="U73890" s="11"/>
      <c r="V73890" s="11"/>
      <c r="W73890" s="11"/>
      <c r="X73890" s="11"/>
      <c r="Y73890" s="11"/>
      <c r="Z73890" s="12"/>
    </row>
    <row r="73891" spans="15:26" ht="12.75" x14ac:dyDescent="0.2">
      <c r="O73891" s="10"/>
      <c r="P73891" s="11"/>
      <c r="Q73891" s="11"/>
      <c r="R73891" s="11"/>
      <c r="S73891" s="11"/>
      <c r="T73891" s="11"/>
      <c r="U73891" s="11"/>
      <c r="V73891" s="11"/>
      <c r="W73891" s="11"/>
      <c r="X73891" s="11"/>
      <c r="Y73891" s="11"/>
      <c r="Z73891" s="12"/>
    </row>
    <row r="73892" spans="15:26" ht="12.75" x14ac:dyDescent="0.2">
      <c r="O73892" s="10"/>
      <c r="P73892" s="11"/>
      <c r="Q73892" s="11"/>
      <c r="R73892" s="11"/>
      <c r="S73892" s="11"/>
      <c r="T73892" s="11"/>
      <c r="U73892" s="11"/>
      <c r="V73892" s="11"/>
      <c r="W73892" s="11"/>
      <c r="X73892" s="11"/>
      <c r="Y73892" s="11"/>
      <c r="Z73892" s="12"/>
    </row>
    <row r="73893" spans="15:26" ht="12.75" x14ac:dyDescent="0.2">
      <c r="O73893" s="10"/>
      <c r="P73893" s="11"/>
      <c r="Q73893" s="11"/>
      <c r="R73893" s="11"/>
      <c r="S73893" s="11"/>
      <c r="T73893" s="11"/>
      <c r="U73893" s="11"/>
      <c r="V73893" s="11"/>
      <c r="W73893" s="11"/>
      <c r="X73893" s="11"/>
      <c r="Y73893" s="11"/>
      <c r="Z73893" s="12"/>
    </row>
    <row r="73894" spans="15:26" ht="12.75" x14ac:dyDescent="0.2">
      <c r="O73894" s="10"/>
      <c r="P73894" s="11"/>
      <c r="Q73894" s="11"/>
      <c r="R73894" s="11"/>
      <c r="S73894" s="11"/>
      <c r="T73894" s="11"/>
      <c r="U73894" s="11"/>
      <c r="V73894" s="11"/>
      <c r="W73894" s="11"/>
      <c r="X73894" s="11"/>
      <c r="Y73894" s="11"/>
      <c r="Z73894" s="12"/>
    </row>
    <row r="73895" spans="15:26" ht="12.75" x14ac:dyDescent="0.2">
      <c r="O73895" s="10"/>
      <c r="P73895" s="11"/>
      <c r="Q73895" s="11"/>
      <c r="R73895" s="11"/>
      <c r="S73895" s="11"/>
      <c r="T73895" s="11"/>
      <c r="U73895" s="11"/>
      <c r="V73895" s="11"/>
      <c r="W73895" s="11"/>
      <c r="X73895" s="11"/>
      <c r="Y73895" s="11"/>
      <c r="Z73895" s="12"/>
    </row>
    <row r="73896" spans="15:26" ht="12.75" x14ac:dyDescent="0.2">
      <c r="O73896" s="10"/>
      <c r="P73896" s="11"/>
      <c r="Q73896" s="11"/>
      <c r="R73896" s="11"/>
      <c r="S73896" s="11"/>
      <c r="T73896" s="11"/>
      <c r="U73896" s="11"/>
      <c r="V73896" s="11"/>
      <c r="W73896" s="11"/>
      <c r="X73896" s="11"/>
      <c r="Y73896" s="11"/>
      <c r="Z73896" s="12"/>
    </row>
    <row r="73897" spans="15:26" ht="12.75" x14ac:dyDescent="0.2">
      <c r="O73897" s="10"/>
      <c r="P73897" s="11"/>
      <c r="Q73897" s="11"/>
      <c r="R73897" s="11"/>
      <c r="S73897" s="11"/>
      <c r="T73897" s="11"/>
      <c r="U73897" s="11"/>
      <c r="V73897" s="11"/>
      <c r="W73897" s="11"/>
      <c r="X73897" s="11"/>
      <c r="Y73897" s="11"/>
      <c r="Z73897" s="12"/>
    </row>
    <row r="73898" spans="15:26" ht="12.75" x14ac:dyDescent="0.2">
      <c r="O73898" s="10"/>
      <c r="P73898" s="11"/>
      <c r="Q73898" s="11"/>
      <c r="R73898" s="11"/>
      <c r="S73898" s="11"/>
      <c r="T73898" s="11"/>
      <c r="U73898" s="11"/>
      <c r="V73898" s="11"/>
      <c r="W73898" s="11"/>
      <c r="X73898" s="11"/>
      <c r="Y73898" s="11"/>
      <c r="Z73898" s="12"/>
    </row>
    <row r="73899" spans="15:26" ht="12.75" x14ac:dyDescent="0.2">
      <c r="O73899" s="10"/>
      <c r="P73899" s="11"/>
      <c r="Q73899" s="11"/>
      <c r="R73899" s="11"/>
      <c r="S73899" s="11"/>
      <c r="T73899" s="11"/>
      <c r="U73899" s="11"/>
      <c r="V73899" s="11"/>
      <c r="W73899" s="11"/>
      <c r="X73899" s="11"/>
      <c r="Y73899" s="11"/>
      <c r="Z73899" s="12"/>
    </row>
    <row r="73900" spans="15:26" ht="12.75" x14ac:dyDescent="0.2">
      <c r="O73900" s="10"/>
      <c r="P73900" s="11"/>
      <c r="Q73900" s="11"/>
      <c r="R73900" s="11"/>
      <c r="S73900" s="11"/>
      <c r="T73900" s="11"/>
      <c r="U73900" s="11"/>
      <c r="V73900" s="11"/>
      <c r="W73900" s="11"/>
      <c r="X73900" s="11"/>
      <c r="Y73900" s="11"/>
      <c r="Z73900" s="12"/>
    </row>
    <row r="73901" spans="15:26" ht="12.75" x14ac:dyDescent="0.2">
      <c r="O73901" s="10"/>
      <c r="P73901" s="11"/>
      <c r="Q73901" s="11"/>
      <c r="R73901" s="11"/>
      <c r="S73901" s="11"/>
      <c r="T73901" s="11"/>
      <c r="U73901" s="11"/>
      <c r="V73901" s="11"/>
      <c r="W73901" s="11"/>
      <c r="X73901" s="11"/>
      <c r="Y73901" s="11"/>
      <c r="Z73901" s="12"/>
    </row>
    <row r="73902" spans="15:26" ht="12.75" x14ac:dyDescent="0.2">
      <c r="O73902" s="10"/>
      <c r="P73902" s="11"/>
      <c r="Q73902" s="11"/>
      <c r="R73902" s="11"/>
      <c r="S73902" s="11"/>
      <c r="T73902" s="11"/>
      <c r="U73902" s="11"/>
      <c r="V73902" s="11"/>
      <c r="W73902" s="11"/>
      <c r="X73902" s="11"/>
      <c r="Y73902" s="11"/>
      <c r="Z73902" s="12"/>
    </row>
    <row r="73903" spans="15:26" ht="12.75" x14ac:dyDescent="0.2">
      <c r="O73903" s="10"/>
      <c r="P73903" s="11"/>
      <c r="Q73903" s="11"/>
      <c r="R73903" s="11"/>
      <c r="S73903" s="11"/>
      <c r="T73903" s="11"/>
      <c r="U73903" s="11"/>
      <c r="V73903" s="11"/>
      <c r="W73903" s="11"/>
      <c r="X73903" s="11"/>
      <c r="Y73903" s="11"/>
      <c r="Z73903" s="12"/>
    </row>
    <row r="73904" spans="15:26" ht="12.75" x14ac:dyDescent="0.2">
      <c r="O73904" s="10"/>
      <c r="P73904" s="11"/>
      <c r="Q73904" s="11"/>
      <c r="R73904" s="11"/>
      <c r="S73904" s="11"/>
      <c r="T73904" s="11"/>
      <c r="U73904" s="11"/>
      <c r="V73904" s="11"/>
      <c r="W73904" s="11"/>
      <c r="X73904" s="11"/>
      <c r="Y73904" s="11"/>
      <c r="Z73904" s="12"/>
    </row>
    <row r="73905" spans="15:26" ht="12.75" x14ac:dyDescent="0.2">
      <c r="O73905" s="10"/>
      <c r="P73905" s="11"/>
      <c r="Q73905" s="11"/>
      <c r="R73905" s="11"/>
      <c r="S73905" s="11"/>
      <c r="T73905" s="11"/>
      <c r="U73905" s="11"/>
      <c r="V73905" s="11"/>
      <c r="W73905" s="11"/>
      <c r="X73905" s="11"/>
      <c r="Y73905" s="11"/>
      <c r="Z73905" s="12"/>
    </row>
    <row r="73906" spans="15:26" ht="12.75" x14ac:dyDescent="0.2">
      <c r="O73906" s="10"/>
      <c r="P73906" s="11"/>
      <c r="Q73906" s="11"/>
      <c r="R73906" s="11"/>
      <c r="S73906" s="11"/>
      <c r="T73906" s="11"/>
      <c r="U73906" s="11"/>
      <c r="V73906" s="11"/>
      <c r="W73906" s="11"/>
      <c r="X73906" s="11"/>
      <c r="Y73906" s="11"/>
      <c r="Z73906" s="12"/>
    </row>
    <row r="73907" spans="15:26" ht="12.75" x14ac:dyDescent="0.2">
      <c r="O73907" s="10"/>
      <c r="P73907" s="11"/>
      <c r="Q73907" s="11"/>
      <c r="R73907" s="11"/>
      <c r="S73907" s="11"/>
      <c r="T73907" s="11"/>
      <c r="U73907" s="11"/>
      <c r="V73907" s="11"/>
      <c r="W73907" s="11"/>
      <c r="X73907" s="11"/>
      <c r="Y73907" s="11"/>
      <c r="Z73907" s="12"/>
    </row>
    <row r="73908" spans="15:26" ht="12.75" x14ac:dyDescent="0.2">
      <c r="O73908" s="10"/>
      <c r="P73908" s="11"/>
      <c r="Q73908" s="11"/>
      <c r="R73908" s="11"/>
      <c r="S73908" s="11"/>
      <c r="T73908" s="11"/>
      <c r="U73908" s="11"/>
      <c r="V73908" s="11"/>
      <c r="W73908" s="11"/>
      <c r="X73908" s="11"/>
      <c r="Y73908" s="11"/>
      <c r="Z73908" s="12"/>
    </row>
    <row r="73909" spans="15:26" ht="12.75" x14ac:dyDescent="0.2">
      <c r="O73909" s="10"/>
      <c r="P73909" s="11"/>
      <c r="Q73909" s="11"/>
      <c r="R73909" s="11"/>
      <c r="S73909" s="11"/>
      <c r="T73909" s="11"/>
      <c r="U73909" s="11"/>
      <c r="V73909" s="11"/>
      <c r="W73909" s="11"/>
      <c r="X73909" s="11"/>
      <c r="Y73909" s="11"/>
      <c r="Z73909" s="12"/>
    </row>
    <row r="73910" spans="15:26" ht="12.75" x14ac:dyDescent="0.2">
      <c r="O73910" s="10"/>
      <c r="P73910" s="11"/>
      <c r="Q73910" s="11"/>
      <c r="R73910" s="11"/>
      <c r="S73910" s="11"/>
      <c r="T73910" s="11"/>
      <c r="U73910" s="11"/>
      <c r="V73910" s="11"/>
      <c r="W73910" s="11"/>
      <c r="X73910" s="11"/>
      <c r="Y73910" s="11"/>
      <c r="Z73910" s="12"/>
    </row>
    <row r="73911" spans="15:26" ht="12.75" x14ac:dyDescent="0.2">
      <c r="O73911" s="10"/>
      <c r="P73911" s="11"/>
      <c r="Q73911" s="11"/>
      <c r="R73911" s="11"/>
      <c r="S73911" s="11"/>
      <c r="T73911" s="11"/>
      <c r="U73911" s="11"/>
      <c r="V73911" s="11"/>
      <c r="W73911" s="11"/>
      <c r="X73911" s="11"/>
      <c r="Y73911" s="11"/>
      <c r="Z73911" s="12"/>
    </row>
    <row r="73912" spans="15:26" ht="12.75" x14ac:dyDescent="0.2">
      <c r="O73912" s="10"/>
      <c r="P73912" s="11"/>
      <c r="Q73912" s="11"/>
      <c r="R73912" s="11"/>
      <c r="S73912" s="11"/>
      <c r="T73912" s="11"/>
      <c r="U73912" s="11"/>
      <c r="V73912" s="11"/>
      <c r="W73912" s="11"/>
      <c r="X73912" s="11"/>
      <c r="Y73912" s="11"/>
      <c r="Z73912" s="12"/>
    </row>
    <row r="73913" spans="15:26" ht="12.75" x14ac:dyDescent="0.2">
      <c r="O73913" s="10"/>
      <c r="P73913" s="11"/>
      <c r="Q73913" s="11"/>
      <c r="R73913" s="11"/>
      <c r="S73913" s="11"/>
      <c r="T73913" s="11"/>
      <c r="U73913" s="11"/>
      <c r="V73913" s="11"/>
      <c r="W73913" s="11"/>
      <c r="X73913" s="11"/>
      <c r="Y73913" s="11"/>
      <c r="Z73913" s="12"/>
    </row>
    <row r="73914" spans="15:26" ht="12.75" x14ac:dyDescent="0.2">
      <c r="O73914" s="10"/>
      <c r="P73914" s="11"/>
      <c r="Q73914" s="11"/>
      <c r="R73914" s="11"/>
      <c r="S73914" s="11"/>
      <c r="T73914" s="11"/>
      <c r="U73914" s="11"/>
      <c r="V73914" s="11"/>
      <c r="W73914" s="11"/>
      <c r="X73914" s="11"/>
      <c r="Y73914" s="11"/>
      <c r="Z73914" s="12"/>
    </row>
    <row r="73915" spans="15:26" ht="12.75" x14ac:dyDescent="0.2">
      <c r="O73915" s="10"/>
      <c r="P73915" s="11"/>
      <c r="Q73915" s="11"/>
      <c r="R73915" s="11"/>
      <c r="S73915" s="11"/>
      <c r="T73915" s="11"/>
      <c r="U73915" s="11"/>
      <c r="V73915" s="11"/>
      <c r="W73915" s="11"/>
      <c r="X73915" s="11"/>
      <c r="Y73915" s="11"/>
      <c r="Z73915" s="12"/>
    </row>
    <row r="73916" spans="15:26" ht="12.75" x14ac:dyDescent="0.2">
      <c r="O73916" s="10"/>
      <c r="P73916" s="11"/>
      <c r="Q73916" s="11"/>
      <c r="R73916" s="11"/>
      <c r="S73916" s="11"/>
      <c r="T73916" s="11"/>
      <c r="U73916" s="11"/>
      <c r="V73916" s="11"/>
      <c r="W73916" s="11"/>
      <c r="X73916" s="11"/>
      <c r="Y73916" s="11"/>
      <c r="Z73916" s="12"/>
    </row>
    <row r="73917" spans="15:26" ht="12.75" x14ac:dyDescent="0.2">
      <c r="O73917" s="10"/>
      <c r="P73917" s="11"/>
      <c r="Q73917" s="11"/>
      <c r="R73917" s="11"/>
      <c r="S73917" s="11"/>
      <c r="T73917" s="11"/>
      <c r="U73917" s="11"/>
      <c r="V73917" s="11"/>
      <c r="W73917" s="11"/>
      <c r="X73917" s="11"/>
      <c r="Y73917" s="11"/>
      <c r="Z73917" s="12"/>
    </row>
    <row r="73918" spans="15:26" ht="12.75" x14ac:dyDescent="0.2">
      <c r="O73918" s="10"/>
      <c r="P73918" s="11"/>
      <c r="Q73918" s="11"/>
      <c r="R73918" s="11"/>
      <c r="S73918" s="11"/>
      <c r="T73918" s="11"/>
      <c r="U73918" s="11"/>
      <c r="V73918" s="11"/>
      <c r="W73918" s="11"/>
      <c r="X73918" s="11"/>
      <c r="Y73918" s="11"/>
      <c r="Z73918" s="12"/>
    </row>
    <row r="73919" spans="15:26" ht="12.75" x14ac:dyDescent="0.2">
      <c r="O73919" s="10"/>
      <c r="P73919" s="11"/>
      <c r="Q73919" s="11"/>
      <c r="R73919" s="11"/>
      <c r="S73919" s="11"/>
      <c r="T73919" s="11"/>
      <c r="U73919" s="11"/>
      <c r="V73919" s="11"/>
      <c r="W73919" s="11"/>
      <c r="X73919" s="11"/>
      <c r="Y73919" s="11"/>
      <c r="Z73919" s="12"/>
    </row>
    <row r="73920" spans="15:26" ht="12.75" x14ac:dyDescent="0.2">
      <c r="O73920" s="10"/>
      <c r="P73920" s="11"/>
      <c r="Q73920" s="11"/>
      <c r="R73920" s="11"/>
      <c r="S73920" s="11"/>
      <c r="T73920" s="11"/>
      <c r="U73920" s="11"/>
      <c r="V73920" s="11"/>
      <c r="W73920" s="11"/>
      <c r="X73920" s="11"/>
      <c r="Y73920" s="11"/>
      <c r="Z73920" s="12"/>
    </row>
    <row r="73921" spans="15:26" ht="12.75" x14ac:dyDescent="0.2">
      <c r="O73921" s="10"/>
      <c r="P73921" s="11"/>
      <c r="Q73921" s="11"/>
      <c r="R73921" s="11"/>
      <c r="S73921" s="11"/>
      <c r="T73921" s="11"/>
      <c r="U73921" s="11"/>
      <c r="V73921" s="11"/>
      <c r="W73921" s="11"/>
      <c r="X73921" s="11"/>
      <c r="Y73921" s="11"/>
      <c r="Z73921" s="12"/>
    </row>
    <row r="73922" spans="15:26" ht="12.75" x14ac:dyDescent="0.2">
      <c r="O73922" s="10"/>
      <c r="P73922" s="11"/>
      <c r="Q73922" s="11"/>
      <c r="R73922" s="11"/>
      <c r="S73922" s="11"/>
      <c r="T73922" s="11"/>
      <c r="U73922" s="11"/>
      <c r="V73922" s="11"/>
      <c r="W73922" s="11"/>
      <c r="X73922" s="11"/>
      <c r="Y73922" s="11"/>
      <c r="Z73922" s="12"/>
    </row>
    <row r="73923" spans="15:26" ht="12.75" x14ac:dyDescent="0.2">
      <c r="O73923" s="10"/>
      <c r="P73923" s="11"/>
      <c r="Q73923" s="11"/>
      <c r="R73923" s="11"/>
      <c r="S73923" s="11"/>
      <c r="T73923" s="11"/>
      <c r="U73923" s="11"/>
      <c r="V73923" s="11"/>
      <c r="W73923" s="11"/>
      <c r="X73923" s="11"/>
      <c r="Y73923" s="11"/>
      <c r="Z73923" s="12"/>
    </row>
    <row r="73924" spans="15:26" ht="12.75" x14ac:dyDescent="0.2">
      <c r="O73924" s="10"/>
      <c r="P73924" s="11"/>
      <c r="Q73924" s="11"/>
      <c r="R73924" s="11"/>
      <c r="S73924" s="11"/>
      <c r="T73924" s="11"/>
      <c r="U73924" s="11"/>
      <c r="V73924" s="11"/>
      <c r="W73924" s="11"/>
      <c r="X73924" s="11"/>
      <c r="Y73924" s="11"/>
      <c r="Z73924" s="12"/>
    </row>
    <row r="73925" spans="15:26" ht="12.75" x14ac:dyDescent="0.2">
      <c r="O73925" s="10"/>
      <c r="P73925" s="11"/>
      <c r="Q73925" s="11"/>
      <c r="R73925" s="11"/>
      <c r="S73925" s="11"/>
      <c r="T73925" s="11"/>
      <c r="U73925" s="11"/>
      <c r="V73925" s="11"/>
      <c r="W73925" s="11"/>
      <c r="X73925" s="11"/>
      <c r="Y73925" s="11"/>
      <c r="Z73925" s="12"/>
    </row>
    <row r="73926" spans="15:26" ht="12.75" x14ac:dyDescent="0.2">
      <c r="O73926" s="10"/>
      <c r="P73926" s="11"/>
      <c r="Q73926" s="11"/>
      <c r="R73926" s="11"/>
      <c r="S73926" s="11"/>
      <c r="T73926" s="11"/>
      <c r="U73926" s="11"/>
      <c r="V73926" s="11"/>
      <c r="W73926" s="11"/>
      <c r="X73926" s="11"/>
      <c r="Y73926" s="11"/>
      <c r="Z73926" s="12"/>
    </row>
    <row r="73927" spans="15:26" ht="12.75" x14ac:dyDescent="0.2">
      <c r="O73927" s="10"/>
      <c r="P73927" s="11"/>
      <c r="Q73927" s="11"/>
      <c r="R73927" s="11"/>
      <c r="S73927" s="11"/>
      <c r="T73927" s="11"/>
      <c r="U73927" s="11"/>
      <c r="V73927" s="11"/>
      <c r="W73927" s="11"/>
      <c r="X73927" s="11"/>
      <c r="Y73927" s="11"/>
      <c r="Z73927" s="12"/>
    </row>
    <row r="73928" spans="15:26" ht="12.75" x14ac:dyDescent="0.2">
      <c r="O73928" s="10"/>
      <c r="P73928" s="11"/>
      <c r="Q73928" s="11"/>
      <c r="R73928" s="11"/>
      <c r="S73928" s="11"/>
      <c r="T73928" s="11"/>
      <c r="U73928" s="11"/>
      <c r="V73928" s="11"/>
      <c r="W73928" s="11"/>
      <c r="X73928" s="11"/>
      <c r="Y73928" s="11"/>
      <c r="Z73928" s="12"/>
    </row>
    <row r="73929" spans="15:26" ht="12.75" x14ac:dyDescent="0.2">
      <c r="O73929" s="10"/>
      <c r="P73929" s="11"/>
      <c r="Q73929" s="11"/>
      <c r="R73929" s="11"/>
      <c r="S73929" s="11"/>
      <c r="T73929" s="11"/>
      <c r="U73929" s="11"/>
      <c r="V73929" s="11"/>
      <c r="W73929" s="11"/>
      <c r="X73929" s="11"/>
      <c r="Y73929" s="11"/>
      <c r="Z73929" s="12"/>
    </row>
    <row r="73930" spans="15:26" ht="12.75" x14ac:dyDescent="0.2">
      <c r="O73930" s="10"/>
      <c r="P73930" s="11"/>
      <c r="Q73930" s="11"/>
      <c r="R73930" s="11"/>
      <c r="S73930" s="11"/>
      <c r="T73930" s="11"/>
      <c r="U73930" s="11"/>
      <c r="V73930" s="11"/>
      <c r="W73930" s="11"/>
      <c r="X73930" s="11"/>
      <c r="Y73930" s="11"/>
      <c r="Z73930" s="12"/>
    </row>
    <row r="73931" spans="15:26" ht="12.75" x14ac:dyDescent="0.2">
      <c r="O73931" s="10"/>
      <c r="P73931" s="11"/>
      <c r="Q73931" s="11"/>
      <c r="R73931" s="11"/>
      <c r="S73931" s="11"/>
      <c r="T73931" s="11"/>
      <c r="U73931" s="11"/>
      <c r="V73931" s="11"/>
      <c r="W73931" s="11"/>
      <c r="X73931" s="11"/>
      <c r="Y73931" s="11"/>
      <c r="Z73931" s="12"/>
    </row>
    <row r="73932" spans="15:26" ht="12.75" x14ac:dyDescent="0.2">
      <c r="O73932" s="10"/>
      <c r="P73932" s="11"/>
      <c r="Q73932" s="11"/>
      <c r="R73932" s="11"/>
      <c r="S73932" s="11"/>
      <c r="T73932" s="11"/>
      <c r="U73932" s="11"/>
      <c r="V73932" s="11"/>
      <c r="W73932" s="11"/>
      <c r="X73932" s="11"/>
      <c r="Y73932" s="11"/>
      <c r="Z73932" s="12"/>
    </row>
    <row r="73933" spans="15:26" ht="12.75" x14ac:dyDescent="0.2">
      <c r="O73933" s="10"/>
      <c r="P73933" s="11"/>
      <c r="Q73933" s="11"/>
      <c r="R73933" s="11"/>
      <c r="S73933" s="11"/>
      <c r="T73933" s="11"/>
      <c r="U73933" s="11"/>
      <c r="V73933" s="11"/>
      <c r="W73933" s="11"/>
      <c r="X73933" s="11"/>
      <c r="Y73933" s="11"/>
      <c r="Z73933" s="12"/>
    </row>
    <row r="73934" spans="15:26" ht="12.75" x14ac:dyDescent="0.2">
      <c r="O73934" s="10"/>
      <c r="P73934" s="11"/>
      <c r="Q73934" s="11"/>
      <c r="R73934" s="11"/>
      <c r="S73934" s="11"/>
      <c r="T73934" s="11"/>
      <c r="U73934" s="11"/>
      <c r="V73934" s="11"/>
      <c r="W73934" s="11"/>
      <c r="X73934" s="11"/>
      <c r="Y73934" s="11"/>
      <c r="Z73934" s="12"/>
    </row>
    <row r="73935" spans="15:26" ht="12.75" x14ac:dyDescent="0.2">
      <c r="O73935" s="10"/>
      <c r="P73935" s="11"/>
      <c r="Q73935" s="11"/>
      <c r="R73935" s="11"/>
      <c r="S73935" s="11"/>
      <c r="T73935" s="11"/>
      <c r="U73935" s="11"/>
      <c r="V73935" s="11"/>
      <c r="W73935" s="11"/>
      <c r="X73935" s="11"/>
      <c r="Y73935" s="11"/>
      <c r="Z73935" s="12"/>
    </row>
    <row r="73936" spans="15:26" ht="12.75" x14ac:dyDescent="0.2">
      <c r="O73936" s="10"/>
      <c r="P73936" s="11"/>
      <c r="Q73936" s="11"/>
      <c r="R73936" s="11"/>
      <c r="S73936" s="11"/>
      <c r="T73936" s="11"/>
      <c r="U73936" s="11"/>
      <c r="V73936" s="11"/>
      <c r="W73936" s="11"/>
      <c r="X73936" s="11"/>
      <c r="Y73936" s="11"/>
      <c r="Z73936" s="12"/>
    </row>
    <row r="73937" spans="15:26" ht="12.75" x14ac:dyDescent="0.2">
      <c r="O73937" s="10"/>
      <c r="P73937" s="11"/>
      <c r="Q73937" s="11"/>
      <c r="R73937" s="11"/>
      <c r="S73937" s="11"/>
      <c r="T73937" s="11"/>
      <c r="U73937" s="11"/>
      <c r="V73937" s="11"/>
      <c r="W73937" s="11"/>
      <c r="X73937" s="11"/>
      <c r="Y73937" s="11"/>
      <c r="Z73937" s="12"/>
    </row>
    <row r="73938" spans="15:26" ht="12.75" x14ac:dyDescent="0.2">
      <c r="O73938" s="10"/>
      <c r="P73938" s="11"/>
      <c r="Q73938" s="11"/>
      <c r="R73938" s="11"/>
      <c r="S73938" s="11"/>
      <c r="T73938" s="11"/>
      <c r="U73938" s="11"/>
      <c r="V73938" s="11"/>
      <c r="W73938" s="11"/>
      <c r="X73938" s="11"/>
      <c r="Y73938" s="11"/>
      <c r="Z73938" s="12"/>
    </row>
    <row r="73939" spans="15:26" ht="12.75" x14ac:dyDescent="0.2">
      <c r="O73939" s="10"/>
      <c r="P73939" s="11"/>
      <c r="Q73939" s="11"/>
      <c r="R73939" s="11"/>
      <c r="S73939" s="11"/>
      <c r="T73939" s="11"/>
      <c r="U73939" s="11"/>
      <c r="V73939" s="11"/>
      <c r="W73939" s="11"/>
      <c r="X73939" s="11"/>
      <c r="Y73939" s="11"/>
      <c r="Z73939" s="12"/>
    </row>
    <row r="73940" spans="15:26" ht="12.75" x14ac:dyDescent="0.2">
      <c r="O73940" s="10"/>
      <c r="P73940" s="11"/>
      <c r="Q73940" s="11"/>
      <c r="R73940" s="11"/>
      <c r="S73940" s="11"/>
      <c r="T73940" s="11"/>
      <c r="U73940" s="11"/>
      <c r="V73940" s="11"/>
      <c r="W73940" s="11"/>
      <c r="X73940" s="11"/>
      <c r="Y73940" s="11"/>
      <c r="Z73940" s="12"/>
    </row>
    <row r="73941" spans="15:26" ht="12.75" x14ac:dyDescent="0.2">
      <c r="O73941" s="10"/>
      <c r="P73941" s="11"/>
      <c r="Q73941" s="11"/>
      <c r="R73941" s="11"/>
      <c r="S73941" s="11"/>
      <c r="T73941" s="11"/>
      <c r="U73941" s="11"/>
      <c r="V73941" s="11"/>
      <c r="W73941" s="11"/>
      <c r="X73941" s="11"/>
      <c r="Y73941" s="11"/>
      <c r="Z73941" s="12"/>
    </row>
    <row r="73942" spans="15:26" ht="12.75" x14ac:dyDescent="0.2">
      <c r="O73942" s="10"/>
      <c r="P73942" s="11"/>
      <c r="Q73942" s="11"/>
      <c r="R73942" s="11"/>
      <c r="S73942" s="11"/>
      <c r="T73942" s="11"/>
      <c r="U73942" s="11"/>
      <c r="V73942" s="11"/>
      <c r="W73942" s="11"/>
      <c r="X73942" s="11"/>
      <c r="Y73942" s="11"/>
      <c r="Z73942" s="12"/>
    </row>
    <row r="73943" spans="15:26" ht="12.75" x14ac:dyDescent="0.2">
      <c r="O73943" s="10"/>
      <c r="P73943" s="11"/>
      <c r="Q73943" s="11"/>
      <c r="R73943" s="11"/>
      <c r="S73943" s="11"/>
      <c r="T73943" s="11"/>
      <c r="U73943" s="11"/>
      <c r="V73943" s="11"/>
      <c r="W73943" s="11"/>
      <c r="X73943" s="11"/>
      <c r="Y73943" s="11"/>
      <c r="Z73943" s="12"/>
    </row>
    <row r="73944" spans="15:26" ht="12.75" x14ac:dyDescent="0.2">
      <c r="O73944" s="10"/>
      <c r="P73944" s="11"/>
      <c r="Q73944" s="11"/>
      <c r="R73944" s="11"/>
      <c r="S73944" s="11"/>
      <c r="T73944" s="11"/>
      <c r="U73944" s="11"/>
      <c r="V73944" s="11"/>
      <c r="W73944" s="11"/>
      <c r="X73944" s="11"/>
      <c r="Y73944" s="11"/>
      <c r="Z73944" s="12"/>
    </row>
    <row r="73945" spans="15:26" ht="12.75" x14ac:dyDescent="0.2">
      <c r="O73945" s="10"/>
      <c r="P73945" s="11"/>
      <c r="Q73945" s="11"/>
      <c r="R73945" s="11"/>
      <c r="S73945" s="11"/>
      <c r="T73945" s="11"/>
      <c r="U73945" s="11"/>
      <c r="V73945" s="11"/>
      <c r="W73945" s="11"/>
      <c r="X73945" s="11"/>
      <c r="Y73945" s="11"/>
      <c r="Z73945" s="12"/>
    </row>
    <row r="73946" spans="15:26" ht="12.75" x14ac:dyDescent="0.2">
      <c r="O73946" s="10"/>
      <c r="P73946" s="11"/>
      <c r="Q73946" s="11"/>
      <c r="R73946" s="11"/>
      <c r="S73946" s="11"/>
      <c r="T73946" s="11"/>
      <c r="U73946" s="11"/>
      <c r="V73946" s="11"/>
      <c r="W73946" s="11"/>
      <c r="X73946" s="11"/>
      <c r="Y73946" s="11"/>
      <c r="Z73946" s="12"/>
    </row>
    <row r="73947" spans="15:26" ht="12.75" x14ac:dyDescent="0.2">
      <c r="O73947" s="10"/>
      <c r="P73947" s="11"/>
      <c r="Q73947" s="11"/>
      <c r="R73947" s="11"/>
      <c r="S73947" s="11"/>
      <c r="T73947" s="11"/>
      <c r="U73947" s="11"/>
      <c r="V73947" s="11"/>
      <c r="W73947" s="11"/>
      <c r="X73947" s="11"/>
      <c r="Y73947" s="11"/>
      <c r="Z73947" s="12"/>
    </row>
    <row r="73948" spans="15:26" ht="12.75" x14ac:dyDescent="0.2">
      <c r="O73948" s="10"/>
      <c r="P73948" s="11"/>
      <c r="Q73948" s="11"/>
      <c r="R73948" s="11"/>
      <c r="S73948" s="11"/>
      <c r="T73948" s="11"/>
      <c r="U73948" s="11"/>
      <c r="V73948" s="11"/>
      <c r="W73948" s="11"/>
      <c r="X73948" s="11"/>
      <c r="Y73948" s="11"/>
      <c r="Z73948" s="12"/>
    </row>
    <row r="73949" spans="15:26" ht="12.75" x14ac:dyDescent="0.2">
      <c r="O73949" s="10"/>
      <c r="P73949" s="11"/>
      <c r="Q73949" s="11"/>
      <c r="R73949" s="11"/>
      <c r="S73949" s="11"/>
      <c r="T73949" s="11"/>
      <c r="U73949" s="11"/>
      <c r="V73949" s="11"/>
      <c r="W73949" s="11"/>
      <c r="X73949" s="11"/>
      <c r="Y73949" s="11"/>
      <c r="Z73949" s="12"/>
    </row>
    <row r="73950" spans="15:26" ht="12.75" x14ac:dyDescent="0.2">
      <c r="O73950" s="10"/>
      <c r="P73950" s="11"/>
      <c r="Q73950" s="11"/>
      <c r="R73950" s="11"/>
      <c r="S73950" s="11"/>
      <c r="T73950" s="11"/>
      <c r="U73950" s="11"/>
      <c r="V73950" s="11"/>
      <c r="W73950" s="11"/>
      <c r="X73950" s="11"/>
      <c r="Y73950" s="11"/>
      <c r="Z73950" s="12"/>
    </row>
    <row r="73951" spans="15:26" ht="12.75" x14ac:dyDescent="0.2">
      <c r="O73951" s="10"/>
      <c r="P73951" s="11"/>
      <c r="Q73951" s="11"/>
      <c r="R73951" s="11"/>
      <c r="S73951" s="11"/>
      <c r="T73951" s="11"/>
      <c r="U73951" s="11"/>
      <c r="V73951" s="11"/>
      <c r="W73951" s="11"/>
      <c r="X73951" s="11"/>
      <c r="Y73951" s="11"/>
      <c r="Z73951" s="12"/>
    </row>
    <row r="73952" spans="15:26" ht="12.75" x14ac:dyDescent="0.2">
      <c r="O73952" s="10"/>
      <c r="P73952" s="11"/>
      <c r="Q73952" s="11"/>
      <c r="R73952" s="11"/>
      <c r="S73952" s="11"/>
      <c r="T73952" s="11"/>
      <c r="U73952" s="11"/>
      <c r="V73952" s="11"/>
      <c r="W73952" s="11"/>
      <c r="X73952" s="11"/>
      <c r="Y73952" s="11"/>
      <c r="Z73952" s="12"/>
    </row>
    <row r="73953" spans="15:26" ht="12.75" x14ac:dyDescent="0.2">
      <c r="O73953" s="10"/>
      <c r="P73953" s="11"/>
      <c r="Q73953" s="11"/>
      <c r="R73953" s="11"/>
      <c r="S73953" s="11"/>
      <c r="T73953" s="11"/>
      <c r="U73953" s="11"/>
      <c r="V73953" s="11"/>
      <c r="W73953" s="11"/>
      <c r="X73953" s="11"/>
      <c r="Y73953" s="11"/>
      <c r="Z73953" s="12"/>
    </row>
    <row r="73954" spans="15:26" ht="12.75" x14ac:dyDescent="0.2">
      <c r="O73954" s="10"/>
      <c r="P73954" s="11"/>
      <c r="Q73954" s="11"/>
      <c r="R73954" s="11"/>
      <c r="S73954" s="11"/>
      <c r="T73954" s="11"/>
      <c r="U73954" s="11"/>
      <c r="V73954" s="11"/>
      <c r="W73954" s="11"/>
      <c r="X73954" s="11"/>
      <c r="Y73954" s="11"/>
      <c r="Z73954" s="12"/>
    </row>
    <row r="73955" spans="15:26" ht="12.75" x14ac:dyDescent="0.2">
      <c r="O73955" s="10"/>
      <c r="P73955" s="11"/>
      <c r="Q73955" s="11"/>
      <c r="R73955" s="11"/>
      <c r="S73955" s="11"/>
      <c r="T73955" s="11"/>
      <c r="U73955" s="11"/>
      <c r="V73955" s="11"/>
      <c r="W73955" s="11"/>
      <c r="X73955" s="11"/>
      <c r="Y73955" s="11"/>
      <c r="Z73955" s="12"/>
    </row>
    <row r="73956" spans="15:26" ht="12.75" x14ac:dyDescent="0.2">
      <c r="O73956" s="10"/>
      <c r="P73956" s="11"/>
      <c r="Q73956" s="11"/>
      <c r="R73956" s="11"/>
      <c r="S73956" s="11"/>
      <c r="T73956" s="11"/>
      <c r="U73956" s="11"/>
      <c r="V73956" s="11"/>
      <c r="W73956" s="11"/>
      <c r="X73956" s="11"/>
      <c r="Y73956" s="11"/>
      <c r="Z73956" s="12"/>
    </row>
    <row r="73957" spans="15:26" ht="12.75" x14ac:dyDescent="0.2">
      <c r="O73957" s="10"/>
      <c r="P73957" s="11"/>
      <c r="Q73957" s="11"/>
      <c r="R73957" s="11"/>
      <c r="S73957" s="11"/>
      <c r="T73957" s="11"/>
      <c r="U73957" s="11"/>
      <c r="V73957" s="11"/>
      <c r="W73957" s="11"/>
      <c r="X73957" s="11"/>
      <c r="Y73957" s="11"/>
      <c r="Z73957" s="12"/>
    </row>
    <row r="73958" spans="15:26" ht="12.75" x14ac:dyDescent="0.2">
      <c r="O73958" s="10"/>
      <c r="P73958" s="11"/>
      <c r="Q73958" s="11"/>
      <c r="R73958" s="11"/>
      <c r="S73958" s="11"/>
      <c r="T73958" s="11"/>
      <c r="U73958" s="11"/>
      <c r="V73958" s="11"/>
      <c r="W73958" s="11"/>
      <c r="X73958" s="11"/>
      <c r="Y73958" s="11"/>
      <c r="Z73958" s="12"/>
    </row>
    <row r="73959" spans="15:26" ht="12.75" x14ac:dyDescent="0.2">
      <c r="O73959" s="10"/>
      <c r="P73959" s="11"/>
      <c r="Q73959" s="11"/>
      <c r="R73959" s="11"/>
      <c r="S73959" s="11"/>
      <c r="T73959" s="11"/>
      <c r="U73959" s="11"/>
      <c r="V73959" s="11"/>
      <c r="W73959" s="11"/>
      <c r="X73959" s="11"/>
      <c r="Y73959" s="11"/>
      <c r="Z73959" s="12"/>
    </row>
    <row r="73960" spans="15:26" ht="12.75" x14ac:dyDescent="0.2">
      <c r="O73960" s="10"/>
      <c r="P73960" s="11"/>
      <c r="Q73960" s="11"/>
      <c r="R73960" s="11"/>
      <c r="S73960" s="11"/>
      <c r="T73960" s="11"/>
      <c r="U73960" s="11"/>
      <c r="V73960" s="11"/>
      <c r="W73960" s="11"/>
      <c r="X73960" s="11"/>
      <c r="Y73960" s="11"/>
      <c r="Z73960" s="12"/>
    </row>
    <row r="73961" spans="15:26" ht="12.75" x14ac:dyDescent="0.2">
      <c r="O73961" s="10"/>
      <c r="P73961" s="11"/>
      <c r="Q73961" s="11"/>
      <c r="R73961" s="11"/>
      <c r="S73961" s="11"/>
      <c r="T73961" s="11"/>
      <c r="U73961" s="11"/>
      <c r="V73961" s="11"/>
      <c r="W73961" s="11"/>
      <c r="X73961" s="11"/>
      <c r="Y73961" s="11"/>
      <c r="Z73961" s="12"/>
    </row>
    <row r="73962" spans="15:26" ht="12.75" x14ac:dyDescent="0.2">
      <c r="O73962" s="10"/>
      <c r="P73962" s="11"/>
      <c r="Q73962" s="11"/>
      <c r="R73962" s="11"/>
      <c r="S73962" s="11"/>
      <c r="T73962" s="11"/>
      <c r="U73962" s="11"/>
      <c r="V73962" s="11"/>
      <c r="W73962" s="11"/>
      <c r="X73962" s="11"/>
      <c r="Y73962" s="11"/>
      <c r="Z73962" s="12"/>
    </row>
    <row r="73963" spans="15:26" ht="12.75" x14ac:dyDescent="0.2">
      <c r="O73963" s="10"/>
      <c r="P73963" s="11"/>
      <c r="Q73963" s="11"/>
      <c r="R73963" s="11"/>
      <c r="S73963" s="11"/>
      <c r="T73963" s="11"/>
      <c r="U73963" s="11"/>
      <c r="V73963" s="11"/>
      <c r="W73963" s="11"/>
      <c r="X73963" s="11"/>
      <c r="Y73963" s="11"/>
      <c r="Z73963" s="12"/>
    </row>
    <row r="73964" spans="15:26" ht="12.75" x14ac:dyDescent="0.2">
      <c r="O73964" s="10"/>
      <c r="P73964" s="11"/>
      <c r="Q73964" s="11"/>
      <c r="R73964" s="11"/>
      <c r="S73964" s="11"/>
      <c r="T73964" s="11"/>
      <c r="U73964" s="11"/>
      <c r="V73964" s="11"/>
      <c r="W73964" s="11"/>
      <c r="X73964" s="11"/>
      <c r="Y73964" s="11"/>
      <c r="Z73964" s="12"/>
    </row>
    <row r="73965" spans="15:26" ht="12.75" x14ac:dyDescent="0.2">
      <c r="O73965" s="10"/>
      <c r="P73965" s="11"/>
      <c r="Q73965" s="11"/>
      <c r="R73965" s="11"/>
      <c r="S73965" s="11"/>
      <c r="T73965" s="11"/>
      <c r="U73965" s="11"/>
      <c r="V73965" s="11"/>
      <c r="W73965" s="11"/>
      <c r="X73965" s="11"/>
      <c r="Y73965" s="11"/>
      <c r="Z73965" s="12"/>
    </row>
    <row r="73966" spans="15:26" ht="12.75" x14ac:dyDescent="0.2">
      <c r="O73966" s="10"/>
      <c r="P73966" s="11"/>
      <c r="Q73966" s="11"/>
      <c r="R73966" s="11"/>
      <c r="S73966" s="11"/>
      <c r="T73966" s="11"/>
      <c r="U73966" s="11"/>
      <c r="V73966" s="11"/>
      <c r="W73966" s="11"/>
      <c r="X73966" s="11"/>
      <c r="Y73966" s="11"/>
      <c r="Z73966" s="12"/>
    </row>
    <row r="73967" spans="15:26" ht="12.75" x14ac:dyDescent="0.2">
      <c r="O73967" s="10"/>
      <c r="P73967" s="11"/>
      <c r="Q73967" s="11"/>
      <c r="R73967" s="11"/>
      <c r="S73967" s="11"/>
      <c r="T73967" s="11"/>
      <c r="U73967" s="11"/>
      <c r="V73967" s="11"/>
      <c r="W73967" s="11"/>
      <c r="X73967" s="11"/>
      <c r="Y73967" s="11"/>
      <c r="Z73967" s="12"/>
    </row>
    <row r="73968" spans="15:26" ht="12.75" x14ac:dyDescent="0.2">
      <c r="O73968" s="10"/>
      <c r="P73968" s="11"/>
      <c r="Q73968" s="11"/>
      <c r="R73968" s="11"/>
      <c r="S73968" s="11"/>
      <c r="T73968" s="11"/>
      <c r="U73968" s="11"/>
      <c r="V73968" s="11"/>
      <c r="W73968" s="11"/>
      <c r="X73968" s="11"/>
      <c r="Y73968" s="11"/>
      <c r="Z73968" s="12"/>
    </row>
    <row r="73969" spans="15:26" ht="12.75" x14ac:dyDescent="0.2">
      <c r="O73969" s="10"/>
      <c r="P73969" s="11"/>
      <c r="Q73969" s="11"/>
      <c r="R73969" s="11"/>
      <c r="S73969" s="11"/>
      <c r="T73969" s="11"/>
      <c r="U73969" s="11"/>
      <c r="V73969" s="11"/>
      <c r="W73969" s="11"/>
      <c r="X73969" s="11"/>
      <c r="Y73969" s="11"/>
      <c r="Z73969" s="12"/>
    </row>
    <row r="73970" spans="15:26" ht="12.75" x14ac:dyDescent="0.2">
      <c r="O73970" s="10"/>
      <c r="P73970" s="11"/>
      <c r="Q73970" s="11"/>
      <c r="R73970" s="11"/>
      <c r="S73970" s="11"/>
      <c r="T73970" s="11"/>
      <c r="U73970" s="11"/>
      <c r="V73970" s="11"/>
      <c r="W73970" s="11"/>
      <c r="X73970" s="11"/>
      <c r="Y73970" s="11"/>
      <c r="Z73970" s="12"/>
    </row>
    <row r="73971" spans="15:26" ht="12.75" x14ac:dyDescent="0.2">
      <c r="O73971" s="10"/>
      <c r="P73971" s="11"/>
      <c r="Q73971" s="11"/>
      <c r="R73971" s="11"/>
      <c r="S73971" s="11"/>
      <c r="T73971" s="11"/>
      <c r="U73971" s="11"/>
      <c r="V73971" s="11"/>
      <c r="W73971" s="11"/>
      <c r="X73971" s="11"/>
      <c r="Y73971" s="11"/>
      <c r="Z73971" s="12"/>
    </row>
    <row r="73972" spans="15:26" ht="12.75" x14ac:dyDescent="0.2">
      <c r="O73972" s="10"/>
      <c r="P73972" s="11"/>
      <c r="Q73972" s="11"/>
      <c r="R73972" s="11"/>
      <c r="S73972" s="11"/>
      <c r="T73972" s="11"/>
      <c r="U73972" s="11"/>
      <c r="V73972" s="11"/>
      <c r="W73972" s="11"/>
      <c r="X73972" s="11"/>
      <c r="Y73972" s="11"/>
      <c r="Z73972" s="12"/>
    </row>
    <row r="73973" spans="15:26" ht="12.75" x14ac:dyDescent="0.2">
      <c r="O73973" s="10"/>
      <c r="P73973" s="11"/>
      <c r="Q73973" s="11"/>
      <c r="R73973" s="11"/>
      <c r="S73973" s="11"/>
      <c r="T73973" s="11"/>
      <c r="U73973" s="11"/>
      <c r="V73973" s="11"/>
      <c r="W73973" s="11"/>
      <c r="X73973" s="11"/>
      <c r="Y73973" s="11"/>
      <c r="Z73973" s="12"/>
    </row>
    <row r="73974" spans="15:26" ht="12.75" x14ac:dyDescent="0.2">
      <c r="O73974" s="10"/>
      <c r="P73974" s="11"/>
      <c r="Q73974" s="11"/>
      <c r="R73974" s="11"/>
      <c r="S73974" s="11"/>
      <c r="T73974" s="11"/>
      <c r="U73974" s="11"/>
      <c r="V73974" s="11"/>
      <c r="W73974" s="11"/>
      <c r="X73974" s="11"/>
      <c r="Y73974" s="11"/>
      <c r="Z73974" s="12"/>
    </row>
    <row r="73975" spans="15:26" ht="12.75" x14ac:dyDescent="0.2">
      <c r="O73975" s="10"/>
      <c r="P73975" s="11"/>
      <c r="Q73975" s="11"/>
      <c r="R73975" s="11"/>
      <c r="S73975" s="11"/>
      <c r="T73975" s="11"/>
      <c r="U73975" s="11"/>
      <c r="V73975" s="11"/>
      <c r="W73975" s="11"/>
      <c r="X73975" s="11"/>
      <c r="Y73975" s="11"/>
      <c r="Z73975" s="12"/>
    </row>
    <row r="73976" spans="15:26" ht="12.75" x14ac:dyDescent="0.2">
      <c r="O73976" s="10"/>
      <c r="P73976" s="11"/>
      <c r="Q73976" s="11"/>
      <c r="R73976" s="11"/>
      <c r="S73976" s="11"/>
      <c r="T73976" s="11"/>
      <c r="U73976" s="11"/>
      <c r="V73976" s="11"/>
      <c r="W73976" s="11"/>
      <c r="X73976" s="11"/>
      <c r="Y73976" s="11"/>
      <c r="Z73976" s="12"/>
    </row>
    <row r="73977" spans="15:26" ht="12.75" x14ac:dyDescent="0.2">
      <c r="O73977" s="10"/>
      <c r="P73977" s="11"/>
      <c r="Q73977" s="11"/>
      <c r="R73977" s="11"/>
      <c r="S73977" s="11"/>
      <c r="T73977" s="11"/>
      <c r="U73977" s="11"/>
      <c r="V73977" s="11"/>
      <c r="W73977" s="11"/>
      <c r="X73977" s="11"/>
      <c r="Y73977" s="11"/>
      <c r="Z73977" s="12"/>
    </row>
    <row r="73978" spans="15:26" ht="12.75" x14ac:dyDescent="0.2">
      <c r="O73978" s="10"/>
      <c r="P73978" s="11"/>
      <c r="Q73978" s="11"/>
      <c r="R73978" s="11"/>
      <c r="S73978" s="11"/>
      <c r="T73978" s="11"/>
      <c r="U73978" s="11"/>
      <c r="V73978" s="11"/>
      <c r="W73978" s="11"/>
      <c r="X73978" s="11"/>
      <c r="Y73978" s="11"/>
      <c r="Z73978" s="12"/>
    </row>
    <row r="73979" spans="15:26" ht="12.75" x14ac:dyDescent="0.2">
      <c r="O73979" s="10"/>
      <c r="P73979" s="11"/>
      <c r="Q73979" s="11"/>
      <c r="R73979" s="11"/>
      <c r="S73979" s="11"/>
      <c r="T73979" s="11"/>
      <c r="U73979" s="11"/>
      <c r="V73979" s="11"/>
      <c r="W73979" s="11"/>
      <c r="X73979" s="11"/>
      <c r="Y73979" s="11"/>
      <c r="Z73979" s="12"/>
    </row>
    <row r="73980" spans="15:26" ht="12.75" x14ac:dyDescent="0.2">
      <c r="O73980" s="10"/>
      <c r="P73980" s="11"/>
      <c r="Q73980" s="11"/>
      <c r="R73980" s="11"/>
      <c r="S73980" s="11"/>
      <c r="T73980" s="11"/>
      <c r="U73980" s="11"/>
      <c r="V73980" s="11"/>
      <c r="W73980" s="11"/>
      <c r="X73980" s="11"/>
      <c r="Y73980" s="11"/>
      <c r="Z73980" s="12"/>
    </row>
    <row r="73981" spans="15:26" ht="12.75" x14ac:dyDescent="0.2">
      <c r="O73981" s="10"/>
      <c r="P73981" s="11"/>
      <c r="Q73981" s="11"/>
      <c r="R73981" s="11"/>
      <c r="S73981" s="11"/>
      <c r="T73981" s="11"/>
      <c r="U73981" s="11"/>
      <c r="V73981" s="11"/>
      <c r="W73981" s="11"/>
      <c r="X73981" s="11"/>
      <c r="Y73981" s="11"/>
      <c r="Z73981" s="12"/>
    </row>
    <row r="73982" spans="15:26" ht="12.75" x14ac:dyDescent="0.2">
      <c r="O73982" s="10"/>
      <c r="P73982" s="11"/>
      <c r="Q73982" s="11"/>
      <c r="R73982" s="11"/>
      <c r="S73982" s="11"/>
      <c r="T73982" s="11"/>
      <c r="U73982" s="11"/>
      <c r="V73982" s="11"/>
      <c r="W73982" s="11"/>
      <c r="X73982" s="11"/>
      <c r="Y73982" s="11"/>
      <c r="Z73982" s="12"/>
    </row>
    <row r="73983" spans="15:26" ht="12.75" x14ac:dyDescent="0.2">
      <c r="O73983" s="10"/>
      <c r="P73983" s="11"/>
      <c r="Q73983" s="11"/>
      <c r="R73983" s="11"/>
      <c r="S73983" s="11"/>
      <c r="T73983" s="11"/>
      <c r="U73983" s="11"/>
      <c r="V73983" s="11"/>
      <c r="W73983" s="11"/>
      <c r="X73983" s="11"/>
      <c r="Y73983" s="11"/>
      <c r="Z73983" s="12"/>
    </row>
    <row r="73984" spans="15:26" ht="12.75" x14ac:dyDescent="0.2">
      <c r="O73984" s="10"/>
      <c r="P73984" s="11"/>
      <c r="Q73984" s="11"/>
      <c r="R73984" s="11"/>
      <c r="S73984" s="11"/>
      <c r="T73984" s="11"/>
      <c r="U73984" s="11"/>
      <c r="V73984" s="11"/>
      <c r="W73984" s="11"/>
      <c r="X73984" s="11"/>
      <c r="Y73984" s="11"/>
      <c r="Z73984" s="12"/>
    </row>
    <row r="73985" spans="15:26" ht="12.75" x14ac:dyDescent="0.2">
      <c r="O73985" s="10"/>
      <c r="P73985" s="11"/>
      <c r="Q73985" s="11"/>
      <c r="R73985" s="11"/>
      <c r="S73985" s="11"/>
      <c r="T73985" s="11"/>
      <c r="U73985" s="11"/>
      <c r="V73985" s="11"/>
      <c r="W73985" s="11"/>
      <c r="X73985" s="11"/>
      <c r="Y73985" s="11"/>
      <c r="Z73985" s="12"/>
    </row>
    <row r="73986" spans="15:26" ht="12.75" x14ac:dyDescent="0.2">
      <c r="O73986" s="10"/>
      <c r="P73986" s="11"/>
      <c r="Q73986" s="11"/>
      <c r="R73986" s="11"/>
      <c r="S73986" s="11"/>
      <c r="T73986" s="11"/>
      <c r="U73986" s="11"/>
      <c r="V73986" s="11"/>
      <c r="W73986" s="11"/>
      <c r="X73986" s="11"/>
      <c r="Y73986" s="11"/>
      <c r="Z73986" s="12"/>
    </row>
    <row r="73987" spans="15:26" ht="12.75" x14ac:dyDescent="0.2">
      <c r="O73987" s="10"/>
      <c r="P73987" s="11"/>
      <c r="Q73987" s="11"/>
      <c r="R73987" s="11"/>
      <c r="S73987" s="11"/>
      <c r="T73987" s="11"/>
      <c r="U73987" s="11"/>
      <c r="V73987" s="11"/>
      <c r="W73987" s="11"/>
      <c r="X73987" s="11"/>
      <c r="Y73987" s="11"/>
      <c r="Z73987" s="12"/>
    </row>
    <row r="73988" spans="15:26" ht="12.75" x14ac:dyDescent="0.2">
      <c r="O73988" s="10"/>
      <c r="P73988" s="11"/>
      <c r="Q73988" s="11"/>
      <c r="R73988" s="11"/>
      <c r="S73988" s="11"/>
      <c r="T73988" s="11"/>
      <c r="U73988" s="11"/>
      <c r="V73988" s="11"/>
      <c r="W73988" s="11"/>
      <c r="X73988" s="11"/>
      <c r="Y73988" s="11"/>
      <c r="Z73988" s="12"/>
    </row>
    <row r="73989" spans="15:26" ht="12.75" x14ac:dyDescent="0.2">
      <c r="O73989" s="10"/>
      <c r="P73989" s="11"/>
      <c r="Q73989" s="11"/>
      <c r="R73989" s="11"/>
      <c r="S73989" s="11"/>
      <c r="T73989" s="11"/>
      <c r="U73989" s="11"/>
      <c r="V73989" s="11"/>
      <c r="W73989" s="11"/>
      <c r="X73989" s="11"/>
      <c r="Y73989" s="11"/>
      <c r="Z73989" s="12"/>
    </row>
    <row r="73990" spans="15:26" ht="12.75" x14ac:dyDescent="0.2">
      <c r="O73990" s="10"/>
      <c r="P73990" s="11"/>
      <c r="Q73990" s="11"/>
      <c r="R73990" s="11"/>
      <c r="S73990" s="11"/>
      <c r="T73990" s="11"/>
      <c r="U73990" s="11"/>
      <c r="V73990" s="11"/>
      <c r="W73990" s="11"/>
      <c r="X73990" s="11"/>
      <c r="Y73990" s="11"/>
      <c r="Z73990" s="12"/>
    </row>
    <row r="73991" spans="15:26" ht="12.75" x14ac:dyDescent="0.2">
      <c r="O73991" s="10"/>
      <c r="P73991" s="11"/>
      <c r="Q73991" s="11"/>
      <c r="R73991" s="11"/>
      <c r="S73991" s="11"/>
      <c r="T73991" s="11"/>
      <c r="U73991" s="11"/>
      <c r="V73991" s="11"/>
      <c r="W73991" s="11"/>
      <c r="X73991" s="11"/>
      <c r="Y73991" s="11"/>
      <c r="Z73991" s="12"/>
    </row>
    <row r="73992" spans="15:26" ht="12.75" x14ac:dyDescent="0.2">
      <c r="O73992" s="10"/>
      <c r="P73992" s="11"/>
      <c r="Q73992" s="11"/>
      <c r="R73992" s="11"/>
      <c r="S73992" s="11"/>
      <c r="T73992" s="11"/>
      <c r="U73992" s="11"/>
      <c r="V73992" s="11"/>
      <c r="W73992" s="11"/>
      <c r="X73992" s="11"/>
      <c r="Y73992" s="11"/>
      <c r="Z73992" s="12"/>
    </row>
    <row r="73993" spans="15:26" ht="12.75" x14ac:dyDescent="0.2">
      <c r="O73993" s="10"/>
      <c r="P73993" s="11"/>
      <c r="Q73993" s="11"/>
      <c r="R73993" s="11"/>
      <c r="S73993" s="11"/>
      <c r="T73993" s="11"/>
      <c r="U73993" s="11"/>
      <c r="V73993" s="11"/>
      <c r="W73993" s="11"/>
      <c r="X73993" s="11"/>
      <c r="Y73993" s="11"/>
      <c r="Z73993" s="12"/>
    </row>
    <row r="73994" spans="15:26" ht="12.75" x14ac:dyDescent="0.2">
      <c r="O73994" s="10"/>
      <c r="P73994" s="11"/>
      <c r="Q73994" s="11"/>
      <c r="R73994" s="11"/>
      <c r="S73994" s="11"/>
      <c r="T73994" s="11"/>
      <c r="U73994" s="11"/>
      <c r="V73994" s="11"/>
      <c r="W73994" s="11"/>
      <c r="X73994" s="11"/>
      <c r="Y73994" s="11"/>
      <c r="Z73994" s="12"/>
    </row>
    <row r="73995" spans="15:26" ht="12.75" x14ac:dyDescent="0.2">
      <c r="O73995" s="10"/>
      <c r="P73995" s="11"/>
      <c r="Q73995" s="11"/>
      <c r="R73995" s="11"/>
      <c r="S73995" s="11"/>
      <c r="T73995" s="11"/>
      <c r="U73995" s="11"/>
      <c r="V73995" s="11"/>
      <c r="W73995" s="11"/>
      <c r="X73995" s="11"/>
      <c r="Y73995" s="11"/>
      <c r="Z73995" s="12"/>
    </row>
    <row r="73996" spans="15:26" ht="12.75" x14ac:dyDescent="0.2">
      <c r="O73996" s="10"/>
      <c r="P73996" s="11"/>
      <c r="Q73996" s="11"/>
      <c r="R73996" s="11"/>
      <c r="S73996" s="11"/>
      <c r="T73996" s="11"/>
      <c r="U73996" s="11"/>
      <c r="V73996" s="11"/>
      <c r="W73996" s="11"/>
      <c r="X73996" s="11"/>
      <c r="Y73996" s="11"/>
      <c r="Z73996" s="12"/>
    </row>
    <row r="73997" spans="15:26" ht="12.75" x14ac:dyDescent="0.2">
      <c r="O73997" s="10"/>
      <c r="P73997" s="11"/>
      <c r="Q73997" s="11"/>
      <c r="R73997" s="11"/>
      <c r="S73997" s="11"/>
      <c r="T73997" s="11"/>
      <c r="U73997" s="11"/>
      <c r="V73997" s="11"/>
      <c r="W73997" s="11"/>
      <c r="X73997" s="11"/>
      <c r="Y73997" s="11"/>
      <c r="Z73997" s="12"/>
    </row>
    <row r="73998" spans="15:26" ht="12.75" x14ac:dyDescent="0.2">
      <c r="O73998" s="10"/>
      <c r="P73998" s="11"/>
      <c r="Q73998" s="11"/>
      <c r="R73998" s="11"/>
      <c r="S73998" s="11"/>
      <c r="T73998" s="11"/>
      <c r="U73998" s="11"/>
      <c r="V73998" s="11"/>
      <c r="W73998" s="11"/>
      <c r="X73998" s="11"/>
      <c r="Y73998" s="11"/>
      <c r="Z73998" s="12"/>
    </row>
    <row r="73999" spans="15:26" ht="12.75" x14ac:dyDescent="0.2">
      <c r="O73999" s="10"/>
      <c r="P73999" s="11"/>
      <c r="Q73999" s="11"/>
      <c r="R73999" s="11"/>
      <c r="S73999" s="11"/>
      <c r="T73999" s="11"/>
      <c r="U73999" s="11"/>
      <c r="V73999" s="11"/>
      <c r="W73999" s="11"/>
      <c r="X73999" s="11"/>
      <c r="Y73999" s="11"/>
      <c r="Z73999" s="12"/>
    </row>
    <row r="74000" spans="15:26" ht="12.75" x14ac:dyDescent="0.2">
      <c r="O74000" s="10"/>
      <c r="P74000" s="11"/>
      <c r="Q74000" s="11"/>
      <c r="R74000" s="11"/>
      <c r="S74000" s="11"/>
      <c r="T74000" s="11"/>
      <c r="U74000" s="11"/>
      <c r="V74000" s="11"/>
      <c r="W74000" s="11"/>
      <c r="X74000" s="11"/>
      <c r="Y74000" s="11"/>
      <c r="Z74000" s="12"/>
    </row>
    <row r="74001" spans="15:26" ht="12.75" x14ac:dyDescent="0.2">
      <c r="O74001" s="10"/>
      <c r="P74001" s="11"/>
      <c r="Q74001" s="11"/>
      <c r="R74001" s="11"/>
      <c r="S74001" s="11"/>
      <c r="T74001" s="11"/>
      <c r="U74001" s="11"/>
      <c r="V74001" s="11"/>
      <c r="W74001" s="11"/>
      <c r="X74001" s="11"/>
      <c r="Y74001" s="11"/>
      <c r="Z74001" s="12"/>
    </row>
    <row r="74002" spans="15:26" ht="12.75" x14ac:dyDescent="0.2">
      <c r="O74002" s="10"/>
      <c r="P74002" s="11"/>
      <c r="Q74002" s="11"/>
      <c r="R74002" s="11"/>
      <c r="S74002" s="11"/>
      <c r="T74002" s="11"/>
      <c r="U74002" s="11"/>
      <c r="V74002" s="11"/>
      <c r="W74002" s="11"/>
      <c r="X74002" s="11"/>
      <c r="Y74002" s="11"/>
      <c r="Z74002" s="12"/>
    </row>
    <row r="74003" spans="15:26" ht="12.75" x14ac:dyDescent="0.2">
      <c r="O74003" s="10"/>
      <c r="P74003" s="11"/>
      <c r="Q74003" s="11"/>
      <c r="R74003" s="11"/>
      <c r="S74003" s="11"/>
      <c r="T74003" s="11"/>
      <c r="U74003" s="11"/>
      <c r="V74003" s="11"/>
      <c r="W74003" s="11"/>
      <c r="X74003" s="11"/>
      <c r="Y74003" s="11"/>
      <c r="Z74003" s="12"/>
    </row>
    <row r="74004" spans="15:26" ht="12.75" x14ac:dyDescent="0.2">
      <c r="O74004" s="10"/>
      <c r="P74004" s="11"/>
      <c r="Q74004" s="11"/>
      <c r="R74004" s="11"/>
      <c r="S74004" s="11"/>
      <c r="T74004" s="11"/>
      <c r="U74004" s="11"/>
      <c r="V74004" s="11"/>
      <c r="W74004" s="11"/>
      <c r="X74004" s="11"/>
      <c r="Y74004" s="11"/>
      <c r="Z74004" s="12"/>
    </row>
    <row r="74005" spans="15:26" ht="12.75" x14ac:dyDescent="0.2">
      <c r="O74005" s="10"/>
      <c r="P74005" s="11"/>
      <c r="Q74005" s="11"/>
      <c r="R74005" s="11"/>
      <c r="S74005" s="11"/>
      <c r="T74005" s="11"/>
      <c r="U74005" s="11"/>
      <c r="V74005" s="11"/>
      <c r="W74005" s="11"/>
      <c r="X74005" s="11"/>
      <c r="Y74005" s="11"/>
      <c r="Z74005" s="12"/>
    </row>
    <row r="74006" spans="15:26" ht="12.75" x14ac:dyDescent="0.2">
      <c r="O74006" s="10"/>
      <c r="P74006" s="11"/>
      <c r="Q74006" s="11"/>
      <c r="R74006" s="11"/>
      <c r="S74006" s="11"/>
      <c r="T74006" s="11"/>
      <c r="U74006" s="11"/>
      <c r="V74006" s="11"/>
      <c r="W74006" s="11"/>
      <c r="X74006" s="11"/>
      <c r="Y74006" s="11"/>
      <c r="Z74006" s="12"/>
    </row>
    <row r="74007" spans="15:26" ht="12.75" x14ac:dyDescent="0.2">
      <c r="O74007" s="10"/>
      <c r="P74007" s="11"/>
      <c r="Q74007" s="11"/>
      <c r="R74007" s="11"/>
      <c r="S74007" s="11"/>
      <c r="T74007" s="11"/>
      <c r="U74007" s="11"/>
      <c r="V74007" s="11"/>
      <c r="W74007" s="11"/>
      <c r="X74007" s="11"/>
      <c r="Y74007" s="11"/>
      <c r="Z74007" s="12"/>
    </row>
    <row r="74008" spans="15:26" ht="12.75" x14ac:dyDescent="0.2">
      <c r="O74008" s="10"/>
      <c r="P74008" s="11"/>
      <c r="Q74008" s="11"/>
      <c r="R74008" s="11"/>
      <c r="S74008" s="11"/>
      <c r="T74008" s="11"/>
      <c r="U74008" s="11"/>
      <c r="V74008" s="11"/>
      <c r="W74008" s="11"/>
      <c r="X74008" s="11"/>
      <c r="Y74008" s="11"/>
      <c r="Z74008" s="12"/>
    </row>
    <row r="74009" spans="15:26" ht="12.75" x14ac:dyDescent="0.2">
      <c r="O74009" s="10"/>
      <c r="P74009" s="11"/>
      <c r="Q74009" s="11"/>
      <c r="R74009" s="11"/>
      <c r="S74009" s="11"/>
      <c r="T74009" s="11"/>
      <c r="U74009" s="11"/>
      <c r="V74009" s="11"/>
      <c r="W74009" s="11"/>
      <c r="X74009" s="11"/>
      <c r="Y74009" s="11"/>
      <c r="Z74009" s="12"/>
    </row>
    <row r="74010" spans="15:26" ht="12.75" x14ac:dyDescent="0.2">
      <c r="O74010" s="10"/>
      <c r="P74010" s="11"/>
      <c r="Q74010" s="11"/>
      <c r="R74010" s="11"/>
      <c r="S74010" s="11"/>
      <c r="T74010" s="11"/>
      <c r="U74010" s="11"/>
      <c r="V74010" s="11"/>
      <c r="W74010" s="11"/>
      <c r="X74010" s="11"/>
      <c r="Y74010" s="11"/>
      <c r="Z74010" s="12"/>
    </row>
    <row r="74011" spans="15:26" ht="12.75" x14ac:dyDescent="0.2">
      <c r="O74011" s="10"/>
      <c r="P74011" s="11"/>
      <c r="Q74011" s="11"/>
      <c r="R74011" s="11"/>
      <c r="S74011" s="11"/>
      <c r="T74011" s="11"/>
      <c r="U74011" s="11"/>
      <c r="V74011" s="11"/>
      <c r="W74011" s="11"/>
      <c r="X74011" s="11"/>
      <c r="Y74011" s="11"/>
      <c r="Z74011" s="12"/>
    </row>
    <row r="74012" spans="15:26" ht="12.75" x14ac:dyDescent="0.2">
      <c r="O74012" s="10"/>
      <c r="P74012" s="11"/>
      <c r="Q74012" s="11"/>
      <c r="R74012" s="11"/>
      <c r="S74012" s="11"/>
      <c r="T74012" s="11"/>
      <c r="U74012" s="11"/>
      <c r="V74012" s="11"/>
      <c r="W74012" s="11"/>
      <c r="X74012" s="11"/>
      <c r="Y74012" s="11"/>
      <c r="Z74012" s="12"/>
    </row>
    <row r="74013" spans="15:26" ht="12.75" x14ac:dyDescent="0.2">
      <c r="O74013" s="10"/>
      <c r="P74013" s="11"/>
      <c r="Q74013" s="11"/>
      <c r="R74013" s="11"/>
      <c r="S74013" s="11"/>
      <c r="T74013" s="11"/>
      <c r="U74013" s="11"/>
      <c r="V74013" s="11"/>
      <c r="W74013" s="11"/>
      <c r="X74013" s="11"/>
      <c r="Y74013" s="11"/>
      <c r="Z74013" s="12"/>
    </row>
    <row r="74014" spans="15:26" ht="12.75" x14ac:dyDescent="0.2">
      <c r="O74014" s="10"/>
      <c r="P74014" s="11"/>
      <c r="Q74014" s="11"/>
      <c r="R74014" s="11"/>
      <c r="S74014" s="11"/>
      <c r="T74014" s="11"/>
      <c r="U74014" s="11"/>
      <c r="V74014" s="11"/>
      <c r="W74014" s="11"/>
      <c r="X74014" s="11"/>
      <c r="Y74014" s="11"/>
      <c r="Z74014" s="12"/>
    </row>
    <row r="74015" spans="15:26" ht="12.75" x14ac:dyDescent="0.2">
      <c r="O74015" s="10"/>
      <c r="P74015" s="11"/>
      <c r="Q74015" s="11"/>
      <c r="R74015" s="11"/>
      <c r="S74015" s="11"/>
      <c r="T74015" s="11"/>
      <c r="U74015" s="11"/>
      <c r="V74015" s="11"/>
      <c r="W74015" s="11"/>
      <c r="X74015" s="11"/>
      <c r="Y74015" s="11"/>
      <c r="Z74015" s="12"/>
    </row>
    <row r="74016" spans="15:26" ht="12.75" x14ac:dyDescent="0.2">
      <c r="O74016" s="10"/>
      <c r="P74016" s="11"/>
      <c r="Q74016" s="11"/>
      <c r="R74016" s="11"/>
      <c r="S74016" s="11"/>
      <c r="T74016" s="11"/>
      <c r="U74016" s="11"/>
      <c r="V74016" s="11"/>
      <c r="W74016" s="11"/>
      <c r="X74016" s="11"/>
      <c r="Y74016" s="11"/>
      <c r="Z74016" s="12"/>
    </row>
    <row r="74017" spans="15:26" ht="12.75" x14ac:dyDescent="0.2">
      <c r="O74017" s="10"/>
      <c r="P74017" s="11"/>
      <c r="Q74017" s="11"/>
      <c r="R74017" s="11"/>
      <c r="S74017" s="11"/>
      <c r="T74017" s="11"/>
      <c r="U74017" s="11"/>
      <c r="V74017" s="11"/>
      <c r="W74017" s="11"/>
      <c r="X74017" s="11"/>
      <c r="Y74017" s="11"/>
      <c r="Z74017" s="12"/>
    </row>
    <row r="74018" spans="15:26" ht="12.75" x14ac:dyDescent="0.2">
      <c r="O74018" s="10"/>
      <c r="P74018" s="11"/>
      <c r="Q74018" s="11"/>
      <c r="R74018" s="11"/>
      <c r="S74018" s="11"/>
      <c r="T74018" s="11"/>
      <c r="U74018" s="11"/>
      <c r="V74018" s="11"/>
      <c r="W74018" s="11"/>
      <c r="X74018" s="11"/>
      <c r="Y74018" s="11"/>
      <c r="Z74018" s="12"/>
    </row>
    <row r="74019" spans="15:26" ht="12.75" x14ac:dyDescent="0.2">
      <c r="O74019" s="10"/>
      <c r="P74019" s="11"/>
      <c r="Q74019" s="11"/>
      <c r="R74019" s="11"/>
      <c r="S74019" s="11"/>
      <c r="T74019" s="11"/>
      <c r="U74019" s="11"/>
      <c r="V74019" s="11"/>
      <c r="W74019" s="11"/>
      <c r="X74019" s="11"/>
      <c r="Y74019" s="11"/>
      <c r="Z74019" s="12"/>
    </row>
    <row r="74020" spans="15:26" ht="12.75" x14ac:dyDescent="0.2">
      <c r="O74020" s="10"/>
      <c r="P74020" s="11"/>
      <c r="Q74020" s="11"/>
      <c r="R74020" s="11"/>
      <c r="S74020" s="11"/>
      <c r="T74020" s="11"/>
      <c r="U74020" s="11"/>
      <c r="V74020" s="11"/>
      <c r="W74020" s="11"/>
      <c r="X74020" s="11"/>
      <c r="Y74020" s="11"/>
      <c r="Z74020" s="12"/>
    </row>
    <row r="74021" spans="15:26" ht="12.75" x14ac:dyDescent="0.2">
      <c r="O74021" s="10"/>
      <c r="P74021" s="11"/>
      <c r="Q74021" s="11"/>
      <c r="R74021" s="11"/>
      <c r="S74021" s="11"/>
      <c r="T74021" s="11"/>
      <c r="U74021" s="11"/>
      <c r="V74021" s="11"/>
      <c r="W74021" s="11"/>
      <c r="X74021" s="11"/>
      <c r="Y74021" s="11"/>
      <c r="Z74021" s="12"/>
    </row>
    <row r="74022" spans="15:26" ht="12.75" x14ac:dyDescent="0.2">
      <c r="O74022" s="10"/>
      <c r="P74022" s="11"/>
      <c r="Q74022" s="11"/>
      <c r="R74022" s="11"/>
      <c r="S74022" s="11"/>
      <c r="T74022" s="11"/>
      <c r="U74022" s="11"/>
      <c r="V74022" s="11"/>
      <c r="W74022" s="11"/>
      <c r="X74022" s="11"/>
      <c r="Y74022" s="11"/>
      <c r="Z74022" s="12"/>
    </row>
    <row r="74023" spans="15:26" ht="12.75" x14ac:dyDescent="0.2">
      <c r="O74023" s="10"/>
      <c r="P74023" s="11"/>
      <c r="Q74023" s="11"/>
      <c r="R74023" s="11"/>
      <c r="S74023" s="11"/>
      <c r="T74023" s="11"/>
      <c r="U74023" s="11"/>
      <c r="V74023" s="11"/>
      <c r="W74023" s="11"/>
      <c r="X74023" s="11"/>
      <c r="Y74023" s="11"/>
      <c r="Z74023" s="12"/>
    </row>
    <row r="74024" spans="15:26" ht="12.75" x14ac:dyDescent="0.2">
      <c r="O74024" s="10"/>
      <c r="P74024" s="11"/>
      <c r="Q74024" s="11"/>
      <c r="R74024" s="11"/>
      <c r="S74024" s="11"/>
      <c r="T74024" s="11"/>
      <c r="U74024" s="11"/>
      <c r="V74024" s="11"/>
      <c r="W74024" s="11"/>
      <c r="X74024" s="11"/>
      <c r="Y74024" s="11"/>
      <c r="Z74024" s="12"/>
    </row>
    <row r="74025" spans="15:26" ht="12.75" x14ac:dyDescent="0.2">
      <c r="O74025" s="10"/>
      <c r="P74025" s="11"/>
      <c r="Q74025" s="11"/>
      <c r="R74025" s="11"/>
      <c r="S74025" s="11"/>
      <c r="T74025" s="11"/>
      <c r="U74025" s="11"/>
      <c r="V74025" s="11"/>
      <c r="W74025" s="11"/>
      <c r="X74025" s="11"/>
      <c r="Y74025" s="11"/>
      <c r="Z74025" s="12"/>
    </row>
    <row r="74026" spans="15:26" ht="12.75" x14ac:dyDescent="0.2">
      <c r="O74026" s="10"/>
      <c r="P74026" s="11"/>
      <c r="Q74026" s="11"/>
      <c r="R74026" s="11"/>
      <c r="S74026" s="11"/>
      <c r="T74026" s="11"/>
      <c r="U74026" s="11"/>
      <c r="V74026" s="11"/>
      <c r="W74026" s="11"/>
      <c r="X74026" s="11"/>
      <c r="Y74026" s="11"/>
      <c r="Z74026" s="12"/>
    </row>
    <row r="74027" spans="15:26" ht="12.75" x14ac:dyDescent="0.2">
      <c r="O74027" s="10"/>
      <c r="P74027" s="11"/>
      <c r="Q74027" s="11"/>
      <c r="R74027" s="11"/>
      <c r="S74027" s="11"/>
      <c r="T74027" s="11"/>
      <c r="U74027" s="11"/>
      <c r="V74027" s="11"/>
      <c r="W74027" s="11"/>
      <c r="X74027" s="11"/>
      <c r="Y74027" s="11"/>
      <c r="Z74027" s="12"/>
    </row>
    <row r="74028" spans="15:26" ht="12.75" x14ac:dyDescent="0.2">
      <c r="O74028" s="10"/>
      <c r="P74028" s="11"/>
      <c r="Q74028" s="11"/>
      <c r="R74028" s="11"/>
      <c r="S74028" s="11"/>
      <c r="T74028" s="11"/>
      <c r="U74028" s="11"/>
      <c r="V74028" s="11"/>
      <c r="W74028" s="11"/>
      <c r="X74028" s="11"/>
      <c r="Y74028" s="11"/>
      <c r="Z74028" s="12"/>
    </row>
    <row r="74029" spans="15:26" ht="12.75" x14ac:dyDescent="0.2">
      <c r="O74029" s="10"/>
      <c r="P74029" s="11"/>
      <c r="Q74029" s="11"/>
      <c r="R74029" s="11"/>
      <c r="S74029" s="11"/>
      <c r="T74029" s="11"/>
      <c r="U74029" s="11"/>
      <c r="V74029" s="11"/>
      <c r="W74029" s="11"/>
      <c r="X74029" s="11"/>
      <c r="Y74029" s="11"/>
      <c r="Z74029" s="12"/>
    </row>
    <row r="74030" spans="15:26" ht="12.75" x14ac:dyDescent="0.2">
      <c r="O74030" s="10"/>
      <c r="P74030" s="11"/>
      <c r="Q74030" s="11"/>
      <c r="R74030" s="11"/>
      <c r="S74030" s="11"/>
      <c r="T74030" s="11"/>
      <c r="U74030" s="11"/>
      <c r="V74030" s="11"/>
      <c r="W74030" s="11"/>
      <c r="X74030" s="11"/>
      <c r="Y74030" s="11"/>
      <c r="Z74030" s="12"/>
    </row>
    <row r="74031" spans="15:26" ht="12.75" x14ac:dyDescent="0.2">
      <c r="O74031" s="10"/>
      <c r="P74031" s="11"/>
      <c r="Q74031" s="11"/>
      <c r="R74031" s="11"/>
      <c r="S74031" s="11"/>
      <c r="T74031" s="11"/>
      <c r="U74031" s="11"/>
      <c r="V74031" s="11"/>
      <c r="W74031" s="11"/>
      <c r="X74031" s="11"/>
      <c r="Y74031" s="11"/>
      <c r="Z74031" s="12"/>
    </row>
    <row r="74032" spans="15:26" ht="12.75" x14ac:dyDescent="0.2">
      <c r="O74032" s="10"/>
      <c r="P74032" s="11"/>
      <c r="Q74032" s="11"/>
      <c r="R74032" s="11"/>
      <c r="S74032" s="11"/>
      <c r="T74032" s="11"/>
      <c r="U74032" s="11"/>
      <c r="V74032" s="11"/>
      <c r="W74032" s="11"/>
      <c r="X74032" s="11"/>
      <c r="Y74032" s="11"/>
      <c r="Z74032" s="12"/>
    </row>
    <row r="74033" spans="15:26" ht="12.75" x14ac:dyDescent="0.2">
      <c r="O74033" s="10"/>
      <c r="P74033" s="11"/>
      <c r="Q74033" s="11"/>
      <c r="R74033" s="11"/>
      <c r="S74033" s="11"/>
      <c r="T74033" s="11"/>
      <c r="U74033" s="11"/>
      <c r="V74033" s="11"/>
      <c r="W74033" s="11"/>
      <c r="X74033" s="11"/>
      <c r="Y74033" s="11"/>
      <c r="Z74033" s="12"/>
    </row>
    <row r="74034" spans="15:26" ht="12.75" x14ac:dyDescent="0.2">
      <c r="O74034" s="10"/>
      <c r="P74034" s="11"/>
      <c r="Q74034" s="11"/>
      <c r="R74034" s="11"/>
      <c r="S74034" s="11"/>
      <c r="T74034" s="11"/>
      <c r="U74034" s="11"/>
      <c r="V74034" s="11"/>
      <c r="W74034" s="11"/>
      <c r="X74034" s="11"/>
      <c r="Y74034" s="11"/>
      <c r="Z74034" s="12"/>
    </row>
    <row r="74035" spans="15:26" ht="12.75" x14ac:dyDescent="0.2">
      <c r="O74035" s="10"/>
      <c r="P74035" s="11"/>
      <c r="Q74035" s="11"/>
      <c r="R74035" s="11"/>
      <c r="S74035" s="11"/>
      <c r="T74035" s="11"/>
      <c r="U74035" s="11"/>
      <c r="V74035" s="11"/>
      <c r="W74035" s="11"/>
      <c r="X74035" s="11"/>
      <c r="Y74035" s="11"/>
      <c r="Z74035" s="12"/>
    </row>
    <row r="74036" spans="15:26" ht="12.75" x14ac:dyDescent="0.2">
      <c r="O74036" s="10"/>
      <c r="P74036" s="11"/>
      <c r="Q74036" s="11"/>
      <c r="R74036" s="11"/>
      <c r="S74036" s="11"/>
      <c r="T74036" s="11"/>
      <c r="U74036" s="11"/>
      <c r="V74036" s="11"/>
      <c r="W74036" s="11"/>
      <c r="X74036" s="11"/>
      <c r="Y74036" s="11"/>
      <c r="Z74036" s="12"/>
    </row>
    <row r="74037" spans="15:26" ht="12.75" x14ac:dyDescent="0.2">
      <c r="O74037" s="10"/>
      <c r="P74037" s="11"/>
      <c r="Q74037" s="11"/>
      <c r="R74037" s="11"/>
      <c r="S74037" s="11"/>
      <c r="T74037" s="11"/>
      <c r="U74037" s="11"/>
      <c r="V74037" s="11"/>
      <c r="W74037" s="11"/>
      <c r="X74037" s="11"/>
      <c r="Y74037" s="11"/>
      <c r="Z74037" s="12"/>
    </row>
    <row r="74038" spans="15:26" ht="12.75" x14ac:dyDescent="0.2">
      <c r="O74038" s="10"/>
      <c r="P74038" s="11"/>
      <c r="Q74038" s="11"/>
      <c r="R74038" s="11"/>
      <c r="S74038" s="11"/>
      <c r="T74038" s="11"/>
      <c r="U74038" s="11"/>
      <c r="V74038" s="11"/>
      <c r="W74038" s="11"/>
      <c r="X74038" s="11"/>
      <c r="Y74038" s="11"/>
      <c r="Z74038" s="12"/>
    </row>
    <row r="74039" spans="15:26" ht="12.75" x14ac:dyDescent="0.2">
      <c r="O74039" s="10"/>
      <c r="P74039" s="11"/>
      <c r="Q74039" s="11"/>
      <c r="R74039" s="11"/>
      <c r="S74039" s="11"/>
      <c r="T74039" s="11"/>
      <c r="U74039" s="11"/>
      <c r="V74039" s="11"/>
      <c r="W74039" s="11"/>
      <c r="X74039" s="11"/>
      <c r="Y74039" s="11"/>
      <c r="Z74039" s="12"/>
    </row>
    <row r="74040" spans="15:26" ht="12.75" x14ac:dyDescent="0.2">
      <c r="O74040" s="10"/>
      <c r="P74040" s="11"/>
      <c r="Q74040" s="11"/>
      <c r="R74040" s="11"/>
      <c r="S74040" s="11"/>
      <c r="T74040" s="11"/>
      <c r="U74040" s="11"/>
      <c r="V74040" s="11"/>
      <c r="W74040" s="11"/>
      <c r="X74040" s="11"/>
      <c r="Y74040" s="11"/>
      <c r="Z74040" s="12"/>
    </row>
    <row r="74041" spans="15:26" ht="12.75" x14ac:dyDescent="0.2">
      <c r="O74041" s="10"/>
      <c r="P74041" s="11"/>
      <c r="Q74041" s="11"/>
      <c r="R74041" s="11"/>
      <c r="S74041" s="11"/>
      <c r="T74041" s="11"/>
      <c r="U74041" s="11"/>
      <c r="V74041" s="11"/>
      <c r="W74041" s="11"/>
      <c r="X74041" s="11"/>
      <c r="Y74041" s="11"/>
      <c r="Z74041" s="12"/>
    </row>
    <row r="74042" spans="15:26" ht="12.75" x14ac:dyDescent="0.2">
      <c r="O74042" s="10"/>
      <c r="P74042" s="11"/>
      <c r="Q74042" s="11"/>
      <c r="R74042" s="11"/>
      <c r="S74042" s="11"/>
      <c r="T74042" s="11"/>
      <c r="U74042" s="11"/>
      <c r="V74042" s="11"/>
      <c r="W74042" s="11"/>
      <c r="X74042" s="11"/>
      <c r="Y74042" s="11"/>
      <c r="Z74042" s="12"/>
    </row>
    <row r="74043" spans="15:26" ht="12.75" x14ac:dyDescent="0.2">
      <c r="O74043" s="10"/>
      <c r="P74043" s="11"/>
      <c r="Q74043" s="11"/>
      <c r="R74043" s="11"/>
      <c r="S74043" s="11"/>
      <c r="T74043" s="11"/>
      <c r="U74043" s="11"/>
      <c r="V74043" s="11"/>
      <c r="W74043" s="11"/>
      <c r="X74043" s="11"/>
      <c r="Y74043" s="11"/>
      <c r="Z74043" s="12"/>
    </row>
    <row r="74044" spans="15:26" ht="12.75" x14ac:dyDescent="0.2">
      <c r="O74044" s="10"/>
      <c r="P74044" s="11"/>
      <c r="Q74044" s="11"/>
      <c r="R74044" s="11"/>
      <c r="S74044" s="11"/>
      <c r="T74044" s="11"/>
      <c r="U74044" s="11"/>
      <c r="V74044" s="11"/>
      <c r="W74044" s="11"/>
      <c r="X74044" s="11"/>
      <c r="Y74044" s="11"/>
      <c r="Z74044" s="12"/>
    </row>
    <row r="74045" spans="15:26" ht="12.75" x14ac:dyDescent="0.2">
      <c r="O74045" s="10"/>
      <c r="P74045" s="11"/>
      <c r="Q74045" s="11"/>
      <c r="R74045" s="11"/>
      <c r="S74045" s="11"/>
      <c r="T74045" s="11"/>
      <c r="U74045" s="11"/>
      <c r="V74045" s="11"/>
      <c r="W74045" s="11"/>
      <c r="X74045" s="11"/>
      <c r="Y74045" s="11"/>
      <c r="Z74045" s="12"/>
    </row>
    <row r="74046" spans="15:26" ht="12.75" x14ac:dyDescent="0.2">
      <c r="O74046" s="10"/>
      <c r="P74046" s="11"/>
      <c r="Q74046" s="11"/>
      <c r="R74046" s="11"/>
      <c r="S74046" s="11"/>
      <c r="T74046" s="11"/>
      <c r="U74046" s="11"/>
      <c r="V74046" s="11"/>
      <c r="W74046" s="11"/>
      <c r="X74046" s="11"/>
      <c r="Y74046" s="11"/>
      <c r="Z74046" s="12"/>
    </row>
    <row r="74047" spans="15:26" ht="12.75" x14ac:dyDescent="0.2">
      <c r="O74047" s="10"/>
      <c r="P74047" s="11"/>
      <c r="Q74047" s="11"/>
      <c r="R74047" s="11"/>
      <c r="S74047" s="11"/>
      <c r="T74047" s="11"/>
      <c r="U74047" s="11"/>
      <c r="V74047" s="11"/>
      <c r="W74047" s="11"/>
      <c r="X74047" s="11"/>
      <c r="Y74047" s="11"/>
      <c r="Z74047" s="12"/>
    </row>
    <row r="74048" spans="15:26" ht="12.75" x14ac:dyDescent="0.2">
      <c r="O74048" s="10"/>
      <c r="P74048" s="11"/>
      <c r="Q74048" s="11"/>
      <c r="R74048" s="11"/>
      <c r="S74048" s="11"/>
      <c r="T74048" s="11"/>
      <c r="U74048" s="11"/>
      <c r="V74048" s="11"/>
      <c r="W74048" s="11"/>
      <c r="X74048" s="11"/>
      <c r="Y74048" s="11"/>
      <c r="Z74048" s="12"/>
    </row>
    <row r="74049" spans="15:26" ht="12.75" x14ac:dyDescent="0.2">
      <c r="O74049" s="10"/>
      <c r="P74049" s="11"/>
      <c r="Q74049" s="11"/>
      <c r="R74049" s="11"/>
      <c r="S74049" s="11"/>
      <c r="T74049" s="11"/>
      <c r="U74049" s="11"/>
      <c r="V74049" s="11"/>
      <c r="W74049" s="11"/>
      <c r="X74049" s="11"/>
      <c r="Y74049" s="11"/>
      <c r="Z74049" s="12"/>
    </row>
    <row r="74050" spans="15:26" ht="12.75" x14ac:dyDescent="0.2">
      <c r="O74050" s="10"/>
      <c r="P74050" s="11"/>
      <c r="Q74050" s="11"/>
      <c r="R74050" s="11"/>
      <c r="S74050" s="11"/>
      <c r="T74050" s="11"/>
      <c r="U74050" s="11"/>
      <c r="V74050" s="11"/>
      <c r="W74050" s="11"/>
      <c r="X74050" s="11"/>
      <c r="Y74050" s="11"/>
      <c r="Z74050" s="12"/>
    </row>
    <row r="74051" spans="15:26" ht="12.75" x14ac:dyDescent="0.2">
      <c r="O74051" s="10"/>
      <c r="P74051" s="11"/>
      <c r="Q74051" s="11"/>
      <c r="R74051" s="11"/>
      <c r="S74051" s="11"/>
      <c r="T74051" s="11"/>
      <c r="U74051" s="11"/>
      <c r="V74051" s="11"/>
      <c r="W74051" s="11"/>
      <c r="X74051" s="11"/>
      <c r="Y74051" s="11"/>
      <c r="Z74051" s="12"/>
    </row>
    <row r="74052" spans="15:26" ht="12.75" x14ac:dyDescent="0.2">
      <c r="O74052" s="10"/>
      <c r="P74052" s="11"/>
      <c r="Q74052" s="11"/>
      <c r="R74052" s="11"/>
      <c r="S74052" s="11"/>
      <c r="T74052" s="11"/>
      <c r="U74052" s="11"/>
      <c r="V74052" s="11"/>
      <c r="W74052" s="11"/>
      <c r="X74052" s="11"/>
      <c r="Y74052" s="11"/>
      <c r="Z74052" s="12"/>
    </row>
    <row r="74053" spans="15:26" ht="12.75" x14ac:dyDescent="0.2">
      <c r="O74053" s="10"/>
      <c r="P74053" s="11"/>
      <c r="Q74053" s="11"/>
      <c r="R74053" s="11"/>
      <c r="S74053" s="11"/>
      <c r="T74053" s="11"/>
      <c r="U74053" s="11"/>
      <c r="V74053" s="11"/>
      <c r="W74053" s="11"/>
      <c r="X74053" s="11"/>
      <c r="Y74053" s="11"/>
      <c r="Z74053" s="12"/>
    </row>
    <row r="74054" spans="15:26" ht="12.75" x14ac:dyDescent="0.2">
      <c r="O74054" s="10"/>
      <c r="P74054" s="11"/>
      <c r="Q74054" s="11"/>
      <c r="R74054" s="11"/>
      <c r="S74054" s="11"/>
      <c r="T74054" s="11"/>
      <c r="U74054" s="11"/>
      <c r="V74054" s="11"/>
      <c r="W74054" s="11"/>
      <c r="X74054" s="11"/>
      <c r="Y74054" s="11"/>
      <c r="Z74054" s="12"/>
    </row>
    <row r="74055" spans="15:26" ht="12.75" x14ac:dyDescent="0.2">
      <c r="O74055" s="10"/>
      <c r="P74055" s="11"/>
      <c r="Q74055" s="11"/>
      <c r="R74055" s="11"/>
      <c r="S74055" s="11"/>
      <c r="T74055" s="11"/>
      <c r="U74055" s="11"/>
      <c r="V74055" s="11"/>
      <c r="W74055" s="11"/>
      <c r="X74055" s="11"/>
      <c r="Y74055" s="11"/>
      <c r="Z74055" s="12"/>
    </row>
    <row r="74056" spans="15:26" ht="12.75" x14ac:dyDescent="0.2">
      <c r="O74056" s="10"/>
      <c r="P74056" s="11"/>
      <c r="Q74056" s="11"/>
      <c r="R74056" s="11"/>
      <c r="S74056" s="11"/>
      <c r="T74056" s="11"/>
      <c r="U74056" s="11"/>
      <c r="V74056" s="11"/>
      <c r="W74056" s="11"/>
      <c r="X74056" s="11"/>
      <c r="Y74056" s="11"/>
      <c r="Z74056" s="12"/>
    </row>
    <row r="74057" spans="15:26" ht="12.75" x14ac:dyDescent="0.2">
      <c r="O74057" s="10"/>
      <c r="P74057" s="11"/>
      <c r="Q74057" s="11"/>
      <c r="R74057" s="11"/>
      <c r="S74057" s="11"/>
      <c r="T74057" s="11"/>
      <c r="U74057" s="11"/>
      <c r="V74057" s="11"/>
      <c r="W74057" s="11"/>
      <c r="X74057" s="11"/>
      <c r="Y74057" s="11"/>
      <c r="Z74057" s="12"/>
    </row>
    <row r="74058" spans="15:26" ht="12.75" x14ac:dyDescent="0.2">
      <c r="O74058" s="10"/>
      <c r="P74058" s="11"/>
      <c r="Q74058" s="11"/>
      <c r="R74058" s="11"/>
      <c r="S74058" s="11"/>
      <c r="T74058" s="11"/>
      <c r="U74058" s="11"/>
      <c r="V74058" s="11"/>
      <c r="W74058" s="11"/>
      <c r="X74058" s="11"/>
      <c r="Y74058" s="11"/>
      <c r="Z74058" s="12"/>
    </row>
    <row r="74059" spans="15:26" ht="12.75" x14ac:dyDescent="0.2">
      <c r="O74059" s="10"/>
      <c r="P74059" s="11"/>
      <c r="Q74059" s="11"/>
      <c r="R74059" s="11"/>
      <c r="S74059" s="11"/>
      <c r="T74059" s="11"/>
      <c r="U74059" s="11"/>
      <c r="V74059" s="11"/>
      <c r="W74059" s="11"/>
      <c r="X74059" s="11"/>
      <c r="Y74059" s="11"/>
      <c r="Z74059" s="12"/>
    </row>
    <row r="74060" spans="15:26" ht="12.75" x14ac:dyDescent="0.2">
      <c r="O74060" s="10"/>
      <c r="P74060" s="11"/>
      <c r="Q74060" s="11"/>
      <c r="R74060" s="11"/>
      <c r="S74060" s="11"/>
      <c r="T74060" s="11"/>
      <c r="U74060" s="11"/>
      <c r="V74060" s="11"/>
      <c r="W74060" s="11"/>
      <c r="X74060" s="11"/>
      <c r="Y74060" s="11"/>
      <c r="Z74060" s="12"/>
    </row>
    <row r="74061" spans="15:26" ht="12.75" x14ac:dyDescent="0.2">
      <c r="O74061" s="10"/>
      <c r="P74061" s="11"/>
      <c r="Q74061" s="11"/>
      <c r="R74061" s="11"/>
      <c r="S74061" s="11"/>
      <c r="T74061" s="11"/>
      <c r="U74061" s="11"/>
      <c r="V74061" s="11"/>
      <c r="W74061" s="11"/>
      <c r="X74061" s="11"/>
      <c r="Y74061" s="11"/>
      <c r="Z74061" s="12"/>
    </row>
    <row r="74062" spans="15:26" ht="12.75" x14ac:dyDescent="0.2">
      <c r="O74062" s="10"/>
      <c r="P74062" s="11"/>
      <c r="Q74062" s="11"/>
      <c r="R74062" s="11"/>
      <c r="S74062" s="11"/>
      <c r="T74062" s="11"/>
      <c r="U74062" s="11"/>
      <c r="V74062" s="11"/>
      <c r="W74062" s="11"/>
      <c r="X74062" s="11"/>
      <c r="Y74062" s="11"/>
      <c r="Z74062" s="12"/>
    </row>
    <row r="74063" spans="15:26" ht="12.75" x14ac:dyDescent="0.2">
      <c r="O74063" s="10"/>
      <c r="P74063" s="11"/>
      <c r="Q74063" s="11"/>
      <c r="R74063" s="11"/>
      <c r="S74063" s="11"/>
      <c r="T74063" s="11"/>
      <c r="U74063" s="11"/>
      <c r="V74063" s="11"/>
      <c r="W74063" s="11"/>
      <c r="X74063" s="11"/>
      <c r="Y74063" s="11"/>
      <c r="Z74063" s="12"/>
    </row>
    <row r="74064" spans="15:26" ht="12.75" x14ac:dyDescent="0.2">
      <c r="O74064" s="10"/>
      <c r="P74064" s="11"/>
      <c r="Q74064" s="11"/>
      <c r="R74064" s="11"/>
      <c r="S74064" s="11"/>
      <c r="T74064" s="11"/>
      <c r="U74064" s="11"/>
      <c r="V74064" s="11"/>
      <c r="W74064" s="11"/>
      <c r="X74064" s="11"/>
      <c r="Y74064" s="11"/>
      <c r="Z74064" s="12"/>
    </row>
    <row r="74065" spans="15:26" ht="12.75" x14ac:dyDescent="0.2">
      <c r="O74065" s="10"/>
      <c r="P74065" s="11"/>
      <c r="Q74065" s="11"/>
      <c r="R74065" s="11"/>
      <c r="S74065" s="11"/>
      <c r="T74065" s="11"/>
      <c r="U74065" s="11"/>
      <c r="V74065" s="11"/>
      <c r="W74065" s="11"/>
      <c r="X74065" s="11"/>
      <c r="Y74065" s="11"/>
      <c r="Z74065" s="12"/>
    </row>
    <row r="74066" spans="15:26" ht="12.75" x14ac:dyDescent="0.2">
      <c r="O74066" s="10"/>
      <c r="P74066" s="11"/>
      <c r="Q74066" s="11"/>
      <c r="R74066" s="11"/>
      <c r="S74066" s="11"/>
      <c r="T74066" s="11"/>
      <c r="U74066" s="11"/>
      <c r="V74066" s="11"/>
      <c r="W74066" s="11"/>
      <c r="X74066" s="11"/>
      <c r="Y74066" s="11"/>
      <c r="Z74066" s="12"/>
    </row>
    <row r="74067" spans="15:26" ht="12.75" x14ac:dyDescent="0.2">
      <c r="O74067" s="10"/>
      <c r="P74067" s="11"/>
      <c r="Q74067" s="11"/>
      <c r="R74067" s="11"/>
      <c r="S74067" s="11"/>
      <c r="T74067" s="11"/>
      <c r="U74067" s="11"/>
      <c r="V74067" s="11"/>
      <c r="W74067" s="11"/>
      <c r="X74067" s="11"/>
      <c r="Y74067" s="11"/>
      <c r="Z74067" s="12"/>
    </row>
    <row r="74068" spans="15:26" ht="12.75" x14ac:dyDescent="0.2">
      <c r="O74068" s="10"/>
      <c r="P74068" s="11"/>
      <c r="Q74068" s="11"/>
      <c r="R74068" s="11"/>
      <c r="S74068" s="11"/>
      <c r="T74068" s="11"/>
      <c r="U74068" s="11"/>
      <c r="V74068" s="11"/>
      <c r="W74068" s="11"/>
      <c r="X74068" s="11"/>
      <c r="Y74068" s="11"/>
      <c r="Z74068" s="12"/>
    </row>
    <row r="74069" spans="15:26" ht="12.75" x14ac:dyDescent="0.2">
      <c r="O74069" s="10"/>
      <c r="P74069" s="11"/>
      <c r="Q74069" s="11"/>
      <c r="R74069" s="11"/>
      <c r="S74069" s="11"/>
      <c r="T74069" s="11"/>
      <c r="U74069" s="11"/>
      <c r="V74069" s="11"/>
      <c r="W74069" s="11"/>
      <c r="X74069" s="11"/>
      <c r="Y74069" s="11"/>
      <c r="Z74069" s="12"/>
    </row>
    <row r="74070" spans="15:26" ht="12.75" x14ac:dyDescent="0.2">
      <c r="O74070" s="10"/>
      <c r="P74070" s="11"/>
      <c r="Q74070" s="11"/>
      <c r="R74070" s="11"/>
      <c r="S74070" s="11"/>
      <c r="T74070" s="11"/>
      <c r="U74070" s="11"/>
      <c r="V74070" s="11"/>
      <c r="W74070" s="11"/>
      <c r="X74070" s="11"/>
      <c r="Y74070" s="11"/>
      <c r="Z74070" s="12"/>
    </row>
    <row r="74071" spans="15:26" ht="12.75" x14ac:dyDescent="0.2">
      <c r="O74071" s="10"/>
      <c r="P74071" s="11"/>
      <c r="Q74071" s="11"/>
      <c r="R74071" s="11"/>
      <c r="S74071" s="11"/>
      <c r="T74071" s="11"/>
      <c r="U74071" s="11"/>
      <c r="V74071" s="11"/>
      <c r="W74071" s="11"/>
      <c r="X74071" s="11"/>
      <c r="Y74071" s="11"/>
      <c r="Z74071" s="12"/>
    </row>
    <row r="74072" spans="15:26" ht="12.75" x14ac:dyDescent="0.2">
      <c r="O74072" s="10"/>
      <c r="P74072" s="11"/>
      <c r="Q74072" s="11"/>
      <c r="R74072" s="11"/>
      <c r="S74072" s="11"/>
      <c r="T74072" s="11"/>
      <c r="U74072" s="11"/>
      <c r="V74072" s="11"/>
      <c r="W74072" s="11"/>
      <c r="X74072" s="11"/>
      <c r="Y74072" s="11"/>
      <c r="Z74072" s="12"/>
    </row>
    <row r="74073" spans="15:26" ht="12.75" x14ac:dyDescent="0.2">
      <c r="O74073" s="10"/>
      <c r="P74073" s="11"/>
      <c r="Q74073" s="11"/>
      <c r="R74073" s="11"/>
      <c r="S74073" s="11"/>
      <c r="T74073" s="11"/>
      <c r="U74073" s="11"/>
      <c r="V74073" s="11"/>
      <c r="W74073" s="11"/>
      <c r="X74073" s="11"/>
      <c r="Y74073" s="11"/>
      <c r="Z74073" s="12"/>
    </row>
    <row r="74074" spans="15:26" ht="12.75" x14ac:dyDescent="0.2">
      <c r="O74074" s="10"/>
      <c r="P74074" s="11"/>
      <c r="Q74074" s="11"/>
      <c r="R74074" s="11"/>
      <c r="S74074" s="11"/>
      <c r="T74074" s="11"/>
      <c r="U74074" s="11"/>
      <c r="V74074" s="11"/>
      <c r="W74074" s="11"/>
      <c r="X74074" s="11"/>
      <c r="Y74074" s="11"/>
      <c r="Z74074" s="12"/>
    </row>
    <row r="74075" spans="15:26" ht="12.75" x14ac:dyDescent="0.2">
      <c r="O74075" s="10"/>
      <c r="P74075" s="11"/>
      <c r="Q74075" s="11"/>
      <c r="R74075" s="11"/>
      <c r="S74075" s="11"/>
      <c r="T74075" s="11"/>
      <c r="U74075" s="11"/>
      <c r="V74075" s="11"/>
      <c r="W74075" s="11"/>
      <c r="X74075" s="11"/>
      <c r="Y74075" s="11"/>
      <c r="Z74075" s="12"/>
    </row>
    <row r="74076" spans="15:26" ht="12.75" x14ac:dyDescent="0.2">
      <c r="O74076" s="10"/>
      <c r="P74076" s="11"/>
      <c r="Q74076" s="11"/>
      <c r="R74076" s="11"/>
      <c r="S74076" s="11"/>
      <c r="T74076" s="11"/>
      <c r="U74076" s="11"/>
      <c r="V74076" s="11"/>
      <c r="W74076" s="11"/>
      <c r="X74076" s="11"/>
      <c r="Y74076" s="11"/>
      <c r="Z74076" s="12"/>
    </row>
    <row r="74077" spans="15:26" ht="12.75" x14ac:dyDescent="0.2">
      <c r="O74077" s="10"/>
      <c r="P74077" s="11"/>
      <c r="Q74077" s="11"/>
      <c r="R74077" s="11"/>
      <c r="S74077" s="11"/>
      <c r="T74077" s="11"/>
      <c r="U74077" s="11"/>
      <c r="V74077" s="11"/>
      <c r="W74077" s="11"/>
      <c r="X74077" s="11"/>
      <c r="Y74077" s="11"/>
      <c r="Z74077" s="12"/>
    </row>
    <row r="74078" spans="15:26" ht="12.75" x14ac:dyDescent="0.2">
      <c r="O74078" s="10"/>
      <c r="P74078" s="11"/>
      <c r="Q74078" s="11"/>
      <c r="R74078" s="11"/>
      <c r="S74078" s="11"/>
      <c r="T74078" s="11"/>
      <c r="U74078" s="11"/>
      <c r="V74078" s="11"/>
      <c r="W74078" s="11"/>
      <c r="X74078" s="11"/>
      <c r="Y74078" s="11"/>
      <c r="Z74078" s="12"/>
    </row>
    <row r="74079" spans="15:26" ht="12.75" x14ac:dyDescent="0.2">
      <c r="O74079" s="10"/>
      <c r="P74079" s="11"/>
      <c r="Q74079" s="11"/>
      <c r="R74079" s="11"/>
      <c r="S74079" s="11"/>
      <c r="T74079" s="11"/>
      <c r="U74079" s="11"/>
      <c r="V74079" s="11"/>
      <c r="W74079" s="11"/>
      <c r="X74079" s="11"/>
      <c r="Y74079" s="11"/>
      <c r="Z74079" s="12"/>
    </row>
    <row r="74080" spans="15:26" ht="12.75" x14ac:dyDescent="0.2">
      <c r="O74080" s="10"/>
      <c r="P74080" s="11"/>
      <c r="Q74080" s="11"/>
      <c r="R74080" s="11"/>
      <c r="S74080" s="11"/>
      <c r="T74080" s="11"/>
      <c r="U74080" s="11"/>
      <c r="V74080" s="11"/>
      <c r="W74080" s="11"/>
      <c r="X74080" s="11"/>
      <c r="Y74080" s="11"/>
      <c r="Z74080" s="12"/>
    </row>
    <row r="74081" spans="15:26" ht="12.75" x14ac:dyDescent="0.2">
      <c r="O74081" s="10"/>
      <c r="P74081" s="11"/>
      <c r="Q74081" s="11"/>
      <c r="R74081" s="11"/>
      <c r="S74081" s="11"/>
      <c r="T74081" s="11"/>
      <c r="U74081" s="11"/>
      <c r="V74081" s="11"/>
      <c r="W74081" s="11"/>
      <c r="X74081" s="11"/>
      <c r="Y74081" s="11"/>
      <c r="Z74081" s="12"/>
    </row>
    <row r="74082" spans="15:26" ht="12.75" x14ac:dyDescent="0.2">
      <c r="O74082" s="10"/>
      <c r="P74082" s="11"/>
      <c r="Q74082" s="11"/>
      <c r="R74082" s="11"/>
      <c r="S74082" s="11"/>
      <c r="T74082" s="11"/>
      <c r="U74082" s="11"/>
      <c r="V74082" s="11"/>
      <c r="W74082" s="11"/>
      <c r="X74082" s="11"/>
      <c r="Y74082" s="11"/>
      <c r="Z74082" s="12"/>
    </row>
    <row r="74083" spans="15:26" ht="12.75" x14ac:dyDescent="0.2">
      <c r="O74083" s="10"/>
      <c r="P74083" s="11"/>
      <c r="Q74083" s="11"/>
      <c r="R74083" s="11"/>
      <c r="S74083" s="11"/>
      <c r="T74083" s="11"/>
      <c r="U74083" s="11"/>
      <c r="V74083" s="11"/>
      <c r="W74083" s="11"/>
      <c r="X74083" s="11"/>
      <c r="Y74083" s="11"/>
      <c r="Z74083" s="12"/>
    </row>
    <row r="74084" spans="15:26" ht="12.75" x14ac:dyDescent="0.2">
      <c r="O74084" s="10"/>
      <c r="P74084" s="11"/>
      <c r="Q74084" s="11"/>
      <c r="R74084" s="11"/>
      <c r="S74084" s="11"/>
      <c r="T74084" s="11"/>
      <c r="U74084" s="11"/>
      <c r="V74084" s="11"/>
      <c r="W74084" s="11"/>
      <c r="X74084" s="11"/>
      <c r="Y74084" s="11"/>
      <c r="Z74084" s="12"/>
    </row>
    <row r="74085" spans="15:26" ht="12.75" x14ac:dyDescent="0.2">
      <c r="O74085" s="10"/>
      <c r="P74085" s="11"/>
      <c r="Q74085" s="11"/>
      <c r="R74085" s="11"/>
      <c r="S74085" s="11"/>
      <c r="T74085" s="11"/>
      <c r="U74085" s="11"/>
      <c r="V74085" s="11"/>
      <c r="W74085" s="11"/>
      <c r="X74085" s="11"/>
      <c r="Y74085" s="11"/>
      <c r="Z74085" s="12"/>
    </row>
    <row r="74086" spans="15:26" ht="12.75" x14ac:dyDescent="0.2">
      <c r="O74086" s="10"/>
      <c r="P74086" s="11"/>
      <c r="Q74086" s="11"/>
      <c r="R74086" s="11"/>
      <c r="S74086" s="11"/>
      <c r="T74086" s="11"/>
      <c r="U74086" s="11"/>
      <c r="V74086" s="11"/>
      <c r="W74086" s="11"/>
      <c r="X74086" s="11"/>
      <c r="Y74086" s="11"/>
      <c r="Z74086" s="12"/>
    </row>
    <row r="74087" spans="15:26" ht="12.75" x14ac:dyDescent="0.2">
      <c r="O74087" s="10"/>
      <c r="P74087" s="11"/>
      <c r="Q74087" s="11"/>
      <c r="R74087" s="11"/>
      <c r="S74087" s="11"/>
      <c r="T74087" s="11"/>
      <c r="U74087" s="11"/>
      <c r="V74087" s="11"/>
      <c r="W74087" s="11"/>
      <c r="X74087" s="11"/>
      <c r="Y74087" s="11"/>
      <c r="Z74087" s="12"/>
    </row>
    <row r="74088" spans="15:26" ht="12.75" x14ac:dyDescent="0.2">
      <c r="O74088" s="10"/>
      <c r="P74088" s="11"/>
      <c r="Q74088" s="11"/>
      <c r="R74088" s="11"/>
      <c r="S74088" s="11"/>
      <c r="T74088" s="11"/>
      <c r="U74088" s="11"/>
      <c r="V74088" s="11"/>
      <c r="W74088" s="11"/>
      <c r="X74088" s="11"/>
      <c r="Y74088" s="11"/>
      <c r="Z74088" s="12"/>
    </row>
    <row r="74089" spans="15:26" ht="12.75" x14ac:dyDescent="0.2">
      <c r="O74089" s="10"/>
      <c r="P74089" s="11"/>
      <c r="Q74089" s="11"/>
      <c r="R74089" s="11"/>
      <c r="S74089" s="11"/>
      <c r="T74089" s="11"/>
      <c r="U74089" s="11"/>
      <c r="V74089" s="11"/>
      <c r="W74089" s="11"/>
      <c r="X74089" s="11"/>
      <c r="Y74089" s="11"/>
      <c r="Z74089" s="12"/>
    </row>
    <row r="74090" spans="15:26" ht="12.75" x14ac:dyDescent="0.2">
      <c r="O74090" s="10"/>
      <c r="P74090" s="11"/>
      <c r="Q74090" s="11"/>
      <c r="R74090" s="11"/>
      <c r="S74090" s="11"/>
      <c r="T74090" s="11"/>
      <c r="U74090" s="11"/>
      <c r="V74090" s="11"/>
      <c r="W74090" s="11"/>
      <c r="X74090" s="11"/>
      <c r="Y74090" s="11"/>
      <c r="Z74090" s="12"/>
    </row>
    <row r="74091" spans="15:26" ht="12.75" x14ac:dyDescent="0.2">
      <c r="O74091" s="10"/>
      <c r="P74091" s="11"/>
      <c r="Q74091" s="11"/>
      <c r="R74091" s="11"/>
      <c r="S74091" s="11"/>
      <c r="T74091" s="11"/>
      <c r="U74091" s="11"/>
      <c r="V74091" s="11"/>
      <c r="W74091" s="11"/>
      <c r="X74091" s="11"/>
      <c r="Y74091" s="11"/>
      <c r="Z74091" s="12"/>
    </row>
    <row r="74092" spans="15:26" ht="12.75" x14ac:dyDescent="0.2">
      <c r="O74092" s="10"/>
      <c r="P74092" s="11"/>
      <c r="Q74092" s="11"/>
      <c r="R74092" s="11"/>
      <c r="S74092" s="11"/>
      <c r="T74092" s="11"/>
      <c r="U74092" s="11"/>
      <c r="V74092" s="11"/>
      <c r="W74092" s="11"/>
      <c r="X74092" s="11"/>
      <c r="Y74092" s="11"/>
      <c r="Z74092" s="12"/>
    </row>
    <row r="74093" spans="15:26" ht="12.75" x14ac:dyDescent="0.2">
      <c r="O74093" s="10"/>
      <c r="P74093" s="11"/>
      <c r="Q74093" s="11"/>
      <c r="R74093" s="11"/>
      <c r="S74093" s="11"/>
      <c r="T74093" s="11"/>
      <c r="U74093" s="11"/>
      <c r="V74093" s="11"/>
      <c r="W74093" s="11"/>
      <c r="X74093" s="11"/>
      <c r="Y74093" s="11"/>
      <c r="Z74093" s="12"/>
    </row>
    <row r="74094" spans="15:26" ht="12.75" x14ac:dyDescent="0.2">
      <c r="O74094" s="10"/>
      <c r="P74094" s="11"/>
      <c r="Q74094" s="11"/>
      <c r="R74094" s="11"/>
      <c r="S74094" s="11"/>
      <c r="T74094" s="11"/>
      <c r="U74094" s="11"/>
      <c r="V74094" s="11"/>
      <c r="W74094" s="11"/>
      <c r="X74094" s="11"/>
      <c r="Y74094" s="11"/>
      <c r="Z74094" s="12"/>
    </row>
    <row r="74095" spans="15:26" ht="12.75" x14ac:dyDescent="0.2">
      <c r="O74095" s="10"/>
      <c r="P74095" s="11"/>
      <c r="Q74095" s="11"/>
      <c r="R74095" s="11"/>
      <c r="S74095" s="11"/>
      <c r="T74095" s="11"/>
      <c r="U74095" s="11"/>
      <c r="V74095" s="11"/>
      <c r="W74095" s="11"/>
      <c r="X74095" s="11"/>
      <c r="Y74095" s="11"/>
      <c r="Z74095" s="12"/>
    </row>
    <row r="74096" spans="15:26" ht="12.75" x14ac:dyDescent="0.2">
      <c r="O74096" s="10"/>
      <c r="P74096" s="11"/>
      <c r="Q74096" s="11"/>
      <c r="R74096" s="11"/>
      <c r="S74096" s="11"/>
      <c r="T74096" s="11"/>
      <c r="U74096" s="11"/>
      <c r="V74096" s="11"/>
      <c r="W74096" s="11"/>
      <c r="X74096" s="11"/>
      <c r="Y74096" s="11"/>
      <c r="Z74096" s="12"/>
    </row>
    <row r="74097" spans="15:26" ht="12.75" x14ac:dyDescent="0.2">
      <c r="O74097" s="10"/>
      <c r="P74097" s="11"/>
      <c r="Q74097" s="11"/>
      <c r="R74097" s="11"/>
      <c r="S74097" s="11"/>
      <c r="T74097" s="11"/>
      <c r="U74097" s="11"/>
      <c r="V74097" s="11"/>
      <c r="W74097" s="11"/>
      <c r="X74097" s="11"/>
      <c r="Y74097" s="11"/>
      <c r="Z74097" s="12"/>
    </row>
    <row r="74098" spans="15:26" ht="12.75" x14ac:dyDescent="0.2">
      <c r="O74098" s="10"/>
      <c r="P74098" s="11"/>
      <c r="Q74098" s="11"/>
      <c r="R74098" s="11"/>
      <c r="S74098" s="11"/>
      <c r="T74098" s="11"/>
      <c r="U74098" s="11"/>
      <c r="V74098" s="11"/>
      <c r="W74098" s="11"/>
      <c r="X74098" s="11"/>
      <c r="Y74098" s="11"/>
      <c r="Z74098" s="12"/>
    </row>
    <row r="74099" spans="15:26" ht="12.75" x14ac:dyDescent="0.2">
      <c r="O74099" s="10"/>
      <c r="P74099" s="11"/>
      <c r="Q74099" s="11"/>
      <c r="R74099" s="11"/>
      <c r="S74099" s="11"/>
      <c r="T74099" s="11"/>
      <c r="U74099" s="11"/>
      <c r="V74099" s="11"/>
      <c r="W74099" s="11"/>
      <c r="X74099" s="11"/>
      <c r="Y74099" s="11"/>
      <c r="Z74099" s="12"/>
    </row>
    <row r="74100" spans="15:26" ht="12.75" x14ac:dyDescent="0.2">
      <c r="O74100" s="10"/>
      <c r="P74100" s="11"/>
      <c r="Q74100" s="11"/>
      <c r="R74100" s="11"/>
      <c r="S74100" s="11"/>
      <c r="T74100" s="11"/>
      <c r="U74100" s="11"/>
      <c r="V74100" s="11"/>
      <c r="W74100" s="11"/>
      <c r="X74100" s="11"/>
      <c r="Y74100" s="11"/>
      <c r="Z74100" s="12"/>
    </row>
    <row r="74101" spans="15:26" ht="12.75" x14ac:dyDescent="0.2">
      <c r="O74101" s="10"/>
      <c r="P74101" s="11"/>
      <c r="Q74101" s="11"/>
      <c r="R74101" s="11"/>
      <c r="S74101" s="11"/>
      <c r="T74101" s="11"/>
      <c r="U74101" s="11"/>
      <c r="V74101" s="11"/>
      <c r="W74101" s="11"/>
      <c r="X74101" s="11"/>
      <c r="Y74101" s="11"/>
      <c r="Z74101" s="12"/>
    </row>
    <row r="74102" spans="15:26" ht="12.75" x14ac:dyDescent="0.2">
      <c r="O74102" s="10"/>
      <c r="P74102" s="11"/>
      <c r="Q74102" s="11"/>
      <c r="R74102" s="11"/>
      <c r="S74102" s="11"/>
      <c r="T74102" s="11"/>
      <c r="U74102" s="11"/>
      <c r="V74102" s="11"/>
      <c r="W74102" s="11"/>
      <c r="X74102" s="11"/>
      <c r="Y74102" s="11"/>
      <c r="Z74102" s="12"/>
    </row>
    <row r="74103" spans="15:26" ht="12.75" x14ac:dyDescent="0.2">
      <c r="O74103" s="10"/>
      <c r="P74103" s="11"/>
      <c r="Q74103" s="11"/>
      <c r="R74103" s="11"/>
      <c r="S74103" s="11"/>
      <c r="T74103" s="11"/>
      <c r="U74103" s="11"/>
      <c r="V74103" s="11"/>
      <c r="W74103" s="11"/>
      <c r="X74103" s="11"/>
      <c r="Y74103" s="11"/>
      <c r="Z74103" s="12"/>
    </row>
    <row r="74104" spans="15:26" ht="12.75" x14ac:dyDescent="0.2">
      <c r="O74104" s="10"/>
      <c r="P74104" s="11"/>
      <c r="Q74104" s="11"/>
      <c r="R74104" s="11"/>
      <c r="S74104" s="11"/>
      <c r="T74104" s="11"/>
      <c r="U74104" s="11"/>
      <c r="V74104" s="11"/>
      <c r="W74104" s="11"/>
      <c r="X74104" s="11"/>
      <c r="Y74104" s="11"/>
      <c r="Z74104" s="12"/>
    </row>
    <row r="74105" spans="15:26" ht="12.75" x14ac:dyDescent="0.2">
      <c r="O74105" s="10"/>
      <c r="P74105" s="11"/>
      <c r="Q74105" s="11"/>
      <c r="R74105" s="11"/>
      <c r="S74105" s="11"/>
      <c r="T74105" s="11"/>
      <c r="U74105" s="11"/>
      <c r="V74105" s="11"/>
      <c r="W74105" s="11"/>
      <c r="X74105" s="11"/>
      <c r="Y74105" s="11"/>
      <c r="Z74105" s="12"/>
    </row>
    <row r="74106" spans="15:26" ht="12.75" x14ac:dyDescent="0.2">
      <c r="O74106" s="10"/>
      <c r="P74106" s="11"/>
      <c r="Q74106" s="11"/>
      <c r="R74106" s="11"/>
      <c r="S74106" s="11"/>
      <c r="T74106" s="11"/>
      <c r="U74106" s="11"/>
      <c r="V74106" s="11"/>
      <c r="W74106" s="11"/>
      <c r="X74106" s="11"/>
      <c r="Y74106" s="11"/>
      <c r="Z74106" s="12"/>
    </row>
    <row r="74107" spans="15:26" ht="12.75" x14ac:dyDescent="0.2">
      <c r="O74107" s="10"/>
      <c r="P74107" s="11"/>
      <c r="Q74107" s="11"/>
      <c r="R74107" s="11"/>
      <c r="S74107" s="11"/>
      <c r="T74107" s="11"/>
      <c r="U74107" s="11"/>
      <c r="V74107" s="11"/>
      <c r="W74107" s="11"/>
      <c r="X74107" s="11"/>
      <c r="Y74107" s="11"/>
      <c r="Z74107" s="12"/>
    </row>
    <row r="74108" spans="15:26" ht="12.75" x14ac:dyDescent="0.2">
      <c r="O74108" s="10"/>
      <c r="P74108" s="11"/>
      <c r="Q74108" s="11"/>
      <c r="R74108" s="11"/>
      <c r="S74108" s="11"/>
      <c r="T74108" s="11"/>
      <c r="U74108" s="11"/>
      <c r="V74108" s="11"/>
      <c r="W74108" s="11"/>
      <c r="X74108" s="11"/>
      <c r="Y74108" s="11"/>
      <c r="Z74108" s="12"/>
    </row>
    <row r="74109" spans="15:26" ht="12.75" x14ac:dyDescent="0.2">
      <c r="O74109" s="10"/>
      <c r="P74109" s="11"/>
      <c r="Q74109" s="11"/>
      <c r="R74109" s="11"/>
      <c r="S74109" s="11"/>
      <c r="T74109" s="11"/>
      <c r="U74109" s="11"/>
      <c r="V74109" s="11"/>
      <c r="W74109" s="11"/>
      <c r="X74109" s="11"/>
      <c r="Y74109" s="11"/>
      <c r="Z74109" s="12"/>
    </row>
    <row r="74110" spans="15:26" ht="12.75" x14ac:dyDescent="0.2">
      <c r="O74110" s="10"/>
      <c r="P74110" s="11"/>
      <c r="Q74110" s="11"/>
      <c r="R74110" s="11"/>
      <c r="S74110" s="11"/>
      <c r="T74110" s="11"/>
      <c r="U74110" s="11"/>
      <c r="V74110" s="11"/>
      <c r="W74110" s="11"/>
      <c r="X74110" s="11"/>
      <c r="Y74110" s="11"/>
      <c r="Z74110" s="12"/>
    </row>
    <row r="74111" spans="15:26" ht="12.75" x14ac:dyDescent="0.2">
      <c r="O74111" s="10"/>
      <c r="P74111" s="11"/>
      <c r="Q74111" s="11"/>
      <c r="R74111" s="11"/>
      <c r="S74111" s="11"/>
      <c r="T74111" s="11"/>
      <c r="U74111" s="11"/>
      <c r="V74111" s="11"/>
      <c r="W74111" s="11"/>
      <c r="X74111" s="11"/>
      <c r="Y74111" s="11"/>
      <c r="Z74111" s="12"/>
    </row>
    <row r="74112" spans="15:26" ht="12.75" x14ac:dyDescent="0.2">
      <c r="O74112" s="10"/>
      <c r="P74112" s="11"/>
      <c r="Q74112" s="11"/>
      <c r="R74112" s="11"/>
      <c r="S74112" s="11"/>
      <c r="T74112" s="11"/>
      <c r="U74112" s="11"/>
      <c r="V74112" s="11"/>
      <c r="W74112" s="11"/>
      <c r="X74112" s="11"/>
      <c r="Y74112" s="11"/>
      <c r="Z74112" s="12"/>
    </row>
    <row r="74113" spans="15:26" ht="12.75" x14ac:dyDescent="0.2">
      <c r="O74113" s="10"/>
      <c r="P74113" s="11"/>
      <c r="Q74113" s="11"/>
      <c r="R74113" s="11"/>
      <c r="S74113" s="11"/>
      <c r="T74113" s="11"/>
      <c r="U74113" s="11"/>
      <c r="V74113" s="11"/>
      <c r="W74113" s="11"/>
      <c r="X74113" s="11"/>
      <c r="Y74113" s="11"/>
      <c r="Z74113" s="12"/>
    </row>
    <row r="74114" spans="15:26" ht="12.75" x14ac:dyDescent="0.2">
      <c r="O74114" s="10"/>
      <c r="P74114" s="11"/>
      <c r="Q74114" s="11"/>
      <c r="R74114" s="11"/>
      <c r="S74114" s="11"/>
      <c r="T74114" s="11"/>
      <c r="U74114" s="11"/>
      <c r="V74114" s="11"/>
      <c r="W74114" s="11"/>
      <c r="X74114" s="11"/>
      <c r="Y74114" s="11"/>
      <c r="Z74114" s="12"/>
    </row>
    <row r="74115" spans="15:26" ht="12.75" x14ac:dyDescent="0.2">
      <c r="O74115" s="10"/>
      <c r="P74115" s="11"/>
      <c r="Q74115" s="11"/>
      <c r="R74115" s="11"/>
      <c r="S74115" s="11"/>
      <c r="T74115" s="11"/>
      <c r="U74115" s="11"/>
      <c r="V74115" s="11"/>
      <c r="W74115" s="11"/>
      <c r="X74115" s="11"/>
      <c r="Y74115" s="11"/>
      <c r="Z74115" s="12"/>
    </row>
    <row r="74116" spans="15:26" ht="12.75" x14ac:dyDescent="0.2">
      <c r="O74116" s="10"/>
      <c r="P74116" s="11"/>
      <c r="Q74116" s="11"/>
      <c r="R74116" s="11"/>
      <c r="S74116" s="11"/>
      <c r="T74116" s="11"/>
      <c r="U74116" s="11"/>
      <c r="V74116" s="11"/>
      <c r="W74116" s="11"/>
      <c r="X74116" s="11"/>
      <c r="Y74116" s="11"/>
      <c r="Z74116" s="12"/>
    </row>
    <row r="74117" spans="15:26" ht="12.75" x14ac:dyDescent="0.2">
      <c r="O74117" s="10"/>
      <c r="P74117" s="11"/>
      <c r="Q74117" s="11"/>
      <c r="R74117" s="11"/>
      <c r="S74117" s="11"/>
      <c r="T74117" s="11"/>
      <c r="U74117" s="11"/>
      <c r="V74117" s="11"/>
      <c r="W74117" s="11"/>
      <c r="X74117" s="11"/>
      <c r="Y74117" s="11"/>
      <c r="Z74117" s="12"/>
    </row>
    <row r="74118" spans="15:26" ht="12.75" x14ac:dyDescent="0.2">
      <c r="O74118" s="10"/>
      <c r="P74118" s="11"/>
      <c r="Q74118" s="11"/>
      <c r="R74118" s="11"/>
      <c r="S74118" s="11"/>
      <c r="T74118" s="11"/>
      <c r="U74118" s="11"/>
      <c r="V74118" s="11"/>
      <c r="W74118" s="11"/>
      <c r="X74118" s="11"/>
      <c r="Y74118" s="11"/>
      <c r="Z74118" s="12"/>
    </row>
    <row r="74119" spans="15:26" ht="12.75" x14ac:dyDescent="0.2">
      <c r="O74119" s="10"/>
      <c r="P74119" s="11"/>
      <c r="Q74119" s="11"/>
      <c r="R74119" s="11"/>
      <c r="S74119" s="11"/>
      <c r="T74119" s="11"/>
      <c r="U74119" s="11"/>
      <c r="V74119" s="11"/>
      <c r="W74119" s="11"/>
      <c r="X74119" s="11"/>
      <c r="Y74119" s="11"/>
      <c r="Z74119" s="12"/>
    </row>
    <row r="74120" spans="15:26" ht="12.75" x14ac:dyDescent="0.2">
      <c r="O74120" s="10"/>
      <c r="P74120" s="11"/>
      <c r="Q74120" s="11"/>
      <c r="R74120" s="11"/>
      <c r="S74120" s="11"/>
      <c r="T74120" s="11"/>
      <c r="U74120" s="11"/>
      <c r="V74120" s="11"/>
      <c r="W74120" s="11"/>
      <c r="X74120" s="11"/>
      <c r="Y74120" s="11"/>
      <c r="Z74120" s="12"/>
    </row>
    <row r="74121" spans="15:26" ht="12.75" x14ac:dyDescent="0.2">
      <c r="O74121" s="10"/>
      <c r="P74121" s="11"/>
      <c r="Q74121" s="11"/>
      <c r="R74121" s="11"/>
      <c r="S74121" s="11"/>
      <c r="T74121" s="11"/>
      <c r="U74121" s="11"/>
      <c r="V74121" s="11"/>
      <c r="W74121" s="11"/>
      <c r="X74121" s="11"/>
      <c r="Y74121" s="11"/>
      <c r="Z74121" s="12"/>
    </row>
    <row r="74122" spans="15:26" ht="12.75" x14ac:dyDescent="0.2">
      <c r="O74122" s="10"/>
      <c r="P74122" s="11"/>
      <c r="Q74122" s="11"/>
      <c r="R74122" s="11"/>
      <c r="S74122" s="11"/>
      <c r="T74122" s="11"/>
      <c r="U74122" s="11"/>
      <c r="V74122" s="11"/>
      <c r="W74122" s="11"/>
      <c r="X74122" s="11"/>
      <c r="Y74122" s="11"/>
      <c r="Z74122" s="12"/>
    </row>
    <row r="74123" spans="15:26" ht="12.75" x14ac:dyDescent="0.2">
      <c r="O74123" s="10"/>
      <c r="P74123" s="11"/>
      <c r="Q74123" s="11"/>
      <c r="R74123" s="11"/>
      <c r="S74123" s="11"/>
      <c r="T74123" s="11"/>
      <c r="U74123" s="11"/>
      <c r="V74123" s="11"/>
      <c r="W74123" s="11"/>
      <c r="X74123" s="11"/>
      <c r="Y74123" s="11"/>
      <c r="Z74123" s="12"/>
    </row>
    <row r="74124" spans="15:26" ht="12.75" x14ac:dyDescent="0.2">
      <c r="O74124" s="10"/>
      <c r="P74124" s="11"/>
      <c r="Q74124" s="11"/>
      <c r="R74124" s="11"/>
      <c r="S74124" s="11"/>
      <c r="T74124" s="11"/>
      <c r="U74124" s="11"/>
      <c r="V74124" s="11"/>
      <c r="W74124" s="11"/>
      <c r="X74124" s="11"/>
      <c r="Y74124" s="11"/>
      <c r="Z74124" s="12"/>
    </row>
    <row r="74125" spans="15:26" ht="12.75" x14ac:dyDescent="0.2">
      <c r="O74125" s="10"/>
      <c r="P74125" s="11"/>
      <c r="Q74125" s="11"/>
      <c r="R74125" s="11"/>
      <c r="S74125" s="11"/>
      <c r="T74125" s="11"/>
      <c r="U74125" s="11"/>
      <c r="V74125" s="11"/>
      <c r="W74125" s="11"/>
      <c r="X74125" s="11"/>
      <c r="Y74125" s="11"/>
      <c r="Z74125" s="12"/>
    </row>
    <row r="74126" spans="15:26" ht="12.75" x14ac:dyDescent="0.2">
      <c r="O74126" s="10"/>
      <c r="P74126" s="11"/>
      <c r="Q74126" s="11"/>
      <c r="R74126" s="11"/>
      <c r="S74126" s="11"/>
      <c r="T74126" s="11"/>
      <c r="U74126" s="11"/>
      <c r="V74126" s="11"/>
      <c r="W74126" s="11"/>
      <c r="X74126" s="11"/>
      <c r="Y74126" s="11"/>
      <c r="Z74126" s="12"/>
    </row>
    <row r="74127" spans="15:26" ht="12.75" x14ac:dyDescent="0.2">
      <c r="O74127" s="10"/>
      <c r="P74127" s="11"/>
      <c r="Q74127" s="11"/>
      <c r="R74127" s="11"/>
      <c r="S74127" s="11"/>
      <c r="T74127" s="11"/>
      <c r="U74127" s="11"/>
      <c r="V74127" s="11"/>
      <c r="W74127" s="11"/>
      <c r="X74127" s="11"/>
      <c r="Y74127" s="11"/>
      <c r="Z74127" s="12"/>
    </row>
    <row r="74128" spans="15:26" ht="12.75" x14ac:dyDescent="0.2">
      <c r="O74128" s="10"/>
      <c r="P74128" s="11"/>
      <c r="Q74128" s="11"/>
      <c r="R74128" s="11"/>
      <c r="S74128" s="11"/>
      <c r="T74128" s="11"/>
      <c r="U74128" s="11"/>
      <c r="V74128" s="11"/>
      <c r="W74128" s="11"/>
      <c r="X74128" s="11"/>
      <c r="Y74128" s="11"/>
      <c r="Z74128" s="12"/>
    </row>
    <row r="74129" spans="15:26" ht="12.75" x14ac:dyDescent="0.2">
      <c r="O74129" s="10"/>
      <c r="P74129" s="11"/>
      <c r="Q74129" s="11"/>
      <c r="R74129" s="11"/>
      <c r="S74129" s="11"/>
      <c r="T74129" s="11"/>
      <c r="U74129" s="11"/>
      <c r="V74129" s="11"/>
      <c r="W74129" s="11"/>
      <c r="X74129" s="11"/>
      <c r="Y74129" s="11"/>
      <c r="Z74129" s="12"/>
    </row>
    <row r="74130" spans="15:26" ht="12.75" x14ac:dyDescent="0.2">
      <c r="O74130" s="10"/>
      <c r="P74130" s="11"/>
      <c r="Q74130" s="11"/>
      <c r="R74130" s="11"/>
      <c r="S74130" s="11"/>
      <c r="T74130" s="11"/>
      <c r="U74130" s="11"/>
      <c r="V74130" s="11"/>
      <c r="W74130" s="11"/>
      <c r="X74130" s="11"/>
      <c r="Y74130" s="11"/>
      <c r="Z74130" s="12"/>
    </row>
    <row r="74131" spans="15:26" ht="12.75" x14ac:dyDescent="0.2">
      <c r="O74131" s="10"/>
      <c r="P74131" s="11"/>
      <c r="Q74131" s="11"/>
      <c r="R74131" s="11"/>
      <c r="S74131" s="11"/>
      <c r="T74131" s="11"/>
      <c r="U74131" s="11"/>
      <c r="V74131" s="11"/>
      <c r="W74131" s="11"/>
      <c r="X74131" s="11"/>
      <c r="Y74131" s="11"/>
      <c r="Z74131" s="12"/>
    </row>
    <row r="74132" spans="15:26" ht="12.75" x14ac:dyDescent="0.2">
      <c r="O74132" s="10"/>
      <c r="P74132" s="11"/>
      <c r="Q74132" s="11"/>
      <c r="R74132" s="11"/>
      <c r="S74132" s="11"/>
      <c r="T74132" s="11"/>
      <c r="U74132" s="11"/>
      <c r="V74132" s="11"/>
      <c r="W74132" s="11"/>
      <c r="X74132" s="11"/>
      <c r="Y74132" s="11"/>
      <c r="Z74132" s="12"/>
    </row>
    <row r="74133" spans="15:26" ht="12.75" x14ac:dyDescent="0.2">
      <c r="O74133" s="10"/>
      <c r="P74133" s="11"/>
      <c r="Q74133" s="11"/>
      <c r="R74133" s="11"/>
      <c r="S74133" s="11"/>
      <c r="T74133" s="11"/>
      <c r="U74133" s="11"/>
      <c r="V74133" s="11"/>
      <c r="W74133" s="11"/>
      <c r="X74133" s="11"/>
      <c r="Y74133" s="11"/>
      <c r="Z74133" s="12"/>
    </row>
    <row r="74134" spans="15:26" ht="12.75" x14ac:dyDescent="0.2">
      <c r="O74134" s="10"/>
      <c r="P74134" s="11"/>
      <c r="Q74134" s="11"/>
      <c r="R74134" s="11"/>
      <c r="S74134" s="11"/>
      <c r="T74134" s="11"/>
      <c r="U74134" s="11"/>
      <c r="V74134" s="11"/>
      <c r="W74134" s="11"/>
      <c r="X74134" s="11"/>
      <c r="Y74134" s="11"/>
      <c r="Z74134" s="12"/>
    </row>
    <row r="74135" spans="15:26" ht="12.75" x14ac:dyDescent="0.2">
      <c r="O74135" s="10"/>
      <c r="P74135" s="11"/>
      <c r="Q74135" s="11"/>
      <c r="R74135" s="11"/>
      <c r="S74135" s="11"/>
      <c r="T74135" s="11"/>
      <c r="U74135" s="11"/>
      <c r="V74135" s="11"/>
      <c r="W74135" s="11"/>
      <c r="X74135" s="11"/>
      <c r="Y74135" s="11"/>
      <c r="Z74135" s="12"/>
    </row>
    <row r="74136" spans="15:26" ht="12.75" x14ac:dyDescent="0.2">
      <c r="O74136" s="10"/>
      <c r="P74136" s="11"/>
      <c r="Q74136" s="11"/>
      <c r="R74136" s="11"/>
      <c r="S74136" s="11"/>
      <c r="T74136" s="11"/>
      <c r="U74136" s="11"/>
      <c r="V74136" s="11"/>
      <c r="W74136" s="11"/>
      <c r="X74136" s="11"/>
      <c r="Y74136" s="11"/>
      <c r="Z74136" s="12"/>
    </row>
    <row r="74137" spans="15:26" ht="12.75" x14ac:dyDescent="0.2">
      <c r="O74137" s="10"/>
      <c r="P74137" s="11"/>
      <c r="Q74137" s="11"/>
      <c r="R74137" s="11"/>
      <c r="S74137" s="11"/>
      <c r="T74137" s="11"/>
      <c r="U74137" s="11"/>
      <c r="V74137" s="11"/>
      <c r="W74137" s="11"/>
      <c r="X74137" s="11"/>
      <c r="Y74137" s="11"/>
      <c r="Z74137" s="12"/>
    </row>
    <row r="74138" spans="15:26" ht="12.75" x14ac:dyDescent="0.2">
      <c r="O74138" s="10"/>
      <c r="P74138" s="11"/>
      <c r="Q74138" s="11"/>
      <c r="R74138" s="11"/>
      <c r="S74138" s="11"/>
      <c r="T74138" s="11"/>
      <c r="U74138" s="11"/>
      <c r="V74138" s="11"/>
      <c r="W74138" s="11"/>
      <c r="X74138" s="11"/>
      <c r="Y74138" s="11"/>
      <c r="Z74138" s="12"/>
    </row>
    <row r="74139" spans="15:26" ht="12.75" x14ac:dyDescent="0.2">
      <c r="O74139" s="10"/>
      <c r="P74139" s="11"/>
      <c r="Q74139" s="11"/>
      <c r="R74139" s="11"/>
      <c r="S74139" s="11"/>
      <c r="T74139" s="11"/>
      <c r="U74139" s="11"/>
      <c r="V74139" s="11"/>
      <c r="W74139" s="11"/>
      <c r="X74139" s="11"/>
      <c r="Y74139" s="11"/>
      <c r="Z74139" s="12"/>
    </row>
    <row r="74140" spans="15:26" ht="12.75" x14ac:dyDescent="0.2">
      <c r="O74140" s="10"/>
      <c r="P74140" s="11"/>
      <c r="Q74140" s="11"/>
      <c r="R74140" s="11"/>
      <c r="S74140" s="11"/>
      <c r="T74140" s="11"/>
      <c r="U74140" s="11"/>
      <c r="V74140" s="11"/>
      <c r="W74140" s="11"/>
      <c r="X74140" s="11"/>
      <c r="Y74140" s="11"/>
      <c r="Z74140" s="12"/>
    </row>
    <row r="74141" spans="15:26" ht="12.75" x14ac:dyDescent="0.2">
      <c r="O74141" s="10"/>
      <c r="P74141" s="11"/>
      <c r="Q74141" s="11"/>
      <c r="R74141" s="11"/>
      <c r="S74141" s="11"/>
      <c r="T74141" s="11"/>
      <c r="U74141" s="11"/>
      <c r="V74141" s="11"/>
      <c r="W74141" s="11"/>
      <c r="X74141" s="11"/>
      <c r="Y74141" s="11"/>
      <c r="Z74141" s="12"/>
    </row>
    <row r="74142" spans="15:26" ht="12.75" x14ac:dyDescent="0.2">
      <c r="O74142" s="10"/>
      <c r="P74142" s="11"/>
      <c r="Q74142" s="11"/>
      <c r="R74142" s="11"/>
      <c r="S74142" s="11"/>
      <c r="T74142" s="11"/>
      <c r="U74142" s="11"/>
      <c r="V74142" s="11"/>
      <c r="W74142" s="11"/>
      <c r="X74142" s="11"/>
      <c r="Y74142" s="11"/>
      <c r="Z74142" s="12"/>
    </row>
    <row r="74143" spans="15:26" ht="12.75" x14ac:dyDescent="0.2">
      <c r="O74143" s="10"/>
      <c r="P74143" s="11"/>
      <c r="Q74143" s="11"/>
      <c r="R74143" s="11"/>
      <c r="S74143" s="11"/>
      <c r="T74143" s="11"/>
      <c r="U74143" s="11"/>
      <c r="V74143" s="11"/>
      <c r="W74143" s="11"/>
      <c r="X74143" s="11"/>
      <c r="Y74143" s="11"/>
      <c r="Z74143" s="12"/>
    </row>
    <row r="74144" spans="15:26" ht="12.75" x14ac:dyDescent="0.2">
      <c r="O74144" s="10"/>
      <c r="P74144" s="11"/>
      <c r="Q74144" s="11"/>
      <c r="R74144" s="11"/>
      <c r="S74144" s="11"/>
      <c r="T74144" s="11"/>
      <c r="U74144" s="11"/>
      <c r="V74144" s="11"/>
      <c r="W74144" s="11"/>
      <c r="X74144" s="11"/>
      <c r="Y74144" s="11"/>
      <c r="Z74144" s="12"/>
    </row>
    <row r="74145" spans="15:26" ht="12.75" x14ac:dyDescent="0.2">
      <c r="O74145" s="10"/>
      <c r="P74145" s="11"/>
      <c r="Q74145" s="11"/>
      <c r="R74145" s="11"/>
      <c r="S74145" s="11"/>
      <c r="T74145" s="11"/>
      <c r="U74145" s="11"/>
      <c r="V74145" s="11"/>
      <c r="W74145" s="11"/>
      <c r="X74145" s="11"/>
      <c r="Y74145" s="11"/>
      <c r="Z74145" s="12"/>
    </row>
    <row r="74146" spans="15:26" ht="12.75" x14ac:dyDescent="0.2">
      <c r="O74146" s="10"/>
      <c r="P74146" s="11"/>
      <c r="Q74146" s="11"/>
      <c r="R74146" s="11"/>
      <c r="S74146" s="11"/>
      <c r="T74146" s="11"/>
      <c r="U74146" s="11"/>
      <c r="V74146" s="11"/>
      <c r="W74146" s="11"/>
      <c r="X74146" s="11"/>
      <c r="Y74146" s="11"/>
      <c r="Z74146" s="12"/>
    </row>
    <row r="74147" spans="15:26" ht="12.75" x14ac:dyDescent="0.2">
      <c r="O74147" s="10"/>
      <c r="P74147" s="11"/>
      <c r="Q74147" s="11"/>
      <c r="R74147" s="11"/>
      <c r="S74147" s="11"/>
      <c r="T74147" s="11"/>
      <c r="U74147" s="11"/>
      <c r="V74147" s="11"/>
      <c r="W74147" s="11"/>
      <c r="X74147" s="11"/>
      <c r="Y74147" s="11"/>
      <c r="Z74147" s="12"/>
    </row>
    <row r="74148" spans="15:26" ht="12.75" x14ac:dyDescent="0.2">
      <c r="O74148" s="10"/>
      <c r="P74148" s="11"/>
      <c r="Q74148" s="11"/>
      <c r="R74148" s="11"/>
      <c r="S74148" s="11"/>
      <c r="T74148" s="11"/>
      <c r="U74148" s="11"/>
      <c r="V74148" s="11"/>
      <c r="W74148" s="11"/>
      <c r="X74148" s="11"/>
      <c r="Y74148" s="11"/>
      <c r="Z74148" s="12"/>
    </row>
    <row r="74149" spans="15:26" ht="12.75" x14ac:dyDescent="0.2">
      <c r="O74149" s="10"/>
      <c r="P74149" s="11"/>
      <c r="Q74149" s="11"/>
      <c r="R74149" s="11"/>
      <c r="S74149" s="11"/>
      <c r="T74149" s="11"/>
      <c r="U74149" s="11"/>
      <c r="V74149" s="11"/>
      <c r="W74149" s="11"/>
      <c r="X74149" s="11"/>
      <c r="Y74149" s="11"/>
      <c r="Z74149" s="12"/>
    </row>
    <row r="74150" spans="15:26" ht="12.75" x14ac:dyDescent="0.2">
      <c r="O74150" s="10"/>
      <c r="P74150" s="11"/>
      <c r="Q74150" s="11"/>
      <c r="R74150" s="11"/>
      <c r="S74150" s="11"/>
      <c r="T74150" s="11"/>
      <c r="U74150" s="11"/>
      <c r="V74150" s="11"/>
      <c r="W74150" s="11"/>
      <c r="X74150" s="11"/>
      <c r="Y74150" s="11"/>
      <c r="Z74150" s="12"/>
    </row>
    <row r="74151" spans="15:26" ht="12.75" x14ac:dyDescent="0.2">
      <c r="O74151" s="10"/>
      <c r="P74151" s="11"/>
      <c r="Q74151" s="11"/>
      <c r="R74151" s="11"/>
      <c r="S74151" s="11"/>
      <c r="T74151" s="11"/>
      <c r="U74151" s="11"/>
      <c r="V74151" s="11"/>
      <c r="W74151" s="11"/>
      <c r="X74151" s="11"/>
      <c r="Y74151" s="11"/>
      <c r="Z74151" s="12"/>
    </row>
    <row r="74152" spans="15:26" ht="12.75" x14ac:dyDescent="0.2">
      <c r="O74152" s="10"/>
      <c r="P74152" s="11"/>
      <c r="Q74152" s="11"/>
      <c r="R74152" s="11"/>
      <c r="S74152" s="11"/>
      <c r="T74152" s="11"/>
      <c r="U74152" s="11"/>
      <c r="V74152" s="11"/>
      <c r="W74152" s="11"/>
      <c r="X74152" s="11"/>
      <c r="Y74152" s="11"/>
      <c r="Z74152" s="12"/>
    </row>
    <row r="74153" spans="15:26" ht="12.75" x14ac:dyDescent="0.2">
      <c r="O74153" s="10"/>
      <c r="P74153" s="11"/>
      <c r="Q74153" s="11"/>
      <c r="R74153" s="11"/>
      <c r="S74153" s="11"/>
      <c r="T74153" s="11"/>
      <c r="U74153" s="11"/>
      <c r="V74153" s="11"/>
      <c r="W74153" s="11"/>
      <c r="X74153" s="11"/>
      <c r="Y74153" s="11"/>
      <c r="Z74153" s="12"/>
    </row>
    <row r="74154" spans="15:26" ht="12.75" x14ac:dyDescent="0.2">
      <c r="O74154" s="10"/>
      <c r="P74154" s="11"/>
      <c r="Q74154" s="11"/>
      <c r="R74154" s="11"/>
      <c r="S74154" s="11"/>
      <c r="T74154" s="11"/>
      <c r="U74154" s="11"/>
      <c r="V74154" s="11"/>
      <c r="W74154" s="11"/>
      <c r="X74154" s="11"/>
      <c r="Y74154" s="11"/>
      <c r="Z74154" s="12"/>
    </row>
    <row r="74155" spans="15:26" ht="12.75" x14ac:dyDescent="0.2">
      <c r="O74155" s="10"/>
      <c r="P74155" s="11"/>
      <c r="Q74155" s="11"/>
      <c r="R74155" s="11"/>
      <c r="S74155" s="11"/>
      <c r="T74155" s="11"/>
      <c r="U74155" s="11"/>
      <c r="V74155" s="11"/>
      <c r="W74155" s="11"/>
      <c r="X74155" s="11"/>
      <c r="Y74155" s="11"/>
      <c r="Z74155" s="12"/>
    </row>
    <row r="74156" spans="15:26" ht="12.75" x14ac:dyDescent="0.2">
      <c r="O74156" s="10"/>
      <c r="P74156" s="11"/>
      <c r="Q74156" s="11"/>
      <c r="R74156" s="11"/>
      <c r="S74156" s="11"/>
      <c r="T74156" s="11"/>
      <c r="U74156" s="11"/>
      <c r="V74156" s="11"/>
      <c r="W74156" s="11"/>
      <c r="X74156" s="11"/>
      <c r="Y74156" s="11"/>
      <c r="Z74156" s="12"/>
    </row>
    <row r="74157" spans="15:26" ht="12.75" x14ac:dyDescent="0.2">
      <c r="O74157" s="10"/>
      <c r="P74157" s="11"/>
      <c r="Q74157" s="11"/>
      <c r="R74157" s="11"/>
      <c r="S74157" s="11"/>
      <c r="T74157" s="11"/>
      <c r="U74157" s="11"/>
      <c r="V74157" s="11"/>
      <c r="W74157" s="11"/>
      <c r="X74157" s="11"/>
      <c r="Y74157" s="11"/>
      <c r="Z74157" s="12"/>
    </row>
    <row r="74158" spans="15:26" ht="12.75" x14ac:dyDescent="0.2">
      <c r="O74158" s="10"/>
      <c r="P74158" s="11"/>
      <c r="Q74158" s="11"/>
      <c r="R74158" s="11"/>
      <c r="S74158" s="11"/>
      <c r="T74158" s="11"/>
      <c r="U74158" s="11"/>
      <c r="V74158" s="11"/>
      <c r="W74158" s="11"/>
      <c r="X74158" s="11"/>
      <c r="Y74158" s="11"/>
      <c r="Z74158" s="12"/>
    </row>
    <row r="74159" spans="15:26" ht="12.75" x14ac:dyDescent="0.2">
      <c r="O74159" s="10"/>
      <c r="P74159" s="11"/>
      <c r="Q74159" s="11"/>
      <c r="R74159" s="11"/>
      <c r="S74159" s="11"/>
      <c r="T74159" s="11"/>
      <c r="U74159" s="11"/>
      <c r="V74159" s="11"/>
      <c r="W74159" s="11"/>
      <c r="X74159" s="11"/>
      <c r="Y74159" s="11"/>
      <c r="Z74159" s="12"/>
    </row>
    <row r="74160" spans="15:26" ht="12.75" x14ac:dyDescent="0.2">
      <c r="O74160" s="10"/>
      <c r="P74160" s="11"/>
      <c r="Q74160" s="11"/>
      <c r="R74160" s="11"/>
      <c r="S74160" s="11"/>
      <c r="T74160" s="11"/>
      <c r="U74160" s="11"/>
      <c r="V74160" s="11"/>
      <c r="W74160" s="11"/>
      <c r="X74160" s="11"/>
      <c r="Y74160" s="11"/>
      <c r="Z74160" s="12"/>
    </row>
    <row r="74161" spans="15:26" ht="12.75" x14ac:dyDescent="0.2">
      <c r="O74161" s="10"/>
      <c r="P74161" s="11"/>
      <c r="Q74161" s="11"/>
      <c r="R74161" s="11"/>
      <c r="S74161" s="11"/>
      <c r="T74161" s="11"/>
      <c r="U74161" s="11"/>
      <c r="V74161" s="11"/>
      <c r="W74161" s="11"/>
      <c r="X74161" s="11"/>
      <c r="Y74161" s="11"/>
      <c r="Z74161" s="12"/>
    </row>
    <row r="74162" spans="15:26" ht="12.75" x14ac:dyDescent="0.2">
      <c r="O74162" s="10"/>
      <c r="P74162" s="11"/>
      <c r="Q74162" s="11"/>
      <c r="R74162" s="11"/>
      <c r="S74162" s="11"/>
      <c r="T74162" s="11"/>
      <c r="U74162" s="11"/>
      <c r="V74162" s="11"/>
      <c r="W74162" s="11"/>
      <c r="X74162" s="11"/>
      <c r="Y74162" s="11"/>
      <c r="Z74162" s="12"/>
    </row>
    <row r="74163" spans="15:26" ht="12.75" x14ac:dyDescent="0.2">
      <c r="O74163" s="10"/>
      <c r="P74163" s="11"/>
      <c r="Q74163" s="11"/>
      <c r="R74163" s="11"/>
      <c r="S74163" s="11"/>
      <c r="T74163" s="11"/>
      <c r="U74163" s="11"/>
      <c r="V74163" s="11"/>
      <c r="W74163" s="11"/>
      <c r="X74163" s="11"/>
      <c r="Y74163" s="11"/>
      <c r="Z74163" s="12"/>
    </row>
    <row r="74164" spans="15:26" ht="12.75" x14ac:dyDescent="0.2">
      <c r="O74164" s="10"/>
      <c r="P74164" s="11"/>
      <c r="Q74164" s="11"/>
      <c r="R74164" s="11"/>
      <c r="S74164" s="11"/>
      <c r="T74164" s="11"/>
      <c r="U74164" s="11"/>
      <c r="V74164" s="11"/>
      <c r="W74164" s="11"/>
      <c r="X74164" s="11"/>
      <c r="Y74164" s="11"/>
      <c r="Z74164" s="12"/>
    </row>
    <row r="74165" spans="15:26" ht="12.75" x14ac:dyDescent="0.2">
      <c r="O74165" s="10"/>
      <c r="P74165" s="11"/>
      <c r="Q74165" s="11"/>
      <c r="R74165" s="11"/>
      <c r="S74165" s="11"/>
      <c r="T74165" s="11"/>
      <c r="U74165" s="11"/>
      <c r="V74165" s="11"/>
      <c r="W74165" s="11"/>
      <c r="X74165" s="11"/>
      <c r="Y74165" s="11"/>
      <c r="Z74165" s="12"/>
    </row>
    <row r="74166" spans="15:26" ht="12.75" x14ac:dyDescent="0.2">
      <c r="O74166" s="10"/>
      <c r="P74166" s="11"/>
      <c r="Q74166" s="11"/>
      <c r="R74166" s="11"/>
      <c r="S74166" s="11"/>
      <c r="T74166" s="11"/>
      <c r="U74166" s="11"/>
      <c r="V74166" s="11"/>
      <c r="W74166" s="11"/>
      <c r="X74166" s="11"/>
      <c r="Y74166" s="11"/>
      <c r="Z74166" s="12"/>
    </row>
    <row r="74167" spans="15:26" ht="12.75" x14ac:dyDescent="0.2">
      <c r="O74167" s="10"/>
      <c r="P74167" s="11"/>
      <c r="Q74167" s="11"/>
      <c r="R74167" s="11"/>
      <c r="S74167" s="11"/>
      <c r="T74167" s="11"/>
      <c r="U74167" s="11"/>
      <c r="V74167" s="11"/>
      <c r="W74167" s="11"/>
      <c r="X74167" s="11"/>
      <c r="Y74167" s="11"/>
      <c r="Z74167" s="12"/>
    </row>
    <row r="74168" spans="15:26" ht="12.75" x14ac:dyDescent="0.2">
      <c r="O74168" s="10"/>
      <c r="P74168" s="11"/>
      <c r="Q74168" s="11"/>
      <c r="R74168" s="11"/>
      <c r="S74168" s="11"/>
      <c r="T74168" s="11"/>
      <c r="U74168" s="11"/>
      <c r="V74168" s="11"/>
      <c r="W74168" s="11"/>
      <c r="X74168" s="11"/>
      <c r="Y74168" s="11"/>
      <c r="Z74168" s="12"/>
    </row>
    <row r="74169" spans="15:26" ht="12.75" x14ac:dyDescent="0.2">
      <c r="O74169" s="10"/>
      <c r="P74169" s="11"/>
      <c r="Q74169" s="11"/>
      <c r="R74169" s="11"/>
      <c r="S74169" s="11"/>
      <c r="T74169" s="11"/>
      <c r="U74169" s="11"/>
      <c r="V74169" s="11"/>
      <c r="W74169" s="11"/>
      <c r="X74169" s="11"/>
      <c r="Y74169" s="11"/>
      <c r="Z74169" s="12"/>
    </row>
    <row r="74170" spans="15:26" ht="12.75" x14ac:dyDescent="0.2">
      <c r="O74170" s="10"/>
      <c r="P74170" s="11"/>
      <c r="Q74170" s="11"/>
      <c r="R74170" s="11"/>
      <c r="S74170" s="11"/>
      <c r="T74170" s="11"/>
      <c r="U74170" s="11"/>
      <c r="V74170" s="11"/>
      <c r="W74170" s="11"/>
      <c r="X74170" s="11"/>
      <c r="Y74170" s="11"/>
      <c r="Z74170" s="12"/>
    </row>
    <row r="74171" spans="15:26" ht="12.75" x14ac:dyDescent="0.2">
      <c r="O74171" s="10"/>
      <c r="P74171" s="11"/>
      <c r="Q74171" s="11"/>
      <c r="R74171" s="11"/>
      <c r="S74171" s="11"/>
      <c r="T74171" s="11"/>
      <c r="U74171" s="11"/>
      <c r="V74171" s="11"/>
      <c r="W74171" s="11"/>
      <c r="X74171" s="11"/>
      <c r="Y74171" s="11"/>
      <c r="Z74171" s="12"/>
    </row>
    <row r="74172" spans="15:26" ht="12.75" x14ac:dyDescent="0.2">
      <c r="O74172" s="10"/>
      <c r="P74172" s="11"/>
      <c r="Q74172" s="11"/>
      <c r="R74172" s="11"/>
      <c r="S74172" s="11"/>
      <c r="T74172" s="11"/>
      <c r="U74172" s="11"/>
      <c r="V74172" s="11"/>
      <c r="W74172" s="11"/>
      <c r="X74172" s="11"/>
      <c r="Y74172" s="11"/>
      <c r="Z74172" s="12"/>
    </row>
    <row r="74173" spans="15:26" ht="12.75" x14ac:dyDescent="0.2">
      <c r="O74173" s="10"/>
      <c r="P74173" s="11"/>
      <c r="Q74173" s="11"/>
      <c r="R74173" s="11"/>
      <c r="S74173" s="11"/>
      <c r="T74173" s="11"/>
      <c r="U74173" s="11"/>
      <c r="V74173" s="11"/>
      <c r="W74173" s="11"/>
      <c r="X74173" s="11"/>
      <c r="Y74173" s="11"/>
      <c r="Z74173" s="12"/>
    </row>
    <row r="74174" spans="15:26" ht="12.75" x14ac:dyDescent="0.2">
      <c r="O74174" s="10"/>
      <c r="P74174" s="11"/>
      <c r="Q74174" s="11"/>
      <c r="R74174" s="11"/>
      <c r="S74174" s="11"/>
      <c r="T74174" s="11"/>
      <c r="U74174" s="11"/>
      <c r="V74174" s="11"/>
      <c r="W74174" s="11"/>
      <c r="X74174" s="11"/>
      <c r="Y74174" s="11"/>
      <c r="Z74174" s="12"/>
    </row>
    <row r="74175" spans="15:26" ht="12.75" x14ac:dyDescent="0.2">
      <c r="O74175" s="10"/>
      <c r="P74175" s="11"/>
      <c r="Q74175" s="11"/>
      <c r="R74175" s="11"/>
      <c r="S74175" s="11"/>
      <c r="T74175" s="11"/>
      <c r="U74175" s="11"/>
      <c r="V74175" s="11"/>
      <c r="W74175" s="11"/>
      <c r="X74175" s="11"/>
      <c r="Y74175" s="11"/>
      <c r="Z74175" s="12"/>
    </row>
    <row r="74176" spans="15:26" ht="12.75" x14ac:dyDescent="0.2">
      <c r="O74176" s="10"/>
      <c r="P74176" s="11"/>
      <c r="Q74176" s="11"/>
      <c r="R74176" s="11"/>
      <c r="S74176" s="11"/>
      <c r="T74176" s="11"/>
      <c r="U74176" s="11"/>
      <c r="V74176" s="11"/>
      <c r="W74176" s="11"/>
      <c r="X74176" s="11"/>
      <c r="Y74176" s="11"/>
      <c r="Z74176" s="12"/>
    </row>
    <row r="74177" spans="15:26" ht="12.75" x14ac:dyDescent="0.2">
      <c r="O74177" s="10"/>
      <c r="P74177" s="11"/>
      <c r="Q74177" s="11"/>
      <c r="R74177" s="11"/>
      <c r="S74177" s="11"/>
      <c r="T74177" s="11"/>
      <c r="U74177" s="11"/>
      <c r="V74177" s="11"/>
      <c r="W74177" s="11"/>
      <c r="X74177" s="11"/>
      <c r="Y74177" s="11"/>
      <c r="Z74177" s="12"/>
    </row>
    <row r="74178" spans="15:26" ht="12.75" x14ac:dyDescent="0.2">
      <c r="O74178" s="10"/>
      <c r="P74178" s="11"/>
      <c r="Q74178" s="11"/>
      <c r="R74178" s="11"/>
      <c r="S74178" s="11"/>
      <c r="T74178" s="11"/>
      <c r="U74178" s="11"/>
      <c r="V74178" s="11"/>
      <c r="W74178" s="11"/>
      <c r="X74178" s="11"/>
      <c r="Y74178" s="11"/>
      <c r="Z74178" s="12"/>
    </row>
    <row r="74179" spans="15:26" ht="12.75" x14ac:dyDescent="0.2">
      <c r="O74179" s="10"/>
      <c r="P74179" s="11"/>
      <c r="Q74179" s="11"/>
      <c r="R74179" s="11"/>
      <c r="S74179" s="11"/>
      <c r="T74179" s="11"/>
      <c r="U74179" s="11"/>
      <c r="V74179" s="11"/>
      <c r="W74179" s="11"/>
      <c r="X74179" s="11"/>
      <c r="Y74179" s="11"/>
      <c r="Z74179" s="12"/>
    </row>
    <row r="74180" spans="15:26" ht="12.75" x14ac:dyDescent="0.2">
      <c r="O74180" s="10"/>
      <c r="P74180" s="11"/>
      <c r="Q74180" s="11"/>
      <c r="R74180" s="11"/>
      <c r="S74180" s="11"/>
      <c r="T74180" s="11"/>
      <c r="U74180" s="11"/>
      <c r="V74180" s="11"/>
      <c r="W74180" s="11"/>
      <c r="X74180" s="11"/>
      <c r="Y74180" s="11"/>
      <c r="Z74180" s="12"/>
    </row>
    <row r="74181" spans="15:26" ht="12.75" x14ac:dyDescent="0.2">
      <c r="O74181" s="10"/>
      <c r="P74181" s="11"/>
      <c r="Q74181" s="11"/>
      <c r="R74181" s="11"/>
      <c r="S74181" s="11"/>
      <c r="T74181" s="11"/>
      <c r="U74181" s="11"/>
      <c r="V74181" s="11"/>
      <c r="W74181" s="11"/>
      <c r="X74181" s="11"/>
      <c r="Y74181" s="11"/>
      <c r="Z74181" s="12"/>
    </row>
    <row r="74182" spans="15:26" ht="12.75" x14ac:dyDescent="0.2">
      <c r="O74182" s="10"/>
      <c r="P74182" s="11"/>
      <c r="Q74182" s="11"/>
      <c r="R74182" s="11"/>
      <c r="S74182" s="11"/>
      <c r="T74182" s="11"/>
      <c r="U74182" s="11"/>
      <c r="V74182" s="11"/>
      <c r="W74182" s="11"/>
      <c r="X74182" s="11"/>
      <c r="Y74182" s="11"/>
      <c r="Z74182" s="12"/>
    </row>
    <row r="74183" spans="15:26" ht="12.75" x14ac:dyDescent="0.2">
      <c r="O74183" s="10"/>
      <c r="P74183" s="11"/>
      <c r="Q74183" s="11"/>
      <c r="R74183" s="11"/>
      <c r="S74183" s="11"/>
      <c r="T74183" s="11"/>
      <c r="U74183" s="11"/>
      <c r="V74183" s="11"/>
      <c r="W74183" s="11"/>
      <c r="X74183" s="11"/>
      <c r="Y74183" s="11"/>
      <c r="Z74183" s="12"/>
    </row>
    <row r="74184" spans="15:26" ht="12.75" x14ac:dyDescent="0.2">
      <c r="O74184" s="10"/>
      <c r="P74184" s="11"/>
      <c r="Q74184" s="11"/>
      <c r="R74184" s="11"/>
      <c r="S74184" s="11"/>
      <c r="T74184" s="11"/>
      <c r="U74184" s="11"/>
      <c r="V74184" s="11"/>
      <c r="W74184" s="11"/>
      <c r="X74184" s="11"/>
      <c r="Y74184" s="11"/>
      <c r="Z74184" s="12"/>
    </row>
    <row r="74185" spans="15:26" ht="12.75" x14ac:dyDescent="0.2">
      <c r="O74185" s="10"/>
      <c r="P74185" s="11"/>
      <c r="Q74185" s="11"/>
      <c r="R74185" s="11"/>
      <c r="S74185" s="11"/>
      <c r="T74185" s="11"/>
      <c r="U74185" s="11"/>
      <c r="V74185" s="11"/>
      <c r="W74185" s="11"/>
      <c r="X74185" s="11"/>
      <c r="Y74185" s="11"/>
      <c r="Z74185" s="12"/>
    </row>
    <row r="74186" spans="15:26" ht="12.75" x14ac:dyDescent="0.2">
      <c r="O74186" s="10"/>
      <c r="P74186" s="11"/>
      <c r="Q74186" s="11"/>
      <c r="R74186" s="11"/>
      <c r="S74186" s="11"/>
      <c r="T74186" s="11"/>
      <c r="U74186" s="11"/>
      <c r="V74186" s="11"/>
      <c r="W74186" s="11"/>
      <c r="X74186" s="11"/>
      <c r="Y74186" s="11"/>
      <c r="Z74186" s="12"/>
    </row>
    <row r="74187" spans="15:26" ht="12.75" x14ac:dyDescent="0.2">
      <c r="O74187" s="10"/>
      <c r="P74187" s="11"/>
      <c r="Q74187" s="11"/>
      <c r="R74187" s="11"/>
      <c r="S74187" s="11"/>
      <c r="T74187" s="11"/>
      <c r="U74187" s="11"/>
      <c r="V74187" s="11"/>
      <c r="W74187" s="11"/>
      <c r="X74187" s="11"/>
      <c r="Y74187" s="11"/>
      <c r="Z74187" s="12"/>
    </row>
    <row r="74188" spans="15:26" ht="12.75" x14ac:dyDescent="0.2">
      <c r="O74188" s="10"/>
      <c r="P74188" s="11"/>
      <c r="Q74188" s="11"/>
      <c r="R74188" s="11"/>
      <c r="S74188" s="11"/>
      <c r="T74188" s="11"/>
      <c r="U74188" s="11"/>
      <c r="V74188" s="11"/>
      <c r="W74188" s="11"/>
      <c r="X74188" s="11"/>
      <c r="Y74188" s="11"/>
      <c r="Z74188" s="12"/>
    </row>
    <row r="74189" spans="15:26" ht="12.75" x14ac:dyDescent="0.2">
      <c r="O74189" s="10"/>
      <c r="P74189" s="11"/>
      <c r="Q74189" s="11"/>
      <c r="R74189" s="11"/>
      <c r="S74189" s="11"/>
      <c r="T74189" s="11"/>
      <c r="U74189" s="11"/>
      <c r="V74189" s="11"/>
      <c r="W74189" s="11"/>
      <c r="X74189" s="11"/>
      <c r="Y74189" s="11"/>
      <c r="Z74189" s="12"/>
    </row>
    <row r="74190" spans="15:26" ht="12.75" x14ac:dyDescent="0.2">
      <c r="O74190" s="10"/>
      <c r="P74190" s="11"/>
      <c r="Q74190" s="11"/>
      <c r="R74190" s="11"/>
      <c r="S74190" s="11"/>
      <c r="T74190" s="11"/>
      <c r="U74190" s="11"/>
      <c r="V74190" s="11"/>
      <c r="W74190" s="11"/>
      <c r="X74190" s="11"/>
      <c r="Y74190" s="11"/>
      <c r="Z74190" s="12"/>
    </row>
    <row r="74191" spans="15:26" ht="12.75" x14ac:dyDescent="0.2">
      <c r="O74191" s="10"/>
      <c r="P74191" s="11"/>
      <c r="Q74191" s="11"/>
      <c r="R74191" s="11"/>
      <c r="S74191" s="11"/>
      <c r="T74191" s="11"/>
      <c r="U74191" s="11"/>
      <c r="V74191" s="11"/>
      <c r="W74191" s="11"/>
      <c r="X74191" s="11"/>
      <c r="Y74191" s="11"/>
      <c r="Z74191" s="12"/>
    </row>
    <row r="74192" spans="15:26" ht="12.75" x14ac:dyDescent="0.2">
      <c r="O74192" s="10"/>
      <c r="P74192" s="11"/>
      <c r="Q74192" s="11"/>
      <c r="R74192" s="11"/>
      <c r="S74192" s="11"/>
      <c r="T74192" s="11"/>
      <c r="U74192" s="11"/>
      <c r="V74192" s="11"/>
      <c r="W74192" s="11"/>
      <c r="X74192" s="11"/>
      <c r="Y74192" s="11"/>
      <c r="Z74192" s="12"/>
    </row>
    <row r="74193" spans="15:26" ht="12.75" x14ac:dyDescent="0.2">
      <c r="O74193" s="10"/>
      <c r="P74193" s="11"/>
      <c r="Q74193" s="11"/>
      <c r="R74193" s="11"/>
      <c r="S74193" s="11"/>
      <c r="T74193" s="11"/>
      <c r="U74193" s="11"/>
      <c r="V74193" s="11"/>
      <c r="W74193" s="11"/>
      <c r="X74193" s="11"/>
      <c r="Y74193" s="11"/>
      <c r="Z74193" s="12"/>
    </row>
    <row r="74194" spans="15:26" ht="12.75" x14ac:dyDescent="0.2">
      <c r="O74194" s="10"/>
      <c r="P74194" s="11"/>
      <c r="Q74194" s="11"/>
      <c r="R74194" s="11"/>
      <c r="S74194" s="11"/>
      <c r="T74194" s="11"/>
      <c r="U74194" s="11"/>
      <c r="V74194" s="11"/>
      <c r="W74194" s="11"/>
      <c r="X74194" s="11"/>
      <c r="Y74194" s="11"/>
      <c r="Z74194" s="12"/>
    </row>
    <row r="74195" spans="15:26" ht="12.75" x14ac:dyDescent="0.2">
      <c r="O74195" s="10"/>
      <c r="P74195" s="11"/>
      <c r="Q74195" s="11"/>
      <c r="R74195" s="11"/>
      <c r="S74195" s="11"/>
      <c r="T74195" s="11"/>
      <c r="U74195" s="11"/>
      <c r="V74195" s="11"/>
      <c r="W74195" s="11"/>
      <c r="X74195" s="11"/>
      <c r="Y74195" s="11"/>
      <c r="Z74195" s="12"/>
    </row>
    <row r="74196" spans="15:26" ht="12.75" x14ac:dyDescent="0.2">
      <c r="O74196" s="10"/>
      <c r="P74196" s="11"/>
      <c r="Q74196" s="11"/>
      <c r="R74196" s="11"/>
      <c r="S74196" s="11"/>
      <c r="T74196" s="11"/>
      <c r="U74196" s="11"/>
      <c r="V74196" s="11"/>
      <c r="W74196" s="11"/>
      <c r="X74196" s="11"/>
      <c r="Y74196" s="11"/>
      <c r="Z74196" s="12"/>
    </row>
    <row r="74197" spans="15:26" ht="12.75" x14ac:dyDescent="0.2">
      <c r="O74197" s="10"/>
      <c r="P74197" s="11"/>
      <c r="Q74197" s="11"/>
      <c r="R74197" s="11"/>
      <c r="S74197" s="11"/>
      <c r="T74197" s="11"/>
      <c r="U74197" s="11"/>
      <c r="V74197" s="11"/>
      <c r="W74197" s="11"/>
      <c r="X74197" s="11"/>
      <c r="Y74197" s="11"/>
      <c r="Z74197" s="12"/>
    </row>
    <row r="74198" spans="15:26" ht="12.75" x14ac:dyDescent="0.2">
      <c r="O74198" s="10"/>
      <c r="P74198" s="11"/>
      <c r="Q74198" s="11"/>
      <c r="R74198" s="11"/>
      <c r="S74198" s="11"/>
      <c r="T74198" s="11"/>
      <c r="U74198" s="11"/>
      <c r="V74198" s="11"/>
      <c r="W74198" s="11"/>
      <c r="X74198" s="11"/>
      <c r="Y74198" s="11"/>
      <c r="Z74198" s="12"/>
    </row>
    <row r="74199" spans="15:26" ht="12.75" x14ac:dyDescent="0.2">
      <c r="O74199" s="10"/>
      <c r="P74199" s="11"/>
      <c r="Q74199" s="11"/>
      <c r="R74199" s="11"/>
      <c r="S74199" s="11"/>
      <c r="T74199" s="11"/>
      <c r="U74199" s="11"/>
      <c r="V74199" s="11"/>
      <c r="W74199" s="11"/>
      <c r="X74199" s="11"/>
      <c r="Y74199" s="11"/>
      <c r="Z74199" s="12"/>
    </row>
    <row r="74200" spans="15:26" ht="12.75" x14ac:dyDescent="0.2">
      <c r="O74200" s="10"/>
      <c r="P74200" s="11"/>
      <c r="Q74200" s="11"/>
      <c r="R74200" s="11"/>
      <c r="S74200" s="11"/>
      <c r="T74200" s="11"/>
      <c r="U74200" s="11"/>
      <c r="V74200" s="11"/>
      <c r="W74200" s="11"/>
      <c r="X74200" s="11"/>
      <c r="Y74200" s="11"/>
      <c r="Z74200" s="12"/>
    </row>
    <row r="74201" spans="15:26" ht="12.75" x14ac:dyDescent="0.2">
      <c r="O74201" s="10"/>
      <c r="P74201" s="11"/>
      <c r="Q74201" s="11"/>
      <c r="R74201" s="11"/>
      <c r="S74201" s="11"/>
      <c r="T74201" s="11"/>
      <c r="U74201" s="11"/>
      <c r="V74201" s="11"/>
      <c r="W74201" s="11"/>
      <c r="X74201" s="11"/>
      <c r="Y74201" s="11"/>
      <c r="Z74201" s="12"/>
    </row>
    <row r="74202" spans="15:26" ht="12.75" x14ac:dyDescent="0.2">
      <c r="O74202" s="10"/>
      <c r="P74202" s="11"/>
      <c r="Q74202" s="11"/>
      <c r="R74202" s="11"/>
      <c r="S74202" s="11"/>
      <c r="T74202" s="11"/>
      <c r="U74202" s="11"/>
      <c r="V74202" s="11"/>
      <c r="W74202" s="11"/>
      <c r="X74202" s="11"/>
      <c r="Y74202" s="11"/>
      <c r="Z74202" s="12"/>
    </row>
    <row r="74203" spans="15:26" ht="12.75" x14ac:dyDescent="0.2">
      <c r="O74203" s="10"/>
      <c r="P74203" s="11"/>
      <c r="Q74203" s="11"/>
      <c r="R74203" s="11"/>
      <c r="S74203" s="11"/>
      <c r="T74203" s="11"/>
      <c r="U74203" s="11"/>
      <c r="V74203" s="11"/>
      <c r="W74203" s="11"/>
      <c r="X74203" s="11"/>
      <c r="Y74203" s="11"/>
      <c r="Z74203" s="12"/>
    </row>
    <row r="74204" spans="15:26" ht="12.75" x14ac:dyDescent="0.2">
      <c r="O74204" s="10"/>
      <c r="P74204" s="11"/>
      <c r="Q74204" s="11"/>
      <c r="R74204" s="11"/>
      <c r="S74204" s="11"/>
      <c r="T74204" s="11"/>
      <c r="U74204" s="11"/>
      <c r="V74204" s="11"/>
      <c r="W74204" s="11"/>
      <c r="X74204" s="11"/>
      <c r="Y74204" s="11"/>
      <c r="Z74204" s="12"/>
    </row>
    <row r="74205" spans="15:26" ht="12.75" x14ac:dyDescent="0.2">
      <c r="O74205" s="10"/>
      <c r="P74205" s="11"/>
      <c r="Q74205" s="11"/>
      <c r="R74205" s="11"/>
      <c r="S74205" s="11"/>
      <c r="T74205" s="11"/>
      <c r="U74205" s="11"/>
      <c r="V74205" s="11"/>
      <c r="W74205" s="11"/>
      <c r="X74205" s="11"/>
      <c r="Y74205" s="11"/>
      <c r="Z74205" s="12"/>
    </row>
    <row r="74206" spans="15:26" ht="12.75" x14ac:dyDescent="0.2">
      <c r="O74206" s="10"/>
      <c r="P74206" s="11"/>
      <c r="Q74206" s="11"/>
      <c r="R74206" s="11"/>
      <c r="S74206" s="11"/>
      <c r="T74206" s="11"/>
      <c r="U74206" s="11"/>
      <c r="V74206" s="11"/>
      <c r="W74206" s="11"/>
      <c r="X74206" s="11"/>
      <c r="Y74206" s="11"/>
      <c r="Z74206" s="12"/>
    </row>
    <row r="74207" spans="15:26" ht="12.75" x14ac:dyDescent="0.2">
      <c r="O74207" s="10"/>
      <c r="P74207" s="11"/>
      <c r="Q74207" s="11"/>
      <c r="R74207" s="11"/>
      <c r="S74207" s="11"/>
      <c r="T74207" s="11"/>
      <c r="U74207" s="11"/>
      <c r="V74207" s="11"/>
      <c r="W74207" s="11"/>
      <c r="X74207" s="11"/>
      <c r="Y74207" s="11"/>
      <c r="Z74207" s="12"/>
    </row>
    <row r="74208" spans="15:26" ht="12.75" x14ac:dyDescent="0.2">
      <c r="O74208" s="10"/>
      <c r="P74208" s="11"/>
      <c r="Q74208" s="11"/>
      <c r="R74208" s="11"/>
      <c r="S74208" s="11"/>
      <c r="T74208" s="11"/>
      <c r="U74208" s="11"/>
      <c r="V74208" s="11"/>
      <c r="W74208" s="11"/>
      <c r="X74208" s="11"/>
      <c r="Y74208" s="11"/>
      <c r="Z74208" s="12"/>
    </row>
    <row r="74209" spans="15:26" ht="12.75" x14ac:dyDescent="0.2">
      <c r="O74209" s="10"/>
      <c r="P74209" s="11"/>
      <c r="Q74209" s="11"/>
      <c r="R74209" s="11"/>
      <c r="S74209" s="11"/>
      <c r="T74209" s="11"/>
      <c r="U74209" s="11"/>
      <c r="V74209" s="11"/>
      <c r="W74209" s="11"/>
      <c r="X74209" s="11"/>
      <c r="Y74209" s="11"/>
      <c r="Z74209" s="12"/>
    </row>
    <row r="74210" spans="15:26" ht="12.75" x14ac:dyDescent="0.2">
      <c r="O74210" s="10"/>
      <c r="P74210" s="11"/>
      <c r="Q74210" s="11"/>
      <c r="R74210" s="11"/>
      <c r="S74210" s="11"/>
      <c r="T74210" s="11"/>
      <c r="U74210" s="11"/>
      <c r="V74210" s="11"/>
      <c r="W74210" s="11"/>
      <c r="X74210" s="11"/>
      <c r="Y74210" s="11"/>
      <c r="Z74210" s="12"/>
    </row>
    <row r="74211" spans="15:26" ht="12.75" x14ac:dyDescent="0.2">
      <c r="O74211" s="10"/>
      <c r="P74211" s="11"/>
      <c r="Q74211" s="11"/>
      <c r="R74211" s="11"/>
      <c r="S74211" s="11"/>
      <c r="T74211" s="11"/>
      <c r="U74211" s="11"/>
      <c r="V74211" s="11"/>
      <c r="W74211" s="11"/>
      <c r="X74211" s="11"/>
      <c r="Y74211" s="11"/>
      <c r="Z74211" s="12"/>
    </row>
    <row r="74212" spans="15:26" ht="12.75" x14ac:dyDescent="0.2">
      <c r="O74212" s="10"/>
      <c r="P74212" s="11"/>
      <c r="Q74212" s="11"/>
      <c r="R74212" s="11"/>
      <c r="S74212" s="11"/>
      <c r="T74212" s="11"/>
      <c r="U74212" s="11"/>
      <c r="V74212" s="11"/>
      <c r="W74212" s="11"/>
      <c r="X74212" s="11"/>
      <c r="Y74212" s="11"/>
      <c r="Z74212" s="12"/>
    </row>
    <row r="74213" spans="15:26" ht="12.75" x14ac:dyDescent="0.2">
      <c r="O74213" s="10"/>
      <c r="P74213" s="11"/>
      <c r="Q74213" s="11"/>
      <c r="R74213" s="11"/>
      <c r="S74213" s="11"/>
      <c r="T74213" s="11"/>
      <c r="U74213" s="11"/>
      <c r="V74213" s="11"/>
      <c r="W74213" s="11"/>
      <c r="X74213" s="11"/>
      <c r="Y74213" s="11"/>
      <c r="Z74213" s="12"/>
    </row>
    <row r="74214" spans="15:26" ht="12.75" x14ac:dyDescent="0.2">
      <c r="O74214" s="10"/>
      <c r="P74214" s="11"/>
      <c r="Q74214" s="11"/>
      <c r="R74214" s="11"/>
      <c r="S74214" s="11"/>
      <c r="T74214" s="11"/>
      <c r="U74214" s="11"/>
      <c r="V74214" s="11"/>
      <c r="W74214" s="11"/>
      <c r="X74214" s="11"/>
      <c r="Y74214" s="11"/>
      <c r="Z74214" s="12"/>
    </row>
    <row r="74215" spans="15:26" ht="12.75" x14ac:dyDescent="0.2">
      <c r="O74215" s="10"/>
      <c r="P74215" s="11"/>
      <c r="Q74215" s="11"/>
      <c r="R74215" s="11"/>
      <c r="S74215" s="11"/>
      <c r="T74215" s="11"/>
      <c r="U74215" s="11"/>
      <c r="V74215" s="11"/>
      <c r="W74215" s="11"/>
      <c r="X74215" s="11"/>
      <c r="Y74215" s="11"/>
      <c r="Z74215" s="12"/>
    </row>
    <row r="74216" spans="15:26" ht="12.75" x14ac:dyDescent="0.2">
      <c r="O74216" s="10"/>
      <c r="P74216" s="11"/>
      <c r="Q74216" s="11"/>
      <c r="R74216" s="11"/>
      <c r="S74216" s="11"/>
      <c r="T74216" s="11"/>
      <c r="U74216" s="11"/>
      <c r="V74216" s="11"/>
      <c r="W74216" s="11"/>
      <c r="X74216" s="11"/>
      <c r="Y74216" s="11"/>
      <c r="Z74216" s="12"/>
    </row>
    <row r="74217" spans="15:26" ht="12.75" x14ac:dyDescent="0.2">
      <c r="O74217" s="10"/>
      <c r="P74217" s="11"/>
      <c r="Q74217" s="11"/>
      <c r="R74217" s="11"/>
      <c r="S74217" s="11"/>
      <c r="T74217" s="11"/>
      <c r="U74217" s="11"/>
      <c r="V74217" s="11"/>
      <c r="W74217" s="11"/>
      <c r="X74217" s="11"/>
      <c r="Y74217" s="11"/>
      <c r="Z74217" s="12"/>
    </row>
    <row r="74218" spans="15:26" ht="12.75" x14ac:dyDescent="0.2">
      <c r="O74218" s="10"/>
      <c r="P74218" s="11"/>
      <c r="Q74218" s="11"/>
      <c r="R74218" s="11"/>
      <c r="S74218" s="11"/>
      <c r="T74218" s="11"/>
      <c r="U74218" s="11"/>
      <c r="V74218" s="11"/>
      <c r="W74218" s="11"/>
      <c r="X74218" s="11"/>
      <c r="Y74218" s="11"/>
      <c r="Z74218" s="12"/>
    </row>
    <row r="74219" spans="15:26" ht="12.75" x14ac:dyDescent="0.2">
      <c r="O74219" s="10"/>
      <c r="P74219" s="11"/>
      <c r="Q74219" s="11"/>
      <c r="R74219" s="11"/>
      <c r="S74219" s="11"/>
      <c r="T74219" s="11"/>
      <c r="U74219" s="11"/>
      <c r="V74219" s="11"/>
      <c r="W74219" s="11"/>
      <c r="X74219" s="11"/>
      <c r="Y74219" s="11"/>
      <c r="Z74219" s="12"/>
    </row>
    <row r="74220" spans="15:26" ht="12.75" x14ac:dyDescent="0.2">
      <c r="O74220" s="10"/>
      <c r="P74220" s="11"/>
      <c r="Q74220" s="11"/>
      <c r="R74220" s="11"/>
      <c r="S74220" s="11"/>
      <c r="T74220" s="11"/>
      <c r="U74220" s="11"/>
      <c r="V74220" s="11"/>
      <c r="W74220" s="11"/>
      <c r="X74220" s="11"/>
      <c r="Y74220" s="11"/>
      <c r="Z74220" s="12"/>
    </row>
    <row r="74221" spans="15:26" ht="12.75" x14ac:dyDescent="0.2">
      <c r="O74221" s="10"/>
      <c r="P74221" s="11"/>
      <c r="Q74221" s="11"/>
      <c r="R74221" s="11"/>
      <c r="S74221" s="11"/>
      <c r="T74221" s="11"/>
      <c r="U74221" s="11"/>
      <c r="V74221" s="11"/>
      <c r="W74221" s="11"/>
      <c r="X74221" s="11"/>
      <c r="Y74221" s="11"/>
      <c r="Z74221" s="12"/>
    </row>
    <row r="74222" spans="15:26" ht="12.75" x14ac:dyDescent="0.2">
      <c r="O74222" s="10"/>
      <c r="P74222" s="11"/>
      <c r="Q74222" s="11"/>
      <c r="R74222" s="11"/>
      <c r="S74222" s="11"/>
      <c r="T74222" s="11"/>
      <c r="U74222" s="11"/>
      <c r="V74222" s="11"/>
      <c r="W74222" s="11"/>
      <c r="X74222" s="11"/>
      <c r="Y74222" s="11"/>
      <c r="Z74222" s="12"/>
    </row>
    <row r="74223" spans="15:26" ht="12.75" x14ac:dyDescent="0.2">
      <c r="O74223" s="10"/>
      <c r="P74223" s="11"/>
      <c r="Q74223" s="11"/>
      <c r="R74223" s="11"/>
      <c r="S74223" s="11"/>
      <c r="T74223" s="11"/>
      <c r="U74223" s="11"/>
      <c r="V74223" s="11"/>
      <c r="W74223" s="11"/>
      <c r="X74223" s="11"/>
      <c r="Y74223" s="11"/>
      <c r="Z74223" s="12"/>
    </row>
    <row r="74224" spans="15:26" ht="12.75" x14ac:dyDescent="0.2">
      <c r="O74224" s="10"/>
      <c r="P74224" s="11"/>
      <c r="Q74224" s="11"/>
      <c r="R74224" s="11"/>
      <c r="S74224" s="11"/>
      <c r="T74224" s="11"/>
      <c r="U74224" s="11"/>
      <c r="V74224" s="11"/>
      <c r="W74224" s="11"/>
      <c r="X74224" s="11"/>
      <c r="Y74224" s="11"/>
      <c r="Z74224" s="12"/>
    </row>
    <row r="74225" spans="15:26" ht="12.75" x14ac:dyDescent="0.2">
      <c r="O74225" s="10"/>
      <c r="P74225" s="11"/>
      <c r="Q74225" s="11"/>
      <c r="R74225" s="11"/>
      <c r="S74225" s="11"/>
      <c r="T74225" s="11"/>
      <c r="U74225" s="11"/>
      <c r="V74225" s="11"/>
      <c r="W74225" s="11"/>
      <c r="X74225" s="11"/>
      <c r="Y74225" s="11"/>
      <c r="Z74225" s="12"/>
    </row>
    <row r="74226" spans="15:26" ht="12.75" x14ac:dyDescent="0.2">
      <c r="O74226" s="10"/>
      <c r="P74226" s="11"/>
      <c r="Q74226" s="11"/>
      <c r="R74226" s="11"/>
      <c r="S74226" s="11"/>
      <c r="T74226" s="11"/>
      <c r="U74226" s="11"/>
      <c r="V74226" s="11"/>
      <c r="W74226" s="11"/>
      <c r="X74226" s="11"/>
      <c r="Y74226" s="11"/>
      <c r="Z74226" s="12"/>
    </row>
    <row r="74227" spans="15:26" ht="12.75" x14ac:dyDescent="0.2">
      <c r="O74227" s="10"/>
      <c r="P74227" s="11"/>
      <c r="Q74227" s="11"/>
      <c r="R74227" s="11"/>
      <c r="S74227" s="11"/>
      <c r="T74227" s="11"/>
      <c r="U74227" s="11"/>
      <c r="V74227" s="11"/>
      <c r="W74227" s="11"/>
      <c r="X74227" s="11"/>
      <c r="Y74227" s="11"/>
      <c r="Z74227" s="12"/>
    </row>
    <row r="74228" spans="15:26" ht="12.75" x14ac:dyDescent="0.2">
      <c r="O74228" s="10"/>
      <c r="P74228" s="11"/>
      <c r="Q74228" s="11"/>
      <c r="R74228" s="11"/>
      <c r="S74228" s="11"/>
      <c r="T74228" s="11"/>
      <c r="U74228" s="11"/>
      <c r="V74228" s="11"/>
      <c r="W74228" s="11"/>
      <c r="X74228" s="11"/>
      <c r="Y74228" s="11"/>
      <c r="Z74228" s="12"/>
    </row>
    <row r="74229" spans="15:26" ht="12.75" x14ac:dyDescent="0.2">
      <c r="O74229" s="10"/>
      <c r="P74229" s="11"/>
      <c r="Q74229" s="11"/>
      <c r="R74229" s="11"/>
      <c r="S74229" s="11"/>
      <c r="T74229" s="11"/>
      <c r="U74229" s="11"/>
      <c r="V74229" s="11"/>
      <c r="W74229" s="11"/>
      <c r="X74229" s="11"/>
      <c r="Y74229" s="11"/>
      <c r="Z74229" s="12"/>
    </row>
    <row r="74230" spans="15:26" ht="12.75" x14ac:dyDescent="0.2">
      <c r="O74230" s="10"/>
      <c r="P74230" s="11"/>
      <c r="Q74230" s="11"/>
      <c r="R74230" s="11"/>
      <c r="S74230" s="11"/>
      <c r="T74230" s="11"/>
      <c r="U74230" s="11"/>
      <c r="V74230" s="11"/>
      <c r="W74230" s="11"/>
      <c r="X74230" s="11"/>
      <c r="Y74230" s="11"/>
      <c r="Z74230" s="12"/>
    </row>
    <row r="74231" spans="15:26" ht="12.75" x14ac:dyDescent="0.2">
      <c r="O74231" s="10"/>
      <c r="P74231" s="11"/>
      <c r="Q74231" s="11"/>
      <c r="R74231" s="11"/>
      <c r="S74231" s="11"/>
      <c r="T74231" s="11"/>
      <c r="U74231" s="11"/>
      <c r="V74231" s="11"/>
      <c r="W74231" s="11"/>
      <c r="X74231" s="11"/>
      <c r="Y74231" s="11"/>
      <c r="Z74231" s="12"/>
    </row>
    <row r="74232" spans="15:26" ht="12.75" x14ac:dyDescent="0.2">
      <c r="O74232" s="10"/>
      <c r="P74232" s="11"/>
      <c r="Q74232" s="11"/>
      <c r="R74232" s="11"/>
      <c r="S74232" s="11"/>
      <c r="T74232" s="11"/>
      <c r="U74232" s="11"/>
      <c r="V74232" s="11"/>
      <c r="W74232" s="11"/>
      <c r="X74232" s="11"/>
      <c r="Y74232" s="11"/>
      <c r="Z74232" s="12"/>
    </row>
    <row r="74233" spans="15:26" ht="12.75" x14ac:dyDescent="0.2">
      <c r="O74233" s="10"/>
      <c r="P74233" s="11"/>
      <c r="Q74233" s="11"/>
      <c r="R74233" s="11"/>
      <c r="S74233" s="11"/>
      <c r="T74233" s="11"/>
      <c r="U74233" s="11"/>
      <c r="V74233" s="11"/>
      <c r="W74233" s="11"/>
      <c r="X74233" s="11"/>
      <c r="Y74233" s="11"/>
      <c r="Z74233" s="12"/>
    </row>
    <row r="74234" spans="15:26" ht="12.75" x14ac:dyDescent="0.2">
      <c r="O74234" s="10"/>
      <c r="P74234" s="11"/>
      <c r="Q74234" s="11"/>
      <c r="R74234" s="11"/>
      <c r="S74234" s="11"/>
      <c r="T74234" s="11"/>
      <c r="U74234" s="11"/>
      <c r="V74234" s="11"/>
      <c r="W74234" s="11"/>
      <c r="X74234" s="11"/>
      <c r="Y74234" s="11"/>
      <c r="Z74234" s="12"/>
    </row>
    <row r="74235" spans="15:26" ht="12.75" x14ac:dyDescent="0.2">
      <c r="O74235" s="10"/>
      <c r="P74235" s="11"/>
      <c r="Q74235" s="11"/>
      <c r="R74235" s="11"/>
      <c r="S74235" s="11"/>
      <c r="T74235" s="11"/>
      <c r="U74235" s="11"/>
      <c r="V74235" s="11"/>
      <c r="W74235" s="11"/>
      <c r="X74235" s="11"/>
      <c r="Y74235" s="11"/>
      <c r="Z74235" s="12"/>
    </row>
    <row r="74236" spans="15:26" ht="12.75" x14ac:dyDescent="0.2">
      <c r="O74236" s="10"/>
      <c r="P74236" s="11"/>
      <c r="Q74236" s="11"/>
      <c r="R74236" s="11"/>
      <c r="S74236" s="11"/>
      <c r="T74236" s="11"/>
      <c r="U74236" s="11"/>
      <c r="V74236" s="11"/>
      <c r="W74236" s="11"/>
      <c r="X74236" s="11"/>
      <c r="Y74236" s="11"/>
      <c r="Z74236" s="12"/>
    </row>
    <row r="74237" spans="15:26" ht="12.75" x14ac:dyDescent="0.2">
      <c r="O74237" s="10"/>
      <c r="P74237" s="11"/>
      <c r="Q74237" s="11"/>
      <c r="R74237" s="11"/>
      <c r="S74237" s="11"/>
      <c r="T74237" s="11"/>
      <c r="U74237" s="11"/>
      <c r="V74237" s="11"/>
      <c r="W74237" s="11"/>
      <c r="X74237" s="11"/>
      <c r="Y74237" s="11"/>
      <c r="Z74237" s="12"/>
    </row>
    <row r="74238" spans="15:26" ht="12.75" x14ac:dyDescent="0.2">
      <c r="O74238" s="10"/>
      <c r="P74238" s="11"/>
      <c r="Q74238" s="11"/>
      <c r="R74238" s="11"/>
      <c r="S74238" s="11"/>
      <c r="T74238" s="11"/>
      <c r="U74238" s="11"/>
      <c r="V74238" s="11"/>
      <c r="W74238" s="11"/>
      <c r="X74238" s="11"/>
      <c r="Y74238" s="11"/>
      <c r="Z74238" s="12"/>
    </row>
    <row r="74239" spans="15:26" ht="12.75" x14ac:dyDescent="0.2">
      <c r="O74239" s="10"/>
      <c r="P74239" s="11"/>
      <c r="Q74239" s="11"/>
      <c r="R74239" s="11"/>
      <c r="S74239" s="11"/>
      <c r="T74239" s="11"/>
      <c r="U74239" s="11"/>
      <c r="V74239" s="11"/>
      <c r="W74239" s="11"/>
      <c r="X74239" s="11"/>
      <c r="Y74239" s="11"/>
      <c r="Z74239" s="12"/>
    </row>
    <row r="74240" spans="15:26" ht="12.75" x14ac:dyDescent="0.2">
      <c r="O74240" s="10"/>
      <c r="P74240" s="11"/>
      <c r="Q74240" s="11"/>
      <c r="R74240" s="11"/>
      <c r="S74240" s="11"/>
      <c r="T74240" s="11"/>
      <c r="U74240" s="11"/>
      <c r="V74240" s="11"/>
      <c r="W74240" s="11"/>
      <c r="X74240" s="11"/>
      <c r="Y74240" s="11"/>
      <c r="Z74240" s="12"/>
    </row>
    <row r="74241" spans="15:26" ht="12.75" x14ac:dyDescent="0.2">
      <c r="O74241" s="10"/>
      <c r="P74241" s="11"/>
      <c r="Q74241" s="11"/>
      <c r="R74241" s="11"/>
      <c r="S74241" s="11"/>
      <c r="T74241" s="11"/>
      <c r="U74241" s="11"/>
      <c r="V74241" s="11"/>
      <c r="W74241" s="11"/>
      <c r="X74241" s="11"/>
      <c r="Y74241" s="11"/>
      <c r="Z74241" s="12"/>
    </row>
    <row r="74242" spans="15:26" ht="12.75" x14ac:dyDescent="0.2">
      <c r="O74242" s="10"/>
      <c r="P74242" s="11"/>
      <c r="Q74242" s="11"/>
      <c r="R74242" s="11"/>
      <c r="S74242" s="11"/>
      <c r="T74242" s="11"/>
      <c r="U74242" s="11"/>
      <c r="V74242" s="11"/>
      <c r="W74242" s="11"/>
      <c r="X74242" s="11"/>
      <c r="Y74242" s="11"/>
      <c r="Z74242" s="12"/>
    </row>
    <row r="74243" spans="15:26" ht="12.75" x14ac:dyDescent="0.2">
      <c r="O74243" s="10"/>
      <c r="P74243" s="11"/>
      <c r="Q74243" s="11"/>
      <c r="R74243" s="11"/>
      <c r="S74243" s="11"/>
      <c r="T74243" s="11"/>
      <c r="U74243" s="11"/>
      <c r="V74243" s="11"/>
      <c r="W74243" s="11"/>
      <c r="X74243" s="11"/>
      <c r="Y74243" s="11"/>
      <c r="Z74243" s="12"/>
    </row>
    <row r="74244" spans="15:26" ht="12.75" x14ac:dyDescent="0.2">
      <c r="O74244" s="10"/>
      <c r="P74244" s="11"/>
      <c r="Q74244" s="11"/>
      <c r="R74244" s="11"/>
      <c r="S74244" s="11"/>
      <c r="T74244" s="11"/>
      <c r="U74244" s="11"/>
      <c r="V74244" s="11"/>
      <c r="W74244" s="11"/>
      <c r="X74244" s="11"/>
      <c r="Y74244" s="11"/>
      <c r="Z74244" s="12"/>
    </row>
    <row r="74245" spans="15:26" ht="12.75" x14ac:dyDescent="0.2">
      <c r="O74245" s="10"/>
      <c r="P74245" s="11"/>
      <c r="Q74245" s="11"/>
      <c r="R74245" s="11"/>
      <c r="S74245" s="11"/>
      <c r="T74245" s="11"/>
      <c r="U74245" s="11"/>
      <c r="V74245" s="11"/>
      <c r="W74245" s="11"/>
      <c r="X74245" s="11"/>
      <c r="Y74245" s="11"/>
      <c r="Z74245" s="12"/>
    </row>
    <row r="74246" spans="15:26" ht="12.75" x14ac:dyDescent="0.2">
      <c r="O74246" s="10"/>
      <c r="P74246" s="11"/>
      <c r="Q74246" s="11"/>
      <c r="R74246" s="11"/>
      <c r="S74246" s="11"/>
      <c r="T74246" s="11"/>
      <c r="U74246" s="11"/>
      <c r="V74246" s="11"/>
      <c r="W74246" s="11"/>
      <c r="X74246" s="11"/>
      <c r="Y74246" s="11"/>
      <c r="Z74246" s="12"/>
    </row>
    <row r="74247" spans="15:26" ht="12.75" x14ac:dyDescent="0.2">
      <c r="O74247" s="10"/>
      <c r="P74247" s="11"/>
      <c r="Q74247" s="11"/>
      <c r="R74247" s="11"/>
      <c r="S74247" s="11"/>
      <c r="T74247" s="11"/>
      <c r="U74247" s="11"/>
      <c r="V74247" s="11"/>
      <c r="W74247" s="11"/>
      <c r="X74247" s="11"/>
      <c r="Y74247" s="11"/>
      <c r="Z74247" s="12"/>
    </row>
    <row r="74248" spans="15:26" ht="12.75" x14ac:dyDescent="0.2">
      <c r="O74248" s="10"/>
      <c r="P74248" s="11"/>
      <c r="Q74248" s="11"/>
      <c r="R74248" s="11"/>
      <c r="S74248" s="11"/>
      <c r="T74248" s="11"/>
      <c r="U74248" s="11"/>
      <c r="V74248" s="11"/>
      <c r="W74248" s="11"/>
      <c r="X74248" s="11"/>
      <c r="Y74248" s="11"/>
      <c r="Z74248" s="12"/>
    </row>
    <row r="74249" spans="15:26" ht="12.75" x14ac:dyDescent="0.2">
      <c r="O74249" s="10"/>
      <c r="P74249" s="11"/>
      <c r="Q74249" s="11"/>
      <c r="R74249" s="11"/>
      <c r="S74249" s="11"/>
      <c r="T74249" s="11"/>
      <c r="U74249" s="11"/>
      <c r="V74249" s="11"/>
      <c r="W74249" s="11"/>
      <c r="X74249" s="11"/>
      <c r="Y74249" s="11"/>
      <c r="Z74249" s="12"/>
    </row>
    <row r="74250" spans="15:26" ht="12.75" x14ac:dyDescent="0.2">
      <c r="O74250" s="10"/>
      <c r="P74250" s="11"/>
      <c r="Q74250" s="11"/>
      <c r="R74250" s="11"/>
      <c r="S74250" s="11"/>
      <c r="T74250" s="11"/>
      <c r="U74250" s="11"/>
      <c r="V74250" s="11"/>
      <c r="W74250" s="11"/>
      <c r="X74250" s="11"/>
      <c r="Y74250" s="11"/>
      <c r="Z74250" s="12"/>
    </row>
    <row r="74251" spans="15:26" ht="12.75" x14ac:dyDescent="0.2">
      <c r="O74251" s="10"/>
      <c r="P74251" s="11"/>
      <c r="Q74251" s="11"/>
      <c r="R74251" s="11"/>
      <c r="S74251" s="11"/>
      <c r="T74251" s="11"/>
      <c r="U74251" s="11"/>
      <c r="V74251" s="11"/>
      <c r="W74251" s="11"/>
      <c r="X74251" s="11"/>
      <c r="Y74251" s="11"/>
      <c r="Z74251" s="12"/>
    </row>
    <row r="74252" spans="15:26" ht="12.75" x14ac:dyDescent="0.2">
      <c r="O74252" s="10"/>
      <c r="P74252" s="11"/>
      <c r="Q74252" s="11"/>
      <c r="R74252" s="11"/>
      <c r="S74252" s="11"/>
      <c r="T74252" s="11"/>
      <c r="U74252" s="11"/>
      <c r="V74252" s="11"/>
      <c r="W74252" s="11"/>
      <c r="X74252" s="11"/>
      <c r="Y74252" s="11"/>
      <c r="Z74252" s="12"/>
    </row>
    <row r="74253" spans="15:26" ht="12.75" x14ac:dyDescent="0.2">
      <c r="O74253" s="10"/>
      <c r="P74253" s="11"/>
      <c r="Q74253" s="11"/>
      <c r="R74253" s="11"/>
      <c r="S74253" s="11"/>
      <c r="T74253" s="11"/>
      <c r="U74253" s="11"/>
      <c r="V74253" s="11"/>
      <c r="W74253" s="11"/>
      <c r="X74253" s="11"/>
      <c r="Y74253" s="11"/>
      <c r="Z74253" s="12"/>
    </row>
    <row r="74254" spans="15:26" ht="12.75" x14ac:dyDescent="0.2">
      <c r="O74254" s="10"/>
      <c r="P74254" s="11"/>
      <c r="Q74254" s="11"/>
      <c r="R74254" s="11"/>
      <c r="S74254" s="11"/>
      <c r="T74254" s="11"/>
      <c r="U74254" s="11"/>
      <c r="V74254" s="11"/>
      <c r="W74254" s="11"/>
      <c r="X74254" s="11"/>
      <c r="Y74254" s="11"/>
      <c r="Z74254" s="12"/>
    </row>
    <row r="74255" spans="15:26" ht="12.75" x14ac:dyDescent="0.2">
      <c r="O74255" s="10"/>
      <c r="P74255" s="11"/>
      <c r="Q74255" s="11"/>
      <c r="R74255" s="11"/>
      <c r="S74255" s="11"/>
      <c r="T74255" s="11"/>
      <c r="U74255" s="11"/>
      <c r="V74255" s="11"/>
      <c r="W74255" s="11"/>
      <c r="X74255" s="11"/>
      <c r="Y74255" s="11"/>
      <c r="Z74255" s="12"/>
    </row>
    <row r="74256" spans="15:26" ht="12.75" x14ac:dyDescent="0.2">
      <c r="O74256" s="10"/>
      <c r="P74256" s="11"/>
      <c r="Q74256" s="11"/>
      <c r="R74256" s="11"/>
      <c r="S74256" s="11"/>
      <c r="T74256" s="11"/>
      <c r="U74256" s="11"/>
      <c r="V74256" s="11"/>
      <c r="W74256" s="11"/>
      <c r="X74256" s="11"/>
      <c r="Y74256" s="11"/>
      <c r="Z74256" s="12"/>
    </row>
    <row r="74257" spans="15:26" ht="12.75" x14ac:dyDescent="0.2">
      <c r="O74257" s="10"/>
      <c r="P74257" s="11"/>
      <c r="Q74257" s="11"/>
      <c r="R74257" s="11"/>
      <c r="S74257" s="11"/>
      <c r="T74257" s="11"/>
      <c r="U74257" s="11"/>
      <c r="V74257" s="11"/>
      <c r="W74257" s="11"/>
      <c r="X74257" s="11"/>
      <c r="Y74257" s="11"/>
      <c r="Z74257" s="12"/>
    </row>
    <row r="74258" spans="15:26" ht="12.75" x14ac:dyDescent="0.2">
      <c r="O74258" s="10"/>
      <c r="P74258" s="11"/>
      <c r="Q74258" s="11"/>
      <c r="R74258" s="11"/>
      <c r="S74258" s="11"/>
      <c r="T74258" s="11"/>
      <c r="U74258" s="11"/>
      <c r="V74258" s="11"/>
      <c r="W74258" s="11"/>
      <c r="X74258" s="11"/>
      <c r="Y74258" s="11"/>
      <c r="Z74258" s="12"/>
    </row>
    <row r="74259" spans="15:26" ht="12.75" x14ac:dyDescent="0.2">
      <c r="O74259" s="10"/>
      <c r="P74259" s="11"/>
      <c r="Q74259" s="11"/>
      <c r="R74259" s="11"/>
      <c r="S74259" s="11"/>
      <c r="T74259" s="11"/>
      <c r="U74259" s="11"/>
      <c r="V74259" s="11"/>
      <c r="W74259" s="11"/>
      <c r="X74259" s="11"/>
      <c r="Y74259" s="11"/>
      <c r="Z74259" s="12"/>
    </row>
    <row r="74260" spans="15:26" ht="12.75" x14ac:dyDescent="0.2">
      <c r="O74260" s="10"/>
      <c r="P74260" s="11"/>
      <c r="Q74260" s="11"/>
      <c r="R74260" s="11"/>
      <c r="S74260" s="11"/>
      <c r="T74260" s="11"/>
      <c r="U74260" s="11"/>
      <c r="V74260" s="11"/>
      <c r="W74260" s="11"/>
      <c r="X74260" s="11"/>
      <c r="Y74260" s="11"/>
      <c r="Z74260" s="12"/>
    </row>
    <row r="74261" spans="15:26" ht="12.75" x14ac:dyDescent="0.2">
      <c r="O74261" s="10"/>
      <c r="P74261" s="11"/>
      <c r="Q74261" s="11"/>
      <c r="R74261" s="11"/>
      <c r="S74261" s="11"/>
      <c r="T74261" s="11"/>
      <c r="U74261" s="11"/>
      <c r="V74261" s="11"/>
      <c r="W74261" s="11"/>
      <c r="X74261" s="11"/>
      <c r="Y74261" s="11"/>
      <c r="Z74261" s="12"/>
    </row>
    <row r="74262" spans="15:26" ht="12.75" x14ac:dyDescent="0.2">
      <c r="O74262" s="10"/>
      <c r="P74262" s="11"/>
      <c r="Q74262" s="11"/>
      <c r="R74262" s="11"/>
      <c r="S74262" s="11"/>
      <c r="T74262" s="11"/>
      <c r="U74262" s="11"/>
      <c r="V74262" s="11"/>
      <c r="W74262" s="11"/>
      <c r="X74262" s="11"/>
      <c r="Y74262" s="11"/>
      <c r="Z74262" s="12"/>
    </row>
    <row r="74263" spans="15:26" ht="12.75" x14ac:dyDescent="0.2">
      <c r="O74263" s="10"/>
      <c r="P74263" s="11"/>
      <c r="Q74263" s="11"/>
      <c r="R74263" s="11"/>
      <c r="S74263" s="11"/>
      <c r="T74263" s="11"/>
      <c r="U74263" s="11"/>
      <c r="V74263" s="11"/>
      <c r="W74263" s="11"/>
      <c r="X74263" s="11"/>
      <c r="Y74263" s="11"/>
      <c r="Z74263" s="12"/>
    </row>
    <row r="74264" spans="15:26" ht="12.75" x14ac:dyDescent="0.2">
      <c r="O74264" s="10"/>
      <c r="P74264" s="11"/>
      <c r="Q74264" s="11"/>
      <c r="R74264" s="11"/>
      <c r="S74264" s="11"/>
      <c r="T74264" s="11"/>
      <c r="U74264" s="11"/>
      <c r="V74264" s="11"/>
      <c r="W74264" s="11"/>
      <c r="X74264" s="11"/>
      <c r="Y74264" s="11"/>
      <c r="Z74264" s="12"/>
    </row>
    <row r="74265" spans="15:26" ht="12.75" x14ac:dyDescent="0.2">
      <c r="O74265" s="10"/>
      <c r="P74265" s="11"/>
      <c r="Q74265" s="11"/>
      <c r="R74265" s="11"/>
      <c r="S74265" s="11"/>
      <c r="T74265" s="11"/>
      <c r="U74265" s="11"/>
      <c r="V74265" s="11"/>
      <c r="W74265" s="11"/>
      <c r="X74265" s="11"/>
      <c r="Y74265" s="11"/>
      <c r="Z74265" s="12"/>
    </row>
    <row r="74266" spans="15:26" ht="12.75" x14ac:dyDescent="0.2">
      <c r="O74266" s="10"/>
      <c r="P74266" s="11"/>
      <c r="Q74266" s="11"/>
      <c r="R74266" s="11"/>
      <c r="S74266" s="11"/>
      <c r="T74266" s="11"/>
      <c r="U74266" s="11"/>
      <c r="V74266" s="11"/>
      <c r="W74266" s="11"/>
      <c r="X74266" s="11"/>
      <c r="Y74266" s="11"/>
      <c r="Z74266" s="12"/>
    </row>
    <row r="74267" spans="15:26" ht="12.75" x14ac:dyDescent="0.2">
      <c r="O74267" s="10"/>
      <c r="P74267" s="11"/>
      <c r="Q74267" s="11"/>
      <c r="R74267" s="11"/>
      <c r="S74267" s="11"/>
      <c r="T74267" s="11"/>
      <c r="U74267" s="11"/>
      <c r="V74267" s="11"/>
      <c r="W74267" s="11"/>
      <c r="X74267" s="11"/>
      <c r="Y74267" s="11"/>
      <c r="Z74267" s="12"/>
    </row>
    <row r="74268" spans="15:26" ht="12.75" x14ac:dyDescent="0.2">
      <c r="O74268" s="10"/>
      <c r="P74268" s="11"/>
      <c r="Q74268" s="11"/>
      <c r="R74268" s="11"/>
      <c r="S74268" s="11"/>
      <c r="T74268" s="11"/>
      <c r="U74268" s="11"/>
      <c r="V74268" s="11"/>
      <c r="W74268" s="11"/>
      <c r="X74268" s="11"/>
      <c r="Y74268" s="11"/>
      <c r="Z74268" s="12"/>
    </row>
    <row r="74269" spans="15:26" ht="12.75" x14ac:dyDescent="0.2">
      <c r="O74269" s="10"/>
      <c r="P74269" s="11"/>
      <c r="Q74269" s="11"/>
      <c r="R74269" s="11"/>
      <c r="S74269" s="11"/>
      <c r="T74269" s="11"/>
      <c r="U74269" s="11"/>
      <c r="V74269" s="11"/>
      <c r="W74269" s="11"/>
      <c r="X74269" s="11"/>
      <c r="Y74269" s="11"/>
      <c r="Z74269" s="12"/>
    </row>
    <row r="74270" spans="15:26" ht="12.75" x14ac:dyDescent="0.2">
      <c r="O74270" s="10"/>
      <c r="P74270" s="11"/>
      <c r="Q74270" s="11"/>
      <c r="R74270" s="11"/>
      <c r="S74270" s="11"/>
      <c r="T74270" s="11"/>
      <c r="U74270" s="11"/>
      <c r="V74270" s="11"/>
      <c r="W74270" s="11"/>
      <c r="X74270" s="11"/>
      <c r="Y74270" s="11"/>
      <c r="Z74270" s="12"/>
    </row>
    <row r="74271" spans="15:26" ht="12.75" x14ac:dyDescent="0.2">
      <c r="O74271" s="10"/>
      <c r="P74271" s="11"/>
      <c r="Q74271" s="11"/>
      <c r="R74271" s="11"/>
      <c r="S74271" s="11"/>
      <c r="T74271" s="11"/>
      <c r="U74271" s="11"/>
      <c r="V74271" s="11"/>
      <c r="W74271" s="11"/>
      <c r="X74271" s="11"/>
      <c r="Y74271" s="11"/>
      <c r="Z74271" s="12"/>
    </row>
    <row r="74272" spans="15:26" ht="12.75" x14ac:dyDescent="0.2">
      <c r="O74272" s="10"/>
      <c r="P74272" s="11"/>
      <c r="Q74272" s="11"/>
      <c r="R74272" s="11"/>
      <c r="S74272" s="11"/>
      <c r="T74272" s="11"/>
      <c r="U74272" s="11"/>
      <c r="V74272" s="11"/>
      <c r="W74272" s="11"/>
      <c r="X74272" s="11"/>
      <c r="Y74272" s="11"/>
      <c r="Z74272" s="12"/>
    </row>
    <row r="74273" spans="15:26" ht="12.75" x14ac:dyDescent="0.2">
      <c r="O74273" s="10"/>
      <c r="P74273" s="11"/>
      <c r="Q74273" s="11"/>
      <c r="R74273" s="11"/>
      <c r="S74273" s="11"/>
      <c r="T74273" s="11"/>
      <c r="U74273" s="11"/>
      <c r="V74273" s="11"/>
      <c r="W74273" s="11"/>
      <c r="X74273" s="11"/>
      <c r="Y74273" s="11"/>
      <c r="Z74273" s="12"/>
    </row>
    <row r="74274" spans="15:26" ht="12.75" x14ac:dyDescent="0.2">
      <c r="O74274" s="10"/>
      <c r="P74274" s="11"/>
      <c r="Q74274" s="11"/>
      <c r="R74274" s="11"/>
      <c r="S74274" s="11"/>
      <c r="T74274" s="11"/>
      <c r="U74274" s="11"/>
      <c r="V74274" s="11"/>
      <c r="W74274" s="11"/>
      <c r="X74274" s="11"/>
      <c r="Y74274" s="11"/>
      <c r="Z74274" s="12"/>
    </row>
    <row r="74275" spans="15:26" ht="12.75" x14ac:dyDescent="0.2">
      <c r="O74275" s="10"/>
      <c r="P74275" s="11"/>
      <c r="Q74275" s="11"/>
      <c r="R74275" s="11"/>
      <c r="S74275" s="11"/>
      <c r="T74275" s="11"/>
      <c r="U74275" s="11"/>
      <c r="V74275" s="11"/>
      <c r="W74275" s="11"/>
      <c r="X74275" s="11"/>
      <c r="Y74275" s="11"/>
      <c r="Z74275" s="12"/>
    </row>
    <row r="74276" spans="15:26" ht="12.75" x14ac:dyDescent="0.2">
      <c r="O74276" s="10"/>
      <c r="P74276" s="11"/>
      <c r="Q74276" s="11"/>
      <c r="R74276" s="11"/>
      <c r="S74276" s="11"/>
      <c r="T74276" s="11"/>
      <c r="U74276" s="11"/>
      <c r="V74276" s="11"/>
      <c r="W74276" s="11"/>
      <c r="X74276" s="11"/>
      <c r="Y74276" s="11"/>
      <c r="Z74276" s="12"/>
    </row>
    <row r="74277" spans="15:26" ht="12.75" x14ac:dyDescent="0.2">
      <c r="O74277" s="10"/>
      <c r="P74277" s="11"/>
      <c r="Q74277" s="11"/>
      <c r="R74277" s="11"/>
      <c r="S74277" s="11"/>
      <c r="T74277" s="11"/>
      <c r="U74277" s="11"/>
      <c r="V74277" s="11"/>
      <c r="W74277" s="11"/>
      <c r="X74277" s="11"/>
      <c r="Y74277" s="11"/>
      <c r="Z74277" s="12"/>
    </row>
    <row r="74278" spans="15:26" ht="12.75" x14ac:dyDescent="0.2">
      <c r="O74278" s="10"/>
      <c r="P74278" s="11"/>
      <c r="Q74278" s="11"/>
      <c r="R74278" s="11"/>
      <c r="S74278" s="11"/>
      <c r="T74278" s="11"/>
      <c r="U74278" s="11"/>
      <c r="V74278" s="11"/>
      <c r="W74278" s="11"/>
      <c r="X74278" s="11"/>
      <c r="Y74278" s="11"/>
      <c r="Z74278" s="12"/>
    </row>
    <row r="74279" spans="15:26" ht="12.75" x14ac:dyDescent="0.2">
      <c r="O74279" s="10"/>
      <c r="P74279" s="11"/>
      <c r="Q74279" s="11"/>
      <c r="R74279" s="11"/>
      <c r="S74279" s="11"/>
      <c r="T74279" s="11"/>
      <c r="U74279" s="11"/>
      <c r="V74279" s="11"/>
      <c r="W74279" s="11"/>
      <c r="X74279" s="11"/>
      <c r="Y74279" s="11"/>
      <c r="Z74279" s="12"/>
    </row>
    <row r="74280" spans="15:26" ht="12.75" x14ac:dyDescent="0.2">
      <c r="O74280" s="10"/>
      <c r="P74280" s="11"/>
      <c r="Q74280" s="11"/>
      <c r="R74280" s="11"/>
      <c r="S74280" s="11"/>
      <c r="T74280" s="11"/>
      <c r="U74280" s="11"/>
      <c r="V74280" s="11"/>
      <c r="W74280" s="11"/>
      <c r="X74280" s="11"/>
      <c r="Y74280" s="11"/>
      <c r="Z74280" s="12"/>
    </row>
    <row r="74281" spans="15:26" ht="12.75" x14ac:dyDescent="0.2">
      <c r="O74281" s="10"/>
      <c r="P74281" s="11"/>
      <c r="Q74281" s="11"/>
      <c r="R74281" s="11"/>
      <c r="S74281" s="11"/>
      <c r="T74281" s="11"/>
      <c r="U74281" s="11"/>
      <c r="V74281" s="11"/>
      <c r="W74281" s="11"/>
      <c r="X74281" s="11"/>
      <c r="Y74281" s="11"/>
      <c r="Z74281" s="12"/>
    </row>
    <row r="74282" spans="15:26" ht="12.75" x14ac:dyDescent="0.2">
      <c r="O74282" s="10"/>
      <c r="P74282" s="11"/>
      <c r="Q74282" s="11"/>
      <c r="R74282" s="11"/>
      <c r="S74282" s="11"/>
      <c r="T74282" s="11"/>
      <c r="U74282" s="11"/>
      <c r="V74282" s="11"/>
      <c r="W74282" s="11"/>
      <c r="X74282" s="11"/>
      <c r="Y74282" s="11"/>
      <c r="Z74282" s="12"/>
    </row>
    <row r="74283" spans="15:26" ht="12.75" x14ac:dyDescent="0.2">
      <c r="O74283" s="10"/>
      <c r="P74283" s="11"/>
      <c r="Q74283" s="11"/>
      <c r="R74283" s="11"/>
      <c r="S74283" s="11"/>
      <c r="T74283" s="11"/>
      <c r="U74283" s="11"/>
      <c r="V74283" s="11"/>
      <c r="W74283" s="11"/>
      <c r="X74283" s="11"/>
      <c r="Y74283" s="11"/>
      <c r="Z74283" s="12"/>
    </row>
    <row r="74284" spans="15:26" ht="12.75" x14ac:dyDescent="0.2">
      <c r="O74284" s="10"/>
      <c r="P74284" s="11"/>
      <c r="Q74284" s="11"/>
      <c r="R74284" s="11"/>
      <c r="S74284" s="11"/>
      <c r="T74284" s="11"/>
      <c r="U74284" s="11"/>
      <c r="V74284" s="11"/>
      <c r="W74284" s="11"/>
      <c r="X74284" s="11"/>
      <c r="Y74284" s="11"/>
      <c r="Z74284" s="12"/>
    </row>
    <row r="74285" spans="15:26" ht="12.75" x14ac:dyDescent="0.2">
      <c r="O74285" s="10"/>
      <c r="P74285" s="11"/>
      <c r="Q74285" s="11"/>
      <c r="R74285" s="11"/>
      <c r="S74285" s="11"/>
      <c r="T74285" s="11"/>
      <c r="U74285" s="11"/>
      <c r="V74285" s="11"/>
      <c r="W74285" s="11"/>
      <c r="X74285" s="11"/>
      <c r="Y74285" s="11"/>
      <c r="Z74285" s="12"/>
    </row>
    <row r="74286" spans="15:26" ht="12.75" x14ac:dyDescent="0.2">
      <c r="O74286" s="10"/>
      <c r="P74286" s="11"/>
      <c r="Q74286" s="11"/>
      <c r="R74286" s="11"/>
      <c r="S74286" s="11"/>
      <c r="T74286" s="11"/>
      <c r="U74286" s="11"/>
      <c r="V74286" s="11"/>
      <c r="W74286" s="11"/>
      <c r="X74286" s="11"/>
      <c r="Y74286" s="11"/>
      <c r="Z74286" s="12"/>
    </row>
    <row r="74287" spans="15:26" ht="12.75" x14ac:dyDescent="0.2">
      <c r="O74287" s="10"/>
      <c r="P74287" s="11"/>
      <c r="Q74287" s="11"/>
      <c r="R74287" s="11"/>
      <c r="S74287" s="11"/>
      <c r="T74287" s="11"/>
      <c r="U74287" s="11"/>
      <c r="V74287" s="11"/>
      <c r="W74287" s="11"/>
      <c r="X74287" s="11"/>
      <c r="Y74287" s="11"/>
      <c r="Z74287" s="12"/>
    </row>
    <row r="74288" spans="15:26" ht="12.75" x14ac:dyDescent="0.2">
      <c r="O74288" s="10"/>
      <c r="P74288" s="11"/>
      <c r="Q74288" s="11"/>
      <c r="R74288" s="11"/>
      <c r="S74288" s="11"/>
      <c r="T74288" s="11"/>
      <c r="U74288" s="11"/>
      <c r="V74288" s="11"/>
      <c r="W74288" s="11"/>
      <c r="X74288" s="11"/>
      <c r="Y74288" s="11"/>
      <c r="Z74288" s="12"/>
    </row>
    <row r="74289" spans="15:26" ht="12.75" x14ac:dyDescent="0.2">
      <c r="O74289" s="10"/>
      <c r="P74289" s="11"/>
      <c r="Q74289" s="11"/>
      <c r="R74289" s="11"/>
      <c r="S74289" s="11"/>
      <c r="T74289" s="11"/>
      <c r="U74289" s="11"/>
      <c r="V74289" s="11"/>
      <c r="W74289" s="11"/>
      <c r="X74289" s="11"/>
      <c r="Y74289" s="11"/>
      <c r="Z74289" s="12"/>
    </row>
    <row r="74290" spans="15:26" ht="12.75" x14ac:dyDescent="0.2">
      <c r="O74290" s="10"/>
      <c r="P74290" s="11"/>
      <c r="Q74290" s="11"/>
      <c r="R74290" s="11"/>
      <c r="S74290" s="11"/>
      <c r="T74290" s="11"/>
      <c r="U74290" s="11"/>
      <c r="V74290" s="11"/>
      <c r="W74290" s="11"/>
      <c r="X74290" s="11"/>
      <c r="Y74290" s="11"/>
      <c r="Z74290" s="12"/>
    </row>
    <row r="74291" spans="15:26" ht="12.75" x14ac:dyDescent="0.2">
      <c r="O74291" s="10"/>
      <c r="P74291" s="11"/>
      <c r="Q74291" s="11"/>
      <c r="R74291" s="11"/>
      <c r="S74291" s="11"/>
      <c r="T74291" s="11"/>
      <c r="U74291" s="11"/>
      <c r="V74291" s="11"/>
      <c r="W74291" s="11"/>
      <c r="X74291" s="11"/>
      <c r="Y74291" s="11"/>
      <c r="Z74291" s="12"/>
    </row>
    <row r="74292" spans="15:26" ht="12.75" x14ac:dyDescent="0.2">
      <c r="O74292" s="10"/>
      <c r="P74292" s="11"/>
      <c r="Q74292" s="11"/>
      <c r="R74292" s="11"/>
      <c r="S74292" s="11"/>
      <c r="T74292" s="11"/>
      <c r="U74292" s="11"/>
      <c r="V74292" s="11"/>
      <c r="W74292" s="11"/>
      <c r="X74292" s="11"/>
      <c r="Y74292" s="11"/>
      <c r="Z74292" s="12"/>
    </row>
    <row r="74293" spans="15:26" ht="12.75" x14ac:dyDescent="0.2">
      <c r="O74293" s="10"/>
      <c r="P74293" s="11"/>
      <c r="Q74293" s="11"/>
      <c r="R74293" s="11"/>
      <c r="S74293" s="11"/>
      <c r="T74293" s="11"/>
      <c r="U74293" s="11"/>
      <c r="V74293" s="11"/>
      <c r="W74293" s="11"/>
      <c r="X74293" s="11"/>
      <c r="Y74293" s="11"/>
      <c r="Z74293" s="12"/>
    </row>
    <row r="74294" spans="15:26" ht="12.75" x14ac:dyDescent="0.2">
      <c r="O74294" s="10"/>
      <c r="P74294" s="11"/>
      <c r="Q74294" s="11"/>
      <c r="R74294" s="11"/>
      <c r="S74294" s="11"/>
      <c r="T74294" s="11"/>
      <c r="U74294" s="11"/>
      <c r="V74294" s="11"/>
      <c r="W74294" s="11"/>
      <c r="X74294" s="11"/>
      <c r="Y74294" s="11"/>
      <c r="Z74294" s="12"/>
    </row>
    <row r="74295" spans="15:26" ht="12.75" x14ac:dyDescent="0.2">
      <c r="O74295" s="10"/>
      <c r="P74295" s="11"/>
      <c r="Q74295" s="11"/>
      <c r="R74295" s="11"/>
      <c r="S74295" s="11"/>
      <c r="T74295" s="11"/>
      <c r="U74295" s="11"/>
      <c r="V74295" s="11"/>
      <c r="W74295" s="11"/>
      <c r="X74295" s="11"/>
      <c r="Y74295" s="11"/>
      <c r="Z74295" s="12"/>
    </row>
    <row r="74296" spans="15:26" ht="12.75" x14ac:dyDescent="0.2">
      <c r="O74296" s="10"/>
      <c r="P74296" s="11"/>
      <c r="Q74296" s="11"/>
      <c r="R74296" s="11"/>
      <c r="S74296" s="11"/>
      <c r="T74296" s="11"/>
      <c r="U74296" s="11"/>
      <c r="V74296" s="11"/>
      <c r="W74296" s="11"/>
      <c r="X74296" s="11"/>
      <c r="Y74296" s="11"/>
      <c r="Z74296" s="12"/>
    </row>
    <row r="74297" spans="15:26" ht="12.75" x14ac:dyDescent="0.2">
      <c r="O74297" s="10"/>
      <c r="P74297" s="11"/>
      <c r="Q74297" s="11"/>
      <c r="R74297" s="11"/>
      <c r="S74297" s="11"/>
      <c r="T74297" s="11"/>
      <c r="U74297" s="11"/>
      <c r="V74297" s="11"/>
      <c r="W74297" s="11"/>
      <c r="X74297" s="11"/>
      <c r="Y74297" s="11"/>
      <c r="Z74297" s="12"/>
    </row>
    <row r="74298" spans="15:26" ht="12.75" x14ac:dyDescent="0.2">
      <c r="O74298" s="10"/>
      <c r="P74298" s="11"/>
      <c r="Q74298" s="11"/>
      <c r="R74298" s="11"/>
      <c r="S74298" s="11"/>
      <c r="T74298" s="11"/>
      <c r="U74298" s="11"/>
      <c r="V74298" s="11"/>
      <c r="W74298" s="11"/>
      <c r="X74298" s="11"/>
      <c r="Y74298" s="11"/>
      <c r="Z74298" s="12"/>
    </row>
    <row r="74299" spans="15:26" ht="12.75" x14ac:dyDescent="0.2">
      <c r="O74299" s="10"/>
      <c r="P74299" s="11"/>
      <c r="Q74299" s="11"/>
      <c r="R74299" s="11"/>
      <c r="S74299" s="11"/>
      <c r="T74299" s="11"/>
      <c r="U74299" s="11"/>
      <c r="V74299" s="11"/>
      <c r="W74299" s="11"/>
      <c r="X74299" s="11"/>
      <c r="Y74299" s="11"/>
      <c r="Z74299" s="12"/>
    </row>
    <row r="74300" spans="15:26" ht="12.75" x14ac:dyDescent="0.2">
      <c r="O74300" s="10"/>
      <c r="P74300" s="11"/>
      <c r="Q74300" s="11"/>
      <c r="R74300" s="11"/>
      <c r="S74300" s="11"/>
      <c r="T74300" s="11"/>
      <c r="U74300" s="11"/>
      <c r="V74300" s="11"/>
      <c r="W74300" s="11"/>
      <c r="X74300" s="11"/>
      <c r="Y74300" s="11"/>
      <c r="Z74300" s="12"/>
    </row>
    <row r="74301" spans="15:26" ht="12.75" x14ac:dyDescent="0.2">
      <c r="O74301" s="10"/>
      <c r="P74301" s="11"/>
      <c r="Q74301" s="11"/>
      <c r="R74301" s="11"/>
      <c r="S74301" s="11"/>
      <c r="T74301" s="11"/>
      <c r="U74301" s="11"/>
      <c r="V74301" s="11"/>
      <c r="W74301" s="11"/>
      <c r="X74301" s="11"/>
      <c r="Y74301" s="11"/>
      <c r="Z74301" s="12"/>
    </row>
    <row r="74302" spans="15:26" ht="12.75" x14ac:dyDescent="0.2">
      <c r="O74302" s="10"/>
      <c r="P74302" s="11"/>
      <c r="Q74302" s="11"/>
      <c r="R74302" s="11"/>
      <c r="S74302" s="11"/>
      <c r="T74302" s="11"/>
      <c r="U74302" s="11"/>
      <c r="V74302" s="11"/>
      <c r="W74302" s="11"/>
      <c r="X74302" s="11"/>
      <c r="Y74302" s="11"/>
      <c r="Z74302" s="12"/>
    </row>
    <row r="74303" spans="15:26" ht="12.75" x14ac:dyDescent="0.2">
      <c r="O74303" s="10"/>
      <c r="P74303" s="11"/>
      <c r="Q74303" s="11"/>
      <c r="R74303" s="11"/>
      <c r="S74303" s="11"/>
      <c r="T74303" s="11"/>
      <c r="U74303" s="11"/>
      <c r="V74303" s="11"/>
      <c r="W74303" s="11"/>
      <c r="X74303" s="11"/>
      <c r="Y74303" s="11"/>
      <c r="Z74303" s="12"/>
    </row>
    <row r="74304" spans="15:26" ht="12.75" x14ac:dyDescent="0.2">
      <c r="O74304" s="10"/>
      <c r="P74304" s="11"/>
      <c r="Q74304" s="11"/>
      <c r="R74304" s="11"/>
      <c r="S74304" s="11"/>
      <c r="T74304" s="11"/>
      <c r="U74304" s="11"/>
      <c r="V74304" s="11"/>
      <c r="W74304" s="11"/>
      <c r="X74304" s="11"/>
      <c r="Y74304" s="11"/>
      <c r="Z74304" s="12"/>
    </row>
    <row r="74305" spans="15:26" ht="12.75" x14ac:dyDescent="0.2">
      <c r="O74305" s="10"/>
      <c r="P74305" s="11"/>
      <c r="Q74305" s="11"/>
      <c r="R74305" s="11"/>
      <c r="S74305" s="11"/>
      <c r="T74305" s="11"/>
      <c r="U74305" s="11"/>
      <c r="V74305" s="11"/>
      <c r="W74305" s="11"/>
      <c r="X74305" s="11"/>
      <c r="Y74305" s="11"/>
      <c r="Z74305" s="12"/>
    </row>
    <row r="74306" spans="15:26" ht="12.75" x14ac:dyDescent="0.2">
      <c r="O74306" s="10"/>
      <c r="P74306" s="11"/>
      <c r="Q74306" s="11"/>
      <c r="R74306" s="11"/>
      <c r="S74306" s="11"/>
      <c r="T74306" s="11"/>
      <c r="U74306" s="11"/>
      <c r="V74306" s="11"/>
      <c r="W74306" s="11"/>
      <c r="X74306" s="11"/>
      <c r="Y74306" s="11"/>
      <c r="Z74306" s="12"/>
    </row>
    <row r="74307" spans="15:26" ht="12.75" x14ac:dyDescent="0.2">
      <c r="O74307" s="10"/>
      <c r="P74307" s="11"/>
      <c r="Q74307" s="11"/>
      <c r="R74307" s="11"/>
      <c r="S74307" s="11"/>
      <c r="T74307" s="11"/>
      <c r="U74307" s="11"/>
      <c r="V74307" s="11"/>
      <c r="W74307" s="11"/>
      <c r="X74307" s="11"/>
      <c r="Y74307" s="11"/>
      <c r="Z74307" s="12"/>
    </row>
    <row r="74308" spans="15:26" ht="12.75" x14ac:dyDescent="0.2">
      <c r="O74308" s="10"/>
      <c r="P74308" s="11"/>
      <c r="Q74308" s="11"/>
      <c r="R74308" s="11"/>
      <c r="S74308" s="11"/>
      <c r="T74308" s="11"/>
      <c r="U74308" s="11"/>
      <c r="V74308" s="11"/>
      <c r="W74308" s="11"/>
      <c r="X74308" s="11"/>
      <c r="Y74308" s="11"/>
      <c r="Z74308" s="12"/>
    </row>
    <row r="74309" spans="15:26" ht="12.75" x14ac:dyDescent="0.2">
      <c r="O74309" s="10"/>
      <c r="P74309" s="11"/>
      <c r="Q74309" s="11"/>
      <c r="R74309" s="11"/>
      <c r="S74309" s="11"/>
      <c r="T74309" s="11"/>
      <c r="U74309" s="11"/>
      <c r="V74309" s="11"/>
      <c r="W74309" s="11"/>
      <c r="X74309" s="11"/>
      <c r="Y74309" s="11"/>
      <c r="Z74309" s="12"/>
    </row>
    <row r="74310" spans="15:26" ht="12.75" x14ac:dyDescent="0.2">
      <c r="O74310" s="10"/>
      <c r="P74310" s="11"/>
      <c r="Q74310" s="11"/>
      <c r="R74310" s="11"/>
      <c r="S74310" s="11"/>
      <c r="T74310" s="11"/>
      <c r="U74310" s="11"/>
      <c r="V74310" s="11"/>
      <c r="W74310" s="11"/>
      <c r="X74310" s="11"/>
      <c r="Y74310" s="11"/>
      <c r="Z74310" s="12"/>
    </row>
    <row r="74311" spans="15:26" ht="12.75" x14ac:dyDescent="0.2">
      <c r="O74311" s="10"/>
      <c r="P74311" s="11"/>
      <c r="Q74311" s="11"/>
      <c r="R74311" s="11"/>
      <c r="S74311" s="11"/>
      <c r="T74311" s="11"/>
      <c r="U74311" s="11"/>
      <c r="V74311" s="11"/>
      <c r="W74311" s="11"/>
      <c r="X74311" s="11"/>
      <c r="Y74311" s="11"/>
      <c r="Z74311" s="12"/>
    </row>
    <row r="74312" spans="15:26" ht="12.75" x14ac:dyDescent="0.2">
      <c r="O74312" s="10"/>
      <c r="P74312" s="11"/>
      <c r="Q74312" s="11"/>
      <c r="R74312" s="11"/>
      <c r="S74312" s="11"/>
      <c r="T74312" s="11"/>
      <c r="U74312" s="11"/>
      <c r="V74312" s="11"/>
      <c r="W74312" s="11"/>
      <c r="X74312" s="11"/>
      <c r="Y74312" s="11"/>
      <c r="Z74312" s="12"/>
    </row>
    <row r="74313" spans="15:26" ht="12.75" x14ac:dyDescent="0.2">
      <c r="O74313" s="10"/>
      <c r="P74313" s="11"/>
      <c r="Q74313" s="11"/>
      <c r="R74313" s="11"/>
      <c r="S74313" s="11"/>
      <c r="T74313" s="11"/>
      <c r="U74313" s="11"/>
      <c r="V74313" s="11"/>
      <c r="W74313" s="11"/>
      <c r="X74313" s="11"/>
      <c r="Y74313" s="11"/>
      <c r="Z74313" s="12"/>
    </row>
    <row r="74314" spans="15:26" ht="12.75" x14ac:dyDescent="0.2">
      <c r="O74314" s="10"/>
      <c r="P74314" s="11"/>
      <c r="Q74314" s="11"/>
      <c r="R74314" s="11"/>
      <c r="S74314" s="11"/>
      <c r="T74314" s="11"/>
      <c r="U74314" s="11"/>
      <c r="V74314" s="11"/>
      <c r="W74314" s="11"/>
      <c r="X74314" s="11"/>
      <c r="Y74314" s="11"/>
      <c r="Z74314" s="12"/>
    </row>
    <row r="74315" spans="15:26" ht="12.75" x14ac:dyDescent="0.2">
      <c r="O74315" s="10"/>
      <c r="P74315" s="11"/>
      <c r="Q74315" s="11"/>
      <c r="R74315" s="11"/>
      <c r="S74315" s="11"/>
      <c r="T74315" s="11"/>
      <c r="U74315" s="11"/>
      <c r="V74315" s="11"/>
      <c r="W74315" s="11"/>
      <c r="X74315" s="11"/>
      <c r="Y74315" s="11"/>
      <c r="Z74315" s="12"/>
    </row>
    <row r="74316" spans="15:26" ht="12.75" x14ac:dyDescent="0.2">
      <c r="O74316" s="10"/>
      <c r="P74316" s="11"/>
      <c r="Q74316" s="11"/>
      <c r="R74316" s="11"/>
      <c r="S74316" s="11"/>
      <c r="T74316" s="11"/>
      <c r="U74316" s="11"/>
      <c r="V74316" s="11"/>
      <c r="W74316" s="11"/>
      <c r="X74316" s="11"/>
      <c r="Y74316" s="11"/>
      <c r="Z74316" s="12"/>
    </row>
    <row r="74317" spans="15:26" ht="12.75" x14ac:dyDescent="0.2">
      <c r="O74317" s="10"/>
      <c r="P74317" s="11"/>
      <c r="Q74317" s="11"/>
      <c r="R74317" s="11"/>
      <c r="S74317" s="11"/>
      <c r="T74317" s="11"/>
      <c r="U74317" s="11"/>
      <c r="V74317" s="11"/>
      <c r="W74317" s="11"/>
      <c r="X74317" s="11"/>
      <c r="Y74317" s="11"/>
      <c r="Z74317" s="12"/>
    </row>
    <row r="74318" spans="15:26" ht="12.75" x14ac:dyDescent="0.2">
      <c r="O74318" s="10"/>
      <c r="P74318" s="11"/>
      <c r="Q74318" s="11"/>
      <c r="R74318" s="11"/>
      <c r="S74318" s="11"/>
      <c r="T74318" s="11"/>
      <c r="U74318" s="11"/>
      <c r="V74318" s="11"/>
      <c r="W74318" s="11"/>
      <c r="X74318" s="11"/>
      <c r="Y74318" s="11"/>
      <c r="Z74318" s="12"/>
    </row>
    <row r="74319" spans="15:26" ht="12.75" x14ac:dyDescent="0.2">
      <c r="O74319" s="10"/>
      <c r="P74319" s="11"/>
      <c r="Q74319" s="11"/>
      <c r="R74319" s="11"/>
      <c r="S74319" s="11"/>
      <c r="T74319" s="11"/>
      <c r="U74319" s="11"/>
      <c r="V74319" s="11"/>
      <c r="W74319" s="11"/>
      <c r="X74319" s="11"/>
      <c r="Y74319" s="11"/>
      <c r="Z74319" s="12"/>
    </row>
    <row r="74320" spans="15:26" ht="12.75" x14ac:dyDescent="0.2">
      <c r="O74320" s="10"/>
      <c r="P74320" s="11"/>
      <c r="Q74320" s="11"/>
      <c r="R74320" s="11"/>
      <c r="S74320" s="11"/>
      <c r="T74320" s="11"/>
      <c r="U74320" s="11"/>
      <c r="V74320" s="11"/>
      <c r="W74320" s="11"/>
      <c r="X74320" s="11"/>
      <c r="Y74320" s="11"/>
      <c r="Z74320" s="12"/>
    </row>
    <row r="74321" spans="15:26" ht="12.75" x14ac:dyDescent="0.2">
      <c r="O74321" s="10"/>
      <c r="P74321" s="11"/>
      <c r="Q74321" s="11"/>
      <c r="R74321" s="11"/>
      <c r="S74321" s="11"/>
      <c r="T74321" s="11"/>
      <c r="U74321" s="11"/>
      <c r="V74321" s="11"/>
      <c r="W74321" s="11"/>
      <c r="X74321" s="11"/>
      <c r="Y74321" s="11"/>
      <c r="Z74321" s="12"/>
    </row>
    <row r="74322" spans="15:26" ht="12.75" x14ac:dyDescent="0.2">
      <c r="O74322" s="10"/>
      <c r="P74322" s="11"/>
      <c r="Q74322" s="11"/>
      <c r="R74322" s="11"/>
      <c r="S74322" s="11"/>
      <c r="T74322" s="11"/>
      <c r="U74322" s="11"/>
      <c r="V74322" s="11"/>
      <c r="W74322" s="11"/>
      <c r="X74322" s="11"/>
      <c r="Y74322" s="11"/>
      <c r="Z74322" s="12"/>
    </row>
    <row r="74323" spans="15:26" ht="12.75" x14ac:dyDescent="0.2">
      <c r="O74323" s="10"/>
      <c r="P74323" s="11"/>
      <c r="Q74323" s="11"/>
      <c r="R74323" s="11"/>
      <c r="S74323" s="11"/>
      <c r="T74323" s="11"/>
      <c r="U74323" s="11"/>
      <c r="V74323" s="11"/>
      <c r="W74323" s="11"/>
      <c r="X74323" s="11"/>
      <c r="Y74323" s="11"/>
      <c r="Z74323" s="12"/>
    </row>
    <row r="74324" spans="15:26" ht="12.75" x14ac:dyDescent="0.2">
      <c r="O74324" s="10"/>
      <c r="P74324" s="11"/>
      <c r="Q74324" s="11"/>
      <c r="R74324" s="11"/>
      <c r="S74324" s="11"/>
      <c r="T74324" s="11"/>
      <c r="U74324" s="11"/>
      <c r="V74324" s="11"/>
      <c r="W74324" s="11"/>
      <c r="X74324" s="11"/>
      <c r="Y74324" s="11"/>
      <c r="Z74324" s="12"/>
    </row>
    <row r="74325" spans="15:26" ht="12.75" x14ac:dyDescent="0.2">
      <c r="O74325" s="10"/>
      <c r="P74325" s="11"/>
      <c r="Q74325" s="11"/>
      <c r="R74325" s="11"/>
      <c r="S74325" s="11"/>
      <c r="T74325" s="11"/>
      <c r="U74325" s="11"/>
      <c r="V74325" s="11"/>
      <c r="W74325" s="11"/>
      <c r="X74325" s="11"/>
      <c r="Y74325" s="11"/>
      <c r="Z74325" s="12"/>
    </row>
    <row r="74326" spans="15:26" ht="12.75" x14ac:dyDescent="0.2">
      <c r="O74326" s="10"/>
      <c r="P74326" s="11"/>
      <c r="Q74326" s="11"/>
      <c r="R74326" s="11"/>
      <c r="S74326" s="11"/>
      <c r="T74326" s="11"/>
      <c r="U74326" s="11"/>
      <c r="V74326" s="11"/>
      <c r="W74326" s="11"/>
      <c r="X74326" s="11"/>
      <c r="Y74326" s="11"/>
      <c r="Z74326" s="12"/>
    </row>
    <row r="74327" spans="15:26" ht="12.75" x14ac:dyDescent="0.2">
      <c r="O74327" s="10"/>
      <c r="P74327" s="11"/>
      <c r="Q74327" s="11"/>
      <c r="R74327" s="11"/>
      <c r="S74327" s="11"/>
      <c r="T74327" s="11"/>
      <c r="U74327" s="11"/>
      <c r="V74327" s="11"/>
      <c r="W74327" s="11"/>
      <c r="X74327" s="11"/>
      <c r="Y74327" s="11"/>
      <c r="Z74327" s="12"/>
    </row>
    <row r="74328" spans="15:26" ht="12.75" x14ac:dyDescent="0.2">
      <c r="O74328" s="10"/>
      <c r="P74328" s="11"/>
      <c r="Q74328" s="11"/>
      <c r="R74328" s="11"/>
      <c r="S74328" s="11"/>
      <c r="T74328" s="11"/>
      <c r="U74328" s="11"/>
      <c r="V74328" s="11"/>
      <c r="W74328" s="11"/>
      <c r="X74328" s="11"/>
      <c r="Y74328" s="11"/>
      <c r="Z74328" s="12"/>
    </row>
    <row r="74329" spans="15:26" ht="12.75" x14ac:dyDescent="0.2">
      <c r="O74329" s="10"/>
      <c r="P74329" s="11"/>
      <c r="Q74329" s="11"/>
      <c r="R74329" s="11"/>
      <c r="S74329" s="11"/>
      <c r="T74329" s="11"/>
      <c r="U74329" s="11"/>
      <c r="V74329" s="11"/>
      <c r="W74329" s="11"/>
      <c r="X74329" s="11"/>
      <c r="Y74329" s="11"/>
      <c r="Z74329" s="12"/>
    </row>
    <row r="74330" spans="15:26" ht="12.75" x14ac:dyDescent="0.2">
      <c r="O74330" s="10"/>
      <c r="P74330" s="11"/>
      <c r="Q74330" s="11"/>
      <c r="R74330" s="11"/>
      <c r="S74330" s="11"/>
      <c r="T74330" s="11"/>
      <c r="U74330" s="11"/>
      <c r="V74330" s="11"/>
      <c r="W74330" s="11"/>
      <c r="X74330" s="11"/>
      <c r="Y74330" s="11"/>
      <c r="Z74330" s="12"/>
    </row>
    <row r="74331" spans="15:26" ht="12.75" x14ac:dyDescent="0.2">
      <c r="O74331" s="10"/>
      <c r="P74331" s="11"/>
      <c r="Q74331" s="11"/>
      <c r="R74331" s="11"/>
      <c r="S74331" s="11"/>
      <c r="T74331" s="11"/>
      <c r="U74331" s="11"/>
      <c r="V74331" s="11"/>
      <c r="W74331" s="11"/>
      <c r="X74331" s="11"/>
      <c r="Y74331" s="11"/>
      <c r="Z74331" s="12"/>
    </row>
    <row r="74332" spans="15:26" ht="12.75" x14ac:dyDescent="0.2">
      <c r="O74332" s="10"/>
      <c r="P74332" s="11"/>
      <c r="Q74332" s="11"/>
      <c r="R74332" s="11"/>
      <c r="S74332" s="11"/>
      <c r="T74332" s="11"/>
      <c r="U74332" s="11"/>
      <c r="V74332" s="11"/>
      <c r="W74332" s="11"/>
      <c r="X74332" s="11"/>
      <c r="Y74332" s="11"/>
      <c r="Z74332" s="12"/>
    </row>
    <row r="74333" spans="15:26" ht="12.75" x14ac:dyDescent="0.2">
      <c r="O74333" s="10"/>
      <c r="P74333" s="11"/>
      <c r="Q74333" s="11"/>
      <c r="R74333" s="11"/>
      <c r="S74333" s="11"/>
      <c r="T74333" s="11"/>
      <c r="U74333" s="11"/>
      <c r="V74333" s="11"/>
      <c r="W74333" s="11"/>
      <c r="X74333" s="11"/>
      <c r="Y74333" s="11"/>
      <c r="Z74333" s="12"/>
    </row>
    <row r="74334" spans="15:26" ht="12.75" x14ac:dyDescent="0.2">
      <c r="O74334" s="10"/>
      <c r="P74334" s="11"/>
      <c r="Q74334" s="11"/>
      <c r="R74334" s="11"/>
      <c r="S74334" s="11"/>
      <c r="T74334" s="11"/>
      <c r="U74334" s="11"/>
      <c r="V74334" s="11"/>
      <c r="W74334" s="11"/>
      <c r="X74334" s="11"/>
      <c r="Y74334" s="11"/>
      <c r="Z74334" s="12"/>
    </row>
    <row r="74335" spans="15:26" ht="12.75" x14ac:dyDescent="0.2">
      <c r="O74335" s="10"/>
      <c r="P74335" s="11"/>
      <c r="Q74335" s="11"/>
      <c r="R74335" s="11"/>
      <c r="S74335" s="11"/>
      <c r="T74335" s="11"/>
      <c r="U74335" s="11"/>
      <c r="V74335" s="11"/>
      <c r="W74335" s="11"/>
      <c r="X74335" s="11"/>
      <c r="Y74335" s="11"/>
      <c r="Z74335" s="12"/>
    </row>
    <row r="74336" spans="15:26" ht="12.75" x14ac:dyDescent="0.2">
      <c r="O74336" s="10"/>
      <c r="P74336" s="11"/>
      <c r="Q74336" s="11"/>
      <c r="R74336" s="11"/>
      <c r="S74336" s="11"/>
      <c r="T74336" s="11"/>
      <c r="U74336" s="11"/>
      <c r="V74336" s="11"/>
      <c r="W74336" s="11"/>
      <c r="X74336" s="11"/>
      <c r="Y74336" s="11"/>
      <c r="Z74336" s="12"/>
    </row>
    <row r="74337" spans="15:26" ht="12.75" x14ac:dyDescent="0.2">
      <c r="O74337" s="10"/>
      <c r="P74337" s="11"/>
      <c r="Q74337" s="11"/>
      <c r="R74337" s="11"/>
      <c r="S74337" s="11"/>
      <c r="T74337" s="11"/>
      <c r="U74337" s="11"/>
      <c r="V74337" s="11"/>
      <c r="W74337" s="11"/>
      <c r="X74337" s="11"/>
      <c r="Y74337" s="11"/>
      <c r="Z74337" s="12"/>
    </row>
    <row r="74338" spans="15:26" ht="12.75" x14ac:dyDescent="0.2">
      <c r="O74338" s="10"/>
      <c r="P74338" s="11"/>
      <c r="Q74338" s="11"/>
      <c r="R74338" s="11"/>
      <c r="S74338" s="11"/>
      <c r="T74338" s="11"/>
      <c r="U74338" s="11"/>
      <c r="V74338" s="11"/>
      <c r="W74338" s="11"/>
      <c r="X74338" s="11"/>
      <c r="Y74338" s="11"/>
      <c r="Z74338" s="12"/>
    </row>
    <row r="74339" spans="15:26" ht="12.75" x14ac:dyDescent="0.2">
      <c r="O74339" s="10"/>
      <c r="P74339" s="11"/>
      <c r="Q74339" s="11"/>
      <c r="R74339" s="11"/>
      <c r="S74339" s="11"/>
      <c r="T74339" s="11"/>
      <c r="U74339" s="11"/>
      <c r="V74339" s="11"/>
      <c r="W74339" s="11"/>
      <c r="X74339" s="11"/>
      <c r="Y74339" s="11"/>
      <c r="Z74339" s="12"/>
    </row>
    <row r="74340" spans="15:26" ht="12.75" x14ac:dyDescent="0.2">
      <c r="O74340" s="10"/>
      <c r="P74340" s="11"/>
      <c r="Q74340" s="11"/>
      <c r="R74340" s="11"/>
      <c r="S74340" s="11"/>
      <c r="T74340" s="11"/>
      <c r="U74340" s="11"/>
      <c r="V74340" s="11"/>
      <c r="W74340" s="11"/>
      <c r="X74340" s="11"/>
      <c r="Y74340" s="11"/>
      <c r="Z74340" s="12"/>
    </row>
    <row r="74341" spans="15:26" ht="12.75" x14ac:dyDescent="0.2">
      <c r="O74341" s="10"/>
      <c r="P74341" s="11"/>
      <c r="Q74341" s="11"/>
      <c r="R74341" s="11"/>
      <c r="S74341" s="11"/>
      <c r="T74341" s="11"/>
      <c r="U74341" s="11"/>
      <c r="V74341" s="11"/>
      <c r="W74341" s="11"/>
      <c r="X74341" s="11"/>
      <c r="Y74341" s="11"/>
      <c r="Z74341" s="12"/>
    </row>
    <row r="74342" spans="15:26" ht="12.75" x14ac:dyDescent="0.2">
      <c r="O74342" s="10"/>
      <c r="P74342" s="11"/>
      <c r="Q74342" s="11"/>
      <c r="R74342" s="11"/>
      <c r="S74342" s="11"/>
      <c r="T74342" s="11"/>
      <c r="U74342" s="11"/>
      <c r="V74342" s="11"/>
      <c r="W74342" s="11"/>
      <c r="X74342" s="11"/>
      <c r="Y74342" s="11"/>
      <c r="Z74342" s="12"/>
    </row>
    <row r="74343" spans="15:26" ht="12.75" x14ac:dyDescent="0.2">
      <c r="O74343" s="10"/>
      <c r="P74343" s="11"/>
      <c r="Q74343" s="11"/>
      <c r="R74343" s="11"/>
      <c r="S74343" s="11"/>
      <c r="T74343" s="11"/>
      <c r="U74343" s="11"/>
      <c r="V74343" s="11"/>
      <c r="W74343" s="11"/>
      <c r="X74343" s="11"/>
      <c r="Y74343" s="11"/>
      <c r="Z74343" s="12"/>
    </row>
    <row r="74344" spans="15:26" ht="12.75" x14ac:dyDescent="0.2">
      <c r="O74344" s="10"/>
      <c r="P74344" s="11"/>
      <c r="Q74344" s="11"/>
      <c r="R74344" s="11"/>
      <c r="S74344" s="11"/>
      <c r="T74344" s="11"/>
      <c r="U74344" s="11"/>
      <c r="V74344" s="11"/>
      <c r="W74344" s="11"/>
      <c r="X74344" s="11"/>
      <c r="Y74344" s="11"/>
      <c r="Z74344" s="12"/>
    </row>
    <row r="74345" spans="15:26" ht="12.75" x14ac:dyDescent="0.2">
      <c r="O74345" s="10"/>
      <c r="P74345" s="11"/>
      <c r="Q74345" s="11"/>
      <c r="R74345" s="11"/>
      <c r="S74345" s="11"/>
      <c r="T74345" s="11"/>
      <c r="U74345" s="11"/>
      <c r="V74345" s="11"/>
      <c r="W74345" s="11"/>
      <c r="X74345" s="11"/>
      <c r="Y74345" s="11"/>
      <c r="Z74345" s="12"/>
    </row>
    <row r="74346" spans="15:26" ht="12.75" x14ac:dyDescent="0.2">
      <c r="O74346" s="10"/>
      <c r="P74346" s="11"/>
      <c r="Q74346" s="11"/>
      <c r="R74346" s="11"/>
      <c r="S74346" s="11"/>
      <c r="T74346" s="11"/>
      <c r="U74346" s="11"/>
      <c r="V74346" s="11"/>
      <c r="W74346" s="11"/>
      <c r="X74346" s="11"/>
      <c r="Y74346" s="11"/>
      <c r="Z74346" s="12"/>
    </row>
    <row r="74347" spans="15:26" ht="12.75" x14ac:dyDescent="0.2">
      <c r="O74347" s="10"/>
      <c r="P74347" s="11"/>
      <c r="Q74347" s="11"/>
      <c r="R74347" s="11"/>
      <c r="S74347" s="11"/>
      <c r="T74347" s="11"/>
      <c r="U74347" s="11"/>
      <c r="V74347" s="11"/>
      <c r="W74347" s="11"/>
      <c r="X74347" s="11"/>
      <c r="Y74347" s="11"/>
      <c r="Z74347" s="12"/>
    </row>
    <row r="74348" spans="15:26" ht="12.75" x14ac:dyDescent="0.2">
      <c r="O74348" s="10"/>
      <c r="P74348" s="11"/>
      <c r="Q74348" s="11"/>
      <c r="R74348" s="11"/>
      <c r="S74348" s="11"/>
      <c r="T74348" s="11"/>
      <c r="U74348" s="11"/>
      <c r="V74348" s="11"/>
      <c r="W74348" s="11"/>
      <c r="X74348" s="11"/>
      <c r="Y74348" s="11"/>
      <c r="Z74348" s="12"/>
    </row>
    <row r="74349" spans="15:26" ht="12.75" x14ac:dyDescent="0.2">
      <c r="O74349" s="10"/>
      <c r="P74349" s="11"/>
      <c r="Q74349" s="11"/>
      <c r="R74349" s="11"/>
      <c r="S74349" s="11"/>
      <c r="T74349" s="11"/>
      <c r="U74349" s="11"/>
      <c r="V74349" s="11"/>
      <c r="W74349" s="11"/>
      <c r="X74349" s="11"/>
      <c r="Y74349" s="11"/>
      <c r="Z74349" s="12"/>
    </row>
    <row r="74350" spans="15:26" ht="12.75" x14ac:dyDescent="0.2">
      <c r="O74350" s="10"/>
      <c r="P74350" s="11"/>
      <c r="Q74350" s="11"/>
      <c r="R74350" s="11"/>
      <c r="S74350" s="11"/>
      <c r="T74350" s="11"/>
      <c r="U74350" s="11"/>
      <c r="V74350" s="11"/>
      <c r="W74350" s="11"/>
      <c r="X74350" s="11"/>
      <c r="Y74350" s="11"/>
      <c r="Z74350" s="12"/>
    </row>
    <row r="74351" spans="15:26" ht="12.75" x14ac:dyDescent="0.2">
      <c r="O74351" s="10"/>
      <c r="P74351" s="11"/>
      <c r="Q74351" s="11"/>
      <c r="R74351" s="11"/>
      <c r="S74351" s="11"/>
      <c r="T74351" s="11"/>
      <c r="U74351" s="11"/>
      <c r="V74351" s="11"/>
      <c r="W74351" s="11"/>
      <c r="X74351" s="11"/>
      <c r="Y74351" s="11"/>
      <c r="Z74351" s="12"/>
    </row>
    <row r="74352" spans="15:26" ht="12.75" x14ac:dyDescent="0.2">
      <c r="O74352" s="10"/>
      <c r="P74352" s="11"/>
      <c r="Q74352" s="11"/>
      <c r="R74352" s="11"/>
      <c r="S74352" s="11"/>
      <c r="T74352" s="11"/>
      <c r="U74352" s="11"/>
      <c r="V74352" s="11"/>
      <c r="W74352" s="11"/>
      <c r="X74352" s="11"/>
      <c r="Y74352" s="11"/>
      <c r="Z74352" s="12"/>
    </row>
    <row r="74353" spans="15:26" ht="12.75" x14ac:dyDescent="0.2">
      <c r="O74353" s="10"/>
      <c r="P74353" s="11"/>
      <c r="Q74353" s="11"/>
      <c r="R74353" s="11"/>
      <c r="S74353" s="11"/>
      <c r="T74353" s="11"/>
      <c r="U74353" s="11"/>
      <c r="V74353" s="11"/>
      <c r="W74353" s="11"/>
      <c r="X74353" s="11"/>
      <c r="Y74353" s="11"/>
      <c r="Z74353" s="12"/>
    </row>
    <row r="74354" spans="15:26" ht="12.75" x14ac:dyDescent="0.2">
      <c r="O74354" s="10"/>
      <c r="P74354" s="11"/>
      <c r="Q74354" s="11"/>
      <c r="R74354" s="11"/>
      <c r="S74354" s="11"/>
      <c r="T74354" s="11"/>
      <c r="U74354" s="11"/>
      <c r="V74354" s="11"/>
      <c r="W74354" s="11"/>
      <c r="X74354" s="11"/>
      <c r="Y74354" s="11"/>
      <c r="Z74354" s="12"/>
    </row>
    <row r="74355" spans="15:26" ht="12.75" x14ac:dyDescent="0.2">
      <c r="O74355" s="10"/>
      <c r="P74355" s="11"/>
      <c r="Q74355" s="11"/>
      <c r="R74355" s="11"/>
      <c r="S74355" s="11"/>
      <c r="T74355" s="11"/>
      <c r="U74355" s="11"/>
      <c r="V74355" s="11"/>
      <c r="W74355" s="11"/>
      <c r="X74355" s="11"/>
      <c r="Y74355" s="11"/>
      <c r="Z74355" s="12"/>
    </row>
    <row r="74356" spans="15:26" ht="12.75" x14ac:dyDescent="0.2">
      <c r="O74356" s="10"/>
      <c r="P74356" s="11"/>
      <c r="Q74356" s="11"/>
      <c r="R74356" s="11"/>
      <c r="S74356" s="11"/>
      <c r="T74356" s="11"/>
      <c r="U74356" s="11"/>
      <c r="V74356" s="11"/>
      <c r="W74356" s="11"/>
      <c r="X74356" s="11"/>
      <c r="Y74356" s="11"/>
      <c r="Z74356" s="12"/>
    </row>
    <row r="74357" spans="15:26" ht="12.75" x14ac:dyDescent="0.2">
      <c r="O74357" s="10"/>
      <c r="P74357" s="11"/>
      <c r="Q74357" s="11"/>
      <c r="R74357" s="11"/>
      <c r="S74357" s="11"/>
      <c r="T74357" s="11"/>
      <c r="U74357" s="11"/>
      <c r="V74357" s="11"/>
      <c r="W74357" s="11"/>
      <c r="X74357" s="11"/>
      <c r="Y74357" s="11"/>
      <c r="Z74357" s="12"/>
    </row>
    <row r="74358" spans="15:26" ht="12.75" x14ac:dyDescent="0.2">
      <c r="O74358" s="10"/>
      <c r="P74358" s="11"/>
      <c r="Q74358" s="11"/>
      <c r="R74358" s="11"/>
      <c r="S74358" s="11"/>
      <c r="T74358" s="11"/>
      <c r="U74358" s="11"/>
      <c r="V74358" s="11"/>
      <c r="W74358" s="11"/>
      <c r="X74358" s="11"/>
      <c r="Y74358" s="11"/>
      <c r="Z74358" s="12"/>
    </row>
    <row r="74359" spans="15:26" ht="12.75" x14ac:dyDescent="0.2">
      <c r="O74359" s="10"/>
      <c r="P74359" s="11"/>
      <c r="Q74359" s="11"/>
      <c r="R74359" s="11"/>
      <c r="S74359" s="11"/>
      <c r="T74359" s="11"/>
      <c r="U74359" s="11"/>
      <c r="V74359" s="11"/>
      <c r="W74359" s="11"/>
      <c r="X74359" s="11"/>
      <c r="Y74359" s="11"/>
      <c r="Z74359" s="12"/>
    </row>
    <row r="74360" spans="15:26" ht="12.75" x14ac:dyDescent="0.2">
      <c r="O74360" s="10"/>
      <c r="P74360" s="11"/>
      <c r="Q74360" s="11"/>
      <c r="R74360" s="11"/>
      <c r="S74360" s="11"/>
      <c r="T74360" s="11"/>
      <c r="U74360" s="11"/>
      <c r="V74360" s="11"/>
      <c r="W74360" s="11"/>
      <c r="X74360" s="11"/>
      <c r="Y74360" s="11"/>
      <c r="Z74360" s="12"/>
    </row>
    <row r="74361" spans="15:26" ht="12.75" x14ac:dyDescent="0.2">
      <c r="O74361" s="10"/>
      <c r="P74361" s="11"/>
      <c r="Q74361" s="11"/>
      <c r="R74361" s="11"/>
      <c r="S74361" s="11"/>
      <c r="T74361" s="11"/>
      <c r="U74361" s="11"/>
      <c r="V74361" s="11"/>
      <c r="W74361" s="11"/>
      <c r="X74361" s="11"/>
      <c r="Y74361" s="11"/>
      <c r="Z74361" s="12"/>
    </row>
    <row r="74362" spans="15:26" ht="12.75" x14ac:dyDescent="0.2">
      <c r="O74362" s="10"/>
      <c r="P74362" s="11"/>
      <c r="Q74362" s="11"/>
      <c r="R74362" s="11"/>
      <c r="S74362" s="11"/>
      <c r="T74362" s="11"/>
      <c r="U74362" s="11"/>
      <c r="V74362" s="11"/>
      <c r="W74362" s="11"/>
      <c r="X74362" s="11"/>
      <c r="Y74362" s="11"/>
      <c r="Z74362" s="12"/>
    </row>
    <row r="74363" spans="15:26" ht="12.75" x14ac:dyDescent="0.2">
      <c r="O74363" s="10"/>
      <c r="P74363" s="11"/>
      <c r="Q74363" s="11"/>
      <c r="R74363" s="11"/>
      <c r="S74363" s="11"/>
      <c r="T74363" s="11"/>
      <c r="U74363" s="11"/>
      <c r="V74363" s="11"/>
      <c r="W74363" s="11"/>
      <c r="X74363" s="11"/>
      <c r="Y74363" s="11"/>
      <c r="Z74363" s="12"/>
    </row>
    <row r="74364" spans="15:26" ht="12.75" x14ac:dyDescent="0.2">
      <c r="O74364" s="10"/>
      <c r="P74364" s="11"/>
      <c r="Q74364" s="11"/>
      <c r="R74364" s="11"/>
      <c r="S74364" s="11"/>
      <c r="T74364" s="11"/>
      <c r="U74364" s="11"/>
      <c r="V74364" s="11"/>
      <c r="W74364" s="11"/>
      <c r="X74364" s="11"/>
      <c r="Y74364" s="11"/>
      <c r="Z74364" s="12"/>
    </row>
    <row r="74365" spans="15:26" ht="12.75" x14ac:dyDescent="0.2">
      <c r="O74365" s="10"/>
      <c r="P74365" s="11"/>
      <c r="Q74365" s="11"/>
      <c r="R74365" s="11"/>
      <c r="S74365" s="11"/>
      <c r="T74365" s="11"/>
      <c r="U74365" s="11"/>
      <c r="V74365" s="11"/>
      <c r="W74365" s="11"/>
      <c r="X74365" s="11"/>
      <c r="Y74365" s="11"/>
      <c r="Z74365" s="12"/>
    </row>
    <row r="74366" spans="15:26" ht="12.75" x14ac:dyDescent="0.2">
      <c r="O74366" s="10"/>
      <c r="P74366" s="11"/>
      <c r="Q74366" s="11"/>
      <c r="R74366" s="11"/>
      <c r="S74366" s="11"/>
      <c r="T74366" s="11"/>
      <c r="U74366" s="11"/>
      <c r="V74366" s="11"/>
      <c r="W74366" s="11"/>
      <c r="X74366" s="11"/>
      <c r="Y74366" s="11"/>
      <c r="Z74366" s="12"/>
    </row>
    <row r="74367" spans="15:26" ht="12.75" x14ac:dyDescent="0.2">
      <c r="O74367" s="10"/>
      <c r="P74367" s="11"/>
      <c r="Q74367" s="11"/>
      <c r="R74367" s="11"/>
      <c r="S74367" s="11"/>
      <c r="T74367" s="11"/>
      <c r="U74367" s="11"/>
      <c r="V74367" s="11"/>
      <c r="W74367" s="11"/>
      <c r="X74367" s="11"/>
      <c r="Y74367" s="11"/>
      <c r="Z74367" s="12"/>
    </row>
    <row r="74368" spans="15:26" ht="12.75" x14ac:dyDescent="0.2">
      <c r="O74368" s="10"/>
      <c r="P74368" s="11"/>
      <c r="Q74368" s="11"/>
      <c r="R74368" s="11"/>
      <c r="S74368" s="11"/>
      <c r="T74368" s="11"/>
      <c r="U74368" s="11"/>
      <c r="V74368" s="11"/>
      <c r="W74368" s="11"/>
      <c r="X74368" s="11"/>
      <c r="Y74368" s="11"/>
      <c r="Z74368" s="12"/>
    </row>
    <row r="74369" spans="15:26" ht="12.75" x14ac:dyDescent="0.2">
      <c r="O74369" s="10"/>
      <c r="P74369" s="11"/>
      <c r="Q74369" s="11"/>
      <c r="R74369" s="11"/>
      <c r="S74369" s="11"/>
      <c r="T74369" s="11"/>
      <c r="U74369" s="11"/>
      <c r="V74369" s="11"/>
      <c r="W74369" s="11"/>
      <c r="X74369" s="11"/>
      <c r="Y74369" s="11"/>
      <c r="Z74369" s="12"/>
    </row>
    <row r="74370" spans="15:26" ht="12.75" x14ac:dyDescent="0.2">
      <c r="O74370" s="10"/>
      <c r="P74370" s="11"/>
      <c r="Q74370" s="11"/>
      <c r="R74370" s="11"/>
      <c r="S74370" s="11"/>
      <c r="T74370" s="11"/>
      <c r="U74370" s="11"/>
      <c r="V74370" s="11"/>
      <c r="W74370" s="11"/>
      <c r="X74370" s="11"/>
      <c r="Y74370" s="11"/>
      <c r="Z74370" s="12"/>
    </row>
    <row r="74371" spans="15:26" ht="12.75" x14ac:dyDescent="0.2">
      <c r="O74371" s="10"/>
      <c r="P74371" s="11"/>
      <c r="Q74371" s="11"/>
      <c r="R74371" s="11"/>
      <c r="S74371" s="11"/>
      <c r="T74371" s="11"/>
      <c r="U74371" s="11"/>
      <c r="V74371" s="11"/>
      <c r="W74371" s="11"/>
      <c r="X74371" s="11"/>
      <c r="Y74371" s="11"/>
      <c r="Z74371" s="12"/>
    </row>
    <row r="74372" spans="15:26" ht="12.75" x14ac:dyDescent="0.2">
      <c r="O74372" s="10"/>
      <c r="P74372" s="11"/>
      <c r="Q74372" s="11"/>
      <c r="R74372" s="11"/>
      <c r="S74372" s="11"/>
      <c r="T74372" s="11"/>
      <c r="U74372" s="11"/>
      <c r="V74372" s="11"/>
      <c r="W74372" s="11"/>
      <c r="X74372" s="11"/>
      <c r="Y74372" s="11"/>
      <c r="Z74372" s="12"/>
    </row>
    <row r="74373" spans="15:26" ht="12.75" x14ac:dyDescent="0.2">
      <c r="O74373" s="10"/>
      <c r="P74373" s="11"/>
      <c r="Q74373" s="11"/>
      <c r="R74373" s="11"/>
      <c r="S74373" s="11"/>
      <c r="T74373" s="11"/>
      <c r="U74373" s="11"/>
      <c r="V74373" s="11"/>
      <c r="W74373" s="11"/>
      <c r="X74373" s="11"/>
      <c r="Y74373" s="11"/>
      <c r="Z74373" s="12"/>
    </row>
    <row r="74374" spans="15:26" ht="12.75" x14ac:dyDescent="0.2">
      <c r="O74374" s="10"/>
      <c r="P74374" s="11"/>
      <c r="Q74374" s="11"/>
      <c r="R74374" s="11"/>
      <c r="S74374" s="11"/>
      <c r="T74374" s="11"/>
      <c r="U74374" s="11"/>
      <c r="V74374" s="11"/>
      <c r="W74374" s="11"/>
      <c r="X74374" s="11"/>
      <c r="Y74374" s="11"/>
      <c r="Z74374" s="12"/>
    </row>
    <row r="74375" spans="15:26" ht="12.75" x14ac:dyDescent="0.2">
      <c r="O74375" s="10"/>
      <c r="P74375" s="11"/>
      <c r="Q74375" s="11"/>
      <c r="R74375" s="11"/>
      <c r="S74375" s="11"/>
      <c r="T74375" s="11"/>
      <c r="U74375" s="11"/>
      <c r="V74375" s="11"/>
      <c r="W74375" s="11"/>
      <c r="X74375" s="11"/>
      <c r="Y74375" s="11"/>
      <c r="Z74375" s="12"/>
    </row>
    <row r="74376" spans="15:26" ht="12.75" x14ac:dyDescent="0.2">
      <c r="O74376" s="10"/>
      <c r="P74376" s="11"/>
      <c r="Q74376" s="11"/>
      <c r="R74376" s="11"/>
      <c r="S74376" s="11"/>
      <c r="T74376" s="11"/>
      <c r="U74376" s="11"/>
      <c r="V74376" s="11"/>
      <c r="W74376" s="11"/>
      <c r="X74376" s="11"/>
      <c r="Y74376" s="11"/>
      <c r="Z74376" s="12"/>
    </row>
    <row r="74377" spans="15:26" ht="12.75" x14ac:dyDescent="0.2">
      <c r="O74377" s="10"/>
      <c r="P74377" s="11"/>
      <c r="Q74377" s="11"/>
      <c r="R74377" s="11"/>
      <c r="S74377" s="11"/>
      <c r="T74377" s="11"/>
      <c r="U74377" s="11"/>
      <c r="V74377" s="11"/>
      <c r="W74377" s="11"/>
      <c r="X74377" s="11"/>
      <c r="Y74377" s="11"/>
      <c r="Z74377" s="12"/>
    </row>
    <row r="74378" spans="15:26" ht="12.75" x14ac:dyDescent="0.2">
      <c r="O74378" s="10"/>
      <c r="P74378" s="11"/>
      <c r="Q74378" s="11"/>
      <c r="R74378" s="11"/>
      <c r="S74378" s="11"/>
      <c r="T74378" s="11"/>
      <c r="U74378" s="11"/>
      <c r="V74378" s="11"/>
      <c r="W74378" s="11"/>
      <c r="X74378" s="11"/>
      <c r="Y74378" s="11"/>
      <c r="Z74378" s="12"/>
    </row>
    <row r="74379" spans="15:26" ht="12.75" x14ac:dyDescent="0.2">
      <c r="O74379" s="10"/>
      <c r="P74379" s="11"/>
      <c r="Q74379" s="11"/>
      <c r="R74379" s="11"/>
      <c r="S74379" s="11"/>
      <c r="T74379" s="11"/>
      <c r="U74379" s="11"/>
      <c r="V74379" s="11"/>
      <c r="W74379" s="11"/>
      <c r="X74379" s="11"/>
      <c r="Y74379" s="11"/>
      <c r="Z74379" s="12"/>
    </row>
    <row r="74380" spans="15:26" ht="12.75" x14ac:dyDescent="0.2">
      <c r="O74380" s="10"/>
      <c r="P74380" s="11"/>
      <c r="Q74380" s="11"/>
      <c r="R74380" s="11"/>
      <c r="S74380" s="11"/>
      <c r="T74380" s="11"/>
      <c r="U74380" s="11"/>
      <c r="V74380" s="11"/>
      <c r="W74380" s="11"/>
      <c r="X74380" s="11"/>
      <c r="Y74380" s="11"/>
      <c r="Z74380" s="12"/>
    </row>
    <row r="74381" spans="15:26" ht="12.75" x14ac:dyDescent="0.2">
      <c r="O74381" s="10"/>
      <c r="P74381" s="11"/>
      <c r="Q74381" s="11"/>
      <c r="R74381" s="11"/>
      <c r="S74381" s="11"/>
      <c r="T74381" s="11"/>
      <c r="U74381" s="11"/>
      <c r="V74381" s="11"/>
      <c r="W74381" s="11"/>
      <c r="X74381" s="11"/>
      <c r="Y74381" s="11"/>
      <c r="Z74381" s="12"/>
    </row>
    <row r="74382" spans="15:26" ht="12.75" x14ac:dyDescent="0.2">
      <c r="O74382" s="10"/>
      <c r="P74382" s="11"/>
      <c r="Q74382" s="11"/>
      <c r="R74382" s="11"/>
      <c r="S74382" s="11"/>
      <c r="T74382" s="11"/>
      <c r="U74382" s="11"/>
      <c r="V74382" s="11"/>
      <c r="W74382" s="11"/>
      <c r="X74382" s="11"/>
      <c r="Y74382" s="11"/>
      <c r="Z74382" s="12"/>
    </row>
    <row r="74383" spans="15:26" ht="12.75" x14ac:dyDescent="0.2">
      <c r="O74383" s="10"/>
      <c r="P74383" s="11"/>
      <c r="Q74383" s="11"/>
      <c r="R74383" s="11"/>
      <c r="S74383" s="11"/>
      <c r="T74383" s="11"/>
      <c r="U74383" s="11"/>
      <c r="V74383" s="11"/>
      <c r="W74383" s="11"/>
      <c r="X74383" s="11"/>
      <c r="Y74383" s="11"/>
      <c r="Z74383" s="12"/>
    </row>
    <row r="74384" spans="15:26" ht="12.75" x14ac:dyDescent="0.2">
      <c r="O74384" s="10"/>
      <c r="P74384" s="11"/>
      <c r="Q74384" s="11"/>
      <c r="R74384" s="11"/>
      <c r="S74384" s="11"/>
      <c r="T74384" s="11"/>
      <c r="U74384" s="11"/>
      <c r="V74384" s="11"/>
      <c r="W74384" s="11"/>
      <c r="X74384" s="11"/>
      <c r="Y74384" s="11"/>
      <c r="Z74384" s="12"/>
    </row>
    <row r="74385" spans="15:26" ht="12.75" x14ac:dyDescent="0.2">
      <c r="O74385" s="10"/>
      <c r="P74385" s="11"/>
      <c r="Q74385" s="11"/>
      <c r="R74385" s="11"/>
      <c r="S74385" s="11"/>
      <c r="T74385" s="11"/>
      <c r="U74385" s="11"/>
      <c r="V74385" s="11"/>
      <c r="W74385" s="11"/>
      <c r="X74385" s="11"/>
      <c r="Y74385" s="11"/>
      <c r="Z74385" s="12"/>
    </row>
    <row r="74386" spans="15:26" ht="12.75" x14ac:dyDescent="0.2">
      <c r="O74386" s="10"/>
      <c r="P74386" s="11"/>
      <c r="Q74386" s="11"/>
      <c r="R74386" s="11"/>
      <c r="S74386" s="11"/>
      <c r="T74386" s="11"/>
      <c r="U74386" s="11"/>
      <c r="V74386" s="11"/>
      <c r="W74386" s="11"/>
      <c r="X74386" s="11"/>
      <c r="Y74386" s="11"/>
      <c r="Z74386" s="12"/>
    </row>
    <row r="74387" spans="15:26" ht="12.75" x14ac:dyDescent="0.2">
      <c r="O74387" s="10"/>
      <c r="P74387" s="11"/>
      <c r="Q74387" s="11"/>
      <c r="R74387" s="11"/>
      <c r="S74387" s="11"/>
      <c r="T74387" s="11"/>
      <c r="U74387" s="11"/>
      <c r="V74387" s="11"/>
      <c r="W74387" s="11"/>
      <c r="X74387" s="11"/>
      <c r="Y74387" s="11"/>
      <c r="Z74387" s="12"/>
    </row>
    <row r="74388" spans="15:26" ht="12.75" x14ac:dyDescent="0.2">
      <c r="O74388" s="10"/>
      <c r="P74388" s="11"/>
      <c r="Q74388" s="11"/>
      <c r="R74388" s="11"/>
      <c r="S74388" s="11"/>
      <c r="T74388" s="11"/>
      <c r="U74388" s="11"/>
      <c r="V74388" s="11"/>
      <c r="W74388" s="11"/>
      <c r="X74388" s="11"/>
      <c r="Y74388" s="11"/>
      <c r="Z74388" s="12"/>
    </row>
    <row r="74389" spans="15:26" ht="12.75" x14ac:dyDescent="0.2">
      <c r="O74389" s="10"/>
      <c r="P74389" s="11"/>
      <c r="Q74389" s="11"/>
      <c r="R74389" s="11"/>
      <c r="S74389" s="11"/>
      <c r="T74389" s="11"/>
      <c r="U74389" s="11"/>
      <c r="V74389" s="11"/>
      <c r="W74389" s="11"/>
      <c r="X74389" s="11"/>
      <c r="Y74389" s="11"/>
      <c r="Z74389" s="12"/>
    </row>
    <row r="74390" spans="15:26" ht="12.75" x14ac:dyDescent="0.2">
      <c r="O74390" s="10"/>
      <c r="P74390" s="11"/>
      <c r="Q74390" s="11"/>
      <c r="R74390" s="11"/>
      <c r="S74390" s="11"/>
      <c r="T74390" s="11"/>
      <c r="U74390" s="11"/>
      <c r="V74390" s="11"/>
      <c r="W74390" s="11"/>
      <c r="X74390" s="11"/>
      <c r="Y74390" s="11"/>
      <c r="Z74390" s="12"/>
    </row>
    <row r="74391" spans="15:26" ht="12.75" x14ac:dyDescent="0.2">
      <c r="O74391" s="10"/>
      <c r="P74391" s="11"/>
      <c r="Q74391" s="11"/>
      <c r="R74391" s="11"/>
      <c r="S74391" s="11"/>
      <c r="T74391" s="11"/>
      <c r="U74391" s="11"/>
      <c r="V74391" s="11"/>
      <c r="W74391" s="11"/>
      <c r="X74391" s="11"/>
      <c r="Y74391" s="11"/>
      <c r="Z74391" s="12"/>
    </row>
    <row r="74392" spans="15:26" ht="12.75" x14ac:dyDescent="0.2">
      <c r="O74392" s="10"/>
      <c r="P74392" s="11"/>
      <c r="Q74392" s="11"/>
      <c r="R74392" s="11"/>
      <c r="S74392" s="11"/>
      <c r="T74392" s="11"/>
      <c r="U74392" s="11"/>
      <c r="V74392" s="11"/>
      <c r="W74392" s="11"/>
      <c r="X74392" s="11"/>
      <c r="Y74392" s="11"/>
      <c r="Z74392" s="12"/>
    </row>
    <row r="74393" spans="15:26" ht="12.75" x14ac:dyDescent="0.2">
      <c r="O74393" s="10"/>
      <c r="P74393" s="11"/>
      <c r="Q74393" s="11"/>
      <c r="R74393" s="11"/>
      <c r="S74393" s="11"/>
      <c r="T74393" s="11"/>
      <c r="U74393" s="11"/>
      <c r="V74393" s="11"/>
      <c r="W74393" s="11"/>
      <c r="X74393" s="11"/>
      <c r="Y74393" s="11"/>
      <c r="Z74393" s="12"/>
    </row>
    <row r="74394" spans="15:26" ht="12.75" x14ac:dyDescent="0.2">
      <c r="O74394" s="10"/>
      <c r="P74394" s="11"/>
      <c r="Q74394" s="11"/>
      <c r="R74394" s="11"/>
      <c r="S74394" s="11"/>
      <c r="T74394" s="11"/>
      <c r="U74394" s="11"/>
      <c r="V74394" s="11"/>
      <c r="W74394" s="11"/>
      <c r="X74394" s="11"/>
      <c r="Y74394" s="11"/>
      <c r="Z74394" s="12"/>
    </row>
    <row r="74395" spans="15:26" ht="12.75" x14ac:dyDescent="0.2">
      <c r="O74395" s="10"/>
      <c r="P74395" s="11"/>
      <c r="Q74395" s="11"/>
      <c r="R74395" s="11"/>
      <c r="S74395" s="11"/>
      <c r="T74395" s="11"/>
      <c r="U74395" s="11"/>
      <c r="V74395" s="11"/>
      <c r="W74395" s="11"/>
      <c r="X74395" s="11"/>
      <c r="Y74395" s="11"/>
      <c r="Z74395" s="12"/>
    </row>
    <row r="74396" spans="15:26" ht="12.75" x14ac:dyDescent="0.2">
      <c r="O74396" s="10"/>
      <c r="P74396" s="11"/>
      <c r="Q74396" s="11"/>
      <c r="R74396" s="11"/>
      <c r="S74396" s="11"/>
      <c r="T74396" s="11"/>
      <c r="U74396" s="11"/>
      <c r="V74396" s="11"/>
      <c r="W74396" s="11"/>
      <c r="X74396" s="11"/>
      <c r="Y74396" s="11"/>
      <c r="Z74396" s="12"/>
    </row>
    <row r="74397" spans="15:26" ht="12.75" x14ac:dyDescent="0.2">
      <c r="O74397" s="10"/>
      <c r="P74397" s="11"/>
      <c r="Q74397" s="11"/>
      <c r="R74397" s="11"/>
      <c r="S74397" s="11"/>
      <c r="T74397" s="11"/>
      <c r="U74397" s="11"/>
      <c r="V74397" s="11"/>
      <c r="W74397" s="11"/>
      <c r="X74397" s="11"/>
      <c r="Y74397" s="11"/>
      <c r="Z74397" s="12"/>
    </row>
    <row r="74398" spans="15:26" ht="12.75" x14ac:dyDescent="0.2">
      <c r="O74398" s="10"/>
      <c r="P74398" s="11"/>
      <c r="Q74398" s="11"/>
      <c r="R74398" s="11"/>
      <c r="S74398" s="11"/>
      <c r="T74398" s="11"/>
      <c r="U74398" s="11"/>
      <c r="V74398" s="11"/>
      <c r="W74398" s="11"/>
      <c r="X74398" s="11"/>
      <c r="Y74398" s="11"/>
      <c r="Z74398" s="12"/>
    </row>
    <row r="74399" spans="15:26" ht="12.75" x14ac:dyDescent="0.2">
      <c r="O74399" s="10"/>
      <c r="P74399" s="11"/>
      <c r="Q74399" s="11"/>
      <c r="R74399" s="11"/>
      <c r="S74399" s="11"/>
      <c r="T74399" s="11"/>
      <c r="U74399" s="11"/>
      <c r="V74399" s="11"/>
      <c r="W74399" s="11"/>
      <c r="X74399" s="11"/>
      <c r="Y74399" s="11"/>
      <c r="Z74399" s="12"/>
    </row>
    <row r="74400" spans="15:26" ht="12.75" x14ac:dyDescent="0.2">
      <c r="O74400" s="10"/>
      <c r="P74400" s="11"/>
      <c r="Q74400" s="11"/>
      <c r="R74400" s="11"/>
      <c r="S74400" s="11"/>
      <c r="T74400" s="11"/>
      <c r="U74400" s="11"/>
      <c r="V74400" s="11"/>
      <c r="W74400" s="11"/>
      <c r="X74400" s="11"/>
      <c r="Y74400" s="11"/>
      <c r="Z74400" s="12"/>
    </row>
    <row r="74401" spans="15:26" ht="12.75" x14ac:dyDescent="0.2">
      <c r="O74401" s="10"/>
      <c r="P74401" s="11"/>
      <c r="Q74401" s="11"/>
      <c r="R74401" s="11"/>
      <c r="S74401" s="11"/>
      <c r="T74401" s="11"/>
      <c r="U74401" s="11"/>
      <c r="V74401" s="11"/>
      <c r="W74401" s="11"/>
      <c r="X74401" s="11"/>
      <c r="Y74401" s="11"/>
      <c r="Z74401" s="12"/>
    </row>
    <row r="74402" spans="15:26" ht="12.75" x14ac:dyDescent="0.2">
      <c r="O74402" s="10"/>
      <c r="P74402" s="11"/>
      <c r="Q74402" s="11"/>
      <c r="R74402" s="11"/>
      <c r="S74402" s="11"/>
      <c r="T74402" s="11"/>
      <c r="U74402" s="11"/>
      <c r="V74402" s="11"/>
      <c r="W74402" s="11"/>
      <c r="X74402" s="11"/>
      <c r="Y74402" s="11"/>
      <c r="Z74402" s="12"/>
    </row>
    <row r="74403" spans="15:26" ht="12.75" x14ac:dyDescent="0.2">
      <c r="O74403" s="10"/>
      <c r="P74403" s="11"/>
      <c r="Q74403" s="11"/>
      <c r="R74403" s="11"/>
      <c r="S74403" s="11"/>
      <c r="T74403" s="11"/>
      <c r="U74403" s="11"/>
      <c r="V74403" s="11"/>
      <c r="W74403" s="11"/>
      <c r="X74403" s="11"/>
      <c r="Y74403" s="11"/>
      <c r="Z74403" s="12"/>
    </row>
    <row r="74404" spans="15:26" ht="12.75" x14ac:dyDescent="0.2">
      <c r="O74404" s="10"/>
      <c r="P74404" s="11"/>
      <c r="Q74404" s="11"/>
      <c r="R74404" s="11"/>
      <c r="S74404" s="11"/>
      <c r="T74404" s="11"/>
      <c r="U74404" s="11"/>
      <c r="V74404" s="11"/>
      <c r="W74404" s="11"/>
      <c r="X74404" s="11"/>
      <c r="Y74404" s="11"/>
      <c r="Z74404" s="12"/>
    </row>
    <row r="74405" spans="15:26" ht="12.75" x14ac:dyDescent="0.2">
      <c r="O74405" s="10"/>
      <c r="P74405" s="11"/>
      <c r="Q74405" s="11"/>
      <c r="R74405" s="11"/>
      <c r="S74405" s="11"/>
      <c r="T74405" s="11"/>
      <c r="U74405" s="11"/>
      <c r="V74405" s="11"/>
      <c r="W74405" s="11"/>
      <c r="X74405" s="11"/>
      <c r="Y74405" s="11"/>
      <c r="Z74405" s="12"/>
    </row>
    <row r="74406" spans="15:26" ht="12.75" x14ac:dyDescent="0.2">
      <c r="O74406" s="10"/>
      <c r="P74406" s="11"/>
      <c r="Q74406" s="11"/>
      <c r="R74406" s="11"/>
      <c r="S74406" s="11"/>
      <c r="T74406" s="11"/>
      <c r="U74406" s="11"/>
      <c r="V74406" s="11"/>
      <c r="W74406" s="11"/>
      <c r="X74406" s="11"/>
      <c r="Y74406" s="11"/>
      <c r="Z74406" s="12"/>
    </row>
    <row r="74407" spans="15:26" ht="12.75" x14ac:dyDescent="0.2">
      <c r="O74407" s="10"/>
      <c r="P74407" s="11"/>
      <c r="Q74407" s="11"/>
      <c r="R74407" s="11"/>
      <c r="S74407" s="11"/>
      <c r="T74407" s="11"/>
      <c r="U74407" s="11"/>
      <c r="V74407" s="11"/>
      <c r="W74407" s="11"/>
      <c r="X74407" s="11"/>
      <c r="Y74407" s="11"/>
      <c r="Z74407" s="12"/>
    </row>
    <row r="74408" spans="15:26" ht="12.75" x14ac:dyDescent="0.2">
      <c r="O74408" s="10"/>
      <c r="P74408" s="11"/>
      <c r="Q74408" s="11"/>
      <c r="R74408" s="11"/>
      <c r="S74408" s="11"/>
      <c r="T74408" s="11"/>
      <c r="U74408" s="11"/>
      <c r="V74408" s="11"/>
      <c r="W74408" s="11"/>
      <c r="X74408" s="11"/>
      <c r="Y74408" s="11"/>
      <c r="Z74408" s="12"/>
    </row>
    <row r="74409" spans="15:26" ht="12.75" x14ac:dyDescent="0.2">
      <c r="O74409" s="10"/>
      <c r="P74409" s="11"/>
      <c r="Q74409" s="11"/>
      <c r="R74409" s="11"/>
      <c r="S74409" s="11"/>
      <c r="T74409" s="11"/>
      <c r="U74409" s="11"/>
      <c r="V74409" s="11"/>
      <c r="W74409" s="11"/>
      <c r="X74409" s="11"/>
      <c r="Y74409" s="11"/>
      <c r="Z74409" s="12"/>
    </row>
    <row r="74410" spans="15:26" ht="12.75" x14ac:dyDescent="0.2">
      <c r="O74410" s="10"/>
      <c r="P74410" s="11"/>
      <c r="Q74410" s="11"/>
      <c r="R74410" s="11"/>
      <c r="S74410" s="11"/>
      <c r="T74410" s="11"/>
      <c r="U74410" s="11"/>
      <c r="V74410" s="11"/>
      <c r="W74410" s="11"/>
      <c r="X74410" s="11"/>
      <c r="Y74410" s="11"/>
      <c r="Z74410" s="12"/>
    </row>
    <row r="74411" spans="15:26" ht="12.75" x14ac:dyDescent="0.2">
      <c r="O74411" s="10"/>
      <c r="P74411" s="11"/>
      <c r="Q74411" s="11"/>
      <c r="R74411" s="11"/>
      <c r="S74411" s="11"/>
      <c r="T74411" s="11"/>
      <c r="U74411" s="11"/>
      <c r="V74411" s="11"/>
      <c r="W74411" s="11"/>
      <c r="X74411" s="11"/>
      <c r="Y74411" s="11"/>
      <c r="Z74411" s="12"/>
    </row>
    <row r="74412" spans="15:26" ht="12.75" x14ac:dyDescent="0.2">
      <c r="O74412" s="10"/>
      <c r="P74412" s="11"/>
      <c r="Q74412" s="11"/>
      <c r="R74412" s="11"/>
      <c r="S74412" s="11"/>
      <c r="T74412" s="11"/>
      <c r="U74412" s="11"/>
      <c r="V74412" s="11"/>
      <c r="W74412" s="11"/>
      <c r="X74412" s="11"/>
      <c r="Y74412" s="11"/>
      <c r="Z74412" s="12"/>
    </row>
    <row r="74413" spans="15:26" ht="12.75" x14ac:dyDescent="0.2">
      <c r="O74413" s="10"/>
      <c r="P74413" s="11"/>
      <c r="Q74413" s="11"/>
      <c r="R74413" s="11"/>
      <c r="S74413" s="11"/>
      <c r="T74413" s="11"/>
      <c r="U74413" s="11"/>
      <c r="V74413" s="11"/>
      <c r="W74413" s="11"/>
      <c r="X74413" s="11"/>
      <c r="Y74413" s="11"/>
      <c r="Z74413" s="12"/>
    </row>
    <row r="74414" spans="15:26" ht="12.75" x14ac:dyDescent="0.2">
      <c r="O74414" s="10"/>
      <c r="P74414" s="11"/>
      <c r="Q74414" s="11"/>
      <c r="R74414" s="11"/>
      <c r="S74414" s="11"/>
      <c r="T74414" s="11"/>
      <c r="U74414" s="11"/>
      <c r="V74414" s="11"/>
      <c r="W74414" s="11"/>
      <c r="X74414" s="11"/>
      <c r="Y74414" s="11"/>
      <c r="Z74414" s="12"/>
    </row>
    <row r="74415" spans="15:26" ht="12.75" x14ac:dyDescent="0.2">
      <c r="O74415" s="10"/>
      <c r="P74415" s="11"/>
      <c r="Q74415" s="11"/>
      <c r="R74415" s="11"/>
      <c r="S74415" s="11"/>
      <c r="T74415" s="11"/>
      <c r="U74415" s="11"/>
      <c r="V74415" s="11"/>
      <c r="W74415" s="11"/>
      <c r="X74415" s="11"/>
      <c r="Y74415" s="11"/>
      <c r="Z74415" s="12"/>
    </row>
    <row r="74416" spans="15:26" ht="12.75" x14ac:dyDescent="0.2">
      <c r="O74416" s="10"/>
      <c r="P74416" s="11"/>
      <c r="Q74416" s="11"/>
      <c r="R74416" s="11"/>
      <c r="S74416" s="11"/>
      <c r="T74416" s="11"/>
      <c r="U74416" s="11"/>
      <c r="V74416" s="11"/>
      <c r="W74416" s="11"/>
      <c r="X74416" s="11"/>
      <c r="Y74416" s="11"/>
      <c r="Z74416" s="12"/>
    </row>
    <row r="74417" spans="15:26" ht="12.75" x14ac:dyDescent="0.2">
      <c r="O74417" s="10"/>
      <c r="P74417" s="11"/>
      <c r="Q74417" s="11"/>
      <c r="R74417" s="11"/>
      <c r="S74417" s="11"/>
      <c r="T74417" s="11"/>
      <c r="U74417" s="11"/>
      <c r="V74417" s="11"/>
      <c r="W74417" s="11"/>
      <c r="X74417" s="11"/>
      <c r="Y74417" s="11"/>
      <c r="Z74417" s="12"/>
    </row>
    <row r="74418" spans="15:26" ht="12.75" x14ac:dyDescent="0.2">
      <c r="O74418" s="10"/>
      <c r="P74418" s="11"/>
      <c r="Q74418" s="11"/>
      <c r="R74418" s="11"/>
      <c r="S74418" s="11"/>
      <c r="T74418" s="11"/>
      <c r="U74418" s="11"/>
      <c r="V74418" s="11"/>
      <c r="W74418" s="11"/>
      <c r="X74418" s="11"/>
      <c r="Y74418" s="11"/>
      <c r="Z74418" s="12"/>
    </row>
    <row r="74419" spans="15:26" ht="12.75" x14ac:dyDescent="0.2">
      <c r="O74419" s="10"/>
      <c r="P74419" s="11"/>
      <c r="Q74419" s="11"/>
      <c r="R74419" s="11"/>
      <c r="S74419" s="11"/>
      <c r="T74419" s="11"/>
      <c r="U74419" s="11"/>
      <c r="V74419" s="11"/>
      <c r="W74419" s="11"/>
      <c r="X74419" s="11"/>
      <c r="Y74419" s="11"/>
      <c r="Z74419" s="12"/>
    </row>
    <row r="74420" spans="15:26" ht="12.75" x14ac:dyDescent="0.2">
      <c r="O74420" s="10"/>
      <c r="P74420" s="11"/>
      <c r="Q74420" s="11"/>
      <c r="R74420" s="11"/>
      <c r="S74420" s="11"/>
      <c r="T74420" s="11"/>
      <c r="U74420" s="11"/>
      <c r="V74420" s="11"/>
      <c r="W74420" s="11"/>
      <c r="X74420" s="11"/>
      <c r="Y74420" s="11"/>
      <c r="Z74420" s="12"/>
    </row>
    <row r="74421" spans="15:26" ht="12.75" x14ac:dyDescent="0.2">
      <c r="O74421" s="10"/>
      <c r="P74421" s="11"/>
      <c r="Q74421" s="11"/>
      <c r="R74421" s="11"/>
      <c r="S74421" s="11"/>
      <c r="T74421" s="11"/>
      <c r="U74421" s="11"/>
      <c r="V74421" s="11"/>
      <c r="W74421" s="11"/>
      <c r="X74421" s="11"/>
      <c r="Y74421" s="11"/>
      <c r="Z74421" s="12"/>
    </row>
    <row r="74422" spans="15:26" ht="12.75" x14ac:dyDescent="0.2">
      <c r="O74422" s="10"/>
      <c r="P74422" s="11"/>
      <c r="Q74422" s="11"/>
      <c r="R74422" s="11"/>
      <c r="S74422" s="11"/>
      <c r="T74422" s="11"/>
      <c r="U74422" s="11"/>
      <c r="V74422" s="11"/>
      <c r="W74422" s="11"/>
      <c r="X74422" s="11"/>
      <c r="Y74422" s="11"/>
      <c r="Z74422" s="12"/>
    </row>
    <row r="74423" spans="15:26" ht="12.75" x14ac:dyDescent="0.2">
      <c r="O74423" s="10"/>
      <c r="P74423" s="11"/>
      <c r="Q74423" s="11"/>
      <c r="R74423" s="11"/>
      <c r="S74423" s="11"/>
      <c r="T74423" s="11"/>
      <c r="U74423" s="11"/>
      <c r="V74423" s="11"/>
      <c r="W74423" s="11"/>
      <c r="X74423" s="11"/>
      <c r="Y74423" s="11"/>
      <c r="Z74423" s="12"/>
    </row>
    <row r="74424" spans="15:26" ht="12.75" x14ac:dyDescent="0.2">
      <c r="O74424" s="10"/>
      <c r="P74424" s="11"/>
      <c r="Q74424" s="11"/>
      <c r="R74424" s="11"/>
      <c r="S74424" s="11"/>
      <c r="T74424" s="11"/>
      <c r="U74424" s="11"/>
      <c r="V74424" s="11"/>
      <c r="W74424" s="11"/>
      <c r="X74424" s="11"/>
      <c r="Y74424" s="11"/>
      <c r="Z74424" s="12"/>
    </row>
    <row r="74425" spans="15:26" ht="12.75" x14ac:dyDescent="0.2">
      <c r="O74425" s="10"/>
      <c r="P74425" s="11"/>
      <c r="Q74425" s="11"/>
      <c r="R74425" s="11"/>
      <c r="S74425" s="11"/>
      <c r="T74425" s="11"/>
      <c r="U74425" s="11"/>
      <c r="V74425" s="11"/>
      <c r="W74425" s="11"/>
      <c r="X74425" s="11"/>
      <c r="Y74425" s="11"/>
      <c r="Z74425" s="12"/>
    </row>
    <row r="74426" spans="15:26" ht="12.75" x14ac:dyDescent="0.2">
      <c r="O74426" s="10"/>
      <c r="P74426" s="11"/>
      <c r="Q74426" s="11"/>
      <c r="R74426" s="11"/>
      <c r="S74426" s="11"/>
      <c r="T74426" s="11"/>
      <c r="U74426" s="11"/>
      <c r="V74426" s="11"/>
      <c r="W74426" s="11"/>
      <c r="X74426" s="11"/>
      <c r="Y74426" s="11"/>
      <c r="Z74426" s="12"/>
    </row>
    <row r="74427" spans="15:26" ht="12.75" x14ac:dyDescent="0.2">
      <c r="O74427" s="10"/>
      <c r="P74427" s="11"/>
      <c r="Q74427" s="11"/>
      <c r="R74427" s="11"/>
      <c r="S74427" s="11"/>
      <c r="T74427" s="11"/>
      <c r="U74427" s="11"/>
      <c r="V74427" s="11"/>
      <c r="W74427" s="11"/>
      <c r="X74427" s="11"/>
      <c r="Y74427" s="11"/>
      <c r="Z74427" s="12"/>
    </row>
    <row r="74428" spans="15:26" ht="12.75" x14ac:dyDescent="0.2">
      <c r="O74428" s="10"/>
      <c r="P74428" s="11"/>
      <c r="Q74428" s="11"/>
      <c r="R74428" s="11"/>
      <c r="S74428" s="11"/>
      <c r="T74428" s="11"/>
      <c r="U74428" s="11"/>
      <c r="V74428" s="11"/>
      <c r="W74428" s="11"/>
      <c r="X74428" s="11"/>
      <c r="Y74428" s="11"/>
      <c r="Z74428" s="12"/>
    </row>
    <row r="74429" spans="15:26" ht="12.75" x14ac:dyDescent="0.2">
      <c r="O74429" s="10"/>
      <c r="P74429" s="11"/>
      <c r="Q74429" s="11"/>
      <c r="R74429" s="11"/>
      <c r="S74429" s="11"/>
      <c r="T74429" s="11"/>
      <c r="U74429" s="11"/>
      <c r="V74429" s="11"/>
      <c r="W74429" s="11"/>
      <c r="X74429" s="11"/>
      <c r="Y74429" s="11"/>
      <c r="Z74429" s="12"/>
    </row>
    <row r="74430" spans="15:26" ht="12.75" x14ac:dyDescent="0.2">
      <c r="O74430" s="10"/>
      <c r="P74430" s="11"/>
      <c r="Q74430" s="11"/>
      <c r="R74430" s="11"/>
      <c r="S74430" s="11"/>
      <c r="T74430" s="11"/>
      <c r="U74430" s="11"/>
      <c r="V74430" s="11"/>
      <c r="W74430" s="11"/>
      <c r="X74430" s="11"/>
      <c r="Y74430" s="11"/>
      <c r="Z74430" s="12"/>
    </row>
    <row r="74431" spans="15:26" ht="12.75" x14ac:dyDescent="0.2">
      <c r="O74431" s="10"/>
      <c r="P74431" s="11"/>
      <c r="Q74431" s="11"/>
      <c r="R74431" s="11"/>
      <c r="S74431" s="11"/>
      <c r="T74431" s="11"/>
      <c r="U74431" s="11"/>
      <c r="V74431" s="11"/>
      <c r="W74431" s="11"/>
      <c r="X74431" s="11"/>
      <c r="Y74431" s="11"/>
      <c r="Z74431" s="12"/>
    </row>
    <row r="74432" spans="15:26" ht="12.75" x14ac:dyDescent="0.2">
      <c r="O74432" s="10"/>
      <c r="P74432" s="11"/>
      <c r="Q74432" s="11"/>
      <c r="R74432" s="11"/>
      <c r="S74432" s="11"/>
      <c r="T74432" s="11"/>
      <c r="U74432" s="11"/>
      <c r="V74432" s="11"/>
      <c r="W74432" s="11"/>
      <c r="X74432" s="11"/>
      <c r="Y74432" s="11"/>
      <c r="Z74432" s="12"/>
    </row>
    <row r="74433" spans="15:26" ht="12.75" x14ac:dyDescent="0.2">
      <c r="O74433" s="10"/>
      <c r="P74433" s="11"/>
      <c r="Q74433" s="11"/>
      <c r="R74433" s="11"/>
      <c r="S74433" s="11"/>
      <c r="T74433" s="11"/>
      <c r="U74433" s="11"/>
      <c r="V74433" s="11"/>
      <c r="W74433" s="11"/>
      <c r="X74433" s="11"/>
      <c r="Y74433" s="11"/>
      <c r="Z74433" s="12"/>
    </row>
    <row r="74434" spans="15:26" ht="12.75" x14ac:dyDescent="0.2">
      <c r="O74434" s="10"/>
      <c r="P74434" s="11"/>
      <c r="Q74434" s="11"/>
      <c r="R74434" s="11"/>
      <c r="S74434" s="11"/>
      <c r="T74434" s="11"/>
      <c r="U74434" s="11"/>
      <c r="V74434" s="11"/>
      <c r="W74434" s="11"/>
      <c r="X74434" s="11"/>
      <c r="Y74434" s="11"/>
      <c r="Z74434" s="12"/>
    </row>
    <row r="74435" spans="15:26" ht="12.75" x14ac:dyDescent="0.2">
      <c r="O74435" s="10"/>
      <c r="P74435" s="11"/>
      <c r="Q74435" s="11"/>
      <c r="R74435" s="11"/>
      <c r="S74435" s="11"/>
      <c r="T74435" s="11"/>
      <c r="U74435" s="11"/>
      <c r="V74435" s="11"/>
      <c r="W74435" s="11"/>
      <c r="X74435" s="11"/>
      <c r="Y74435" s="11"/>
      <c r="Z74435" s="12"/>
    </row>
    <row r="74436" spans="15:26" ht="12.75" x14ac:dyDescent="0.2">
      <c r="O74436" s="10"/>
      <c r="P74436" s="11"/>
      <c r="Q74436" s="11"/>
      <c r="R74436" s="11"/>
      <c r="S74436" s="11"/>
      <c r="T74436" s="11"/>
      <c r="U74436" s="11"/>
      <c r="V74436" s="11"/>
      <c r="W74436" s="11"/>
      <c r="X74436" s="11"/>
      <c r="Y74436" s="11"/>
      <c r="Z74436" s="12"/>
    </row>
    <row r="74437" spans="15:26" ht="12.75" x14ac:dyDescent="0.2">
      <c r="O74437" s="10"/>
      <c r="P74437" s="11"/>
      <c r="Q74437" s="11"/>
      <c r="R74437" s="11"/>
      <c r="S74437" s="11"/>
      <c r="T74437" s="11"/>
      <c r="U74437" s="11"/>
      <c r="V74437" s="11"/>
      <c r="W74437" s="11"/>
      <c r="X74437" s="11"/>
      <c r="Y74437" s="11"/>
      <c r="Z74437" s="12"/>
    </row>
    <row r="74438" spans="15:26" ht="12.75" x14ac:dyDescent="0.2">
      <c r="O74438" s="10"/>
      <c r="P74438" s="11"/>
      <c r="Q74438" s="11"/>
      <c r="R74438" s="11"/>
      <c r="S74438" s="11"/>
      <c r="T74438" s="11"/>
      <c r="U74438" s="11"/>
      <c r="V74438" s="11"/>
      <c r="W74438" s="11"/>
      <c r="X74438" s="11"/>
      <c r="Y74438" s="11"/>
      <c r="Z74438" s="12"/>
    </row>
    <row r="74439" spans="15:26" ht="12.75" x14ac:dyDescent="0.2">
      <c r="O74439" s="10"/>
      <c r="P74439" s="11"/>
      <c r="Q74439" s="11"/>
      <c r="R74439" s="11"/>
      <c r="S74439" s="11"/>
      <c r="T74439" s="11"/>
      <c r="U74439" s="11"/>
      <c r="V74439" s="11"/>
      <c r="W74439" s="11"/>
      <c r="X74439" s="11"/>
      <c r="Y74439" s="11"/>
      <c r="Z74439" s="12"/>
    </row>
    <row r="74440" spans="15:26" ht="12.75" x14ac:dyDescent="0.2">
      <c r="O74440" s="10"/>
      <c r="P74440" s="11"/>
      <c r="Q74440" s="11"/>
      <c r="R74440" s="11"/>
      <c r="S74440" s="11"/>
      <c r="T74440" s="11"/>
      <c r="U74440" s="11"/>
      <c r="V74440" s="11"/>
      <c r="W74440" s="11"/>
      <c r="X74440" s="11"/>
      <c r="Y74440" s="11"/>
      <c r="Z74440" s="12"/>
    </row>
    <row r="74441" spans="15:26" ht="12.75" x14ac:dyDescent="0.2">
      <c r="O74441" s="10"/>
      <c r="P74441" s="11"/>
      <c r="Q74441" s="11"/>
      <c r="R74441" s="11"/>
      <c r="S74441" s="11"/>
      <c r="T74441" s="11"/>
      <c r="U74441" s="11"/>
      <c r="V74441" s="11"/>
      <c r="W74441" s="11"/>
      <c r="X74441" s="11"/>
      <c r="Y74441" s="11"/>
      <c r="Z74441" s="12"/>
    </row>
    <row r="74442" spans="15:26" ht="12.75" x14ac:dyDescent="0.2">
      <c r="O74442" s="10"/>
      <c r="P74442" s="11"/>
      <c r="Q74442" s="11"/>
      <c r="R74442" s="11"/>
      <c r="S74442" s="11"/>
      <c r="T74442" s="11"/>
      <c r="U74442" s="11"/>
      <c r="V74442" s="11"/>
      <c r="W74442" s="11"/>
      <c r="X74442" s="11"/>
      <c r="Y74442" s="11"/>
      <c r="Z74442" s="12"/>
    </row>
    <row r="74443" spans="15:26" ht="12.75" x14ac:dyDescent="0.2">
      <c r="O74443" s="10"/>
      <c r="P74443" s="11"/>
      <c r="Q74443" s="11"/>
      <c r="R74443" s="11"/>
      <c r="S74443" s="11"/>
      <c r="T74443" s="11"/>
      <c r="U74443" s="11"/>
      <c r="V74443" s="11"/>
      <c r="W74443" s="11"/>
      <c r="X74443" s="11"/>
      <c r="Y74443" s="11"/>
      <c r="Z74443" s="12"/>
    </row>
    <row r="74444" spans="15:26" ht="12.75" x14ac:dyDescent="0.2">
      <c r="O74444" s="10"/>
      <c r="P74444" s="11"/>
      <c r="Q74444" s="11"/>
      <c r="R74444" s="11"/>
      <c r="S74444" s="11"/>
      <c r="T74444" s="11"/>
      <c r="U74444" s="11"/>
      <c r="V74444" s="11"/>
      <c r="W74444" s="11"/>
      <c r="X74444" s="11"/>
      <c r="Y74444" s="11"/>
      <c r="Z74444" s="12"/>
    </row>
    <row r="74445" spans="15:26" ht="12.75" x14ac:dyDescent="0.2">
      <c r="O74445" s="10"/>
      <c r="P74445" s="11"/>
      <c r="Q74445" s="11"/>
      <c r="R74445" s="11"/>
      <c r="S74445" s="11"/>
      <c r="T74445" s="11"/>
      <c r="U74445" s="11"/>
      <c r="V74445" s="11"/>
      <c r="W74445" s="11"/>
      <c r="X74445" s="11"/>
      <c r="Y74445" s="11"/>
      <c r="Z74445" s="12"/>
    </row>
    <row r="74446" spans="15:26" ht="12.75" x14ac:dyDescent="0.2">
      <c r="O74446" s="10"/>
      <c r="P74446" s="11"/>
      <c r="Q74446" s="11"/>
      <c r="R74446" s="11"/>
      <c r="S74446" s="11"/>
      <c r="T74446" s="11"/>
      <c r="U74446" s="11"/>
      <c r="V74446" s="11"/>
      <c r="W74446" s="11"/>
      <c r="X74446" s="11"/>
      <c r="Y74446" s="11"/>
      <c r="Z74446" s="12"/>
    </row>
    <row r="74447" spans="15:26" ht="12.75" x14ac:dyDescent="0.2">
      <c r="O74447" s="10"/>
      <c r="P74447" s="11"/>
      <c r="Q74447" s="11"/>
      <c r="R74447" s="11"/>
      <c r="S74447" s="11"/>
      <c r="T74447" s="11"/>
      <c r="U74447" s="11"/>
      <c r="V74447" s="11"/>
      <c r="W74447" s="11"/>
      <c r="X74447" s="11"/>
      <c r="Y74447" s="11"/>
      <c r="Z74447" s="12"/>
    </row>
    <row r="74448" spans="15:26" ht="12.75" x14ac:dyDescent="0.2">
      <c r="O74448" s="10"/>
      <c r="P74448" s="11"/>
      <c r="Q74448" s="11"/>
      <c r="R74448" s="11"/>
      <c r="S74448" s="11"/>
      <c r="T74448" s="11"/>
      <c r="U74448" s="11"/>
      <c r="V74448" s="11"/>
      <c r="W74448" s="11"/>
      <c r="X74448" s="11"/>
      <c r="Y74448" s="11"/>
      <c r="Z74448" s="12"/>
    </row>
    <row r="74449" spans="15:26" ht="12.75" x14ac:dyDescent="0.2">
      <c r="O74449" s="10"/>
      <c r="P74449" s="11"/>
      <c r="Q74449" s="11"/>
      <c r="R74449" s="11"/>
      <c r="S74449" s="11"/>
      <c r="T74449" s="11"/>
      <c r="U74449" s="11"/>
      <c r="V74449" s="11"/>
      <c r="W74449" s="11"/>
      <c r="X74449" s="11"/>
      <c r="Y74449" s="11"/>
      <c r="Z74449" s="12"/>
    </row>
    <row r="74450" spans="15:26" ht="12.75" x14ac:dyDescent="0.2">
      <c r="O74450" s="10"/>
      <c r="P74450" s="11"/>
      <c r="Q74450" s="11"/>
      <c r="R74450" s="11"/>
      <c r="S74450" s="11"/>
      <c r="T74450" s="11"/>
      <c r="U74450" s="11"/>
      <c r="V74450" s="11"/>
      <c r="W74450" s="11"/>
      <c r="X74450" s="11"/>
      <c r="Y74450" s="11"/>
      <c r="Z74450" s="12"/>
    </row>
    <row r="74451" spans="15:26" ht="12.75" x14ac:dyDescent="0.2">
      <c r="O74451" s="10"/>
      <c r="P74451" s="11"/>
      <c r="Q74451" s="11"/>
      <c r="R74451" s="11"/>
      <c r="S74451" s="11"/>
      <c r="T74451" s="11"/>
      <c r="U74451" s="11"/>
      <c r="V74451" s="11"/>
      <c r="W74451" s="11"/>
      <c r="X74451" s="11"/>
      <c r="Y74451" s="11"/>
      <c r="Z74451" s="12"/>
    </row>
    <row r="74452" spans="15:26" ht="12.75" x14ac:dyDescent="0.2">
      <c r="O74452" s="10"/>
      <c r="P74452" s="11"/>
      <c r="Q74452" s="11"/>
      <c r="R74452" s="11"/>
      <c r="S74452" s="11"/>
      <c r="T74452" s="11"/>
      <c r="U74452" s="11"/>
      <c r="V74452" s="11"/>
      <c r="W74452" s="11"/>
      <c r="X74452" s="11"/>
      <c r="Y74452" s="11"/>
      <c r="Z74452" s="12"/>
    </row>
    <row r="74453" spans="15:26" ht="12.75" x14ac:dyDescent="0.2">
      <c r="O74453" s="10"/>
      <c r="P74453" s="11"/>
      <c r="Q74453" s="11"/>
      <c r="R74453" s="11"/>
      <c r="S74453" s="11"/>
      <c r="T74453" s="11"/>
      <c r="U74453" s="11"/>
      <c r="V74453" s="11"/>
      <c r="W74453" s="11"/>
      <c r="X74453" s="11"/>
      <c r="Y74453" s="11"/>
      <c r="Z74453" s="12"/>
    </row>
    <row r="74454" spans="15:26" ht="12.75" x14ac:dyDescent="0.2">
      <c r="O74454" s="10"/>
      <c r="P74454" s="11"/>
      <c r="Q74454" s="11"/>
      <c r="R74454" s="11"/>
      <c r="S74454" s="11"/>
      <c r="T74454" s="11"/>
      <c r="U74454" s="11"/>
      <c r="V74454" s="11"/>
      <c r="W74454" s="11"/>
      <c r="X74454" s="11"/>
      <c r="Y74454" s="11"/>
      <c r="Z74454" s="12"/>
    </row>
    <row r="74455" spans="15:26" ht="12.75" x14ac:dyDescent="0.2">
      <c r="O74455" s="10"/>
      <c r="P74455" s="11"/>
      <c r="Q74455" s="11"/>
      <c r="R74455" s="11"/>
      <c r="S74455" s="11"/>
      <c r="T74455" s="11"/>
      <c r="U74455" s="11"/>
      <c r="V74455" s="11"/>
      <c r="W74455" s="11"/>
      <c r="X74455" s="11"/>
      <c r="Y74455" s="11"/>
      <c r="Z74455" s="12"/>
    </row>
    <row r="74456" spans="15:26" ht="12.75" x14ac:dyDescent="0.2">
      <c r="O74456" s="10"/>
      <c r="P74456" s="11"/>
      <c r="Q74456" s="11"/>
      <c r="R74456" s="11"/>
      <c r="S74456" s="11"/>
      <c r="T74456" s="11"/>
      <c r="U74456" s="11"/>
      <c r="V74456" s="11"/>
      <c r="W74456" s="11"/>
      <c r="X74456" s="11"/>
      <c r="Y74456" s="11"/>
      <c r="Z74456" s="12"/>
    </row>
    <row r="74457" spans="15:26" ht="12.75" x14ac:dyDescent="0.2">
      <c r="O74457" s="10"/>
      <c r="P74457" s="11"/>
      <c r="Q74457" s="11"/>
      <c r="R74457" s="11"/>
      <c r="S74457" s="11"/>
      <c r="T74457" s="11"/>
      <c r="U74457" s="11"/>
      <c r="V74457" s="11"/>
      <c r="W74457" s="11"/>
      <c r="X74457" s="11"/>
      <c r="Y74457" s="11"/>
      <c r="Z74457" s="12"/>
    </row>
    <row r="74458" spans="15:26" ht="12.75" x14ac:dyDescent="0.2">
      <c r="O74458" s="10"/>
      <c r="P74458" s="11"/>
      <c r="Q74458" s="11"/>
      <c r="R74458" s="11"/>
      <c r="S74458" s="11"/>
      <c r="T74458" s="11"/>
      <c r="U74458" s="11"/>
      <c r="V74458" s="11"/>
      <c r="W74458" s="11"/>
      <c r="X74458" s="11"/>
      <c r="Y74458" s="11"/>
      <c r="Z74458" s="12"/>
    </row>
    <row r="74459" spans="15:26" ht="12.75" x14ac:dyDescent="0.2">
      <c r="O74459" s="10"/>
      <c r="P74459" s="11"/>
      <c r="Q74459" s="11"/>
      <c r="R74459" s="11"/>
      <c r="S74459" s="11"/>
      <c r="T74459" s="11"/>
      <c r="U74459" s="11"/>
      <c r="V74459" s="11"/>
      <c r="W74459" s="11"/>
      <c r="X74459" s="11"/>
      <c r="Y74459" s="11"/>
      <c r="Z74459" s="12"/>
    </row>
    <row r="74460" spans="15:26" ht="12.75" x14ac:dyDescent="0.2">
      <c r="O74460" s="10"/>
      <c r="P74460" s="11"/>
      <c r="Q74460" s="11"/>
      <c r="R74460" s="11"/>
      <c r="S74460" s="11"/>
      <c r="T74460" s="11"/>
      <c r="U74460" s="11"/>
      <c r="V74460" s="11"/>
      <c r="W74460" s="11"/>
      <c r="X74460" s="11"/>
      <c r="Y74460" s="11"/>
      <c r="Z74460" s="12"/>
    </row>
    <row r="74461" spans="15:26" ht="12.75" x14ac:dyDescent="0.2">
      <c r="O74461" s="10"/>
      <c r="P74461" s="11"/>
      <c r="Q74461" s="11"/>
      <c r="R74461" s="11"/>
      <c r="S74461" s="11"/>
      <c r="T74461" s="11"/>
      <c r="U74461" s="11"/>
      <c r="V74461" s="11"/>
      <c r="W74461" s="11"/>
      <c r="X74461" s="11"/>
      <c r="Y74461" s="11"/>
      <c r="Z74461" s="12"/>
    </row>
    <row r="74462" spans="15:26" ht="12.75" x14ac:dyDescent="0.2">
      <c r="O74462" s="10"/>
      <c r="P74462" s="11"/>
      <c r="Q74462" s="11"/>
      <c r="R74462" s="11"/>
      <c r="S74462" s="11"/>
      <c r="T74462" s="11"/>
      <c r="U74462" s="11"/>
      <c r="V74462" s="11"/>
      <c r="W74462" s="11"/>
      <c r="X74462" s="11"/>
      <c r="Y74462" s="11"/>
      <c r="Z74462" s="12"/>
    </row>
    <row r="74463" spans="15:26" ht="12.75" x14ac:dyDescent="0.2">
      <c r="O74463" s="10"/>
      <c r="P74463" s="11"/>
      <c r="Q74463" s="11"/>
      <c r="R74463" s="11"/>
      <c r="S74463" s="11"/>
      <c r="T74463" s="11"/>
      <c r="U74463" s="11"/>
      <c r="V74463" s="11"/>
      <c r="W74463" s="11"/>
      <c r="X74463" s="11"/>
      <c r="Y74463" s="11"/>
      <c r="Z74463" s="12"/>
    </row>
    <row r="74464" spans="15:26" ht="12.75" x14ac:dyDescent="0.2">
      <c r="O74464" s="10"/>
      <c r="P74464" s="11"/>
      <c r="Q74464" s="11"/>
      <c r="R74464" s="11"/>
      <c r="S74464" s="11"/>
      <c r="T74464" s="11"/>
      <c r="U74464" s="11"/>
      <c r="V74464" s="11"/>
      <c r="W74464" s="11"/>
      <c r="X74464" s="11"/>
      <c r="Y74464" s="11"/>
      <c r="Z74464" s="12"/>
    </row>
    <row r="74465" spans="15:26" ht="12.75" x14ac:dyDescent="0.2">
      <c r="O74465" s="10"/>
      <c r="P74465" s="11"/>
      <c r="Q74465" s="11"/>
      <c r="R74465" s="11"/>
      <c r="S74465" s="11"/>
      <c r="T74465" s="11"/>
      <c r="U74465" s="11"/>
      <c r="V74465" s="11"/>
      <c r="W74465" s="11"/>
      <c r="X74465" s="11"/>
      <c r="Y74465" s="11"/>
      <c r="Z74465" s="12"/>
    </row>
    <row r="74466" spans="15:26" ht="12.75" x14ac:dyDescent="0.2">
      <c r="O74466" s="10"/>
      <c r="P74466" s="11"/>
      <c r="Q74466" s="11"/>
      <c r="R74466" s="11"/>
      <c r="S74466" s="11"/>
      <c r="T74466" s="11"/>
      <c r="U74466" s="11"/>
      <c r="V74466" s="11"/>
      <c r="W74466" s="11"/>
      <c r="X74466" s="11"/>
      <c r="Y74466" s="11"/>
      <c r="Z74466" s="12"/>
    </row>
    <row r="74467" spans="15:26" ht="12.75" x14ac:dyDescent="0.2">
      <c r="O74467" s="10"/>
      <c r="P74467" s="11"/>
      <c r="Q74467" s="11"/>
      <c r="R74467" s="11"/>
      <c r="S74467" s="11"/>
      <c r="T74467" s="11"/>
      <c r="U74467" s="11"/>
      <c r="V74467" s="11"/>
      <c r="W74467" s="11"/>
      <c r="X74467" s="11"/>
      <c r="Y74467" s="11"/>
      <c r="Z74467" s="12"/>
    </row>
    <row r="74468" spans="15:26" ht="12.75" x14ac:dyDescent="0.2">
      <c r="O74468" s="10"/>
      <c r="P74468" s="11"/>
      <c r="Q74468" s="11"/>
      <c r="R74468" s="11"/>
      <c r="S74468" s="11"/>
      <c r="T74468" s="11"/>
      <c r="U74468" s="11"/>
      <c r="V74468" s="11"/>
      <c r="W74468" s="11"/>
      <c r="X74468" s="11"/>
      <c r="Y74468" s="11"/>
      <c r="Z74468" s="12"/>
    </row>
    <row r="74469" spans="15:26" ht="12.75" x14ac:dyDescent="0.2">
      <c r="O74469" s="10"/>
      <c r="P74469" s="11"/>
      <c r="Q74469" s="11"/>
      <c r="R74469" s="11"/>
      <c r="S74469" s="11"/>
      <c r="T74469" s="11"/>
      <c r="U74469" s="11"/>
      <c r="V74469" s="11"/>
      <c r="W74469" s="11"/>
      <c r="X74469" s="11"/>
      <c r="Y74469" s="11"/>
      <c r="Z74469" s="12"/>
    </row>
    <row r="74470" spans="15:26" ht="12.75" x14ac:dyDescent="0.2">
      <c r="O74470" s="10"/>
      <c r="P74470" s="11"/>
      <c r="Q74470" s="11"/>
      <c r="R74470" s="11"/>
      <c r="S74470" s="11"/>
      <c r="T74470" s="11"/>
      <c r="U74470" s="11"/>
      <c r="V74470" s="11"/>
      <c r="W74470" s="11"/>
      <c r="X74470" s="11"/>
      <c r="Y74470" s="11"/>
      <c r="Z74470" s="12"/>
    </row>
    <row r="74471" spans="15:26" ht="12.75" x14ac:dyDescent="0.2">
      <c r="O74471" s="10"/>
      <c r="P74471" s="11"/>
      <c r="Q74471" s="11"/>
      <c r="R74471" s="11"/>
      <c r="S74471" s="11"/>
      <c r="T74471" s="11"/>
      <c r="U74471" s="11"/>
      <c r="V74471" s="11"/>
      <c r="W74471" s="11"/>
      <c r="X74471" s="11"/>
      <c r="Y74471" s="11"/>
      <c r="Z74471" s="12"/>
    </row>
    <row r="74472" spans="15:26" ht="12.75" x14ac:dyDescent="0.2">
      <c r="O74472" s="10"/>
      <c r="P74472" s="11"/>
      <c r="Q74472" s="11"/>
      <c r="R74472" s="11"/>
      <c r="S74472" s="11"/>
      <c r="T74472" s="11"/>
      <c r="U74472" s="11"/>
      <c r="V74472" s="11"/>
      <c r="W74472" s="11"/>
      <c r="X74472" s="11"/>
      <c r="Y74472" s="11"/>
      <c r="Z74472" s="12"/>
    </row>
    <row r="74473" spans="15:26" ht="12.75" x14ac:dyDescent="0.2">
      <c r="O74473" s="10"/>
      <c r="P74473" s="11"/>
      <c r="Q74473" s="11"/>
      <c r="R74473" s="11"/>
      <c r="S74473" s="11"/>
      <c r="T74473" s="11"/>
      <c r="U74473" s="11"/>
      <c r="V74473" s="11"/>
      <c r="W74473" s="11"/>
      <c r="X74473" s="11"/>
      <c r="Y74473" s="11"/>
      <c r="Z74473" s="12"/>
    </row>
    <row r="74474" spans="15:26" ht="12.75" x14ac:dyDescent="0.2">
      <c r="O74474" s="10"/>
      <c r="P74474" s="11"/>
      <c r="Q74474" s="11"/>
      <c r="R74474" s="11"/>
      <c r="S74474" s="11"/>
      <c r="T74474" s="11"/>
      <c r="U74474" s="11"/>
      <c r="V74474" s="11"/>
      <c r="W74474" s="11"/>
      <c r="X74474" s="11"/>
      <c r="Y74474" s="11"/>
      <c r="Z74474" s="12"/>
    </row>
    <row r="74475" spans="15:26" ht="12.75" x14ac:dyDescent="0.2">
      <c r="O74475" s="10"/>
      <c r="P74475" s="11"/>
      <c r="Q74475" s="11"/>
      <c r="R74475" s="11"/>
      <c r="S74475" s="11"/>
      <c r="T74475" s="11"/>
      <c r="U74475" s="11"/>
      <c r="V74475" s="11"/>
      <c r="W74475" s="11"/>
      <c r="X74475" s="11"/>
      <c r="Y74475" s="11"/>
      <c r="Z74475" s="12"/>
    </row>
    <row r="74476" spans="15:26" ht="12.75" x14ac:dyDescent="0.2">
      <c r="O74476" s="10"/>
      <c r="P74476" s="11"/>
      <c r="Q74476" s="11"/>
      <c r="R74476" s="11"/>
      <c r="S74476" s="11"/>
      <c r="T74476" s="11"/>
      <c r="U74476" s="11"/>
      <c r="V74476" s="11"/>
      <c r="W74476" s="11"/>
      <c r="X74476" s="11"/>
      <c r="Y74476" s="11"/>
      <c r="Z74476" s="12"/>
    </row>
    <row r="74477" spans="15:26" ht="12.75" x14ac:dyDescent="0.2">
      <c r="O74477" s="10"/>
      <c r="P74477" s="11"/>
      <c r="Q74477" s="11"/>
      <c r="R74477" s="11"/>
      <c r="S74477" s="11"/>
      <c r="T74477" s="11"/>
      <c r="U74477" s="11"/>
      <c r="V74477" s="11"/>
      <c r="W74477" s="11"/>
      <c r="X74477" s="11"/>
      <c r="Y74477" s="11"/>
      <c r="Z74477" s="12"/>
    </row>
    <row r="74478" spans="15:26" ht="12.75" x14ac:dyDescent="0.2">
      <c r="O74478" s="10"/>
      <c r="P74478" s="11"/>
      <c r="Q74478" s="11"/>
      <c r="R74478" s="11"/>
      <c r="S74478" s="11"/>
      <c r="T74478" s="11"/>
      <c r="U74478" s="11"/>
      <c r="V74478" s="11"/>
      <c r="W74478" s="11"/>
      <c r="X74478" s="11"/>
      <c r="Y74478" s="11"/>
      <c r="Z74478" s="12"/>
    </row>
    <row r="74479" spans="15:26" ht="12.75" x14ac:dyDescent="0.2">
      <c r="O74479" s="10"/>
      <c r="P74479" s="11"/>
      <c r="Q74479" s="11"/>
      <c r="R74479" s="11"/>
      <c r="S74479" s="11"/>
      <c r="T74479" s="11"/>
      <c r="U74479" s="11"/>
      <c r="V74479" s="11"/>
      <c r="W74479" s="11"/>
      <c r="X74479" s="11"/>
      <c r="Y74479" s="11"/>
      <c r="Z74479" s="12"/>
    </row>
    <row r="74480" spans="15:26" ht="12.75" x14ac:dyDescent="0.2">
      <c r="O74480" s="10"/>
      <c r="P74480" s="11"/>
      <c r="Q74480" s="11"/>
      <c r="R74480" s="11"/>
      <c r="S74480" s="11"/>
      <c r="T74480" s="11"/>
      <c r="U74480" s="11"/>
      <c r="V74480" s="11"/>
      <c r="W74480" s="11"/>
      <c r="X74480" s="11"/>
      <c r="Y74480" s="11"/>
      <c r="Z74480" s="12"/>
    </row>
    <row r="74481" spans="15:26" ht="12.75" x14ac:dyDescent="0.2">
      <c r="O74481" s="10"/>
      <c r="P74481" s="11"/>
      <c r="Q74481" s="11"/>
      <c r="R74481" s="11"/>
      <c r="S74481" s="11"/>
      <c r="T74481" s="11"/>
      <c r="U74481" s="11"/>
      <c r="V74481" s="11"/>
      <c r="W74481" s="11"/>
      <c r="X74481" s="11"/>
      <c r="Y74481" s="11"/>
      <c r="Z74481" s="12"/>
    </row>
    <row r="74482" spans="15:26" ht="12.75" x14ac:dyDescent="0.2">
      <c r="O74482" s="10"/>
      <c r="P74482" s="11"/>
      <c r="Q74482" s="11"/>
      <c r="R74482" s="11"/>
      <c r="S74482" s="11"/>
      <c r="T74482" s="11"/>
      <c r="U74482" s="11"/>
      <c r="V74482" s="11"/>
      <c r="W74482" s="11"/>
      <c r="X74482" s="11"/>
      <c r="Y74482" s="11"/>
      <c r="Z74482" s="12"/>
    </row>
    <row r="74483" spans="15:26" ht="12.75" x14ac:dyDescent="0.2">
      <c r="O74483" s="10"/>
      <c r="P74483" s="11"/>
      <c r="Q74483" s="11"/>
      <c r="R74483" s="11"/>
      <c r="S74483" s="11"/>
      <c r="T74483" s="11"/>
      <c r="U74483" s="11"/>
      <c r="V74483" s="11"/>
      <c r="W74483" s="11"/>
      <c r="X74483" s="11"/>
      <c r="Y74483" s="11"/>
      <c r="Z74483" s="12"/>
    </row>
    <row r="74484" spans="15:26" ht="12.75" x14ac:dyDescent="0.2">
      <c r="O74484" s="10"/>
      <c r="P74484" s="11"/>
      <c r="Q74484" s="11"/>
      <c r="R74484" s="11"/>
      <c r="S74484" s="11"/>
      <c r="T74484" s="11"/>
      <c r="U74484" s="11"/>
      <c r="V74484" s="11"/>
      <c r="W74484" s="11"/>
      <c r="X74484" s="11"/>
      <c r="Y74484" s="11"/>
      <c r="Z74484" s="12"/>
    </row>
    <row r="74485" spans="15:26" ht="12.75" x14ac:dyDescent="0.2">
      <c r="O74485" s="10"/>
      <c r="P74485" s="11"/>
      <c r="Q74485" s="11"/>
      <c r="R74485" s="11"/>
      <c r="S74485" s="11"/>
      <c r="T74485" s="11"/>
      <c r="U74485" s="11"/>
      <c r="V74485" s="11"/>
      <c r="W74485" s="11"/>
      <c r="X74485" s="11"/>
      <c r="Y74485" s="11"/>
      <c r="Z74485" s="12"/>
    </row>
    <row r="74486" spans="15:26" ht="12.75" x14ac:dyDescent="0.2">
      <c r="O74486" s="10"/>
      <c r="P74486" s="11"/>
      <c r="Q74486" s="11"/>
      <c r="R74486" s="11"/>
      <c r="S74486" s="11"/>
      <c r="T74486" s="11"/>
      <c r="U74486" s="11"/>
      <c r="V74486" s="11"/>
      <c r="W74486" s="11"/>
      <c r="X74486" s="11"/>
      <c r="Y74486" s="11"/>
      <c r="Z74486" s="12"/>
    </row>
    <row r="74487" spans="15:26" ht="12.75" x14ac:dyDescent="0.2">
      <c r="O74487" s="10"/>
      <c r="P74487" s="11"/>
      <c r="Q74487" s="11"/>
      <c r="R74487" s="11"/>
      <c r="S74487" s="11"/>
      <c r="T74487" s="11"/>
      <c r="U74487" s="11"/>
      <c r="V74487" s="11"/>
      <c r="W74487" s="11"/>
      <c r="X74487" s="11"/>
      <c r="Y74487" s="11"/>
      <c r="Z74487" s="12"/>
    </row>
    <row r="74488" spans="15:26" ht="12.75" x14ac:dyDescent="0.2">
      <c r="O74488" s="10"/>
      <c r="P74488" s="11"/>
      <c r="Q74488" s="11"/>
      <c r="R74488" s="11"/>
      <c r="S74488" s="11"/>
      <c r="T74488" s="11"/>
      <c r="U74488" s="11"/>
      <c r="V74488" s="11"/>
      <c r="W74488" s="11"/>
      <c r="X74488" s="11"/>
      <c r="Y74488" s="11"/>
      <c r="Z74488" s="12"/>
    </row>
    <row r="74489" spans="15:26" ht="12.75" x14ac:dyDescent="0.2">
      <c r="O74489" s="10"/>
      <c r="P74489" s="11"/>
      <c r="Q74489" s="11"/>
      <c r="R74489" s="11"/>
      <c r="S74489" s="11"/>
      <c r="T74489" s="11"/>
      <c r="U74489" s="11"/>
      <c r="V74489" s="11"/>
      <c r="W74489" s="11"/>
      <c r="X74489" s="11"/>
      <c r="Y74489" s="11"/>
      <c r="Z74489" s="12"/>
    </row>
    <row r="74490" spans="15:26" ht="12.75" x14ac:dyDescent="0.2">
      <c r="O74490" s="10"/>
      <c r="P74490" s="11"/>
      <c r="Q74490" s="11"/>
      <c r="R74490" s="11"/>
      <c r="S74490" s="11"/>
      <c r="T74490" s="11"/>
      <c r="U74490" s="11"/>
      <c r="V74490" s="11"/>
      <c r="W74490" s="11"/>
      <c r="X74490" s="11"/>
      <c r="Y74490" s="11"/>
      <c r="Z74490" s="12"/>
    </row>
    <row r="74491" spans="15:26" ht="12.75" x14ac:dyDescent="0.2">
      <c r="O74491" s="10"/>
      <c r="P74491" s="11"/>
      <c r="Q74491" s="11"/>
      <c r="R74491" s="11"/>
      <c r="S74491" s="11"/>
      <c r="T74491" s="11"/>
      <c r="U74491" s="11"/>
      <c r="V74491" s="11"/>
      <c r="W74491" s="11"/>
      <c r="X74491" s="11"/>
      <c r="Y74491" s="11"/>
      <c r="Z74491" s="12"/>
    </row>
    <row r="74492" spans="15:26" ht="12.75" x14ac:dyDescent="0.2">
      <c r="O74492" s="10"/>
      <c r="P74492" s="11"/>
      <c r="Q74492" s="11"/>
      <c r="R74492" s="11"/>
      <c r="S74492" s="11"/>
      <c r="T74492" s="11"/>
      <c r="U74492" s="11"/>
      <c r="V74492" s="11"/>
      <c r="W74492" s="11"/>
      <c r="X74492" s="11"/>
      <c r="Y74492" s="11"/>
      <c r="Z74492" s="12"/>
    </row>
    <row r="74493" spans="15:26" ht="12.75" x14ac:dyDescent="0.2">
      <c r="O74493" s="10"/>
      <c r="P74493" s="11"/>
      <c r="Q74493" s="11"/>
      <c r="R74493" s="11"/>
      <c r="S74493" s="11"/>
      <c r="T74493" s="11"/>
      <c r="U74493" s="11"/>
      <c r="V74493" s="11"/>
      <c r="W74493" s="11"/>
      <c r="X74493" s="11"/>
      <c r="Y74493" s="11"/>
      <c r="Z74493" s="12"/>
    </row>
    <row r="74494" spans="15:26" ht="12.75" x14ac:dyDescent="0.2">
      <c r="O74494" s="10"/>
      <c r="P74494" s="11"/>
      <c r="Q74494" s="11"/>
      <c r="R74494" s="11"/>
      <c r="S74494" s="11"/>
      <c r="T74494" s="11"/>
      <c r="U74494" s="11"/>
      <c r="V74494" s="11"/>
      <c r="W74494" s="11"/>
      <c r="X74494" s="11"/>
      <c r="Y74494" s="11"/>
      <c r="Z74494" s="12"/>
    </row>
    <row r="74495" spans="15:26" ht="12.75" x14ac:dyDescent="0.2">
      <c r="O74495" s="10"/>
      <c r="P74495" s="11"/>
      <c r="Q74495" s="11"/>
      <c r="R74495" s="11"/>
      <c r="S74495" s="11"/>
      <c r="T74495" s="11"/>
      <c r="U74495" s="11"/>
      <c r="V74495" s="11"/>
      <c r="W74495" s="11"/>
      <c r="X74495" s="11"/>
      <c r="Y74495" s="11"/>
      <c r="Z74495" s="12"/>
    </row>
    <row r="74496" spans="15:26" ht="12.75" x14ac:dyDescent="0.2">
      <c r="O74496" s="10"/>
      <c r="P74496" s="11"/>
      <c r="Q74496" s="11"/>
      <c r="R74496" s="11"/>
      <c r="S74496" s="11"/>
      <c r="T74496" s="11"/>
      <c r="U74496" s="11"/>
      <c r="V74496" s="11"/>
      <c r="W74496" s="11"/>
      <c r="X74496" s="11"/>
      <c r="Y74496" s="11"/>
      <c r="Z74496" s="12"/>
    </row>
    <row r="74497" spans="15:26" ht="12.75" x14ac:dyDescent="0.2">
      <c r="O74497" s="10"/>
      <c r="P74497" s="11"/>
      <c r="Q74497" s="11"/>
      <c r="R74497" s="11"/>
      <c r="S74497" s="11"/>
      <c r="T74497" s="11"/>
      <c r="U74497" s="11"/>
      <c r="V74497" s="11"/>
      <c r="W74497" s="11"/>
      <c r="X74497" s="11"/>
      <c r="Y74497" s="11"/>
      <c r="Z74497" s="12"/>
    </row>
    <row r="74498" spans="15:26" ht="12.75" x14ac:dyDescent="0.2">
      <c r="O74498" s="10"/>
      <c r="P74498" s="11"/>
      <c r="Q74498" s="11"/>
      <c r="R74498" s="11"/>
      <c r="S74498" s="11"/>
      <c r="T74498" s="11"/>
      <c r="U74498" s="11"/>
      <c r="V74498" s="11"/>
      <c r="W74498" s="11"/>
      <c r="X74498" s="11"/>
      <c r="Y74498" s="11"/>
      <c r="Z74498" s="12"/>
    </row>
    <row r="74499" spans="15:26" ht="12.75" x14ac:dyDescent="0.2">
      <c r="O74499" s="10"/>
      <c r="P74499" s="11"/>
      <c r="Q74499" s="11"/>
      <c r="R74499" s="11"/>
      <c r="S74499" s="11"/>
      <c r="T74499" s="11"/>
      <c r="U74499" s="11"/>
      <c r="V74499" s="11"/>
      <c r="W74499" s="11"/>
      <c r="X74499" s="11"/>
      <c r="Y74499" s="11"/>
      <c r="Z74499" s="12"/>
    </row>
    <row r="74500" spans="15:26" ht="12.75" x14ac:dyDescent="0.2">
      <c r="O74500" s="10"/>
      <c r="P74500" s="11"/>
      <c r="Q74500" s="11"/>
      <c r="R74500" s="11"/>
      <c r="S74500" s="11"/>
      <c r="T74500" s="11"/>
      <c r="U74500" s="11"/>
      <c r="V74500" s="11"/>
      <c r="W74500" s="11"/>
      <c r="X74500" s="11"/>
      <c r="Y74500" s="11"/>
      <c r="Z74500" s="12"/>
    </row>
    <row r="74501" spans="15:26" ht="12.75" x14ac:dyDescent="0.2">
      <c r="O74501" s="10"/>
      <c r="P74501" s="11"/>
      <c r="Q74501" s="11"/>
      <c r="R74501" s="11"/>
      <c r="S74501" s="11"/>
      <c r="T74501" s="11"/>
      <c r="U74501" s="11"/>
      <c r="V74501" s="11"/>
      <c r="W74501" s="11"/>
      <c r="X74501" s="11"/>
      <c r="Y74501" s="11"/>
      <c r="Z74501" s="12"/>
    </row>
    <row r="74502" spans="15:26" ht="12.75" x14ac:dyDescent="0.2">
      <c r="O74502" s="10"/>
      <c r="P74502" s="11"/>
      <c r="Q74502" s="11"/>
      <c r="R74502" s="11"/>
      <c r="S74502" s="11"/>
      <c r="T74502" s="11"/>
      <c r="U74502" s="11"/>
      <c r="V74502" s="11"/>
      <c r="W74502" s="11"/>
      <c r="X74502" s="11"/>
      <c r="Y74502" s="11"/>
      <c r="Z74502" s="12"/>
    </row>
    <row r="74503" spans="15:26" ht="12.75" x14ac:dyDescent="0.2">
      <c r="O74503" s="10"/>
      <c r="P74503" s="11"/>
      <c r="Q74503" s="11"/>
      <c r="R74503" s="11"/>
      <c r="S74503" s="11"/>
      <c r="T74503" s="11"/>
      <c r="U74503" s="11"/>
      <c r="V74503" s="11"/>
      <c r="W74503" s="11"/>
      <c r="X74503" s="11"/>
      <c r="Y74503" s="11"/>
      <c r="Z74503" s="12"/>
    </row>
    <row r="74504" spans="15:26" ht="12.75" x14ac:dyDescent="0.2">
      <c r="O74504" s="10"/>
      <c r="P74504" s="11"/>
      <c r="Q74504" s="11"/>
      <c r="R74504" s="11"/>
      <c r="S74504" s="11"/>
      <c r="T74504" s="11"/>
      <c r="U74504" s="11"/>
      <c r="V74504" s="11"/>
      <c r="W74504" s="11"/>
      <c r="X74504" s="11"/>
      <c r="Y74504" s="11"/>
      <c r="Z74504" s="12"/>
    </row>
    <row r="74505" spans="15:26" ht="12.75" x14ac:dyDescent="0.2">
      <c r="O74505" s="10"/>
      <c r="P74505" s="11"/>
      <c r="Q74505" s="11"/>
      <c r="R74505" s="11"/>
      <c r="S74505" s="11"/>
      <c r="T74505" s="11"/>
      <c r="U74505" s="11"/>
      <c r="V74505" s="11"/>
      <c r="W74505" s="11"/>
      <c r="X74505" s="11"/>
      <c r="Y74505" s="11"/>
      <c r="Z74505" s="12"/>
    </row>
    <row r="74506" spans="15:26" ht="12.75" x14ac:dyDescent="0.2">
      <c r="O74506" s="10"/>
      <c r="P74506" s="11"/>
      <c r="Q74506" s="11"/>
      <c r="R74506" s="11"/>
      <c r="S74506" s="11"/>
      <c r="T74506" s="11"/>
      <c r="U74506" s="11"/>
      <c r="V74506" s="11"/>
      <c r="W74506" s="11"/>
      <c r="X74506" s="11"/>
      <c r="Y74506" s="11"/>
      <c r="Z74506" s="12"/>
    </row>
    <row r="74507" spans="15:26" ht="12.75" x14ac:dyDescent="0.2">
      <c r="O74507" s="10"/>
      <c r="P74507" s="11"/>
      <c r="Q74507" s="11"/>
      <c r="R74507" s="11"/>
      <c r="S74507" s="11"/>
      <c r="T74507" s="11"/>
      <c r="U74507" s="11"/>
      <c r="V74507" s="11"/>
      <c r="W74507" s="11"/>
      <c r="X74507" s="11"/>
      <c r="Y74507" s="11"/>
      <c r="Z74507" s="12"/>
    </row>
    <row r="74508" spans="15:26" ht="12.75" x14ac:dyDescent="0.2">
      <c r="O74508" s="10"/>
      <c r="P74508" s="11"/>
      <c r="Q74508" s="11"/>
      <c r="R74508" s="11"/>
      <c r="S74508" s="11"/>
      <c r="T74508" s="11"/>
      <c r="U74508" s="11"/>
      <c r="V74508" s="11"/>
      <c r="W74508" s="11"/>
      <c r="X74508" s="11"/>
      <c r="Y74508" s="11"/>
      <c r="Z74508" s="12"/>
    </row>
    <row r="74509" spans="15:26" ht="12.75" x14ac:dyDescent="0.2">
      <c r="O74509" s="10"/>
      <c r="P74509" s="11"/>
      <c r="Q74509" s="11"/>
      <c r="R74509" s="11"/>
      <c r="S74509" s="11"/>
      <c r="T74509" s="11"/>
      <c r="U74509" s="11"/>
      <c r="V74509" s="11"/>
      <c r="W74509" s="11"/>
      <c r="X74509" s="11"/>
      <c r="Y74509" s="11"/>
      <c r="Z74509" s="12"/>
    </row>
    <row r="74510" spans="15:26" ht="12.75" x14ac:dyDescent="0.2">
      <c r="O74510" s="10"/>
      <c r="P74510" s="11"/>
      <c r="Q74510" s="11"/>
      <c r="R74510" s="11"/>
      <c r="S74510" s="11"/>
      <c r="T74510" s="11"/>
      <c r="U74510" s="11"/>
      <c r="V74510" s="11"/>
      <c r="W74510" s="11"/>
      <c r="X74510" s="11"/>
      <c r="Y74510" s="11"/>
      <c r="Z74510" s="12"/>
    </row>
    <row r="74511" spans="15:26" ht="12.75" x14ac:dyDescent="0.2">
      <c r="O74511" s="10"/>
      <c r="P74511" s="11"/>
      <c r="Q74511" s="11"/>
      <c r="R74511" s="11"/>
      <c r="S74511" s="11"/>
      <c r="T74511" s="11"/>
      <c r="U74511" s="11"/>
      <c r="V74511" s="11"/>
      <c r="W74511" s="11"/>
      <c r="X74511" s="11"/>
      <c r="Y74511" s="11"/>
      <c r="Z74511" s="12"/>
    </row>
    <row r="74512" spans="15:26" ht="12.75" x14ac:dyDescent="0.2">
      <c r="O74512" s="10"/>
      <c r="P74512" s="11"/>
      <c r="Q74512" s="11"/>
      <c r="R74512" s="11"/>
      <c r="S74512" s="11"/>
      <c r="T74512" s="11"/>
      <c r="U74512" s="11"/>
      <c r="V74512" s="11"/>
      <c r="W74512" s="11"/>
      <c r="X74512" s="11"/>
      <c r="Y74512" s="11"/>
      <c r="Z74512" s="12"/>
    </row>
    <row r="74513" spans="15:26" ht="12.75" x14ac:dyDescent="0.2">
      <c r="O74513" s="10"/>
      <c r="P74513" s="11"/>
      <c r="Q74513" s="11"/>
      <c r="R74513" s="11"/>
      <c r="S74513" s="11"/>
      <c r="T74513" s="11"/>
      <c r="U74513" s="11"/>
      <c r="V74513" s="11"/>
      <c r="W74513" s="11"/>
      <c r="X74513" s="11"/>
      <c r="Y74513" s="11"/>
      <c r="Z74513" s="12"/>
    </row>
    <row r="74514" spans="15:26" ht="12.75" x14ac:dyDescent="0.2">
      <c r="O74514" s="10"/>
      <c r="P74514" s="11"/>
      <c r="Q74514" s="11"/>
      <c r="R74514" s="11"/>
      <c r="S74514" s="11"/>
      <c r="T74514" s="11"/>
      <c r="U74514" s="11"/>
      <c r="V74514" s="11"/>
      <c r="W74514" s="11"/>
      <c r="X74514" s="11"/>
      <c r="Y74514" s="11"/>
      <c r="Z74514" s="12"/>
    </row>
    <row r="74515" spans="15:26" ht="12.75" x14ac:dyDescent="0.2">
      <c r="O74515" s="10"/>
      <c r="P74515" s="11"/>
      <c r="Q74515" s="11"/>
      <c r="R74515" s="11"/>
      <c r="S74515" s="11"/>
      <c r="T74515" s="11"/>
      <c r="U74515" s="11"/>
      <c r="V74515" s="11"/>
      <c r="W74515" s="11"/>
      <c r="X74515" s="11"/>
      <c r="Y74515" s="11"/>
      <c r="Z74515" s="12"/>
    </row>
    <row r="74516" spans="15:26" ht="12.75" x14ac:dyDescent="0.2">
      <c r="O74516" s="10"/>
      <c r="P74516" s="11"/>
      <c r="Q74516" s="11"/>
      <c r="R74516" s="11"/>
      <c r="S74516" s="11"/>
      <c r="T74516" s="11"/>
      <c r="U74516" s="11"/>
      <c r="V74516" s="11"/>
      <c r="W74516" s="11"/>
      <c r="X74516" s="11"/>
      <c r="Y74516" s="11"/>
      <c r="Z74516" s="12"/>
    </row>
    <row r="74517" spans="15:26" ht="12.75" x14ac:dyDescent="0.2">
      <c r="O74517" s="10"/>
      <c r="P74517" s="11"/>
      <c r="Q74517" s="11"/>
      <c r="R74517" s="11"/>
      <c r="S74517" s="11"/>
      <c r="T74517" s="11"/>
      <c r="U74517" s="11"/>
      <c r="V74517" s="11"/>
      <c r="W74517" s="11"/>
      <c r="X74517" s="11"/>
      <c r="Y74517" s="11"/>
      <c r="Z74517" s="12"/>
    </row>
    <row r="74518" spans="15:26" ht="12.75" x14ac:dyDescent="0.2">
      <c r="O74518" s="10"/>
      <c r="P74518" s="11"/>
      <c r="Q74518" s="11"/>
      <c r="R74518" s="11"/>
      <c r="S74518" s="11"/>
      <c r="T74518" s="11"/>
      <c r="U74518" s="11"/>
      <c r="V74518" s="11"/>
      <c r="W74518" s="11"/>
      <c r="X74518" s="11"/>
      <c r="Y74518" s="11"/>
      <c r="Z74518" s="12"/>
    </row>
    <row r="74519" spans="15:26" ht="12.75" x14ac:dyDescent="0.2">
      <c r="O74519" s="10"/>
      <c r="P74519" s="11"/>
      <c r="Q74519" s="11"/>
      <c r="R74519" s="11"/>
      <c r="S74519" s="11"/>
      <c r="T74519" s="11"/>
      <c r="U74519" s="11"/>
      <c r="V74519" s="11"/>
      <c r="W74519" s="11"/>
      <c r="X74519" s="11"/>
      <c r="Y74519" s="11"/>
      <c r="Z74519" s="12"/>
    </row>
    <row r="74520" spans="15:26" ht="12.75" x14ac:dyDescent="0.2">
      <c r="O74520" s="10"/>
      <c r="P74520" s="11"/>
      <c r="Q74520" s="11"/>
      <c r="R74520" s="11"/>
      <c r="S74520" s="11"/>
      <c r="T74520" s="11"/>
      <c r="U74520" s="11"/>
      <c r="V74520" s="11"/>
      <c r="W74520" s="11"/>
      <c r="X74520" s="11"/>
      <c r="Y74520" s="11"/>
      <c r="Z74520" s="12"/>
    </row>
    <row r="74521" spans="15:26" ht="12.75" x14ac:dyDescent="0.2">
      <c r="O74521" s="10"/>
      <c r="P74521" s="11"/>
      <c r="Q74521" s="11"/>
      <c r="R74521" s="11"/>
      <c r="S74521" s="11"/>
      <c r="T74521" s="11"/>
      <c r="U74521" s="11"/>
      <c r="V74521" s="11"/>
      <c r="W74521" s="11"/>
      <c r="X74521" s="11"/>
      <c r="Y74521" s="11"/>
      <c r="Z74521" s="12"/>
    </row>
    <row r="74522" spans="15:26" ht="12.75" x14ac:dyDescent="0.2">
      <c r="O74522" s="10"/>
      <c r="P74522" s="11"/>
      <c r="Q74522" s="11"/>
      <c r="R74522" s="11"/>
      <c r="S74522" s="11"/>
      <c r="T74522" s="11"/>
      <c r="U74522" s="11"/>
      <c r="V74522" s="11"/>
      <c r="W74522" s="11"/>
      <c r="X74522" s="11"/>
      <c r="Y74522" s="11"/>
      <c r="Z74522" s="12"/>
    </row>
    <row r="74523" spans="15:26" ht="12.75" x14ac:dyDescent="0.2">
      <c r="O74523" s="10"/>
      <c r="P74523" s="11"/>
      <c r="Q74523" s="11"/>
      <c r="R74523" s="11"/>
      <c r="S74523" s="11"/>
      <c r="T74523" s="11"/>
      <c r="U74523" s="11"/>
      <c r="V74523" s="11"/>
      <c r="W74523" s="11"/>
      <c r="X74523" s="11"/>
      <c r="Y74523" s="11"/>
      <c r="Z74523" s="12"/>
    </row>
    <row r="74524" spans="15:26" ht="12.75" x14ac:dyDescent="0.2">
      <c r="O74524" s="10"/>
      <c r="P74524" s="11"/>
      <c r="Q74524" s="11"/>
      <c r="R74524" s="11"/>
      <c r="S74524" s="11"/>
      <c r="T74524" s="11"/>
      <c r="U74524" s="11"/>
      <c r="V74524" s="11"/>
      <c r="W74524" s="11"/>
      <c r="X74524" s="11"/>
      <c r="Y74524" s="11"/>
      <c r="Z74524" s="12"/>
    </row>
    <row r="74525" spans="15:26" ht="12.75" x14ac:dyDescent="0.2">
      <c r="O74525" s="10"/>
      <c r="P74525" s="11"/>
      <c r="Q74525" s="11"/>
      <c r="R74525" s="11"/>
      <c r="S74525" s="11"/>
      <c r="T74525" s="11"/>
      <c r="U74525" s="11"/>
      <c r="V74525" s="11"/>
      <c r="W74525" s="11"/>
      <c r="X74525" s="11"/>
      <c r="Y74525" s="11"/>
      <c r="Z74525" s="12"/>
    </row>
    <row r="74526" spans="15:26" ht="12.75" x14ac:dyDescent="0.2">
      <c r="O74526" s="10"/>
      <c r="P74526" s="11"/>
      <c r="Q74526" s="11"/>
      <c r="R74526" s="11"/>
      <c r="S74526" s="11"/>
      <c r="T74526" s="11"/>
      <c r="U74526" s="11"/>
      <c r="V74526" s="11"/>
      <c r="W74526" s="11"/>
      <c r="X74526" s="11"/>
      <c r="Y74526" s="11"/>
      <c r="Z74526" s="12"/>
    </row>
    <row r="74527" spans="15:26" ht="12.75" x14ac:dyDescent="0.2">
      <c r="O74527" s="10"/>
      <c r="P74527" s="11"/>
      <c r="Q74527" s="11"/>
      <c r="R74527" s="11"/>
      <c r="S74527" s="11"/>
      <c r="T74527" s="11"/>
      <c r="U74527" s="11"/>
      <c r="V74527" s="11"/>
      <c r="W74527" s="11"/>
      <c r="X74527" s="11"/>
      <c r="Y74527" s="11"/>
      <c r="Z74527" s="12"/>
    </row>
    <row r="74528" spans="15:26" ht="12.75" x14ac:dyDescent="0.2">
      <c r="O74528" s="10"/>
      <c r="P74528" s="11"/>
      <c r="Q74528" s="11"/>
      <c r="R74528" s="11"/>
      <c r="S74528" s="11"/>
      <c r="T74528" s="11"/>
      <c r="U74528" s="11"/>
      <c r="V74528" s="11"/>
      <c r="W74528" s="11"/>
      <c r="X74528" s="11"/>
      <c r="Y74528" s="11"/>
      <c r="Z74528" s="12"/>
    </row>
    <row r="74529" spans="15:26" ht="12.75" x14ac:dyDescent="0.2">
      <c r="O74529" s="10"/>
      <c r="P74529" s="11"/>
      <c r="Q74529" s="11"/>
      <c r="R74529" s="11"/>
      <c r="S74529" s="11"/>
      <c r="T74529" s="11"/>
      <c r="U74529" s="11"/>
      <c r="V74529" s="11"/>
      <c r="W74529" s="11"/>
      <c r="X74529" s="11"/>
      <c r="Y74529" s="11"/>
      <c r="Z74529" s="12"/>
    </row>
    <row r="74530" spans="15:26" ht="12.75" x14ac:dyDescent="0.2">
      <c r="O74530" s="10"/>
      <c r="P74530" s="11"/>
      <c r="Q74530" s="11"/>
      <c r="R74530" s="11"/>
      <c r="S74530" s="11"/>
      <c r="T74530" s="11"/>
      <c r="U74530" s="11"/>
      <c r="V74530" s="11"/>
      <c r="W74530" s="11"/>
      <c r="X74530" s="11"/>
      <c r="Y74530" s="11"/>
      <c r="Z74530" s="12"/>
    </row>
    <row r="74531" spans="15:26" ht="12.75" x14ac:dyDescent="0.2">
      <c r="O74531" s="10"/>
      <c r="P74531" s="11"/>
      <c r="Q74531" s="11"/>
      <c r="R74531" s="11"/>
      <c r="S74531" s="11"/>
      <c r="T74531" s="11"/>
      <c r="U74531" s="11"/>
      <c r="V74531" s="11"/>
      <c r="W74531" s="11"/>
      <c r="X74531" s="11"/>
      <c r="Y74531" s="11"/>
      <c r="Z74531" s="12"/>
    </row>
    <row r="74532" spans="15:26" ht="12.75" x14ac:dyDescent="0.2">
      <c r="O74532" s="10"/>
      <c r="P74532" s="11"/>
      <c r="Q74532" s="11"/>
      <c r="R74532" s="11"/>
      <c r="S74532" s="11"/>
      <c r="T74532" s="11"/>
      <c r="U74532" s="11"/>
      <c r="V74532" s="11"/>
      <c r="W74532" s="11"/>
      <c r="X74532" s="11"/>
      <c r="Y74532" s="11"/>
      <c r="Z74532" s="12"/>
    </row>
    <row r="74533" spans="15:26" ht="12.75" x14ac:dyDescent="0.2">
      <c r="O74533" s="10"/>
      <c r="P74533" s="11"/>
      <c r="Q74533" s="11"/>
      <c r="R74533" s="11"/>
      <c r="S74533" s="11"/>
      <c r="T74533" s="11"/>
      <c r="U74533" s="11"/>
      <c r="V74533" s="11"/>
      <c r="W74533" s="11"/>
      <c r="X74533" s="11"/>
      <c r="Y74533" s="11"/>
      <c r="Z74533" s="12"/>
    </row>
    <row r="74534" spans="15:26" ht="12.75" x14ac:dyDescent="0.2">
      <c r="O74534" s="10"/>
      <c r="P74534" s="11"/>
      <c r="Q74534" s="11"/>
      <c r="R74534" s="11"/>
      <c r="S74534" s="11"/>
      <c r="T74534" s="11"/>
      <c r="U74534" s="11"/>
      <c r="V74534" s="11"/>
      <c r="W74534" s="11"/>
      <c r="X74534" s="11"/>
      <c r="Y74534" s="11"/>
      <c r="Z74534" s="12"/>
    </row>
    <row r="74535" spans="15:26" ht="12.75" x14ac:dyDescent="0.2">
      <c r="O74535" s="10"/>
      <c r="P74535" s="11"/>
      <c r="Q74535" s="11"/>
      <c r="R74535" s="11"/>
      <c r="S74535" s="11"/>
      <c r="T74535" s="11"/>
      <c r="U74535" s="11"/>
      <c r="V74535" s="11"/>
      <c r="W74535" s="11"/>
      <c r="X74535" s="11"/>
      <c r="Y74535" s="11"/>
      <c r="Z74535" s="12"/>
    </row>
    <row r="74536" spans="15:26" ht="12.75" x14ac:dyDescent="0.2">
      <c r="O74536" s="10"/>
      <c r="P74536" s="11"/>
      <c r="Q74536" s="11"/>
      <c r="R74536" s="11"/>
      <c r="S74536" s="11"/>
      <c r="T74536" s="11"/>
      <c r="U74536" s="11"/>
      <c r="V74536" s="11"/>
      <c r="W74536" s="11"/>
      <c r="X74536" s="11"/>
      <c r="Y74536" s="11"/>
      <c r="Z74536" s="12"/>
    </row>
    <row r="74537" spans="15:26" ht="12.75" x14ac:dyDescent="0.2">
      <c r="O74537" s="10"/>
      <c r="P74537" s="11"/>
      <c r="Q74537" s="11"/>
      <c r="R74537" s="11"/>
      <c r="S74537" s="11"/>
      <c r="T74537" s="11"/>
      <c r="U74537" s="11"/>
      <c r="V74537" s="11"/>
      <c r="W74537" s="11"/>
      <c r="X74537" s="11"/>
      <c r="Y74537" s="11"/>
      <c r="Z74537" s="12"/>
    </row>
    <row r="74538" spans="15:26" ht="12.75" x14ac:dyDescent="0.2">
      <c r="O74538" s="10"/>
      <c r="P74538" s="11"/>
      <c r="Q74538" s="11"/>
      <c r="R74538" s="11"/>
      <c r="S74538" s="11"/>
      <c r="T74538" s="11"/>
      <c r="U74538" s="11"/>
      <c r="V74538" s="11"/>
      <c r="W74538" s="11"/>
      <c r="X74538" s="11"/>
      <c r="Y74538" s="11"/>
      <c r="Z74538" s="12"/>
    </row>
    <row r="74539" spans="15:26" ht="12.75" x14ac:dyDescent="0.2">
      <c r="O74539" s="10"/>
      <c r="P74539" s="11"/>
      <c r="Q74539" s="11"/>
      <c r="R74539" s="11"/>
      <c r="S74539" s="11"/>
      <c r="T74539" s="11"/>
      <c r="U74539" s="11"/>
      <c r="V74539" s="11"/>
      <c r="W74539" s="11"/>
      <c r="X74539" s="11"/>
      <c r="Y74539" s="11"/>
      <c r="Z74539" s="12"/>
    </row>
    <row r="74540" spans="15:26" ht="12.75" x14ac:dyDescent="0.2">
      <c r="O74540" s="10"/>
      <c r="P74540" s="11"/>
      <c r="Q74540" s="11"/>
      <c r="R74540" s="11"/>
      <c r="S74540" s="11"/>
      <c r="T74540" s="11"/>
      <c r="U74540" s="11"/>
      <c r="V74540" s="11"/>
      <c r="W74540" s="11"/>
      <c r="X74540" s="11"/>
      <c r="Y74540" s="11"/>
      <c r="Z74540" s="12"/>
    </row>
    <row r="74541" spans="15:26" ht="12.75" x14ac:dyDescent="0.2">
      <c r="O74541" s="10"/>
      <c r="P74541" s="11"/>
      <c r="Q74541" s="11"/>
      <c r="R74541" s="11"/>
      <c r="S74541" s="11"/>
      <c r="T74541" s="11"/>
      <c r="U74541" s="11"/>
      <c r="V74541" s="11"/>
      <c r="W74541" s="11"/>
      <c r="X74541" s="11"/>
      <c r="Y74541" s="11"/>
      <c r="Z74541" s="12"/>
    </row>
    <row r="74542" spans="15:26" ht="12.75" x14ac:dyDescent="0.2">
      <c r="O74542" s="10"/>
      <c r="P74542" s="11"/>
      <c r="Q74542" s="11"/>
      <c r="R74542" s="11"/>
      <c r="S74542" s="11"/>
      <c r="T74542" s="11"/>
      <c r="U74542" s="11"/>
      <c r="V74542" s="11"/>
      <c r="W74542" s="11"/>
      <c r="X74542" s="11"/>
      <c r="Y74542" s="11"/>
      <c r="Z74542" s="12"/>
    </row>
    <row r="74543" spans="15:26" ht="12.75" x14ac:dyDescent="0.2">
      <c r="O74543" s="10"/>
      <c r="P74543" s="11"/>
      <c r="Q74543" s="11"/>
      <c r="R74543" s="11"/>
      <c r="S74543" s="11"/>
      <c r="T74543" s="11"/>
      <c r="U74543" s="11"/>
      <c r="V74543" s="11"/>
      <c r="W74543" s="11"/>
      <c r="X74543" s="11"/>
      <c r="Y74543" s="11"/>
      <c r="Z74543" s="12"/>
    </row>
    <row r="74544" spans="15:26" ht="12.75" x14ac:dyDescent="0.2">
      <c r="O74544" s="10"/>
      <c r="P74544" s="11"/>
      <c r="Q74544" s="11"/>
      <c r="R74544" s="11"/>
      <c r="S74544" s="11"/>
      <c r="T74544" s="11"/>
      <c r="U74544" s="11"/>
      <c r="V74544" s="11"/>
      <c r="W74544" s="11"/>
      <c r="X74544" s="11"/>
      <c r="Y74544" s="11"/>
      <c r="Z74544" s="12"/>
    </row>
    <row r="74545" spans="15:26" ht="12.75" x14ac:dyDescent="0.2">
      <c r="O74545" s="10"/>
      <c r="P74545" s="11"/>
      <c r="Q74545" s="11"/>
      <c r="R74545" s="11"/>
      <c r="S74545" s="11"/>
      <c r="T74545" s="11"/>
      <c r="U74545" s="11"/>
      <c r="V74545" s="11"/>
      <c r="W74545" s="11"/>
      <c r="X74545" s="11"/>
      <c r="Y74545" s="11"/>
      <c r="Z74545" s="12"/>
    </row>
    <row r="74546" spans="15:26" ht="12.75" x14ac:dyDescent="0.2">
      <c r="O74546" s="10"/>
      <c r="P74546" s="11"/>
      <c r="Q74546" s="11"/>
      <c r="R74546" s="11"/>
      <c r="S74546" s="11"/>
      <c r="T74546" s="11"/>
      <c r="U74546" s="11"/>
      <c r="V74546" s="11"/>
      <c r="W74546" s="11"/>
      <c r="X74546" s="11"/>
      <c r="Y74546" s="11"/>
      <c r="Z74546" s="12"/>
    </row>
    <row r="74547" spans="15:26" ht="12.75" x14ac:dyDescent="0.2">
      <c r="O74547" s="10"/>
      <c r="P74547" s="11"/>
      <c r="Q74547" s="11"/>
      <c r="R74547" s="11"/>
      <c r="S74547" s="11"/>
      <c r="T74547" s="11"/>
      <c r="U74547" s="11"/>
      <c r="V74547" s="11"/>
      <c r="W74547" s="11"/>
      <c r="X74547" s="11"/>
      <c r="Y74547" s="11"/>
      <c r="Z74547" s="12"/>
    </row>
    <row r="74548" spans="15:26" ht="12.75" x14ac:dyDescent="0.2">
      <c r="O74548" s="10"/>
      <c r="P74548" s="11"/>
      <c r="Q74548" s="11"/>
      <c r="R74548" s="11"/>
      <c r="S74548" s="11"/>
      <c r="T74548" s="11"/>
      <c r="U74548" s="11"/>
      <c r="V74548" s="11"/>
      <c r="W74548" s="11"/>
      <c r="X74548" s="11"/>
      <c r="Y74548" s="11"/>
      <c r="Z74548" s="12"/>
    </row>
    <row r="74549" spans="15:26" ht="12.75" x14ac:dyDescent="0.2">
      <c r="O74549" s="10"/>
      <c r="P74549" s="11"/>
      <c r="Q74549" s="11"/>
      <c r="R74549" s="11"/>
      <c r="S74549" s="11"/>
      <c r="T74549" s="11"/>
      <c r="U74549" s="11"/>
      <c r="V74549" s="11"/>
      <c r="W74549" s="11"/>
      <c r="X74549" s="11"/>
      <c r="Y74549" s="11"/>
      <c r="Z74549" s="12"/>
    </row>
    <row r="74550" spans="15:26" ht="12.75" x14ac:dyDescent="0.2">
      <c r="O74550" s="10"/>
      <c r="P74550" s="11"/>
      <c r="Q74550" s="11"/>
      <c r="R74550" s="11"/>
      <c r="S74550" s="11"/>
      <c r="T74550" s="11"/>
      <c r="U74550" s="11"/>
      <c r="V74550" s="11"/>
      <c r="W74550" s="11"/>
      <c r="X74550" s="11"/>
      <c r="Y74550" s="11"/>
      <c r="Z74550" s="12"/>
    </row>
    <row r="74551" spans="15:26" ht="12.75" x14ac:dyDescent="0.2">
      <c r="O74551" s="10"/>
      <c r="P74551" s="11"/>
      <c r="Q74551" s="11"/>
      <c r="R74551" s="11"/>
      <c r="S74551" s="11"/>
      <c r="T74551" s="11"/>
      <c r="U74551" s="11"/>
      <c r="V74551" s="11"/>
      <c r="W74551" s="11"/>
      <c r="X74551" s="11"/>
      <c r="Y74551" s="11"/>
      <c r="Z74551" s="12"/>
    </row>
    <row r="74552" spans="15:26" ht="12.75" x14ac:dyDescent="0.2">
      <c r="O74552" s="10"/>
      <c r="P74552" s="11"/>
      <c r="Q74552" s="11"/>
      <c r="R74552" s="11"/>
      <c r="S74552" s="11"/>
      <c r="T74552" s="11"/>
      <c r="U74552" s="11"/>
      <c r="V74552" s="11"/>
      <c r="W74552" s="11"/>
      <c r="X74552" s="11"/>
      <c r="Y74552" s="11"/>
      <c r="Z74552" s="12"/>
    </row>
    <row r="74553" spans="15:26" ht="12.75" x14ac:dyDescent="0.2">
      <c r="O74553" s="10"/>
      <c r="P74553" s="11"/>
      <c r="Q74553" s="11"/>
      <c r="R74553" s="11"/>
      <c r="S74553" s="11"/>
      <c r="T74553" s="11"/>
      <c r="U74553" s="11"/>
      <c r="V74553" s="11"/>
      <c r="W74553" s="11"/>
      <c r="X74553" s="11"/>
      <c r="Y74553" s="11"/>
      <c r="Z74553" s="12"/>
    </row>
    <row r="74554" spans="15:26" ht="12.75" x14ac:dyDescent="0.2">
      <c r="O74554" s="10"/>
      <c r="P74554" s="11"/>
      <c r="Q74554" s="11"/>
      <c r="R74554" s="11"/>
      <c r="S74554" s="11"/>
      <c r="T74554" s="11"/>
      <c r="U74554" s="11"/>
      <c r="V74554" s="11"/>
      <c r="W74554" s="11"/>
      <c r="X74554" s="11"/>
      <c r="Y74554" s="11"/>
      <c r="Z74554" s="12"/>
    </row>
    <row r="74555" spans="15:26" ht="12.75" x14ac:dyDescent="0.2">
      <c r="O74555" s="10"/>
      <c r="P74555" s="11"/>
      <c r="Q74555" s="11"/>
      <c r="R74555" s="11"/>
      <c r="S74555" s="11"/>
      <c r="T74555" s="11"/>
      <c r="U74555" s="11"/>
      <c r="V74555" s="11"/>
      <c r="W74555" s="11"/>
      <c r="X74555" s="11"/>
      <c r="Y74555" s="11"/>
      <c r="Z74555" s="12"/>
    </row>
    <row r="74556" spans="15:26" ht="12.75" x14ac:dyDescent="0.2">
      <c r="O74556" s="10"/>
      <c r="P74556" s="11"/>
      <c r="Q74556" s="11"/>
      <c r="R74556" s="11"/>
      <c r="S74556" s="11"/>
      <c r="T74556" s="11"/>
      <c r="U74556" s="11"/>
      <c r="V74556" s="11"/>
      <c r="W74556" s="11"/>
      <c r="X74556" s="11"/>
      <c r="Y74556" s="11"/>
      <c r="Z74556" s="12"/>
    </row>
    <row r="74557" spans="15:26" ht="12.75" x14ac:dyDescent="0.2">
      <c r="O74557" s="10"/>
      <c r="P74557" s="11"/>
      <c r="Q74557" s="11"/>
      <c r="R74557" s="11"/>
      <c r="S74557" s="11"/>
      <c r="T74557" s="11"/>
      <c r="U74557" s="11"/>
      <c r="V74557" s="11"/>
      <c r="W74557" s="11"/>
      <c r="X74557" s="11"/>
      <c r="Y74557" s="11"/>
      <c r="Z74557" s="12"/>
    </row>
    <row r="74558" spans="15:26" ht="12.75" x14ac:dyDescent="0.2">
      <c r="O74558" s="10"/>
      <c r="P74558" s="11"/>
      <c r="Q74558" s="11"/>
      <c r="R74558" s="11"/>
      <c r="S74558" s="11"/>
      <c r="T74558" s="11"/>
      <c r="U74558" s="11"/>
      <c r="V74558" s="11"/>
      <c r="W74558" s="11"/>
      <c r="X74558" s="11"/>
      <c r="Y74558" s="11"/>
      <c r="Z74558" s="12"/>
    </row>
    <row r="74559" spans="15:26" ht="12.75" x14ac:dyDescent="0.2">
      <c r="O74559" s="10"/>
      <c r="P74559" s="11"/>
      <c r="Q74559" s="11"/>
      <c r="R74559" s="11"/>
      <c r="S74559" s="11"/>
      <c r="T74559" s="11"/>
      <c r="U74559" s="11"/>
      <c r="V74559" s="11"/>
      <c r="W74559" s="11"/>
      <c r="X74559" s="11"/>
      <c r="Y74559" s="11"/>
      <c r="Z74559" s="12"/>
    </row>
    <row r="74560" spans="15:26" ht="12.75" x14ac:dyDescent="0.2">
      <c r="O74560" s="10"/>
      <c r="P74560" s="11"/>
      <c r="Q74560" s="11"/>
      <c r="R74560" s="11"/>
      <c r="S74560" s="11"/>
      <c r="T74560" s="11"/>
      <c r="U74560" s="11"/>
      <c r="V74560" s="11"/>
      <c r="W74560" s="11"/>
      <c r="X74560" s="11"/>
      <c r="Y74560" s="11"/>
      <c r="Z74560" s="12"/>
    </row>
    <row r="74561" spans="15:26" ht="12.75" x14ac:dyDescent="0.2">
      <c r="O74561" s="10"/>
      <c r="P74561" s="11"/>
      <c r="Q74561" s="11"/>
      <c r="R74561" s="11"/>
      <c r="S74561" s="11"/>
      <c r="T74561" s="11"/>
      <c r="U74561" s="11"/>
      <c r="V74561" s="11"/>
      <c r="W74561" s="11"/>
      <c r="X74561" s="11"/>
      <c r="Y74561" s="11"/>
      <c r="Z74561" s="12"/>
    </row>
    <row r="74562" spans="15:26" ht="12.75" x14ac:dyDescent="0.2">
      <c r="O74562" s="10"/>
      <c r="P74562" s="11"/>
      <c r="Q74562" s="11"/>
      <c r="R74562" s="11"/>
      <c r="S74562" s="11"/>
      <c r="T74562" s="11"/>
      <c r="U74562" s="11"/>
      <c r="V74562" s="11"/>
      <c r="W74562" s="11"/>
      <c r="X74562" s="11"/>
      <c r="Y74562" s="11"/>
      <c r="Z74562" s="12"/>
    </row>
    <row r="74563" spans="15:26" ht="12.75" x14ac:dyDescent="0.2">
      <c r="O74563" s="10"/>
      <c r="P74563" s="11"/>
      <c r="Q74563" s="11"/>
      <c r="R74563" s="11"/>
      <c r="S74563" s="11"/>
      <c r="T74563" s="11"/>
      <c r="U74563" s="11"/>
      <c r="V74563" s="11"/>
      <c r="W74563" s="11"/>
      <c r="X74563" s="11"/>
      <c r="Y74563" s="11"/>
      <c r="Z74563" s="12"/>
    </row>
    <row r="74564" spans="15:26" ht="12.75" x14ac:dyDescent="0.2">
      <c r="O74564" s="10"/>
      <c r="P74564" s="11"/>
      <c r="Q74564" s="11"/>
      <c r="R74564" s="11"/>
      <c r="S74564" s="11"/>
      <c r="T74564" s="11"/>
      <c r="U74564" s="11"/>
      <c r="V74564" s="11"/>
      <c r="W74564" s="11"/>
      <c r="X74564" s="11"/>
      <c r="Y74564" s="11"/>
      <c r="Z74564" s="12"/>
    </row>
    <row r="74565" spans="15:26" ht="12.75" x14ac:dyDescent="0.2">
      <c r="O74565" s="10"/>
      <c r="P74565" s="11"/>
      <c r="Q74565" s="11"/>
      <c r="R74565" s="11"/>
      <c r="S74565" s="11"/>
      <c r="T74565" s="11"/>
      <c r="U74565" s="11"/>
      <c r="V74565" s="11"/>
      <c r="W74565" s="11"/>
      <c r="X74565" s="11"/>
      <c r="Y74565" s="11"/>
      <c r="Z74565" s="12"/>
    </row>
    <row r="74566" spans="15:26" ht="12.75" x14ac:dyDescent="0.2">
      <c r="O74566" s="10"/>
      <c r="P74566" s="11"/>
      <c r="Q74566" s="11"/>
      <c r="R74566" s="11"/>
      <c r="S74566" s="11"/>
      <c r="T74566" s="11"/>
      <c r="U74566" s="11"/>
      <c r="V74566" s="11"/>
      <c r="W74566" s="11"/>
      <c r="X74566" s="11"/>
      <c r="Y74566" s="11"/>
      <c r="Z74566" s="12"/>
    </row>
    <row r="74567" spans="15:26" ht="12.75" x14ac:dyDescent="0.2">
      <c r="O74567" s="10"/>
      <c r="P74567" s="11"/>
      <c r="Q74567" s="11"/>
      <c r="R74567" s="11"/>
      <c r="S74567" s="11"/>
      <c r="T74567" s="11"/>
      <c r="U74567" s="11"/>
      <c r="V74567" s="11"/>
      <c r="W74567" s="11"/>
      <c r="X74567" s="11"/>
      <c r="Y74567" s="11"/>
      <c r="Z74567" s="12"/>
    </row>
    <row r="74568" spans="15:26" ht="12.75" x14ac:dyDescent="0.2">
      <c r="O74568" s="10"/>
      <c r="P74568" s="11"/>
      <c r="Q74568" s="11"/>
      <c r="R74568" s="11"/>
      <c r="S74568" s="11"/>
      <c r="T74568" s="11"/>
      <c r="U74568" s="11"/>
      <c r="V74568" s="11"/>
      <c r="W74568" s="11"/>
      <c r="X74568" s="11"/>
      <c r="Y74568" s="11"/>
      <c r="Z74568" s="12"/>
    </row>
    <row r="74569" spans="15:26" ht="12.75" x14ac:dyDescent="0.2">
      <c r="O74569" s="10"/>
      <c r="P74569" s="11"/>
      <c r="Q74569" s="11"/>
      <c r="R74569" s="11"/>
      <c r="S74569" s="11"/>
      <c r="T74569" s="11"/>
      <c r="U74569" s="11"/>
      <c r="V74569" s="11"/>
      <c r="W74569" s="11"/>
      <c r="X74569" s="11"/>
      <c r="Y74569" s="11"/>
      <c r="Z74569" s="12"/>
    </row>
    <row r="74570" spans="15:26" ht="12.75" x14ac:dyDescent="0.2">
      <c r="O74570" s="10"/>
      <c r="P74570" s="11"/>
      <c r="Q74570" s="11"/>
      <c r="R74570" s="11"/>
      <c r="S74570" s="11"/>
      <c r="T74570" s="11"/>
      <c r="U74570" s="11"/>
      <c r="V74570" s="11"/>
      <c r="W74570" s="11"/>
      <c r="X74570" s="11"/>
      <c r="Y74570" s="11"/>
      <c r="Z74570" s="12"/>
    </row>
    <row r="74571" spans="15:26" ht="12.75" x14ac:dyDescent="0.2">
      <c r="O74571" s="10"/>
      <c r="P74571" s="11"/>
      <c r="Q74571" s="11"/>
      <c r="R74571" s="11"/>
      <c r="S74571" s="11"/>
      <c r="T74571" s="11"/>
      <c r="U74571" s="11"/>
      <c r="V74571" s="11"/>
      <c r="W74571" s="11"/>
      <c r="X74571" s="11"/>
      <c r="Y74571" s="11"/>
      <c r="Z74571" s="12"/>
    </row>
    <row r="74572" spans="15:26" ht="12.75" x14ac:dyDescent="0.2">
      <c r="O74572" s="10"/>
      <c r="P74572" s="11"/>
      <c r="Q74572" s="11"/>
      <c r="R74572" s="11"/>
      <c r="S74572" s="11"/>
      <c r="T74572" s="11"/>
      <c r="U74572" s="11"/>
      <c r="V74572" s="11"/>
      <c r="W74572" s="11"/>
      <c r="X74572" s="11"/>
      <c r="Y74572" s="11"/>
      <c r="Z74572" s="12"/>
    </row>
    <row r="74573" spans="15:26" ht="12.75" x14ac:dyDescent="0.2">
      <c r="O74573" s="10"/>
      <c r="P74573" s="11"/>
      <c r="Q74573" s="11"/>
      <c r="R74573" s="11"/>
      <c r="S74573" s="11"/>
      <c r="T74573" s="11"/>
      <c r="U74573" s="11"/>
      <c r="V74573" s="11"/>
      <c r="W74573" s="11"/>
      <c r="X74573" s="11"/>
      <c r="Y74573" s="11"/>
      <c r="Z74573" s="12"/>
    </row>
    <row r="74574" spans="15:26" ht="12.75" x14ac:dyDescent="0.2">
      <c r="O74574" s="10"/>
      <c r="P74574" s="11"/>
      <c r="Q74574" s="11"/>
      <c r="R74574" s="11"/>
      <c r="S74574" s="11"/>
      <c r="T74574" s="11"/>
      <c r="U74574" s="11"/>
      <c r="V74574" s="11"/>
      <c r="W74574" s="11"/>
      <c r="X74574" s="11"/>
      <c r="Y74574" s="11"/>
      <c r="Z74574" s="12"/>
    </row>
    <row r="74575" spans="15:26" ht="12.75" x14ac:dyDescent="0.2">
      <c r="O74575" s="10"/>
      <c r="P74575" s="11"/>
      <c r="Q74575" s="11"/>
      <c r="R74575" s="11"/>
      <c r="S74575" s="11"/>
      <c r="T74575" s="11"/>
      <c r="U74575" s="11"/>
      <c r="V74575" s="11"/>
      <c r="W74575" s="11"/>
      <c r="X74575" s="11"/>
      <c r="Y74575" s="11"/>
      <c r="Z74575" s="12"/>
    </row>
    <row r="74576" spans="15:26" ht="12.75" x14ac:dyDescent="0.2">
      <c r="O74576" s="10"/>
      <c r="P74576" s="11"/>
      <c r="Q74576" s="11"/>
      <c r="R74576" s="11"/>
      <c r="S74576" s="11"/>
      <c r="T74576" s="11"/>
      <c r="U74576" s="11"/>
      <c r="V74576" s="11"/>
      <c r="W74576" s="11"/>
      <c r="X74576" s="11"/>
      <c r="Y74576" s="11"/>
      <c r="Z74576" s="12"/>
    </row>
    <row r="74577" spans="15:26" ht="12.75" x14ac:dyDescent="0.2">
      <c r="O74577" s="10"/>
      <c r="P74577" s="11"/>
      <c r="Q74577" s="11"/>
      <c r="R74577" s="11"/>
      <c r="S74577" s="11"/>
      <c r="T74577" s="11"/>
      <c r="U74577" s="11"/>
      <c r="V74577" s="11"/>
      <c r="W74577" s="11"/>
      <c r="X74577" s="11"/>
      <c r="Y74577" s="11"/>
      <c r="Z74577" s="12"/>
    </row>
    <row r="74578" spans="15:26" ht="12.75" x14ac:dyDescent="0.2">
      <c r="O74578" s="10"/>
      <c r="P74578" s="11"/>
      <c r="Q74578" s="11"/>
      <c r="R74578" s="11"/>
      <c r="S74578" s="11"/>
      <c r="T74578" s="11"/>
      <c r="U74578" s="11"/>
      <c r="V74578" s="11"/>
      <c r="W74578" s="11"/>
      <c r="X74578" s="11"/>
      <c r="Y74578" s="11"/>
      <c r="Z74578" s="12"/>
    </row>
    <row r="74579" spans="15:26" ht="12.75" x14ac:dyDescent="0.2">
      <c r="O74579" s="10"/>
      <c r="P74579" s="11"/>
      <c r="Q74579" s="11"/>
      <c r="R74579" s="11"/>
      <c r="S74579" s="11"/>
      <c r="T74579" s="11"/>
      <c r="U74579" s="11"/>
      <c r="V74579" s="11"/>
      <c r="W74579" s="11"/>
      <c r="X74579" s="11"/>
      <c r="Y74579" s="11"/>
      <c r="Z74579" s="12"/>
    </row>
    <row r="74580" spans="15:26" ht="12.75" x14ac:dyDescent="0.2">
      <c r="O74580" s="10"/>
      <c r="P74580" s="11"/>
      <c r="Q74580" s="11"/>
      <c r="R74580" s="11"/>
      <c r="S74580" s="11"/>
      <c r="T74580" s="11"/>
      <c r="U74580" s="11"/>
      <c r="V74580" s="11"/>
      <c r="W74580" s="11"/>
      <c r="X74580" s="11"/>
      <c r="Y74580" s="11"/>
      <c r="Z74580" s="12"/>
    </row>
    <row r="74581" spans="15:26" ht="12.75" x14ac:dyDescent="0.2">
      <c r="O74581" s="10"/>
      <c r="P74581" s="11"/>
      <c r="Q74581" s="11"/>
      <c r="R74581" s="11"/>
      <c r="S74581" s="11"/>
      <c r="T74581" s="11"/>
      <c r="U74581" s="11"/>
      <c r="V74581" s="11"/>
      <c r="W74581" s="11"/>
      <c r="X74581" s="11"/>
      <c r="Y74581" s="11"/>
      <c r="Z74581" s="12"/>
    </row>
    <row r="74582" spans="15:26" ht="12.75" x14ac:dyDescent="0.2">
      <c r="O74582" s="10"/>
      <c r="P74582" s="11"/>
      <c r="Q74582" s="11"/>
      <c r="R74582" s="11"/>
      <c r="S74582" s="11"/>
      <c r="T74582" s="11"/>
      <c r="U74582" s="11"/>
      <c r="V74582" s="11"/>
      <c r="W74582" s="11"/>
      <c r="X74582" s="11"/>
      <c r="Y74582" s="11"/>
      <c r="Z74582" s="12"/>
    </row>
    <row r="74583" spans="15:26" ht="12.75" x14ac:dyDescent="0.2">
      <c r="O74583" s="10"/>
      <c r="P74583" s="11"/>
      <c r="Q74583" s="11"/>
      <c r="R74583" s="11"/>
      <c r="S74583" s="11"/>
      <c r="T74583" s="11"/>
      <c r="U74583" s="11"/>
      <c r="V74583" s="11"/>
      <c r="W74583" s="11"/>
      <c r="X74583" s="11"/>
      <c r="Y74583" s="11"/>
      <c r="Z74583" s="12"/>
    </row>
    <row r="74584" spans="15:26" ht="12.75" x14ac:dyDescent="0.2">
      <c r="O74584" s="10"/>
      <c r="P74584" s="11"/>
      <c r="Q74584" s="11"/>
      <c r="R74584" s="11"/>
      <c r="S74584" s="11"/>
      <c r="T74584" s="11"/>
      <c r="U74584" s="11"/>
      <c r="V74584" s="11"/>
      <c r="W74584" s="11"/>
      <c r="X74584" s="11"/>
      <c r="Y74584" s="11"/>
      <c r="Z74584" s="12"/>
    </row>
    <row r="74585" spans="15:26" ht="12.75" x14ac:dyDescent="0.2">
      <c r="O74585" s="10"/>
      <c r="P74585" s="11"/>
      <c r="Q74585" s="11"/>
      <c r="R74585" s="11"/>
      <c r="S74585" s="11"/>
      <c r="T74585" s="11"/>
      <c r="U74585" s="11"/>
      <c r="V74585" s="11"/>
      <c r="W74585" s="11"/>
      <c r="X74585" s="11"/>
      <c r="Y74585" s="11"/>
      <c r="Z74585" s="12"/>
    </row>
    <row r="74586" spans="15:26" ht="12.75" x14ac:dyDescent="0.2">
      <c r="O74586" s="10"/>
      <c r="P74586" s="11"/>
      <c r="Q74586" s="11"/>
      <c r="R74586" s="11"/>
      <c r="S74586" s="11"/>
      <c r="T74586" s="11"/>
      <c r="U74586" s="11"/>
      <c r="V74586" s="11"/>
      <c r="W74586" s="11"/>
      <c r="X74586" s="11"/>
      <c r="Y74586" s="11"/>
      <c r="Z74586" s="12"/>
    </row>
    <row r="74587" spans="15:26" ht="12.75" x14ac:dyDescent="0.2">
      <c r="O74587" s="10"/>
      <c r="P74587" s="11"/>
      <c r="Q74587" s="11"/>
      <c r="R74587" s="11"/>
      <c r="S74587" s="11"/>
      <c r="T74587" s="11"/>
      <c r="U74587" s="11"/>
      <c r="V74587" s="11"/>
      <c r="W74587" s="11"/>
      <c r="X74587" s="11"/>
      <c r="Y74587" s="11"/>
      <c r="Z74587" s="12"/>
    </row>
    <row r="74588" spans="15:26" ht="12.75" x14ac:dyDescent="0.2">
      <c r="O74588" s="10"/>
      <c r="P74588" s="11"/>
      <c r="Q74588" s="11"/>
      <c r="R74588" s="11"/>
      <c r="S74588" s="11"/>
      <c r="T74588" s="11"/>
      <c r="U74588" s="11"/>
      <c r="V74588" s="11"/>
      <c r="W74588" s="11"/>
      <c r="X74588" s="11"/>
      <c r="Y74588" s="11"/>
      <c r="Z74588" s="12"/>
    </row>
    <row r="74589" spans="15:26" ht="12.75" x14ac:dyDescent="0.2">
      <c r="O74589" s="10"/>
      <c r="P74589" s="11"/>
      <c r="Q74589" s="11"/>
      <c r="R74589" s="11"/>
      <c r="S74589" s="11"/>
      <c r="T74589" s="11"/>
      <c r="U74589" s="11"/>
      <c r="V74589" s="11"/>
      <c r="W74589" s="11"/>
      <c r="X74589" s="11"/>
      <c r="Y74589" s="11"/>
      <c r="Z74589" s="12"/>
    </row>
    <row r="74590" spans="15:26" ht="12.75" x14ac:dyDescent="0.2">
      <c r="O74590" s="10"/>
      <c r="P74590" s="11"/>
      <c r="Q74590" s="11"/>
      <c r="R74590" s="11"/>
      <c r="S74590" s="11"/>
      <c r="T74590" s="11"/>
      <c r="U74590" s="11"/>
      <c r="V74590" s="11"/>
      <c r="W74590" s="11"/>
      <c r="X74590" s="11"/>
      <c r="Y74590" s="11"/>
      <c r="Z74590" s="12"/>
    </row>
    <row r="74591" spans="15:26" ht="12.75" x14ac:dyDescent="0.2">
      <c r="O74591" s="10"/>
      <c r="P74591" s="11"/>
      <c r="Q74591" s="11"/>
      <c r="R74591" s="11"/>
      <c r="S74591" s="11"/>
      <c r="T74591" s="11"/>
      <c r="U74591" s="11"/>
      <c r="V74591" s="11"/>
      <c r="W74591" s="11"/>
      <c r="X74591" s="11"/>
      <c r="Y74591" s="11"/>
      <c r="Z74591" s="12"/>
    </row>
    <row r="74592" spans="15:26" ht="12.75" x14ac:dyDescent="0.2">
      <c r="O74592" s="10"/>
      <c r="P74592" s="11"/>
      <c r="Q74592" s="11"/>
      <c r="R74592" s="11"/>
      <c r="S74592" s="11"/>
      <c r="T74592" s="11"/>
      <c r="U74592" s="11"/>
      <c r="V74592" s="11"/>
      <c r="W74592" s="11"/>
      <c r="X74592" s="11"/>
      <c r="Y74592" s="11"/>
      <c r="Z74592" s="12"/>
    </row>
    <row r="74593" spans="15:26" ht="12.75" x14ac:dyDescent="0.2">
      <c r="O74593" s="10"/>
      <c r="P74593" s="11"/>
      <c r="Q74593" s="11"/>
      <c r="R74593" s="11"/>
      <c r="S74593" s="11"/>
      <c r="T74593" s="11"/>
      <c r="U74593" s="11"/>
      <c r="V74593" s="11"/>
      <c r="W74593" s="11"/>
      <c r="X74593" s="11"/>
      <c r="Y74593" s="11"/>
      <c r="Z74593" s="12"/>
    </row>
    <row r="74594" spans="15:26" ht="12.75" x14ac:dyDescent="0.2">
      <c r="O74594" s="10"/>
      <c r="P74594" s="11"/>
      <c r="Q74594" s="11"/>
      <c r="R74594" s="11"/>
      <c r="S74594" s="11"/>
      <c r="T74594" s="11"/>
      <c r="U74594" s="11"/>
      <c r="V74594" s="11"/>
      <c r="W74594" s="11"/>
      <c r="X74594" s="11"/>
      <c r="Y74594" s="11"/>
      <c r="Z74594" s="12"/>
    </row>
    <row r="74595" spans="15:26" ht="12.75" x14ac:dyDescent="0.2">
      <c r="O74595" s="10"/>
      <c r="P74595" s="11"/>
      <c r="Q74595" s="11"/>
      <c r="R74595" s="11"/>
      <c r="S74595" s="11"/>
      <c r="T74595" s="11"/>
      <c r="U74595" s="11"/>
      <c r="V74595" s="11"/>
      <c r="W74595" s="11"/>
      <c r="X74595" s="11"/>
      <c r="Y74595" s="11"/>
      <c r="Z74595" s="12"/>
    </row>
    <row r="74596" spans="15:26" ht="12.75" x14ac:dyDescent="0.2">
      <c r="O74596" s="10"/>
      <c r="P74596" s="11"/>
      <c r="Q74596" s="11"/>
      <c r="R74596" s="11"/>
      <c r="S74596" s="11"/>
      <c r="T74596" s="11"/>
      <c r="U74596" s="11"/>
      <c r="V74596" s="11"/>
      <c r="W74596" s="11"/>
      <c r="X74596" s="11"/>
      <c r="Y74596" s="11"/>
      <c r="Z74596" s="12"/>
    </row>
    <row r="74597" spans="15:26" ht="12.75" x14ac:dyDescent="0.2">
      <c r="O74597" s="10"/>
      <c r="P74597" s="11"/>
      <c r="Q74597" s="11"/>
      <c r="R74597" s="11"/>
      <c r="S74597" s="11"/>
      <c r="T74597" s="11"/>
      <c r="U74597" s="11"/>
      <c r="V74597" s="11"/>
      <c r="W74597" s="11"/>
      <c r="X74597" s="11"/>
      <c r="Y74597" s="11"/>
      <c r="Z74597" s="12"/>
    </row>
    <row r="74598" spans="15:26" ht="12.75" x14ac:dyDescent="0.2">
      <c r="O74598" s="10"/>
      <c r="P74598" s="11"/>
      <c r="Q74598" s="11"/>
      <c r="R74598" s="11"/>
      <c r="S74598" s="11"/>
      <c r="T74598" s="11"/>
      <c r="U74598" s="11"/>
      <c r="V74598" s="11"/>
      <c r="W74598" s="11"/>
      <c r="X74598" s="11"/>
      <c r="Y74598" s="11"/>
      <c r="Z74598" s="12"/>
    </row>
    <row r="74599" spans="15:26" ht="12.75" x14ac:dyDescent="0.2">
      <c r="O74599" s="10"/>
      <c r="P74599" s="11"/>
      <c r="Q74599" s="11"/>
      <c r="R74599" s="11"/>
      <c r="S74599" s="11"/>
      <c r="T74599" s="11"/>
      <c r="U74599" s="11"/>
      <c r="V74599" s="11"/>
      <c r="W74599" s="11"/>
      <c r="X74599" s="11"/>
      <c r="Y74599" s="11"/>
      <c r="Z74599" s="12"/>
    </row>
    <row r="74600" spans="15:26" ht="12.75" x14ac:dyDescent="0.2">
      <c r="O74600" s="10"/>
      <c r="P74600" s="11"/>
      <c r="Q74600" s="11"/>
      <c r="R74600" s="11"/>
      <c r="S74600" s="11"/>
      <c r="T74600" s="11"/>
      <c r="U74600" s="11"/>
      <c r="V74600" s="11"/>
      <c r="W74600" s="11"/>
      <c r="X74600" s="11"/>
      <c r="Y74600" s="11"/>
      <c r="Z74600" s="12"/>
    </row>
    <row r="74601" spans="15:26" ht="12.75" x14ac:dyDescent="0.2">
      <c r="O74601" s="10"/>
      <c r="P74601" s="11"/>
      <c r="Q74601" s="11"/>
      <c r="R74601" s="11"/>
      <c r="S74601" s="11"/>
      <c r="T74601" s="11"/>
      <c r="U74601" s="11"/>
      <c r="V74601" s="11"/>
      <c r="W74601" s="11"/>
      <c r="X74601" s="11"/>
      <c r="Y74601" s="11"/>
      <c r="Z74601" s="12"/>
    </row>
    <row r="74602" spans="15:26" ht="12.75" x14ac:dyDescent="0.2">
      <c r="O74602" s="10"/>
      <c r="P74602" s="11"/>
      <c r="Q74602" s="11"/>
      <c r="R74602" s="11"/>
      <c r="S74602" s="11"/>
      <c r="T74602" s="11"/>
      <c r="U74602" s="11"/>
      <c r="V74602" s="11"/>
      <c r="W74602" s="11"/>
      <c r="X74602" s="11"/>
      <c r="Y74602" s="11"/>
      <c r="Z74602" s="12"/>
    </row>
    <row r="74603" spans="15:26" ht="12.75" x14ac:dyDescent="0.2">
      <c r="O74603" s="10"/>
      <c r="P74603" s="11"/>
      <c r="Q74603" s="11"/>
      <c r="R74603" s="11"/>
      <c r="S74603" s="11"/>
      <c r="T74603" s="11"/>
      <c r="U74603" s="11"/>
      <c r="V74603" s="11"/>
      <c r="W74603" s="11"/>
      <c r="X74603" s="11"/>
      <c r="Y74603" s="11"/>
      <c r="Z74603" s="12"/>
    </row>
    <row r="74604" spans="15:26" ht="12.75" x14ac:dyDescent="0.2">
      <c r="O74604" s="10"/>
      <c r="P74604" s="11"/>
      <c r="Q74604" s="11"/>
      <c r="R74604" s="11"/>
      <c r="S74604" s="11"/>
      <c r="T74604" s="11"/>
      <c r="U74604" s="11"/>
      <c r="V74604" s="11"/>
      <c r="W74604" s="11"/>
      <c r="X74604" s="11"/>
      <c r="Y74604" s="11"/>
      <c r="Z74604" s="12"/>
    </row>
    <row r="74605" spans="15:26" ht="12.75" x14ac:dyDescent="0.2">
      <c r="O74605" s="10"/>
      <c r="P74605" s="11"/>
      <c r="Q74605" s="11"/>
      <c r="R74605" s="11"/>
      <c r="S74605" s="11"/>
      <c r="T74605" s="11"/>
      <c r="U74605" s="11"/>
      <c r="V74605" s="11"/>
      <c r="W74605" s="11"/>
      <c r="X74605" s="11"/>
      <c r="Y74605" s="11"/>
      <c r="Z74605" s="12"/>
    </row>
    <row r="74606" spans="15:26" ht="12.75" x14ac:dyDescent="0.2">
      <c r="O74606" s="10"/>
      <c r="P74606" s="11"/>
      <c r="Q74606" s="11"/>
      <c r="R74606" s="11"/>
      <c r="S74606" s="11"/>
      <c r="T74606" s="11"/>
      <c r="U74606" s="11"/>
      <c r="V74606" s="11"/>
      <c r="W74606" s="11"/>
      <c r="X74606" s="11"/>
      <c r="Y74606" s="11"/>
      <c r="Z74606" s="12"/>
    </row>
    <row r="74607" spans="15:26" ht="12.75" x14ac:dyDescent="0.2">
      <c r="O74607" s="10"/>
      <c r="P74607" s="11"/>
      <c r="Q74607" s="11"/>
      <c r="R74607" s="11"/>
      <c r="S74607" s="11"/>
      <c r="T74607" s="11"/>
      <c r="U74607" s="11"/>
      <c r="V74607" s="11"/>
      <c r="W74607" s="11"/>
      <c r="X74607" s="11"/>
      <c r="Y74607" s="11"/>
      <c r="Z74607" s="12"/>
    </row>
    <row r="74608" spans="15:26" ht="12.75" x14ac:dyDescent="0.2">
      <c r="O74608" s="10"/>
      <c r="P74608" s="11"/>
      <c r="Q74608" s="11"/>
      <c r="R74608" s="11"/>
      <c r="S74608" s="11"/>
      <c r="T74608" s="11"/>
      <c r="U74608" s="11"/>
      <c r="V74608" s="11"/>
      <c r="W74608" s="11"/>
      <c r="X74608" s="11"/>
      <c r="Y74608" s="11"/>
      <c r="Z74608" s="12"/>
    </row>
    <row r="74609" spans="15:26" ht="12.75" x14ac:dyDescent="0.2">
      <c r="O74609" s="10"/>
      <c r="P74609" s="11"/>
      <c r="Q74609" s="11"/>
      <c r="R74609" s="11"/>
      <c r="S74609" s="11"/>
      <c r="T74609" s="11"/>
      <c r="U74609" s="11"/>
      <c r="V74609" s="11"/>
      <c r="W74609" s="11"/>
      <c r="X74609" s="11"/>
      <c r="Y74609" s="11"/>
      <c r="Z74609" s="12"/>
    </row>
    <row r="74610" spans="15:26" ht="12.75" x14ac:dyDescent="0.2">
      <c r="O74610" s="10"/>
      <c r="P74610" s="11"/>
      <c r="Q74610" s="11"/>
      <c r="R74610" s="11"/>
      <c r="S74610" s="11"/>
      <c r="T74610" s="11"/>
      <c r="U74610" s="11"/>
      <c r="V74610" s="11"/>
      <c r="W74610" s="11"/>
      <c r="X74610" s="11"/>
      <c r="Y74610" s="11"/>
      <c r="Z74610" s="12"/>
    </row>
    <row r="74611" spans="15:26" ht="12.75" x14ac:dyDescent="0.2">
      <c r="O74611" s="10"/>
      <c r="P74611" s="11"/>
      <c r="Q74611" s="11"/>
      <c r="R74611" s="11"/>
      <c r="S74611" s="11"/>
      <c r="T74611" s="11"/>
      <c r="U74611" s="11"/>
      <c r="V74611" s="11"/>
      <c r="W74611" s="11"/>
      <c r="X74611" s="11"/>
      <c r="Y74611" s="11"/>
      <c r="Z74611" s="12"/>
    </row>
    <row r="74612" spans="15:26" ht="12.75" x14ac:dyDescent="0.2">
      <c r="O74612" s="10"/>
      <c r="P74612" s="11"/>
      <c r="Q74612" s="11"/>
      <c r="R74612" s="11"/>
      <c r="S74612" s="11"/>
      <c r="T74612" s="11"/>
      <c r="U74612" s="11"/>
      <c r="V74612" s="11"/>
      <c r="W74612" s="11"/>
      <c r="X74612" s="11"/>
      <c r="Y74612" s="11"/>
      <c r="Z74612" s="12"/>
    </row>
    <row r="74613" spans="15:26" ht="12.75" x14ac:dyDescent="0.2">
      <c r="O74613" s="10"/>
      <c r="P74613" s="11"/>
      <c r="Q74613" s="11"/>
      <c r="R74613" s="11"/>
      <c r="S74613" s="11"/>
      <c r="T74613" s="11"/>
      <c r="U74613" s="11"/>
      <c r="V74613" s="11"/>
      <c r="W74613" s="11"/>
      <c r="X74613" s="11"/>
      <c r="Y74613" s="11"/>
      <c r="Z74613" s="12"/>
    </row>
    <row r="74614" spans="15:26" ht="12.75" x14ac:dyDescent="0.2">
      <c r="O74614" s="10"/>
      <c r="P74614" s="11"/>
      <c r="Q74614" s="11"/>
      <c r="R74614" s="11"/>
      <c r="S74614" s="11"/>
      <c r="T74614" s="11"/>
      <c r="U74614" s="11"/>
      <c r="V74614" s="11"/>
      <c r="W74614" s="11"/>
      <c r="X74614" s="11"/>
      <c r="Y74614" s="11"/>
      <c r="Z74614" s="12"/>
    </row>
    <row r="74615" spans="15:26" ht="12.75" x14ac:dyDescent="0.2">
      <c r="O74615" s="10"/>
      <c r="P74615" s="11"/>
      <c r="Q74615" s="11"/>
      <c r="R74615" s="11"/>
      <c r="S74615" s="11"/>
      <c r="T74615" s="11"/>
      <c r="U74615" s="11"/>
      <c r="V74615" s="11"/>
      <c r="W74615" s="11"/>
      <c r="X74615" s="11"/>
      <c r="Y74615" s="11"/>
      <c r="Z74615" s="12"/>
    </row>
    <row r="74616" spans="15:26" ht="12.75" x14ac:dyDescent="0.2">
      <c r="O74616" s="10"/>
      <c r="P74616" s="11"/>
      <c r="Q74616" s="11"/>
      <c r="R74616" s="11"/>
      <c r="S74616" s="11"/>
      <c r="T74616" s="11"/>
      <c r="U74616" s="11"/>
      <c r="V74616" s="11"/>
      <c r="W74616" s="11"/>
      <c r="X74616" s="11"/>
      <c r="Y74616" s="11"/>
      <c r="Z74616" s="12"/>
    </row>
    <row r="74617" spans="15:26" ht="12.75" x14ac:dyDescent="0.2">
      <c r="O74617" s="10"/>
      <c r="P74617" s="11"/>
      <c r="Q74617" s="11"/>
      <c r="R74617" s="11"/>
      <c r="S74617" s="11"/>
      <c r="T74617" s="11"/>
      <c r="U74617" s="11"/>
      <c r="V74617" s="11"/>
      <c r="W74617" s="11"/>
      <c r="X74617" s="11"/>
      <c r="Y74617" s="11"/>
      <c r="Z74617" s="12"/>
    </row>
    <row r="74618" spans="15:26" ht="12.75" x14ac:dyDescent="0.2">
      <c r="O74618" s="10"/>
      <c r="P74618" s="11"/>
      <c r="Q74618" s="11"/>
      <c r="R74618" s="11"/>
      <c r="S74618" s="11"/>
      <c r="T74618" s="11"/>
      <c r="U74618" s="11"/>
      <c r="V74618" s="11"/>
      <c r="W74618" s="11"/>
      <c r="X74618" s="11"/>
      <c r="Y74618" s="11"/>
      <c r="Z74618" s="12"/>
    </row>
    <row r="74619" spans="15:26" ht="12.75" x14ac:dyDescent="0.2">
      <c r="O74619" s="10"/>
      <c r="P74619" s="11"/>
      <c r="Q74619" s="11"/>
      <c r="R74619" s="11"/>
      <c r="S74619" s="11"/>
      <c r="T74619" s="11"/>
      <c r="U74619" s="11"/>
      <c r="V74619" s="11"/>
      <c r="W74619" s="11"/>
      <c r="X74619" s="11"/>
      <c r="Y74619" s="11"/>
      <c r="Z74619" s="12"/>
    </row>
    <row r="74620" spans="15:26" ht="12.75" x14ac:dyDescent="0.2">
      <c r="O74620" s="10"/>
      <c r="P74620" s="11"/>
      <c r="Q74620" s="11"/>
      <c r="R74620" s="11"/>
      <c r="S74620" s="11"/>
      <c r="T74620" s="11"/>
      <c r="U74620" s="11"/>
      <c r="V74620" s="11"/>
      <c r="W74620" s="11"/>
      <c r="X74620" s="11"/>
      <c r="Y74620" s="11"/>
      <c r="Z74620" s="12"/>
    </row>
    <row r="74621" spans="15:26" ht="12.75" x14ac:dyDescent="0.2">
      <c r="O74621" s="10"/>
      <c r="P74621" s="11"/>
      <c r="Q74621" s="11"/>
      <c r="R74621" s="11"/>
      <c r="S74621" s="11"/>
      <c r="T74621" s="11"/>
      <c r="U74621" s="11"/>
      <c r="V74621" s="11"/>
      <c r="W74621" s="11"/>
      <c r="X74621" s="11"/>
      <c r="Y74621" s="11"/>
      <c r="Z74621" s="12"/>
    </row>
    <row r="74622" spans="15:26" ht="12.75" x14ac:dyDescent="0.2">
      <c r="O74622" s="10"/>
      <c r="P74622" s="11"/>
      <c r="Q74622" s="11"/>
      <c r="R74622" s="11"/>
      <c r="S74622" s="11"/>
      <c r="T74622" s="11"/>
      <c r="U74622" s="11"/>
      <c r="V74622" s="11"/>
      <c r="W74622" s="11"/>
      <c r="X74622" s="11"/>
      <c r="Y74622" s="11"/>
      <c r="Z74622" s="12"/>
    </row>
    <row r="74623" spans="15:26" ht="12.75" x14ac:dyDescent="0.2">
      <c r="O74623" s="10"/>
      <c r="P74623" s="11"/>
      <c r="Q74623" s="11"/>
      <c r="R74623" s="11"/>
      <c r="S74623" s="11"/>
      <c r="T74623" s="11"/>
      <c r="U74623" s="11"/>
      <c r="V74623" s="11"/>
      <c r="W74623" s="11"/>
      <c r="X74623" s="11"/>
      <c r="Y74623" s="11"/>
      <c r="Z74623" s="12"/>
    </row>
    <row r="74624" spans="15:26" ht="12.75" x14ac:dyDescent="0.2">
      <c r="O74624" s="10"/>
      <c r="P74624" s="11"/>
      <c r="Q74624" s="11"/>
      <c r="R74624" s="11"/>
      <c r="S74624" s="11"/>
      <c r="T74624" s="11"/>
      <c r="U74624" s="11"/>
      <c r="V74624" s="11"/>
      <c r="W74624" s="11"/>
      <c r="X74624" s="11"/>
      <c r="Y74624" s="11"/>
      <c r="Z74624" s="12"/>
    </row>
    <row r="74625" spans="15:26" ht="12.75" x14ac:dyDescent="0.2">
      <c r="O74625" s="10"/>
      <c r="P74625" s="11"/>
      <c r="Q74625" s="11"/>
      <c r="R74625" s="11"/>
      <c r="S74625" s="11"/>
      <c r="T74625" s="11"/>
      <c r="U74625" s="11"/>
      <c r="V74625" s="11"/>
      <c r="W74625" s="11"/>
      <c r="X74625" s="11"/>
      <c r="Y74625" s="11"/>
      <c r="Z74625" s="12"/>
    </row>
    <row r="74626" spans="15:26" ht="12.75" x14ac:dyDescent="0.2">
      <c r="O74626" s="10"/>
      <c r="P74626" s="11"/>
      <c r="Q74626" s="11"/>
      <c r="R74626" s="11"/>
      <c r="S74626" s="11"/>
      <c r="T74626" s="11"/>
      <c r="U74626" s="11"/>
      <c r="V74626" s="11"/>
      <c r="W74626" s="11"/>
      <c r="X74626" s="11"/>
      <c r="Y74626" s="11"/>
      <c r="Z74626" s="12"/>
    </row>
    <row r="74627" spans="15:26" ht="12.75" x14ac:dyDescent="0.2">
      <c r="O74627" s="10"/>
      <c r="P74627" s="11"/>
      <c r="Q74627" s="11"/>
      <c r="R74627" s="11"/>
      <c r="S74627" s="11"/>
      <c r="T74627" s="11"/>
      <c r="U74627" s="11"/>
      <c r="V74627" s="11"/>
      <c r="W74627" s="11"/>
      <c r="X74627" s="11"/>
      <c r="Y74627" s="11"/>
      <c r="Z74627" s="12"/>
    </row>
    <row r="74628" spans="15:26" ht="12.75" x14ac:dyDescent="0.2">
      <c r="O74628" s="10"/>
      <c r="P74628" s="11"/>
      <c r="Q74628" s="11"/>
      <c r="R74628" s="11"/>
      <c r="S74628" s="11"/>
      <c r="T74628" s="11"/>
      <c r="U74628" s="11"/>
      <c r="V74628" s="11"/>
      <c r="W74628" s="11"/>
      <c r="X74628" s="11"/>
      <c r="Y74628" s="11"/>
      <c r="Z74628" s="12"/>
    </row>
    <row r="74629" spans="15:26" ht="12.75" x14ac:dyDescent="0.2">
      <c r="O74629" s="10"/>
      <c r="P74629" s="11"/>
      <c r="Q74629" s="11"/>
      <c r="R74629" s="11"/>
      <c r="S74629" s="11"/>
      <c r="T74629" s="11"/>
      <c r="U74629" s="11"/>
      <c r="V74629" s="11"/>
      <c r="W74629" s="11"/>
      <c r="X74629" s="11"/>
      <c r="Y74629" s="11"/>
      <c r="Z74629" s="12"/>
    </row>
    <row r="74630" spans="15:26" ht="12.75" x14ac:dyDescent="0.2">
      <c r="O74630" s="10"/>
      <c r="P74630" s="11"/>
      <c r="Q74630" s="11"/>
      <c r="R74630" s="11"/>
      <c r="S74630" s="11"/>
      <c r="T74630" s="11"/>
      <c r="U74630" s="11"/>
      <c r="V74630" s="11"/>
      <c r="W74630" s="11"/>
      <c r="X74630" s="11"/>
      <c r="Y74630" s="11"/>
      <c r="Z74630" s="12"/>
    </row>
    <row r="74631" spans="15:26" ht="12.75" x14ac:dyDescent="0.2">
      <c r="O74631" s="10"/>
      <c r="P74631" s="11"/>
      <c r="Q74631" s="11"/>
      <c r="R74631" s="11"/>
      <c r="S74631" s="11"/>
      <c r="T74631" s="11"/>
      <c r="U74631" s="11"/>
      <c r="V74631" s="11"/>
      <c r="W74631" s="11"/>
      <c r="X74631" s="11"/>
      <c r="Y74631" s="11"/>
      <c r="Z74631" s="12"/>
    </row>
    <row r="74632" spans="15:26" ht="12.75" x14ac:dyDescent="0.2">
      <c r="O74632" s="10"/>
      <c r="P74632" s="11"/>
      <c r="Q74632" s="11"/>
      <c r="R74632" s="11"/>
      <c r="S74632" s="11"/>
      <c r="T74632" s="11"/>
      <c r="U74632" s="11"/>
      <c r="V74632" s="11"/>
      <c r="W74632" s="11"/>
      <c r="X74632" s="11"/>
      <c r="Y74632" s="11"/>
      <c r="Z74632" s="12"/>
    </row>
    <row r="74633" spans="15:26" ht="12.75" x14ac:dyDescent="0.2">
      <c r="O74633" s="10"/>
      <c r="P74633" s="11"/>
      <c r="Q74633" s="11"/>
      <c r="R74633" s="11"/>
      <c r="S74633" s="11"/>
      <c r="T74633" s="11"/>
      <c r="U74633" s="11"/>
      <c r="V74633" s="11"/>
      <c r="W74633" s="11"/>
      <c r="X74633" s="11"/>
      <c r="Y74633" s="11"/>
      <c r="Z74633" s="12"/>
    </row>
    <row r="74634" spans="15:26" ht="12.75" x14ac:dyDescent="0.2">
      <c r="O74634" s="10"/>
      <c r="P74634" s="11"/>
      <c r="Q74634" s="11"/>
      <c r="R74634" s="11"/>
      <c r="S74634" s="11"/>
      <c r="T74634" s="11"/>
      <c r="U74634" s="11"/>
      <c r="V74634" s="11"/>
      <c r="W74634" s="11"/>
      <c r="X74634" s="11"/>
      <c r="Y74634" s="11"/>
      <c r="Z74634" s="12"/>
    </row>
    <row r="74635" spans="15:26" ht="12.75" x14ac:dyDescent="0.2">
      <c r="O74635" s="10"/>
      <c r="P74635" s="11"/>
      <c r="Q74635" s="11"/>
      <c r="R74635" s="11"/>
      <c r="S74635" s="11"/>
      <c r="T74635" s="11"/>
      <c r="U74635" s="11"/>
      <c r="V74635" s="11"/>
      <c r="W74635" s="11"/>
      <c r="X74635" s="11"/>
      <c r="Y74635" s="11"/>
      <c r="Z74635" s="12"/>
    </row>
    <row r="74636" spans="15:26" ht="12.75" x14ac:dyDescent="0.2">
      <c r="O74636" s="10"/>
      <c r="P74636" s="11"/>
      <c r="Q74636" s="11"/>
      <c r="R74636" s="11"/>
      <c r="S74636" s="11"/>
      <c r="T74636" s="11"/>
      <c r="U74636" s="11"/>
      <c r="V74636" s="11"/>
      <c r="W74636" s="11"/>
      <c r="X74636" s="11"/>
      <c r="Y74636" s="11"/>
      <c r="Z74636" s="12"/>
    </row>
    <row r="74637" spans="15:26" ht="12.75" x14ac:dyDescent="0.2">
      <c r="O74637" s="10"/>
      <c r="P74637" s="11"/>
      <c r="Q74637" s="11"/>
      <c r="R74637" s="11"/>
      <c r="S74637" s="11"/>
      <c r="T74637" s="11"/>
      <c r="U74637" s="11"/>
      <c r="V74637" s="11"/>
      <c r="W74637" s="11"/>
      <c r="X74637" s="11"/>
      <c r="Y74637" s="11"/>
      <c r="Z74637" s="12"/>
    </row>
    <row r="74638" spans="15:26" ht="12.75" x14ac:dyDescent="0.2">
      <c r="O74638" s="10"/>
      <c r="P74638" s="11"/>
      <c r="Q74638" s="11"/>
      <c r="R74638" s="11"/>
      <c r="S74638" s="11"/>
      <c r="T74638" s="11"/>
      <c r="U74638" s="11"/>
      <c r="V74638" s="11"/>
      <c r="W74638" s="11"/>
      <c r="X74638" s="11"/>
      <c r="Y74638" s="11"/>
      <c r="Z74638" s="12"/>
    </row>
    <row r="74639" spans="15:26" ht="12.75" x14ac:dyDescent="0.2">
      <c r="O74639" s="10"/>
      <c r="P74639" s="11"/>
      <c r="Q74639" s="11"/>
      <c r="R74639" s="11"/>
      <c r="S74639" s="11"/>
      <c r="T74639" s="11"/>
      <c r="U74639" s="11"/>
      <c r="V74639" s="11"/>
      <c r="W74639" s="11"/>
      <c r="X74639" s="11"/>
      <c r="Y74639" s="11"/>
      <c r="Z74639" s="12"/>
    </row>
    <row r="74640" spans="15:26" ht="12.75" x14ac:dyDescent="0.2">
      <c r="O74640" s="10"/>
      <c r="P74640" s="11"/>
      <c r="Q74640" s="11"/>
      <c r="R74640" s="11"/>
      <c r="S74640" s="11"/>
      <c r="T74640" s="11"/>
      <c r="U74640" s="11"/>
      <c r="V74640" s="11"/>
      <c r="W74640" s="11"/>
      <c r="X74640" s="11"/>
      <c r="Y74640" s="11"/>
      <c r="Z74640" s="12"/>
    </row>
    <row r="74641" spans="15:26" ht="12.75" x14ac:dyDescent="0.2">
      <c r="O74641" s="10"/>
      <c r="P74641" s="11"/>
      <c r="Q74641" s="11"/>
      <c r="R74641" s="11"/>
      <c r="S74641" s="11"/>
      <c r="T74641" s="11"/>
      <c r="U74641" s="11"/>
      <c r="V74641" s="11"/>
      <c r="W74641" s="11"/>
      <c r="X74641" s="11"/>
      <c r="Y74641" s="11"/>
      <c r="Z74641" s="12"/>
    </row>
    <row r="74642" spans="15:26" ht="12.75" x14ac:dyDescent="0.2">
      <c r="O74642" s="10"/>
      <c r="P74642" s="11"/>
      <c r="Q74642" s="11"/>
      <c r="R74642" s="11"/>
      <c r="S74642" s="11"/>
      <c r="T74642" s="11"/>
      <c r="U74642" s="11"/>
      <c r="V74642" s="11"/>
      <c r="W74642" s="11"/>
      <c r="X74642" s="11"/>
      <c r="Y74642" s="11"/>
      <c r="Z74642" s="12"/>
    </row>
    <row r="74643" spans="15:26" ht="12.75" x14ac:dyDescent="0.2">
      <c r="O74643" s="10"/>
      <c r="P74643" s="11"/>
      <c r="Q74643" s="11"/>
      <c r="R74643" s="11"/>
      <c r="S74643" s="11"/>
      <c r="T74643" s="11"/>
      <c r="U74643" s="11"/>
      <c r="V74643" s="11"/>
      <c r="W74643" s="11"/>
      <c r="X74643" s="11"/>
      <c r="Y74643" s="11"/>
      <c r="Z74643" s="12"/>
    </row>
    <row r="74644" spans="15:26" ht="12.75" x14ac:dyDescent="0.2">
      <c r="O74644" s="10"/>
      <c r="P74644" s="11"/>
      <c r="Q74644" s="11"/>
      <c r="R74644" s="11"/>
      <c r="S74644" s="11"/>
      <c r="T74644" s="11"/>
      <c r="U74644" s="11"/>
      <c r="V74644" s="11"/>
      <c r="W74644" s="11"/>
      <c r="X74644" s="11"/>
      <c r="Y74644" s="11"/>
      <c r="Z74644" s="12"/>
    </row>
    <row r="74645" spans="15:26" ht="12.75" x14ac:dyDescent="0.2">
      <c r="O74645" s="10"/>
      <c r="P74645" s="11"/>
      <c r="Q74645" s="11"/>
      <c r="R74645" s="11"/>
      <c r="S74645" s="11"/>
      <c r="T74645" s="11"/>
      <c r="U74645" s="11"/>
      <c r="V74645" s="11"/>
      <c r="W74645" s="11"/>
      <c r="X74645" s="11"/>
      <c r="Y74645" s="11"/>
      <c r="Z74645" s="12"/>
    </row>
    <row r="74646" spans="15:26" ht="12.75" x14ac:dyDescent="0.2">
      <c r="O74646" s="10"/>
      <c r="P74646" s="11"/>
      <c r="Q74646" s="11"/>
      <c r="R74646" s="11"/>
      <c r="S74646" s="11"/>
      <c r="T74646" s="11"/>
      <c r="U74646" s="11"/>
      <c r="V74646" s="11"/>
      <c r="W74646" s="11"/>
      <c r="X74646" s="11"/>
      <c r="Y74646" s="11"/>
      <c r="Z74646" s="12"/>
    </row>
    <row r="74647" spans="15:26" ht="12.75" x14ac:dyDescent="0.2">
      <c r="O74647" s="10"/>
      <c r="P74647" s="11"/>
      <c r="Q74647" s="11"/>
      <c r="R74647" s="11"/>
      <c r="S74647" s="11"/>
      <c r="T74647" s="11"/>
      <c r="U74647" s="11"/>
      <c r="V74647" s="11"/>
      <c r="W74647" s="11"/>
      <c r="X74647" s="11"/>
      <c r="Y74647" s="11"/>
      <c r="Z74647" s="12"/>
    </row>
    <row r="74648" spans="15:26" ht="12.75" x14ac:dyDescent="0.2">
      <c r="O74648" s="10"/>
      <c r="P74648" s="11"/>
      <c r="Q74648" s="11"/>
      <c r="R74648" s="11"/>
      <c r="S74648" s="11"/>
      <c r="T74648" s="11"/>
      <c r="U74648" s="11"/>
      <c r="V74648" s="11"/>
      <c r="W74648" s="11"/>
      <c r="X74648" s="11"/>
      <c r="Y74648" s="11"/>
      <c r="Z74648" s="12"/>
    </row>
    <row r="74649" spans="15:26" ht="12.75" x14ac:dyDescent="0.2">
      <c r="O74649" s="10"/>
      <c r="P74649" s="11"/>
      <c r="Q74649" s="11"/>
      <c r="R74649" s="11"/>
      <c r="S74649" s="11"/>
      <c r="T74649" s="11"/>
      <c r="U74649" s="11"/>
      <c r="V74649" s="11"/>
      <c r="W74649" s="11"/>
      <c r="X74649" s="11"/>
      <c r="Y74649" s="11"/>
      <c r="Z74649" s="12"/>
    </row>
    <row r="74650" spans="15:26" ht="12.75" x14ac:dyDescent="0.2">
      <c r="O74650" s="10"/>
      <c r="P74650" s="11"/>
      <c r="Q74650" s="11"/>
      <c r="R74650" s="11"/>
      <c r="S74650" s="11"/>
      <c r="T74650" s="11"/>
      <c r="U74650" s="11"/>
      <c r="V74650" s="11"/>
      <c r="W74650" s="11"/>
      <c r="X74650" s="11"/>
      <c r="Y74650" s="11"/>
      <c r="Z74650" s="12"/>
    </row>
    <row r="74651" spans="15:26" ht="12.75" x14ac:dyDescent="0.2">
      <c r="O74651" s="10"/>
      <c r="P74651" s="11"/>
      <c r="Q74651" s="11"/>
      <c r="R74651" s="11"/>
      <c r="S74651" s="11"/>
      <c r="T74651" s="11"/>
      <c r="U74651" s="11"/>
      <c r="V74651" s="11"/>
      <c r="W74651" s="11"/>
      <c r="X74651" s="11"/>
      <c r="Y74651" s="11"/>
      <c r="Z74651" s="12"/>
    </row>
    <row r="74652" spans="15:26" ht="12.75" x14ac:dyDescent="0.2">
      <c r="O74652" s="10"/>
      <c r="P74652" s="11"/>
      <c r="Q74652" s="11"/>
      <c r="R74652" s="11"/>
      <c r="S74652" s="11"/>
      <c r="T74652" s="11"/>
      <c r="U74652" s="11"/>
      <c r="V74652" s="11"/>
      <c r="W74652" s="11"/>
      <c r="X74652" s="11"/>
      <c r="Y74652" s="11"/>
      <c r="Z74652" s="12"/>
    </row>
    <row r="74653" spans="15:26" ht="12.75" x14ac:dyDescent="0.2">
      <c r="O74653" s="10"/>
      <c r="P74653" s="11"/>
      <c r="Q74653" s="11"/>
      <c r="R74653" s="11"/>
      <c r="S74653" s="11"/>
      <c r="T74653" s="11"/>
      <c r="U74653" s="11"/>
      <c r="V74653" s="11"/>
      <c r="W74653" s="11"/>
      <c r="X74653" s="11"/>
      <c r="Y74653" s="11"/>
      <c r="Z74653" s="12"/>
    </row>
    <row r="74654" spans="15:26" ht="12.75" x14ac:dyDescent="0.2">
      <c r="O74654" s="10"/>
      <c r="P74654" s="11"/>
      <c r="Q74654" s="11"/>
      <c r="R74654" s="11"/>
      <c r="S74654" s="11"/>
      <c r="T74654" s="11"/>
      <c r="U74654" s="11"/>
      <c r="V74654" s="11"/>
      <c r="W74654" s="11"/>
      <c r="X74654" s="11"/>
      <c r="Y74654" s="11"/>
      <c r="Z74654" s="12"/>
    </row>
    <row r="74655" spans="15:26" ht="12.75" x14ac:dyDescent="0.2">
      <c r="O74655" s="10"/>
      <c r="P74655" s="11"/>
      <c r="Q74655" s="11"/>
      <c r="R74655" s="11"/>
      <c r="S74655" s="11"/>
      <c r="T74655" s="11"/>
      <c r="U74655" s="11"/>
      <c r="V74655" s="11"/>
      <c r="W74655" s="11"/>
      <c r="X74655" s="11"/>
      <c r="Y74655" s="11"/>
      <c r="Z74655" s="12"/>
    </row>
    <row r="74656" spans="15:26" ht="12.75" x14ac:dyDescent="0.2">
      <c r="O74656" s="10"/>
      <c r="P74656" s="11"/>
      <c r="Q74656" s="11"/>
      <c r="R74656" s="11"/>
      <c r="S74656" s="11"/>
      <c r="T74656" s="11"/>
      <c r="U74656" s="11"/>
      <c r="V74656" s="11"/>
      <c r="W74656" s="11"/>
      <c r="X74656" s="11"/>
      <c r="Y74656" s="11"/>
      <c r="Z74656" s="12"/>
    </row>
    <row r="74657" spans="15:26" ht="12.75" x14ac:dyDescent="0.2">
      <c r="O74657" s="10"/>
      <c r="P74657" s="11"/>
      <c r="Q74657" s="11"/>
      <c r="R74657" s="11"/>
      <c r="S74657" s="11"/>
      <c r="T74657" s="11"/>
      <c r="U74657" s="11"/>
      <c r="V74657" s="11"/>
      <c r="W74657" s="11"/>
      <c r="X74657" s="11"/>
      <c r="Y74657" s="11"/>
      <c r="Z74657" s="12"/>
    </row>
    <row r="74658" spans="15:26" ht="12.75" x14ac:dyDescent="0.2">
      <c r="O74658" s="10"/>
      <c r="P74658" s="11"/>
      <c r="Q74658" s="11"/>
      <c r="R74658" s="11"/>
      <c r="S74658" s="11"/>
      <c r="T74658" s="11"/>
      <c r="U74658" s="11"/>
      <c r="V74658" s="11"/>
      <c r="W74658" s="11"/>
      <c r="X74658" s="11"/>
      <c r="Y74658" s="11"/>
      <c r="Z74658" s="12"/>
    </row>
    <row r="74659" spans="15:26" ht="12.75" x14ac:dyDescent="0.2">
      <c r="O74659" s="10"/>
      <c r="P74659" s="11"/>
      <c r="Q74659" s="11"/>
      <c r="R74659" s="11"/>
      <c r="S74659" s="11"/>
      <c r="T74659" s="11"/>
      <c r="U74659" s="11"/>
      <c r="V74659" s="11"/>
      <c r="W74659" s="11"/>
      <c r="X74659" s="11"/>
      <c r="Y74659" s="11"/>
      <c r="Z74659" s="12"/>
    </row>
    <row r="74660" spans="15:26" ht="12.75" x14ac:dyDescent="0.2">
      <c r="O74660" s="10"/>
      <c r="P74660" s="11"/>
      <c r="Q74660" s="11"/>
      <c r="R74660" s="11"/>
      <c r="S74660" s="11"/>
      <c r="T74660" s="11"/>
      <c r="U74660" s="11"/>
      <c r="V74660" s="11"/>
      <c r="W74660" s="11"/>
      <c r="X74660" s="11"/>
      <c r="Y74660" s="11"/>
      <c r="Z74660" s="12"/>
    </row>
    <row r="74661" spans="15:26" ht="12.75" x14ac:dyDescent="0.2">
      <c r="O74661" s="10"/>
      <c r="P74661" s="11"/>
      <c r="Q74661" s="11"/>
      <c r="R74661" s="11"/>
      <c r="S74661" s="11"/>
      <c r="T74661" s="11"/>
      <c r="U74661" s="11"/>
      <c r="V74661" s="11"/>
      <c r="W74661" s="11"/>
      <c r="X74661" s="11"/>
      <c r="Y74661" s="11"/>
      <c r="Z74661" s="12"/>
    </row>
    <row r="74662" spans="15:26" ht="12.75" x14ac:dyDescent="0.2">
      <c r="O74662" s="10"/>
      <c r="P74662" s="11"/>
      <c r="Q74662" s="11"/>
      <c r="R74662" s="11"/>
      <c r="S74662" s="11"/>
      <c r="T74662" s="11"/>
      <c r="U74662" s="11"/>
      <c r="V74662" s="11"/>
      <c r="W74662" s="11"/>
      <c r="X74662" s="11"/>
      <c r="Y74662" s="11"/>
      <c r="Z74662" s="12"/>
    </row>
    <row r="74663" spans="15:26" ht="12.75" x14ac:dyDescent="0.2">
      <c r="O74663" s="10"/>
      <c r="P74663" s="11"/>
      <c r="Q74663" s="11"/>
      <c r="R74663" s="11"/>
      <c r="S74663" s="11"/>
      <c r="T74663" s="11"/>
      <c r="U74663" s="11"/>
      <c r="V74663" s="11"/>
      <c r="W74663" s="11"/>
      <c r="X74663" s="11"/>
      <c r="Y74663" s="11"/>
      <c r="Z74663" s="12"/>
    </row>
    <row r="74664" spans="15:26" ht="12.75" x14ac:dyDescent="0.2">
      <c r="O74664" s="10"/>
      <c r="P74664" s="11"/>
      <c r="Q74664" s="11"/>
      <c r="R74664" s="11"/>
      <c r="S74664" s="11"/>
      <c r="T74664" s="11"/>
      <c r="U74664" s="11"/>
      <c r="V74664" s="11"/>
      <c r="W74664" s="11"/>
      <c r="X74664" s="11"/>
      <c r="Y74664" s="11"/>
      <c r="Z74664" s="12"/>
    </row>
    <row r="74665" spans="15:26" ht="12.75" x14ac:dyDescent="0.2">
      <c r="O74665" s="10"/>
      <c r="P74665" s="11"/>
      <c r="Q74665" s="11"/>
      <c r="R74665" s="11"/>
      <c r="S74665" s="11"/>
      <c r="T74665" s="11"/>
      <c r="U74665" s="11"/>
      <c r="V74665" s="11"/>
      <c r="W74665" s="11"/>
      <c r="X74665" s="11"/>
      <c r="Y74665" s="11"/>
      <c r="Z74665" s="12"/>
    </row>
    <row r="74666" spans="15:26" ht="12.75" x14ac:dyDescent="0.2">
      <c r="O74666" s="10"/>
      <c r="P74666" s="11"/>
      <c r="Q74666" s="11"/>
      <c r="R74666" s="11"/>
      <c r="S74666" s="11"/>
      <c r="T74666" s="11"/>
      <c r="U74666" s="11"/>
      <c r="V74666" s="11"/>
      <c r="W74666" s="11"/>
      <c r="X74666" s="11"/>
      <c r="Y74666" s="11"/>
      <c r="Z74666" s="12"/>
    </row>
    <row r="74667" spans="15:26" ht="12.75" x14ac:dyDescent="0.2">
      <c r="O74667" s="10"/>
      <c r="P74667" s="11"/>
      <c r="Q74667" s="11"/>
      <c r="R74667" s="11"/>
      <c r="S74667" s="11"/>
      <c r="T74667" s="11"/>
      <c r="U74667" s="11"/>
      <c r="V74667" s="11"/>
      <c r="W74667" s="11"/>
      <c r="X74667" s="11"/>
      <c r="Y74667" s="11"/>
      <c r="Z74667" s="12"/>
    </row>
    <row r="74668" spans="15:26" ht="12.75" x14ac:dyDescent="0.2">
      <c r="O74668" s="10"/>
      <c r="P74668" s="11"/>
      <c r="Q74668" s="11"/>
      <c r="R74668" s="11"/>
      <c r="S74668" s="11"/>
      <c r="T74668" s="11"/>
      <c r="U74668" s="11"/>
      <c r="V74668" s="11"/>
      <c r="W74668" s="11"/>
      <c r="X74668" s="11"/>
      <c r="Y74668" s="11"/>
      <c r="Z74668" s="12"/>
    </row>
    <row r="74669" spans="15:26" ht="12.75" x14ac:dyDescent="0.2">
      <c r="O74669" s="10"/>
      <c r="P74669" s="11"/>
      <c r="Q74669" s="11"/>
      <c r="R74669" s="11"/>
      <c r="S74669" s="11"/>
      <c r="T74669" s="11"/>
      <c r="U74669" s="11"/>
      <c r="V74669" s="11"/>
      <c r="W74669" s="11"/>
      <c r="X74669" s="11"/>
      <c r="Y74669" s="11"/>
      <c r="Z74669" s="12"/>
    </row>
    <row r="74670" spans="15:26" ht="12.75" x14ac:dyDescent="0.2">
      <c r="O74670" s="10"/>
      <c r="P74670" s="11"/>
      <c r="Q74670" s="11"/>
      <c r="R74670" s="11"/>
      <c r="S74670" s="11"/>
      <c r="T74670" s="11"/>
      <c r="U74670" s="11"/>
      <c r="V74670" s="11"/>
      <c r="W74670" s="11"/>
      <c r="X74670" s="11"/>
      <c r="Y74670" s="11"/>
      <c r="Z74670" s="12"/>
    </row>
    <row r="74671" spans="15:26" ht="12.75" x14ac:dyDescent="0.2">
      <c r="O74671" s="10"/>
      <c r="P74671" s="11"/>
      <c r="Q74671" s="11"/>
      <c r="R74671" s="11"/>
      <c r="S74671" s="11"/>
      <c r="T74671" s="11"/>
      <c r="U74671" s="11"/>
      <c r="V74671" s="11"/>
      <c r="W74671" s="11"/>
      <c r="X74671" s="11"/>
      <c r="Y74671" s="11"/>
      <c r="Z74671" s="12"/>
    </row>
    <row r="74672" spans="15:26" ht="12.75" x14ac:dyDescent="0.2">
      <c r="O74672" s="10"/>
      <c r="P74672" s="11"/>
      <c r="Q74672" s="11"/>
      <c r="R74672" s="11"/>
      <c r="S74672" s="11"/>
      <c r="T74672" s="11"/>
      <c r="U74672" s="11"/>
      <c r="V74672" s="11"/>
      <c r="W74672" s="11"/>
      <c r="X74672" s="11"/>
      <c r="Y74672" s="11"/>
      <c r="Z74672" s="12"/>
    </row>
    <row r="74673" spans="15:26" ht="12.75" x14ac:dyDescent="0.2">
      <c r="O74673" s="10"/>
      <c r="P74673" s="11"/>
      <c r="Q74673" s="11"/>
      <c r="R74673" s="11"/>
      <c r="S74673" s="11"/>
      <c r="T74673" s="11"/>
      <c r="U74673" s="11"/>
      <c r="V74673" s="11"/>
      <c r="W74673" s="11"/>
      <c r="X74673" s="11"/>
      <c r="Y74673" s="11"/>
      <c r="Z74673" s="12"/>
    </row>
    <row r="74674" spans="15:26" ht="12.75" x14ac:dyDescent="0.2">
      <c r="O74674" s="10"/>
      <c r="P74674" s="11"/>
      <c r="Q74674" s="11"/>
      <c r="R74674" s="11"/>
      <c r="S74674" s="11"/>
      <c r="T74674" s="11"/>
      <c r="U74674" s="11"/>
      <c r="V74674" s="11"/>
      <c r="W74674" s="11"/>
      <c r="X74674" s="11"/>
      <c r="Y74674" s="11"/>
      <c r="Z74674" s="12"/>
    </row>
    <row r="74675" spans="15:26" ht="12.75" x14ac:dyDescent="0.2">
      <c r="O74675" s="10"/>
      <c r="P74675" s="11"/>
      <c r="Q74675" s="11"/>
      <c r="R74675" s="11"/>
      <c r="S74675" s="11"/>
      <c r="T74675" s="11"/>
      <c r="U74675" s="11"/>
      <c r="V74675" s="11"/>
      <c r="W74675" s="11"/>
      <c r="X74675" s="11"/>
      <c r="Y74675" s="11"/>
      <c r="Z74675" s="12"/>
    </row>
    <row r="74676" spans="15:26" ht="12.75" x14ac:dyDescent="0.2">
      <c r="O74676" s="10"/>
      <c r="P74676" s="11"/>
      <c r="Q74676" s="11"/>
      <c r="R74676" s="11"/>
      <c r="S74676" s="11"/>
      <c r="T74676" s="11"/>
      <c r="U74676" s="11"/>
      <c r="V74676" s="11"/>
      <c r="W74676" s="11"/>
      <c r="X74676" s="11"/>
      <c r="Y74676" s="11"/>
      <c r="Z74676" s="12"/>
    </row>
    <row r="74677" spans="15:26" ht="12.75" x14ac:dyDescent="0.2">
      <c r="O74677" s="10"/>
      <c r="P74677" s="11"/>
      <c r="Q74677" s="11"/>
      <c r="R74677" s="11"/>
      <c r="S74677" s="11"/>
      <c r="T74677" s="11"/>
      <c r="U74677" s="11"/>
      <c r="V74677" s="11"/>
      <c r="W74677" s="11"/>
      <c r="X74677" s="11"/>
      <c r="Y74677" s="11"/>
      <c r="Z74677" s="12"/>
    </row>
    <row r="74678" spans="15:26" ht="12.75" x14ac:dyDescent="0.2">
      <c r="O74678" s="10"/>
      <c r="P74678" s="11"/>
      <c r="Q74678" s="11"/>
      <c r="R74678" s="11"/>
      <c r="S74678" s="11"/>
      <c r="T74678" s="11"/>
      <c r="U74678" s="11"/>
      <c r="V74678" s="11"/>
      <c r="W74678" s="11"/>
      <c r="X74678" s="11"/>
      <c r="Y74678" s="11"/>
      <c r="Z74678" s="12"/>
    </row>
    <row r="74679" spans="15:26" ht="12.75" x14ac:dyDescent="0.2">
      <c r="O74679" s="10"/>
      <c r="P74679" s="11"/>
      <c r="Q74679" s="11"/>
      <c r="R74679" s="11"/>
      <c r="S74679" s="11"/>
      <c r="T74679" s="11"/>
      <c r="U74679" s="11"/>
      <c r="V74679" s="11"/>
      <c r="W74679" s="11"/>
      <c r="X74679" s="11"/>
      <c r="Y74679" s="11"/>
      <c r="Z74679" s="12"/>
    </row>
    <row r="74680" spans="15:26" ht="12.75" x14ac:dyDescent="0.2">
      <c r="O74680" s="10"/>
      <c r="P74680" s="11"/>
      <c r="Q74680" s="11"/>
      <c r="R74680" s="11"/>
      <c r="S74680" s="11"/>
      <c r="T74680" s="11"/>
      <c r="U74680" s="11"/>
      <c r="V74680" s="11"/>
      <c r="W74680" s="11"/>
      <c r="X74680" s="11"/>
      <c r="Y74680" s="11"/>
      <c r="Z74680" s="12"/>
    </row>
    <row r="74681" spans="15:26" ht="12.75" x14ac:dyDescent="0.2">
      <c r="O74681" s="10"/>
      <c r="P74681" s="11"/>
      <c r="Q74681" s="11"/>
      <c r="R74681" s="11"/>
      <c r="S74681" s="11"/>
      <c r="T74681" s="11"/>
      <c r="U74681" s="11"/>
      <c r="V74681" s="11"/>
      <c r="W74681" s="11"/>
      <c r="X74681" s="11"/>
      <c r="Y74681" s="11"/>
      <c r="Z74681" s="12"/>
    </row>
    <row r="74682" spans="15:26" ht="12.75" x14ac:dyDescent="0.2">
      <c r="O74682" s="10"/>
      <c r="P74682" s="11"/>
      <c r="Q74682" s="11"/>
      <c r="R74682" s="11"/>
      <c r="S74682" s="11"/>
      <c r="T74682" s="11"/>
      <c r="U74682" s="11"/>
      <c r="V74682" s="11"/>
      <c r="W74682" s="11"/>
      <c r="X74682" s="11"/>
      <c r="Y74682" s="11"/>
      <c r="Z74682" s="12"/>
    </row>
    <row r="74683" spans="15:26" ht="12.75" x14ac:dyDescent="0.2">
      <c r="O74683" s="10"/>
      <c r="P74683" s="11"/>
      <c r="Q74683" s="11"/>
      <c r="R74683" s="11"/>
      <c r="S74683" s="11"/>
      <c r="T74683" s="11"/>
      <c r="U74683" s="11"/>
      <c r="V74683" s="11"/>
      <c r="W74683" s="11"/>
      <c r="X74683" s="11"/>
      <c r="Y74683" s="11"/>
      <c r="Z74683" s="12"/>
    </row>
    <row r="74684" spans="15:26" ht="12.75" x14ac:dyDescent="0.2">
      <c r="O74684" s="10"/>
      <c r="P74684" s="11"/>
      <c r="Q74684" s="11"/>
      <c r="R74684" s="11"/>
      <c r="S74684" s="11"/>
      <c r="T74684" s="11"/>
      <c r="U74684" s="11"/>
      <c r="V74684" s="11"/>
      <c r="W74684" s="11"/>
      <c r="X74684" s="11"/>
      <c r="Y74684" s="11"/>
      <c r="Z74684" s="12"/>
    </row>
    <row r="74685" spans="15:26" ht="12.75" x14ac:dyDescent="0.2">
      <c r="O74685" s="10"/>
      <c r="P74685" s="11"/>
      <c r="Q74685" s="11"/>
      <c r="R74685" s="11"/>
      <c r="S74685" s="11"/>
      <c r="T74685" s="11"/>
      <c r="U74685" s="11"/>
      <c r="V74685" s="11"/>
      <c r="W74685" s="11"/>
      <c r="X74685" s="11"/>
      <c r="Y74685" s="11"/>
      <c r="Z74685" s="12"/>
    </row>
    <row r="74686" spans="15:26" ht="12.75" x14ac:dyDescent="0.2">
      <c r="O74686" s="10"/>
      <c r="P74686" s="11"/>
      <c r="Q74686" s="11"/>
      <c r="R74686" s="11"/>
      <c r="S74686" s="11"/>
      <c r="T74686" s="11"/>
      <c r="U74686" s="11"/>
      <c r="V74686" s="11"/>
      <c r="W74686" s="11"/>
      <c r="X74686" s="11"/>
      <c r="Y74686" s="11"/>
      <c r="Z74686" s="12"/>
    </row>
    <row r="74687" spans="15:26" ht="12.75" x14ac:dyDescent="0.2">
      <c r="O74687" s="10"/>
      <c r="P74687" s="11"/>
      <c r="Q74687" s="11"/>
      <c r="R74687" s="11"/>
      <c r="S74687" s="11"/>
      <c r="T74687" s="11"/>
      <c r="U74687" s="11"/>
      <c r="V74687" s="11"/>
      <c r="W74687" s="11"/>
      <c r="X74687" s="11"/>
      <c r="Y74687" s="11"/>
      <c r="Z74687" s="12"/>
    </row>
    <row r="74688" spans="15:26" ht="12.75" x14ac:dyDescent="0.2">
      <c r="O74688" s="10"/>
      <c r="P74688" s="11"/>
      <c r="Q74688" s="11"/>
      <c r="R74688" s="11"/>
      <c r="S74688" s="11"/>
      <c r="T74688" s="11"/>
      <c r="U74688" s="11"/>
      <c r="V74688" s="11"/>
      <c r="W74688" s="11"/>
      <c r="X74688" s="11"/>
      <c r="Y74688" s="11"/>
      <c r="Z74688" s="12"/>
    </row>
    <row r="74689" spans="15:26" ht="12.75" x14ac:dyDescent="0.2">
      <c r="O74689" s="10"/>
      <c r="P74689" s="11"/>
      <c r="Q74689" s="11"/>
      <c r="R74689" s="11"/>
      <c r="S74689" s="11"/>
      <c r="T74689" s="11"/>
      <c r="U74689" s="11"/>
      <c r="V74689" s="11"/>
      <c r="W74689" s="11"/>
      <c r="X74689" s="11"/>
      <c r="Y74689" s="11"/>
      <c r="Z74689" s="12"/>
    </row>
    <row r="74690" spans="15:26" ht="12.75" x14ac:dyDescent="0.2">
      <c r="O74690" s="10"/>
      <c r="P74690" s="11"/>
      <c r="Q74690" s="11"/>
      <c r="R74690" s="11"/>
      <c r="S74690" s="11"/>
      <c r="T74690" s="11"/>
      <c r="U74690" s="11"/>
      <c r="V74690" s="11"/>
      <c r="W74690" s="11"/>
      <c r="X74690" s="11"/>
      <c r="Y74690" s="11"/>
      <c r="Z74690" s="12"/>
    </row>
    <row r="74691" spans="15:26" ht="12.75" x14ac:dyDescent="0.2">
      <c r="O74691" s="10"/>
      <c r="P74691" s="11"/>
      <c r="Q74691" s="11"/>
      <c r="R74691" s="11"/>
      <c r="S74691" s="11"/>
      <c r="T74691" s="11"/>
      <c r="U74691" s="11"/>
      <c r="V74691" s="11"/>
      <c r="W74691" s="11"/>
      <c r="X74691" s="11"/>
      <c r="Y74691" s="11"/>
      <c r="Z74691" s="12"/>
    </row>
    <row r="74692" spans="15:26" ht="12.75" x14ac:dyDescent="0.2">
      <c r="O74692" s="10"/>
      <c r="P74692" s="11"/>
      <c r="Q74692" s="11"/>
      <c r="R74692" s="11"/>
      <c r="S74692" s="11"/>
      <c r="T74692" s="11"/>
      <c r="U74692" s="11"/>
      <c r="V74692" s="11"/>
      <c r="W74692" s="11"/>
      <c r="X74692" s="11"/>
      <c r="Y74692" s="11"/>
      <c r="Z74692" s="12"/>
    </row>
    <row r="74693" spans="15:26" ht="12.75" x14ac:dyDescent="0.2">
      <c r="O74693" s="10"/>
      <c r="P74693" s="11"/>
      <c r="Q74693" s="11"/>
      <c r="R74693" s="11"/>
      <c r="S74693" s="11"/>
      <c r="T74693" s="11"/>
      <c r="U74693" s="11"/>
      <c r="V74693" s="11"/>
      <c r="W74693" s="11"/>
      <c r="X74693" s="11"/>
      <c r="Y74693" s="11"/>
      <c r="Z74693" s="12"/>
    </row>
    <row r="74694" spans="15:26" ht="12.75" x14ac:dyDescent="0.2">
      <c r="O74694" s="10"/>
      <c r="P74694" s="11"/>
      <c r="Q74694" s="11"/>
      <c r="R74694" s="11"/>
      <c r="S74694" s="11"/>
      <c r="T74694" s="11"/>
      <c r="U74694" s="11"/>
      <c r="V74694" s="11"/>
      <c r="W74694" s="11"/>
      <c r="X74694" s="11"/>
      <c r="Y74694" s="11"/>
      <c r="Z74694" s="12"/>
    </row>
    <row r="74695" spans="15:26" ht="12.75" x14ac:dyDescent="0.2">
      <c r="O74695" s="10"/>
      <c r="P74695" s="11"/>
      <c r="Q74695" s="11"/>
      <c r="R74695" s="11"/>
      <c r="S74695" s="11"/>
      <c r="T74695" s="11"/>
      <c r="U74695" s="11"/>
      <c r="V74695" s="11"/>
      <c r="W74695" s="11"/>
      <c r="X74695" s="11"/>
      <c r="Y74695" s="11"/>
      <c r="Z74695" s="12"/>
    </row>
    <row r="74696" spans="15:26" ht="12.75" x14ac:dyDescent="0.2">
      <c r="O74696" s="10"/>
      <c r="P74696" s="11"/>
      <c r="Q74696" s="11"/>
      <c r="R74696" s="11"/>
      <c r="S74696" s="11"/>
      <c r="T74696" s="11"/>
      <c r="U74696" s="11"/>
      <c r="V74696" s="11"/>
      <c r="W74696" s="11"/>
      <c r="X74696" s="11"/>
      <c r="Y74696" s="11"/>
      <c r="Z74696" s="12"/>
    </row>
    <row r="74697" spans="15:26" ht="12.75" x14ac:dyDescent="0.2">
      <c r="O74697" s="10"/>
      <c r="P74697" s="11"/>
      <c r="Q74697" s="11"/>
      <c r="R74697" s="11"/>
      <c r="S74697" s="11"/>
      <c r="T74697" s="11"/>
      <c r="U74697" s="11"/>
      <c r="V74697" s="11"/>
      <c r="W74697" s="11"/>
      <c r="X74697" s="11"/>
      <c r="Y74697" s="11"/>
      <c r="Z74697" s="12"/>
    </row>
    <row r="74698" spans="15:26" ht="12.75" x14ac:dyDescent="0.2">
      <c r="O74698" s="10"/>
      <c r="P74698" s="11"/>
      <c r="Q74698" s="11"/>
      <c r="R74698" s="11"/>
      <c r="S74698" s="11"/>
      <c r="T74698" s="11"/>
      <c r="U74698" s="11"/>
      <c r="V74698" s="11"/>
      <c r="W74698" s="11"/>
      <c r="X74698" s="11"/>
      <c r="Y74698" s="11"/>
      <c r="Z74698" s="12"/>
    </row>
    <row r="74699" spans="15:26" ht="12.75" x14ac:dyDescent="0.2">
      <c r="O74699" s="10"/>
      <c r="P74699" s="11"/>
      <c r="Q74699" s="11"/>
      <c r="R74699" s="11"/>
      <c r="S74699" s="11"/>
      <c r="T74699" s="11"/>
      <c r="U74699" s="11"/>
      <c r="V74699" s="11"/>
      <c r="W74699" s="11"/>
      <c r="X74699" s="11"/>
      <c r="Y74699" s="11"/>
      <c r="Z74699" s="12"/>
    </row>
    <row r="74700" spans="15:26" ht="12.75" x14ac:dyDescent="0.2">
      <c r="O74700" s="10"/>
      <c r="P74700" s="11"/>
      <c r="Q74700" s="11"/>
      <c r="R74700" s="11"/>
      <c r="S74700" s="11"/>
      <c r="T74700" s="11"/>
      <c r="U74700" s="11"/>
      <c r="V74700" s="11"/>
      <c r="W74700" s="11"/>
      <c r="X74700" s="11"/>
      <c r="Y74700" s="11"/>
      <c r="Z74700" s="12"/>
    </row>
    <row r="74701" spans="15:26" ht="12.75" x14ac:dyDescent="0.2">
      <c r="O74701" s="10"/>
      <c r="P74701" s="11"/>
      <c r="Q74701" s="11"/>
      <c r="R74701" s="11"/>
      <c r="S74701" s="11"/>
      <c r="T74701" s="11"/>
      <c r="U74701" s="11"/>
      <c r="V74701" s="11"/>
      <c r="W74701" s="11"/>
      <c r="X74701" s="11"/>
      <c r="Y74701" s="11"/>
      <c r="Z74701" s="12"/>
    </row>
    <row r="74702" spans="15:26" ht="12.75" x14ac:dyDescent="0.2">
      <c r="O74702" s="10"/>
      <c r="P74702" s="11"/>
      <c r="Q74702" s="11"/>
      <c r="R74702" s="11"/>
      <c r="S74702" s="11"/>
      <c r="T74702" s="11"/>
      <c r="U74702" s="11"/>
      <c r="V74702" s="11"/>
      <c r="W74702" s="11"/>
      <c r="X74702" s="11"/>
      <c r="Y74702" s="11"/>
      <c r="Z74702" s="12"/>
    </row>
    <row r="74703" spans="15:26" ht="12.75" x14ac:dyDescent="0.2">
      <c r="O74703" s="10"/>
      <c r="P74703" s="11"/>
      <c r="Q74703" s="11"/>
      <c r="R74703" s="11"/>
      <c r="S74703" s="11"/>
      <c r="T74703" s="11"/>
      <c r="U74703" s="11"/>
      <c r="V74703" s="11"/>
      <c r="W74703" s="11"/>
      <c r="X74703" s="11"/>
      <c r="Y74703" s="11"/>
      <c r="Z74703" s="12"/>
    </row>
    <row r="74704" spans="15:26" ht="12.75" x14ac:dyDescent="0.2">
      <c r="O74704" s="10"/>
      <c r="P74704" s="11"/>
      <c r="Q74704" s="11"/>
      <c r="R74704" s="11"/>
      <c r="S74704" s="11"/>
      <c r="T74704" s="11"/>
      <c r="U74704" s="11"/>
      <c r="V74704" s="11"/>
      <c r="W74704" s="11"/>
      <c r="X74704" s="11"/>
      <c r="Y74704" s="11"/>
      <c r="Z74704" s="12"/>
    </row>
    <row r="74705" spans="15:26" ht="12.75" x14ac:dyDescent="0.2">
      <c r="O74705" s="10"/>
      <c r="P74705" s="11"/>
      <c r="Q74705" s="11"/>
      <c r="R74705" s="11"/>
      <c r="S74705" s="11"/>
      <c r="T74705" s="11"/>
      <c r="U74705" s="11"/>
      <c r="V74705" s="11"/>
      <c r="W74705" s="11"/>
      <c r="X74705" s="11"/>
      <c r="Y74705" s="11"/>
      <c r="Z74705" s="12"/>
    </row>
    <row r="74706" spans="15:26" ht="12.75" x14ac:dyDescent="0.2">
      <c r="O74706" s="10"/>
      <c r="P74706" s="11"/>
      <c r="Q74706" s="11"/>
      <c r="R74706" s="11"/>
      <c r="S74706" s="11"/>
      <c r="T74706" s="11"/>
      <c r="U74706" s="11"/>
      <c r="V74706" s="11"/>
      <c r="W74706" s="11"/>
      <c r="X74706" s="11"/>
      <c r="Y74706" s="11"/>
      <c r="Z74706" s="12"/>
    </row>
    <row r="74707" spans="15:26" ht="12.75" x14ac:dyDescent="0.2">
      <c r="O74707" s="10"/>
      <c r="P74707" s="11"/>
      <c r="Q74707" s="11"/>
      <c r="R74707" s="11"/>
      <c r="S74707" s="11"/>
      <c r="T74707" s="11"/>
      <c r="U74707" s="11"/>
      <c r="V74707" s="11"/>
      <c r="W74707" s="11"/>
      <c r="X74707" s="11"/>
      <c r="Y74707" s="11"/>
      <c r="Z74707" s="12"/>
    </row>
    <row r="74708" spans="15:26" ht="12.75" x14ac:dyDescent="0.2">
      <c r="O74708" s="10"/>
      <c r="P74708" s="11"/>
      <c r="Q74708" s="11"/>
      <c r="R74708" s="11"/>
      <c r="S74708" s="11"/>
      <c r="T74708" s="11"/>
      <c r="U74708" s="11"/>
      <c r="V74708" s="11"/>
      <c r="W74708" s="11"/>
      <c r="X74708" s="11"/>
      <c r="Y74708" s="11"/>
      <c r="Z74708" s="12"/>
    </row>
    <row r="74709" spans="15:26" ht="12.75" x14ac:dyDescent="0.2">
      <c r="O74709" s="10"/>
      <c r="P74709" s="11"/>
      <c r="Q74709" s="11"/>
      <c r="R74709" s="11"/>
      <c r="S74709" s="11"/>
      <c r="T74709" s="11"/>
      <c r="U74709" s="11"/>
      <c r="V74709" s="11"/>
      <c r="W74709" s="11"/>
      <c r="X74709" s="11"/>
      <c r="Y74709" s="11"/>
      <c r="Z74709" s="12"/>
    </row>
    <row r="74710" spans="15:26" ht="12.75" x14ac:dyDescent="0.2">
      <c r="O74710" s="10"/>
      <c r="P74710" s="11"/>
      <c r="Q74710" s="11"/>
      <c r="R74710" s="11"/>
      <c r="S74710" s="11"/>
      <c r="T74710" s="11"/>
      <c r="U74710" s="11"/>
      <c r="V74710" s="11"/>
      <c r="W74710" s="11"/>
      <c r="X74710" s="11"/>
      <c r="Y74710" s="11"/>
      <c r="Z74710" s="12"/>
    </row>
    <row r="74711" spans="15:26" ht="12.75" x14ac:dyDescent="0.2">
      <c r="O74711" s="10"/>
      <c r="P74711" s="11"/>
      <c r="Q74711" s="11"/>
      <c r="R74711" s="11"/>
      <c r="S74711" s="11"/>
      <c r="T74711" s="11"/>
      <c r="U74711" s="11"/>
      <c r="V74711" s="11"/>
      <c r="W74711" s="11"/>
      <c r="X74711" s="11"/>
      <c r="Y74711" s="11"/>
      <c r="Z74711" s="12"/>
    </row>
    <row r="74712" spans="15:26" ht="12.75" x14ac:dyDescent="0.2">
      <c r="O74712" s="10"/>
      <c r="P74712" s="11"/>
      <c r="Q74712" s="11"/>
      <c r="R74712" s="11"/>
      <c r="S74712" s="11"/>
      <c r="T74712" s="11"/>
      <c r="U74712" s="11"/>
      <c r="V74712" s="11"/>
      <c r="W74712" s="11"/>
      <c r="X74712" s="11"/>
      <c r="Y74712" s="11"/>
      <c r="Z74712" s="12"/>
    </row>
    <row r="74713" spans="15:26" ht="12.75" x14ac:dyDescent="0.2">
      <c r="O74713" s="10"/>
      <c r="P74713" s="11"/>
      <c r="Q74713" s="11"/>
      <c r="R74713" s="11"/>
      <c r="S74713" s="11"/>
      <c r="T74713" s="11"/>
      <c r="U74713" s="11"/>
      <c r="V74713" s="11"/>
      <c r="W74713" s="11"/>
      <c r="X74713" s="11"/>
      <c r="Y74713" s="11"/>
      <c r="Z74713" s="12"/>
    </row>
    <row r="74714" spans="15:26" ht="12.75" x14ac:dyDescent="0.2">
      <c r="O74714" s="10"/>
      <c r="P74714" s="11"/>
      <c r="Q74714" s="11"/>
      <c r="R74714" s="11"/>
      <c r="S74714" s="11"/>
      <c r="T74714" s="11"/>
      <c r="U74714" s="11"/>
      <c r="V74714" s="11"/>
      <c r="W74714" s="11"/>
      <c r="X74714" s="11"/>
      <c r="Y74714" s="11"/>
      <c r="Z74714" s="12"/>
    </row>
    <row r="74715" spans="15:26" ht="12.75" x14ac:dyDescent="0.2">
      <c r="O74715" s="10"/>
      <c r="P74715" s="11"/>
      <c r="Q74715" s="11"/>
      <c r="R74715" s="11"/>
      <c r="S74715" s="11"/>
      <c r="T74715" s="11"/>
      <c r="U74715" s="11"/>
      <c r="V74715" s="11"/>
      <c r="W74715" s="11"/>
      <c r="X74715" s="11"/>
      <c r="Y74715" s="11"/>
      <c r="Z74715" s="12"/>
    </row>
    <row r="74716" spans="15:26" ht="12.75" x14ac:dyDescent="0.2">
      <c r="O74716" s="10"/>
      <c r="P74716" s="11"/>
      <c r="Q74716" s="11"/>
      <c r="R74716" s="11"/>
      <c r="S74716" s="11"/>
      <c r="T74716" s="11"/>
      <c r="U74716" s="11"/>
      <c r="V74716" s="11"/>
      <c r="W74716" s="11"/>
      <c r="X74716" s="11"/>
      <c r="Y74716" s="11"/>
      <c r="Z74716" s="12"/>
    </row>
    <row r="74717" spans="15:26" ht="12.75" x14ac:dyDescent="0.2">
      <c r="O74717" s="10"/>
      <c r="P74717" s="11"/>
      <c r="Q74717" s="11"/>
      <c r="R74717" s="11"/>
      <c r="S74717" s="11"/>
      <c r="T74717" s="11"/>
      <c r="U74717" s="11"/>
      <c r="V74717" s="11"/>
      <c r="W74717" s="11"/>
      <c r="X74717" s="11"/>
      <c r="Y74717" s="11"/>
      <c r="Z74717" s="12"/>
    </row>
    <row r="74718" spans="15:26" ht="12.75" x14ac:dyDescent="0.2">
      <c r="O74718" s="10"/>
      <c r="P74718" s="11"/>
      <c r="Q74718" s="11"/>
      <c r="R74718" s="11"/>
      <c r="S74718" s="11"/>
      <c r="T74718" s="11"/>
      <c r="U74718" s="11"/>
      <c r="V74718" s="11"/>
      <c r="W74718" s="11"/>
      <c r="X74718" s="11"/>
      <c r="Y74718" s="11"/>
      <c r="Z74718" s="12"/>
    </row>
    <row r="74719" spans="15:26" ht="12.75" x14ac:dyDescent="0.2">
      <c r="O74719" s="10"/>
      <c r="P74719" s="11"/>
      <c r="Q74719" s="11"/>
      <c r="R74719" s="11"/>
      <c r="S74719" s="11"/>
      <c r="T74719" s="11"/>
      <c r="U74719" s="11"/>
      <c r="V74719" s="11"/>
      <c r="W74719" s="11"/>
      <c r="X74719" s="11"/>
      <c r="Y74719" s="11"/>
      <c r="Z74719" s="12"/>
    </row>
    <row r="74720" spans="15:26" ht="12.75" x14ac:dyDescent="0.2">
      <c r="O74720" s="10"/>
      <c r="P74720" s="11"/>
      <c r="Q74720" s="11"/>
      <c r="R74720" s="11"/>
      <c r="S74720" s="11"/>
      <c r="T74720" s="11"/>
      <c r="U74720" s="11"/>
      <c r="V74720" s="11"/>
      <c r="W74720" s="11"/>
      <c r="X74720" s="11"/>
      <c r="Y74720" s="11"/>
      <c r="Z74720" s="12"/>
    </row>
    <row r="74721" spans="15:26" ht="12.75" x14ac:dyDescent="0.2">
      <c r="O74721" s="10"/>
      <c r="P74721" s="11"/>
      <c r="Q74721" s="11"/>
      <c r="R74721" s="11"/>
      <c r="S74721" s="11"/>
      <c r="T74721" s="11"/>
      <c r="U74721" s="11"/>
      <c r="V74721" s="11"/>
      <c r="W74721" s="11"/>
      <c r="X74721" s="11"/>
      <c r="Y74721" s="11"/>
      <c r="Z74721" s="12"/>
    </row>
    <row r="74722" spans="15:26" ht="12.75" x14ac:dyDescent="0.2">
      <c r="O74722" s="10"/>
      <c r="P74722" s="11"/>
      <c r="Q74722" s="11"/>
      <c r="R74722" s="11"/>
      <c r="S74722" s="11"/>
      <c r="T74722" s="11"/>
      <c r="U74722" s="11"/>
      <c r="V74722" s="11"/>
      <c r="W74722" s="11"/>
      <c r="X74722" s="11"/>
      <c r="Y74722" s="11"/>
      <c r="Z74722" s="12"/>
    </row>
    <row r="74723" spans="15:26" ht="12.75" x14ac:dyDescent="0.2">
      <c r="O74723" s="10"/>
      <c r="P74723" s="11"/>
      <c r="Q74723" s="11"/>
      <c r="R74723" s="11"/>
      <c r="S74723" s="11"/>
      <c r="T74723" s="11"/>
      <c r="U74723" s="11"/>
      <c r="V74723" s="11"/>
      <c r="W74723" s="11"/>
      <c r="X74723" s="11"/>
      <c r="Y74723" s="11"/>
      <c r="Z74723" s="12"/>
    </row>
    <row r="74724" spans="15:26" ht="12.75" x14ac:dyDescent="0.2">
      <c r="O74724" s="10"/>
      <c r="P74724" s="11"/>
      <c r="Q74724" s="11"/>
      <c r="R74724" s="11"/>
      <c r="S74724" s="11"/>
      <c r="T74724" s="11"/>
      <c r="U74724" s="11"/>
      <c r="V74724" s="11"/>
      <c r="W74724" s="11"/>
      <c r="X74724" s="11"/>
      <c r="Y74724" s="11"/>
      <c r="Z74724" s="12"/>
    </row>
    <row r="74725" spans="15:26" ht="12.75" x14ac:dyDescent="0.2">
      <c r="O74725" s="10"/>
      <c r="P74725" s="11"/>
      <c r="Q74725" s="11"/>
      <c r="R74725" s="11"/>
      <c r="S74725" s="11"/>
      <c r="T74725" s="11"/>
      <c r="U74725" s="11"/>
      <c r="V74725" s="11"/>
      <c r="W74725" s="11"/>
      <c r="X74725" s="11"/>
      <c r="Y74725" s="11"/>
      <c r="Z74725" s="12"/>
    </row>
    <row r="74726" spans="15:26" ht="12.75" x14ac:dyDescent="0.2">
      <c r="O74726" s="10"/>
      <c r="P74726" s="11"/>
      <c r="Q74726" s="11"/>
      <c r="R74726" s="11"/>
      <c r="S74726" s="11"/>
      <c r="T74726" s="11"/>
      <c r="U74726" s="11"/>
      <c r="V74726" s="11"/>
      <c r="W74726" s="11"/>
      <c r="X74726" s="11"/>
      <c r="Y74726" s="11"/>
      <c r="Z74726" s="12"/>
    </row>
    <row r="74727" spans="15:26" ht="12.75" x14ac:dyDescent="0.2">
      <c r="O74727" s="10"/>
      <c r="P74727" s="11"/>
      <c r="Q74727" s="11"/>
      <c r="R74727" s="11"/>
      <c r="S74727" s="11"/>
      <c r="T74727" s="11"/>
      <c r="U74727" s="11"/>
      <c r="V74727" s="11"/>
      <c r="W74727" s="11"/>
      <c r="X74727" s="11"/>
      <c r="Y74727" s="11"/>
      <c r="Z74727" s="12"/>
    </row>
    <row r="74728" spans="15:26" ht="12.75" x14ac:dyDescent="0.2">
      <c r="O74728" s="10"/>
      <c r="P74728" s="11"/>
      <c r="Q74728" s="11"/>
      <c r="R74728" s="11"/>
      <c r="S74728" s="11"/>
      <c r="T74728" s="11"/>
      <c r="U74728" s="11"/>
      <c r="V74728" s="11"/>
      <c r="W74728" s="11"/>
      <c r="X74728" s="11"/>
      <c r="Y74728" s="11"/>
      <c r="Z74728" s="12"/>
    </row>
    <row r="74729" spans="15:26" ht="12.75" x14ac:dyDescent="0.2">
      <c r="O74729" s="10"/>
      <c r="P74729" s="11"/>
      <c r="Q74729" s="11"/>
      <c r="R74729" s="11"/>
      <c r="S74729" s="11"/>
      <c r="T74729" s="11"/>
      <c r="U74729" s="11"/>
      <c r="V74729" s="11"/>
      <c r="W74729" s="11"/>
      <c r="X74729" s="11"/>
      <c r="Y74729" s="11"/>
      <c r="Z74729" s="12"/>
    </row>
    <row r="74730" spans="15:26" ht="12.75" x14ac:dyDescent="0.2">
      <c r="O74730" s="10"/>
      <c r="P74730" s="11"/>
      <c r="Q74730" s="11"/>
      <c r="R74730" s="11"/>
      <c r="S74730" s="11"/>
      <c r="T74730" s="11"/>
      <c r="U74730" s="11"/>
      <c r="V74730" s="11"/>
      <c r="W74730" s="11"/>
      <c r="X74730" s="11"/>
      <c r="Y74730" s="11"/>
      <c r="Z74730" s="12"/>
    </row>
    <row r="74731" spans="15:26" ht="12.75" x14ac:dyDescent="0.2">
      <c r="O74731" s="10"/>
      <c r="P74731" s="11"/>
      <c r="Q74731" s="11"/>
      <c r="R74731" s="11"/>
      <c r="S74731" s="11"/>
      <c r="T74731" s="11"/>
      <c r="U74731" s="11"/>
      <c r="V74731" s="11"/>
      <c r="W74731" s="11"/>
      <c r="X74731" s="11"/>
      <c r="Y74731" s="11"/>
      <c r="Z74731" s="12"/>
    </row>
    <row r="74732" spans="15:26" ht="12.75" x14ac:dyDescent="0.2">
      <c r="O74732" s="10"/>
      <c r="P74732" s="11"/>
      <c r="Q74732" s="11"/>
      <c r="R74732" s="11"/>
      <c r="S74732" s="11"/>
      <c r="T74732" s="11"/>
      <c r="U74732" s="11"/>
      <c r="V74732" s="11"/>
      <c r="W74732" s="11"/>
      <c r="X74732" s="11"/>
      <c r="Y74732" s="11"/>
      <c r="Z74732" s="12"/>
    </row>
    <row r="74733" spans="15:26" ht="12.75" x14ac:dyDescent="0.2">
      <c r="O74733" s="10"/>
      <c r="P74733" s="11"/>
      <c r="Q74733" s="11"/>
      <c r="R74733" s="11"/>
      <c r="S74733" s="11"/>
      <c r="T74733" s="11"/>
      <c r="U74733" s="11"/>
      <c r="V74733" s="11"/>
      <c r="W74733" s="11"/>
      <c r="X74733" s="11"/>
      <c r="Y74733" s="11"/>
      <c r="Z74733" s="12"/>
    </row>
    <row r="74734" spans="15:26" ht="12.75" x14ac:dyDescent="0.2">
      <c r="O74734" s="10"/>
      <c r="P74734" s="11"/>
      <c r="Q74734" s="11"/>
      <c r="R74734" s="11"/>
      <c r="S74734" s="11"/>
      <c r="T74734" s="11"/>
      <c r="U74734" s="11"/>
      <c r="V74734" s="11"/>
      <c r="W74734" s="11"/>
      <c r="X74734" s="11"/>
      <c r="Y74734" s="11"/>
      <c r="Z74734" s="12"/>
    </row>
    <row r="74735" spans="15:26" ht="12.75" x14ac:dyDescent="0.2">
      <c r="O74735" s="10"/>
      <c r="P74735" s="11"/>
      <c r="Q74735" s="11"/>
      <c r="R74735" s="11"/>
      <c r="S74735" s="11"/>
      <c r="T74735" s="11"/>
      <c r="U74735" s="11"/>
      <c r="V74735" s="11"/>
      <c r="W74735" s="11"/>
      <c r="X74735" s="11"/>
      <c r="Y74735" s="11"/>
      <c r="Z74735" s="12"/>
    </row>
    <row r="74736" spans="15:26" ht="12.75" x14ac:dyDescent="0.2">
      <c r="O74736" s="10"/>
      <c r="P74736" s="11"/>
      <c r="Q74736" s="11"/>
      <c r="R74736" s="11"/>
      <c r="S74736" s="11"/>
      <c r="T74736" s="11"/>
      <c r="U74736" s="11"/>
      <c r="V74736" s="11"/>
      <c r="W74736" s="11"/>
      <c r="X74736" s="11"/>
      <c r="Y74736" s="11"/>
      <c r="Z74736" s="12"/>
    </row>
    <row r="74737" spans="15:26" ht="12.75" x14ac:dyDescent="0.2">
      <c r="O74737" s="10"/>
      <c r="P74737" s="11"/>
      <c r="Q74737" s="11"/>
      <c r="R74737" s="11"/>
      <c r="S74737" s="11"/>
      <c r="T74737" s="11"/>
      <c r="U74737" s="11"/>
      <c r="V74737" s="11"/>
      <c r="W74737" s="11"/>
      <c r="X74737" s="11"/>
      <c r="Y74737" s="11"/>
      <c r="Z74737" s="12"/>
    </row>
    <row r="74738" spans="15:26" ht="12.75" x14ac:dyDescent="0.2">
      <c r="O74738" s="10"/>
      <c r="P74738" s="11"/>
      <c r="Q74738" s="11"/>
      <c r="R74738" s="11"/>
      <c r="S74738" s="11"/>
      <c r="T74738" s="11"/>
      <c r="U74738" s="11"/>
      <c r="V74738" s="11"/>
      <c r="W74738" s="11"/>
      <c r="X74738" s="11"/>
      <c r="Y74738" s="11"/>
      <c r="Z74738" s="12"/>
    </row>
    <row r="74739" spans="15:26" ht="12.75" x14ac:dyDescent="0.2">
      <c r="O74739" s="10"/>
      <c r="P74739" s="11"/>
      <c r="Q74739" s="11"/>
      <c r="R74739" s="11"/>
      <c r="S74739" s="11"/>
      <c r="T74739" s="11"/>
      <c r="U74739" s="11"/>
      <c r="V74739" s="11"/>
      <c r="W74739" s="11"/>
      <c r="X74739" s="11"/>
      <c r="Y74739" s="11"/>
      <c r="Z74739" s="12"/>
    </row>
    <row r="74740" spans="15:26" ht="12.75" x14ac:dyDescent="0.2">
      <c r="O74740" s="10"/>
      <c r="P74740" s="11"/>
      <c r="Q74740" s="11"/>
      <c r="R74740" s="11"/>
      <c r="S74740" s="11"/>
      <c r="T74740" s="11"/>
      <c r="U74740" s="11"/>
      <c r="V74740" s="11"/>
      <c r="W74740" s="11"/>
      <c r="X74740" s="11"/>
      <c r="Y74740" s="11"/>
      <c r="Z74740" s="12"/>
    </row>
    <row r="74741" spans="15:26" ht="12.75" x14ac:dyDescent="0.2">
      <c r="O74741" s="10"/>
      <c r="P74741" s="11"/>
      <c r="Q74741" s="11"/>
      <c r="R74741" s="11"/>
      <c r="S74741" s="11"/>
      <c r="T74741" s="11"/>
      <c r="U74741" s="11"/>
      <c r="V74741" s="11"/>
      <c r="W74741" s="11"/>
      <c r="X74741" s="11"/>
      <c r="Y74741" s="11"/>
      <c r="Z74741" s="12"/>
    </row>
    <row r="74742" spans="15:26" ht="12.75" x14ac:dyDescent="0.2">
      <c r="O74742" s="10"/>
      <c r="P74742" s="11"/>
      <c r="Q74742" s="11"/>
      <c r="R74742" s="11"/>
      <c r="S74742" s="11"/>
      <c r="T74742" s="11"/>
      <c r="U74742" s="11"/>
      <c r="V74742" s="11"/>
      <c r="W74742" s="11"/>
      <c r="X74742" s="11"/>
      <c r="Y74742" s="11"/>
      <c r="Z74742" s="12"/>
    </row>
    <row r="74743" spans="15:26" ht="12.75" x14ac:dyDescent="0.2">
      <c r="O74743" s="10"/>
      <c r="P74743" s="11"/>
      <c r="Q74743" s="11"/>
      <c r="R74743" s="11"/>
      <c r="S74743" s="11"/>
      <c r="T74743" s="11"/>
      <c r="U74743" s="11"/>
      <c r="V74743" s="11"/>
      <c r="W74743" s="11"/>
      <c r="X74743" s="11"/>
      <c r="Y74743" s="11"/>
      <c r="Z74743" s="12"/>
    </row>
    <row r="74744" spans="15:26" ht="12.75" x14ac:dyDescent="0.2">
      <c r="O74744" s="10"/>
      <c r="P74744" s="11"/>
      <c r="Q74744" s="11"/>
      <c r="R74744" s="11"/>
      <c r="S74744" s="11"/>
      <c r="T74744" s="11"/>
      <c r="U74744" s="11"/>
      <c r="V74744" s="11"/>
      <c r="W74744" s="11"/>
      <c r="X74744" s="11"/>
      <c r="Y74744" s="11"/>
      <c r="Z74744" s="12"/>
    </row>
    <row r="74745" spans="15:26" ht="12.75" x14ac:dyDescent="0.2">
      <c r="O74745" s="10"/>
      <c r="P74745" s="11"/>
      <c r="Q74745" s="11"/>
      <c r="R74745" s="11"/>
      <c r="S74745" s="11"/>
      <c r="T74745" s="11"/>
      <c r="U74745" s="11"/>
      <c r="V74745" s="11"/>
      <c r="W74745" s="11"/>
      <c r="X74745" s="11"/>
      <c r="Y74745" s="11"/>
      <c r="Z74745" s="12"/>
    </row>
    <row r="74746" spans="15:26" ht="12.75" x14ac:dyDescent="0.2">
      <c r="O74746" s="10"/>
      <c r="P74746" s="11"/>
      <c r="Q74746" s="11"/>
      <c r="R74746" s="11"/>
      <c r="S74746" s="11"/>
      <c r="T74746" s="11"/>
      <c r="U74746" s="11"/>
      <c r="V74746" s="11"/>
      <c r="W74746" s="11"/>
      <c r="X74746" s="11"/>
      <c r="Y74746" s="11"/>
      <c r="Z74746" s="12"/>
    </row>
    <row r="74747" spans="15:26" ht="12.75" x14ac:dyDescent="0.2">
      <c r="O74747" s="10"/>
      <c r="P74747" s="11"/>
      <c r="Q74747" s="11"/>
      <c r="R74747" s="11"/>
      <c r="S74747" s="11"/>
      <c r="T74747" s="11"/>
      <c r="U74747" s="11"/>
      <c r="V74747" s="11"/>
      <c r="W74747" s="11"/>
      <c r="X74747" s="11"/>
      <c r="Y74747" s="11"/>
      <c r="Z74747" s="12"/>
    </row>
    <row r="74748" spans="15:26" ht="12.75" x14ac:dyDescent="0.2">
      <c r="O74748" s="10"/>
      <c r="P74748" s="11"/>
      <c r="Q74748" s="11"/>
      <c r="R74748" s="11"/>
      <c r="S74748" s="11"/>
      <c r="T74748" s="11"/>
      <c r="U74748" s="11"/>
      <c r="V74748" s="11"/>
      <c r="W74748" s="11"/>
      <c r="X74748" s="11"/>
      <c r="Y74748" s="11"/>
      <c r="Z74748" s="12"/>
    </row>
    <row r="74749" spans="15:26" ht="12.75" x14ac:dyDescent="0.2">
      <c r="O74749" s="10"/>
      <c r="P74749" s="11"/>
      <c r="Q74749" s="11"/>
      <c r="R74749" s="11"/>
      <c r="S74749" s="11"/>
      <c r="T74749" s="11"/>
      <c r="U74749" s="11"/>
      <c r="V74749" s="11"/>
      <c r="W74749" s="11"/>
      <c r="X74749" s="11"/>
      <c r="Y74749" s="11"/>
      <c r="Z74749" s="12"/>
    </row>
    <row r="74750" spans="15:26" ht="12.75" x14ac:dyDescent="0.2">
      <c r="O74750" s="10"/>
      <c r="P74750" s="11"/>
      <c r="Q74750" s="11"/>
      <c r="R74750" s="11"/>
      <c r="S74750" s="11"/>
      <c r="T74750" s="11"/>
      <c r="U74750" s="11"/>
      <c r="V74750" s="11"/>
      <c r="W74750" s="11"/>
      <c r="X74750" s="11"/>
      <c r="Y74750" s="11"/>
      <c r="Z74750" s="12"/>
    </row>
    <row r="74751" spans="15:26" ht="12.75" x14ac:dyDescent="0.2">
      <c r="O74751" s="10"/>
      <c r="P74751" s="11"/>
      <c r="Q74751" s="11"/>
      <c r="R74751" s="11"/>
      <c r="S74751" s="11"/>
      <c r="T74751" s="11"/>
      <c r="U74751" s="11"/>
      <c r="V74751" s="11"/>
      <c r="W74751" s="11"/>
      <c r="X74751" s="11"/>
      <c r="Y74751" s="11"/>
      <c r="Z74751" s="12"/>
    </row>
    <row r="74752" spans="15:26" ht="12.75" x14ac:dyDescent="0.2">
      <c r="O74752" s="10"/>
      <c r="P74752" s="11"/>
      <c r="Q74752" s="11"/>
      <c r="R74752" s="11"/>
      <c r="S74752" s="11"/>
      <c r="T74752" s="11"/>
      <c r="U74752" s="11"/>
      <c r="V74752" s="11"/>
      <c r="W74752" s="11"/>
      <c r="X74752" s="11"/>
      <c r="Y74752" s="11"/>
      <c r="Z74752" s="12"/>
    </row>
    <row r="74753" spans="15:26" ht="12.75" x14ac:dyDescent="0.2">
      <c r="O74753" s="10"/>
      <c r="P74753" s="11"/>
      <c r="Q74753" s="11"/>
      <c r="R74753" s="11"/>
      <c r="S74753" s="11"/>
      <c r="T74753" s="11"/>
      <c r="U74753" s="11"/>
      <c r="V74753" s="11"/>
      <c r="W74753" s="11"/>
      <c r="X74753" s="11"/>
      <c r="Y74753" s="11"/>
      <c r="Z74753" s="12"/>
    </row>
    <row r="74754" spans="15:26" ht="12.75" x14ac:dyDescent="0.2">
      <c r="O74754" s="10"/>
      <c r="P74754" s="11"/>
      <c r="Q74754" s="11"/>
      <c r="R74754" s="11"/>
      <c r="S74754" s="11"/>
      <c r="T74754" s="11"/>
      <c r="U74754" s="11"/>
      <c r="V74754" s="11"/>
      <c r="W74754" s="11"/>
      <c r="X74754" s="11"/>
      <c r="Y74754" s="11"/>
      <c r="Z74754" s="12"/>
    </row>
    <row r="74755" spans="15:26" ht="12.75" x14ac:dyDescent="0.2">
      <c r="O74755" s="10"/>
      <c r="P74755" s="11"/>
      <c r="Q74755" s="11"/>
      <c r="R74755" s="11"/>
      <c r="S74755" s="11"/>
      <c r="T74755" s="11"/>
      <c r="U74755" s="11"/>
      <c r="V74755" s="11"/>
      <c r="W74755" s="11"/>
      <c r="X74755" s="11"/>
      <c r="Y74755" s="11"/>
      <c r="Z74755" s="12"/>
    </row>
    <row r="74756" spans="15:26" ht="12.75" x14ac:dyDescent="0.2">
      <c r="O74756" s="10"/>
      <c r="P74756" s="11"/>
      <c r="Q74756" s="11"/>
      <c r="R74756" s="11"/>
      <c r="S74756" s="11"/>
      <c r="T74756" s="11"/>
      <c r="U74756" s="11"/>
      <c r="V74756" s="11"/>
      <c r="W74756" s="11"/>
      <c r="X74756" s="11"/>
      <c r="Y74756" s="11"/>
      <c r="Z74756" s="12"/>
    </row>
    <row r="74757" spans="15:26" ht="12.75" x14ac:dyDescent="0.2">
      <c r="O74757" s="10"/>
      <c r="P74757" s="11"/>
      <c r="Q74757" s="11"/>
      <c r="R74757" s="11"/>
      <c r="S74757" s="11"/>
      <c r="T74757" s="11"/>
      <c r="U74757" s="11"/>
      <c r="V74757" s="11"/>
      <c r="W74757" s="11"/>
      <c r="X74757" s="11"/>
      <c r="Y74757" s="11"/>
      <c r="Z74757" s="12"/>
    </row>
    <row r="74758" spans="15:26" ht="12.75" x14ac:dyDescent="0.2">
      <c r="O74758" s="10"/>
      <c r="P74758" s="11"/>
      <c r="Q74758" s="11"/>
      <c r="R74758" s="11"/>
      <c r="S74758" s="11"/>
      <c r="T74758" s="11"/>
      <c r="U74758" s="11"/>
      <c r="V74758" s="11"/>
      <c r="W74758" s="11"/>
      <c r="X74758" s="11"/>
      <c r="Y74758" s="11"/>
      <c r="Z74758" s="12"/>
    </row>
    <row r="74759" spans="15:26" ht="12.75" x14ac:dyDescent="0.2">
      <c r="O74759" s="10"/>
      <c r="P74759" s="11"/>
      <c r="Q74759" s="11"/>
      <c r="R74759" s="11"/>
      <c r="S74759" s="11"/>
      <c r="T74759" s="11"/>
      <c r="U74759" s="11"/>
      <c r="V74759" s="11"/>
      <c r="W74759" s="11"/>
      <c r="X74759" s="11"/>
      <c r="Y74759" s="11"/>
      <c r="Z74759" s="12"/>
    </row>
    <row r="74760" spans="15:26" ht="12.75" x14ac:dyDescent="0.2">
      <c r="O74760" s="10"/>
      <c r="P74760" s="11"/>
      <c r="Q74760" s="11"/>
      <c r="R74760" s="11"/>
      <c r="S74760" s="11"/>
      <c r="T74760" s="11"/>
      <c r="U74760" s="11"/>
      <c r="V74760" s="11"/>
      <c r="W74760" s="11"/>
      <c r="X74760" s="11"/>
      <c r="Y74760" s="11"/>
      <c r="Z74760" s="12"/>
    </row>
    <row r="74761" spans="15:26" ht="12.75" x14ac:dyDescent="0.2">
      <c r="O74761" s="10"/>
      <c r="P74761" s="11"/>
      <c r="Q74761" s="11"/>
      <c r="R74761" s="11"/>
      <c r="S74761" s="11"/>
      <c r="T74761" s="11"/>
      <c r="U74761" s="11"/>
      <c r="V74761" s="11"/>
      <c r="W74761" s="11"/>
      <c r="X74761" s="11"/>
      <c r="Y74761" s="11"/>
      <c r="Z74761" s="12"/>
    </row>
    <row r="74762" spans="15:26" ht="12.75" x14ac:dyDescent="0.2">
      <c r="O74762" s="10"/>
      <c r="P74762" s="11"/>
      <c r="Q74762" s="11"/>
      <c r="R74762" s="11"/>
      <c r="S74762" s="11"/>
      <c r="T74762" s="11"/>
      <c r="U74762" s="11"/>
      <c r="V74762" s="11"/>
      <c r="W74762" s="11"/>
      <c r="X74762" s="11"/>
      <c r="Y74762" s="11"/>
      <c r="Z74762" s="12"/>
    </row>
    <row r="74763" spans="15:26" ht="12.75" x14ac:dyDescent="0.2">
      <c r="O74763" s="10"/>
      <c r="P74763" s="11"/>
      <c r="Q74763" s="11"/>
      <c r="R74763" s="11"/>
      <c r="S74763" s="11"/>
      <c r="T74763" s="11"/>
      <c r="U74763" s="11"/>
      <c r="V74763" s="11"/>
      <c r="W74763" s="11"/>
      <c r="X74763" s="11"/>
      <c r="Y74763" s="11"/>
      <c r="Z74763" s="12"/>
    </row>
    <row r="74764" spans="15:26" ht="12.75" x14ac:dyDescent="0.2">
      <c r="O74764" s="10"/>
      <c r="P74764" s="11"/>
      <c r="Q74764" s="11"/>
      <c r="R74764" s="11"/>
      <c r="S74764" s="11"/>
      <c r="T74764" s="11"/>
      <c r="U74764" s="11"/>
      <c r="V74764" s="11"/>
      <c r="W74764" s="11"/>
      <c r="X74764" s="11"/>
      <c r="Y74764" s="11"/>
      <c r="Z74764" s="12"/>
    </row>
    <row r="74765" spans="15:26" ht="12.75" x14ac:dyDescent="0.2">
      <c r="O74765" s="10"/>
      <c r="P74765" s="11"/>
      <c r="Q74765" s="11"/>
      <c r="R74765" s="11"/>
      <c r="S74765" s="11"/>
      <c r="T74765" s="11"/>
      <c r="U74765" s="11"/>
      <c r="V74765" s="11"/>
      <c r="W74765" s="11"/>
      <c r="X74765" s="11"/>
      <c r="Y74765" s="11"/>
      <c r="Z74765" s="12"/>
    </row>
    <row r="74766" spans="15:26" ht="12.75" x14ac:dyDescent="0.2">
      <c r="O74766" s="10"/>
      <c r="P74766" s="11"/>
      <c r="Q74766" s="11"/>
      <c r="R74766" s="11"/>
      <c r="S74766" s="11"/>
      <c r="T74766" s="11"/>
      <c r="U74766" s="11"/>
      <c r="V74766" s="11"/>
      <c r="W74766" s="11"/>
      <c r="X74766" s="11"/>
      <c r="Y74766" s="11"/>
      <c r="Z74766" s="12"/>
    </row>
    <row r="74767" spans="15:26" ht="12.75" x14ac:dyDescent="0.2">
      <c r="O74767" s="10"/>
      <c r="P74767" s="11"/>
      <c r="Q74767" s="11"/>
      <c r="R74767" s="11"/>
      <c r="S74767" s="11"/>
      <c r="T74767" s="11"/>
      <c r="U74767" s="11"/>
      <c r="V74767" s="11"/>
      <c r="W74767" s="11"/>
      <c r="X74767" s="11"/>
      <c r="Y74767" s="11"/>
      <c r="Z74767" s="12"/>
    </row>
    <row r="74768" spans="15:26" ht="12.75" x14ac:dyDescent="0.2">
      <c r="O74768" s="10"/>
      <c r="P74768" s="11"/>
      <c r="Q74768" s="11"/>
      <c r="R74768" s="11"/>
      <c r="S74768" s="11"/>
      <c r="T74768" s="11"/>
      <c r="U74768" s="11"/>
      <c r="V74768" s="11"/>
      <c r="W74768" s="11"/>
      <c r="X74768" s="11"/>
      <c r="Y74768" s="11"/>
      <c r="Z74768" s="12"/>
    </row>
    <row r="74769" spans="15:26" ht="12.75" x14ac:dyDescent="0.2">
      <c r="O74769" s="10"/>
      <c r="P74769" s="11"/>
      <c r="Q74769" s="11"/>
      <c r="R74769" s="11"/>
      <c r="S74769" s="11"/>
      <c r="T74769" s="11"/>
      <c r="U74769" s="11"/>
      <c r="V74769" s="11"/>
      <c r="W74769" s="11"/>
      <c r="X74769" s="11"/>
      <c r="Y74769" s="11"/>
      <c r="Z74769" s="12"/>
    </row>
    <row r="74770" spans="15:26" ht="12.75" x14ac:dyDescent="0.2">
      <c r="O74770" s="10"/>
      <c r="P74770" s="11"/>
      <c r="Q74770" s="11"/>
      <c r="R74770" s="11"/>
      <c r="S74770" s="11"/>
      <c r="T74770" s="11"/>
      <c r="U74770" s="11"/>
      <c r="V74770" s="11"/>
      <c r="W74770" s="11"/>
      <c r="X74770" s="11"/>
      <c r="Y74770" s="11"/>
      <c r="Z74770" s="12"/>
    </row>
    <row r="74771" spans="15:26" ht="12.75" x14ac:dyDescent="0.2">
      <c r="O74771" s="10"/>
      <c r="P74771" s="11"/>
      <c r="Q74771" s="11"/>
      <c r="R74771" s="11"/>
      <c r="S74771" s="11"/>
      <c r="T74771" s="11"/>
      <c r="U74771" s="11"/>
      <c r="V74771" s="11"/>
      <c r="W74771" s="11"/>
      <c r="X74771" s="11"/>
      <c r="Y74771" s="11"/>
      <c r="Z74771" s="12"/>
    </row>
    <row r="74772" spans="15:26" ht="12.75" x14ac:dyDescent="0.2">
      <c r="O74772" s="10"/>
      <c r="P74772" s="11"/>
      <c r="Q74772" s="11"/>
      <c r="R74772" s="11"/>
      <c r="S74772" s="11"/>
      <c r="T74772" s="11"/>
      <c r="U74772" s="11"/>
      <c r="V74772" s="11"/>
      <c r="W74772" s="11"/>
      <c r="X74772" s="11"/>
      <c r="Y74772" s="11"/>
      <c r="Z74772" s="12"/>
    </row>
    <row r="74773" spans="15:26" ht="12.75" x14ac:dyDescent="0.2">
      <c r="O74773" s="10"/>
      <c r="P74773" s="11"/>
      <c r="Q74773" s="11"/>
      <c r="R74773" s="11"/>
      <c r="S74773" s="11"/>
      <c r="T74773" s="11"/>
      <c r="U74773" s="11"/>
      <c r="V74773" s="11"/>
      <c r="W74773" s="11"/>
      <c r="X74773" s="11"/>
      <c r="Y74773" s="11"/>
      <c r="Z74773" s="12"/>
    </row>
    <row r="74774" spans="15:26" ht="12.75" x14ac:dyDescent="0.2">
      <c r="O74774" s="10"/>
      <c r="P74774" s="11"/>
      <c r="Q74774" s="11"/>
      <c r="R74774" s="11"/>
      <c r="S74774" s="11"/>
      <c r="T74774" s="11"/>
      <c r="U74774" s="11"/>
      <c r="V74774" s="11"/>
      <c r="W74774" s="11"/>
      <c r="X74774" s="11"/>
      <c r="Y74774" s="11"/>
      <c r="Z74774" s="12"/>
    </row>
    <row r="74775" spans="15:26" ht="12.75" x14ac:dyDescent="0.2">
      <c r="O74775" s="10"/>
      <c r="P74775" s="11"/>
      <c r="Q74775" s="11"/>
      <c r="R74775" s="11"/>
      <c r="S74775" s="11"/>
      <c r="T74775" s="11"/>
      <c r="U74775" s="11"/>
      <c r="V74775" s="11"/>
      <c r="W74775" s="11"/>
      <c r="X74775" s="11"/>
      <c r="Y74775" s="11"/>
      <c r="Z74775" s="12"/>
    </row>
    <row r="74776" spans="15:26" ht="12.75" x14ac:dyDescent="0.2">
      <c r="O74776" s="10"/>
      <c r="P74776" s="11"/>
      <c r="Q74776" s="11"/>
      <c r="R74776" s="11"/>
      <c r="S74776" s="11"/>
      <c r="T74776" s="11"/>
      <c r="U74776" s="11"/>
      <c r="V74776" s="11"/>
      <c r="W74776" s="11"/>
      <c r="X74776" s="11"/>
      <c r="Y74776" s="11"/>
      <c r="Z74776" s="12"/>
    </row>
    <row r="74777" spans="15:26" ht="12.75" x14ac:dyDescent="0.2">
      <c r="O74777" s="10"/>
      <c r="P74777" s="11"/>
      <c r="Q74777" s="11"/>
      <c r="R74777" s="11"/>
      <c r="S74777" s="11"/>
      <c r="T74777" s="11"/>
      <c r="U74777" s="11"/>
      <c r="V74777" s="11"/>
      <c r="W74777" s="11"/>
      <c r="X74777" s="11"/>
      <c r="Y74777" s="11"/>
      <c r="Z74777" s="12"/>
    </row>
    <row r="74778" spans="15:26" ht="12.75" x14ac:dyDescent="0.2">
      <c r="O74778" s="10"/>
      <c r="P74778" s="11"/>
      <c r="Q74778" s="11"/>
      <c r="R74778" s="11"/>
      <c r="S74778" s="11"/>
      <c r="T74778" s="11"/>
      <c r="U74778" s="11"/>
      <c r="V74778" s="11"/>
      <c r="W74778" s="11"/>
      <c r="X74778" s="11"/>
      <c r="Y74778" s="11"/>
      <c r="Z74778" s="12"/>
    </row>
    <row r="74779" spans="15:26" ht="12.75" x14ac:dyDescent="0.2">
      <c r="O74779" s="10"/>
      <c r="P74779" s="11"/>
      <c r="Q74779" s="11"/>
      <c r="R74779" s="11"/>
      <c r="S74779" s="11"/>
      <c r="T74779" s="11"/>
      <c r="U74779" s="11"/>
      <c r="V74779" s="11"/>
      <c r="W74779" s="11"/>
      <c r="X74779" s="11"/>
      <c r="Y74779" s="11"/>
      <c r="Z74779" s="12"/>
    </row>
    <row r="74780" spans="15:26" ht="12.75" x14ac:dyDescent="0.2">
      <c r="O74780" s="10"/>
      <c r="P74780" s="11"/>
      <c r="Q74780" s="11"/>
      <c r="R74780" s="11"/>
      <c r="S74780" s="11"/>
      <c r="T74780" s="11"/>
      <c r="U74780" s="11"/>
      <c r="V74780" s="11"/>
      <c r="W74780" s="11"/>
      <c r="X74780" s="11"/>
      <c r="Y74780" s="11"/>
      <c r="Z74780" s="12"/>
    </row>
    <row r="74781" spans="15:26" ht="12.75" x14ac:dyDescent="0.2">
      <c r="O74781" s="10"/>
      <c r="P74781" s="11"/>
      <c r="Q74781" s="11"/>
      <c r="R74781" s="11"/>
      <c r="S74781" s="11"/>
      <c r="T74781" s="11"/>
      <c r="U74781" s="11"/>
      <c r="V74781" s="11"/>
      <c r="W74781" s="11"/>
      <c r="X74781" s="11"/>
      <c r="Y74781" s="11"/>
      <c r="Z74781" s="12"/>
    </row>
    <row r="74782" spans="15:26" ht="12.75" x14ac:dyDescent="0.2">
      <c r="O74782" s="10"/>
      <c r="P74782" s="11"/>
      <c r="Q74782" s="11"/>
      <c r="R74782" s="11"/>
      <c r="S74782" s="11"/>
      <c r="T74782" s="11"/>
      <c r="U74782" s="11"/>
      <c r="V74782" s="11"/>
      <c r="W74782" s="11"/>
      <c r="X74782" s="11"/>
      <c r="Y74782" s="11"/>
      <c r="Z74782" s="12"/>
    </row>
    <row r="74783" spans="15:26" ht="12.75" x14ac:dyDescent="0.2">
      <c r="O74783" s="10"/>
      <c r="P74783" s="11"/>
      <c r="Q74783" s="11"/>
      <c r="R74783" s="11"/>
      <c r="S74783" s="11"/>
      <c r="T74783" s="11"/>
      <c r="U74783" s="11"/>
      <c r="V74783" s="11"/>
      <c r="W74783" s="11"/>
      <c r="X74783" s="11"/>
      <c r="Y74783" s="11"/>
      <c r="Z74783" s="12"/>
    </row>
    <row r="74784" spans="15:26" ht="12.75" x14ac:dyDescent="0.2">
      <c r="O74784" s="10"/>
      <c r="P74784" s="11"/>
      <c r="Q74784" s="11"/>
      <c r="R74784" s="11"/>
      <c r="S74784" s="11"/>
      <c r="T74784" s="11"/>
      <c r="U74784" s="11"/>
      <c r="V74784" s="11"/>
      <c r="W74784" s="11"/>
      <c r="X74784" s="11"/>
      <c r="Y74784" s="11"/>
      <c r="Z74784" s="12"/>
    </row>
    <row r="74785" spans="15:26" ht="12.75" x14ac:dyDescent="0.2">
      <c r="O74785" s="10"/>
      <c r="P74785" s="11"/>
      <c r="Q74785" s="11"/>
      <c r="R74785" s="11"/>
      <c r="S74785" s="11"/>
      <c r="T74785" s="11"/>
      <c r="U74785" s="11"/>
      <c r="V74785" s="11"/>
      <c r="W74785" s="11"/>
      <c r="X74785" s="11"/>
      <c r="Y74785" s="11"/>
      <c r="Z74785" s="12"/>
    </row>
    <row r="74786" spans="15:26" ht="12.75" x14ac:dyDescent="0.2">
      <c r="O74786" s="10"/>
      <c r="P74786" s="11"/>
      <c r="Q74786" s="11"/>
      <c r="R74786" s="11"/>
      <c r="S74786" s="11"/>
      <c r="T74786" s="11"/>
      <c r="U74786" s="11"/>
      <c r="V74786" s="11"/>
      <c r="W74786" s="11"/>
      <c r="X74786" s="11"/>
      <c r="Y74786" s="11"/>
      <c r="Z74786" s="12"/>
    </row>
    <row r="74787" spans="15:26" ht="12.75" x14ac:dyDescent="0.2">
      <c r="O74787" s="10"/>
      <c r="P74787" s="11"/>
      <c r="Q74787" s="11"/>
      <c r="R74787" s="11"/>
      <c r="S74787" s="11"/>
      <c r="T74787" s="11"/>
      <c r="U74787" s="11"/>
      <c r="V74787" s="11"/>
      <c r="W74787" s="11"/>
      <c r="X74787" s="11"/>
      <c r="Y74787" s="11"/>
      <c r="Z74787" s="12"/>
    </row>
    <row r="74788" spans="15:26" ht="12.75" x14ac:dyDescent="0.2">
      <c r="O74788" s="10"/>
      <c r="P74788" s="11"/>
      <c r="Q74788" s="11"/>
      <c r="R74788" s="11"/>
      <c r="S74788" s="11"/>
      <c r="T74788" s="11"/>
      <c r="U74788" s="11"/>
      <c r="V74788" s="11"/>
      <c r="W74788" s="11"/>
      <c r="X74788" s="11"/>
      <c r="Y74788" s="11"/>
      <c r="Z74788" s="12"/>
    </row>
    <row r="74789" spans="15:26" ht="12.75" x14ac:dyDescent="0.2">
      <c r="O74789" s="10"/>
      <c r="P74789" s="11"/>
      <c r="Q74789" s="11"/>
      <c r="R74789" s="11"/>
      <c r="S74789" s="11"/>
      <c r="T74789" s="11"/>
      <c r="U74789" s="11"/>
      <c r="V74789" s="11"/>
      <c r="W74789" s="11"/>
      <c r="X74789" s="11"/>
      <c r="Y74789" s="11"/>
      <c r="Z74789" s="12"/>
    </row>
    <row r="74790" spans="15:26" ht="12.75" x14ac:dyDescent="0.2">
      <c r="O74790" s="10"/>
      <c r="P74790" s="11"/>
      <c r="Q74790" s="11"/>
      <c r="R74790" s="11"/>
      <c r="S74790" s="11"/>
      <c r="T74790" s="11"/>
      <c r="U74790" s="11"/>
      <c r="V74790" s="11"/>
      <c r="W74790" s="11"/>
      <c r="X74790" s="11"/>
      <c r="Y74790" s="11"/>
      <c r="Z74790" s="12"/>
    </row>
    <row r="74791" spans="15:26" ht="12.75" x14ac:dyDescent="0.2">
      <c r="O74791" s="10"/>
      <c r="P74791" s="11"/>
      <c r="Q74791" s="11"/>
      <c r="R74791" s="11"/>
      <c r="S74791" s="11"/>
      <c r="T74791" s="11"/>
      <c r="U74791" s="11"/>
      <c r="V74791" s="11"/>
      <c r="W74791" s="11"/>
      <c r="X74791" s="11"/>
      <c r="Y74791" s="11"/>
      <c r="Z74791" s="12"/>
    </row>
    <row r="74792" spans="15:26" ht="12.75" x14ac:dyDescent="0.2">
      <c r="O74792" s="10"/>
      <c r="P74792" s="11"/>
      <c r="Q74792" s="11"/>
      <c r="R74792" s="11"/>
      <c r="S74792" s="11"/>
      <c r="T74792" s="11"/>
      <c r="U74792" s="11"/>
      <c r="V74792" s="11"/>
      <c r="W74792" s="11"/>
      <c r="X74792" s="11"/>
      <c r="Y74792" s="11"/>
      <c r="Z74792" s="12"/>
    </row>
    <row r="74793" spans="15:26" ht="12.75" x14ac:dyDescent="0.2">
      <c r="O74793" s="10"/>
      <c r="P74793" s="11"/>
      <c r="Q74793" s="11"/>
      <c r="R74793" s="11"/>
      <c r="S74793" s="11"/>
      <c r="T74793" s="11"/>
      <c r="U74793" s="11"/>
      <c r="V74793" s="11"/>
      <c r="W74793" s="11"/>
      <c r="X74793" s="11"/>
      <c r="Y74793" s="11"/>
      <c r="Z74793" s="12"/>
    </row>
    <row r="74794" spans="15:26" ht="12.75" x14ac:dyDescent="0.2">
      <c r="O74794" s="10"/>
      <c r="P74794" s="11"/>
      <c r="Q74794" s="11"/>
      <c r="R74794" s="11"/>
      <c r="S74794" s="11"/>
      <c r="T74794" s="11"/>
      <c r="U74794" s="11"/>
      <c r="V74794" s="11"/>
      <c r="W74794" s="11"/>
      <c r="X74794" s="11"/>
      <c r="Y74794" s="11"/>
      <c r="Z74794" s="12"/>
    </row>
    <row r="74795" spans="15:26" ht="12.75" x14ac:dyDescent="0.2">
      <c r="O74795" s="10"/>
      <c r="P74795" s="11"/>
      <c r="Q74795" s="11"/>
      <c r="R74795" s="11"/>
      <c r="S74795" s="11"/>
      <c r="T74795" s="11"/>
      <c r="U74795" s="11"/>
      <c r="V74795" s="11"/>
      <c r="W74795" s="11"/>
      <c r="X74795" s="11"/>
      <c r="Y74795" s="11"/>
      <c r="Z74795" s="12"/>
    </row>
    <row r="74796" spans="15:26" ht="12.75" x14ac:dyDescent="0.2">
      <c r="O74796" s="10"/>
      <c r="P74796" s="11"/>
      <c r="Q74796" s="11"/>
      <c r="R74796" s="11"/>
      <c r="S74796" s="11"/>
      <c r="T74796" s="11"/>
      <c r="U74796" s="11"/>
      <c r="V74796" s="11"/>
      <c r="W74796" s="11"/>
      <c r="X74796" s="11"/>
      <c r="Y74796" s="11"/>
      <c r="Z74796" s="12"/>
    </row>
    <row r="74797" spans="15:26" ht="12.75" x14ac:dyDescent="0.2">
      <c r="O74797" s="10"/>
      <c r="P74797" s="11"/>
      <c r="Q74797" s="11"/>
      <c r="R74797" s="11"/>
      <c r="S74797" s="11"/>
      <c r="T74797" s="11"/>
      <c r="U74797" s="11"/>
      <c r="V74797" s="11"/>
      <c r="W74797" s="11"/>
      <c r="X74797" s="11"/>
      <c r="Y74797" s="11"/>
      <c r="Z74797" s="12"/>
    </row>
    <row r="74798" spans="15:26" ht="12.75" x14ac:dyDescent="0.2">
      <c r="O74798" s="10"/>
      <c r="P74798" s="11"/>
      <c r="Q74798" s="11"/>
      <c r="R74798" s="11"/>
      <c r="S74798" s="11"/>
      <c r="T74798" s="11"/>
      <c r="U74798" s="11"/>
      <c r="V74798" s="11"/>
      <c r="W74798" s="11"/>
      <c r="X74798" s="11"/>
      <c r="Y74798" s="11"/>
      <c r="Z74798" s="12"/>
    </row>
    <row r="74799" spans="15:26" ht="12.75" x14ac:dyDescent="0.2">
      <c r="O74799" s="10"/>
      <c r="P74799" s="11"/>
      <c r="Q74799" s="11"/>
      <c r="R74799" s="11"/>
      <c r="S74799" s="11"/>
      <c r="T74799" s="11"/>
      <c r="U74799" s="11"/>
      <c r="V74799" s="11"/>
      <c r="W74799" s="11"/>
      <c r="X74799" s="11"/>
      <c r="Y74799" s="11"/>
      <c r="Z74799" s="12"/>
    </row>
    <row r="74800" spans="15:26" ht="12.75" x14ac:dyDescent="0.2">
      <c r="O74800" s="10"/>
      <c r="P74800" s="11"/>
      <c r="Q74800" s="11"/>
      <c r="R74800" s="11"/>
      <c r="S74800" s="11"/>
      <c r="T74800" s="11"/>
      <c r="U74800" s="11"/>
      <c r="V74800" s="11"/>
      <c r="W74800" s="11"/>
      <c r="X74800" s="11"/>
      <c r="Y74800" s="11"/>
      <c r="Z74800" s="12"/>
    </row>
    <row r="74801" spans="15:26" ht="12.75" x14ac:dyDescent="0.2">
      <c r="O74801" s="10"/>
      <c r="P74801" s="11"/>
      <c r="Q74801" s="11"/>
      <c r="R74801" s="11"/>
      <c r="S74801" s="11"/>
      <c r="T74801" s="11"/>
      <c r="U74801" s="11"/>
      <c r="V74801" s="11"/>
      <c r="W74801" s="11"/>
      <c r="X74801" s="11"/>
      <c r="Y74801" s="11"/>
      <c r="Z74801" s="12"/>
    </row>
    <row r="74802" spans="15:26" ht="12.75" x14ac:dyDescent="0.2">
      <c r="O74802" s="10"/>
      <c r="P74802" s="11"/>
      <c r="Q74802" s="11"/>
      <c r="R74802" s="11"/>
      <c r="S74802" s="11"/>
      <c r="T74802" s="11"/>
      <c r="U74802" s="11"/>
      <c r="V74802" s="11"/>
      <c r="W74802" s="11"/>
      <c r="X74802" s="11"/>
      <c r="Y74802" s="11"/>
      <c r="Z74802" s="12"/>
    </row>
    <row r="74803" spans="15:26" ht="12.75" x14ac:dyDescent="0.2">
      <c r="O74803" s="10"/>
      <c r="P74803" s="11"/>
      <c r="Q74803" s="11"/>
      <c r="R74803" s="11"/>
      <c r="S74803" s="11"/>
      <c r="T74803" s="11"/>
      <c r="U74803" s="11"/>
      <c r="V74803" s="11"/>
      <c r="W74803" s="11"/>
      <c r="X74803" s="11"/>
      <c r="Y74803" s="11"/>
      <c r="Z74803" s="12"/>
    </row>
    <row r="74804" spans="15:26" ht="12.75" x14ac:dyDescent="0.2">
      <c r="O74804" s="10"/>
      <c r="P74804" s="11"/>
      <c r="Q74804" s="11"/>
      <c r="R74804" s="11"/>
      <c r="S74804" s="11"/>
      <c r="T74804" s="11"/>
      <c r="U74804" s="11"/>
      <c r="V74804" s="11"/>
      <c r="W74804" s="11"/>
      <c r="X74804" s="11"/>
      <c r="Y74804" s="11"/>
      <c r="Z74804" s="12"/>
    </row>
    <row r="74805" spans="15:26" ht="12.75" x14ac:dyDescent="0.2">
      <c r="O74805" s="10"/>
      <c r="P74805" s="11"/>
      <c r="Q74805" s="11"/>
      <c r="R74805" s="11"/>
      <c r="S74805" s="11"/>
      <c r="T74805" s="11"/>
      <c r="U74805" s="11"/>
      <c r="V74805" s="11"/>
      <c r="W74805" s="11"/>
      <c r="X74805" s="11"/>
      <c r="Y74805" s="11"/>
      <c r="Z74805" s="12"/>
    </row>
    <row r="74806" spans="15:26" ht="12.75" x14ac:dyDescent="0.2">
      <c r="O74806" s="10"/>
      <c r="P74806" s="11"/>
      <c r="Q74806" s="11"/>
      <c r="R74806" s="11"/>
      <c r="S74806" s="11"/>
      <c r="T74806" s="11"/>
      <c r="U74806" s="11"/>
      <c r="V74806" s="11"/>
      <c r="W74806" s="11"/>
      <c r="X74806" s="11"/>
      <c r="Y74806" s="11"/>
      <c r="Z74806" s="12"/>
    </row>
    <row r="74807" spans="15:26" ht="12.75" x14ac:dyDescent="0.2">
      <c r="O74807" s="10"/>
      <c r="P74807" s="11"/>
      <c r="Q74807" s="11"/>
      <c r="R74807" s="11"/>
      <c r="S74807" s="11"/>
      <c r="T74807" s="11"/>
      <c r="U74807" s="11"/>
      <c r="V74807" s="11"/>
      <c r="W74807" s="11"/>
      <c r="X74807" s="11"/>
      <c r="Y74807" s="11"/>
      <c r="Z74807" s="12"/>
    </row>
    <row r="74808" spans="15:26" ht="12.75" x14ac:dyDescent="0.2">
      <c r="O74808" s="10"/>
      <c r="P74808" s="11"/>
      <c r="Q74808" s="11"/>
      <c r="R74808" s="11"/>
      <c r="S74808" s="11"/>
      <c r="T74808" s="11"/>
      <c r="U74808" s="11"/>
      <c r="V74808" s="11"/>
      <c r="W74808" s="11"/>
      <c r="X74808" s="11"/>
      <c r="Y74808" s="11"/>
      <c r="Z74808" s="12"/>
    </row>
    <row r="74809" spans="15:26" ht="12.75" x14ac:dyDescent="0.2">
      <c r="O74809" s="10"/>
      <c r="P74809" s="11"/>
      <c r="Q74809" s="11"/>
      <c r="R74809" s="11"/>
      <c r="S74809" s="11"/>
      <c r="T74809" s="11"/>
      <c r="U74809" s="11"/>
      <c r="V74809" s="11"/>
      <c r="W74809" s="11"/>
      <c r="X74809" s="11"/>
      <c r="Y74809" s="11"/>
      <c r="Z74809" s="12"/>
    </row>
    <row r="74810" spans="15:26" ht="12.75" x14ac:dyDescent="0.2">
      <c r="O74810" s="10"/>
      <c r="P74810" s="11"/>
      <c r="Q74810" s="11"/>
      <c r="R74810" s="11"/>
      <c r="S74810" s="11"/>
      <c r="T74810" s="11"/>
      <c r="U74810" s="11"/>
      <c r="V74810" s="11"/>
      <c r="W74810" s="11"/>
      <c r="X74810" s="11"/>
      <c r="Y74810" s="11"/>
      <c r="Z74810" s="12"/>
    </row>
    <row r="74811" spans="15:26" ht="12.75" x14ac:dyDescent="0.2">
      <c r="O74811" s="10"/>
      <c r="P74811" s="11"/>
      <c r="Q74811" s="11"/>
      <c r="R74811" s="11"/>
      <c r="S74811" s="11"/>
      <c r="T74811" s="11"/>
      <c r="U74811" s="11"/>
      <c r="V74811" s="11"/>
      <c r="W74811" s="11"/>
      <c r="X74811" s="11"/>
      <c r="Y74811" s="11"/>
      <c r="Z74811" s="12"/>
    </row>
    <row r="74812" spans="15:26" ht="12.75" x14ac:dyDescent="0.2">
      <c r="O74812" s="10"/>
      <c r="P74812" s="11"/>
      <c r="Q74812" s="11"/>
      <c r="R74812" s="11"/>
      <c r="S74812" s="11"/>
      <c r="T74812" s="11"/>
      <c r="U74812" s="11"/>
      <c r="V74812" s="11"/>
      <c r="W74812" s="11"/>
      <c r="X74812" s="11"/>
      <c r="Y74812" s="11"/>
      <c r="Z74812" s="12"/>
    </row>
    <row r="74813" spans="15:26" ht="12.75" x14ac:dyDescent="0.2">
      <c r="O74813" s="10"/>
      <c r="P74813" s="11"/>
      <c r="Q74813" s="11"/>
      <c r="R74813" s="11"/>
      <c r="S74813" s="11"/>
      <c r="T74813" s="11"/>
      <c r="U74813" s="11"/>
      <c r="V74813" s="11"/>
      <c r="W74813" s="11"/>
      <c r="X74813" s="11"/>
      <c r="Y74813" s="11"/>
      <c r="Z74813" s="12"/>
    </row>
    <row r="74814" spans="15:26" ht="12.75" x14ac:dyDescent="0.2">
      <c r="O74814" s="10"/>
      <c r="P74814" s="11"/>
      <c r="Q74814" s="11"/>
      <c r="R74814" s="11"/>
      <c r="S74814" s="11"/>
      <c r="T74814" s="11"/>
      <c r="U74814" s="11"/>
      <c r="V74814" s="11"/>
      <c r="W74814" s="11"/>
      <c r="X74814" s="11"/>
      <c r="Y74814" s="11"/>
      <c r="Z74814" s="12"/>
    </row>
    <row r="74815" spans="15:26" ht="12.75" x14ac:dyDescent="0.2">
      <c r="O74815" s="10"/>
      <c r="P74815" s="11"/>
      <c r="Q74815" s="11"/>
      <c r="R74815" s="11"/>
      <c r="S74815" s="11"/>
      <c r="T74815" s="11"/>
      <c r="U74815" s="11"/>
      <c r="V74815" s="11"/>
      <c r="W74815" s="11"/>
      <c r="X74815" s="11"/>
      <c r="Y74815" s="11"/>
      <c r="Z74815" s="12"/>
    </row>
    <row r="74816" spans="15:26" ht="12.75" x14ac:dyDescent="0.2">
      <c r="O74816" s="10"/>
      <c r="P74816" s="11"/>
      <c r="Q74816" s="11"/>
      <c r="R74816" s="11"/>
      <c r="S74816" s="11"/>
      <c r="T74816" s="11"/>
      <c r="U74816" s="11"/>
      <c r="V74816" s="11"/>
      <c r="W74816" s="11"/>
      <c r="X74816" s="11"/>
      <c r="Y74816" s="11"/>
      <c r="Z74816" s="12"/>
    </row>
    <row r="74817" spans="15:26" ht="12.75" x14ac:dyDescent="0.2">
      <c r="O74817" s="10"/>
      <c r="P74817" s="11"/>
      <c r="Q74817" s="11"/>
      <c r="R74817" s="11"/>
      <c r="S74817" s="11"/>
      <c r="T74817" s="11"/>
      <c r="U74817" s="11"/>
      <c r="V74817" s="11"/>
      <c r="W74817" s="11"/>
      <c r="X74817" s="11"/>
      <c r="Y74817" s="11"/>
      <c r="Z74817" s="12"/>
    </row>
    <row r="74818" spans="15:26" ht="12.75" x14ac:dyDescent="0.2">
      <c r="O74818" s="10"/>
      <c r="P74818" s="11"/>
      <c r="Q74818" s="11"/>
      <c r="R74818" s="11"/>
      <c r="S74818" s="11"/>
      <c r="T74818" s="11"/>
      <c r="U74818" s="11"/>
      <c r="V74818" s="11"/>
      <c r="W74818" s="11"/>
      <c r="X74818" s="11"/>
      <c r="Y74818" s="11"/>
      <c r="Z74818" s="12"/>
    </row>
    <row r="74819" spans="15:26" ht="12.75" x14ac:dyDescent="0.2">
      <c r="O74819" s="10"/>
      <c r="P74819" s="11"/>
      <c r="Q74819" s="11"/>
      <c r="R74819" s="11"/>
      <c r="S74819" s="11"/>
      <c r="T74819" s="11"/>
      <c r="U74819" s="11"/>
      <c r="V74819" s="11"/>
      <c r="W74819" s="11"/>
      <c r="X74819" s="11"/>
      <c r="Y74819" s="11"/>
      <c r="Z74819" s="12"/>
    </row>
    <row r="74820" spans="15:26" ht="12.75" x14ac:dyDescent="0.2">
      <c r="O74820" s="10"/>
      <c r="P74820" s="11"/>
      <c r="Q74820" s="11"/>
      <c r="R74820" s="11"/>
      <c r="S74820" s="11"/>
      <c r="T74820" s="11"/>
      <c r="U74820" s="11"/>
      <c r="V74820" s="11"/>
      <c r="W74820" s="11"/>
      <c r="X74820" s="11"/>
      <c r="Y74820" s="11"/>
      <c r="Z74820" s="12"/>
    </row>
    <row r="74821" spans="15:26" ht="12.75" x14ac:dyDescent="0.2">
      <c r="O74821" s="10"/>
      <c r="P74821" s="11"/>
      <c r="Q74821" s="11"/>
      <c r="R74821" s="11"/>
      <c r="S74821" s="11"/>
      <c r="T74821" s="11"/>
      <c r="U74821" s="11"/>
      <c r="V74821" s="11"/>
      <c r="W74821" s="11"/>
      <c r="X74821" s="11"/>
      <c r="Y74821" s="11"/>
      <c r="Z74821" s="12"/>
    </row>
    <row r="74822" spans="15:26" ht="12.75" x14ac:dyDescent="0.2">
      <c r="O74822" s="10"/>
      <c r="P74822" s="11"/>
      <c r="Q74822" s="11"/>
      <c r="R74822" s="11"/>
      <c r="S74822" s="11"/>
      <c r="T74822" s="11"/>
      <c r="U74822" s="11"/>
      <c r="V74822" s="11"/>
      <c r="W74822" s="11"/>
      <c r="X74822" s="11"/>
      <c r="Y74822" s="11"/>
      <c r="Z74822" s="12"/>
    </row>
    <row r="74823" spans="15:26" ht="12.75" x14ac:dyDescent="0.2">
      <c r="O74823" s="10"/>
      <c r="P74823" s="11"/>
      <c r="Q74823" s="11"/>
      <c r="R74823" s="11"/>
      <c r="S74823" s="11"/>
      <c r="T74823" s="11"/>
      <c r="U74823" s="11"/>
      <c r="V74823" s="11"/>
      <c r="W74823" s="11"/>
      <c r="X74823" s="11"/>
      <c r="Y74823" s="11"/>
      <c r="Z74823" s="12"/>
    </row>
    <row r="74824" spans="15:26" ht="12.75" x14ac:dyDescent="0.2">
      <c r="O74824" s="10"/>
      <c r="P74824" s="11"/>
      <c r="Q74824" s="11"/>
      <c r="R74824" s="11"/>
      <c r="S74824" s="11"/>
      <c r="T74824" s="11"/>
      <c r="U74824" s="11"/>
      <c r="V74824" s="11"/>
      <c r="W74824" s="11"/>
      <c r="X74824" s="11"/>
      <c r="Y74824" s="11"/>
      <c r="Z74824" s="12"/>
    </row>
    <row r="74825" spans="15:26" ht="12.75" x14ac:dyDescent="0.2">
      <c r="O74825" s="10"/>
      <c r="P74825" s="11"/>
      <c r="Q74825" s="11"/>
      <c r="R74825" s="11"/>
      <c r="S74825" s="11"/>
      <c r="T74825" s="11"/>
      <c r="U74825" s="11"/>
      <c r="V74825" s="11"/>
      <c r="W74825" s="11"/>
      <c r="X74825" s="11"/>
      <c r="Y74825" s="11"/>
      <c r="Z74825" s="12"/>
    </row>
    <row r="74826" spans="15:26" ht="12.75" x14ac:dyDescent="0.2">
      <c r="O74826" s="10"/>
      <c r="P74826" s="11"/>
      <c r="Q74826" s="11"/>
      <c r="R74826" s="11"/>
      <c r="S74826" s="11"/>
      <c r="T74826" s="11"/>
      <c r="U74826" s="11"/>
      <c r="V74826" s="11"/>
      <c r="W74826" s="11"/>
      <c r="X74826" s="11"/>
      <c r="Y74826" s="11"/>
      <c r="Z74826" s="12"/>
    </row>
    <row r="74827" spans="15:26" ht="12.75" x14ac:dyDescent="0.2">
      <c r="O74827" s="10"/>
      <c r="P74827" s="11"/>
      <c r="Q74827" s="11"/>
      <c r="R74827" s="11"/>
      <c r="S74827" s="11"/>
      <c r="T74827" s="11"/>
      <c r="U74827" s="11"/>
      <c r="V74827" s="11"/>
      <c r="W74827" s="11"/>
      <c r="X74827" s="11"/>
      <c r="Y74827" s="11"/>
      <c r="Z74827" s="12"/>
    </row>
    <row r="74828" spans="15:26" ht="12.75" x14ac:dyDescent="0.2">
      <c r="O74828" s="10"/>
      <c r="P74828" s="11"/>
      <c r="Q74828" s="11"/>
      <c r="R74828" s="11"/>
      <c r="S74828" s="11"/>
      <c r="T74828" s="11"/>
      <c r="U74828" s="11"/>
      <c r="V74828" s="11"/>
      <c r="W74828" s="11"/>
      <c r="X74828" s="11"/>
      <c r="Y74828" s="11"/>
      <c r="Z74828" s="12"/>
    </row>
    <row r="74829" spans="15:26" ht="12.75" x14ac:dyDescent="0.2">
      <c r="O74829" s="10"/>
      <c r="P74829" s="11"/>
      <c r="Q74829" s="11"/>
      <c r="R74829" s="11"/>
      <c r="S74829" s="11"/>
      <c r="T74829" s="11"/>
      <c r="U74829" s="11"/>
      <c r="V74829" s="11"/>
      <c r="W74829" s="11"/>
      <c r="X74829" s="11"/>
      <c r="Y74829" s="11"/>
      <c r="Z74829" s="12"/>
    </row>
    <row r="74830" spans="15:26" ht="12.75" x14ac:dyDescent="0.2">
      <c r="O74830" s="10"/>
      <c r="P74830" s="11"/>
      <c r="Q74830" s="11"/>
      <c r="R74830" s="11"/>
      <c r="S74830" s="11"/>
      <c r="T74830" s="11"/>
      <c r="U74830" s="11"/>
      <c r="V74830" s="11"/>
      <c r="W74830" s="11"/>
      <c r="X74830" s="11"/>
      <c r="Y74830" s="11"/>
      <c r="Z74830" s="12"/>
    </row>
    <row r="74831" spans="15:26" ht="12.75" x14ac:dyDescent="0.2">
      <c r="O74831" s="10"/>
      <c r="P74831" s="11"/>
      <c r="Q74831" s="11"/>
      <c r="R74831" s="11"/>
      <c r="S74831" s="11"/>
      <c r="T74831" s="11"/>
      <c r="U74831" s="11"/>
      <c r="V74831" s="11"/>
      <c r="W74831" s="11"/>
      <c r="X74831" s="11"/>
      <c r="Y74831" s="11"/>
      <c r="Z74831" s="12"/>
    </row>
    <row r="74832" spans="15:26" ht="12.75" x14ac:dyDescent="0.2">
      <c r="O74832" s="10"/>
      <c r="P74832" s="11"/>
      <c r="Q74832" s="11"/>
      <c r="R74832" s="11"/>
      <c r="S74832" s="11"/>
      <c r="T74832" s="11"/>
      <c r="U74832" s="11"/>
      <c r="V74832" s="11"/>
      <c r="W74832" s="11"/>
      <c r="X74832" s="11"/>
      <c r="Y74832" s="11"/>
      <c r="Z74832" s="12"/>
    </row>
    <row r="74833" spans="15:26" ht="12.75" x14ac:dyDescent="0.2">
      <c r="O74833" s="10"/>
      <c r="P74833" s="11"/>
      <c r="Q74833" s="11"/>
      <c r="R74833" s="11"/>
      <c r="S74833" s="11"/>
      <c r="T74833" s="11"/>
      <c r="U74833" s="11"/>
      <c r="V74833" s="11"/>
      <c r="W74833" s="11"/>
      <c r="X74833" s="11"/>
      <c r="Y74833" s="11"/>
      <c r="Z74833" s="12"/>
    </row>
    <row r="74834" spans="15:26" ht="12.75" x14ac:dyDescent="0.2">
      <c r="O74834" s="10"/>
      <c r="P74834" s="11"/>
      <c r="Q74834" s="11"/>
      <c r="R74834" s="11"/>
      <c r="S74834" s="11"/>
      <c r="T74834" s="11"/>
      <c r="U74834" s="11"/>
      <c r="V74834" s="11"/>
      <c r="W74834" s="11"/>
      <c r="X74834" s="11"/>
      <c r="Y74834" s="11"/>
      <c r="Z74834" s="12"/>
    </row>
    <row r="74835" spans="15:26" ht="12.75" x14ac:dyDescent="0.2">
      <c r="O74835" s="10"/>
      <c r="P74835" s="11"/>
      <c r="Q74835" s="11"/>
      <c r="R74835" s="11"/>
      <c r="S74835" s="11"/>
      <c r="T74835" s="11"/>
      <c r="U74835" s="11"/>
      <c r="V74835" s="11"/>
      <c r="W74835" s="11"/>
      <c r="X74835" s="11"/>
      <c r="Y74835" s="11"/>
      <c r="Z74835" s="12"/>
    </row>
    <row r="74836" spans="15:26" ht="12.75" x14ac:dyDescent="0.2">
      <c r="O74836" s="10"/>
      <c r="P74836" s="11"/>
      <c r="Q74836" s="11"/>
      <c r="R74836" s="11"/>
      <c r="S74836" s="11"/>
      <c r="T74836" s="11"/>
      <c r="U74836" s="11"/>
      <c r="V74836" s="11"/>
      <c r="W74836" s="11"/>
      <c r="X74836" s="11"/>
      <c r="Y74836" s="11"/>
      <c r="Z74836" s="12"/>
    </row>
    <row r="74837" spans="15:26" ht="12.75" x14ac:dyDescent="0.2">
      <c r="O74837" s="10"/>
      <c r="P74837" s="11"/>
      <c r="Q74837" s="11"/>
      <c r="R74837" s="11"/>
      <c r="S74837" s="11"/>
      <c r="T74837" s="11"/>
      <c r="U74837" s="11"/>
      <c r="V74837" s="11"/>
      <c r="W74837" s="11"/>
      <c r="X74837" s="11"/>
      <c r="Y74837" s="11"/>
      <c r="Z74837" s="12"/>
    </row>
    <row r="74838" spans="15:26" ht="12.75" x14ac:dyDescent="0.2">
      <c r="O74838" s="10"/>
      <c r="P74838" s="11"/>
      <c r="Q74838" s="11"/>
      <c r="R74838" s="11"/>
      <c r="S74838" s="11"/>
      <c r="T74838" s="11"/>
      <c r="U74838" s="11"/>
      <c r="V74838" s="11"/>
      <c r="W74838" s="11"/>
      <c r="X74838" s="11"/>
      <c r="Y74838" s="11"/>
      <c r="Z74838" s="12"/>
    </row>
    <row r="74839" spans="15:26" ht="12.75" x14ac:dyDescent="0.2">
      <c r="O74839" s="10"/>
      <c r="P74839" s="11"/>
      <c r="Q74839" s="11"/>
      <c r="R74839" s="11"/>
      <c r="S74839" s="11"/>
      <c r="T74839" s="11"/>
      <c r="U74839" s="11"/>
      <c r="V74839" s="11"/>
      <c r="W74839" s="11"/>
      <c r="X74839" s="11"/>
      <c r="Y74839" s="11"/>
      <c r="Z74839" s="12"/>
    </row>
    <row r="74840" spans="15:26" ht="12.75" x14ac:dyDescent="0.2">
      <c r="O74840" s="10"/>
      <c r="P74840" s="11"/>
      <c r="Q74840" s="11"/>
      <c r="R74840" s="11"/>
      <c r="S74840" s="11"/>
      <c r="T74840" s="11"/>
      <c r="U74840" s="11"/>
      <c r="V74840" s="11"/>
      <c r="W74840" s="11"/>
      <c r="X74840" s="11"/>
      <c r="Y74840" s="11"/>
      <c r="Z74840" s="12"/>
    </row>
    <row r="74841" spans="15:26" ht="12.75" x14ac:dyDescent="0.2">
      <c r="O74841" s="10"/>
      <c r="P74841" s="11"/>
      <c r="Q74841" s="11"/>
      <c r="R74841" s="11"/>
      <c r="S74841" s="11"/>
      <c r="T74841" s="11"/>
      <c r="U74841" s="11"/>
      <c r="V74841" s="11"/>
      <c r="W74841" s="11"/>
      <c r="X74841" s="11"/>
      <c r="Y74841" s="11"/>
      <c r="Z74841" s="12"/>
    </row>
    <row r="74842" spans="15:26" ht="12.75" x14ac:dyDescent="0.2">
      <c r="O74842" s="10"/>
      <c r="P74842" s="11"/>
      <c r="Q74842" s="11"/>
      <c r="R74842" s="11"/>
      <c r="S74842" s="11"/>
      <c r="T74842" s="11"/>
      <c r="U74842" s="11"/>
      <c r="V74842" s="11"/>
      <c r="W74842" s="11"/>
      <c r="X74842" s="11"/>
      <c r="Y74842" s="11"/>
      <c r="Z74842" s="12"/>
    </row>
    <row r="74843" spans="15:26" ht="12.75" x14ac:dyDescent="0.2">
      <c r="O74843" s="10"/>
      <c r="P74843" s="11"/>
      <c r="Q74843" s="11"/>
      <c r="R74843" s="11"/>
      <c r="S74843" s="11"/>
      <c r="T74843" s="11"/>
      <c r="U74843" s="11"/>
      <c r="V74843" s="11"/>
      <c r="W74843" s="11"/>
      <c r="X74843" s="11"/>
      <c r="Y74843" s="11"/>
      <c r="Z74843" s="12"/>
    </row>
    <row r="74844" spans="15:26" ht="12.75" x14ac:dyDescent="0.2">
      <c r="O74844" s="10"/>
      <c r="P74844" s="11"/>
      <c r="Q74844" s="11"/>
      <c r="R74844" s="11"/>
      <c r="S74844" s="11"/>
      <c r="T74844" s="11"/>
      <c r="U74844" s="11"/>
      <c r="V74844" s="11"/>
      <c r="W74844" s="11"/>
      <c r="X74844" s="11"/>
      <c r="Y74844" s="11"/>
      <c r="Z74844" s="12"/>
    </row>
    <row r="74845" spans="15:26" ht="12.75" x14ac:dyDescent="0.2">
      <c r="O74845" s="10"/>
      <c r="P74845" s="11"/>
      <c r="Q74845" s="11"/>
      <c r="R74845" s="11"/>
      <c r="S74845" s="11"/>
      <c r="T74845" s="11"/>
      <c r="U74845" s="11"/>
      <c r="V74845" s="11"/>
      <c r="W74845" s="11"/>
      <c r="X74845" s="11"/>
      <c r="Y74845" s="11"/>
      <c r="Z74845" s="12"/>
    </row>
    <row r="74846" spans="15:26" ht="12.75" x14ac:dyDescent="0.2">
      <c r="O74846" s="10"/>
      <c r="P74846" s="11"/>
      <c r="Q74846" s="11"/>
      <c r="R74846" s="11"/>
      <c r="S74846" s="11"/>
      <c r="T74846" s="11"/>
      <c r="U74846" s="11"/>
      <c r="V74846" s="11"/>
      <c r="W74846" s="11"/>
      <c r="X74846" s="11"/>
      <c r="Y74846" s="11"/>
      <c r="Z74846" s="12"/>
    </row>
    <row r="74847" spans="15:26" ht="12.75" x14ac:dyDescent="0.2">
      <c r="O74847" s="10"/>
      <c r="P74847" s="11"/>
      <c r="Q74847" s="11"/>
      <c r="R74847" s="11"/>
      <c r="S74847" s="11"/>
      <c r="T74847" s="11"/>
      <c r="U74847" s="11"/>
      <c r="V74847" s="11"/>
      <c r="W74847" s="11"/>
      <c r="X74847" s="11"/>
      <c r="Y74847" s="11"/>
      <c r="Z74847" s="12"/>
    </row>
    <row r="74848" spans="15:26" ht="12.75" x14ac:dyDescent="0.2">
      <c r="O74848" s="10"/>
      <c r="P74848" s="11"/>
      <c r="Q74848" s="11"/>
      <c r="R74848" s="11"/>
      <c r="S74848" s="11"/>
      <c r="T74848" s="11"/>
      <c r="U74848" s="11"/>
      <c r="V74848" s="11"/>
      <c r="W74848" s="11"/>
      <c r="X74848" s="11"/>
      <c r="Y74848" s="11"/>
      <c r="Z74848" s="12"/>
    </row>
    <row r="74849" spans="15:26" ht="12.75" x14ac:dyDescent="0.2">
      <c r="O74849" s="10"/>
      <c r="P74849" s="11"/>
      <c r="Q74849" s="11"/>
      <c r="R74849" s="11"/>
      <c r="S74849" s="11"/>
      <c r="T74849" s="11"/>
      <c r="U74849" s="11"/>
      <c r="V74849" s="11"/>
      <c r="W74849" s="11"/>
      <c r="X74849" s="11"/>
      <c r="Y74849" s="11"/>
      <c r="Z74849" s="12"/>
    </row>
    <row r="74850" spans="15:26" ht="12.75" x14ac:dyDescent="0.2">
      <c r="O74850" s="10"/>
      <c r="P74850" s="11"/>
      <c r="Q74850" s="11"/>
      <c r="R74850" s="11"/>
      <c r="S74850" s="11"/>
      <c r="T74850" s="11"/>
      <c r="U74850" s="11"/>
      <c r="V74850" s="11"/>
      <c r="W74850" s="11"/>
      <c r="X74850" s="11"/>
      <c r="Y74850" s="11"/>
      <c r="Z74850" s="12"/>
    </row>
    <row r="74851" spans="15:26" ht="12.75" x14ac:dyDescent="0.2">
      <c r="O74851" s="10"/>
      <c r="P74851" s="11"/>
      <c r="Q74851" s="11"/>
      <c r="R74851" s="11"/>
      <c r="S74851" s="11"/>
      <c r="T74851" s="11"/>
      <c r="U74851" s="11"/>
      <c r="V74851" s="11"/>
      <c r="W74851" s="11"/>
      <c r="X74851" s="11"/>
      <c r="Y74851" s="11"/>
      <c r="Z74851" s="12"/>
    </row>
    <row r="74852" spans="15:26" ht="12.75" x14ac:dyDescent="0.2">
      <c r="O74852" s="10"/>
      <c r="P74852" s="11"/>
      <c r="Q74852" s="11"/>
      <c r="R74852" s="11"/>
      <c r="S74852" s="11"/>
      <c r="T74852" s="11"/>
      <c r="U74852" s="11"/>
      <c r="V74852" s="11"/>
      <c r="W74852" s="11"/>
      <c r="X74852" s="11"/>
      <c r="Y74852" s="11"/>
      <c r="Z74852" s="12"/>
    </row>
    <row r="74853" spans="15:26" ht="12.75" x14ac:dyDescent="0.2">
      <c r="O74853" s="10"/>
      <c r="P74853" s="11"/>
      <c r="Q74853" s="11"/>
      <c r="R74853" s="11"/>
      <c r="S74853" s="11"/>
      <c r="T74853" s="11"/>
      <c r="U74853" s="11"/>
      <c r="V74853" s="11"/>
      <c r="W74853" s="11"/>
      <c r="X74853" s="11"/>
      <c r="Y74853" s="11"/>
      <c r="Z74853" s="12"/>
    </row>
    <row r="74854" spans="15:26" ht="12.75" x14ac:dyDescent="0.2">
      <c r="O74854" s="10"/>
      <c r="P74854" s="11"/>
      <c r="Q74854" s="11"/>
      <c r="R74854" s="11"/>
      <c r="S74854" s="11"/>
      <c r="T74854" s="11"/>
      <c r="U74854" s="11"/>
      <c r="V74854" s="11"/>
      <c r="W74854" s="11"/>
      <c r="X74854" s="11"/>
      <c r="Y74854" s="11"/>
      <c r="Z74854" s="12"/>
    </row>
    <row r="74855" spans="15:26" ht="12.75" x14ac:dyDescent="0.2">
      <c r="O74855" s="10"/>
      <c r="P74855" s="11"/>
      <c r="Q74855" s="11"/>
      <c r="R74855" s="11"/>
      <c r="S74855" s="11"/>
      <c r="T74855" s="11"/>
      <c r="U74855" s="11"/>
      <c r="V74855" s="11"/>
      <c r="W74855" s="11"/>
      <c r="X74855" s="11"/>
      <c r="Y74855" s="11"/>
      <c r="Z74855" s="12"/>
    </row>
    <row r="74856" spans="15:26" ht="12.75" x14ac:dyDescent="0.2">
      <c r="O74856" s="10"/>
      <c r="P74856" s="11"/>
      <c r="Q74856" s="11"/>
      <c r="R74856" s="11"/>
      <c r="S74856" s="11"/>
      <c r="T74856" s="11"/>
      <c r="U74856" s="11"/>
      <c r="V74856" s="11"/>
      <c r="W74856" s="11"/>
      <c r="X74856" s="11"/>
      <c r="Y74856" s="11"/>
      <c r="Z74856" s="12"/>
    </row>
    <row r="74857" spans="15:26" ht="12.75" x14ac:dyDescent="0.2">
      <c r="O74857" s="10"/>
      <c r="P74857" s="11"/>
      <c r="Q74857" s="11"/>
      <c r="R74857" s="11"/>
      <c r="S74857" s="11"/>
      <c r="T74857" s="11"/>
      <c r="U74857" s="11"/>
      <c r="V74857" s="11"/>
      <c r="W74857" s="11"/>
      <c r="X74857" s="11"/>
      <c r="Y74857" s="11"/>
      <c r="Z74857" s="12"/>
    </row>
    <row r="74858" spans="15:26" ht="12.75" x14ac:dyDescent="0.2">
      <c r="O74858" s="10"/>
      <c r="P74858" s="11"/>
      <c r="Q74858" s="11"/>
      <c r="R74858" s="11"/>
      <c r="S74858" s="11"/>
      <c r="T74858" s="11"/>
      <c r="U74858" s="11"/>
      <c r="V74858" s="11"/>
      <c r="W74858" s="11"/>
      <c r="X74858" s="11"/>
      <c r="Y74858" s="11"/>
      <c r="Z74858" s="12"/>
    </row>
    <row r="74859" spans="15:26" ht="12.75" x14ac:dyDescent="0.2">
      <c r="O74859" s="10"/>
      <c r="P74859" s="11"/>
      <c r="Q74859" s="11"/>
      <c r="R74859" s="11"/>
      <c r="S74859" s="11"/>
      <c r="T74859" s="11"/>
      <c r="U74859" s="11"/>
      <c r="V74859" s="11"/>
      <c r="W74859" s="11"/>
      <c r="X74859" s="11"/>
      <c r="Y74859" s="11"/>
      <c r="Z74859" s="12"/>
    </row>
    <row r="74860" spans="15:26" ht="12.75" x14ac:dyDescent="0.2">
      <c r="O74860" s="10"/>
      <c r="P74860" s="11"/>
      <c r="Q74860" s="11"/>
      <c r="R74860" s="11"/>
      <c r="S74860" s="11"/>
      <c r="T74860" s="11"/>
      <c r="U74860" s="11"/>
      <c r="V74860" s="11"/>
      <c r="W74860" s="11"/>
      <c r="X74860" s="11"/>
      <c r="Y74860" s="11"/>
      <c r="Z74860" s="12"/>
    </row>
    <row r="74861" spans="15:26" ht="12.75" x14ac:dyDescent="0.2">
      <c r="O74861" s="10"/>
      <c r="P74861" s="11"/>
      <c r="Q74861" s="11"/>
      <c r="R74861" s="11"/>
      <c r="S74861" s="11"/>
      <c r="T74861" s="11"/>
      <c r="U74861" s="11"/>
      <c r="V74861" s="11"/>
      <c r="W74861" s="11"/>
      <c r="X74861" s="11"/>
      <c r="Y74861" s="11"/>
      <c r="Z74861" s="12"/>
    </row>
    <row r="74862" spans="15:26" ht="12.75" x14ac:dyDescent="0.2">
      <c r="O74862" s="10"/>
      <c r="P74862" s="11"/>
      <c r="Q74862" s="11"/>
      <c r="R74862" s="11"/>
      <c r="S74862" s="11"/>
      <c r="T74862" s="11"/>
      <c r="U74862" s="11"/>
      <c r="V74862" s="11"/>
      <c r="W74862" s="11"/>
      <c r="X74862" s="11"/>
      <c r="Y74862" s="11"/>
      <c r="Z74862" s="12"/>
    </row>
    <row r="74863" spans="15:26" ht="12.75" x14ac:dyDescent="0.2">
      <c r="O74863" s="10"/>
      <c r="P74863" s="11"/>
      <c r="Q74863" s="11"/>
      <c r="R74863" s="11"/>
      <c r="S74863" s="11"/>
      <c r="T74863" s="11"/>
      <c r="U74863" s="11"/>
      <c r="V74863" s="11"/>
      <c r="W74863" s="11"/>
      <c r="X74863" s="11"/>
      <c r="Y74863" s="11"/>
      <c r="Z74863" s="12"/>
    </row>
    <row r="74864" spans="15:26" ht="12.75" x14ac:dyDescent="0.2">
      <c r="O74864" s="10"/>
      <c r="P74864" s="11"/>
      <c r="Q74864" s="11"/>
      <c r="R74864" s="11"/>
      <c r="S74864" s="11"/>
      <c r="T74864" s="11"/>
      <c r="U74864" s="11"/>
      <c r="V74864" s="11"/>
      <c r="W74864" s="11"/>
      <c r="X74864" s="11"/>
      <c r="Y74864" s="11"/>
      <c r="Z74864" s="12"/>
    </row>
    <row r="74865" spans="15:26" ht="12.75" x14ac:dyDescent="0.2">
      <c r="O74865" s="10"/>
      <c r="P74865" s="11"/>
      <c r="Q74865" s="11"/>
      <c r="R74865" s="11"/>
      <c r="S74865" s="11"/>
      <c r="T74865" s="11"/>
      <c r="U74865" s="11"/>
      <c r="V74865" s="11"/>
      <c r="W74865" s="11"/>
      <c r="X74865" s="11"/>
      <c r="Y74865" s="11"/>
      <c r="Z74865" s="12"/>
    </row>
    <row r="74866" spans="15:26" ht="12.75" x14ac:dyDescent="0.2">
      <c r="O74866" s="10"/>
      <c r="P74866" s="11"/>
      <c r="Q74866" s="11"/>
      <c r="R74866" s="11"/>
      <c r="S74866" s="11"/>
      <c r="T74866" s="11"/>
      <c r="U74866" s="11"/>
      <c r="V74866" s="11"/>
      <c r="W74866" s="11"/>
      <c r="X74866" s="11"/>
      <c r="Y74866" s="11"/>
      <c r="Z74866" s="12"/>
    </row>
    <row r="74867" spans="15:26" ht="12.75" x14ac:dyDescent="0.2">
      <c r="O74867" s="10"/>
      <c r="P74867" s="11"/>
      <c r="Q74867" s="11"/>
      <c r="R74867" s="11"/>
      <c r="S74867" s="11"/>
      <c r="T74867" s="11"/>
      <c r="U74867" s="11"/>
      <c r="V74867" s="11"/>
      <c r="W74867" s="11"/>
      <c r="X74867" s="11"/>
      <c r="Y74867" s="11"/>
      <c r="Z74867" s="12"/>
    </row>
    <row r="74868" spans="15:26" ht="12.75" x14ac:dyDescent="0.2">
      <c r="O74868" s="10"/>
      <c r="P74868" s="11"/>
      <c r="Q74868" s="11"/>
      <c r="R74868" s="11"/>
      <c r="S74868" s="11"/>
      <c r="T74868" s="11"/>
      <c r="U74868" s="11"/>
      <c r="V74868" s="11"/>
      <c r="W74868" s="11"/>
      <c r="X74868" s="11"/>
      <c r="Y74868" s="11"/>
      <c r="Z74868" s="12"/>
    </row>
    <row r="74869" spans="15:26" ht="12.75" x14ac:dyDescent="0.2">
      <c r="O74869" s="10"/>
      <c r="P74869" s="11"/>
      <c r="Q74869" s="11"/>
      <c r="R74869" s="11"/>
      <c r="S74869" s="11"/>
      <c r="T74869" s="11"/>
      <c r="U74869" s="11"/>
      <c r="V74869" s="11"/>
      <c r="W74869" s="11"/>
      <c r="X74869" s="11"/>
      <c r="Y74869" s="11"/>
      <c r="Z74869" s="12"/>
    </row>
    <row r="74870" spans="15:26" ht="12.75" x14ac:dyDescent="0.2">
      <c r="O74870" s="10"/>
      <c r="P74870" s="11"/>
      <c r="Q74870" s="11"/>
      <c r="R74870" s="11"/>
      <c r="S74870" s="11"/>
      <c r="T74870" s="11"/>
      <c r="U74870" s="11"/>
      <c r="V74870" s="11"/>
      <c r="W74870" s="11"/>
      <c r="X74870" s="11"/>
      <c r="Y74870" s="11"/>
      <c r="Z74870" s="12"/>
    </row>
    <row r="74871" spans="15:26" ht="12.75" x14ac:dyDescent="0.2">
      <c r="O74871" s="10"/>
      <c r="P74871" s="11"/>
      <c r="Q74871" s="11"/>
      <c r="R74871" s="11"/>
      <c r="S74871" s="11"/>
      <c r="T74871" s="11"/>
      <c r="U74871" s="11"/>
      <c r="V74871" s="11"/>
      <c r="W74871" s="11"/>
      <c r="X74871" s="11"/>
      <c r="Y74871" s="11"/>
      <c r="Z74871" s="12"/>
    </row>
    <row r="74872" spans="15:26" ht="12.75" x14ac:dyDescent="0.2">
      <c r="O74872" s="10"/>
      <c r="P74872" s="11"/>
      <c r="Q74872" s="11"/>
      <c r="R74872" s="11"/>
      <c r="S74872" s="11"/>
      <c r="T74872" s="11"/>
      <c r="U74872" s="11"/>
      <c r="V74872" s="11"/>
      <c r="W74872" s="11"/>
      <c r="X74872" s="11"/>
      <c r="Y74872" s="11"/>
      <c r="Z74872" s="12"/>
    </row>
    <row r="74873" spans="15:26" ht="12.75" x14ac:dyDescent="0.2">
      <c r="O74873" s="10"/>
      <c r="P74873" s="11"/>
      <c r="Q74873" s="11"/>
      <c r="R74873" s="11"/>
      <c r="S74873" s="11"/>
      <c r="T74873" s="11"/>
      <c r="U74873" s="11"/>
      <c r="V74873" s="11"/>
      <c r="W74873" s="11"/>
      <c r="X74873" s="11"/>
      <c r="Y74873" s="11"/>
      <c r="Z74873" s="12"/>
    </row>
    <row r="74874" spans="15:26" ht="12.75" x14ac:dyDescent="0.2">
      <c r="O74874" s="10"/>
      <c r="P74874" s="11"/>
      <c r="Q74874" s="11"/>
      <c r="R74874" s="11"/>
      <c r="S74874" s="11"/>
      <c r="T74874" s="11"/>
      <c r="U74874" s="11"/>
      <c r="V74874" s="11"/>
      <c r="W74874" s="11"/>
      <c r="X74874" s="11"/>
      <c r="Y74874" s="11"/>
      <c r="Z74874" s="12"/>
    </row>
    <row r="74875" spans="15:26" ht="12.75" x14ac:dyDescent="0.2">
      <c r="O74875" s="10"/>
      <c r="P74875" s="11"/>
      <c r="Q74875" s="11"/>
      <c r="R74875" s="11"/>
      <c r="S74875" s="11"/>
      <c r="T74875" s="11"/>
      <c r="U74875" s="11"/>
      <c r="V74875" s="11"/>
      <c r="W74875" s="11"/>
      <c r="X74875" s="11"/>
      <c r="Y74875" s="11"/>
      <c r="Z74875" s="12"/>
    </row>
    <row r="74876" spans="15:26" ht="12.75" x14ac:dyDescent="0.2">
      <c r="O74876" s="10"/>
      <c r="P74876" s="11"/>
      <c r="Q74876" s="11"/>
      <c r="R74876" s="11"/>
      <c r="S74876" s="11"/>
      <c r="T74876" s="11"/>
      <c r="U74876" s="11"/>
      <c r="V74876" s="11"/>
      <c r="W74876" s="11"/>
      <c r="X74876" s="11"/>
      <c r="Y74876" s="11"/>
      <c r="Z74876" s="12"/>
    </row>
    <row r="74877" spans="15:26" ht="12.75" x14ac:dyDescent="0.2">
      <c r="O74877" s="10"/>
      <c r="P74877" s="11"/>
      <c r="Q74877" s="11"/>
      <c r="R74877" s="11"/>
      <c r="S74877" s="11"/>
      <c r="T74877" s="11"/>
      <c r="U74877" s="11"/>
      <c r="V74877" s="11"/>
      <c r="W74877" s="11"/>
      <c r="X74877" s="11"/>
      <c r="Y74877" s="11"/>
      <c r="Z74877" s="12"/>
    </row>
    <row r="74878" spans="15:26" ht="12.75" x14ac:dyDescent="0.2">
      <c r="O74878" s="10"/>
      <c r="P74878" s="11"/>
      <c r="Q74878" s="11"/>
      <c r="R74878" s="11"/>
      <c r="S74878" s="11"/>
      <c r="T74878" s="11"/>
      <c r="U74878" s="11"/>
      <c r="V74878" s="11"/>
      <c r="W74878" s="11"/>
      <c r="X74878" s="11"/>
      <c r="Y74878" s="11"/>
      <c r="Z74878" s="12"/>
    </row>
    <row r="74879" spans="15:26" ht="12.75" x14ac:dyDescent="0.2">
      <c r="O74879" s="10"/>
      <c r="P74879" s="11"/>
      <c r="Q74879" s="11"/>
      <c r="R74879" s="11"/>
      <c r="S74879" s="11"/>
      <c r="T74879" s="11"/>
      <c r="U74879" s="11"/>
      <c r="V74879" s="11"/>
      <c r="W74879" s="11"/>
      <c r="X74879" s="11"/>
      <c r="Y74879" s="11"/>
      <c r="Z74879" s="12"/>
    </row>
    <row r="74880" spans="15:26" ht="12.75" x14ac:dyDescent="0.2">
      <c r="O74880" s="10"/>
      <c r="P74880" s="11"/>
      <c r="Q74880" s="11"/>
      <c r="R74880" s="11"/>
      <c r="S74880" s="11"/>
      <c r="T74880" s="11"/>
      <c r="U74880" s="11"/>
      <c r="V74880" s="11"/>
      <c r="W74880" s="11"/>
      <c r="X74880" s="11"/>
      <c r="Y74880" s="11"/>
      <c r="Z74880" s="12"/>
    </row>
    <row r="74881" spans="15:26" ht="12.75" x14ac:dyDescent="0.2">
      <c r="O74881" s="10"/>
      <c r="P74881" s="11"/>
      <c r="Q74881" s="11"/>
      <c r="R74881" s="11"/>
      <c r="S74881" s="11"/>
      <c r="T74881" s="11"/>
      <c r="U74881" s="11"/>
      <c r="V74881" s="11"/>
      <c r="W74881" s="11"/>
      <c r="X74881" s="11"/>
      <c r="Y74881" s="11"/>
      <c r="Z74881" s="12"/>
    </row>
    <row r="74882" spans="15:26" ht="12.75" x14ac:dyDescent="0.2">
      <c r="O74882" s="10"/>
      <c r="P74882" s="11"/>
      <c r="Q74882" s="11"/>
      <c r="R74882" s="11"/>
      <c r="S74882" s="11"/>
      <c r="T74882" s="11"/>
      <c r="U74882" s="11"/>
      <c r="V74882" s="11"/>
      <c r="W74882" s="11"/>
      <c r="X74882" s="11"/>
      <c r="Y74882" s="11"/>
      <c r="Z74882" s="12"/>
    </row>
    <row r="74883" spans="15:26" ht="12.75" x14ac:dyDescent="0.2">
      <c r="O74883" s="10"/>
      <c r="P74883" s="11"/>
      <c r="Q74883" s="11"/>
      <c r="R74883" s="11"/>
      <c r="S74883" s="11"/>
      <c r="T74883" s="11"/>
      <c r="U74883" s="11"/>
      <c r="V74883" s="11"/>
      <c r="W74883" s="11"/>
      <c r="X74883" s="11"/>
      <c r="Y74883" s="11"/>
      <c r="Z74883" s="12"/>
    </row>
    <row r="74884" spans="15:26" ht="12.75" x14ac:dyDescent="0.2">
      <c r="O74884" s="10"/>
      <c r="P74884" s="11"/>
      <c r="Q74884" s="11"/>
      <c r="R74884" s="11"/>
      <c r="S74884" s="11"/>
      <c r="T74884" s="11"/>
      <c r="U74884" s="11"/>
      <c r="V74884" s="11"/>
      <c r="W74884" s="11"/>
      <c r="X74884" s="11"/>
      <c r="Y74884" s="11"/>
      <c r="Z74884" s="12"/>
    </row>
    <row r="74885" spans="15:26" ht="12.75" x14ac:dyDescent="0.2">
      <c r="O74885" s="10"/>
      <c r="P74885" s="11"/>
      <c r="Q74885" s="11"/>
      <c r="R74885" s="11"/>
      <c r="S74885" s="11"/>
      <c r="T74885" s="11"/>
      <c r="U74885" s="11"/>
      <c r="V74885" s="11"/>
      <c r="W74885" s="11"/>
      <c r="X74885" s="11"/>
      <c r="Y74885" s="11"/>
      <c r="Z74885" s="12"/>
    </row>
    <row r="74886" spans="15:26" ht="12.75" x14ac:dyDescent="0.2">
      <c r="O74886" s="10"/>
      <c r="P74886" s="11"/>
      <c r="Q74886" s="11"/>
      <c r="R74886" s="11"/>
      <c r="S74886" s="11"/>
      <c r="T74886" s="11"/>
      <c r="U74886" s="11"/>
      <c r="V74886" s="11"/>
      <c r="W74886" s="11"/>
      <c r="X74886" s="11"/>
      <c r="Y74886" s="11"/>
      <c r="Z74886" s="12"/>
    </row>
    <row r="74887" spans="15:26" ht="12.75" x14ac:dyDescent="0.2">
      <c r="O74887" s="10"/>
      <c r="P74887" s="11"/>
      <c r="Q74887" s="11"/>
      <c r="R74887" s="11"/>
      <c r="S74887" s="11"/>
      <c r="T74887" s="11"/>
      <c r="U74887" s="11"/>
      <c r="V74887" s="11"/>
      <c r="W74887" s="11"/>
      <c r="X74887" s="11"/>
      <c r="Y74887" s="11"/>
      <c r="Z74887" s="12"/>
    </row>
    <row r="74888" spans="15:26" ht="12.75" x14ac:dyDescent="0.2">
      <c r="O74888" s="10"/>
      <c r="P74888" s="11"/>
      <c r="Q74888" s="11"/>
      <c r="R74888" s="11"/>
      <c r="S74888" s="11"/>
      <c r="T74888" s="11"/>
      <c r="U74888" s="11"/>
      <c r="V74888" s="11"/>
      <c r="W74888" s="11"/>
      <c r="X74888" s="11"/>
      <c r="Y74888" s="11"/>
      <c r="Z74888" s="12"/>
    </row>
    <row r="74889" spans="15:26" ht="12.75" x14ac:dyDescent="0.2">
      <c r="O74889" s="10"/>
      <c r="P74889" s="11"/>
      <c r="Q74889" s="11"/>
      <c r="R74889" s="11"/>
      <c r="S74889" s="11"/>
      <c r="T74889" s="11"/>
      <c r="U74889" s="11"/>
      <c r="V74889" s="11"/>
      <c r="W74889" s="11"/>
      <c r="X74889" s="11"/>
      <c r="Y74889" s="11"/>
      <c r="Z74889" s="12"/>
    </row>
    <row r="74890" spans="15:26" ht="12.75" x14ac:dyDescent="0.2">
      <c r="O74890" s="10"/>
      <c r="P74890" s="11"/>
      <c r="Q74890" s="11"/>
      <c r="R74890" s="11"/>
      <c r="S74890" s="11"/>
      <c r="T74890" s="11"/>
      <c r="U74890" s="11"/>
      <c r="V74890" s="11"/>
      <c r="W74890" s="11"/>
      <c r="X74890" s="11"/>
      <c r="Y74890" s="11"/>
      <c r="Z74890" s="12"/>
    </row>
    <row r="74891" spans="15:26" ht="12.75" x14ac:dyDescent="0.2">
      <c r="O74891" s="10"/>
      <c r="P74891" s="11"/>
      <c r="Q74891" s="11"/>
      <c r="R74891" s="11"/>
      <c r="S74891" s="11"/>
      <c r="T74891" s="11"/>
      <c r="U74891" s="11"/>
      <c r="V74891" s="11"/>
      <c r="W74891" s="11"/>
      <c r="X74891" s="11"/>
      <c r="Y74891" s="11"/>
      <c r="Z74891" s="12"/>
    </row>
    <row r="74892" spans="15:26" ht="12.75" x14ac:dyDescent="0.2">
      <c r="O74892" s="10"/>
      <c r="P74892" s="11"/>
      <c r="Q74892" s="11"/>
      <c r="R74892" s="11"/>
      <c r="S74892" s="11"/>
      <c r="T74892" s="11"/>
      <c r="U74892" s="11"/>
      <c r="V74892" s="11"/>
      <c r="W74892" s="11"/>
      <c r="X74892" s="11"/>
      <c r="Y74892" s="11"/>
      <c r="Z74892" s="12"/>
    </row>
    <row r="74893" spans="15:26" ht="12.75" x14ac:dyDescent="0.2">
      <c r="O74893" s="10"/>
      <c r="P74893" s="11"/>
      <c r="Q74893" s="11"/>
      <c r="R74893" s="11"/>
      <c r="S74893" s="11"/>
      <c r="T74893" s="11"/>
      <c r="U74893" s="11"/>
      <c r="V74893" s="11"/>
      <c r="W74893" s="11"/>
      <c r="X74893" s="11"/>
      <c r="Y74893" s="11"/>
      <c r="Z74893" s="12"/>
    </row>
    <row r="74894" spans="15:26" ht="12.75" x14ac:dyDescent="0.2">
      <c r="O74894" s="10"/>
      <c r="P74894" s="11"/>
      <c r="Q74894" s="11"/>
      <c r="R74894" s="11"/>
      <c r="S74894" s="11"/>
      <c r="T74894" s="11"/>
      <c r="U74894" s="11"/>
      <c r="V74894" s="11"/>
      <c r="W74894" s="11"/>
      <c r="X74894" s="11"/>
      <c r="Y74894" s="11"/>
      <c r="Z74894" s="12"/>
    </row>
    <row r="74895" spans="15:26" ht="12.75" x14ac:dyDescent="0.2">
      <c r="O74895" s="10"/>
      <c r="P74895" s="11"/>
      <c r="Q74895" s="11"/>
      <c r="R74895" s="11"/>
      <c r="S74895" s="11"/>
      <c r="T74895" s="11"/>
      <c r="U74895" s="11"/>
      <c r="V74895" s="11"/>
      <c r="W74895" s="11"/>
      <c r="X74895" s="11"/>
      <c r="Y74895" s="11"/>
      <c r="Z74895" s="12"/>
    </row>
    <row r="74896" spans="15:26" ht="12.75" x14ac:dyDescent="0.2">
      <c r="O74896" s="10"/>
      <c r="P74896" s="11"/>
      <c r="Q74896" s="11"/>
      <c r="R74896" s="11"/>
      <c r="S74896" s="11"/>
      <c r="T74896" s="11"/>
      <c r="U74896" s="11"/>
      <c r="V74896" s="11"/>
      <c r="W74896" s="11"/>
      <c r="X74896" s="11"/>
      <c r="Y74896" s="11"/>
      <c r="Z74896" s="12"/>
    </row>
    <row r="74897" spans="15:26" ht="12.75" x14ac:dyDescent="0.2">
      <c r="O74897" s="10"/>
      <c r="P74897" s="11"/>
      <c r="Q74897" s="11"/>
      <c r="R74897" s="11"/>
      <c r="S74897" s="11"/>
      <c r="T74897" s="11"/>
      <c r="U74897" s="11"/>
      <c r="V74897" s="11"/>
      <c r="W74897" s="11"/>
      <c r="X74897" s="11"/>
      <c r="Y74897" s="11"/>
      <c r="Z74897" s="12"/>
    </row>
    <row r="74898" spans="15:26" ht="12.75" x14ac:dyDescent="0.2">
      <c r="O74898" s="10"/>
      <c r="P74898" s="11"/>
      <c r="Q74898" s="11"/>
      <c r="R74898" s="11"/>
      <c r="S74898" s="11"/>
      <c r="T74898" s="11"/>
      <c r="U74898" s="11"/>
      <c r="V74898" s="11"/>
      <c r="W74898" s="11"/>
      <c r="X74898" s="11"/>
      <c r="Y74898" s="11"/>
      <c r="Z74898" s="12"/>
    </row>
    <row r="74899" spans="15:26" ht="12.75" x14ac:dyDescent="0.2">
      <c r="O74899" s="10"/>
      <c r="P74899" s="11"/>
      <c r="Q74899" s="11"/>
      <c r="R74899" s="11"/>
      <c r="S74899" s="11"/>
      <c r="T74899" s="11"/>
      <c r="U74899" s="11"/>
      <c r="V74899" s="11"/>
      <c r="W74899" s="11"/>
      <c r="X74899" s="11"/>
      <c r="Y74899" s="11"/>
      <c r="Z74899" s="12"/>
    </row>
    <row r="74900" spans="15:26" ht="12.75" x14ac:dyDescent="0.2">
      <c r="O74900" s="10"/>
      <c r="P74900" s="11"/>
      <c r="Q74900" s="11"/>
      <c r="R74900" s="11"/>
      <c r="S74900" s="11"/>
      <c r="T74900" s="11"/>
      <c r="U74900" s="11"/>
      <c r="V74900" s="11"/>
      <c r="W74900" s="11"/>
      <c r="X74900" s="11"/>
      <c r="Y74900" s="11"/>
      <c r="Z74900" s="12"/>
    </row>
    <row r="74901" spans="15:26" ht="12.75" x14ac:dyDescent="0.2">
      <c r="O74901" s="10"/>
      <c r="P74901" s="11"/>
      <c r="Q74901" s="11"/>
      <c r="R74901" s="11"/>
      <c r="S74901" s="11"/>
      <c r="T74901" s="11"/>
      <c r="U74901" s="11"/>
      <c r="V74901" s="11"/>
      <c r="W74901" s="11"/>
      <c r="X74901" s="11"/>
      <c r="Y74901" s="11"/>
      <c r="Z74901" s="12"/>
    </row>
    <row r="74902" spans="15:26" ht="12.75" x14ac:dyDescent="0.2">
      <c r="O74902" s="10"/>
      <c r="P74902" s="11"/>
      <c r="Q74902" s="11"/>
      <c r="R74902" s="11"/>
      <c r="S74902" s="11"/>
      <c r="T74902" s="11"/>
      <c r="U74902" s="11"/>
      <c r="V74902" s="11"/>
      <c r="W74902" s="11"/>
      <c r="X74902" s="11"/>
      <c r="Y74902" s="11"/>
      <c r="Z74902" s="12"/>
    </row>
    <row r="74903" spans="15:26" ht="12.75" x14ac:dyDescent="0.2">
      <c r="O74903" s="10"/>
      <c r="P74903" s="11"/>
      <c r="Q74903" s="11"/>
      <c r="R74903" s="11"/>
      <c r="S74903" s="11"/>
      <c r="T74903" s="11"/>
      <c r="U74903" s="11"/>
      <c r="V74903" s="11"/>
      <c r="W74903" s="11"/>
      <c r="X74903" s="11"/>
      <c r="Y74903" s="11"/>
      <c r="Z74903" s="12"/>
    </row>
    <row r="74904" spans="15:26" ht="12.75" x14ac:dyDescent="0.2">
      <c r="O74904" s="10"/>
      <c r="P74904" s="11"/>
      <c r="Q74904" s="11"/>
      <c r="R74904" s="11"/>
      <c r="S74904" s="11"/>
      <c r="T74904" s="11"/>
      <c r="U74904" s="11"/>
      <c r="V74904" s="11"/>
      <c r="W74904" s="11"/>
      <c r="X74904" s="11"/>
      <c r="Y74904" s="11"/>
      <c r="Z74904" s="12"/>
    </row>
    <row r="74905" spans="15:26" ht="12.75" x14ac:dyDescent="0.2">
      <c r="O74905" s="10"/>
      <c r="P74905" s="11"/>
      <c r="Q74905" s="11"/>
      <c r="R74905" s="11"/>
      <c r="S74905" s="11"/>
      <c r="T74905" s="11"/>
      <c r="U74905" s="11"/>
      <c r="V74905" s="11"/>
      <c r="W74905" s="11"/>
      <c r="X74905" s="11"/>
      <c r="Y74905" s="11"/>
      <c r="Z74905" s="12"/>
    </row>
    <row r="74906" spans="15:26" ht="12.75" x14ac:dyDescent="0.2">
      <c r="O74906" s="10"/>
      <c r="P74906" s="11"/>
      <c r="Q74906" s="11"/>
      <c r="R74906" s="11"/>
      <c r="S74906" s="11"/>
      <c r="T74906" s="11"/>
      <c r="U74906" s="11"/>
      <c r="V74906" s="11"/>
      <c r="W74906" s="11"/>
      <c r="X74906" s="11"/>
      <c r="Y74906" s="11"/>
      <c r="Z74906" s="12"/>
    </row>
    <row r="74907" spans="15:26" ht="12.75" x14ac:dyDescent="0.2">
      <c r="O74907" s="10"/>
      <c r="P74907" s="11"/>
      <c r="Q74907" s="11"/>
      <c r="R74907" s="11"/>
      <c r="S74907" s="11"/>
      <c r="T74907" s="11"/>
      <c r="U74907" s="11"/>
      <c r="V74907" s="11"/>
      <c r="W74907" s="11"/>
      <c r="X74907" s="11"/>
      <c r="Y74907" s="11"/>
      <c r="Z74907" s="12"/>
    </row>
    <row r="74908" spans="15:26" ht="12.75" x14ac:dyDescent="0.2">
      <c r="O74908" s="10"/>
      <c r="P74908" s="11"/>
      <c r="Q74908" s="11"/>
      <c r="R74908" s="11"/>
      <c r="S74908" s="11"/>
      <c r="T74908" s="11"/>
      <c r="U74908" s="11"/>
      <c r="V74908" s="11"/>
      <c r="W74908" s="11"/>
      <c r="X74908" s="11"/>
      <c r="Y74908" s="11"/>
      <c r="Z74908" s="12"/>
    </row>
    <row r="74909" spans="15:26" ht="12.75" x14ac:dyDescent="0.2">
      <c r="O74909" s="10"/>
      <c r="P74909" s="11"/>
      <c r="Q74909" s="11"/>
      <c r="R74909" s="11"/>
      <c r="S74909" s="11"/>
      <c r="T74909" s="11"/>
      <c r="U74909" s="11"/>
      <c r="V74909" s="11"/>
      <c r="W74909" s="11"/>
      <c r="X74909" s="11"/>
      <c r="Y74909" s="11"/>
      <c r="Z74909" s="12"/>
    </row>
    <row r="74910" spans="15:26" ht="12.75" x14ac:dyDescent="0.2">
      <c r="O74910" s="10"/>
      <c r="P74910" s="11"/>
      <c r="Q74910" s="11"/>
      <c r="R74910" s="11"/>
      <c r="S74910" s="11"/>
      <c r="T74910" s="11"/>
      <c r="U74910" s="11"/>
      <c r="V74910" s="11"/>
      <c r="W74910" s="11"/>
      <c r="X74910" s="11"/>
      <c r="Y74910" s="11"/>
      <c r="Z74910" s="12"/>
    </row>
    <row r="74911" spans="15:26" ht="12.75" x14ac:dyDescent="0.2">
      <c r="O74911" s="10"/>
      <c r="P74911" s="11"/>
      <c r="Q74911" s="11"/>
      <c r="R74911" s="11"/>
      <c r="S74911" s="11"/>
      <c r="T74911" s="11"/>
      <c r="U74911" s="11"/>
      <c r="V74911" s="11"/>
      <c r="W74911" s="11"/>
      <c r="X74911" s="11"/>
      <c r="Y74911" s="11"/>
      <c r="Z74911" s="12"/>
    </row>
    <row r="74912" spans="15:26" ht="12.75" x14ac:dyDescent="0.2">
      <c r="O74912" s="10"/>
      <c r="P74912" s="11"/>
      <c r="Q74912" s="11"/>
      <c r="R74912" s="11"/>
      <c r="S74912" s="11"/>
      <c r="T74912" s="11"/>
      <c r="U74912" s="11"/>
      <c r="V74912" s="11"/>
      <c r="W74912" s="11"/>
      <c r="X74912" s="11"/>
      <c r="Y74912" s="11"/>
      <c r="Z74912" s="12"/>
    </row>
    <row r="74913" spans="15:26" ht="12.75" x14ac:dyDescent="0.2">
      <c r="O74913" s="10"/>
      <c r="P74913" s="11"/>
      <c r="Q74913" s="11"/>
      <c r="R74913" s="11"/>
      <c r="S74913" s="11"/>
      <c r="T74913" s="11"/>
      <c r="U74913" s="11"/>
      <c r="V74913" s="11"/>
      <c r="W74913" s="11"/>
      <c r="X74913" s="11"/>
      <c r="Y74913" s="11"/>
      <c r="Z74913" s="12"/>
    </row>
    <row r="74914" spans="15:26" ht="12.75" x14ac:dyDescent="0.2">
      <c r="O74914" s="10"/>
      <c r="P74914" s="11"/>
      <c r="Q74914" s="11"/>
      <c r="R74914" s="11"/>
      <c r="S74914" s="11"/>
      <c r="T74914" s="11"/>
      <c r="U74914" s="11"/>
      <c r="V74914" s="11"/>
      <c r="W74914" s="11"/>
      <c r="X74914" s="11"/>
      <c r="Y74914" s="11"/>
      <c r="Z74914" s="12"/>
    </row>
    <row r="74915" spans="15:26" ht="12.75" x14ac:dyDescent="0.2">
      <c r="O74915" s="10"/>
      <c r="P74915" s="11"/>
      <c r="Q74915" s="11"/>
      <c r="R74915" s="11"/>
      <c r="S74915" s="11"/>
      <c r="T74915" s="11"/>
      <c r="U74915" s="11"/>
      <c r="V74915" s="11"/>
      <c r="W74915" s="11"/>
      <c r="X74915" s="11"/>
      <c r="Y74915" s="11"/>
      <c r="Z74915" s="12"/>
    </row>
    <row r="74916" spans="15:26" ht="12.75" x14ac:dyDescent="0.2">
      <c r="O74916" s="10"/>
      <c r="P74916" s="11"/>
      <c r="Q74916" s="11"/>
      <c r="R74916" s="11"/>
      <c r="S74916" s="11"/>
      <c r="T74916" s="11"/>
      <c r="U74916" s="11"/>
      <c r="V74916" s="11"/>
      <c r="W74916" s="11"/>
      <c r="X74916" s="11"/>
      <c r="Y74916" s="11"/>
      <c r="Z74916" s="12"/>
    </row>
    <row r="74917" spans="15:26" ht="12.75" x14ac:dyDescent="0.2">
      <c r="O74917" s="10"/>
      <c r="P74917" s="11"/>
      <c r="Q74917" s="11"/>
      <c r="R74917" s="11"/>
      <c r="S74917" s="11"/>
      <c r="T74917" s="11"/>
      <c r="U74917" s="11"/>
      <c r="V74917" s="11"/>
      <c r="W74917" s="11"/>
      <c r="X74917" s="11"/>
      <c r="Y74917" s="11"/>
      <c r="Z74917" s="12"/>
    </row>
    <row r="74918" spans="15:26" ht="12.75" x14ac:dyDescent="0.2">
      <c r="O74918" s="10"/>
      <c r="P74918" s="11"/>
      <c r="Q74918" s="11"/>
      <c r="R74918" s="11"/>
      <c r="S74918" s="11"/>
      <c r="T74918" s="11"/>
      <c r="U74918" s="11"/>
      <c r="V74918" s="11"/>
      <c r="W74918" s="11"/>
      <c r="X74918" s="11"/>
      <c r="Y74918" s="11"/>
      <c r="Z74918" s="12"/>
    </row>
    <row r="74919" spans="15:26" ht="12.75" x14ac:dyDescent="0.2">
      <c r="O74919" s="10"/>
      <c r="P74919" s="11"/>
      <c r="Q74919" s="11"/>
      <c r="R74919" s="11"/>
      <c r="S74919" s="11"/>
      <c r="T74919" s="11"/>
      <c r="U74919" s="11"/>
      <c r="V74919" s="11"/>
      <c r="W74919" s="11"/>
      <c r="X74919" s="11"/>
      <c r="Y74919" s="11"/>
      <c r="Z74919" s="12"/>
    </row>
    <row r="74920" spans="15:26" ht="12.75" x14ac:dyDescent="0.2">
      <c r="O74920" s="10"/>
      <c r="P74920" s="11"/>
      <c r="Q74920" s="11"/>
      <c r="R74920" s="11"/>
      <c r="S74920" s="11"/>
      <c r="T74920" s="11"/>
      <c r="U74920" s="11"/>
      <c r="V74920" s="11"/>
      <c r="W74920" s="11"/>
      <c r="X74920" s="11"/>
      <c r="Y74920" s="11"/>
      <c r="Z74920" s="12"/>
    </row>
    <row r="74921" spans="15:26" ht="12.75" x14ac:dyDescent="0.2">
      <c r="O74921" s="10"/>
      <c r="P74921" s="11"/>
      <c r="Q74921" s="11"/>
      <c r="R74921" s="11"/>
      <c r="S74921" s="11"/>
      <c r="T74921" s="11"/>
      <c r="U74921" s="11"/>
      <c r="V74921" s="11"/>
      <c r="W74921" s="11"/>
      <c r="X74921" s="11"/>
      <c r="Y74921" s="11"/>
      <c r="Z74921" s="12"/>
    </row>
    <row r="74922" spans="15:26" ht="12.75" x14ac:dyDescent="0.2">
      <c r="O74922" s="10"/>
      <c r="P74922" s="11"/>
      <c r="Q74922" s="11"/>
      <c r="R74922" s="11"/>
      <c r="S74922" s="11"/>
      <c r="T74922" s="11"/>
      <c r="U74922" s="11"/>
      <c r="V74922" s="11"/>
      <c r="W74922" s="11"/>
      <c r="X74922" s="11"/>
      <c r="Y74922" s="11"/>
      <c r="Z74922" s="12"/>
    </row>
    <row r="74923" spans="15:26" ht="12.75" x14ac:dyDescent="0.2">
      <c r="O74923" s="10"/>
      <c r="P74923" s="11"/>
      <c r="Q74923" s="11"/>
      <c r="R74923" s="11"/>
      <c r="S74923" s="11"/>
      <c r="T74923" s="11"/>
      <c r="U74923" s="11"/>
      <c r="V74923" s="11"/>
      <c r="W74923" s="11"/>
      <c r="X74923" s="11"/>
      <c r="Y74923" s="11"/>
      <c r="Z74923" s="12"/>
    </row>
    <row r="74924" spans="15:26" ht="12.75" x14ac:dyDescent="0.2">
      <c r="O74924" s="10"/>
      <c r="P74924" s="11"/>
      <c r="Q74924" s="11"/>
      <c r="R74924" s="11"/>
      <c r="S74924" s="11"/>
      <c r="T74924" s="11"/>
      <c r="U74924" s="11"/>
      <c r="V74924" s="11"/>
      <c r="W74924" s="11"/>
      <c r="X74924" s="11"/>
      <c r="Y74924" s="11"/>
      <c r="Z74924" s="12"/>
    </row>
    <row r="74925" spans="15:26" ht="12.75" x14ac:dyDescent="0.2">
      <c r="O74925" s="10"/>
      <c r="P74925" s="11"/>
      <c r="Q74925" s="11"/>
      <c r="R74925" s="11"/>
      <c r="S74925" s="11"/>
      <c r="T74925" s="11"/>
      <c r="U74925" s="11"/>
      <c r="V74925" s="11"/>
      <c r="W74925" s="11"/>
      <c r="X74925" s="11"/>
      <c r="Y74925" s="11"/>
      <c r="Z74925" s="12"/>
    </row>
    <row r="74926" spans="15:26" ht="12.75" x14ac:dyDescent="0.2">
      <c r="O74926" s="10"/>
      <c r="P74926" s="11"/>
      <c r="Q74926" s="11"/>
      <c r="R74926" s="11"/>
      <c r="S74926" s="11"/>
      <c r="T74926" s="11"/>
      <c r="U74926" s="11"/>
      <c r="V74926" s="11"/>
      <c r="W74926" s="11"/>
      <c r="X74926" s="11"/>
      <c r="Y74926" s="11"/>
      <c r="Z74926" s="12"/>
    </row>
    <row r="74927" spans="15:26" ht="12.75" x14ac:dyDescent="0.2">
      <c r="O74927" s="10"/>
      <c r="P74927" s="11"/>
      <c r="Q74927" s="11"/>
      <c r="R74927" s="11"/>
      <c r="S74927" s="11"/>
      <c r="T74927" s="11"/>
      <c r="U74927" s="11"/>
      <c r="V74927" s="11"/>
      <c r="W74927" s="11"/>
      <c r="X74927" s="11"/>
      <c r="Y74927" s="11"/>
      <c r="Z74927" s="12"/>
    </row>
    <row r="74928" spans="15:26" ht="12.75" x14ac:dyDescent="0.2">
      <c r="O74928" s="10"/>
      <c r="P74928" s="11"/>
      <c r="Q74928" s="11"/>
      <c r="R74928" s="11"/>
      <c r="S74928" s="11"/>
      <c r="T74928" s="11"/>
      <c r="U74928" s="11"/>
      <c r="V74928" s="11"/>
      <c r="W74928" s="11"/>
      <c r="X74928" s="11"/>
      <c r="Y74928" s="11"/>
      <c r="Z74928" s="12"/>
    </row>
    <row r="74929" spans="15:26" ht="12.75" x14ac:dyDescent="0.2">
      <c r="O74929" s="10"/>
      <c r="P74929" s="11"/>
      <c r="Q74929" s="11"/>
      <c r="R74929" s="11"/>
      <c r="S74929" s="11"/>
      <c r="T74929" s="11"/>
      <c r="U74929" s="11"/>
      <c r="V74929" s="11"/>
      <c r="W74929" s="11"/>
      <c r="X74929" s="11"/>
      <c r="Y74929" s="11"/>
      <c r="Z74929" s="12"/>
    </row>
    <row r="74930" spans="15:26" ht="12.75" x14ac:dyDescent="0.2">
      <c r="O74930" s="10"/>
      <c r="P74930" s="11"/>
      <c r="Q74930" s="11"/>
      <c r="R74930" s="11"/>
      <c r="S74930" s="11"/>
      <c r="T74930" s="11"/>
      <c r="U74930" s="11"/>
      <c r="V74930" s="11"/>
      <c r="W74930" s="11"/>
      <c r="X74930" s="11"/>
      <c r="Y74930" s="11"/>
      <c r="Z74930" s="12"/>
    </row>
    <row r="74931" spans="15:26" ht="12.75" x14ac:dyDescent="0.2">
      <c r="O74931" s="10"/>
      <c r="P74931" s="11"/>
      <c r="Q74931" s="11"/>
      <c r="R74931" s="11"/>
      <c r="S74931" s="11"/>
      <c r="T74931" s="11"/>
      <c r="U74931" s="11"/>
      <c r="V74931" s="11"/>
      <c r="W74931" s="11"/>
      <c r="X74931" s="11"/>
      <c r="Y74931" s="11"/>
      <c r="Z74931" s="12"/>
    </row>
    <row r="74932" spans="15:26" ht="12.75" x14ac:dyDescent="0.2">
      <c r="O74932" s="10"/>
      <c r="P74932" s="11"/>
      <c r="Q74932" s="11"/>
      <c r="R74932" s="11"/>
      <c r="S74932" s="11"/>
      <c r="T74932" s="11"/>
      <c r="U74932" s="11"/>
      <c r="V74932" s="11"/>
      <c r="W74932" s="11"/>
      <c r="X74932" s="11"/>
      <c r="Y74932" s="11"/>
      <c r="Z74932" s="12"/>
    </row>
    <row r="74933" spans="15:26" ht="12.75" x14ac:dyDescent="0.2">
      <c r="O74933" s="10"/>
      <c r="P74933" s="11"/>
      <c r="Q74933" s="11"/>
      <c r="R74933" s="11"/>
      <c r="S74933" s="11"/>
      <c r="T74933" s="11"/>
      <c r="U74933" s="11"/>
      <c r="V74933" s="11"/>
      <c r="W74933" s="11"/>
      <c r="X74933" s="11"/>
      <c r="Y74933" s="11"/>
      <c r="Z74933" s="12"/>
    </row>
    <row r="74934" spans="15:26" ht="12.75" x14ac:dyDescent="0.2">
      <c r="O74934" s="10"/>
      <c r="P74934" s="11"/>
      <c r="Q74934" s="11"/>
      <c r="R74934" s="11"/>
      <c r="S74934" s="11"/>
      <c r="T74934" s="11"/>
      <c r="U74934" s="11"/>
      <c r="V74934" s="11"/>
      <c r="W74934" s="11"/>
      <c r="X74934" s="11"/>
      <c r="Y74934" s="11"/>
      <c r="Z74934" s="12"/>
    </row>
    <row r="74935" spans="15:26" ht="12.75" x14ac:dyDescent="0.2">
      <c r="O74935" s="10"/>
      <c r="P74935" s="11"/>
      <c r="Q74935" s="11"/>
      <c r="R74935" s="11"/>
      <c r="S74935" s="11"/>
      <c r="T74935" s="11"/>
      <c r="U74935" s="11"/>
      <c r="V74935" s="11"/>
      <c r="W74935" s="11"/>
      <c r="X74935" s="11"/>
      <c r="Y74935" s="11"/>
      <c r="Z74935" s="12"/>
    </row>
    <row r="74936" spans="15:26" ht="12.75" x14ac:dyDescent="0.2">
      <c r="O74936" s="10"/>
      <c r="P74936" s="11"/>
      <c r="Q74936" s="11"/>
      <c r="R74936" s="11"/>
      <c r="S74936" s="11"/>
      <c r="T74936" s="11"/>
      <c r="U74936" s="11"/>
      <c r="V74936" s="11"/>
      <c r="W74936" s="11"/>
      <c r="X74936" s="11"/>
      <c r="Y74936" s="11"/>
      <c r="Z74936" s="12"/>
    </row>
    <row r="74937" spans="15:26" ht="12.75" x14ac:dyDescent="0.2">
      <c r="O74937" s="10"/>
      <c r="P74937" s="11"/>
      <c r="Q74937" s="11"/>
      <c r="R74937" s="11"/>
      <c r="S74937" s="11"/>
      <c r="T74937" s="11"/>
      <c r="U74937" s="11"/>
      <c r="V74937" s="11"/>
      <c r="W74937" s="11"/>
      <c r="X74937" s="11"/>
      <c r="Y74937" s="11"/>
      <c r="Z74937" s="12"/>
    </row>
    <row r="74938" spans="15:26" ht="12.75" x14ac:dyDescent="0.2">
      <c r="O74938" s="10"/>
      <c r="P74938" s="11"/>
      <c r="Q74938" s="11"/>
      <c r="R74938" s="11"/>
      <c r="S74938" s="11"/>
      <c r="T74938" s="11"/>
      <c r="U74938" s="11"/>
      <c r="V74938" s="11"/>
      <c r="W74938" s="11"/>
      <c r="X74938" s="11"/>
      <c r="Y74938" s="11"/>
      <c r="Z74938" s="12"/>
    </row>
    <row r="74939" spans="15:26" ht="12.75" x14ac:dyDescent="0.2">
      <c r="O74939" s="10"/>
      <c r="P74939" s="11"/>
      <c r="Q74939" s="11"/>
      <c r="R74939" s="11"/>
      <c r="S74939" s="11"/>
      <c r="T74939" s="11"/>
      <c r="U74939" s="11"/>
      <c r="V74939" s="11"/>
      <c r="W74939" s="11"/>
      <c r="X74939" s="11"/>
      <c r="Y74939" s="11"/>
      <c r="Z74939" s="12"/>
    </row>
    <row r="74940" spans="15:26" ht="12.75" x14ac:dyDescent="0.2">
      <c r="O74940" s="10"/>
      <c r="P74940" s="11"/>
      <c r="Q74940" s="11"/>
      <c r="R74940" s="11"/>
      <c r="S74940" s="11"/>
      <c r="T74940" s="11"/>
      <c r="U74940" s="11"/>
      <c r="V74940" s="11"/>
      <c r="W74940" s="11"/>
      <c r="X74940" s="11"/>
      <c r="Y74940" s="11"/>
      <c r="Z74940" s="12"/>
    </row>
    <row r="74941" spans="15:26" ht="12.75" x14ac:dyDescent="0.2">
      <c r="O74941" s="10"/>
      <c r="P74941" s="11"/>
      <c r="Q74941" s="11"/>
      <c r="R74941" s="11"/>
      <c r="S74941" s="11"/>
      <c r="T74941" s="11"/>
      <c r="U74941" s="11"/>
      <c r="V74941" s="11"/>
      <c r="W74941" s="11"/>
      <c r="X74941" s="11"/>
      <c r="Y74941" s="11"/>
      <c r="Z74941" s="12"/>
    </row>
    <row r="74942" spans="15:26" ht="12.75" x14ac:dyDescent="0.2">
      <c r="O74942" s="10"/>
      <c r="P74942" s="11"/>
      <c r="Q74942" s="11"/>
      <c r="R74942" s="11"/>
      <c r="S74942" s="11"/>
      <c r="T74942" s="11"/>
      <c r="U74942" s="11"/>
      <c r="V74942" s="11"/>
      <c r="W74942" s="11"/>
      <c r="X74942" s="11"/>
      <c r="Y74942" s="11"/>
      <c r="Z74942" s="12"/>
    </row>
    <row r="74943" spans="15:26" ht="12.75" x14ac:dyDescent="0.2">
      <c r="O74943" s="10"/>
      <c r="P74943" s="11"/>
      <c r="Q74943" s="11"/>
      <c r="R74943" s="11"/>
      <c r="S74943" s="11"/>
      <c r="T74943" s="11"/>
      <c r="U74943" s="11"/>
      <c r="V74943" s="11"/>
      <c r="W74943" s="11"/>
      <c r="X74943" s="11"/>
      <c r="Y74943" s="11"/>
      <c r="Z74943" s="12"/>
    </row>
    <row r="74944" spans="15:26" ht="12.75" x14ac:dyDescent="0.2">
      <c r="O74944" s="10"/>
      <c r="P74944" s="11"/>
      <c r="Q74944" s="11"/>
      <c r="R74944" s="11"/>
      <c r="S74944" s="11"/>
      <c r="T74944" s="11"/>
      <c r="U74944" s="11"/>
      <c r="V74944" s="11"/>
      <c r="W74944" s="11"/>
      <c r="X74944" s="11"/>
      <c r="Y74944" s="11"/>
      <c r="Z74944" s="12"/>
    </row>
    <row r="74945" spans="15:26" ht="12.75" x14ac:dyDescent="0.2">
      <c r="O74945" s="10"/>
      <c r="P74945" s="11"/>
      <c r="Q74945" s="11"/>
      <c r="R74945" s="11"/>
      <c r="S74945" s="11"/>
      <c r="T74945" s="11"/>
      <c r="U74945" s="11"/>
      <c r="V74945" s="11"/>
      <c r="W74945" s="11"/>
      <c r="X74945" s="11"/>
      <c r="Y74945" s="11"/>
      <c r="Z74945" s="12"/>
    </row>
    <row r="74946" spans="15:26" ht="12.75" x14ac:dyDescent="0.2">
      <c r="O74946" s="10"/>
      <c r="P74946" s="11"/>
      <c r="Q74946" s="11"/>
      <c r="R74946" s="11"/>
      <c r="S74946" s="11"/>
      <c r="T74946" s="11"/>
      <c r="U74946" s="11"/>
      <c r="V74946" s="11"/>
      <c r="W74946" s="11"/>
      <c r="X74946" s="11"/>
      <c r="Y74946" s="11"/>
      <c r="Z74946" s="12"/>
    </row>
    <row r="74947" spans="15:26" ht="12.75" x14ac:dyDescent="0.2">
      <c r="O74947" s="10"/>
      <c r="P74947" s="11"/>
      <c r="Q74947" s="11"/>
      <c r="R74947" s="11"/>
      <c r="S74947" s="11"/>
      <c r="T74947" s="11"/>
      <c r="U74947" s="11"/>
      <c r="V74947" s="11"/>
      <c r="W74947" s="11"/>
      <c r="X74947" s="11"/>
      <c r="Y74947" s="11"/>
      <c r="Z74947" s="12"/>
    </row>
    <row r="74948" spans="15:26" ht="12.75" x14ac:dyDescent="0.2">
      <c r="O74948" s="10"/>
      <c r="P74948" s="11"/>
      <c r="Q74948" s="11"/>
      <c r="R74948" s="11"/>
      <c r="S74948" s="11"/>
      <c r="T74948" s="11"/>
      <c r="U74948" s="11"/>
      <c r="V74948" s="11"/>
      <c r="W74948" s="11"/>
      <c r="X74948" s="11"/>
      <c r="Y74948" s="11"/>
      <c r="Z74948" s="12"/>
    </row>
    <row r="74949" spans="15:26" ht="12.75" x14ac:dyDescent="0.2">
      <c r="O74949" s="10"/>
      <c r="P74949" s="11"/>
      <c r="Q74949" s="11"/>
      <c r="R74949" s="11"/>
      <c r="S74949" s="11"/>
      <c r="T74949" s="11"/>
      <c r="U74949" s="11"/>
      <c r="V74949" s="11"/>
      <c r="W74949" s="11"/>
      <c r="X74949" s="11"/>
      <c r="Y74949" s="11"/>
      <c r="Z74949" s="12"/>
    </row>
    <row r="74950" spans="15:26" ht="12.75" x14ac:dyDescent="0.2">
      <c r="O74950" s="10"/>
      <c r="P74950" s="11"/>
      <c r="Q74950" s="11"/>
      <c r="R74950" s="11"/>
      <c r="S74950" s="11"/>
      <c r="T74950" s="11"/>
      <c r="U74950" s="11"/>
      <c r="V74950" s="11"/>
      <c r="W74950" s="11"/>
      <c r="X74950" s="11"/>
      <c r="Y74950" s="11"/>
      <c r="Z74950" s="12"/>
    </row>
    <row r="74951" spans="15:26" ht="12.75" x14ac:dyDescent="0.2">
      <c r="O74951" s="10"/>
      <c r="P74951" s="11"/>
      <c r="Q74951" s="11"/>
      <c r="R74951" s="11"/>
      <c r="S74951" s="11"/>
      <c r="T74951" s="11"/>
      <c r="U74951" s="11"/>
      <c r="V74951" s="11"/>
      <c r="W74951" s="11"/>
      <c r="X74951" s="11"/>
      <c r="Y74951" s="11"/>
      <c r="Z74951" s="12"/>
    </row>
    <row r="74952" spans="15:26" ht="12.75" x14ac:dyDescent="0.2">
      <c r="O74952" s="10"/>
      <c r="P74952" s="11"/>
      <c r="Q74952" s="11"/>
      <c r="R74952" s="11"/>
      <c r="S74952" s="11"/>
      <c r="T74952" s="11"/>
      <c r="U74952" s="11"/>
      <c r="V74952" s="11"/>
      <c r="W74952" s="11"/>
      <c r="X74952" s="11"/>
      <c r="Y74952" s="11"/>
      <c r="Z74952" s="12"/>
    </row>
    <row r="74953" spans="15:26" ht="12.75" x14ac:dyDescent="0.2">
      <c r="O74953" s="10"/>
      <c r="P74953" s="11"/>
      <c r="Q74953" s="11"/>
      <c r="R74953" s="11"/>
      <c r="S74953" s="11"/>
      <c r="T74953" s="11"/>
      <c r="U74953" s="11"/>
      <c r="V74953" s="11"/>
      <c r="W74953" s="11"/>
      <c r="X74953" s="11"/>
      <c r="Y74953" s="11"/>
      <c r="Z74953" s="12"/>
    </row>
    <row r="74954" spans="15:26" ht="12.75" x14ac:dyDescent="0.2">
      <c r="O74954" s="10"/>
      <c r="P74954" s="11"/>
      <c r="Q74954" s="11"/>
      <c r="R74954" s="11"/>
      <c r="S74954" s="11"/>
      <c r="T74954" s="11"/>
      <c r="U74954" s="11"/>
      <c r="V74954" s="11"/>
      <c r="W74954" s="11"/>
      <c r="X74954" s="11"/>
      <c r="Y74954" s="11"/>
      <c r="Z74954" s="12"/>
    </row>
    <row r="74955" spans="15:26" ht="12.75" x14ac:dyDescent="0.2">
      <c r="O74955" s="10"/>
      <c r="P74955" s="11"/>
      <c r="Q74955" s="11"/>
      <c r="R74955" s="11"/>
      <c r="S74955" s="11"/>
      <c r="T74955" s="11"/>
      <c r="U74955" s="11"/>
      <c r="V74955" s="11"/>
      <c r="W74955" s="11"/>
      <c r="X74955" s="11"/>
      <c r="Y74955" s="11"/>
      <c r="Z74955" s="12"/>
    </row>
    <row r="74956" spans="15:26" ht="12.75" x14ac:dyDescent="0.2">
      <c r="O74956" s="10"/>
      <c r="P74956" s="11"/>
      <c r="Q74956" s="11"/>
      <c r="R74956" s="11"/>
      <c r="S74956" s="11"/>
      <c r="T74956" s="11"/>
      <c r="U74956" s="11"/>
      <c r="V74956" s="11"/>
      <c r="W74956" s="11"/>
      <c r="X74956" s="11"/>
      <c r="Y74956" s="11"/>
      <c r="Z74956" s="12"/>
    </row>
    <row r="74957" spans="15:26" ht="12.75" x14ac:dyDescent="0.2">
      <c r="O74957" s="10"/>
      <c r="P74957" s="11"/>
      <c r="Q74957" s="11"/>
      <c r="R74957" s="11"/>
      <c r="S74957" s="11"/>
      <c r="T74957" s="11"/>
      <c r="U74957" s="11"/>
      <c r="V74957" s="11"/>
      <c r="W74957" s="11"/>
      <c r="X74957" s="11"/>
      <c r="Y74957" s="11"/>
      <c r="Z74957" s="12"/>
    </row>
    <row r="74958" spans="15:26" ht="12.75" x14ac:dyDescent="0.2">
      <c r="O74958" s="10"/>
      <c r="P74958" s="11"/>
      <c r="Q74958" s="11"/>
      <c r="R74958" s="11"/>
      <c r="S74958" s="11"/>
      <c r="T74958" s="11"/>
      <c r="U74958" s="11"/>
      <c r="V74958" s="11"/>
      <c r="W74958" s="11"/>
      <c r="X74958" s="11"/>
      <c r="Y74958" s="11"/>
      <c r="Z74958" s="12"/>
    </row>
    <row r="74959" spans="15:26" ht="12.75" x14ac:dyDescent="0.2">
      <c r="O74959" s="10"/>
      <c r="P74959" s="11"/>
      <c r="Q74959" s="11"/>
      <c r="R74959" s="11"/>
      <c r="S74959" s="11"/>
      <c r="T74959" s="11"/>
      <c r="U74959" s="11"/>
      <c r="V74959" s="11"/>
      <c r="W74959" s="11"/>
      <c r="X74959" s="11"/>
      <c r="Y74959" s="11"/>
      <c r="Z74959" s="12"/>
    </row>
    <row r="74960" spans="15:26" ht="12.75" x14ac:dyDescent="0.2">
      <c r="O74960" s="10"/>
      <c r="P74960" s="11"/>
      <c r="Q74960" s="11"/>
      <c r="R74960" s="11"/>
      <c r="S74960" s="11"/>
      <c r="T74960" s="11"/>
      <c r="U74960" s="11"/>
      <c r="V74960" s="11"/>
      <c r="W74960" s="11"/>
      <c r="X74960" s="11"/>
      <c r="Y74960" s="11"/>
      <c r="Z74960" s="12"/>
    </row>
    <row r="74961" spans="15:26" ht="12.75" x14ac:dyDescent="0.2">
      <c r="O74961" s="10"/>
      <c r="P74961" s="11"/>
      <c r="Q74961" s="11"/>
      <c r="R74961" s="11"/>
      <c r="S74961" s="11"/>
      <c r="T74961" s="11"/>
      <c r="U74961" s="11"/>
      <c r="V74961" s="11"/>
      <c r="W74961" s="11"/>
      <c r="X74961" s="11"/>
      <c r="Y74961" s="11"/>
      <c r="Z74961" s="12"/>
    </row>
    <row r="74962" spans="15:26" ht="12.75" x14ac:dyDescent="0.2">
      <c r="O74962" s="10"/>
      <c r="P74962" s="11"/>
      <c r="Q74962" s="11"/>
      <c r="R74962" s="11"/>
      <c r="S74962" s="11"/>
      <c r="T74962" s="11"/>
      <c r="U74962" s="11"/>
      <c r="V74962" s="11"/>
      <c r="W74962" s="11"/>
      <c r="X74962" s="11"/>
      <c r="Y74962" s="11"/>
      <c r="Z74962" s="12"/>
    </row>
    <row r="74963" spans="15:26" ht="12.75" x14ac:dyDescent="0.2">
      <c r="O74963" s="10"/>
      <c r="P74963" s="11"/>
      <c r="Q74963" s="11"/>
      <c r="R74963" s="11"/>
      <c r="S74963" s="11"/>
      <c r="T74963" s="11"/>
      <c r="U74963" s="11"/>
      <c r="V74963" s="11"/>
      <c r="W74963" s="11"/>
      <c r="X74963" s="11"/>
      <c r="Y74963" s="11"/>
      <c r="Z74963" s="12"/>
    </row>
    <row r="74964" spans="15:26" ht="12.75" x14ac:dyDescent="0.2">
      <c r="O74964" s="10"/>
      <c r="P74964" s="11"/>
      <c r="Q74964" s="11"/>
      <c r="R74964" s="11"/>
      <c r="S74964" s="11"/>
      <c r="T74964" s="11"/>
      <c r="U74964" s="11"/>
      <c r="V74964" s="11"/>
      <c r="W74964" s="11"/>
      <c r="X74964" s="11"/>
      <c r="Y74964" s="11"/>
      <c r="Z74964" s="12"/>
    </row>
    <row r="74965" spans="15:26" ht="12.75" x14ac:dyDescent="0.2">
      <c r="O74965" s="10"/>
      <c r="P74965" s="11"/>
      <c r="Q74965" s="11"/>
      <c r="R74965" s="11"/>
      <c r="S74965" s="11"/>
      <c r="T74965" s="11"/>
      <c r="U74965" s="11"/>
      <c r="V74965" s="11"/>
      <c r="W74965" s="11"/>
      <c r="X74965" s="11"/>
      <c r="Y74965" s="11"/>
      <c r="Z74965" s="12"/>
    </row>
    <row r="74966" spans="15:26" ht="12.75" x14ac:dyDescent="0.2">
      <c r="O74966" s="10"/>
      <c r="P74966" s="11"/>
      <c r="Q74966" s="11"/>
      <c r="R74966" s="11"/>
      <c r="S74966" s="11"/>
      <c r="T74966" s="11"/>
      <c r="U74966" s="11"/>
      <c r="V74966" s="11"/>
      <c r="W74966" s="11"/>
      <c r="X74966" s="11"/>
      <c r="Y74966" s="11"/>
      <c r="Z74966" s="12"/>
    </row>
    <row r="74967" spans="15:26" ht="12.75" x14ac:dyDescent="0.2">
      <c r="O74967" s="10"/>
      <c r="P74967" s="11"/>
      <c r="Q74967" s="11"/>
      <c r="R74967" s="11"/>
      <c r="S74967" s="11"/>
      <c r="T74967" s="11"/>
      <c r="U74967" s="11"/>
      <c r="V74967" s="11"/>
      <c r="W74967" s="11"/>
      <c r="X74967" s="11"/>
      <c r="Y74967" s="11"/>
      <c r="Z74967" s="12"/>
    </row>
    <row r="74968" spans="15:26" ht="12.75" x14ac:dyDescent="0.2">
      <c r="O74968" s="10"/>
      <c r="P74968" s="11"/>
      <c r="Q74968" s="11"/>
      <c r="R74968" s="11"/>
      <c r="S74968" s="11"/>
      <c r="T74968" s="11"/>
      <c r="U74968" s="11"/>
      <c r="V74968" s="11"/>
      <c r="W74968" s="11"/>
      <c r="X74968" s="11"/>
      <c r="Y74968" s="11"/>
      <c r="Z74968" s="12"/>
    </row>
    <row r="74969" spans="15:26" ht="12.75" x14ac:dyDescent="0.2">
      <c r="O74969" s="10"/>
      <c r="P74969" s="11"/>
      <c r="Q74969" s="11"/>
      <c r="R74969" s="11"/>
      <c r="S74969" s="11"/>
      <c r="T74969" s="11"/>
      <c r="U74969" s="11"/>
      <c r="V74969" s="11"/>
      <c r="W74969" s="11"/>
      <c r="X74969" s="11"/>
      <c r="Y74969" s="11"/>
      <c r="Z74969" s="12"/>
    </row>
    <row r="74970" spans="15:26" ht="12.75" x14ac:dyDescent="0.2">
      <c r="O74970" s="10"/>
      <c r="P74970" s="11"/>
      <c r="Q74970" s="11"/>
      <c r="R74970" s="11"/>
      <c r="S74970" s="11"/>
      <c r="T74970" s="11"/>
      <c r="U74970" s="11"/>
      <c r="V74970" s="11"/>
      <c r="W74970" s="11"/>
      <c r="X74970" s="11"/>
      <c r="Y74970" s="11"/>
      <c r="Z74970" s="12"/>
    </row>
    <row r="74971" spans="15:26" ht="12.75" x14ac:dyDescent="0.2">
      <c r="O74971" s="10"/>
      <c r="P74971" s="11"/>
      <c r="Q74971" s="11"/>
      <c r="R74971" s="11"/>
      <c r="S74971" s="11"/>
      <c r="T74971" s="11"/>
      <c r="U74971" s="11"/>
      <c r="V74971" s="11"/>
      <c r="W74971" s="11"/>
      <c r="X74971" s="11"/>
      <c r="Y74971" s="11"/>
      <c r="Z74971" s="12"/>
    </row>
    <row r="74972" spans="15:26" ht="12.75" x14ac:dyDescent="0.2">
      <c r="O74972" s="10"/>
      <c r="P74972" s="11"/>
      <c r="Q74972" s="11"/>
      <c r="R74972" s="11"/>
      <c r="S74972" s="11"/>
      <c r="T74972" s="11"/>
      <c r="U74972" s="11"/>
      <c r="V74972" s="11"/>
      <c r="W74972" s="11"/>
      <c r="X74972" s="11"/>
      <c r="Y74972" s="11"/>
      <c r="Z74972" s="12"/>
    </row>
    <row r="74973" spans="15:26" ht="12.75" x14ac:dyDescent="0.2">
      <c r="O74973" s="10"/>
      <c r="P74973" s="11"/>
      <c r="Q74973" s="11"/>
      <c r="R74973" s="11"/>
      <c r="S74973" s="11"/>
      <c r="T74973" s="11"/>
      <c r="U74973" s="11"/>
      <c r="V74973" s="11"/>
      <c r="W74973" s="11"/>
      <c r="X74973" s="11"/>
      <c r="Y74973" s="11"/>
      <c r="Z74973" s="12"/>
    </row>
    <row r="74974" spans="15:26" ht="12.75" x14ac:dyDescent="0.2">
      <c r="O74974" s="10"/>
      <c r="P74974" s="11"/>
      <c r="Q74974" s="11"/>
      <c r="R74974" s="11"/>
      <c r="S74974" s="11"/>
      <c r="T74974" s="11"/>
      <c r="U74974" s="11"/>
      <c r="V74974" s="11"/>
      <c r="W74974" s="11"/>
      <c r="X74974" s="11"/>
      <c r="Y74974" s="11"/>
      <c r="Z74974" s="12"/>
    </row>
    <row r="74975" spans="15:26" ht="12.75" x14ac:dyDescent="0.2">
      <c r="O74975" s="10"/>
      <c r="P74975" s="11"/>
      <c r="Q74975" s="11"/>
      <c r="R74975" s="11"/>
      <c r="S74975" s="11"/>
      <c r="T74975" s="11"/>
      <c r="U74975" s="11"/>
      <c r="V74975" s="11"/>
      <c r="W74975" s="11"/>
      <c r="X74975" s="11"/>
      <c r="Y74975" s="11"/>
      <c r="Z74975" s="12"/>
    </row>
    <row r="74976" spans="15:26" ht="12.75" x14ac:dyDescent="0.2">
      <c r="O74976" s="10"/>
      <c r="P74976" s="11"/>
      <c r="Q74976" s="11"/>
      <c r="R74976" s="11"/>
      <c r="S74976" s="11"/>
      <c r="T74976" s="11"/>
      <c r="U74976" s="11"/>
      <c r="V74976" s="11"/>
      <c r="W74976" s="11"/>
      <c r="X74976" s="11"/>
      <c r="Y74976" s="11"/>
      <c r="Z74976" s="12"/>
    </row>
    <row r="74977" spans="15:26" ht="12.75" x14ac:dyDescent="0.2">
      <c r="O74977" s="10"/>
      <c r="P74977" s="11"/>
      <c r="Q74977" s="11"/>
      <c r="R74977" s="11"/>
      <c r="S74977" s="11"/>
      <c r="T74977" s="11"/>
      <c r="U74977" s="11"/>
      <c r="V74977" s="11"/>
      <c r="W74977" s="11"/>
      <c r="X74977" s="11"/>
      <c r="Y74977" s="11"/>
      <c r="Z74977" s="12"/>
    </row>
    <row r="74978" spans="15:26" ht="12.75" x14ac:dyDescent="0.2">
      <c r="O74978" s="10"/>
      <c r="P74978" s="11"/>
      <c r="Q74978" s="11"/>
      <c r="R74978" s="11"/>
      <c r="S74978" s="11"/>
      <c r="T74978" s="11"/>
      <c r="U74978" s="11"/>
      <c r="V74978" s="11"/>
      <c r="W74978" s="11"/>
      <c r="X74978" s="11"/>
      <c r="Y74978" s="11"/>
      <c r="Z74978" s="12"/>
    </row>
    <row r="74979" spans="15:26" ht="12.75" x14ac:dyDescent="0.2">
      <c r="O74979" s="10"/>
      <c r="P74979" s="11"/>
      <c r="Q74979" s="11"/>
      <c r="R74979" s="11"/>
      <c r="S74979" s="11"/>
      <c r="T74979" s="11"/>
      <c r="U74979" s="11"/>
      <c r="V74979" s="11"/>
      <c r="W74979" s="11"/>
      <c r="X74979" s="11"/>
      <c r="Y74979" s="11"/>
      <c r="Z74979" s="12"/>
    </row>
    <row r="74980" spans="15:26" ht="12.75" x14ac:dyDescent="0.2">
      <c r="O74980" s="10"/>
      <c r="P74980" s="11"/>
      <c r="Q74980" s="11"/>
      <c r="R74980" s="11"/>
      <c r="S74980" s="11"/>
      <c r="T74980" s="11"/>
      <c r="U74980" s="11"/>
      <c r="V74980" s="11"/>
      <c r="W74980" s="11"/>
      <c r="X74980" s="11"/>
      <c r="Y74980" s="11"/>
      <c r="Z74980" s="12"/>
    </row>
    <row r="74981" spans="15:26" ht="12.75" x14ac:dyDescent="0.2">
      <c r="O74981" s="10"/>
      <c r="P74981" s="11"/>
      <c r="Q74981" s="11"/>
      <c r="R74981" s="11"/>
      <c r="S74981" s="11"/>
      <c r="T74981" s="11"/>
      <c r="U74981" s="11"/>
      <c r="V74981" s="11"/>
      <c r="W74981" s="11"/>
      <c r="X74981" s="11"/>
      <c r="Y74981" s="11"/>
      <c r="Z74981" s="12"/>
    </row>
    <row r="74982" spans="15:26" ht="12.75" x14ac:dyDescent="0.2">
      <c r="O74982" s="10"/>
      <c r="P74982" s="11"/>
      <c r="Q74982" s="11"/>
      <c r="R74982" s="11"/>
      <c r="S74982" s="11"/>
      <c r="T74982" s="11"/>
      <c r="U74982" s="11"/>
      <c r="V74982" s="11"/>
      <c r="W74982" s="11"/>
      <c r="X74982" s="11"/>
      <c r="Y74982" s="11"/>
      <c r="Z74982" s="12"/>
    </row>
    <row r="74983" spans="15:26" ht="12.75" x14ac:dyDescent="0.2">
      <c r="O74983" s="10"/>
      <c r="P74983" s="11"/>
      <c r="Q74983" s="11"/>
      <c r="R74983" s="11"/>
      <c r="S74983" s="11"/>
      <c r="T74983" s="11"/>
      <c r="U74983" s="11"/>
      <c r="V74983" s="11"/>
      <c r="W74983" s="11"/>
      <c r="X74983" s="11"/>
      <c r="Y74983" s="11"/>
      <c r="Z74983" s="12"/>
    </row>
    <row r="74984" spans="15:26" ht="12.75" x14ac:dyDescent="0.2">
      <c r="O74984" s="10"/>
      <c r="P74984" s="11"/>
      <c r="Q74984" s="11"/>
      <c r="R74984" s="11"/>
      <c r="S74984" s="11"/>
      <c r="T74984" s="11"/>
      <c r="U74984" s="11"/>
      <c r="V74984" s="11"/>
      <c r="W74984" s="11"/>
      <c r="X74984" s="11"/>
      <c r="Y74984" s="11"/>
      <c r="Z74984" s="12"/>
    </row>
    <row r="74985" spans="15:26" ht="12.75" x14ac:dyDescent="0.2">
      <c r="O74985" s="10"/>
      <c r="P74985" s="11"/>
      <c r="Q74985" s="11"/>
      <c r="R74985" s="11"/>
      <c r="S74985" s="11"/>
      <c r="T74985" s="11"/>
      <c r="U74985" s="11"/>
      <c r="V74985" s="11"/>
      <c r="W74985" s="11"/>
      <c r="X74985" s="11"/>
      <c r="Y74985" s="11"/>
      <c r="Z74985" s="12"/>
    </row>
    <row r="74986" spans="15:26" ht="12.75" x14ac:dyDescent="0.2">
      <c r="O74986" s="10"/>
      <c r="P74986" s="11"/>
      <c r="Q74986" s="11"/>
      <c r="R74986" s="11"/>
      <c r="S74986" s="11"/>
      <c r="T74986" s="11"/>
      <c r="U74986" s="11"/>
      <c r="V74986" s="11"/>
      <c r="W74986" s="11"/>
      <c r="X74986" s="11"/>
      <c r="Y74986" s="11"/>
      <c r="Z74986" s="12"/>
    </row>
    <row r="74987" spans="15:26" ht="12.75" x14ac:dyDescent="0.2">
      <c r="O74987" s="10"/>
      <c r="P74987" s="11"/>
      <c r="Q74987" s="11"/>
      <c r="R74987" s="11"/>
      <c r="S74987" s="11"/>
      <c r="T74987" s="11"/>
      <c r="U74987" s="11"/>
      <c r="V74987" s="11"/>
      <c r="W74987" s="11"/>
      <c r="X74987" s="11"/>
      <c r="Y74987" s="11"/>
      <c r="Z74987" s="12"/>
    </row>
    <row r="74988" spans="15:26" ht="12.75" x14ac:dyDescent="0.2">
      <c r="O74988" s="10"/>
      <c r="P74988" s="11"/>
      <c r="Q74988" s="11"/>
      <c r="R74988" s="11"/>
      <c r="S74988" s="11"/>
      <c r="T74988" s="11"/>
      <c r="U74988" s="11"/>
      <c r="V74988" s="11"/>
      <c r="W74988" s="11"/>
      <c r="X74988" s="11"/>
      <c r="Y74988" s="11"/>
      <c r="Z74988" s="12"/>
    </row>
    <row r="74989" spans="15:26" ht="12.75" x14ac:dyDescent="0.2">
      <c r="O74989" s="10"/>
      <c r="P74989" s="11"/>
      <c r="Q74989" s="11"/>
      <c r="R74989" s="11"/>
      <c r="S74989" s="11"/>
      <c r="T74989" s="11"/>
      <c r="U74989" s="11"/>
      <c r="V74989" s="11"/>
      <c r="W74989" s="11"/>
      <c r="X74989" s="11"/>
      <c r="Y74989" s="11"/>
      <c r="Z74989" s="12"/>
    </row>
    <row r="74990" spans="15:26" ht="12.75" x14ac:dyDescent="0.2">
      <c r="O74990" s="10"/>
      <c r="P74990" s="11"/>
      <c r="Q74990" s="11"/>
      <c r="R74990" s="11"/>
      <c r="S74990" s="11"/>
      <c r="T74990" s="11"/>
      <c r="U74990" s="11"/>
      <c r="V74990" s="11"/>
      <c r="W74990" s="11"/>
      <c r="X74990" s="11"/>
      <c r="Y74990" s="11"/>
      <c r="Z74990" s="12"/>
    </row>
    <row r="74991" spans="15:26" ht="12.75" x14ac:dyDescent="0.2">
      <c r="O74991" s="10"/>
      <c r="P74991" s="11"/>
      <c r="Q74991" s="11"/>
      <c r="R74991" s="11"/>
      <c r="S74991" s="11"/>
      <c r="T74991" s="11"/>
      <c r="U74991" s="11"/>
      <c r="V74991" s="11"/>
      <c r="W74991" s="11"/>
      <c r="X74991" s="11"/>
      <c r="Y74991" s="11"/>
      <c r="Z74991" s="12"/>
    </row>
    <row r="74992" spans="15:26" ht="12.75" x14ac:dyDescent="0.2">
      <c r="O74992" s="10"/>
      <c r="P74992" s="11"/>
      <c r="Q74992" s="11"/>
      <c r="R74992" s="11"/>
      <c r="S74992" s="11"/>
      <c r="T74992" s="11"/>
      <c r="U74992" s="11"/>
      <c r="V74992" s="11"/>
      <c r="W74992" s="11"/>
      <c r="X74992" s="11"/>
      <c r="Y74992" s="11"/>
      <c r="Z74992" s="12"/>
    </row>
    <row r="74993" spans="15:26" ht="12.75" x14ac:dyDescent="0.2">
      <c r="O74993" s="10"/>
      <c r="P74993" s="11"/>
      <c r="Q74993" s="11"/>
      <c r="R74993" s="11"/>
      <c r="S74993" s="11"/>
      <c r="T74993" s="11"/>
      <c r="U74993" s="11"/>
      <c r="V74993" s="11"/>
      <c r="W74993" s="11"/>
      <c r="X74993" s="11"/>
      <c r="Y74993" s="11"/>
      <c r="Z74993" s="12"/>
    </row>
    <row r="74994" spans="15:26" ht="12.75" x14ac:dyDescent="0.2">
      <c r="O74994" s="10"/>
      <c r="P74994" s="11"/>
      <c r="Q74994" s="11"/>
      <c r="R74994" s="11"/>
      <c r="S74994" s="11"/>
      <c r="T74994" s="11"/>
      <c r="U74994" s="11"/>
      <c r="V74994" s="11"/>
      <c r="W74994" s="11"/>
      <c r="X74994" s="11"/>
      <c r="Y74994" s="11"/>
      <c r="Z74994" s="12"/>
    </row>
    <row r="74995" spans="15:26" ht="12.75" x14ac:dyDescent="0.2">
      <c r="O74995" s="10"/>
      <c r="P74995" s="11"/>
      <c r="Q74995" s="11"/>
      <c r="R74995" s="11"/>
      <c r="S74995" s="11"/>
      <c r="T74995" s="11"/>
      <c r="U74995" s="11"/>
      <c r="V74995" s="11"/>
      <c r="W74995" s="11"/>
      <c r="X74995" s="11"/>
      <c r="Y74995" s="11"/>
      <c r="Z74995" s="12"/>
    </row>
    <row r="74996" spans="15:26" ht="12.75" x14ac:dyDescent="0.2">
      <c r="O74996" s="10"/>
      <c r="P74996" s="11"/>
      <c r="Q74996" s="11"/>
      <c r="R74996" s="11"/>
      <c r="S74996" s="11"/>
      <c r="T74996" s="11"/>
      <c r="U74996" s="11"/>
      <c r="V74996" s="11"/>
      <c r="W74996" s="11"/>
      <c r="X74996" s="11"/>
      <c r="Y74996" s="11"/>
      <c r="Z74996" s="12"/>
    </row>
    <row r="74997" spans="15:26" ht="12.75" x14ac:dyDescent="0.2">
      <c r="O74997" s="10"/>
      <c r="P74997" s="11"/>
      <c r="Q74997" s="11"/>
      <c r="R74997" s="11"/>
      <c r="S74997" s="11"/>
      <c r="T74997" s="11"/>
      <c r="U74997" s="11"/>
      <c r="V74997" s="11"/>
      <c r="W74997" s="11"/>
      <c r="X74997" s="11"/>
      <c r="Y74997" s="11"/>
      <c r="Z74997" s="12"/>
    </row>
    <row r="74998" spans="15:26" ht="12.75" x14ac:dyDescent="0.2">
      <c r="O74998" s="10"/>
      <c r="P74998" s="11"/>
      <c r="Q74998" s="11"/>
      <c r="R74998" s="11"/>
      <c r="S74998" s="11"/>
      <c r="T74998" s="11"/>
      <c r="U74998" s="11"/>
      <c r="V74998" s="11"/>
      <c r="W74998" s="11"/>
      <c r="X74998" s="11"/>
      <c r="Y74998" s="11"/>
      <c r="Z74998" s="12"/>
    </row>
    <row r="74999" spans="15:26" ht="12.75" x14ac:dyDescent="0.2">
      <c r="O74999" s="10"/>
      <c r="P74999" s="11"/>
      <c r="Q74999" s="11"/>
      <c r="R74999" s="11"/>
      <c r="S74999" s="11"/>
      <c r="T74999" s="11"/>
      <c r="U74999" s="11"/>
      <c r="V74999" s="11"/>
      <c r="W74999" s="11"/>
      <c r="X74999" s="11"/>
      <c r="Y74999" s="11"/>
      <c r="Z74999" s="12"/>
    </row>
    <row r="75000" spans="15:26" ht="12.75" x14ac:dyDescent="0.2">
      <c r="O75000" s="10"/>
      <c r="P75000" s="11"/>
      <c r="Q75000" s="11"/>
      <c r="R75000" s="11"/>
      <c r="S75000" s="11"/>
      <c r="T75000" s="11"/>
      <c r="U75000" s="11"/>
      <c r="V75000" s="11"/>
      <c r="W75000" s="11"/>
      <c r="X75000" s="11"/>
      <c r="Y75000" s="11"/>
      <c r="Z75000" s="12"/>
    </row>
    <row r="75001" spans="15:26" ht="12.75" x14ac:dyDescent="0.2">
      <c r="O75001" s="10"/>
      <c r="P75001" s="11"/>
      <c r="Q75001" s="11"/>
      <c r="R75001" s="11"/>
      <c r="S75001" s="11"/>
      <c r="T75001" s="11"/>
      <c r="U75001" s="11"/>
      <c r="V75001" s="11"/>
      <c r="W75001" s="11"/>
      <c r="X75001" s="11"/>
      <c r="Y75001" s="11"/>
      <c r="Z75001" s="12"/>
    </row>
    <row r="75002" spans="15:26" ht="12.75" x14ac:dyDescent="0.2">
      <c r="O75002" s="10"/>
      <c r="P75002" s="11"/>
      <c r="Q75002" s="11"/>
      <c r="R75002" s="11"/>
      <c r="S75002" s="11"/>
      <c r="T75002" s="11"/>
      <c r="U75002" s="11"/>
      <c r="V75002" s="11"/>
      <c r="W75002" s="11"/>
      <c r="X75002" s="11"/>
      <c r="Y75002" s="11"/>
      <c r="Z75002" s="12"/>
    </row>
    <row r="75003" spans="15:26" ht="12.75" x14ac:dyDescent="0.2">
      <c r="O75003" s="10"/>
      <c r="P75003" s="11"/>
      <c r="Q75003" s="11"/>
      <c r="R75003" s="11"/>
      <c r="S75003" s="11"/>
      <c r="T75003" s="11"/>
      <c r="U75003" s="11"/>
      <c r="V75003" s="11"/>
      <c r="W75003" s="11"/>
      <c r="X75003" s="11"/>
      <c r="Y75003" s="11"/>
      <c r="Z75003" s="12"/>
    </row>
    <row r="75004" spans="15:26" ht="12.75" x14ac:dyDescent="0.2">
      <c r="O75004" s="10"/>
      <c r="P75004" s="11"/>
      <c r="Q75004" s="11"/>
      <c r="R75004" s="11"/>
      <c r="S75004" s="11"/>
      <c r="T75004" s="11"/>
      <c r="U75004" s="11"/>
      <c r="V75004" s="11"/>
      <c r="W75004" s="11"/>
      <c r="X75004" s="11"/>
      <c r="Y75004" s="11"/>
      <c r="Z75004" s="12"/>
    </row>
    <row r="75005" spans="15:26" ht="12.75" x14ac:dyDescent="0.2">
      <c r="O75005" s="10"/>
      <c r="P75005" s="11"/>
      <c r="Q75005" s="11"/>
      <c r="R75005" s="11"/>
      <c r="S75005" s="11"/>
      <c r="T75005" s="11"/>
      <c r="U75005" s="11"/>
      <c r="V75005" s="11"/>
      <c r="W75005" s="11"/>
      <c r="X75005" s="11"/>
      <c r="Y75005" s="11"/>
      <c r="Z75005" s="12"/>
    </row>
    <row r="75006" spans="15:26" ht="12.75" x14ac:dyDescent="0.2">
      <c r="O75006" s="10"/>
      <c r="P75006" s="11"/>
      <c r="Q75006" s="11"/>
      <c r="R75006" s="11"/>
      <c r="S75006" s="11"/>
      <c r="T75006" s="11"/>
      <c r="U75006" s="11"/>
      <c r="V75006" s="11"/>
      <c r="W75006" s="11"/>
      <c r="X75006" s="11"/>
      <c r="Y75006" s="11"/>
      <c r="Z75006" s="12"/>
    </row>
    <row r="75007" spans="15:26" ht="12.75" x14ac:dyDescent="0.2">
      <c r="O75007" s="10"/>
      <c r="P75007" s="11"/>
      <c r="Q75007" s="11"/>
      <c r="R75007" s="11"/>
      <c r="S75007" s="11"/>
      <c r="T75007" s="11"/>
      <c r="U75007" s="11"/>
      <c r="V75007" s="11"/>
      <c r="W75007" s="11"/>
      <c r="X75007" s="11"/>
      <c r="Y75007" s="11"/>
      <c r="Z75007" s="12"/>
    </row>
    <row r="75008" spans="15:26" ht="12.75" x14ac:dyDescent="0.2">
      <c r="O75008" s="10"/>
      <c r="P75008" s="11"/>
      <c r="Q75008" s="11"/>
      <c r="R75008" s="11"/>
      <c r="S75008" s="11"/>
      <c r="T75008" s="11"/>
      <c r="U75008" s="11"/>
      <c r="V75008" s="11"/>
      <c r="W75008" s="11"/>
      <c r="X75008" s="11"/>
      <c r="Y75008" s="11"/>
      <c r="Z75008" s="12"/>
    </row>
    <row r="75009" spans="15:26" ht="12.75" x14ac:dyDescent="0.2">
      <c r="O75009" s="10"/>
      <c r="P75009" s="11"/>
      <c r="Q75009" s="11"/>
      <c r="R75009" s="11"/>
      <c r="S75009" s="11"/>
      <c r="T75009" s="11"/>
      <c r="U75009" s="11"/>
      <c r="V75009" s="11"/>
      <c r="W75009" s="11"/>
      <c r="X75009" s="11"/>
      <c r="Y75009" s="11"/>
      <c r="Z75009" s="12"/>
    </row>
    <row r="75010" spans="15:26" ht="12.75" x14ac:dyDescent="0.2">
      <c r="O75010" s="10"/>
      <c r="P75010" s="11"/>
      <c r="Q75010" s="11"/>
      <c r="R75010" s="11"/>
      <c r="S75010" s="11"/>
      <c r="T75010" s="11"/>
      <c r="U75010" s="11"/>
      <c r="V75010" s="11"/>
      <c r="W75010" s="11"/>
      <c r="X75010" s="11"/>
      <c r="Y75010" s="11"/>
      <c r="Z75010" s="12"/>
    </row>
    <row r="75011" spans="15:26" ht="12.75" x14ac:dyDescent="0.2">
      <c r="O75011" s="10"/>
      <c r="P75011" s="11"/>
      <c r="Q75011" s="11"/>
      <c r="R75011" s="11"/>
      <c r="S75011" s="11"/>
      <c r="T75011" s="11"/>
      <c r="U75011" s="11"/>
      <c r="V75011" s="11"/>
      <c r="W75011" s="11"/>
      <c r="X75011" s="11"/>
      <c r="Y75011" s="11"/>
      <c r="Z75011" s="12"/>
    </row>
    <row r="75012" spans="15:26" ht="12.75" x14ac:dyDescent="0.2">
      <c r="O75012" s="10"/>
      <c r="P75012" s="11"/>
      <c r="Q75012" s="11"/>
      <c r="R75012" s="11"/>
      <c r="S75012" s="11"/>
      <c r="T75012" s="11"/>
      <c r="U75012" s="11"/>
      <c r="V75012" s="11"/>
      <c r="W75012" s="11"/>
      <c r="X75012" s="11"/>
      <c r="Y75012" s="11"/>
      <c r="Z75012" s="12"/>
    </row>
    <row r="75013" spans="15:26" ht="12.75" x14ac:dyDescent="0.2">
      <c r="O75013" s="10"/>
      <c r="P75013" s="11"/>
      <c r="Q75013" s="11"/>
      <c r="R75013" s="11"/>
      <c r="S75013" s="11"/>
      <c r="T75013" s="11"/>
      <c r="U75013" s="11"/>
      <c r="V75013" s="11"/>
      <c r="W75013" s="11"/>
      <c r="X75013" s="11"/>
      <c r="Y75013" s="11"/>
      <c r="Z75013" s="12"/>
    </row>
    <row r="75014" spans="15:26" ht="12.75" x14ac:dyDescent="0.2">
      <c r="O75014" s="10"/>
      <c r="P75014" s="11"/>
      <c r="Q75014" s="11"/>
      <c r="R75014" s="11"/>
      <c r="S75014" s="11"/>
      <c r="T75014" s="11"/>
      <c r="U75014" s="11"/>
      <c r="V75014" s="11"/>
      <c r="W75014" s="11"/>
      <c r="X75014" s="11"/>
      <c r="Y75014" s="11"/>
      <c r="Z75014" s="12"/>
    </row>
    <row r="75015" spans="15:26" ht="12.75" x14ac:dyDescent="0.2">
      <c r="O75015" s="10"/>
      <c r="P75015" s="11"/>
      <c r="Q75015" s="11"/>
      <c r="R75015" s="11"/>
      <c r="S75015" s="11"/>
      <c r="T75015" s="11"/>
      <c r="U75015" s="11"/>
      <c r="V75015" s="11"/>
      <c r="W75015" s="11"/>
      <c r="X75015" s="11"/>
      <c r="Y75015" s="11"/>
      <c r="Z75015" s="12"/>
    </row>
    <row r="75016" spans="15:26" ht="12.75" x14ac:dyDescent="0.2">
      <c r="O75016" s="10"/>
      <c r="P75016" s="11"/>
      <c r="Q75016" s="11"/>
      <c r="R75016" s="11"/>
      <c r="S75016" s="11"/>
      <c r="T75016" s="11"/>
      <c r="U75016" s="11"/>
      <c r="V75016" s="11"/>
      <c r="W75016" s="11"/>
      <c r="X75016" s="11"/>
      <c r="Y75016" s="11"/>
      <c r="Z75016" s="12"/>
    </row>
    <row r="75017" spans="15:26" ht="12.75" x14ac:dyDescent="0.2">
      <c r="O75017" s="10"/>
      <c r="P75017" s="11"/>
      <c r="Q75017" s="11"/>
      <c r="R75017" s="11"/>
      <c r="S75017" s="11"/>
      <c r="T75017" s="11"/>
      <c r="U75017" s="11"/>
      <c r="V75017" s="11"/>
      <c r="W75017" s="11"/>
      <c r="X75017" s="11"/>
      <c r="Y75017" s="11"/>
      <c r="Z75017" s="12"/>
    </row>
    <row r="75018" spans="15:26" ht="12.75" x14ac:dyDescent="0.2">
      <c r="O75018" s="10"/>
      <c r="P75018" s="11"/>
      <c r="Q75018" s="11"/>
      <c r="R75018" s="11"/>
      <c r="S75018" s="11"/>
      <c r="T75018" s="11"/>
      <c r="U75018" s="11"/>
      <c r="V75018" s="11"/>
      <c r="W75018" s="11"/>
      <c r="X75018" s="11"/>
      <c r="Y75018" s="11"/>
      <c r="Z75018" s="12"/>
    </row>
    <row r="75019" spans="15:26" ht="12.75" x14ac:dyDescent="0.2">
      <c r="O75019" s="10"/>
      <c r="P75019" s="11"/>
      <c r="Q75019" s="11"/>
      <c r="R75019" s="11"/>
      <c r="S75019" s="11"/>
      <c r="T75019" s="11"/>
      <c r="U75019" s="11"/>
      <c r="V75019" s="11"/>
      <c r="W75019" s="11"/>
      <c r="X75019" s="11"/>
      <c r="Y75019" s="11"/>
      <c r="Z75019" s="12"/>
    </row>
    <row r="75020" spans="15:26" ht="12.75" x14ac:dyDescent="0.2">
      <c r="O75020" s="10"/>
      <c r="P75020" s="11"/>
      <c r="Q75020" s="11"/>
      <c r="R75020" s="11"/>
      <c r="S75020" s="11"/>
      <c r="T75020" s="11"/>
      <c r="U75020" s="11"/>
      <c r="V75020" s="11"/>
      <c r="W75020" s="11"/>
      <c r="X75020" s="11"/>
      <c r="Y75020" s="11"/>
      <c r="Z75020" s="12"/>
    </row>
    <row r="75021" spans="15:26" ht="12.75" x14ac:dyDescent="0.2">
      <c r="O75021" s="10"/>
      <c r="P75021" s="11"/>
      <c r="Q75021" s="11"/>
      <c r="R75021" s="11"/>
      <c r="S75021" s="11"/>
      <c r="T75021" s="11"/>
      <c r="U75021" s="11"/>
      <c r="V75021" s="11"/>
      <c r="W75021" s="11"/>
      <c r="X75021" s="11"/>
      <c r="Y75021" s="11"/>
      <c r="Z75021" s="12"/>
    </row>
    <row r="75022" spans="15:26" ht="12.75" x14ac:dyDescent="0.2">
      <c r="O75022" s="10"/>
      <c r="P75022" s="11"/>
      <c r="Q75022" s="11"/>
      <c r="R75022" s="11"/>
      <c r="S75022" s="11"/>
      <c r="T75022" s="11"/>
      <c r="U75022" s="11"/>
      <c r="V75022" s="11"/>
      <c r="W75022" s="11"/>
      <c r="X75022" s="11"/>
      <c r="Y75022" s="11"/>
      <c r="Z75022" s="12"/>
    </row>
    <row r="75023" spans="15:26" ht="12.75" x14ac:dyDescent="0.2">
      <c r="O75023" s="10"/>
      <c r="P75023" s="11"/>
      <c r="Q75023" s="11"/>
      <c r="R75023" s="11"/>
      <c r="S75023" s="11"/>
      <c r="T75023" s="11"/>
      <c r="U75023" s="11"/>
      <c r="V75023" s="11"/>
      <c r="W75023" s="11"/>
      <c r="X75023" s="11"/>
      <c r="Y75023" s="11"/>
      <c r="Z75023" s="12"/>
    </row>
    <row r="75024" spans="15:26" ht="12.75" x14ac:dyDescent="0.2">
      <c r="O75024" s="10"/>
      <c r="P75024" s="11"/>
      <c r="Q75024" s="11"/>
      <c r="R75024" s="11"/>
      <c r="S75024" s="11"/>
      <c r="T75024" s="11"/>
      <c r="U75024" s="11"/>
      <c r="V75024" s="11"/>
      <c r="W75024" s="11"/>
      <c r="X75024" s="11"/>
      <c r="Y75024" s="11"/>
      <c r="Z75024" s="12"/>
    </row>
    <row r="75025" spans="15:26" ht="12.75" x14ac:dyDescent="0.2">
      <c r="O75025" s="10"/>
      <c r="P75025" s="11"/>
      <c r="Q75025" s="11"/>
      <c r="R75025" s="11"/>
      <c r="S75025" s="11"/>
      <c r="T75025" s="11"/>
      <c r="U75025" s="11"/>
      <c r="V75025" s="11"/>
      <c r="W75025" s="11"/>
      <c r="X75025" s="11"/>
      <c r="Y75025" s="11"/>
      <c r="Z75025" s="12"/>
    </row>
    <row r="75026" spans="15:26" ht="12.75" x14ac:dyDescent="0.2">
      <c r="O75026" s="10"/>
      <c r="P75026" s="11"/>
      <c r="Q75026" s="11"/>
      <c r="R75026" s="11"/>
      <c r="S75026" s="11"/>
      <c r="T75026" s="11"/>
      <c r="U75026" s="11"/>
      <c r="V75026" s="11"/>
      <c r="W75026" s="11"/>
      <c r="X75026" s="11"/>
      <c r="Y75026" s="11"/>
      <c r="Z75026" s="12"/>
    </row>
    <row r="75027" spans="15:26" ht="12.75" x14ac:dyDescent="0.2">
      <c r="O75027" s="10"/>
      <c r="P75027" s="11"/>
      <c r="Q75027" s="11"/>
      <c r="R75027" s="11"/>
      <c r="S75027" s="11"/>
      <c r="T75027" s="11"/>
      <c r="U75027" s="11"/>
      <c r="V75027" s="11"/>
      <c r="W75027" s="11"/>
      <c r="X75027" s="11"/>
      <c r="Y75027" s="11"/>
      <c r="Z75027" s="12"/>
    </row>
    <row r="75028" spans="15:26" ht="12.75" x14ac:dyDescent="0.2">
      <c r="O75028" s="10"/>
      <c r="P75028" s="11"/>
      <c r="Q75028" s="11"/>
      <c r="R75028" s="11"/>
      <c r="S75028" s="11"/>
      <c r="T75028" s="11"/>
      <c r="U75028" s="11"/>
      <c r="V75028" s="11"/>
      <c r="W75028" s="11"/>
      <c r="X75028" s="11"/>
      <c r="Y75028" s="11"/>
      <c r="Z75028" s="12"/>
    </row>
    <row r="75029" spans="15:26" ht="12.75" x14ac:dyDescent="0.2">
      <c r="O75029" s="10"/>
      <c r="P75029" s="11"/>
      <c r="Q75029" s="11"/>
      <c r="R75029" s="11"/>
      <c r="S75029" s="11"/>
      <c r="T75029" s="11"/>
      <c r="U75029" s="11"/>
      <c r="V75029" s="11"/>
      <c r="W75029" s="11"/>
      <c r="X75029" s="11"/>
      <c r="Y75029" s="11"/>
      <c r="Z75029" s="12"/>
    </row>
    <row r="75030" spans="15:26" ht="12.75" x14ac:dyDescent="0.2">
      <c r="O75030" s="10"/>
      <c r="P75030" s="11"/>
      <c r="Q75030" s="11"/>
      <c r="R75030" s="11"/>
      <c r="S75030" s="11"/>
      <c r="T75030" s="11"/>
      <c r="U75030" s="11"/>
      <c r="V75030" s="11"/>
      <c r="W75030" s="11"/>
      <c r="X75030" s="11"/>
      <c r="Y75030" s="11"/>
      <c r="Z75030" s="12"/>
    </row>
    <row r="75031" spans="15:26" ht="12.75" x14ac:dyDescent="0.2">
      <c r="O75031" s="10"/>
      <c r="P75031" s="11"/>
      <c r="Q75031" s="11"/>
      <c r="R75031" s="11"/>
      <c r="S75031" s="11"/>
      <c r="T75031" s="11"/>
      <c r="U75031" s="11"/>
      <c r="V75031" s="11"/>
      <c r="W75031" s="11"/>
      <c r="X75031" s="11"/>
      <c r="Y75031" s="11"/>
      <c r="Z75031" s="12"/>
    </row>
    <row r="75032" spans="15:26" ht="12.75" x14ac:dyDescent="0.2">
      <c r="O75032" s="10"/>
      <c r="P75032" s="11"/>
      <c r="Q75032" s="11"/>
      <c r="R75032" s="11"/>
      <c r="S75032" s="11"/>
      <c r="T75032" s="11"/>
      <c r="U75032" s="11"/>
      <c r="V75032" s="11"/>
      <c r="W75032" s="11"/>
      <c r="X75032" s="11"/>
      <c r="Y75032" s="11"/>
      <c r="Z75032" s="12"/>
    </row>
    <row r="75033" spans="15:26" ht="12.75" x14ac:dyDescent="0.2">
      <c r="O75033" s="10"/>
      <c r="P75033" s="11"/>
      <c r="Q75033" s="11"/>
      <c r="R75033" s="11"/>
      <c r="S75033" s="11"/>
      <c r="T75033" s="11"/>
      <c r="U75033" s="11"/>
      <c r="V75033" s="11"/>
      <c r="W75033" s="11"/>
      <c r="X75033" s="11"/>
      <c r="Y75033" s="11"/>
      <c r="Z75033" s="12"/>
    </row>
    <row r="75034" spans="15:26" ht="12.75" x14ac:dyDescent="0.2">
      <c r="O75034" s="10"/>
      <c r="P75034" s="11"/>
      <c r="Q75034" s="11"/>
      <c r="R75034" s="11"/>
      <c r="S75034" s="11"/>
      <c r="T75034" s="11"/>
      <c r="U75034" s="11"/>
      <c r="V75034" s="11"/>
      <c r="W75034" s="11"/>
      <c r="X75034" s="11"/>
      <c r="Y75034" s="11"/>
      <c r="Z75034" s="12"/>
    </row>
    <row r="75035" spans="15:26" ht="12.75" x14ac:dyDescent="0.2">
      <c r="O75035" s="10"/>
      <c r="P75035" s="11"/>
      <c r="Q75035" s="11"/>
      <c r="R75035" s="11"/>
      <c r="S75035" s="11"/>
      <c r="T75035" s="11"/>
      <c r="U75035" s="11"/>
      <c r="V75035" s="11"/>
      <c r="W75035" s="11"/>
      <c r="X75035" s="11"/>
      <c r="Y75035" s="11"/>
      <c r="Z75035" s="12"/>
    </row>
    <row r="75036" spans="15:26" ht="12.75" x14ac:dyDescent="0.2">
      <c r="O75036" s="10"/>
      <c r="P75036" s="11"/>
      <c r="Q75036" s="11"/>
      <c r="R75036" s="11"/>
      <c r="S75036" s="11"/>
      <c r="T75036" s="11"/>
      <c r="U75036" s="11"/>
      <c r="V75036" s="11"/>
      <c r="W75036" s="11"/>
      <c r="X75036" s="11"/>
      <c r="Y75036" s="11"/>
      <c r="Z75036" s="12"/>
    </row>
    <row r="75037" spans="15:26" ht="12.75" x14ac:dyDescent="0.2">
      <c r="O75037" s="10"/>
      <c r="P75037" s="11"/>
      <c r="Q75037" s="11"/>
      <c r="R75037" s="11"/>
      <c r="S75037" s="11"/>
      <c r="T75037" s="11"/>
      <c r="U75037" s="11"/>
      <c r="V75037" s="11"/>
      <c r="W75037" s="11"/>
      <c r="X75037" s="11"/>
      <c r="Y75037" s="11"/>
      <c r="Z75037" s="12"/>
    </row>
    <row r="75038" spans="15:26" ht="12.75" x14ac:dyDescent="0.2">
      <c r="O75038" s="10"/>
      <c r="P75038" s="11"/>
      <c r="Q75038" s="11"/>
      <c r="R75038" s="11"/>
      <c r="S75038" s="11"/>
      <c r="T75038" s="11"/>
      <c r="U75038" s="11"/>
      <c r="V75038" s="11"/>
      <c r="W75038" s="11"/>
      <c r="X75038" s="11"/>
      <c r="Y75038" s="11"/>
      <c r="Z75038" s="12"/>
    </row>
    <row r="75039" spans="15:26" ht="12.75" x14ac:dyDescent="0.2">
      <c r="O75039" s="10"/>
      <c r="P75039" s="11"/>
      <c r="Q75039" s="11"/>
      <c r="R75039" s="11"/>
      <c r="S75039" s="11"/>
      <c r="T75039" s="11"/>
      <c r="U75039" s="11"/>
      <c r="V75039" s="11"/>
      <c r="W75039" s="11"/>
      <c r="X75039" s="11"/>
      <c r="Y75039" s="11"/>
      <c r="Z75039" s="12"/>
    </row>
    <row r="75040" spans="15:26" ht="12.75" x14ac:dyDescent="0.2">
      <c r="O75040" s="10"/>
      <c r="P75040" s="11"/>
      <c r="Q75040" s="11"/>
      <c r="R75040" s="11"/>
      <c r="S75040" s="11"/>
      <c r="T75040" s="11"/>
      <c r="U75040" s="11"/>
      <c r="V75040" s="11"/>
      <c r="W75040" s="11"/>
      <c r="X75040" s="11"/>
      <c r="Y75040" s="11"/>
      <c r="Z75040" s="12"/>
    </row>
    <row r="75041" spans="15:26" ht="12.75" x14ac:dyDescent="0.2">
      <c r="O75041" s="10"/>
      <c r="P75041" s="11"/>
      <c r="Q75041" s="11"/>
      <c r="R75041" s="11"/>
      <c r="S75041" s="11"/>
      <c r="T75041" s="11"/>
      <c r="U75041" s="11"/>
      <c r="V75041" s="11"/>
      <c r="W75041" s="11"/>
      <c r="X75041" s="11"/>
      <c r="Y75041" s="11"/>
      <c r="Z75041" s="12"/>
    </row>
    <row r="75042" spans="15:26" ht="12.75" x14ac:dyDescent="0.2">
      <c r="O75042" s="10"/>
      <c r="P75042" s="11"/>
      <c r="Q75042" s="11"/>
      <c r="R75042" s="11"/>
      <c r="S75042" s="11"/>
      <c r="T75042" s="11"/>
      <c r="U75042" s="11"/>
      <c r="V75042" s="11"/>
      <c r="W75042" s="11"/>
      <c r="X75042" s="11"/>
      <c r="Y75042" s="11"/>
      <c r="Z75042" s="12"/>
    </row>
    <row r="75043" spans="15:26" ht="12.75" x14ac:dyDescent="0.2">
      <c r="O75043" s="10"/>
      <c r="P75043" s="11"/>
      <c r="Q75043" s="11"/>
      <c r="R75043" s="11"/>
      <c r="S75043" s="11"/>
      <c r="T75043" s="11"/>
      <c r="U75043" s="11"/>
      <c r="V75043" s="11"/>
      <c r="W75043" s="11"/>
      <c r="X75043" s="11"/>
      <c r="Y75043" s="11"/>
      <c r="Z75043" s="12"/>
    </row>
    <row r="75044" spans="15:26" ht="12.75" x14ac:dyDescent="0.2">
      <c r="O75044" s="10"/>
      <c r="P75044" s="11"/>
      <c r="Q75044" s="11"/>
      <c r="R75044" s="11"/>
      <c r="S75044" s="11"/>
      <c r="T75044" s="11"/>
      <c r="U75044" s="11"/>
      <c r="V75044" s="11"/>
      <c r="W75044" s="11"/>
      <c r="X75044" s="11"/>
      <c r="Y75044" s="11"/>
      <c r="Z75044" s="12"/>
    </row>
    <row r="75045" spans="15:26" ht="12.75" x14ac:dyDescent="0.2">
      <c r="O75045" s="10"/>
      <c r="P75045" s="11"/>
      <c r="Q75045" s="11"/>
      <c r="R75045" s="11"/>
      <c r="S75045" s="11"/>
      <c r="T75045" s="11"/>
      <c r="U75045" s="11"/>
      <c r="V75045" s="11"/>
      <c r="W75045" s="11"/>
      <c r="X75045" s="11"/>
      <c r="Y75045" s="11"/>
      <c r="Z75045" s="12"/>
    </row>
    <row r="75046" spans="15:26" ht="12.75" x14ac:dyDescent="0.2">
      <c r="O75046" s="10"/>
      <c r="P75046" s="11"/>
      <c r="Q75046" s="11"/>
      <c r="R75046" s="11"/>
      <c r="S75046" s="11"/>
      <c r="T75046" s="11"/>
      <c r="U75046" s="11"/>
      <c r="V75046" s="11"/>
      <c r="W75046" s="11"/>
      <c r="X75046" s="11"/>
      <c r="Y75046" s="11"/>
      <c r="Z75046" s="12"/>
    </row>
    <row r="75047" spans="15:26" ht="12.75" x14ac:dyDescent="0.2">
      <c r="O75047" s="10"/>
      <c r="P75047" s="11"/>
      <c r="Q75047" s="11"/>
      <c r="R75047" s="11"/>
      <c r="S75047" s="11"/>
      <c r="T75047" s="11"/>
      <c r="U75047" s="11"/>
      <c r="V75047" s="11"/>
      <c r="W75047" s="11"/>
      <c r="X75047" s="11"/>
      <c r="Y75047" s="11"/>
      <c r="Z75047" s="12"/>
    </row>
    <row r="75048" spans="15:26" ht="12.75" x14ac:dyDescent="0.2">
      <c r="O75048" s="10"/>
      <c r="P75048" s="11"/>
      <c r="Q75048" s="11"/>
      <c r="R75048" s="11"/>
      <c r="S75048" s="11"/>
      <c r="T75048" s="11"/>
      <c r="U75048" s="11"/>
      <c r="V75048" s="11"/>
      <c r="W75048" s="11"/>
      <c r="X75048" s="11"/>
      <c r="Y75048" s="11"/>
      <c r="Z75048" s="12"/>
    </row>
    <row r="75049" spans="15:26" ht="12.75" x14ac:dyDescent="0.2">
      <c r="O75049" s="10"/>
      <c r="P75049" s="11"/>
      <c r="Q75049" s="11"/>
      <c r="R75049" s="11"/>
      <c r="S75049" s="11"/>
      <c r="T75049" s="11"/>
      <c r="U75049" s="11"/>
      <c r="V75049" s="11"/>
      <c r="W75049" s="11"/>
      <c r="X75049" s="11"/>
      <c r="Y75049" s="11"/>
      <c r="Z75049" s="12"/>
    </row>
    <row r="75050" spans="15:26" ht="12.75" x14ac:dyDescent="0.2">
      <c r="O75050" s="10"/>
      <c r="P75050" s="11"/>
      <c r="Q75050" s="11"/>
      <c r="R75050" s="11"/>
      <c r="S75050" s="11"/>
      <c r="T75050" s="11"/>
      <c r="U75050" s="11"/>
      <c r="V75050" s="11"/>
      <c r="W75050" s="11"/>
      <c r="X75050" s="11"/>
      <c r="Y75050" s="11"/>
      <c r="Z75050" s="12"/>
    </row>
    <row r="75051" spans="15:26" ht="12.75" x14ac:dyDescent="0.2">
      <c r="O75051" s="10"/>
      <c r="P75051" s="11"/>
      <c r="Q75051" s="11"/>
      <c r="R75051" s="11"/>
      <c r="S75051" s="11"/>
      <c r="T75051" s="11"/>
      <c r="U75051" s="11"/>
      <c r="V75051" s="11"/>
      <c r="W75051" s="11"/>
      <c r="X75051" s="11"/>
      <c r="Y75051" s="11"/>
      <c r="Z75051" s="12"/>
    </row>
    <row r="75052" spans="15:26" ht="12.75" x14ac:dyDescent="0.2">
      <c r="O75052" s="10"/>
      <c r="P75052" s="11"/>
      <c r="Q75052" s="11"/>
      <c r="R75052" s="11"/>
      <c r="S75052" s="11"/>
      <c r="T75052" s="11"/>
      <c r="U75052" s="11"/>
      <c r="V75052" s="11"/>
      <c r="W75052" s="11"/>
      <c r="X75052" s="11"/>
      <c r="Y75052" s="11"/>
      <c r="Z75052" s="12"/>
    </row>
    <row r="75053" spans="15:26" ht="12.75" x14ac:dyDescent="0.2">
      <c r="O75053" s="10"/>
      <c r="P75053" s="11"/>
      <c r="Q75053" s="11"/>
      <c r="R75053" s="11"/>
      <c r="S75053" s="11"/>
      <c r="T75053" s="11"/>
      <c r="U75053" s="11"/>
      <c r="V75053" s="11"/>
      <c r="W75053" s="11"/>
      <c r="X75053" s="11"/>
      <c r="Y75053" s="11"/>
      <c r="Z75053" s="12"/>
    </row>
    <row r="75054" spans="15:26" ht="12.75" x14ac:dyDescent="0.2">
      <c r="O75054" s="10"/>
      <c r="P75054" s="11"/>
      <c r="Q75054" s="11"/>
      <c r="R75054" s="11"/>
      <c r="S75054" s="11"/>
      <c r="T75054" s="11"/>
      <c r="U75054" s="11"/>
      <c r="V75054" s="11"/>
      <c r="W75054" s="11"/>
      <c r="X75054" s="11"/>
      <c r="Y75054" s="11"/>
      <c r="Z75054" s="12"/>
    </row>
    <row r="75055" spans="15:26" ht="12.75" x14ac:dyDescent="0.2">
      <c r="O75055" s="10"/>
      <c r="P75055" s="11"/>
      <c r="Q75055" s="11"/>
      <c r="R75055" s="11"/>
      <c r="S75055" s="11"/>
      <c r="T75055" s="11"/>
      <c r="U75055" s="11"/>
      <c r="V75055" s="11"/>
      <c r="W75055" s="11"/>
      <c r="X75055" s="11"/>
      <c r="Y75055" s="11"/>
      <c r="Z75055" s="12"/>
    </row>
    <row r="75056" spans="15:26" ht="12.75" x14ac:dyDescent="0.2">
      <c r="O75056" s="10"/>
      <c r="P75056" s="11"/>
      <c r="Q75056" s="11"/>
      <c r="R75056" s="11"/>
      <c r="S75056" s="11"/>
      <c r="T75056" s="11"/>
      <c r="U75056" s="11"/>
      <c r="V75056" s="11"/>
      <c r="W75056" s="11"/>
      <c r="X75056" s="11"/>
      <c r="Y75056" s="11"/>
      <c r="Z75056" s="12"/>
    </row>
    <row r="75057" spans="15:26" ht="12.75" x14ac:dyDescent="0.2">
      <c r="O75057" s="10"/>
      <c r="P75057" s="11"/>
      <c r="Q75057" s="11"/>
      <c r="R75057" s="11"/>
      <c r="S75057" s="11"/>
      <c r="T75057" s="11"/>
      <c r="U75057" s="11"/>
      <c r="V75057" s="11"/>
      <c r="W75057" s="11"/>
      <c r="X75057" s="11"/>
      <c r="Y75057" s="11"/>
      <c r="Z75057" s="12"/>
    </row>
    <row r="75058" spans="15:26" ht="12.75" x14ac:dyDescent="0.2">
      <c r="O75058" s="10"/>
      <c r="P75058" s="11"/>
      <c r="Q75058" s="11"/>
      <c r="R75058" s="11"/>
      <c r="S75058" s="11"/>
      <c r="T75058" s="11"/>
      <c r="U75058" s="11"/>
      <c r="V75058" s="11"/>
      <c r="W75058" s="11"/>
      <c r="X75058" s="11"/>
      <c r="Y75058" s="11"/>
      <c r="Z75058" s="12"/>
    </row>
    <row r="75059" spans="15:26" ht="12.75" x14ac:dyDescent="0.2">
      <c r="O75059" s="10"/>
      <c r="P75059" s="11"/>
      <c r="Q75059" s="11"/>
      <c r="R75059" s="11"/>
      <c r="S75059" s="11"/>
      <c r="T75059" s="11"/>
      <c r="U75059" s="11"/>
      <c r="V75059" s="11"/>
      <c r="W75059" s="11"/>
      <c r="X75059" s="11"/>
      <c r="Y75059" s="11"/>
      <c r="Z75059" s="12"/>
    </row>
    <row r="75060" spans="15:26" ht="12.75" x14ac:dyDescent="0.2">
      <c r="O75060" s="10"/>
      <c r="P75060" s="11"/>
      <c r="Q75060" s="11"/>
      <c r="R75060" s="11"/>
      <c r="S75060" s="11"/>
      <c r="T75060" s="11"/>
      <c r="U75060" s="11"/>
      <c r="V75060" s="11"/>
      <c r="W75060" s="11"/>
      <c r="X75060" s="11"/>
      <c r="Y75060" s="11"/>
      <c r="Z75060" s="12"/>
    </row>
    <row r="75061" spans="15:26" ht="12.75" x14ac:dyDescent="0.2">
      <c r="O75061" s="10"/>
      <c r="P75061" s="11"/>
      <c r="Q75061" s="11"/>
      <c r="R75061" s="11"/>
      <c r="S75061" s="11"/>
      <c r="T75061" s="11"/>
      <c r="U75061" s="11"/>
      <c r="V75061" s="11"/>
      <c r="W75061" s="11"/>
      <c r="X75061" s="11"/>
      <c r="Y75061" s="11"/>
      <c r="Z75061" s="12"/>
    </row>
    <row r="75062" spans="15:26" ht="12.75" x14ac:dyDescent="0.2">
      <c r="O75062" s="10"/>
      <c r="P75062" s="11"/>
      <c r="Q75062" s="11"/>
      <c r="R75062" s="11"/>
      <c r="S75062" s="11"/>
      <c r="T75062" s="11"/>
      <c r="U75062" s="11"/>
      <c r="V75062" s="11"/>
      <c r="W75062" s="11"/>
      <c r="X75062" s="11"/>
      <c r="Y75062" s="11"/>
      <c r="Z75062" s="12"/>
    </row>
    <row r="75063" spans="15:26" ht="12.75" x14ac:dyDescent="0.2">
      <c r="O75063" s="10"/>
      <c r="P75063" s="11"/>
      <c r="Q75063" s="11"/>
      <c r="R75063" s="11"/>
      <c r="S75063" s="11"/>
      <c r="T75063" s="11"/>
      <c r="U75063" s="11"/>
      <c r="V75063" s="11"/>
      <c r="W75063" s="11"/>
      <c r="X75063" s="11"/>
      <c r="Y75063" s="11"/>
      <c r="Z75063" s="12"/>
    </row>
    <row r="75064" spans="15:26" ht="12.75" x14ac:dyDescent="0.2">
      <c r="O75064" s="10"/>
      <c r="P75064" s="11"/>
      <c r="Q75064" s="11"/>
      <c r="R75064" s="11"/>
      <c r="S75064" s="11"/>
      <c r="T75064" s="11"/>
      <c r="U75064" s="11"/>
      <c r="V75064" s="11"/>
      <c r="W75064" s="11"/>
      <c r="X75064" s="11"/>
      <c r="Y75064" s="11"/>
      <c r="Z75064" s="12"/>
    </row>
    <row r="75065" spans="15:26" ht="12.75" x14ac:dyDescent="0.2">
      <c r="O75065" s="10"/>
      <c r="P75065" s="11"/>
      <c r="Q75065" s="11"/>
      <c r="R75065" s="11"/>
      <c r="S75065" s="11"/>
      <c r="T75065" s="11"/>
      <c r="U75065" s="11"/>
      <c r="V75065" s="11"/>
      <c r="W75065" s="11"/>
      <c r="X75065" s="11"/>
      <c r="Y75065" s="11"/>
      <c r="Z75065" s="12"/>
    </row>
    <row r="75066" spans="15:26" ht="12.75" x14ac:dyDescent="0.2">
      <c r="O75066" s="10"/>
      <c r="P75066" s="11"/>
      <c r="Q75066" s="11"/>
      <c r="R75066" s="11"/>
      <c r="S75066" s="11"/>
      <c r="T75066" s="11"/>
      <c r="U75066" s="11"/>
      <c r="V75066" s="11"/>
      <c r="W75066" s="11"/>
      <c r="X75066" s="11"/>
      <c r="Y75066" s="11"/>
      <c r="Z75066" s="12"/>
    </row>
    <row r="75067" spans="15:26" ht="12.75" x14ac:dyDescent="0.2">
      <c r="O75067" s="10"/>
      <c r="P75067" s="11"/>
      <c r="Q75067" s="11"/>
      <c r="R75067" s="11"/>
      <c r="S75067" s="11"/>
      <c r="T75067" s="11"/>
      <c r="U75067" s="11"/>
      <c r="V75067" s="11"/>
      <c r="W75067" s="11"/>
      <c r="X75067" s="11"/>
      <c r="Y75067" s="11"/>
      <c r="Z75067" s="12"/>
    </row>
    <row r="75068" spans="15:26" ht="12.75" x14ac:dyDescent="0.2">
      <c r="O75068" s="10"/>
      <c r="P75068" s="11"/>
      <c r="Q75068" s="11"/>
      <c r="R75068" s="11"/>
      <c r="S75068" s="11"/>
      <c r="T75068" s="11"/>
      <c r="U75068" s="11"/>
      <c r="V75068" s="11"/>
      <c r="W75068" s="11"/>
      <c r="X75068" s="11"/>
      <c r="Y75068" s="11"/>
      <c r="Z75068" s="12"/>
    </row>
    <row r="75069" spans="15:26" ht="12.75" x14ac:dyDescent="0.2">
      <c r="O75069" s="10"/>
      <c r="P75069" s="11"/>
      <c r="Q75069" s="11"/>
      <c r="R75069" s="11"/>
      <c r="S75069" s="11"/>
      <c r="T75069" s="11"/>
      <c r="U75069" s="11"/>
      <c r="V75069" s="11"/>
      <c r="W75069" s="11"/>
      <c r="X75069" s="11"/>
      <c r="Y75069" s="11"/>
      <c r="Z75069" s="12"/>
    </row>
    <row r="75070" spans="15:26" ht="12.75" x14ac:dyDescent="0.2">
      <c r="O75070" s="10"/>
      <c r="P75070" s="11"/>
      <c r="Q75070" s="11"/>
      <c r="R75070" s="11"/>
      <c r="S75070" s="11"/>
      <c r="T75070" s="11"/>
      <c r="U75070" s="11"/>
      <c r="V75070" s="11"/>
      <c r="W75070" s="11"/>
      <c r="X75070" s="11"/>
      <c r="Y75070" s="11"/>
      <c r="Z75070" s="12"/>
    </row>
    <row r="75071" spans="15:26" ht="12.75" x14ac:dyDescent="0.2">
      <c r="O75071" s="10"/>
      <c r="P75071" s="11"/>
      <c r="Q75071" s="11"/>
      <c r="R75071" s="11"/>
      <c r="S75071" s="11"/>
      <c r="T75071" s="11"/>
      <c r="U75071" s="11"/>
      <c r="V75071" s="11"/>
      <c r="W75071" s="11"/>
      <c r="X75071" s="11"/>
      <c r="Y75071" s="11"/>
      <c r="Z75071" s="12"/>
    </row>
    <row r="75072" spans="15:26" ht="12.75" x14ac:dyDescent="0.2">
      <c r="O75072" s="10"/>
      <c r="P75072" s="11"/>
      <c r="Q75072" s="11"/>
      <c r="R75072" s="11"/>
      <c r="S75072" s="11"/>
      <c r="T75072" s="11"/>
      <c r="U75072" s="11"/>
      <c r="V75072" s="11"/>
      <c r="W75072" s="11"/>
      <c r="X75072" s="11"/>
      <c r="Y75072" s="11"/>
      <c r="Z75072" s="12"/>
    </row>
    <row r="75073" spans="15:26" ht="12.75" x14ac:dyDescent="0.2">
      <c r="O75073" s="10"/>
      <c r="P75073" s="11"/>
      <c r="Q75073" s="11"/>
      <c r="R75073" s="11"/>
      <c r="S75073" s="11"/>
      <c r="T75073" s="11"/>
      <c r="U75073" s="11"/>
      <c r="V75073" s="11"/>
      <c r="W75073" s="11"/>
      <c r="X75073" s="11"/>
      <c r="Y75073" s="11"/>
      <c r="Z75073" s="12"/>
    </row>
    <row r="75074" spans="15:26" ht="12.75" x14ac:dyDescent="0.2">
      <c r="O75074" s="10"/>
      <c r="P75074" s="11"/>
      <c r="Q75074" s="11"/>
      <c r="R75074" s="11"/>
      <c r="S75074" s="11"/>
      <c r="T75074" s="11"/>
      <c r="U75074" s="11"/>
      <c r="V75074" s="11"/>
      <c r="W75074" s="11"/>
      <c r="X75074" s="11"/>
      <c r="Y75074" s="11"/>
      <c r="Z75074" s="12"/>
    </row>
    <row r="75075" spans="15:26" ht="12.75" x14ac:dyDescent="0.2">
      <c r="O75075" s="10"/>
      <c r="P75075" s="11"/>
      <c r="Q75075" s="11"/>
      <c r="R75075" s="11"/>
      <c r="S75075" s="11"/>
      <c r="T75075" s="11"/>
      <c r="U75075" s="11"/>
      <c r="V75075" s="11"/>
      <c r="W75075" s="11"/>
      <c r="X75075" s="11"/>
      <c r="Y75075" s="11"/>
      <c r="Z75075" s="12"/>
    </row>
    <row r="75076" spans="15:26" ht="12.75" x14ac:dyDescent="0.2">
      <c r="O75076" s="10"/>
      <c r="P75076" s="11"/>
      <c r="Q75076" s="11"/>
      <c r="R75076" s="11"/>
      <c r="S75076" s="11"/>
      <c r="T75076" s="11"/>
      <c r="U75076" s="11"/>
      <c r="V75076" s="11"/>
      <c r="W75076" s="11"/>
      <c r="X75076" s="11"/>
      <c r="Y75076" s="11"/>
      <c r="Z75076" s="12"/>
    </row>
    <row r="75077" spans="15:26" ht="12.75" x14ac:dyDescent="0.2">
      <c r="O75077" s="10"/>
      <c r="P75077" s="11"/>
      <c r="Q75077" s="11"/>
      <c r="R75077" s="11"/>
      <c r="S75077" s="11"/>
      <c r="T75077" s="11"/>
      <c r="U75077" s="11"/>
      <c r="V75077" s="11"/>
      <c r="W75077" s="11"/>
      <c r="X75077" s="11"/>
      <c r="Y75077" s="11"/>
      <c r="Z75077" s="12"/>
    </row>
    <row r="75078" spans="15:26" ht="12.75" x14ac:dyDescent="0.2">
      <c r="O75078" s="10"/>
      <c r="P75078" s="11"/>
      <c r="Q75078" s="11"/>
      <c r="R75078" s="11"/>
      <c r="S75078" s="11"/>
      <c r="T75078" s="11"/>
      <c r="U75078" s="11"/>
      <c r="V75078" s="11"/>
      <c r="W75078" s="11"/>
      <c r="X75078" s="11"/>
      <c r="Y75078" s="11"/>
      <c r="Z75078" s="12"/>
    </row>
    <row r="75079" spans="15:26" ht="12.75" x14ac:dyDescent="0.2">
      <c r="O75079" s="10"/>
      <c r="P75079" s="11"/>
      <c r="Q75079" s="11"/>
      <c r="R75079" s="11"/>
      <c r="S75079" s="11"/>
      <c r="T75079" s="11"/>
      <c r="U75079" s="11"/>
      <c r="V75079" s="11"/>
      <c r="W75079" s="11"/>
      <c r="X75079" s="11"/>
      <c r="Y75079" s="11"/>
      <c r="Z75079" s="12"/>
    </row>
    <row r="75080" spans="15:26" ht="12.75" x14ac:dyDescent="0.2">
      <c r="O75080" s="10"/>
      <c r="P75080" s="11"/>
      <c r="Q75080" s="11"/>
      <c r="R75080" s="11"/>
      <c r="S75080" s="11"/>
      <c r="T75080" s="11"/>
      <c r="U75080" s="11"/>
      <c r="V75080" s="11"/>
      <c r="W75080" s="11"/>
      <c r="X75080" s="11"/>
      <c r="Y75080" s="11"/>
      <c r="Z75080" s="12"/>
    </row>
    <row r="75081" spans="15:26" ht="12.75" x14ac:dyDescent="0.2">
      <c r="O75081" s="10"/>
      <c r="P75081" s="11"/>
      <c r="Q75081" s="11"/>
      <c r="R75081" s="11"/>
      <c r="S75081" s="11"/>
      <c r="T75081" s="11"/>
      <c r="U75081" s="11"/>
      <c r="V75081" s="11"/>
      <c r="W75081" s="11"/>
      <c r="X75081" s="11"/>
      <c r="Y75081" s="11"/>
      <c r="Z75081" s="12"/>
    </row>
    <row r="75082" spans="15:26" ht="12.75" x14ac:dyDescent="0.2">
      <c r="O75082" s="10"/>
      <c r="P75082" s="11"/>
      <c r="Q75082" s="11"/>
      <c r="R75082" s="11"/>
      <c r="S75082" s="11"/>
      <c r="T75082" s="11"/>
      <c r="U75082" s="11"/>
      <c r="V75082" s="11"/>
      <c r="W75082" s="11"/>
      <c r="X75082" s="11"/>
      <c r="Y75082" s="11"/>
      <c r="Z75082" s="12"/>
    </row>
    <row r="75083" spans="15:26" ht="12.75" x14ac:dyDescent="0.2">
      <c r="O75083" s="10"/>
      <c r="P75083" s="11"/>
      <c r="Q75083" s="11"/>
      <c r="R75083" s="11"/>
      <c r="S75083" s="11"/>
      <c r="T75083" s="11"/>
      <c r="U75083" s="11"/>
      <c r="V75083" s="11"/>
      <c r="W75083" s="11"/>
      <c r="X75083" s="11"/>
      <c r="Y75083" s="11"/>
      <c r="Z75083" s="12"/>
    </row>
    <row r="75084" spans="15:26" ht="12.75" x14ac:dyDescent="0.2">
      <c r="O75084" s="10"/>
      <c r="P75084" s="11"/>
      <c r="Q75084" s="11"/>
      <c r="R75084" s="11"/>
      <c r="S75084" s="11"/>
      <c r="T75084" s="11"/>
      <c r="U75084" s="11"/>
      <c r="V75084" s="11"/>
      <c r="W75084" s="11"/>
      <c r="X75084" s="11"/>
      <c r="Y75084" s="11"/>
      <c r="Z75084" s="12"/>
    </row>
    <row r="75085" spans="15:26" ht="12.75" x14ac:dyDescent="0.2">
      <c r="O75085" s="10"/>
      <c r="P75085" s="11"/>
      <c r="Q75085" s="11"/>
      <c r="R75085" s="11"/>
      <c r="S75085" s="11"/>
      <c r="T75085" s="11"/>
      <c r="U75085" s="11"/>
      <c r="V75085" s="11"/>
      <c r="W75085" s="11"/>
      <c r="X75085" s="11"/>
      <c r="Y75085" s="11"/>
      <c r="Z75085" s="12"/>
    </row>
    <row r="75086" spans="15:26" ht="12.75" x14ac:dyDescent="0.2">
      <c r="O75086" s="10"/>
      <c r="P75086" s="11"/>
      <c r="Q75086" s="11"/>
      <c r="R75086" s="11"/>
      <c r="S75086" s="11"/>
      <c r="T75086" s="11"/>
      <c r="U75086" s="11"/>
      <c r="V75086" s="11"/>
      <c r="W75086" s="11"/>
      <c r="X75086" s="11"/>
      <c r="Y75086" s="11"/>
      <c r="Z75086" s="12"/>
    </row>
    <row r="75087" spans="15:26" ht="12.75" x14ac:dyDescent="0.2">
      <c r="O75087" s="10"/>
      <c r="P75087" s="11"/>
      <c r="Q75087" s="11"/>
      <c r="R75087" s="11"/>
      <c r="S75087" s="11"/>
      <c r="T75087" s="11"/>
      <c r="U75087" s="11"/>
      <c r="V75087" s="11"/>
      <c r="W75087" s="11"/>
      <c r="X75087" s="11"/>
      <c r="Y75087" s="11"/>
      <c r="Z75087" s="12"/>
    </row>
    <row r="75088" spans="15:26" ht="12.75" x14ac:dyDescent="0.2">
      <c r="O75088" s="10"/>
      <c r="P75088" s="11"/>
      <c r="Q75088" s="11"/>
      <c r="R75088" s="11"/>
      <c r="S75088" s="11"/>
      <c r="T75088" s="11"/>
      <c r="U75088" s="11"/>
      <c r="V75088" s="11"/>
      <c r="W75088" s="11"/>
      <c r="X75088" s="11"/>
      <c r="Y75088" s="11"/>
      <c r="Z75088" s="12"/>
    </row>
    <row r="75089" spans="15:26" ht="12.75" x14ac:dyDescent="0.2">
      <c r="O75089" s="10"/>
      <c r="P75089" s="11"/>
      <c r="Q75089" s="11"/>
      <c r="R75089" s="11"/>
      <c r="S75089" s="11"/>
      <c r="T75089" s="11"/>
      <c r="U75089" s="11"/>
      <c r="V75089" s="11"/>
      <c r="W75089" s="11"/>
      <c r="X75089" s="11"/>
      <c r="Y75089" s="11"/>
      <c r="Z75089" s="12"/>
    </row>
    <row r="75090" spans="15:26" ht="12.75" x14ac:dyDescent="0.2">
      <c r="O75090" s="10"/>
      <c r="P75090" s="11"/>
      <c r="Q75090" s="11"/>
      <c r="R75090" s="11"/>
      <c r="S75090" s="11"/>
      <c r="T75090" s="11"/>
      <c r="U75090" s="11"/>
      <c r="V75090" s="11"/>
      <c r="W75090" s="11"/>
      <c r="X75090" s="11"/>
      <c r="Y75090" s="11"/>
      <c r="Z75090" s="12"/>
    </row>
    <row r="75091" spans="15:26" ht="12.75" x14ac:dyDescent="0.2">
      <c r="O75091" s="10"/>
      <c r="P75091" s="11"/>
      <c r="Q75091" s="11"/>
      <c r="R75091" s="11"/>
      <c r="S75091" s="11"/>
      <c r="T75091" s="11"/>
      <c r="U75091" s="11"/>
      <c r="V75091" s="11"/>
      <c r="W75091" s="11"/>
      <c r="X75091" s="11"/>
      <c r="Y75091" s="11"/>
      <c r="Z75091" s="12"/>
    </row>
    <row r="75092" spans="15:26" ht="12.75" x14ac:dyDescent="0.2">
      <c r="O75092" s="10"/>
      <c r="P75092" s="11"/>
      <c r="Q75092" s="11"/>
      <c r="R75092" s="11"/>
      <c r="S75092" s="11"/>
      <c r="T75092" s="11"/>
      <c r="U75092" s="11"/>
      <c r="V75092" s="11"/>
      <c r="W75092" s="11"/>
      <c r="X75092" s="11"/>
      <c r="Y75092" s="11"/>
      <c r="Z75092" s="12"/>
    </row>
    <row r="75093" spans="15:26" ht="12.75" x14ac:dyDescent="0.2">
      <c r="O75093" s="10"/>
      <c r="P75093" s="11"/>
      <c r="Q75093" s="11"/>
      <c r="R75093" s="11"/>
      <c r="S75093" s="11"/>
      <c r="T75093" s="11"/>
      <c r="U75093" s="11"/>
      <c r="V75093" s="11"/>
      <c r="W75093" s="11"/>
      <c r="X75093" s="11"/>
      <c r="Y75093" s="11"/>
      <c r="Z75093" s="12"/>
    </row>
    <row r="75094" spans="15:26" ht="12.75" x14ac:dyDescent="0.2">
      <c r="O75094" s="10"/>
      <c r="P75094" s="11"/>
      <c r="Q75094" s="11"/>
      <c r="R75094" s="11"/>
      <c r="S75094" s="11"/>
      <c r="T75094" s="11"/>
      <c r="U75094" s="11"/>
      <c r="V75094" s="11"/>
      <c r="W75094" s="11"/>
      <c r="X75094" s="11"/>
      <c r="Y75094" s="11"/>
      <c r="Z75094" s="12"/>
    </row>
    <row r="75095" spans="15:26" ht="12.75" x14ac:dyDescent="0.2">
      <c r="O75095" s="10"/>
      <c r="P75095" s="11"/>
      <c r="Q75095" s="11"/>
      <c r="R75095" s="11"/>
      <c r="S75095" s="11"/>
      <c r="T75095" s="11"/>
      <c r="U75095" s="11"/>
      <c r="V75095" s="11"/>
      <c r="W75095" s="11"/>
      <c r="X75095" s="11"/>
      <c r="Y75095" s="11"/>
      <c r="Z75095" s="12"/>
    </row>
    <row r="75096" spans="15:26" ht="12.75" x14ac:dyDescent="0.2">
      <c r="O75096" s="10"/>
      <c r="P75096" s="11"/>
      <c r="Q75096" s="11"/>
      <c r="R75096" s="11"/>
      <c r="S75096" s="11"/>
      <c r="T75096" s="11"/>
      <c r="U75096" s="11"/>
      <c r="V75096" s="11"/>
      <c r="W75096" s="11"/>
      <c r="X75096" s="11"/>
      <c r="Y75096" s="11"/>
      <c r="Z75096" s="12"/>
    </row>
    <row r="75097" spans="15:26" ht="12.75" x14ac:dyDescent="0.2">
      <c r="O75097" s="10"/>
      <c r="P75097" s="11"/>
      <c r="Q75097" s="11"/>
      <c r="R75097" s="11"/>
      <c r="S75097" s="11"/>
      <c r="T75097" s="11"/>
      <c r="U75097" s="11"/>
      <c r="V75097" s="11"/>
      <c r="W75097" s="11"/>
      <c r="X75097" s="11"/>
      <c r="Y75097" s="11"/>
      <c r="Z75097" s="12"/>
    </row>
    <row r="75098" spans="15:26" ht="12.75" x14ac:dyDescent="0.2">
      <c r="O75098" s="10"/>
      <c r="P75098" s="11"/>
      <c r="Q75098" s="11"/>
      <c r="R75098" s="11"/>
      <c r="S75098" s="11"/>
      <c r="T75098" s="11"/>
      <c r="U75098" s="11"/>
      <c r="V75098" s="11"/>
      <c r="W75098" s="11"/>
      <c r="X75098" s="11"/>
      <c r="Y75098" s="11"/>
      <c r="Z75098" s="12"/>
    </row>
    <row r="75099" spans="15:26" ht="12.75" x14ac:dyDescent="0.2">
      <c r="O75099" s="10"/>
      <c r="P75099" s="11"/>
      <c r="Q75099" s="11"/>
      <c r="R75099" s="11"/>
      <c r="S75099" s="11"/>
      <c r="T75099" s="11"/>
      <c r="U75099" s="11"/>
      <c r="V75099" s="11"/>
      <c r="W75099" s="11"/>
      <c r="X75099" s="11"/>
      <c r="Y75099" s="11"/>
      <c r="Z75099" s="12"/>
    </row>
    <row r="75100" spans="15:26" ht="12.75" x14ac:dyDescent="0.2">
      <c r="O75100" s="10"/>
      <c r="P75100" s="11"/>
      <c r="Q75100" s="11"/>
      <c r="R75100" s="11"/>
      <c r="S75100" s="11"/>
      <c r="T75100" s="11"/>
      <c r="U75100" s="11"/>
      <c r="V75100" s="11"/>
      <c r="W75100" s="11"/>
      <c r="X75100" s="11"/>
      <c r="Y75100" s="11"/>
      <c r="Z75100" s="12"/>
    </row>
    <row r="75101" spans="15:26" ht="12.75" x14ac:dyDescent="0.2">
      <c r="O75101" s="10"/>
      <c r="P75101" s="11"/>
      <c r="Q75101" s="11"/>
      <c r="R75101" s="11"/>
      <c r="S75101" s="11"/>
      <c r="T75101" s="11"/>
      <c r="U75101" s="11"/>
      <c r="V75101" s="11"/>
      <c r="W75101" s="11"/>
      <c r="X75101" s="11"/>
      <c r="Y75101" s="11"/>
      <c r="Z75101" s="12"/>
    </row>
    <row r="75102" spans="15:26" ht="12.75" x14ac:dyDescent="0.2">
      <c r="O75102" s="10"/>
      <c r="P75102" s="11"/>
      <c r="Q75102" s="11"/>
      <c r="R75102" s="11"/>
      <c r="S75102" s="11"/>
      <c r="T75102" s="11"/>
      <c r="U75102" s="11"/>
      <c r="V75102" s="11"/>
      <c r="W75102" s="11"/>
      <c r="X75102" s="11"/>
      <c r="Y75102" s="11"/>
      <c r="Z75102" s="12"/>
    </row>
    <row r="75103" spans="15:26" ht="12.75" x14ac:dyDescent="0.2">
      <c r="O75103" s="10"/>
      <c r="P75103" s="11"/>
      <c r="Q75103" s="11"/>
      <c r="R75103" s="11"/>
      <c r="S75103" s="11"/>
      <c r="T75103" s="11"/>
      <c r="U75103" s="11"/>
      <c r="V75103" s="11"/>
      <c r="W75103" s="11"/>
      <c r="X75103" s="11"/>
      <c r="Y75103" s="11"/>
      <c r="Z75103" s="12"/>
    </row>
    <row r="75104" spans="15:26" ht="12.75" x14ac:dyDescent="0.2">
      <c r="O75104" s="10"/>
      <c r="P75104" s="11"/>
      <c r="Q75104" s="11"/>
      <c r="R75104" s="11"/>
      <c r="S75104" s="11"/>
      <c r="T75104" s="11"/>
      <c r="U75104" s="11"/>
      <c r="V75104" s="11"/>
      <c r="W75104" s="11"/>
      <c r="X75104" s="11"/>
      <c r="Y75104" s="11"/>
      <c r="Z75104" s="12"/>
    </row>
    <row r="75105" spans="15:26" ht="12.75" x14ac:dyDescent="0.2">
      <c r="O75105" s="10"/>
      <c r="P75105" s="11"/>
      <c r="Q75105" s="11"/>
      <c r="R75105" s="11"/>
      <c r="S75105" s="11"/>
      <c r="T75105" s="11"/>
      <c r="U75105" s="11"/>
      <c r="V75105" s="11"/>
      <c r="W75105" s="11"/>
      <c r="X75105" s="11"/>
      <c r="Y75105" s="11"/>
      <c r="Z75105" s="12"/>
    </row>
    <row r="75106" spans="15:26" ht="12.75" x14ac:dyDescent="0.2">
      <c r="O75106" s="10"/>
      <c r="P75106" s="11"/>
      <c r="Q75106" s="11"/>
      <c r="R75106" s="11"/>
      <c r="S75106" s="11"/>
      <c r="T75106" s="11"/>
      <c r="U75106" s="11"/>
      <c r="V75106" s="11"/>
      <c r="W75106" s="11"/>
      <c r="X75106" s="11"/>
      <c r="Y75106" s="11"/>
      <c r="Z75106" s="12"/>
    </row>
    <row r="75107" spans="15:26" ht="12.75" x14ac:dyDescent="0.2">
      <c r="O75107" s="10"/>
      <c r="P75107" s="11"/>
      <c r="Q75107" s="11"/>
      <c r="R75107" s="11"/>
      <c r="S75107" s="11"/>
      <c r="T75107" s="11"/>
      <c r="U75107" s="11"/>
      <c r="V75107" s="11"/>
      <c r="W75107" s="11"/>
      <c r="X75107" s="11"/>
      <c r="Y75107" s="11"/>
      <c r="Z75107" s="12"/>
    </row>
    <row r="75108" spans="15:26" ht="12.75" x14ac:dyDescent="0.2">
      <c r="O75108" s="10"/>
      <c r="P75108" s="11"/>
      <c r="Q75108" s="11"/>
      <c r="R75108" s="11"/>
      <c r="S75108" s="11"/>
      <c r="T75108" s="11"/>
      <c r="U75108" s="11"/>
      <c r="V75108" s="11"/>
      <c r="W75108" s="11"/>
      <c r="X75108" s="11"/>
      <c r="Y75108" s="11"/>
      <c r="Z75108" s="12"/>
    </row>
    <row r="75109" spans="15:26" ht="12.75" x14ac:dyDescent="0.2">
      <c r="O75109" s="10"/>
      <c r="P75109" s="11"/>
      <c r="Q75109" s="11"/>
      <c r="R75109" s="11"/>
      <c r="S75109" s="11"/>
      <c r="T75109" s="11"/>
      <c r="U75109" s="11"/>
      <c r="V75109" s="11"/>
      <c r="W75109" s="11"/>
      <c r="X75109" s="11"/>
      <c r="Y75109" s="11"/>
      <c r="Z75109" s="12"/>
    </row>
    <row r="75110" spans="15:26" ht="12.75" x14ac:dyDescent="0.2">
      <c r="O75110" s="10"/>
      <c r="P75110" s="11"/>
      <c r="Q75110" s="11"/>
      <c r="R75110" s="11"/>
      <c r="S75110" s="11"/>
      <c r="T75110" s="11"/>
      <c r="U75110" s="11"/>
      <c r="V75110" s="11"/>
      <c r="W75110" s="11"/>
      <c r="X75110" s="11"/>
      <c r="Y75110" s="11"/>
      <c r="Z75110" s="12"/>
    </row>
    <row r="75111" spans="15:26" ht="12.75" x14ac:dyDescent="0.2">
      <c r="O75111" s="10"/>
      <c r="P75111" s="11"/>
      <c r="Q75111" s="11"/>
      <c r="R75111" s="11"/>
      <c r="S75111" s="11"/>
      <c r="T75111" s="11"/>
      <c r="U75111" s="11"/>
      <c r="V75111" s="11"/>
      <c r="W75111" s="11"/>
      <c r="X75111" s="11"/>
      <c r="Y75111" s="11"/>
      <c r="Z75111" s="12"/>
    </row>
    <row r="75112" spans="15:26" ht="12.75" x14ac:dyDescent="0.2">
      <c r="O75112" s="10"/>
      <c r="P75112" s="11"/>
      <c r="Q75112" s="11"/>
      <c r="R75112" s="11"/>
      <c r="S75112" s="11"/>
      <c r="T75112" s="11"/>
      <c r="U75112" s="11"/>
      <c r="V75112" s="11"/>
      <c r="W75112" s="11"/>
      <c r="X75112" s="11"/>
      <c r="Y75112" s="11"/>
      <c r="Z75112" s="12"/>
    </row>
    <row r="75113" spans="15:26" ht="12.75" x14ac:dyDescent="0.2">
      <c r="O75113" s="10"/>
      <c r="P75113" s="11"/>
      <c r="Q75113" s="11"/>
      <c r="R75113" s="11"/>
      <c r="S75113" s="11"/>
      <c r="T75113" s="11"/>
      <c r="U75113" s="11"/>
      <c r="V75113" s="11"/>
      <c r="W75113" s="11"/>
      <c r="X75113" s="11"/>
      <c r="Y75113" s="11"/>
      <c r="Z75113" s="12"/>
    </row>
    <row r="75114" spans="15:26" ht="12.75" x14ac:dyDescent="0.2">
      <c r="O75114" s="10"/>
      <c r="P75114" s="11"/>
      <c r="Q75114" s="11"/>
      <c r="R75114" s="11"/>
      <c r="S75114" s="11"/>
      <c r="T75114" s="11"/>
      <c r="U75114" s="11"/>
      <c r="V75114" s="11"/>
      <c r="W75114" s="11"/>
      <c r="X75114" s="11"/>
      <c r="Y75114" s="11"/>
      <c r="Z75114" s="12"/>
    </row>
    <row r="75115" spans="15:26" ht="12.75" x14ac:dyDescent="0.2">
      <c r="O75115" s="10"/>
      <c r="P75115" s="11"/>
      <c r="Q75115" s="11"/>
      <c r="R75115" s="11"/>
      <c r="S75115" s="11"/>
      <c r="T75115" s="11"/>
      <c r="U75115" s="11"/>
      <c r="V75115" s="11"/>
      <c r="W75115" s="11"/>
      <c r="X75115" s="11"/>
      <c r="Y75115" s="11"/>
      <c r="Z75115" s="12"/>
    </row>
    <row r="75116" spans="15:26" ht="12.75" x14ac:dyDescent="0.2">
      <c r="O75116" s="10"/>
      <c r="P75116" s="11"/>
      <c r="Q75116" s="11"/>
      <c r="R75116" s="11"/>
      <c r="S75116" s="11"/>
      <c r="T75116" s="11"/>
      <c r="U75116" s="11"/>
      <c r="V75116" s="11"/>
      <c r="W75116" s="11"/>
      <c r="X75116" s="11"/>
      <c r="Y75116" s="11"/>
      <c r="Z75116" s="12"/>
    </row>
    <row r="75117" spans="15:26" ht="12.75" x14ac:dyDescent="0.2">
      <c r="O75117" s="10"/>
      <c r="P75117" s="11"/>
      <c r="Q75117" s="11"/>
      <c r="R75117" s="11"/>
      <c r="S75117" s="11"/>
      <c r="T75117" s="11"/>
      <c r="U75117" s="11"/>
      <c r="V75117" s="11"/>
      <c r="W75117" s="11"/>
      <c r="X75117" s="11"/>
      <c r="Y75117" s="11"/>
      <c r="Z75117" s="12"/>
    </row>
    <row r="75118" spans="15:26" ht="12.75" x14ac:dyDescent="0.2">
      <c r="O75118" s="10"/>
      <c r="P75118" s="11"/>
      <c r="Q75118" s="11"/>
      <c r="R75118" s="11"/>
      <c r="S75118" s="11"/>
      <c r="T75118" s="11"/>
      <c r="U75118" s="11"/>
      <c r="V75118" s="11"/>
      <c r="W75118" s="11"/>
      <c r="X75118" s="11"/>
      <c r="Y75118" s="11"/>
      <c r="Z75118" s="12"/>
    </row>
    <row r="75119" spans="15:26" ht="12.75" x14ac:dyDescent="0.2">
      <c r="O75119" s="10"/>
      <c r="P75119" s="11"/>
      <c r="Q75119" s="11"/>
      <c r="R75119" s="11"/>
      <c r="S75119" s="11"/>
      <c r="T75119" s="11"/>
      <c r="U75119" s="11"/>
      <c r="V75119" s="11"/>
      <c r="W75119" s="11"/>
      <c r="X75119" s="11"/>
      <c r="Y75119" s="11"/>
      <c r="Z75119" s="12"/>
    </row>
    <row r="75120" spans="15:26" ht="12.75" x14ac:dyDescent="0.2">
      <c r="O75120" s="10"/>
      <c r="P75120" s="11"/>
      <c r="Q75120" s="11"/>
      <c r="R75120" s="11"/>
      <c r="S75120" s="11"/>
      <c r="T75120" s="11"/>
      <c r="U75120" s="11"/>
      <c r="V75120" s="11"/>
      <c r="W75120" s="11"/>
      <c r="X75120" s="11"/>
      <c r="Y75120" s="11"/>
      <c r="Z75120" s="12"/>
    </row>
    <row r="75121" spans="15:26" ht="12.75" x14ac:dyDescent="0.2">
      <c r="O75121" s="10"/>
      <c r="P75121" s="11"/>
      <c r="Q75121" s="11"/>
      <c r="R75121" s="11"/>
      <c r="S75121" s="11"/>
      <c r="T75121" s="11"/>
      <c r="U75121" s="11"/>
      <c r="V75121" s="11"/>
      <c r="W75121" s="11"/>
      <c r="X75121" s="11"/>
      <c r="Y75121" s="11"/>
      <c r="Z75121" s="12"/>
    </row>
    <row r="75122" spans="15:26" ht="12.75" x14ac:dyDescent="0.2">
      <c r="O75122" s="10"/>
      <c r="P75122" s="11"/>
      <c r="Q75122" s="11"/>
      <c r="R75122" s="11"/>
      <c r="S75122" s="11"/>
      <c r="T75122" s="11"/>
      <c r="U75122" s="11"/>
      <c r="V75122" s="11"/>
      <c r="W75122" s="11"/>
      <c r="X75122" s="11"/>
      <c r="Y75122" s="11"/>
      <c r="Z75122" s="12"/>
    </row>
    <row r="75123" spans="15:26" ht="12.75" x14ac:dyDescent="0.2">
      <c r="O75123" s="10"/>
      <c r="P75123" s="11"/>
      <c r="Q75123" s="11"/>
      <c r="R75123" s="11"/>
      <c r="S75123" s="11"/>
      <c r="T75123" s="11"/>
      <c r="U75123" s="11"/>
      <c r="V75123" s="11"/>
      <c r="W75123" s="11"/>
      <c r="X75123" s="11"/>
      <c r="Y75123" s="11"/>
      <c r="Z75123" s="12"/>
    </row>
    <row r="75124" spans="15:26" ht="12.75" x14ac:dyDescent="0.2">
      <c r="O75124" s="10"/>
      <c r="P75124" s="11"/>
      <c r="Q75124" s="11"/>
      <c r="R75124" s="11"/>
      <c r="S75124" s="11"/>
      <c r="T75124" s="11"/>
      <c r="U75124" s="11"/>
      <c r="V75124" s="11"/>
      <c r="W75124" s="11"/>
      <c r="X75124" s="11"/>
      <c r="Y75124" s="11"/>
      <c r="Z75124" s="12"/>
    </row>
    <row r="75125" spans="15:26" ht="12.75" x14ac:dyDescent="0.2">
      <c r="O75125" s="10"/>
      <c r="P75125" s="11"/>
      <c r="Q75125" s="11"/>
      <c r="R75125" s="11"/>
      <c r="S75125" s="11"/>
      <c r="T75125" s="11"/>
      <c r="U75125" s="11"/>
      <c r="V75125" s="11"/>
      <c r="W75125" s="11"/>
      <c r="X75125" s="11"/>
      <c r="Y75125" s="11"/>
      <c r="Z75125" s="12"/>
    </row>
    <row r="75126" spans="15:26" ht="12.75" x14ac:dyDescent="0.2">
      <c r="O75126" s="10"/>
      <c r="P75126" s="11"/>
      <c r="Q75126" s="11"/>
      <c r="R75126" s="11"/>
      <c r="S75126" s="11"/>
      <c r="T75126" s="11"/>
      <c r="U75126" s="11"/>
      <c r="V75126" s="11"/>
      <c r="W75126" s="11"/>
      <c r="X75126" s="11"/>
      <c r="Y75126" s="11"/>
      <c r="Z75126" s="12"/>
    </row>
    <row r="75127" spans="15:26" ht="12.75" x14ac:dyDescent="0.2">
      <c r="O75127" s="10"/>
      <c r="P75127" s="11"/>
      <c r="Q75127" s="11"/>
      <c r="R75127" s="11"/>
      <c r="S75127" s="11"/>
      <c r="T75127" s="11"/>
      <c r="U75127" s="11"/>
      <c r="V75127" s="11"/>
      <c r="W75127" s="11"/>
      <c r="X75127" s="11"/>
      <c r="Y75127" s="11"/>
      <c r="Z75127" s="12"/>
    </row>
    <row r="75128" spans="15:26" ht="12.75" x14ac:dyDescent="0.2">
      <c r="O75128" s="10"/>
      <c r="P75128" s="11"/>
      <c r="Q75128" s="11"/>
      <c r="R75128" s="11"/>
      <c r="S75128" s="11"/>
      <c r="T75128" s="11"/>
      <c r="U75128" s="11"/>
      <c r="V75128" s="11"/>
      <c r="W75128" s="11"/>
      <c r="X75128" s="11"/>
      <c r="Y75128" s="11"/>
      <c r="Z75128" s="12"/>
    </row>
    <row r="75129" spans="15:26" ht="12.75" x14ac:dyDescent="0.2">
      <c r="O75129" s="10"/>
      <c r="P75129" s="11"/>
      <c r="Q75129" s="11"/>
      <c r="R75129" s="11"/>
      <c r="S75129" s="11"/>
      <c r="T75129" s="11"/>
      <c r="U75129" s="11"/>
      <c r="V75129" s="11"/>
      <c r="W75129" s="11"/>
      <c r="X75129" s="11"/>
      <c r="Y75129" s="11"/>
      <c r="Z75129" s="12"/>
    </row>
    <row r="75130" spans="15:26" ht="12.75" x14ac:dyDescent="0.2">
      <c r="O75130" s="10"/>
      <c r="P75130" s="11"/>
      <c r="Q75130" s="11"/>
      <c r="R75130" s="11"/>
      <c r="S75130" s="11"/>
      <c r="T75130" s="11"/>
      <c r="U75130" s="11"/>
      <c r="V75130" s="11"/>
      <c r="W75130" s="11"/>
      <c r="X75130" s="11"/>
      <c r="Y75130" s="11"/>
      <c r="Z75130" s="12"/>
    </row>
    <row r="75131" spans="15:26" ht="12.75" x14ac:dyDescent="0.2">
      <c r="O75131" s="10"/>
      <c r="P75131" s="11"/>
      <c r="Q75131" s="11"/>
      <c r="R75131" s="11"/>
      <c r="S75131" s="11"/>
      <c r="T75131" s="11"/>
      <c r="U75131" s="11"/>
      <c r="V75131" s="11"/>
      <c r="W75131" s="11"/>
      <c r="X75131" s="11"/>
      <c r="Y75131" s="11"/>
      <c r="Z75131" s="12"/>
    </row>
    <row r="75132" spans="15:26" ht="12.75" x14ac:dyDescent="0.2">
      <c r="O75132" s="10"/>
      <c r="P75132" s="11"/>
      <c r="Q75132" s="11"/>
      <c r="R75132" s="11"/>
      <c r="S75132" s="11"/>
      <c r="T75132" s="11"/>
      <c r="U75132" s="11"/>
      <c r="V75132" s="11"/>
      <c r="W75132" s="11"/>
      <c r="X75132" s="11"/>
      <c r="Y75132" s="11"/>
      <c r="Z75132" s="12"/>
    </row>
    <row r="75133" spans="15:26" ht="12.75" x14ac:dyDescent="0.2">
      <c r="O75133" s="10"/>
      <c r="P75133" s="11"/>
      <c r="Q75133" s="11"/>
      <c r="R75133" s="11"/>
      <c r="S75133" s="11"/>
      <c r="T75133" s="11"/>
      <c r="U75133" s="11"/>
      <c r="V75133" s="11"/>
      <c r="W75133" s="11"/>
      <c r="X75133" s="11"/>
      <c r="Y75133" s="11"/>
      <c r="Z75133" s="12"/>
    </row>
    <row r="75134" spans="15:26" ht="12.75" x14ac:dyDescent="0.2">
      <c r="O75134" s="10"/>
      <c r="P75134" s="11"/>
      <c r="Q75134" s="11"/>
      <c r="R75134" s="11"/>
      <c r="S75134" s="11"/>
      <c r="T75134" s="11"/>
      <c r="U75134" s="11"/>
      <c r="V75134" s="11"/>
      <c r="W75134" s="11"/>
      <c r="X75134" s="11"/>
      <c r="Y75134" s="11"/>
      <c r="Z75134" s="12"/>
    </row>
    <row r="75135" spans="15:26" ht="12.75" x14ac:dyDescent="0.2">
      <c r="O75135" s="10"/>
      <c r="P75135" s="11"/>
      <c r="Q75135" s="11"/>
      <c r="R75135" s="11"/>
      <c r="S75135" s="11"/>
      <c r="T75135" s="11"/>
      <c r="U75135" s="11"/>
      <c r="V75135" s="11"/>
      <c r="W75135" s="11"/>
      <c r="X75135" s="11"/>
      <c r="Y75135" s="11"/>
      <c r="Z75135" s="12"/>
    </row>
    <row r="75136" spans="15:26" ht="12.75" x14ac:dyDescent="0.2">
      <c r="O75136" s="10"/>
      <c r="P75136" s="11"/>
      <c r="Q75136" s="11"/>
      <c r="R75136" s="11"/>
      <c r="S75136" s="11"/>
      <c r="T75136" s="11"/>
      <c r="U75136" s="11"/>
      <c r="V75136" s="11"/>
      <c r="W75136" s="11"/>
      <c r="X75136" s="11"/>
      <c r="Y75136" s="11"/>
      <c r="Z75136" s="12"/>
    </row>
    <row r="75137" spans="15:26" ht="12.75" x14ac:dyDescent="0.2">
      <c r="O75137" s="10"/>
      <c r="P75137" s="11"/>
      <c r="Q75137" s="11"/>
      <c r="R75137" s="11"/>
      <c r="S75137" s="11"/>
      <c r="T75137" s="11"/>
      <c r="U75137" s="11"/>
      <c r="V75137" s="11"/>
      <c r="W75137" s="11"/>
      <c r="X75137" s="11"/>
      <c r="Y75137" s="11"/>
      <c r="Z75137" s="12"/>
    </row>
    <row r="75138" spans="15:26" ht="12.75" x14ac:dyDescent="0.2">
      <c r="O75138" s="10"/>
      <c r="P75138" s="11"/>
      <c r="Q75138" s="11"/>
      <c r="R75138" s="11"/>
      <c r="S75138" s="11"/>
      <c r="T75138" s="11"/>
      <c r="U75138" s="11"/>
      <c r="V75138" s="11"/>
      <c r="W75138" s="11"/>
      <c r="X75138" s="11"/>
      <c r="Y75138" s="11"/>
      <c r="Z75138" s="12"/>
    </row>
    <row r="75139" spans="15:26" ht="12.75" x14ac:dyDescent="0.2">
      <c r="O75139" s="10"/>
      <c r="P75139" s="11"/>
      <c r="Q75139" s="11"/>
      <c r="R75139" s="11"/>
      <c r="S75139" s="11"/>
      <c r="T75139" s="11"/>
      <c r="U75139" s="11"/>
      <c r="V75139" s="11"/>
      <c r="W75139" s="11"/>
      <c r="X75139" s="11"/>
      <c r="Y75139" s="11"/>
      <c r="Z75139" s="12"/>
    </row>
    <row r="75140" spans="15:26" ht="12.75" x14ac:dyDescent="0.2">
      <c r="O75140" s="10"/>
      <c r="P75140" s="11"/>
      <c r="Q75140" s="11"/>
      <c r="R75140" s="11"/>
      <c r="S75140" s="11"/>
      <c r="T75140" s="11"/>
      <c r="U75140" s="11"/>
      <c r="V75140" s="11"/>
      <c r="W75140" s="11"/>
      <c r="X75140" s="11"/>
      <c r="Y75140" s="11"/>
      <c r="Z75140" s="12"/>
    </row>
    <row r="75141" spans="15:26" ht="12.75" x14ac:dyDescent="0.2">
      <c r="O75141" s="10"/>
      <c r="P75141" s="11"/>
      <c r="Q75141" s="11"/>
      <c r="R75141" s="11"/>
      <c r="S75141" s="11"/>
      <c r="T75141" s="11"/>
      <c r="U75141" s="11"/>
      <c r="V75141" s="11"/>
      <c r="W75141" s="11"/>
      <c r="X75141" s="11"/>
      <c r="Y75141" s="11"/>
      <c r="Z75141" s="12"/>
    </row>
    <row r="75142" spans="15:26" ht="12.75" x14ac:dyDescent="0.2">
      <c r="O75142" s="10"/>
      <c r="P75142" s="11"/>
      <c r="Q75142" s="11"/>
      <c r="R75142" s="11"/>
      <c r="S75142" s="11"/>
      <c r="T75142" s="11"/>
      <c r="U75142" s="11"/>
      <c r="V75142" s="11"/>
      <c r="W75142" s="11"/>
      <c r="X75142" s="11"/>
      <c r="Y75142" s="11"/>
      <c r="Z75142" s="12"/>
    </row>
    <row r="75143" spans="15:26" ht="12.75" x14ac:dyDescent="0.2">
      <c r="O75143" s="10"/>
      <c r="P75143" s="11"/>
      <c r="Q75143" s="11"/>
      <c r="R75143" s="11"/>
      <c r="S75143" s="11"/>
      <c r="T75143" s="11"/>
      <c r="U75143" s="11"/>
      <c r="V75143" s="11"/>
      <c r="W75143" s="11"/>
      <c r="X75143" s="11"/>
      <c r="Y75143" s="11"/>
      <c r="Z75143" s="12"/>
    </row>
    <row r="75144" spans="15:26" ht="12.75" x14ac:dyDescent="0.2">
      <c r="O75144" s="10"/>
      <c r="P75144" s="11"/>
      <c r="Q75144" s="11"/>
      <c r="R75144" s="11"/>
      <c r="S75144" s="11"/>
      <c r="T75144" s="11"/>
      <c r="U75144" s="11"/>
      <c r="V75144" s="11"/>
      <c r="W75144" s="11"/>
      <c r="X75144" s="11"/>
      <c r="Y75144" s="11"/>
      <c r="Z75144" s="12"/>
    </row>
    <row r="75145" spans="15:26" ht="12.75" x14ac:dyDescent="0.2">
      <c r="O75145" s="10"/>
      <c r="P75145" s="11"/>
      <c r="Q75145" s="11"/>
      <c r="R75145" s="11"/>
      <c r="S75145" s="11"/>
      <c r="T75145" s="11"/>
      <c r="U75145" s="11"/>
      <c r="V75145" s="11"/>
      <c r="W75145" s="11"/>
      <c r="X75145" s="11"/>
      <c r="Y75145" s="11"/>
      <c r="Z75145" s="12"/>
    </row>
    <row r="75146" spans="15:26" ht="12.75" x14ac:dyDescent="0.2">
      <c r="O75146" s="10"/>
      <c r="P75146" s="11"/>
      <c r="Q75146" s="11"/>
      <c r="R75146" s="11"/>
      <c r="S75146" s="11"/>
      <c r="T75146" s="11"/>
      <c r="U75146" s="11"/>
      <c r="V75146" s="11"/>
      <c r="W75146" s="11"/>
      <c r="X75146" s="11"/>
      <c r="Y75146" s="11"/>
      <c r="Z75146" s="12"/>
    </row>
    <row r="75147" spans="15:26" ht="12.75" x14ac:dyDescent="0.2">
      <c r="O75147" s="10"/>
      <c r="P75147" s="11"/>
      <c r="Q75147" s="11"/>
      <c r="R75147" s="11"/>
      <c r="S75147" s="11"/>
      <c r="T75147" s="11"/>
      <c r="U75147" s="11"/>
      <c r="V75147" s="11"/>
      <c r="W75147" s="11"/>
      <c r="X75147" s="11"/>
      <c r="Y75147" s="11"/>
      <c r="Z75147" s="12"/>
    </row>
    <row r="75148" spans="15:26" ht="12.75" x14ac:dyDescent="0.2">
      <c r="O75148" s="10"/>
      <c r="P75148" s="11"/>
      <c r="Q75148" s="11"/>
      <c r="R75148" s="11"/>
      <c r="S75148" s="11"/>
      <c r="T75148" s="11"/>
      <c r="U75148" s="11"/>
      <c r="V75148" s="11"/>
      <c r="W75148" s="11"/>
      <c r="X75148" s="11"/>
      <c r="Y75148" s="11"/>
      <c r="Z75148" s="12"/>
    </row>
    <row r="75149" spans="15:26" ht="12.75" x14ac:dyDescent="0.2">
      <c r="O75149" s="10"/>
      <c r="P75149" s="11"/>
      <c r="Q75149" s="11"/>
      <c r="R75149" s="11"/>
      <c r="S75149" s="11"/>
      <c r="T75149" s="11"/>
      <c r="U75149" s="11"/>
      <c r="V75149" s="11"/>
      <c r="W75149" s="11"/>
      <c r="X75149" s="11"/>
      <c r="Y75149" s="11"/>
      <c r="Z75149" s="12"/>
    </row>
    <row r="75150" spans="15:26" ht="12.75" x14ac:dyDescent="0.2">
      <c r="O75150" s="10"/>
      <c r="P75150" s="11"/>
      <c r="Q75150" s="11"/>
      <c r="R75150" s="11"/>
      <c r="S75150" s="11"/>
      <c r="T75150" s="11"/>
      <c r="U75150" s="11"/>
      <c r="V75150" s="11"/>
      <c r="W75150" s="11"/>
      <c r="X75150" s="11"/>
      <c r="Y75150" s="11"/>
      <c r="Z75150" s="12"/>
    </row>
    <row r="75151" spans="15:26" ht="12.75" x14ac:dyDescent="0.2">
      <c r="O75151" s="10"/>
      <c r="P75151" s="11"/>
      <c r="Q75151" s="11"/>
      <c r="R75151" s="11"/>
      <c r="S75151" s="11"/>
      <c r="T75151" s="11"/>
      <c r="U75151" s="11"/>
      <c r="V75151" s="11"/>
      <c r="W75151" s="11"/>
      <c r="X75151" s="11"/>
      <c r="Y75151" s="11"/>
      <c r="Z75151" s="12"/>
    </row>
    <row r="75152" spans="15:26" ht="12.75" x14ac:dyDescent="0.2">
      <c r="O75152" s="10"/>
      <c r="P75152" s="11"/>
      <c r="Q75152" s="11"/>
      <c r="R75152" s="11"/>
      <c r="S75152" s="11"/>
      <c r="T75152" s="11"/>
      <c r="U75152" s="11"/>
      <c r="V75152" s="11"/>
      <c r="W75152" s="11"/>
      <c r="X75152" s="11"/>
      <c r="Y75152" s="11"/>
      <c r="Z75152" s="12"/>
    </row>
    <row r="75153" spans="15:26" ht="12.75" x14ac:dyDescent="0.2">
      <c r="O75153" s="10"/>
      <c r="P75153" s="11"/>
      <c r="Q75153" s="11"/>
      <c r="R75153" s="11"/>
      <c r="S75153" s="11"/>
      <c r="T75153" s="11"/>
      <c r="U75153" s="11"/>
      <c r="V75153" s="11"/>
      <c r="W75153" s="11"/>
      <c r="X75153" s="11"/>
      <c r="Y75153" s="11"/>
      <c r="Z75153" s="12"/>
    </row>
    <row r="75154" spans="15:26" ht="12.75" x14ac:dyDescent="0.2">
      <c r="O75154" s="10"/>
      <c r="P75154" s="11"/>
      <c r="Q75154" s="11"/>
      <c r="R75154" s="11"/>
      <c r="S75154" s="11"/>
      <c r="T75154" s="11"/>
      <c r="U75154" s="11"/>
      <c r="V75154" s="11"/>
      <c r="W75154" s="11"/>
      <c r="X75154" s="11"/>
      <c r="Y75154" s="11"/>
      <c r="Z75154" s="12"/>
    </row>
    <row r="75155" spans="15:26" ht="12.75" x14ac:dyDescent="0.2">
      <c r="O75155" s="10"/>
      <c r="P75155" s="11"/>
      <c r="Q75155" s="11"/>
      <c r="R75155" s="11"/>
      <c r="S75155" s="11"/>
      <c r="T75155" s="11"/>
      <c r="U75155" s="11"/>
      <c r="V75155" s="11"/>
      <c r="W75155" s="11"/>
      <c r="X75155" s="11"/>
      <c r="Y75155" s="11"/>
      <c r="Z75155" s="12"/>
    </row>
    <row r="75156" spans="15:26" ht="12.75" x14ac:dyDescent="0.2">
      <c r="O75156" s="10"/>
      <c r="P75156" s="11"/>
      <c r="Q75156" s="11"/>
      <c r="R75156" s="11"/>
      <c r="S75156" s="11"/>
      <c r="T75156" s="11"/>
      <c r="U75156" s="11"/>
      <c r="V75156" s="11"/>
      <c r="W75156" s="11"/>
      <c r="X75156" s="11"/>
      <c r="Y75156" s="11"/>
      <c r="Z75156" s="12"/>
    </row>
    <row r="75157" spans="15:26" ht="12.75" x14ac:dyDescent="0.2">
      <c r="O75157" s="10"/>
      <c r="P75157" s="11"/>
      <c r="Q75157" s="11"/>
      <c r="R75157" s="11"/>
      <c r="S75157" s="11"/>
      <c r="T75157" s="11"/>
      <c r="U75157" s="11"/>
      <c r="V75157" s="11"/>
      <c r="W75157" s="11"/>
      <c r="X75157" s="11"/>
      <c r="Y75157" s="11"/>
      <c r="Z75157" s="12"/>
    </row>
    <row r="75158" spans="15:26" ht="12.75" x14ac:dyDescent="0.2">
      <c r="O75158" s="10"/>
      <c r="P75158" s="11"/>
      <c r="Q75158" s="11"/>
      <c r="R75158" s="11"/>
      <c r="S75158" s="11"/>
      <c r="T75158" s="11"/>
      <c r="U75158" s="11"/>
      <c r="V75158" s="11"/>
      <c r="W75158" s="11"/>
      <c r="X75158" s="11"/>
      <c r="Y75158" s="11"/>
      <c r="Z75158" s="12"/>
    </row>
    <row r="75159" spans="15:26" ht="12.75" x14ac:dyDescent="0.2">
      <c r="O75159" s="10"/>
      <c r="P75159" s="11"/>
      <c r="Q75159" s="11"/>
      <c r="R75159" s="11"/>
      <c r="S75159" s="11"/>
      <c r="T75159" s="11"/>
      <c r="U75159" s="11"/>
      <c r="V75159" s="11"/>
      <c r="W75159" s="11"/>
      <c r="X75159" s="11"/>
      <c r="Y75159" s="11"/>
      <c r="Z75159" s="12"/>
    </row>
    <row r="75160" spans="15:26" ht="12.75" x14ac:dyDescent="0.2">
      <c r="O75160" s="10"/>
      <c r="P75160" s="11"/>
      <c r="Q75160" s="11"/>
      <c r="R75160" s="11"/>
      <c r="S75160" s="11"/>
      <c r="T75160" s="11"/>
      <c r="U75160" s="11"/>
      <c r="V75160" s="11"/>
      <c r="W75160" s="11"/>
      <c r="X75160" s="11"/>
      <c r="Y75160" s="11"/>
      <c r="Z75160" s="12"/>
    </row>
    <row r="75161" spans="15:26" ht="12.75" x14ac:dyDescent="0.2">
      <c r="O75161" s="10"/>
      <c r="P75161" s="11"/>
      <c r="Q75161" s="11"/>
      <c r="R75161" s="11"/>
      <c r="S75161" s="11"/>
      <c r="T75161" s="11"/>
      <c r="U75161" s="11"/>
      <c r="V75161" s="11"/>
      <c r="W75161" s="11"/>
      <c r="X75161" s="11"/>
      <c r="Y75161" s="11"/>
      <c r="Z75161" s="12"/>
    </row>
    <row r="75162" spans="15:26" ht="12.75" x14ac:dyDescent="0.2">
      <c r="O75162" s="10"/>
      <c r="P75162" s="11"/>
      <c r="Q75162" s="11"/>
      <c r="R75162" s="11"/>
      <c r="S75162" s="11"/>
      <c r="T75162" s="11"/>
      <c r="U75162" s="11"/>
      <c r="V75162" s="11"/>
      <c r="W75162" s="11"/>
      <c r="X75162" s="11"/>
      <c r="Y75162" s="11"/>
      <c r="Z75162" s="12"/>
    </row>
    <row r="75163" spans="15:26" ht="12.75" x14ac:dyDescent="0.2">
      <c r="O75163" s="10"/>
      <c r="P75163" s="11"/>
      <c r="Q75163" s="11"/>
      <c r="R75163" s="11"/>
      <c r="S75163" s="11"/>
      <c r="T75163" s="11"/>
      <c r="U75163" s="11"/>
      <c r="V75163" s="11"/>
      <c r="W75163" s="11"/>
      <c r="X75163" s="11"/>
      <c r="Y75163" s="11"/>
      <c r="Z75163" s="12"/>
    </row>
    <row r="75164" spans="15:26" ht="12.75" x14ac:dyDescent="0.2">
      <c r="O75164" s="10"/>
      <c r="P75164" s="11"/>
      <c r="Q75164" s="11"/>
      <c r="R75164" s="11"/>
      <c r="S75164" s="11"/>
      <c r="T75164" s="11"/>
      <c r="U75164" s="11"/>
      <c r="V75164" s="11"/>
      <c r="W75164" s="11"/>
      <c r="X75164" s="11"/>
      <c r="Y75164" s="11"/>
      <c r="Z75164" s="12"/>
    </row>
    <row r="75165" spans="15:26" ht="12.75" x14ac:dyDescent="0.2">
      <c r="O75165" s="10"/>
      <c r="P75165" s="11"/>
      <c r="Q75165" s="11"/>
      <c r="R75165" s="11"/>
      <c r="S75165" s="11"/>
      <c r="T75165" s="11"/>
      <c r="U75165" s="11"/>
      <c r="V75165" s="11"/>
      <c r="W75165" s="11"/>
      <c r="X75165" s="11"/>
      <c r="Y75165" s="11"/>
      <c r="Z75165" s="12"/>
    </row>
    <row r="75166" spans="15:26" ht="12.75" x14ac:dyDescent="0.2">
      <c r="O75166" s="10"/>
      <c r="P75166" s="11"/>
      <c r="Q75166" s="11"/>
      <c r="R75166" s="11"/>
      <c r="S75166" s="11"/>
      <c r="T75166" s="11"/>
      <c r="U75166" s="11"/>
      <c r="V75166" s="11"/>
      <c r="W75166" s="11"/>
      <c r="X75166" s="11"/>
      <c r="Y75166" s="11"/>
      <c r="Z75166" s="12"/>
    </row>
    <row r="75167" spans="15:26" ht="12.75" x14ac:dyDescent="0.2">
      <c r="O75167" s="10"/>
      <c r="P75167" s="11"/>
      <c r="Q75167" s="11"/>
      <c r="R75167" s="11"/>
      <c r="S75167" s="11"/>
      <c r="T75167" s="11"/>
      <c r="U75167" s="11"/>
      <c r="V75167" s="11"/>
      <c r="W75167" s="11"/>
      <c r="X75167" s="11"/>
      <c r="Y75167" s="11"/>
      <c r="Z75167" s="12"/>
    </row>
    <row r="75168" spans="15:26" ht="12.75" x14ac:dyDescent="0.2">
      <c r="O75168" s="10"/>
      <c r="P75168" s="11"/>
      <c r="Q75168" s="11"/>
      <c r="R75168" s="11"/>
      <c r="S75168" s="11"/>
      <c r="T75168" s="11"/>
      <c r="U75168" s="11"/>
      <c r="V75168" s="11"/>
      <c r="W75168" s="11"/>
      <c r="X75168" s="11"/>
      <c r="Y75168" s="11"/>
      <c r="Z75168" s="12"/>
    </row>
    <row r="75169" spans="15:26" ht="12.75" x14ac:dyDescent="0.2">
      <c r="O75169" s="10"/>
      <c r="P75169" s="11"/>
      <c r="Q75169" s="11"/>
      <c r="R75169" s="11"/>
      <c r="S75169" s="11"/>
      <c r="T75169" s="11"/>
      <c r="U75169" s="11"/>
      <c r="V75169" s="11"/>
      <c r="W75169" s="11"/>
      <c r="X75169" s="11"/>
      <c r="Y75169" s="11"/>
      <c r="Z75169" s="12"/>
    </row>
    <row r="75170" spans="15:26" ht="12.75" x14ac:dyDescent="0.2">
      <c r="O75170" s="10"/>
      <c r="P75170" s="11"/>
      <c r="Q75170" s="11"/>
      <c r="R75170" s="11"/>
      <c r="S75170" s="11"/>
      <c r="T75170" s="11"/>
      <c r="U75170" s="11"/>
      <c r="V75170" s="11"/>
      <c r="W75170" s="11"/>
      <c r="X75170" s="11"/>
      <c r="Y75170" s="11"/>
      <c r="Z75170" s="12"/>
    </row>
    <row r="75171" spans="15:26" ht="12.75" x14ac:dyDescent="0.2">
      <c r="O75171" s="10"/>
      <c r="P75171" s="11"/>
      <c r="Q75171" s="11"/>
      <c r="R75171" s="11"/>
      <c r="S75171" s="11"/>
      <c r="T75171" s="11"/>
      <c r="U75171" s="11"/>
      <c r="V75171" s="11"/>
      <c r="W75171" s="11"/>
      <c r="X75171" s="11"/>
      <c r="Y75171" s="11"/>
      <c r="Z75171" s="12"/>
    </row>
    <row r="75172" spans="15:26" ht="12.75" x14ac:dyDescent="0.2">
      <c r="O75172" s="10"/>
      <c r="P75172" s="11"/>
      <c r="Q75172" s="11"/>
      <c r="R75172" s="11"/>
      <c r="S75172" s="11"/>
      <c r="T75172" s="11"/>
      <c r="U75172" s="11"/>
      <c r="V75172" s="11"/>
      <c r="W75172" s="11"/>
      <c r="X75172" s="11"/>
      <c r="Y75172" s="11"/>
      <c r="Z75172" s="12"/>
    </row>
    <row r="75173" spans="15:26" ht="12.75" x14ac:dyDescent="0.2">
      <c r="O75173" s="10"/>
      <c r="P75173" s="11"/>
      <c r="Q75173" s="11"/>
      <c r="R75173" s="11"/>
      <c r="S75173" s="11"/>
      <c r="T75173" s="11"/>
      <c r="U75173" s="11"/>
      <c r="V75173" s="11"/>
      <c r="W75173" s="11"/>
      <c r="X75173" s="11"/>
      <c r="Y75173" s="11"/>
      <c r="Z75173" s="12"/>
    </row>
    <row r="75174" spans="15:26" ht="12.75" x14ac:dyDescent="0.2">
      <c r="O75174" s="10"/>
      <c r="P75174" s="11"/>
      <c r="Q75174" s="11"/>
      <c r="R75174" s="11"/>
      <c r="S75174" s="11"/>
      <c r="T75174" s="11"/>
      <c r="U75174" s="11"/>
      <c r="V75174" s="11"/>
      <c r="W75174" s="11"/>
      <c r="X75174" s="11"/>
      <c r="Y75174" s="11"/>
      <c r="Z75174" s="12"/>
    </row>
    <row r="75175" spans="15:26" ht="12.75" x14ac:dyDescent="0.2">
      <c r="O75175" s="10"/>
      <c r="P75175" s="11"/>
      <c r="Q75175" s="11"/>
      <c r="R75175" s="11"/>
      <c r="S75175" s="11"/>
      <c r="T75175" s="11"/>
      <c r="U75175" s="11"/>
      <c r="V75175" s="11"/>
      <c r="W75175" s="11"/>
      <c r="X75175" s="11"/>
      <c r="Y75175" s="11"/>
      <c r="Z75175" s="12"/>
    </row>
    <row r="75176" spans="15:26" ht="12.75" x14ac:dyDescent="0.2">
      <c r="O75176" s="10"/>
      <c r="P75176" s="11"/>
      <c r="Q75176" s="11"/>
      <c r="R75176" s="11"/>
      <c r="S75176" s="11"/>
      <c r="T75176" s="11"/>
      <c r="U75176" s="11"/>
      <c r="V75176" s="11"/>
      <c r="W75176" s="11"/>
      <c r="X75176" s="11"/>
      <c r="Y75176" s="11"/>
      <c r="Z75176" s="12"/>
    </row>
    <row r="75177" spans="15:26" ht="12.75" x14ac:dyDescent="0.2">
      <c r="O75177" s="10"/>
      <c r="P75177" s="11"/>
      <c r="Q75177" s="11"/>
      <c r="R75177" s="11"/>
      <c r="S75177" s="11"/>
      <c r="T75177" s="11"/>
      <c r="U75177" s="11"/>
      <c r="V75177" s="11"/>
      <c r="W75177" s="11"/>
      <c r="X75177" s="11"/>
      <c r="Y75177" s="11"/>
      <c r="Z75177" s="12"/>
    </row>
    <row r="75178" spans="15:26" ht="12.75" x14ac:dyDescent="0.2">
      <c r="O75178" s="10"/>
      <c r="P75178" s="11"/>
      <c r="Q75178" s="11"/>
      <c r="R75178" s="11"/>
      <c r="S75178" s="11"/>
      <c r="T75178" s="11"/>
      <c r="U75178" s="11"/>
      <c r="V75178" s="11"/>
      <c r="W75178" s="11"/>
      <c r="X75178" s="11"/>
      <c r="Y75178" s="11"/>
      <c r="Z75178" s="12"/>
    </row>
    <row r="75179" spans="15:26" ht="12.75" x14ac:dyDescent="0.2">
      <c r="O75179" s="10"/>
      <c r="P75179" s="11"/>
      <c r="Q75179" s="11"/>
      <c r="R75179" s="11"/>
      <c r="S75179" s="11"/>
      <c r="T75179" s="11"/>
      <c r="U75179" s="11"/>
      <c r="V75179" s="11"/>
      <c r="W75179" s="11"/>
      <c r="X75179" s="11"/>
      <c r="Y75179" s="11"/>
      <c r="Z75179" s="12"/>
    </row>
    <row r="75180" spans="15:26" ht="12.75" x14ac:dyDescent="0.2">
      <c r="O75180" s="10"/>
      <c r="P75180" s="11"/>
      <c r="Q75180" s="11"/>
      <c r="R75180" s="11"/>
      <c r="S75180" s="11"/>
      <c r="T75180" s="11"/>
      <c r="U75180" s="11"/>
      <c r="V75180" s="11"/>
      <c r="W75180" s="11"/>
      <c r="X75180" s="11"/>
      <c r="Y75180" s="11"/>
      <c r="Z75180" s="12"/>
    </row>
    <row r="75181" spans="15:26" ht="12.75" x14ac:dyDescent="0.2">
      <c r="O75181" s="10"/>
      <c r="P75181" s="11"/>
      <c r="Q75181" s="11"/>
      <c r="R75181" s="11"/>
      <c r="S75181" s="11"/>
      <c r="T75181" s="11"/>
      <c r="U75181" s="11"/>
      <c r="V75181" s="11"/>
      <c r="W75181" s="11"/>
      <c r="X75181" s="11"/>
      <c r="Y75181" s="11"/>
      <c r="Z75181" s="12"/>
    </row>
    <row r="75182" spans="15:26" ht="12.75" x14ac:dyDescent="0.2">
      <c r="O75182" s="10"/>
      <c r="P75182" s="11"/>
      <c r="Q75182" s="11"/>
      <c r="R75182" s="11"/>
      <c r="S75182" s="11"/>
      <c r="T75182" s="11"/>
      <c r="U75182" s="11"/>
      <c r="V75182" s="11"/>
      <c r="W75182" s="11"/>
      <c r="X75182" s="11"/>
      <c r="Y75182" s="11"/>
      <c r="Z75182" s="12"/>
    </row>
    <row r="75183" spans="15:26" ht="12.75" x14ac:dyDescent="0.2">
      <c r="O75183" s="10"/>
      <c r="P75183" s="11"/>
      <c r="Q75183" s="11"/>
      <c r="R75183" s="11"/>
      <c r="S75183" s="11"/>
      <c r="T75183" s="11"/>
      <c r="U75183" s="11"/>
      <c r="V75183" s="11"/>
      <c r="W75183" s="11"/>
      <c r="X75183" s="11"/>
      <c r="Y75183" s="11"/>
      <c r="Z75183" s="12"/>
    </row>
    <row r="75184" spans="15:26" ht="12.75" x14ac:dyDescent="0.2">
      <c r="O75184" s="10"/>
      <c r="P75184" s="11"/>
      <c r="Q75184" s="11"/>
      <c r="R75184" s="11"/>
      <c r="S75184" s="11"/>
      <c r="T75184" s="11"/>
      <c r="U75184" s="11"/>
      <c r="V75184" s="11"/>
      <c r="W75184" s="11"/>
      <c r="X75184" s="11"/>
      <c r="Y75184" s="11"/>
      <c r="Z75184" s="12"/>
    </row>
    <row r="75185" spans="15:26" ht="12.75" x14ac:dyDescent="0.2">
      <c r="O75185" s="10"/>
      <c r="P75185" s="11"/>
      <c r="Q75185" s="11"/>
      <c r="R75185" s="11"/>
      <c r="S75185" s="11"/>
      <c r="T75185" s="11"/>
      <c r="U75185" s="11"/>
      <c r="V75185" s="11"/>
      <c r="W75185" s="11"/>
      <c r="X75185" s="11"/>
      <c r="Y75185" s="11"/>
      <c r="Z75185" s="12"/>
    </row>
    <row r="75186" spans="15:26" ht="12.75" x14ac:dyDescent="0.2">
      <c r="O75186" s="10"/>
      <c r="P75186" s="11"/>
      <c r="Q75186" s="11"/>
      <c r="R75186" s="11"/>
      <c r="S75186" s="11"/>
      <c r="T75186" s="11"/>
      <c r="U75186" s="11"/>
      <c r="V75186" s="11"/>
      <c r="W75186" s="11"/>
      <c r="X75186" s="11"/>
      <c r="Y75186" s="11"/>
      <c r="Z75186" s="12"/>
    </row>
    <row r="75187" spans="15:26" ht="12.75" x14ac:dyDescent="0.2">
      <c r="O75187" s="10"/>
      <c r="P75187" s="11"/>
      <c r="Q75187" s="11"/>
      <c r="R75187" s="11"/>
      <c r="S75187" s="11"/>
      <c r="T75187" s="11"/>
      <c r="U75187" s="11"/>
      <c r="V75187" s="11"/>
      <c r="W75187" s="11"/>
      <c r="X75187" s="11"/>
      <c r="Y75187" s="11"/>
      <c r="Z75187" s="12"/>
    </row>
    <row r="75188" spans="15:26" ht="12.75" x14ac:dyDescent="0.2">
      <c r="O75188" s="10"/>
      <c r="P75188" s="11"/>
      <c r="Q75188" s="11"/>
      <c r="R75188" s="11"/>
      <c r="S75188" s="11"/>
      <c r="T75188" s="11"/>
      <c r="U75188" s="11"/>
      <c r="V75188" s="11"/>
      <c r="W75188" s="11"/>
      <c r="X75188" s="11"/>
      <c r="Y75188" s="11"/>
      <c r="Z75188" s="12"/>
    </row>
    <row r="75189" spans="15:26" ht="12.75" x14ac:dyDescent="0.2">
      <c r="O75189" s="10"/>
      <c r="P75189" s="11"/>
      <c r="Q75189" s="11"/>
      <c r="R75189" s="11"/>
      <c r="S75189" s="11"/>
      <c r="T75189" s="11"/>
      <c r="U75189" s="11"/>
      <c r="V75189" s="11"/>
      <c r="W75189" s="11"/>
      <c r="X75189" s="11"/>
      <c r="Y75189" s="11"/>
      <c r="Z75189" s="12"/>
    </row>
    <row r="75190" spans="15:26" ht="12.75" x14ac:dyDescent="0.2">
      <c r="O75190" s="10"/>
      <c r="P75190" s="11"/>
      <c r="Q75190" s="11"/>
      <c r="R75190" s="11"/>
      <c r="S75190" s="11"/>
      <c r="T75190" s="11"/>
      <c r="U75190" s="11"/>
      <c r="V75190" s="11"/>
      <c r="W75190" s="11"/>
      <c r="X75190" s="11"/>
      <c r="Y75190" s="11"/>
      <c r="Z75190" s="12"/>
    </row>
    <row r="75191" spans="15:26" ht="12.75" x14ac:dyDescent="0.2">
      <c r="O75191" s="10"/>
      <c r="P75191" s="11"/>
      <c r="Q75191" s="11"/>
      <c r="R75191" s="11"/>
      <c r="S75191" s="11"/>
      <c r="T75191" s="11"/>
      <c r="U75191" s="11"/>
      <c r="V75191" s="11"/>
      <c r="W75191" s="11"/>
      <c r="X75191" s="11"/>
      <c r="Y75191" s="11"/>
      <c r="Z75191" s="12"/>
    </row>
    <row r="75192" spans="15:26" ht="12.75" x14ac:dyDescent="0.2">
      <c r="O75192" s="10"/>
      <c r="P75192" s="11"/>
      <c r="Q75192" s="11"/>
      <c r="R75192" s="11"/>
      <c r="S75192" s="11"/>
      <c r="T75192" s="11"/>
      <c r="U75192" s="11"/>
      <c r="V75192" s="11"/>
      <c r="W75192" s="11"/>
      <c r="X75192" s="11"/>
      <c r="Y75192" s="11"/>
      <c r="Z75192" s="12"/>
    </row>
    <row r="75193" spans="15:26" ht="12.75" x14ac:dyDescent="0.2">
      <c r="O75193" s="10"/>
      <c r="P75193" s="11"/>
      <c r="Q75193" s="11"/>
      <c r="R75193" s="11"/>
      <c r="S75193" s="11"/>
      <c r="T75193" s="11"/>
      <c r="U75193" s="11"/>
      <c r="V75193" s="11"/>
      <c r="W75193" s="11"/>
      <c r="X75193" s="11"/>
      <c r="Y75193" s="11"/>
      <c r="Z75193" s="12"/>
    </row>
    <row r="75194" spans="15:26" ht="12.75" x14ac:dyDescent="0.2">
      <c r="O75194" s="10"/>
      <c r="P75194" s="11"/>
      <c r="Q75194" s="11"/>
      <c r="R75194" s="11"/>
      <c r="S75194" s="11"/>
      <c r="T75194" s="11"/>
      <c r="U75194" s="11"/>
      <c r="V75194" s="11"/>
      <c r="W75194" s="11"/>
      <c r="X75194" s="11"/>
      <c r="Y75194" s="11"/>
      <c r="Z75194" s="12"/>
    </row>
    <row r="75195" spans="15:26" ht="12.75" x14ac:dyDescent="0.2">
      <c r="O75195" s="10"/>
      <c r="P75195" s="11"/>
      <c r="Q75195" s="11"/>
      <c r="R75195" s="11"/>
      <c r="S75195" s="11"/>
      <c r="T75195" s="11"/>
      <c r="U75195" s="11"/>
      <c r="V75195" s="11"/>
      <c r="W75195" s="11"/>
      <c r="X75195" s="11"/>
      <c r="Y75195" s="11"/>
      <c r="Z75195" s="12"/>
    </row>
    <row r="75196" spans="15:26" ht="12.75" x14ac:dyDescent="0.2">
      <c r="O75196" s="10"/>
      <c r="P75196" s="11"/>
      <c r="Q75196" s="11"/>
      <c r="R75196" s="11"/>
      <c r="S75196" s="11"/>
      <c r="T75196" s="11"/>
      <c r="U75196" s="11"/>
      <c r="V75196" s="11"/>
      <c r="W75196" s="11"/>
      <c r="X75196" s="11"/>
      <c r="Y75196" s="11"/>
      <c r="Z75196" s="12"/>
    </row>
    <row r="75197" spans="15:26" ht="12.75" x14ac:dyDescent="0.2">
      <c r="O75197" s="10"/>
      <c r="P75197" s="11"/>
      <c r="Q75197" s="11"/>
      <c r="R75197" s="11"/>
      <c r="S75197" s="11"/>
      <c r="T75197" s="11"/>
      <c r="U75197" s="11"/>
      <c r="V75197" s="11"/>
      <c r="W75197" s="11"/>
      <c r="X75197" s="11"/>
      <c r="Y75197" s="11"/>
      <c r="Z75197" s="12"/>
    </row>
    <row r="75198" spans="15:26" ht="12.75" x14ac:dyDescent="0.2">
      <c r="O75198" s="10"/>
      <c r="P75198" s="11"/>
      <c r="Q75198" s="11"/>
      <c r="R75198" s="11"/>
      <c r="S75198" s="11"/>
      <c r="T75198" s="11"/>
      <c r="U75198" s="11"/>
      <c r="V75198" s="11"/>
      <c r="W75198" s="11"/>
      <c r="X75198" s="11"/>
      <c r="Y75198" s="11"/>
      <c r="Z75198" s="12"/>
    </row>
    <row r="75199" spans="15:26" ht="12.75" x14ac:dyDescent="0.2">
      <c r="O75199" s="10"/>
      <c r="P75199" s="11"/>
      <c r="Q75199" s="11"/>
      <c r="R75199" s="11"/>
      <c r="S75199" s="11"/>
      <c r="T75199" s="11"/>
      <c r="U75199" s="11"/>
      <c r="V75199" s="11"/>
      <c r="W75199" s="11"/>
      <c r="X75199" s="11"/>
      <c r="Y75199" s="11"/>
      <c r="Z75199" s="12"/>
    </row>
    <row r="75200" spans="15:26" ht="12.75" x14ac:dyDescent="0.2">
      <c r="O75200" s="10"/>
      <c r="P75200" s="11"/>
      <c r="Q75200" s="11"/>
      <c r="R75200" s="11"/>
      <c r="S75200" s="11"/>
      <c r="T75200" s="11"/>
      <c r="U75200" s="11"/>
      <c r="V75200" s="11"/>
      <c r="W75200" s="11"/>
      <c r="X75200" s="11"/>
      <c r="Y75200" s="11"/>
      <c r="Z75200" s="12"/>
    </row>
    <row r="75201" spans="15:26" ht="12.75" x14ac:dyDescent="0.2">
      <c r="O75201" s="10"/>
      <c r="P75201" s="11"/>
      <c r="Q75201" s="11"/>
      <c r="R75201" s="11"/>
      <c r="S75201" s="11"/>
      <c r="T75201" s="11"/>
      <c r="U75201" s="11"/>
      <c r="V75201" s="11"/>
      <c r="W75201" s="11"/>
      <c r="X75201" s="11"/>
      <c r="Y75201" s="11"/>
      <c r="Z75201" s="12"/>
    </row>
    <row r="75202" spans="15:26" ht="12.75" x14ac:dyDescent="0.2">
      <c r="O75202" s="10"/>
      <c r="P75202" s="11"/>
      <c r="Q75202" s="11"/>
      <c r="R75202" s="11"/>
      <c r="S75202" s="11"/>
      <c r="T75202" s="11"/>
      <c r="U75202" s="11"/>
      <c r="V75202" s="11"/>
      <c r="W75202" s="11"/>
      <c r="X75202" s="11"/>
      <c r="Y75202" s="11"/>
      <c r="Z75202" s="12"/>
    </row>
    <row r="75203" spans="15:26" ht="12.75" x14ac:dyDescent="0.2">
      <c r="O75203" s="10"/>
      <c r="P75203" s="11"/>
      <c r="Q75203" s="11"/>
      <c r="R75203" s="11"/>
      <c r="S75203" s="11"/>
      <c r="T75203" s="11"/>
      <c r="U75203" s="11"/>
      <c r="V75203" s="11"/>
      <c r="W75203" s="11"/>
      <c r="X75203" s="11"/>
      <c r="Y75203" s="11"/>
      <c r="Z75203" s="12"/>
    </row>
    <row r="75204" spans="15:26" ht="12.75" x14ac:dyDescent="0.2">
      <c r="O75204" s="10"/>
      <c r="P75204" s="11"/>
      <c r="Q75204" s="11"/>
      <c r="R75204" s="11"/>
      <c r="S75204" s="11"/>
      <c r="T75204" s="11"/>
      <c r="U75204" s="11"/>
      <c r="V75204" s="11"/>
      <c r="W75204" s="11"/>
      <c r="X75204" s="11"/>
      <c r="Y75204" s="11"/>
      <c r="Z75204" s="12"/>
    </row>
    <row r="75205" spans="15:26" ht="12.75" x14ac:dyDescent="0.2">
      <c r="O75205" s="10"/>
      <c r="P75205" s="11"/>
      <c r="Q75205" s="11"/>
      <c r="R75205" s="11"/>
      <c r="S75205" s="11"/>
      <c r="T75205" s="11"/>
      <c r="U75205" s="11"/>
      <c r="V75205" s="11"/>
      <c r="W75205" s="11"/>
      <c r="X75205" s="11"/>
      <c r="Y75205" s="11"/>
      <c r="Z75205" s="12"/>
    </row>
    <row r="75206" spans="15:26" ht="12.75" x14ac:dyDescent="0.2">
      <c r="O75206" s="10"/>
      <c r="P75206" s="11"/>
      <c r="Q75206" s="11"/>
      <c r="R75206" s="11"/>
      <c r="S75206" s="11"/>
      <c r="T75206" s="11"/>
      <c r="U75206" s="11"/>
      <c r="V75206" s="11"/>
      <c r="W75206" s="11"/>
      <c r="X75206" s="11"/>
      <c r="Y75206" s="11"/>
      <c r="Z75206" s="12"/>
    </row>
    <row r="75207" spans="15:26" ht="12.75" x14ac:dyDescent="0.2">
      <c r="O75207" s="10"/>
      <c r="P75207" s="11"/>
      <c r="Q75207" s="11"/>
      <c r="R75207" s="11"/>
      <c r="S75207" s="11"/>
      <c r="T75207" s="11"/>
      <c r="U75207" s="11"/>
      <c r="V75207" s="11"/>
      <c r="W75207" s="11"/>
      <c r="X75207" s="11"/>
      <c r="Y75207" s="11"/>
      <c r="Z75207" s="12"/>
    </row>
    <row r="75208" spans="15:26" ht="12.75" x14ac:dyDescent="0.2">
      <c r="O75208" s="10"/>
      <c r="P75208" s="11"/>
      <c r="Q75208" s="11"/>
      <c r="R75208" s="11"/>
      <c r="S75208" s="11"/>
      <c r="T75208" s="11"/>
      <c r="U75208" s="11"/>
      <c r="V75208" s="11"/>
      <c r="W75208" s="11"/>
      <c r="X75208" s="11"/>
      <c r="Y75208" s="11"/>
      <c r="Z75208" s="12"/>
    </row>
    <row r="75209" spans="15:26" ht="12.75" x14ac:dyDescent="0.2">
      <c r="O75209" s="10"/>
      <c r="P75209" s="11"/>
      <c r="Q75209" s="11"/>
      <c r="R75209" s="11"/>
      <c r="S75209" s="11"/>
      <c r="T75209" s="11"/>
      <c r="U75209" s="11"/>
      <c r="V75209" s="11"/>
      <c r="W75209" s="11"/>
      <c r="X75209" s="11"/>
      <c r="Y75209" s="11"/>
      <c r="Z75209" s="12"/>
    </row>
    <row r="75210" spans="15:26" ht="12.75" x14ac:dyDescent="0.2">
      <c r="O75210" s="10"/>
      <c r="P75210" s="11"/>
      <c r="Q75210" s="11"/>
      <c r="R75210" s="11"/>
      <c r="S75210" s="11"/>
      <c r="T75210" s="11"/>
      <c r="U75210" s="11"/>
      <c r="V75210" s="11"/>
      <c r="W75210" s="11"/>
      <c r="X75210" s="11"/>
      <c r="Y75210" s="11"/>
      <c r="Z75210" s="12"/>
    </row>
    <row r="75211" spans="15:26" ht="12.75" x14ac:dyDescent="0.2">
      <c r="O75211" s="10"/>
      <c r="P75211" s="11"/>
      <c r="Q75211" s="11"/>
      <c r="R75211" s="11"/>
      <c r="S75211" s="11"/>
      <c r="T75211" s="11"/>
      <c r="U75211" s="11"/>
      <c r="V75211" s="11"/>
      <c r="W75211" s="11"/>
      <c r="X75211" s="11"/>
      <c r="Y75211" s="11"/>
      <c r="Z75211" s="12"/>
    </row>
    <row r="75212" spans="15:26" ht="12.75" x14ac:dyDescent="0.2">
      <c r="O75212" s="10"/>
      <c r="P75212" s="11"/>
      <c r="Q75212" s="11"/>
      <c r="R75212" s="11"/>
      <c r="S75212" s="11"/>
      <c r="T75212" s="11"/>
      <c r="U75212" s="11"/>
      <c r="V75212" s="11"/>
      <c r="W75212" s="11"/>
      <c r="X75212" s="11"/>
      <c r="Y75212" s="11"/>
      <c r="Z75212" s="12"/>
    </row>
    <row r="75213" spans="15:26" ht="12.75" x14ac:dyDescent="0.2">
      <c r="O75213" s="10"/>
      <c r="P75213" s="11"/>
      <c r="Q75213" s="11"/>
      <c r="R75213" s="11"/>
      <c r="S75213" s="11"/>
      <c r="T75213" s="11"/>
      <c r="U75213" s="11"/>
      <c r="V75213" s="11"/>
      <c r="W75213" s="11"/>
      <c r="X75213" s="11"/>
      <c r="Y75213" s="11"/>
      <c r="Z75213" s="12"/>
    </row>
    <row r="75214" spans="15:26" ht="12.75" x14ac:dyDescent="0.2">
      <c r="O75214" s="10"/>
      <c r="P75214" s="11"/>
      <c r="Q75214" s="11"/>
      <c r="R75214" s="11"/>
      <c r="S75214" s="11"/>
      <c r="T75214" s="11"/>
      <c r="U75214" s="11"/>
      <c r="V75214" s="11"/>
      <c r="W75214" s="11"/>
      <c r="X75214" s="11"/>
      <c r="Y75214" s="11"/>
      <c r="Z75214" s="12"/>
    </row>
    <row r="75215" spans="15:26" ht="12.75" x14ac:dyDescent="0.2">
      <c r="O75215" s="10"/>
      <c r="P75215" s="11"/>
      <c r="Q75215" s="11"/>
      <c r="R75215" s="11"/>
      <c r="S75215" s="11"/>
      <c r="T75215" s="11"/>
      <c r="U75215" s="11"/>
      <c r="V75215" s="11"/>
      <c r="W75215" s="11"/>
      <c r="X75215" s="11"/>
      <c r="Y75215" s="11"/>
      <c r="Z75215" s="12"/>
    </row>
    <row r="75216" spans="15:26" ht="12.75" x14ac:dyDescent="0.2">
      <c r="O75216" s="10"/>
      <c r="P75216" s="11"/>
      <c r="Q75216" s="11"/>
      <c r="R75216" s="11"/>
      <c r="S75216" s="11"/>
      <c r="T75216" s="11"/>
      <c r="U75216" s="11"/>
      <c r="V75216" s="11"/>
      <c r="W75216" s="11"/>
      <c r="X75216" s="11"/>
      <c r="Y75216" s="11"/>
      <c r="Z75216" s="12"/>
    </row>
    <row r="75217" spans="15:26" ht="12.75" x14ac:dyDescent="0.2">
      <c r="O75217" s="10"/>
      <c r="P75217" s="11"/>
      <c r="Q75217" s="11"/>
      <c r="R75217" s="11"/>
      <c r="S75217" s="11"/>
      <c r="T75217" s="11"/>
      <c r="U75217" s="11"/>
      <c r="V75217" s="11"/>
      <c r="W75217" s="11"/>
      <c r="X75217" s="11"/>
      <c r="Y75217" s="11"/>
      <c r="Z75217" s="12"/>
    </row>
    <row r="75218" spans="15:26" ht="12.75" x14ac:dyDescent="0.2">
      <c r="O75218" s="10"/>
      <c r="P75218" s="11"/>
      <c r="Q75218" s="11"/>
      <c r="R75218" s="11"/>
      <c r="S75218" s="11"/>
      <c r="T75218" s="11"/>
      <c r="U75218" s="11"/>
      <c r="V75218" s="11"/>
      <c r="W75218" s="11"/>
      <c r="X75218" s="11"/>
      <c r="Y75218" s="11"/>
      <c r="Z75218" s="12"/>
    </row>
    <row r="75219" spans="15:26" ht="12.75" x14ac:dyDescent="0.2">
      <c r="O75219" s="10"/>
      <c r="P75219" s="11"/>
      <c r="Q75219" s="11"/>
      <c r="R75219" s="11"/>
      <c r="S75219" s="11"/>
      <c r="T75219" s="11"/>
      <c r="U75219" s="11"/>
      <c r="V75219" s="11"/>
      <c r="W75219" s="11"/>
      <c r="X75219" s="11"/>
      <c r="Y75219" s="11"/>
      <c r="Z75219" s="12"/>
    </row>
    <row r="75220" spans="15:26" ht="12.75" x14ac:dyDescent="0.2">
      <c r="O75220" s="10"/>
      <c r="P75220" s="11"/>
      <c r="Q75220" s="11"/>
      <c r="R75220" s="11"/>
      <c r="S75220" s="11"/>
      <c r="T75220" s="11"/>
      <c r="U75220" s="11"/>
      <c r="V75220" s="11"/>
      <c r="W75220" s="11"/>
      <c r="X75220" s="11"/>
      <c r="Y75220" s="11"/>
      <c r="Z75220" s="12"/>
    </row>
    <row r="75221" spans="15:26" ht="12.75" x14ac:dyDescent="0.2">
      <c r="O75221" s="10"/>
      <c r="P75221" s="11"/>
      <c r="Q75221" s="11"/>
      <c r="R75221" s="11"/>
      <c r="S75221" s="11"/>
      <c r="T75221" s="11"/>
      <c r="U75221" s="11"/>
      <c r="V75221" s="11"/>
      <c r="W75221" s="11"/>
      <c r="X75221" s="11"/>
      <c r="Y75221" s="11"/>
      <c r="Z75221" s="12"/>
    </row>
    <row r="75222" spans="15:26" ht="12.75" x14ac:dyDescent="0.2">
      <c r="O75222" s="10"/>
      <c r="P75222" s="11"/>
      <c r="Q75222" s="11"/>
      <c r="R75222" s="11"/>
      <c r="S75222" s="11"/>
      <c r="T75222" s="11"/>
      <c r="U75222" s="11"/>
      <c r="V75222" s="11"/>
      <c r="W75222" s="11"/>
      <c r="X75222" s="11"/>
      <c r="Y75222" s="11"/>
      <c r="Z75222" s="12"/>
    </row>
    <row r="75223" spans="15:26" ht="12.75" x14ac:dyDescent="0.2">
      <c r="O75223" s="10"/>
      <c r="P75223" s="11"/>
      <c r="Q75223" s="11"/>
      <c r="R75223" s="11"/>
      <c r="S75223" s="11"/>
      <c r="T75223" s="11"/>
      <c r="U75223" s="11"/>
      <c r="V75223" s="11"/>
      <c r="W75223" s="11"/>
      <c r="X75223" s="11"/>
      <c r="Y75223" s="11"/>
      <c r="Z75223" s="12"/>
    </row>
    <row r="75224" spans="15:26" ht="12.75" x14ac:dyDescent="0.2">
      <c r="O75224" s="10"/>
      <c r="P75224" s="11"/>
      <c r="Q75224" s="11"/>
      <c r="R75224" s="11"/>
      <c r="S75224" s="11"/>
      <c r="T75224" s="11"/>
      <c r="U75224" s="11"/>
      <c r="V75224" s="11"/>
      <c r="W75224" s="11"/>
      <c r="X75224" s="11"/>
      <c r="Y75224" s="11"/>
      <c r="Z75224" s="12"/>
    </row>
    <row r="75225" spans="15:26" ht="12.75" x14ac:dyDescent="0.2">
      <c r="O75225" s="10"/>
      <c r="P75225" s="11"/>
      <c r="Q75225" s="11"/>
      <c r="R75225" s="11"/>
      <c r="S75225" s="11"/>
      <c r="T75225" s="11"/>
      <c r="U75225" s="11"/>
      <c r="V75225" s="11"/>
      <c r="W75225" s="11"/>
      <c r="X75225" s="11"/>
      <c r="Y75225" s="11"/>
      <c r="Z75225" s="12"/>
    </row>
    <row r="75226" spans="15:26" ht="12.75" x14ac:dyDescent="0.2">
      <c r="O75226" s="10"/>
      <c r="P75226" s="11"/>
      <c r="Q75226" s="11"/>
      <c r="R75226" s="11"/>
      <c r="S75226" s="11"/>
      <c r="T75226" s="11"/>
      <c r="U75226" s="11"/>
      <c r="V75226" s="11"/>
      <c r="W75226" s="11"/>
      <c r="X75226" s="11"/>
      <c r="Y75226" s="11"/>
      <c r="Z75226" s="12"/>
    </row>
    <row r="75227" spans="15:26" ht="12.75" x14ac:dyDescent="0.2">
      <c r="O75227" s="10"/>
      <c r="P75227" s="11"/>
      <c r="Q75227" s="11"/>
      <c r="R75227" s="11"/>
      <c r="S75227" s="11"/>
      <c r="T75227" s="11"/>
      <c r="U75227" s="11"/>
      <c r="V75227" s="11"/>
      <c r="W75227" s="11"/>
      <c r="X75227" s="11"/>
      <c r="Y75227" s="11"/>
      <c r="Z75227" s="12"/>
    </row>
    <row r="75228" spans="15:26" ht="12.75" x14ac:dyDescent="0.2">
      <c r="O75228" s="10"/>
      <c r="P75228" s="11"/>
      <c r="Q75228" s="11"/>
      <c r="R75228" s="11"/>
      <c r="S75228" s="11"/>
      <c r="T75228" s="11"/>
      <c r="U75228" s="11"/>
      <c r="V75228" s="11"/>
      <c r="W75228" s="11"/>
      <c r="X75228" s="11"/>
      <c r="Y75228" s="11"/>
      <c r="Z75228" s="12"/>
    </row>
    <row r="75229" spans="15:26" ht="12.75" x14ac:dyDescent="0.2">
      <c r="O75229" s="10"/>
      <c r="P75229" s="11"/>
      <c r="Q75229" s="11"/>
      <c r="R75229" s="11"/>
      <c r="S75229" s="11"/>
      <c r="T75229" s="11"/>
      <c r="U75229" s="11"/>
      <c r="V75229" s="11"/>
      <c r="W75229" s="11"/>
      <c r="X75229" s="11"/>
      <c r="Y75229" s="11"/>
      <c r="Z75229" s="12"/>
    </row>
    <row r="75230" spans="15:26" ht="12.75" x14ac:dyDescent="0.2">
      <c r="O75230" s="10"/>
      <c r="P75230" s="11"/>
      <c r="Q75230" s="11"/>
      <c r="R75230" s="11"/>
      <c r="S75230" s="11"/>
      <c r="T75230" s="11"/>
      <c r="U75230" s="11"/>
      <c r="V75230" s="11"/>
      <c r="W75230" s="11"/>
      <c r="X75230" s="11"/>
      <c r="Y75230" s="11"/>
      <c r="Z75230" s="12"/>
    </row>
    <row r="75231" spans="15:26" ht="12.75" x14ac:dyDescent="0.2">
      <c r="O75231" s="10"/>
      <c r="P75231" s="11"/>
      <c r="Q75231" s="11"/>
      <c r="R75231" s="11"/>
      <c r="S75231" s="11"/>
      <c r="T75231" s="11"/>
      <c r="U75231" s="11"/>
      <c r="V75231" s="11"/>
      <c r="W75231" s="11"/>
      <c r="X75231" s="11"/>
      <c r="Y75231" s="11"/>
      <c r="Z75231" s="12"/>
    </row>
    <row r="75232" spans="15:26" ht="12.75" x14ac:dyDescent="0.2">
      <c r="O75232" s="10"/>
      <c r="P75232" s="11"/>
      <c r="Q75232" s="11"/>
      <c r="R75232" s="11"/>
      <c r="S75232" s="11"/>
      <c r="T75232" s="11"/>
      <c r="U75232" s="11"/>
      <c r="V75232" s="11"/>
      <c r="W75232" s="11"/>
      <c r="X75232" s="11"/>
      <c r="Y75232" s="11"/>
      <c r="Z75232" s="12"/>
    </row>
    <row r="75233" spans="15:26" ht="12.75" x14ac:dyDescent="0.2">
      <c r="O75233" s="10"/>
      <c r="P75233" s="11"/>
      <c r="Q75233" s="11"/>
      <c r="R75233" s="11"/>
      <c r="S75233" s="11"/>
      <c r="T75233" s="11"/>
      <c r="U75233" s="11"/>
      <c r="V75233" s="11"/>
      <c r="W75233" s="11"/>
      <c r="X75233" s="11"/>
      <c r="Y75233" s="11"/>
      <c r="Z75233" s="12"/>
    </row>
    <row r="75234" spans="15:26" ht="12.75" x14ac:dyDescent="0.2">
      <c r="O75234" s="10"/>
      <c r="P75234" s="11"/>
      <c r="Q75234" s="11"/>
      <c r="R75234" s="11"/>
      <c r="S75234" s="11"/>
      <c r="T75234" s="11"/>
      <c r="U75234" s="11"/>
      <c r="V75234" s="11"/>
      <c r="W75234" s="11"/>
      <c r="X75234" s="11"/>
      <c r="Y75234" s="11"/>
      <c r="Z75234" s="12"/>
    </row>
    <row r="75235" spans="15:26" ht="12.75" x14ac:dyDescent="0.2">
      <c r="O75235" s="10"/>
      <c r="P75235" s="11"/>
      <c r="Q75235" s="11"/>
      <c r="R75235" s="11"/>
      <c r="S75235" s="11"/>
      <c r="T75235" s="11"/>
      <c r="U75235" s="11"/>
      <c r="V75235" s="11"/>
      <c r="W75235" s="11"/>
      <c r="X75235" s="11"/>
      <c r="Y75235" s="11"/>
      <c r="Z75235" s="12"/>
    </row>
    <row r="75236" spans="15:26" ht="12.75" x14ac:dyDescent="0.2">
      <c r="O75236" s="10"/>
      <c r="P75236" s="11"/>
      <c r="Q75236" s="11"/>
      <c r="R75236" s="11"/>
      <c r="S75236" s="11"/>
      <c r="T75236" s="11"/>
      <c r="U75236" s="11"/>
      <c r="V75236" s="11"/>
      <c r="W75236" s="11"/>
      <c r="X75236" s="11"/>
      <c r="Y75236" s="11"/>
      <c r="Z75236" s="12"/>
    </row>
    <row r="75237" spans="15:26" ht="12.75" x14ac:dyDescent="0.2">
      <c r="O75237" s="10"/>
      <c r="P75237" s="11"/>
      <c r="Q75237" s="11"/>
      <c r="R75237" s="11"/>
      <c r="S75237" s="11"/>
      <c r="T75237" s="11"/>
      <c r="U75237" s="11"/>
      <c r="V75237" s="11"/>
      <c r="W75237" s="11"/>
      <c r="X75237" s="11"/>
      <c r="Y75237" s="11"/>
      <c r="Z75237" s="12"/>
    </row>
    <row r="75238" spans="15:26" ht="12.75" x14ac:dyDescent="0.2">
      <c r="O75238" s="10"/>
      <c r="P75238" s="11"/>
      <c r="Q75238" s="11"/>
      <c r="R75238" s="11"/>
      <c r="S75238" s="11"/>
      <c r="T75238" s="11"/>
      <c r="U75238" s="11"/>
      <c r="V75238" s="11"/>
      <c r="W75238" s="11"/>
      <c r="X75238" s="11"/>
      <c r="Y75238" s="11"/>
      <c r="Z75238" s="12"/>
    </row>
    <row r="75239" spans="15:26" ht="12.75" x14ac:dyDescent="0.2">
      <c r="O75239" s="10"/>
      <c r="P75239" s="11"/>
      <c r="Q75239" s="11"/>
      <c r="R75239" s="11"/>
      <c r="S75239" s="11"/>
      <c r="T75239" s="11"/>
      <c r="U75239" s="11"/>
      <c r="V75239" s="11"/>
      <c r="W75239" s="11"/>
      <c r="X75239" s="11"/>
      <c r="Y75239" s="11"/>
      <c r="Z75239" s="12"/>
    </row>
    <row r="75240" spans="15:26" ht="12.75" x14ac:dyDescent="0.2">
      <c r="O75240" s="10"/>
      <c r="P75240" s="11"/>
      <c r="Q75240" s="11"/>
      <c r="R75240" s="11"/>
      <c r="S75240" s="11"/>
      <c r="T75240" s="11"/>
      <c r="U75240" s="11"/>
      <c r="V75240" s="11"/>
      <c r="W75240" s="11"/>
      <c r="X75240" s="11"/>
      <c r="Y75240" s="11"/>
      <c r="Z75240" s="12"/>
    </row>
    <row r="75241" spans="15:26" ht="12.75" x14ac:dyDescent="0.2">
      <c r="O75241" s="10"/>
      <c r="P75241" s="11"/>
      <c r="Q75241" s="11"/>
      <c r="R75241" s="11"/>
      <c r="S75241" s="11"/>
      <c r="T75241" s="11"/>
      <c r="U75241" s="11"/>
      <c r="V75241" s="11"/>
      <c r="W75241" s="11"/>
      <c r="X75241" s="11"/>
      <c r="Y75241" s="11"/>
      <c r="Z75241" s="12"/>
    </row>
    <row r="75242" spans="15:26" ht="12.75" x14ac:dyDescent="0.2">
      <c r="O75242" s="10"/>
      <c r="P75242" s="11"/>
      <c r="Q75242" s="11"/>
      <c r="R75242" s="11"/>
      <c r="S75242" s="11"/>
      <c r="T75242" s="11"/>
      <c r="U75242" s="11"/>
      <c r="V75242" s="11"/>
      <c r="W75242" s="11"/>
      <c r="X75242" s="11"/>
      <c r="Y75242" s="11"/>
      <c r="Z75242" s="12"/>
    </row>
    <row r="75243" spans="15:26" ht="12.75" x14ac:dyDescent="0.2">
      <c r="O75243" s="10"/>
      <c r="P75243" s="11"/>
      <c r="Q75243" s="11"/>
      <c r="R75243" s="11"/>
      <c r="S75243" s="11"/>
      <c r="T75243" s="11"/>
      <c r="U75243" s="11"/>
      <c r="V75243" s="11"/>
      <c r="W75243" s="11"/>
      <c r="X75243" s="11"/>
      <c r="Y75243" s="11"/>
      <c r="Z75243" s="12"/>
    </row>
    <row r="75244" spans="15:26" ht="12.75" x14ac:dyDescent="0.2">
      <c r="O75244" s="10"/>
      <c r="P75244" s="11"/>
      <c r="Q75244" s="11"/>
      <c r="R75244" s="11"/>
      <c r="S75244" s="11"/>
      <c r="T75244" s="11"/>
      <c r="U75244" s="11"/>
      <c r="V75244" s="11"/>
      <c r="W75244" s="11"/>
      <c r="X75244" s="11"/>
      <c r="Y75244" s="11"/>
      <c r="Z75244" s="12"/>
    </row>
    <row r="75245" spans="15:26" ht="12.75" x14ac:dyDescent="0.2">
      <c r="O75245" s="10"/>
      <c r="P75245" s="11"/>
      <c r="Q75245" s="11"/>
      <c r="R75245" s="11"/>
      <c r="S75245" s="11"/>
      <c r="T75245" s="11"/>
      <c r="U75245" s="11"/>
      <c r="V75245" s="11"/>
      <c r="W75245" s="11"/>
      <c r="X75245" s="11"/>
      <c r="Y75245" s="11"/>
      <c r="Z75245" s="12"/>
    </row>
    <row r="75246" spans="15:26" ht="12.75" x14ac:dyDescent="0.2">
      <c r="O75246" s="10"/>
      <c r="P75246" s="11"/>
      <c r="Q75246" s="11"/>
      <c r="R75246" s="11"/>
      <c r="S75246" s="11"/>
      <c r="T75246" s="11"/>
      <c r="U75246" s="11"/>
      <c r="V75246" s="11"/>
      <c r="W75246" s="11"/>
      <c r="X75246" s="11"/>
      <c r="Y75246" s="11"/>
      <c r="Z75246" s="12"/>
    </row>
    <row r="75247" spans="15:26" ht="12.75" x14ac:dyDescent="0.2">
      <c r="O75247" s="10"/>
      <c r="P75247" s="11"/>
      <c r="Q75247" s="11"/>
      <c r="R75247" s="11"/>
      <c r="S75247" s="11"/>
      <c r="T75247" s="11"/>
      <c r="U75247" s="11"/>
      <c r="V75247" s="11"/>
      <c r="W75247" s="11"/>
      <c r="X75247" s="11"/>
      <c r="Y75247" s="11"/>
      <c r="Z75247" s="12"/>
    </row>
    <row r="75248" spans="15:26" ht="12.75" x14ac:dyDescent="0.2">
      <c r="O75248" s="10"/>
      <c r="P75248" s="11"/>
      <c r="Q75248" s="11"/>
      <c r="R75248" s="11"/>
      <c r="S75248" s="11"/>
      <c r="T75248" s="11"/>
      <c r="U75248" s="11"/>
      <c r="V75248" s="11"/>
      <c r="W75248" s="11"/>
      <c r="X75248" s="11"/>
      <c r="Y75248" s="11"/>
      <c r="Z75248" s="12"/>
    </row>
    <row r="75249" spans="15:26" ht="12.75" x14ac:dyDescent="0.2">
      <c r="O75249" s="10"/>
      <c r="P75249" s="11"/>
      <c r="Q75249" s="11"/>
      <c r="R75249" s="11"/>
      <c r="S75249" s="11"/>
      <c r="T75249" s="11"/>
      <c r="U75249" s="11"/>
      <c r="V75249" s="11"/>
      <c r="W75249" s="11"/>
      <c r="X75249" s="11"/>
      <c r="Y75249" s="11"/>
      <c r="Z75249" s="12"/>
    </row>
    <row r="75250" spans="15:26" ht="12.75" x14ac:dyDescent="0.2">
      <c r="O75250" s="10"/>
      <c r="P75250" s="11"/>
      <c r="Q75250" s="11"/>
      <c r="R75250" s="11"/>
      <c r="S75250" s="11"/>
      <c r="T75250" s="11"/>
      <c r="U75250" s="11"/>
      <c r="V75250" s="11"/>
      <c r="W75250" s="11"/>
      <c r="X75250" s="11"/>
      <c r="Y75250" s="11"/>
      <c r="Z75250" s="12"/>
    </row>
    <row r="75251" spans="15:26" ht="12.75" x14ac:dyDescent="0.2">
      <c r="O75251" s="10"/>
      <c r="P75251" s="11"/>
      <c r="Q75251" s="11"/>
      <c r="R75251" s="11"/>
      <c r="S75251" s="11"/>
      <c r="T75251" s="11"/>
      <c r="U75251" s="11"/>
      <c r="V75251" s="11"/>
      <c r="W75251" s="11"/>
      <c r="X75251" s="11"/>
      <c r="Y75251" s="11"/>
      <c r="Z75251" s="12"/>
    </row>
    <row r="75252" spans="15:26" ht="12.75" x14ac:dyDescent="0.2">
      <c r="O75252" s="10"/>
      <c r="P75252" s="11"/>
      <c r="Q75252" s="11"/>
      <c r="R75252" s="11"/>
      <c r="S75252" s="11"/>
      <c r="T75252" s="11"/>
      <c r="U75252" s="11"/>
      <c r="V75252" s="11"/>
      <c r="W75252" s="11"/>
      <c r="X75252" s="11"/>
      <c r="Y75252" s="11"/>
      <c r="Z75252" s="12"/>
    </row>
    <row r="75253" spans="15:26" ht="12.75" x14ac:dyDescent="0.2">
      <c r="O75253" s="10"/>
      <c r="P75253" s="11"/>
      <c r="Q75253" s="11"/>
      <c r="R75253" s="11"/>
      <c r="S75253" s="11"/>
      <c r="T75253" s="11"/>
      <c r="U75253" s="11"/>
      <c r="V75253" s="11"/>
      <c r="W75253" s="11"/>
      <c r="X75253" s="11"/>
      <c r="Y75253" s="11"/>
      <c r="Z75253" s="12"/>
    </row>
    <row r="75254" spans="15:26" ht="12.75" x14ac:dyDescent="0.2">
      <c r="O75254" s="10"/>
      <c r="P75254" s="11"/>
      <c r="Q75254" s="11"/>
      <c r="R75254" s="11"/>
      <c r="S75254" s="11"/>
      <c r="T75254" s="11"/>
      <c r="U75254" s="11"/>
      <c r="V75254" s="11"/>
      <c r="W75254" s="11"/>
      <c r="X75254" s="11"/>
      <c r="Y75254" s="11"/>
      <c r="Z75254" s="12"/>
    </row>
    <row r="75255" spans="15:26" ht="12.75" x14ac:dyDescent="0.2">
      <c r="O75255" s="10"/>
      <c r="P75255" s="11"/>
      <c r="Q75255" s="11"/>
      <c r="R75255" s="11"/>
      <c r="S75255" s="11"/>
      <c r="T75255" s="11"/>
      <c r="U75255" s="11"/>
      <c r="V75255" s="11"/>
      <c r="W75255" s="11"/>
      <c r="X75255" s="11"/>
      <c r="Y75255" s="11"/>
      <c r="Z75255" s="12"/>
    </row>
    <row r="75256" spans="15:26" ht="12.75" x14ac:dyDescent="0.2">
      <c r="O75256" s="10"/>
      <c r="P75256" s="11"/>
      <c r="Q75256" s="11"/>
      <c r="R75256" s="11"/>
      <c r="S75256" s="11"/>
      <c r="T75256" s="11"/>
      <c r="U75256" s="11"/>
      <c r="V75256" s="11"/>
      <c r="W75256" s="11"/>
      <c r="X75256" s="11"/>
      <c r="Y75256" s="11"/>
      <c r="Z75256" s="12"/>
    </row>
    <row r="75257" spans="15:26" ht="12.75" x14ac:dyDescent="0.2">
      <c r="O75257" s="10"/>
      <c r="P75257" s="11"/>
      <c r="Q75257" s="11"/>
      <c r="R75257" s="11"/>
      <c r="S75257" s="11"/>
      <c r="T75257" s="11"/>
      <c r="U75257" s="11"/>
      <c r="V75257" s="11"/>
      <c r="W75257" s="11"/>
      <c r="X75257" s="11"/>
      <c r="Y75257" s="11"/>
      <c r="Z75257" s="12"/>
    </row>
    <row r="75258" spans="15:26" ht="12.75" x14ac:dyDescent="0.2">
      <c r="O75258" s="10"/>
      <c r="P75258" s="11"/>
      <c r="Q75258" s="11"/>
      <c r="R75258" s="11"/>
      <c r="S75258" s="11"/>
      <c r="T75258" s="11"/>
      <c r="U75258" s="11"/>
      <c r="V75258" s="11"/>
      <c r="W75258" s="11"/>
      <c r="X75258" s="11"/>
      <c r="Y75258" s="11"/>
      <c r="Z75258" s="12"/>
    </row>
    <row r="75259" spans="15:26" ht="12.75" x14ac:dyDescent="0.2">
      <c r="O75259" s="10"/>
      <c r="P75259" s="11"/>
      <c r="Q75259" s="11"/>
      <c r="R75259" s="11"/>
      <c r="S75259" s="11"/>
      <c r="T75259" s="11"/>
      <c r="U75259" s="11"/>
      <c r="V75259" s="11"/>
      <c r="W75259" s="11"/>
      <c r="X75259" s="11"/>
      <c r="Y75259" s="11"/>
      <c r="Z75259" s="12"/>
    </row>
    <row r="75260" spans="15:26" ht="12.75" x14ac:dyDescent="0.2">
      <c r="O75260" s="10"/>
      <c r="P75260" s="11"/>
      <c r="Q75260" s="11"/>
      <c r="R75260" s="11"/>
      <c r="S75260" s="11"/>
      <c r="T75260" s="11"/>
      <c r="U75260" s="11"/>
      <c r="V75260" s="11"/>
      <c r="W75260" s="11"/>
      <c r="X75260" s="11"/>
      <c r="Y75260" s="11"/>
      <c r="Z75260" s="12"/>
    </row>
    <row r="75261" spans="15:26" ht="12.75" x14ac:dyDescent="0.2">
      <c r="O75261" s="10"/>
      <c r="P75261" s="11"/>
      <c r="Q75261" s="11"/>
      <c r="R75261" s="11"/>
      <c r="S75261" s="11"/>
      <c r="T75261" s="11"/>
      <c r="U75261" s="11"/>
      <c r="V75261" s="11"/>
      <c r="W75261" s="11"/>
      <c r="X75261" s="11"/>
      <c r="Y75261" s="11"/>
      <c r="Z75261" s="12"/>
    </row>
    <row r="75262" spans="15:26" ht="12.75" x14ac:dyDescent="0.2">
      <c r="O75262" s="10"/>
      <c r="P75262" s="11"/>
      <c r="Q75262" s="11"/>
      <c r="R75262" s="11"/>
      <c r="S75262" s="11"/>
      <c r="T75262" s="11"/>
      <c r="U75262" s="11"/>
      <c r="V75262" s="11"/>
      <c r="W75262" s="11"/>
      <c r="X75262" s="11"/>
      <c r="Y75262" s="11"/>
      <c r="Z75262" s="12"/>
    </row>
    <row r="75263" spans="15:26" ht="12.75" x14ac:dyDescent="0.2">
      <c r="O75263" s="10"/>
      <c r="P75263" s="11"/>
      <c r="Q75263" s="11"/>
      <c r="R75263" s="11"/>
      <c r="S75263" s="11"/>
      <c r="T75263" s="11"/>
      <c r="U75263" s="11"/>
      <c r="V75263" s="11"/>
      <c r="W75263" s="11"/>
      <c r="X75263" s="11"/>
      <c r="Y75263" s="11"/>
      <c r="Z75263" s="12"/>
    </row>
    <row r="75264" spans="15:26" ht="12.75" x14ac:dyDescent="0.2">
      <c r="O75264" s="10"/>
      <c r="P75264" s="11"/>
      <c r="Q75264" s="11"/>
      <c r="R75264" s="11"/>
      <c r="S75264" s="11"/>
      <c r="T75264" s="11"/>
      <c r="U75264" s="11"/>
      <c r="V75264" s="11"/>
      <c r="W75264" s="11"/>
      <c r="X75264" s="11"/>
      <c r="Y75264" s="11"/>
      <c r="Z75264" s="12"/>
    </row>
    <row r="75265" spans="15:26" ht="12.75" x14ac:dyDescent="0.2">
      <c r="O75265" s="10"/>
      <c r="P75265" s="11"/>
      <c r="Q75265" s="11"/>
      <c r="R75265" s="11"/>
      <c r="S75265" s="11"/>
      <c r="T75265" s="11"/>
      <c r="U75265" s="11"/>
      <c r="V75265" s="11"/>
      <c r="W75265" s="11"/>
      <c r="X75265" s="11"/>
      <c r="Y75265" s="11"/>
      <c r="Z75265" s="12"/>
    </row>
    <row r="75266" spans="15:26" ht="12.75" x14ac:dyDescent="0.2">
      <c r="O75266" s="10"/>
      <c r="P75266" s="11"/>
      <c r="Q75266" s="11"/>
      <c r="R75266" s="11"/>
      <c r="S75266" s="11"/>
      <c r="T75266" s="11"/>
      <c r="U75266" s="11"/>
      <c r="V75266" s="11"/>
      <c r="W75266" s="11"/>
      <c r="X75266" s="11"/>
      <c r="Y75266" s="11"/>
      <c r="Z75266" s="12"/>
    </row>
    <row r="75267" spans="15:26" ht="12.75" x14ac:dyDescent="0.2">
      <c r="O75267" s="10"/>
      <c r="P75267" s="11"/>
      <c r="Q75267" s="11"/>
      <c r="R75267" s="11"/>
      <c r="S75267" s="11"/>
      <c r="T75267" s="11"/>
      <c r="U75267" s="11"/>
      <c r="V75267" s="11"/>
      <c r="W75267" s="11"/>
      <c r="X75267" s="11"/>
      <c r="Y75267" s="11"/>
      <c r="Z75267" s="12"/>
    </row>
    <row r="75268" spans="15:26" ht="12.75" x14ac:dyDescent="0.2">
      <c r="O75268" s="10"/>
      <c r="P75268" s="11"/>
      <c r="Q75268" s="11"/>
      <c r="R75268" s="11"/>
      <c r="S75268" s="11"/>
      <c r="T75268" s="11"/>
      <c r="U75268" s="11"/>
      <c r="V75268" s="11"/>
      <c r="W75268" s="11"/>
      <c r="X75268" s="11"/>
      <c r="Y75268" s="11"/>
      <c r="Z75268" s="12"/>
    </row>
    <row r="75269" spans="15:26" ht="12.75" x14ac:dyDescent="0.2">
      <c r="O75269" s="10"/>
      <c r="P75269" s="11"/>
      <c r="Q75269" s="11"/>
      <c r="R75269" s="11"/>
      <c r="S75269" s="11"/>
      <c r="T75269" s="11"/>
      <c r="U75269" s="11"/>
      <c r="V75269" s="11"/>
      <c r="W75269" s="11"/>
      <c r="X75269" s="11"/>
      <c r="Y75269" s="11"/>
      <c r="Z75269" s="12"/>
    </row>
    <row r="75270" spans="15:26" ht="12.75" x14ac:dyDescent="0.2">
      <c r="O75270" s="10"/>
      <c r="P75270" s="11"/>
      <c r="Q75270" s="11"/>
      <c r="R75270" s="11"/>
      <c r="S75270" s="11"/>
      <c r="T75270" s="11"/>
      <c r="U75270" s="11"/>
      <c r="V75270" s="11"/>
      <c r="W75270" s="11"/>
      <c r="X75270" s="11"/>
      <c r="Y75270" s="11"/>
      <c r="Z75270" s="12"/>
    </row>
    <row r="75271" spans="15:26" ht="12.75" x14ac:dyDescent="0.2">
      <c r="O75271" s="10"/>
      <c r="P75271" s="11"/>
      <c r="Q75271" s="11"/>
      <c r="R75271" s="11"/>
      <c r="S75271" s="11"/>
      <c r="T75271" s="11"/>
      <c r="U75271" s="11"/>
      <c r="V75271" s="11"/>
      <c r="W75271" s="11"/>
      <c r="X75271" s="11"/>
      <c r="Y75271" s="11"/>
      <c r="Z75271" s="12"/>
    </row>
    <row r="75272" spans="15:26" ht="12.75" x14ac:dyDescent="0.2">
      <c r="O75272" s="10"/>
      <c r="P75272" s="11"/>
      <c r="Q75272" s="11"/>
      <c r="R75272" s="11"/>
      <c r="S75272" s="11"/>
      <c r="T75272" s="11"/>
      <c r="U75272" s="11"/>
      <c r="V75272" s="11"/>
      <c r="W75272" s="11"/>
      <c r="X75272" s="11"/>
      <c r="Y75272" s="11"/>
      <c r="Z75272" s="12"/>
    </row>
    <row r="75273" spans="15:26" ht="12.75" x14ac:dyDescent="0.2">
      <c r="O75273" s="10"/>
      <c r="P75273" s="11"/>
      <c r="Q75273" s="11"/>
      <c r="R75273" s="11"/>
      <c r="S75273" s="11"/>
      <c r="T75273" s="11"/>
      <c r="U75273" s="11"/>
      <c r="V75273" s="11"/>
      <c r="W75273" s="11"/>
      <c r="X75273" s="11"/>
      <c r="Y75273" s="11"/>
      <c r="Z75273" s="12"/>
    </row>
    <row r="75274" spans="15:26" ht="12.75" x14ac:dyDescent="0.2">
      <c r="O75274" s="10"/>
      <c r="P75274" s="11"/>
      <c r="Q75274" s="11"/>
      <c r="R75274" s="11"/>
      <c r="S75274" s="11"/>
      <c r="T75274" s="11"/>
      <c r="U75274" s="11"/>
      <c r="V75274" s="11"/>
      <c r="W75274" s="11"/>
      <c r="X75274" s="11"/>
      <c r="Y75274" s="11"/>
      <c r="Z75274" s="12"/>
    </row>
    <row r="75275" spans="15:26" ht="12.75" x14ac:dyDescent="0.2">
      <c r="O75275" s="10"/>
      <c r="P75275" s="11"/>
      <c r="Q75275" s="11"/>
      <c r="R75275" s="11"/>
      <c r="S75275" s="11"/>
      <c r="T75275" s="11"/>
      <c r="U75275" s="11"/>
      <c r="V75275" s="11"/>
      <c r="W75275" s="11"/>
      <c r="X75275" s="11"/>
      <c r="Y75275" s="11"/>
      <c r="Z75275" s="12"/>
    </row>
    <row r="75276" spans="15:26" ht="12.75" x14ac:dyDescent="0.2">
      <c r="O75276" s="10"/>
      <c r="P75276" s="11"/>
      <c r="Q75276" s="11"/>
      <c r="R75276" s="11"/>
      <c r="S75276" s="11"/>
      <c r="T75276" s="11"/>
      <c r="U75276" s="11"/>
      <c r="V75276" s="11"/>
      <c r="W75276" s="11"/>
      <c r="X75276" s="11"/>
      <c r="Y75276" s="11"/>
      <c r="Z75276" s="12"/>
    </row>
    <row r="75277" spans="15:26" ht="12.75" x14ac:dyDescent="0.2">
      <c r="O75277" s="10"/>
      <c r="P75277" s="11"/>
      <c r="Q75277" s="11"/>
      <c r="R75277" s="11"/>
      <c r="S75277" s="11"/>
      <c r="T75277" s="11"/>
      <c r="U75277" s="11"/>
      <c r="V75277" s="11"/>
      <c r="W75277" s="11"/>
      <c r="X75277" s="11"/>
      <c r="Y75277" s="11"/>
      <c r="Z75277" s="12"/>
    </row>
    <row r="75278" spans="15:26" ht="12.75" x14ac:dyDescent="0.2">
      <c r="O75278" s="10"/>
      <c r="P75278" s="11"/>
      <c r="Q75278" s="11"/>
      <c r="R75278" s="11"/>
      <c r="S75278" s="11"/>
      <c r="T75278" s="11"/>
      <c r="U75278" s="11"/>
      <c r="V75278" s="11"/>
      <c r="W75278" s="11"/>
      <c r="X75278" s="11"/>
      <c r="Y75278" s="11"/>
      <c r="Z75278" s="12"/>
    </row>
    <row r="75279" spans="15:26" ht="12.75" x14ac:dyDescent="0.2">
      <c r="O75279" s="10"/>
      <c r="P75279" s="11"/>
      <c r="Q75279" s="11"/>
      <c r="R75279" s="11"/>
      <c r="S75279" s="11"/>
      <c r="T75279" s="11"/>
      <c r="U75279" s="11"/>
      <c r="V75279" s="11"/>
      <c r="W75279" s="11"/>
      <c r="X75279" s="11"/>
      <c r="Y75279" s="11"/>
      <c r="Z75279" s="12"/>
    </row>
    <row r="75280" spans="15:26" ht="12.75" x14ac:dyDescent="0.2">
      <c r="O75280" s="10"/>
      <c r="P75280" s="11"/>
      <c r="Q75280" s="11"/>
      <c r="R75280" s="11"/>
      <c r="S75280" s="11"/>
      <c r="T75280" s="11"/>
      <c r="U75280" s="11"/>
      <c r="V75280" s="11"/>
      <c r="W75280" s="11"/>
      <c r="X75280" s="11"/>
      <c r="Y75280" s="11"/>
      <c r="Z75280" s="12"/>
    </row>
    <row r="75281" spans="15:26" ht="12.75" x14ac:dyDescent="0.2">
      <c r="O75281" s="10"/>
      <c r="P75281" s="11"/>
      <c r="Q75281" s="11"/>
      <c r="R75281" s="11"/>
      <c r="S75281" s="11"/>
      <c r="T75281" s="11"/>
      <c r="U75281" s="11"/>
      <c r="V75281" s="11"/>
      <c r="W75281" s="11"/>
      <c r="X75281" s="11"/>
      <c r="Y75281" s="11"/>
      <c r="Z75281" s="12"/>
    </row>
    <row r="75282" spans="15:26" ht="12.75" x14ac:dyDescent="0.2">
      <c r="O75282" s="10"/>
      <c r="P75282" s="11"/>
      <c r="Q75282" s="11"/>
      <c r="R75282" s="11"/>
      <c r="S75282" s="11"/>
      <c r="T75282" s="11"/>
      <c r="U75282" s="11"/>
      <c r="V75282" s="11"/>
      <c r="W75282" s="11"/>
      <c r="X75282" s="11"/>
      <c r="Y75282" s="11"/>
      <c r="Z75282" s="12"/>
    </row>
    <row r="75283" spans="15:26" ht="12.75" x14ac:dyDescent="0.2">
      <c r="O75283" s="10"/>
      <c r="P75283" s="11"/>
      <c r="Q75283" s="11"/>
      <c r="R75283" s="11"/>
      <c r="S75283" s="11"/>
      <c r="T75283" s="11"/>
      <c r="U75283" s="11"/>
      <c r="V75283" s="11"/>
      <c r="W75283" s="11"/>
      <c r="X75283" s="11"/>
      <c r="Y75283" s="11"/>
      <c r="Z75283" s="12"/>
    </row>
    <row r="75284" spans="15:26" ht="12.75" x14ac:dyDescent="0.2">
      <c r="O75284" s="10"/>
      <c r="P75284" s="11"/>
      <c r="Q75284" s="11"/>
      <c r="R75284" s="11"/>
      <c r="S75284" s="11"/>
      <c r="T75284" s="11"/>
      <c r="U75284" s="11"/>
      <c r="V75284" s="11"/>
      <c r="W75284" s="11"/>
      <c r="X75284" s="11"/>
      <c r="Y75284" s="11"/>
      <c r="Z75284" s="12"/>
    </row>
    <row r="75285" spans="15:26" ht="12.75" x14ac:dyDescent="0.2">
      <c r="O75285" s="10"/>
      <c r="P75285" s="11"/>
      <c r="Q75285" s="11"/>
      <c r="R75285" s="11"/>
      <c r="S75285" s="11"/>
      <c r="T75285" s="11"/>
      <c r="U75285" s="11"/>
      <c r="V75285" s="11"/>
      <c r="W75285" s="11"/>
      <c r="X75285" s="11"/>
      <c r="Y75285" s="11"/>
      <c r="Z75285" s="12"/>
    </row>
    <row r="75286" spans="15:26" ht="12.75" x14ac:dyDescent="0.2">
      <c r="O75286" s="10"/>
      <c r="P75286" s="11"/>
      <c r="Q75286" s="11"/>
      <c r="R75286" s="11"/>
      <c r="S75286" s="11"/>
      <c r="T75286" s="11"/>
      <c r="U75286" s="11"/>
      <c r="V75286" s="11"/>
      <c r="W75286" s="11"/>
      <c r="X75286" s="11"/>
      <c r="Y75286" s="11"/>
      <c r="Z75286" s="12"/>
    </row>
    <row r="75287" spans="15:26" ht="12.75" x14ac:dyDescent="0.2">
      <c r="O75287" s="10"/>
      <c r="P75287" s="11"/>
      <c r="Q75287" s="11"/>
      <c r="R75287" s="11"/>
      <c r="S75287" s="11"/>
      <c r="T75287" s="11"/>
      <c r="U75287" s="11"/>
      <c r="V75287" s="11"/>
      <c r="W75287" s="11"/>
      <c r="X75287" s="11"/>
      <c r="Y75287" s="11"/>
      <c r="Z75287" s="12"/>
    </row>
    <row r="75288" spans="15:26" ht="12.75" x14ac:dyDescent="0.2">
      <c r="O75288" s="10"/>
      <c r="P75288" s="11"/>
      <c r="Q75288" s="11"/>
      <c r="R75288" s="11"/>
      <c r="S75288" s="11"/>
      <c r="T75288" s="11"/>
      <c r="U75288" s="11"/>
      <c r="V75288" s="11"/>
      <c r="W75288" s="11"/>
      <c r="X75288" s="11"/>
      <c r="Y75288" s="11"/>
      <c r="Z75288" s="12"/>
    </row>
    <row r="75289" spans="15:26" ht="12.75" x14ac:dyDescent="0.2">
      <c r="O75289" s="10"/>
      <c r="P75289" s="11"/>
      <c r="Q75289" s="11"/>
      <c r="R75289" s="11"/>
      <c r="S75289" s="11"/>
      <c r="T75289" s="11"/>
      <c r="U75289" s="11"/>
      <c r="V75289" s="11"/>
      <c r="W75289" s="11"/>
      <c r="X75289" s="11"/>
      <c r="Y75289" s="11"/>
      <c r="Z75289" s="12"/>
    </row>
    <row r="75290" spans="15:26" ht="12.75" x14ac:dyDescent="0.2">
      <c r="O75290" s="10"/>
      <c r="P75290" s="11"/>
      <c r="Q75290" s="11"/>
      <c r="R75290" s="11"/>
      <c r="S75290" s="11"/>
      <c r="T75290" s="11"/>
      <c r="U75290" s="11"/>
      <c r="V75290" s="11"/>
      <c r="W75290" s="11"/>
      <c r="X75290" s="11"/>
      <c r="Y75290" s="11"/>
      <c r="Z75290" s="12"/>
    </row>
    <row r="75291" spans="15:26" ht="12.75" x14ac:dyDescent="0.2">
      <c r="O75291" s="10"/>
      <c r="P75291" s="11"/>
      <c r="Q75291" s="11"/>
      <c r="R75291" s="11"/>
      <c r="S75291" s="11"/>
      <c r="T75291" s="11"/>
      <c r="U75291" s="11"/>
      <c r="V75291" s="11"/>
      <c r="W75291" s="11"/>
      <c r="X75291" s="11"/>
      <c r="Y75291" s="11"/>
      <c r="Z75291" s="12"/>
    </row>
    <row r="75292" spans="15:26" ht="12.75" x14ac:dyDescent="0.2">
      <c r="O75292" s="10"/>
      <c r="P75292" s="11"/>
      <c r="Q75292" s="11"/>
      <c r="R75292" s="11"/>
      <c r="S75292" s="11"/>
      <c r="T75292" s="11"/>
      <c r="U75292" s="11"/>
      <c r="V75292" s="11"/>
      <c r="W75292" s="11"/>
      <c r="X75292" s="11"/>
      <c r="Y75292" s="11"/>
      <c r="Z75292" s="12"/>
    </row>
    <row r="75293" spans="15:26" ht="12.75" x14ac:dyDescent="0.2">
      <c r="O75293" s="10"/>
      <c r="P75293" s="11"/>
      <c r="Q75293" s="11"/>
      <c r="R75293" s="11"/>
      <c r="S75293" s="11"/>
      <c r="T75293" s="11"/>
      <c r="U75293" s="11"/>
      <c r="V75293" s="11"/>
      <c r="W75293" s="11"/>
      <c r="X75293" s="11"/>
      <c r="Y75293" s="11"/>
      <c r="Z75293" s="12"/>
    </row>
    <row r="75294" spans="15:26" ht="12.75" x14ac:dyDescent="0.2">
      <c r="O75294" s="10"/>
      <c r="P75294" s="11"/>
      <c r="Q75294" s="11"/>
      <c r="R75294" s="11"/>
      <c r="S75294" s="11"/>
      <c r="T75294" s="11"/>
      <c r="U75294" s="11"/>
      <c r="V75294" s="11"/>
      <c r="W75294" s="11"/>
      <c r="X75294" s="11"/>
      <c r="Y75294" s="11"/>
      <c r="Z75294" s="12"/>
    </row>
    <row r="75295" spans="15:26" ht="12.75" x14ac:dyDescent="0.2">
      <c r="O75295" s="10"/>
      <c r="P75295" s="11"/>
      <c r="Q75295" s="11"/>
      <c r="R75295" s="11"/>
      <c r="S75295" s="11"/>
      <c r="T75295" s="11"/>
      <c r="U75295" s="11"/>
      <c r="V75295" s="11"/>
      <c r="W75295" s="11"/>
      <c r="X75295" s="11"/>
      <c r="Y75295" s="11"/>
      <c r="Z75295" s="12"/>
    </row>
    <row r="75296" spans="15:26" ht="12.75" x14ac:dyDescent="0.2">
      <c r="O75296" s="10"/>
      <c r="P75296" s="11"/>
      <c r="Q75296" s="11"/>
      <c r="R75296" s="11"/>
      <c r="S75296" s="11"/>
      <c r="T75296" s="11"/>
      <c r="U75296" s="11"/>
      <c r="V75296" s="11"/>
      <c r="W75296" s="11"/>
      <c r="X75296" s="11"/>
      <c r="Y75296" s="11"/>
      <c r="Z75296" s="12"/>
    </row>
    <row r="75297" spans="15:26" ht="12.75" x14ac:dyDescent="0.2">
      <c r="O75297" s="10"/>
      <c r="P75297" s="11"/>
      <c r="Q75297" s="11"/>
      <c r="R75297" s="11"/>
      <c r="S75297" s="11"/>
      <c r="T75297" s="11"/>
      <c r="U75297" s="11"/>
      <c r="V75297" s="11"/>
      <c r="W75297" s="11"/>
      <c r="X75297" s="11"/>
      <c r="Y75297" s="11"/>
      <c r="Z75297" s="12"/>
    </row>
    <row r="75298" spans="15:26" ht="12.75" x14ac:dyDescent="0.2">
      <c r="O75298" s="10"/>
      <c r="P75298" s="11"/>
      <c r="Q75298" s="11"/>
      <c r="R75298" s="11"/>
      <c r="S75298" s="11"/>
      <c r="T75298" s="11"/>
      <c r="U75298" s="11"/>
      <c r="V75298" s="11"/>
      <c r="W75298" s="11"/>
      <c r="X75298" s="11"/>
      <c r="Y75298" s="11"/>
      <c r="Z75298" s="12"/>
    </row>
    <row r="75299" spans="15:26" ht="12.75" x14ac:dyDescent="0.2">
      <c r="O75299" s="10"/>
      <c r="P75299" s="11"/>
      <c r="Q75299" s="11"/>
      <c r="R75299" s="11"/>
      <c r="S75299" s="11"/>
      <c r="T75299" s="11"/>
      <c r="U75299" s="11"/>
      <c r="V75299" s="11"/>
      <c r="W75299" s="11"/>
      <c r="X75299" s="11"/>
      <c r="Y75299" s="11"/>
      <c r="Z75299" s="12"/>
    </row>
    <row r="75300" spans="15:26" ht="12.75" x14ac:dyDescent="0.2">
      <c r="O75300" s="10"/>
      <c r="P75300" s="11"/>
      <c r="Q75300" s="11"/>
      <c r="R75300" s="11"/>
      <c r="S75300" s="11"/>
      <c r="T75300" s="11"/>
      <c r="U75300" s="11"/>
      <c r="V75300" s="11"/>
      <c r="W75300" s="11"/>
      <c r="X75300" s="11"/>
      <c r="Y75300" s="11"/>
      <c r="Z75300" s="12"/>
    </row>
    <row r="75301" spans="15:26" ht="12.75" x14ac:dyDescent="0.2">
      <c r="O75301" s="10"/>
      <c r="P75301" s="11"/>
      <c r="Q75301" s="11"/>
      <c r="R75301" s="11"/>
      <c r="S75301" s="11"/>
      <c r="T75301" s="11"/>
      <c r="U75301" s="11"/>
      <c r="V75301" s="11"/>
      <c r="W75301" s="11"/>
      <c r="X75301" s="11"/>
      <c r="Y75301" s="11"/>
      <c r="Z75301" s="12"/>
    </row>
    <row r="75302" spans="15:26" ht="12.75" x14ac:dyDescent="0.2">
      <c r="O75302" s="10"/>
      <c r="P75302" s="11"/>
      <c r="Q75302" s="11"/>
      <c r="R75302" s="11"/>
      <c r="S75302" s="11"/>
      <c r="T75302" s="11"/>
      <c r="U75302" s="11"/>
      <c r="V75302" s="11"/>
      <c r="W75302" s="11"/>
      <c r="X75302" s="11"/>
      <c r="Y75302" s="11"/>
      <c r="Z75302" s="12"/>
    </row>
    <row r="75303" spans="15:26" ht="12.75" x14ac:dyDescent="0.2">
      <c r="O75303" s="10"/>
      <c r="P75303" s="11"/>
      <c r="Q75303" s="11"/>
      <c r="R75303" s="11"/>
      <c r="S75303" s="11"/>
      <c r="T75303" s="11"/>
      <c r="U75303" s="11"/>
      <c r="V75303" s="11"/>
      <c r="W75303" s="11"/>
      <c r="X75303" s="11"/>
      <c r="Y75303" s="11"/>
      <c r="Z75303" s="12"/>
    </row>
    <row r="75304" spans="15:26" ht="12.75" x14ac:dyDescent="0.2">
      <c r="O75304" s="10"/>
      <c r="P75304" s="11"/>
      <c r="Q75304" s="11"/>
      <c r="R75304" s="11"/>
      <c r="S75304" s="11"/>
      <c r="T75304" s="11"/>
      <c r="U75304" s="11"/>
      <c r="V75304" s="11"/>
      <c r="W75304" s="11"/>
      <c r="X75304" s="11"/>
      <c r="Y75304" s="11"/>
      <c r="Z75304" s="12"/>
    </row>
    <row r="75305" spans="15:26" ht="12.75" x14ac:dyDescent="0.2">
      <c r="O75305" s="10"/>
      <c r="P75305" s="11"/>
      <c r="Q75305" s="11"/>
      <c r="R75305" s="11"/>
      <c r="S75305" s="11"/>
      <c r="T75305" s="11"/>
      <c r="U75305" s="11"/>
      <c r="V75305" s="11"/>
      <c r="W75305" s="11"/>
      <c r="X75305" s="11"/>
      <c r="Y75305" s="11"/>
      <c r="Z75305" s="12"/>
    </row>
    <row r="75306" spans="15:26" ht="12.75" x14ac:dyDescent="0.2">
      <c r="O75306" s="10"/>
      <c r="P75306" s="11"/>
      <c r="Q75306" s="11"/>
      <c r="R75306" s="11"/>
      <c r="S75306" s="11"/>
      <c r="T75306" s="11"/>
      <c r="U75306" s="11"/>
      <c r="V75306" s="11"/>
      <c r="W75306" s="11"/>
      <c r="X75306" s="11"/>
      <c r="Y75306" s="11"/>
      <c r="Z75306" s="12"/>
    </row>
    <row r="75307" spans="15:26" ht="12.75" x14ac:dyDescent="0.2">
      <c r="O75307" s="10"/>
      <c r="P75307" s="11"/>
      <c r="Q75307" s="11"/>
      <c r="R75307" s="11"/>
      <c r="S75307" s="11"/>
      <c r="T75307" s="11"/>
      <c r="U75307" s="11"/>
      <c r="V75307" s="11"/>
      <c r="W75307" s="11"/>
      <c r="X75307" s="11"/>
      <c r="Y75307" s="11"/>
      <c r="Z75307" s="12"/>
    </row>
    <row r="75308" spans="15:26" ht="12.75" x14ac:dyDescent="0.2">
      <c r="O75308" s="10"/>
      <c r="P75308" s="11"/>
      <c r="Q75308" s="11"/>
      <c r="R75308" s="11"/>
      <c r="S75308" s="11"/>
      <c r="T75308" s="11"/>
      <c r="U75308" s="11"/>
      <c r="V75308" s="11"/>
      <c r="W75308" s="11"/>
      <c r="X75308" s="11"/>
      <c r="Y75308" s="11"/>
      <c r="Z75308" s="12"/>
    </row>
    <row r="75309" spans="15:26" ht="12.75" x14ac:dyDescent="0.2">
      <c r="O75309" s="10"/>
      <c r="P75309" s="11"/>
      <c r="Q75309" s="11"/>
      <c r="R75309" s="11"/>
      <c r="S75309" s="11"/>
      <c r="T75309" s="11"/>
      <c r="U75309" s="11"/>
      <c r="V75309" s="11"/>
      <c r="W75309" s="11"/>
      <c r="X75309" s="11"/>
      <c r="Y75309" s="11"/>
      <c r="Z75309" s="12"/>
    </row>
    <row r="75310" spans="15:26" ht="12.75" x14ac:dyDescent="0.2">
      <c r="O75310" s="10"/>
      <c r="P75310" s="11"/>
      <c r="Q75310" s="11"/>
      <c r="R75310" s="11"/>
      <c r="S75310" s="11"/>
      <c r="T75310" s="11"/>
      <c r="U75310" s="11"/>
      <c r="V75310" s="11"/>
      <c r="W75310" s="11"/>
      <c r="X75310" s="11"/>
      <c r="Y75310" s="11"/>
      <c r="Z75310" s="12"/>
    </row>
    <row r="75311" spans="15:26" ht="12.75" x14ac:dyDescent="0.2">
      <c r="O75311" s="10"/>
      <c r="P75311" s="11"/>
      <c r="Q75311" s="11"/>
      <c r="R75311" s="11"/>
      <c r="S75311" s="11"/>
      <c r="T75311" s="11"/>
      <c r="U75311" s="11"/>
      <c r="V75311" s="11"/>
      <c r="W75311" s="11"/>
      <c r="X75311" s="11"/>
      <c r="Y75311" s="11"/>
      <c r="Z75311" s="12"/>
    </row>
    <row r="75312" spans="15:26" ht="12.75" x14ac:dyDescent="0.2">
      <c r="O75312" s="10"/>
      <c r="P75312" s="11"/>
      <c r="Q75312" s="11"/>
      <c r="R75312" s="11"/>
      <c r="S75312" s="11"/>
      <c r="T75312" s="11"/>
      <c r="U75312" s="11"/>
      <c r="V75312" s="11"/>
      <c r="W75312" s="11"/>
      <c r="X75312" s="11"/>
      <c r="Y75312" s="11"/>
      <c r="Z75312" s="12"/>
    </row>
    <row r="75313" spans="15:26" ht="12.75" x14ac:dyDescent="0.2">
      <c r="O75313" s="10"/>
      <c r="P75313" s="11"/>
      <c r="Q75313" s="11"/>
      <c r="R75313" s="11"/>
      <c r="S75313" s="11"/>
      <c r="T75313" s="11"/>
      <c r="U75313" s="11"/>
      <c r="V75313" s="11"/>
      <c r="W75313" s="11"/>
      <c r="X75313" s="11"/>
      <c r="Y75313" s="11"/>
      <c r="Z75313" s="12"/>
    </row>
    <row r="75314" spans="15:26" ht="12.75" x14ac:dyDescent="0.2">
      <c r="O75314" s="10"/>
      <c r="P75314" s="11"/>
      <c r="Q75314" s="11"/>
      <c r="R75314" s="11"/>
      <c r="S75314" s="11"/>
      <c r="T75314" s="11"/>
      <c r="U75314" s="11"/>
      <c r="V75314" s="11"/>
      <c r="W75314" s="11"/>
      <c r="X75314" s="11"/>
      <c r="Y75314" s="11"/>
      <c r="Z75314" s="12"/>
    </row>
    <row r="75315" spans="15:26" ht="12.75" x14ac:dyDescent="0.2">
      <c r="O75315" s="10"/>
      <c r="P75315" s="11"/>
      <c r="Q75315" s="11"/>
      <c r="R75315" s="11"/>
      <c r="S75315" s="11"/>
      <c r="T75315" s="11"/>
      <c r="U75315" s="11"/>
      <c r="V75315" s="11"/>
      <c r="W75315" s="11"/>
      <c r="X75315" s="11"/>
      <c r="Y75315" s="11"/>
      <c r="Z75315" s="12"/>
    </row>
    <row r="75316" spans="15:26" ht="12.75" x14ac:dyDescent="0.2">
      <c r="O75316" s="10"/>
      <c r="P75316" s="11"/>
      <c r="Q75316" s="11"/>
      <c r="R75316" s="11"/>
      <c r="S75316" s="11"/>
      <c r="T75316" s="11"/>
      <c r="U75316" s="11"/>
      <c r="V75316" s="11"/>
      <c r="W75316" s="11"/>
      <c r="X75316" s="11"/>
      <c r="Y75316" s="11"/>
      <c r="Z75316" s="12"/>
    </row>
    <row r="75317" spans="15:26" ht="12.75" x14ac:dyDescent="0.2">
      <c r="O75317" s="10"/>
      <c r="P75317" s="11"/>
      <c r="Q75317" s="11"/>
      <c r="R75317" s="11"/>
      <c r="S75317" s="11"/>
      <c r="T75317" s="11"/>
      <c r="U75317" s="11"/>
      <c r="V75317" s="11"/>
      <c r="W75317" s="11"/>
      <c r="X75317" s="11"/>
      <c r="Y75317" s="11"/>
      <c r="Z75317" s="12"/>
    </row>
    <row r="75318" spans="15:26" ht="12.75" x14ac:dyDescent="0.2">
      <c r="O75318" s="10"/>
      <c r="P75318" s="11"/>
      <c r="Q75318" s="11"/>
      <c r="R75318" s="11"/>
      <c r="S75318" s="11"/>
      <c r="T75318" s="11"/>
      <c r="U75318" s="11"/>
      <c r="V75318" s="11"/>
      <c r="W75318" s="11"/>
      <c r="X75318" s="11"/>
      <c r="Y75318" s="11"/>
      <c r="Z75318" s="12"/>
    </row>
    <row r="75319" spans="15:26" ht="12.75" x14ac:dyDescent="0.2">
      <c r="O75319" s="10"/>
      <c r="P75319" s="11"/>
      <c r="Q75319" s="11"/>
      <c r="R75319" s="11"/>
      <c r="S75319" s="11"/>
      <c r="T75319" s="11"/>
      <c r="U75319" s="11"/>
      <c r="V75319" s="11"/>
      <c r="W75319" s="11"/>
      <c r="X75319" s="11"/>
      <c r="Y75319" s="11"/>
      <c r="Z75319" s="12"/>
    </row>
    <row r="75320" spans="15:26" ht="12.75" x14ac:dyDescent="0.2">
      <c r="O75320" s="10"/>
      <c r="P75320" s="11"/>
      <c r="Q75320" s="11"/>
      <c r="R75320" s="11"/>
      <c r="S75320" s="11"/>
      <c r="T75320" s="11"/>
      <c r="U75320" s="11"/>
      <c r="V75320" s="11"/>
      <c r="W75320" s="11"/>
      <c r="X75320" s="11"/>
      <c r="Y75320" s="11"/>
      <c r="Z75320" s="12"/>
    </row>
    <row r="75321" spans="15:26" ht="12.75" x14ac:dyDescent="0.2">
      <c r="O75321" s="10"/>
      <c r="P75321" s="11"/>
      <c r="Q75321" s="11"/>
      <c r="R75321" s="11"/>
      <c r="S75321" s="11"/>
      <c r="T75321" s="11"/>
      <c r="U75321" s="11"/>
      <c r="V75321" s="11"/>
      <c r="W75321" s="11"/>
      <c r="X75321" s="11"/>
      <c r="Y75321" s="11"/>
      <c r="Z75321" s="12"/>
    </row>
    <row r="75322" spans="15:26" ht="12.75" x14ac:dyDescent="0.2">
      <c r="O75322" s="10"/>
      <c r="P75322" s="11"/>
      <c r="Q75322" s="11"/>
      <c r="R75322" s="11"/>
      <c r="S75322" s="11"/>
      <c r="T75322" s="11"/>
      <c r="U75322" s="11"/>
      <c r="V75322" s="11"/>
      <c r="W75322" s="11"/>
      <c r="X75322" s="11"/>
      <c r="Y75322" s="11"/>
      <c r="Z75322" s="12"/>
    </row>
    <row r="75323" spans="15:26" ht="12.75" x14ac:dyDescent="0.2">
      <c r="O75323" s="10"/>
      <c r="P75323" s="11"/>
      <c r="Q75323" s="11"/>
      <c r="R75323" s="11"/>
      <c r="S75323" s="11"/>
      <c r="T75323" s="11"/>
      <c r="U75323" s="11"/>
      <c r="V75323" s="11"/>
      <c r="W75323" s="11"/>
      <c r="X75323" s="11"/>
      <c r="Y75323" s="11"/>
      <c r="Z75323" s="12"/>
    </row>
    <row r="75324" spans="15:26" ht="12.75" x14ac:dyDescent="0.2">
      <c r="O75324" s="10"/>
      <c r="P75324" s="11"/>
      <c r="Q75324" s="11"/>
      <c r="R75324" s="11"/>
      <c r="S75324" s="11"/>
      <c r="T75324" s="11"/>
      <c r="U75324" s="11"/>
      <c r="V75324" s="11"/>
      <c r="W75324" s="11"/>
      <c r="X75324" s="11"/>
      <c r="Y75324" s="11"/>
      <c r="Z75324" s="12"/>
    </row>
    <row r="75325" spans="15:26" ht="12.75" x14ac:dyDescent="0.2">
      <c r="O75325" s="10"/>
      <c r="P75325" s="11"/>
      <c r="Q75325" s="11"/>
      <c r="R75325" s="11"/>
      <c r="S75325" s="11"/>
      <c r="T75325" s="11"/>
      <c r="U75325" s="11"/>
      <c r="V75325" s="11"/>
      <c r="W75325" s="11"/>
      <c r="X75325" s="11"/>
      <c r="Y75325" s="11"/>
      <c r="Z75325" s="12"/>
    </row>
    <row r="75326" spans="15:26" ht="12.75" x14ac:dyDescent="0.2">
      <c r="O75326" s="10"/>
      <c r="P75326" s="11"/>
      <c r="Q75326" s="11"/>
      <c r="R75326" s="11"/>
      <c r="S75326" s="11"/>
      <c r="T75326" s="11"/>
      <c r="U75326" s="11"/>
      <c r="V75326" s="11"/>
      <c r="W75326" s="11"/>
      <c r="X75326" s="11"/>
      <c r="Y75326" s="11"/>
      <c r="Z75326" s="12"/>
    </row>
    <row r="75327" spans="15:26" ht="12.75" x14ac:dyDescent="0.2">
      <c r="O75327" s="10"/>
      <c r="P75327" s="11"/>
      <c r="Q75327" s="11"/>
      <c r="R75327" s="11"/>
      <c r="S75327" s="11"/>
      <c r="T75327" s="11"/>
      <c r="U75327" s="11"/>
      <c r="V75327" s="11"/>
      <c r="W75327" s="11"/>
      <c r="X75327" s="11"/>
      <c r="Y75327" s="11"/>
      <c r="Z75327" s="12"/>
    </row>
    <row r="75328" spans="15:26" ht="12.75" x14ac:dyDescent="0.2">
      <c r="O75328" s="10"/>
      <c r="P75328" s="11"/>
      <c r="Q75328" s="11"/>
      <c r="R75328" s="11"/>
      <c r="S75328" s="11"/>
      <c r="T75328" s="11"/>
      <c r="U75328" s="11"/>
      <c r="V75328" s="11"/>
      <c r="W75328" s="11"/>
      <c r="X75328" s="11"/>
      <c r="Y75328" s="11"/>
      <c r="Z75328" s="12"/>
    </row>
    <row r="75329" spans="15:26" ht="12.75" x14ac:dyDescent="0.2">
      <c r="O75329" s="10"/>
      <c r="P75329" s="11"/>
      <c r="Q75329" s="11"/>
      <c r="R75329" s="11"/>
      <c r="S75329" s="11"/>
      <c r="T75329" s="11"/>
      <c r="U75329" s="11"/>
      <c r="V75329" s="11"/>
      <c r="W75329" s="11"/>
      <c r="X75329" s="11"/>
      <c r="Y75329" s="11"/>
      <c r="Z75329" s="12"/>
    </row>
    <row r="75330" spans="15:26" ht="12.75" x14ac:dyDescent="0.2">
      <c r="O75330" s="10"/>
      <c r="P75330" s="11"/>
      <c r="Q75330" s="11"/>
      <c r="R75330" s="11"/>
      <c r="S75330" s="11"/>
      <c r="T75330" s="11"/>
      <c r="U75330" s="11"/>
      <c r="V75330" s="11"/>
      <c r="W75330" s="11"/>
      <c r="X75330" s="11"/>
      <c r="Y75330" s="11"/>
      <c r="Z75330" s="12"/>
    </row>
    <row r="75331" spans="15:26" ht="12.75" x14ac:dyDescent="0.2">
      <c r="O75331" s="10"/>
      <c r="P75331" s="11"/>
      <c r="Q75331" s="11"/>
      <c r="R75331" s="11"/>
      <c r="S75331" s="11"/>
      <c r="T75331" s="11"/>
      <c r="U75331" s="11"/>
      <c r="V75331" s="11"/>
      <c r="W75331" s="11"/>
      <c r="X75331" s="11"/>
      <c r="Y75331" s="11"/>
      <c r="Z75331" s="12"/>
    </row>
    <row r="75332" spans="15:26" ht="12.75" x14ac:dyDescent="0.2">
      <c r="O75332" s="10"/>
      <c r="P75332" s="11"/>
      <c r="Q75332" s="11"/>
      <c r="R75332" s="11"/>
      <c r="S75332" s="11"/>
      <c r="T75332" s="11"/>
      <c r="U75332" s="11"/>
      <c r="V75332" s="11"/>
      <c r="W75332" s="11"/>
      <c r="X75332" s="11"/>
      <c r="Y75332" s="11"/>
      <c r="Z75332" s="12"/>
    </row>
    <row r="75333" spans="15:26" ht="12.75" x14ac:dyDescent="0.2">
      <c r="O75333" s="10"/>
      <c r="P75333" s="11"/>
      <c r="Q75333" s="11"/>
      <c r="R75333" s="11"/>
      <c r="S75333" s="11"/>
      <c r="T75333" s="11"/>
      <c r="U75333" s="11"/>
      <c r="V75333" s="11"/>
      <c r="W75333" s="11"/>
      <c r="X75333" s="11"/>
      <c r="Y75333" s="11"/>
      <c r="Z75333" s="12"/>
    </row>
    <row r="75334" spans="15:26" ht="12.75" x14ac:dyDescent="0.2">
      <c r="O75334" s="10"/>
      <c r="P75334" s="11"/>
      <c r="Q75334" s="11"/>
      <c r="R75334" s="11"/>
      <c r="S75334" s="11"/>
      <c r="T75334" s="11"/>
      <c r="U75334" s="11"/>
      <c r="V75334" s="11"/>
      <c r="W75334" s="11"/>
      <c r="X75334" s="11"/>
      <c r="Y75334" s="11"/>
      <c r="Z75334" s="12"/>
    </row>
    <row r="75335" spans="15:26" ht="12.75" x14ac:dyDescent="0.2">
      <c r="O75335" s="10"/>
      <c r="P75335" s="11"/>
      <c r="Q75335" s="11"/>
      <c r="R75335" s="11"/>
      <c r="S75335" s="11"/>
      <c r="T75335" s="11"/>
      <c r="U75335" s="11"/>
      <c r="V75335" s="11"/>
      <c r="W75335" s="11"/>
      <c r="X75335" s="11"/>
      <c r="Y75335" s="11"/>
      <c r="Z75335" s="12"/>
    </row>
    <row r="75336" spans="15:26" ht="12.75" x14ac:dyDescent="0.2">
      <c r="O75336" s="10"/>
      <c r="P75336" s="11"/>
      <c r="Q75336" s="11"/>
      <c r="R75336" s="11"/>
      <c r="S75336" s="11"/>
      <c r="T75336" s="11"/>
      <c r="U75336" s="11"/>
      <c r="V75336" s="11"/>
      <c r="W75336" s="11"/>
      <c r="X75336" s="11"/>
      <c r="Y75336" s="11"/>
      <c r="Z75336" s="12"/>
    </row>
    <row r="75337" spans="15:26" ht="12.75" x14ac:dyDescent="0.2">
      <c r="O75337" s="10"/>
      <c r="P75337" s="11"/>
      <c r="Q75337" s="11"/>
      <c r="R75337" s="11"/>
      <c r="S75337" s="11"/>
      <c r="T75337" s="11"/>
      <c r="U75337" s="11"/>
      <c r="V75337" s="11"/>
      <c r="W75337" s="11"/>
      <c r="X75337" s="11"/>
      <c r="Y75337" s="11"/>
      <c r="Z75337" s="12"/>
    </row>
    <row r="75338" spans="15:26" ht="12.75" x14ac:dyDescent="0.2">
      <c r="O75338" s="10"/>
      <c r="P75338" s="11"/>
      <c r="Q75338" s="11"/>
      <c r="R75338" s="11"/>
      <c r="S75338" s="11"/>
      <c r="T75338" s="11"/>
      <c r="U75338" s="11"/>
      <c r="V75338" s="11"/>
      <c r="W75338" s="11"/>
      <c r="X75338" s="11"/>
      <c r="Y75338" s="11"/>
      <c r="Z75338" s="12"/>
    </row>
    <row r="75339" spans="15:26" ht="12.75" x14ac:dyDescent="0.2">
      <c r="O75339" s="10"/>
      <c r="P75339" s="11"/>
      <c r="Q75339" s="11"/>
      <c r="R75339" s="11"/>
      <c r="S75339" s="11"/>
      <c r="T75339" s="11"/>
      <c r="U75339" s="11"/>
      <c r="V75339" s="11"/>
      <c r="W75339" s="11"/>
      <c r="X75339" s="11"/>
      <c r="Y75339" s="11"/>
      <c r="Z75339" s="12"/>
    </row>
    <row r="75340" spans="15:26" ht="12.75" x14ac:dyDescent="0.2">
      <c r="O75340" s="10"/>
      <c r="P75340" s="11"/>
      <c r="Q75340" s="11"/>
      <c r="R75340" s="11"/>
      <c r="S75340" s="11"/>
      <c r="T75340" s="11"/>
      <c r="U75340" s="11"/>
      <c r="V75340" s="11"/>
      <c r="W75340" s="11"/>
      <c r="X75340" s="11"/>
      <c r="Y75340" s="11"/>
      <c r="Z75340" s="12"/>
    </row>
    <row r="75341" spans="15:26" ht="12.75" x14ac:dyDescent="0.2">
      <c r="O75341" s="10"/>
      <c r="P75341" s="11"/>
      <c r="Q75341" s="11"/>
      <c r="R75341" s="11"/>
      <c r="S75341" s="11"/>
      <c r="T75341" s="11"/>
      <c r="U75341" s="11"/>
      <c r="V75341" s="11"/>
      <c r="W75341" s="11"/>
      <c r="X75341" s="11"/>
      <c r="Y75341" s="11"/>
      <c r="Z75341" s="12"/>
    </row>
    <row r="75342" spans="15:26" ht="12.75" x14ac:dyDescent="0.2">
      <c r="O75342" s="10"/>
      <c r="P75342" s="11"/>
      <c r="Q75342" s="11"/>
      <c r="R75342" s="11"/>
      <c r="S75342" s="11"/>
      <c r="T75342" s="11"/>
      <c r="U75342" s="11"/>
      <c r="V75342" s="11"/>
      <c r="W75342" s="11"/>
      <c r="X75342" s="11"/>
      <c r="Y75342" s="11"/>
      <c r="Z75342" s="12"/>
    </row>
    <row r="75343" spans="15:26" ht="12.75" x14ac:dyDescent="0.2">
      <c r="O75343" s="10"/>
      <c r="P75343" s="11"/>
      <c r="Q75343" s="11"/>
      <c r="R75343" s="11"/>
      <c r="S75343" s="11"/>
      <c r="T75343" s="11"/>
      <c r="U75343" s="11"/>
      <c r="V75343" s="11"/>
      <c r="W75343" s="11"/>
      <c r="X75343" s="11"/>
      <c r="Y75343" s="11"/>
      <c r="Z75343" s="12"/>
    </row>
    <row r="75344" spans="15:26" ht="12.75" x14ac:dyDescent="0.2">
      <c r="O75344" s="10"/>
      <c r="P75344" s="11"/>
      <c r="Q75344" s="11"/>
      <c r="R75344" s="11"/>
      <c r="S75344" s="11"/>
      <c r="T75344" s="11"/>
      <c r="U75344" s="11"/>
      <c r="V75344" s="11"/>
      <c r="W75344" s="11"/>
      <c r="X75344" s="11"/>
      <c r="Y75344" s="11"/>
      <c r="Z75344" s="12"/>
    </row>
    <row r="75345" spans="15:26" ht="12.75" x14ac:dyDescent="0.2">
      <c r="O75345" s="10"/>
      <c r="P75345" s="11"/>
      <c r="Q75345" s="11"/>
      <c r="R75345" s="11"/>
      <c r="S75345" s="11"/>
      <c r="T75345" s="11"/>
      <c r="U75345" s="11"/>
      <c r="V75345" s="11"/>
      <c r="W75345" s="11"/>
      <c r="X75345" s="11"/>
      <c r="Y75345" s="11"/>
      <c r="Z75345" s="12"/>
    </row>
    <row r="75346" spans="15:26" ht="12.75" x14ac:dyDescent="0.2">
      <c r="O75346" s="10"/>
      <c r="P75346" s="11"/>
      <c r="Q75346" s="11"/>
      <c r="R75346" s="11"/>
      <c r="S75346" s="11"/>
      <c r="T75346" s="11"/>
      <c r="U75346" s="11"/>
      <c r="V75346" s="11"/>
      <c r="W75346" s="11"/>
      <c r="X75346" s="11"/>
      <c r="Y75346" s="11"/>
      <c r="Z75346" s="12"/>
    </row>
    <row r="75347" spans="15:26" ht="12.75" x14ac:dyDescent="0.2">
      <c r="O75347" s="10"/>
      <c r="P75347" s="11"/>
      <c r="Q75347" s="11"/>
      <c r="R75347" s="11"/>
      <c r="S75347" s="11"/>
      <c r="T75347" s="11"/>
      <c r="U75347" s="11"/>
      <c r="V75347" s="11"/>
      <c r="W75347" s="11"/>
      <c r="X75347" s="11"/>
      <c r="Y75347" s="11"/>
      <c r="Z75347" s="12"/>
    </row>
    <row r="75348" spans="15:26" ht="12.75" x14ac:dyDescent="0.2">
      <c r="O75348" s="10"/>
      <c r="P75348" s="11"/>
      <c r="Q75348" s="11"/>
      <c r="R75348" s="11"/>
      <c r="S75348" s="11"/>
      <c r="T75348" s="11"/>
      <c r="U75348" s="11"/>
      <c r="V75348" s="11"/>
      <c r="W75348" s="11"/>
      <c r="X75348" s="11"/>
      <c r="Y75348" s="11"/>
      <c r="Z75348" s="12"/>
    </row>
    <row r="75349" spans="15:26" ht="12.75" x14ac:dyDescent="0.2">
      <c r="O75349" s="10"/>
      <c r="P75349" s="11"/>
      <c r="Q75349" s="11"/>
      <c r="R75349" s="11"/>
      <c r="S75349" s="11"/>
      <c r="T75349" s="11"/>
      <c r="U75349" s="11"/>
      <c r="V75349" s="11"/>
      <c r="W75349" s="11"/>
      <c r="X75349" s="11"/>
      <c r="Y75349" s="11"/>
      <c r="Z75349" s="12"/>
    </row>
    <row r="75350" spans="15:26" ht="12.75" x14ac:dyDescent="0.2">
      <c r="O75350" s="10"/>
      <c r="P75350" s="11"/>
      <c r="Q75350" s="11"/>
      <c r="R75350" s="11"/>
      <c r="S75350" s="11"/>
      <c r="T75350" s="11"/>
      <c r="U75350" s="11"/>
      <c r="V75350" s="11"/>
      <c r="W75350" s="11"/>
      <c r="X75350" s="11"/>
      <c r="Y75350" s="11"/>
      <c r="Z75350" s="12"/>
    </row>
    <row r="75351" spans="15:26" ht="12.75" x14ac:dyDescent="0.2">
      <c r="O75351" s="10"/>
      <c r="P75351" s="11"/>
      <c r="Q75351" s="11"/>
      <c r="R75351" s="11"/>
      <c r="S75351" s="11"/>
      <c r="T75351" s="11"/>
      <c r="U75351" s="11"/>
      <c r="V75351" s="11"/>
      <c r="W75351" s="11"/>
      <c r="X75351" s="11"/>
      <c r="Y75351" s="11"/>
      <c r="Z75351" s="12"/>
    </row>
    <row r="75352" spans="15:26" ht="12.75" x14ac:dyDescent="0.2">
      <c r="O75352" s="10"/>
      <c r="P75352" s="11"/>
      <c r="Q75352" s="11"/>
      <c r="R75352" s="11"/>
      <c r="S75352" s="11"/>
      <c r="T75352" s="11"/>
      <c r="U75352" s="11"/>
      <c r="V75352" s="11"/>
      <c r="W75352" s="11"/>
      <c r="X75352" s="11"/>
      <c r="Y75352" s="11"/>
      <c r="Z75352" s="12"/>
    </row>
    <row r="75353" spans="15:26" ht="12.75" x14ac:dyDescent="0.2">
      <c r="O75353" s="10"/>
      <c r="P75353" s="11"/>
      <c r="Q75353" s="11"/>
      <c r="R75353" s="11"/>
      <c r="S75353" s="11"/>
      <c r="T75353" s="11"/>
      <c r="U75353" s="11"/>
      <c r="V75353" s="11"/>
      <c r="W75353" s="11"/>
      <c r="X75353" s="11"/>
      <c r="Y75353" s="11"/>
      <c r="Z75353" s="12"/>
    </row>
    <row r="75354" spans="15:26" ht="12.75" x14ac:dyDescent="0.2">
      <c r="O75354" s="10"/>
      <c r="P75354" s="11"/>
      <c r="Q75354" s="11"/>
      <c r="R75354" s="11"/>
      <c r="S75354" s="11"/>
      <c r="T75354" s="11"/>
      <c r="U75354" s="11"/>
      <c r="V75354" s="11"/>
      <c r="W75354" s="11"/>
      <c r="X75354" s="11"/>
      <c r="Y75354" s="11"/>
      <c r="Z75354" s="12"/>
    </row>
    <row r="75355" spans="15:26" ht="12.75" x14ac:dyDescent="0.2">
      <c r="O75355" s="10"/>
      <c r="P75355" s="11"/>
      <c r="Q75355" s="11"/>
      <c r="R75355" s="11"/>
      <c r="S75355" s="11"/>
      <c r="T75355" s="11"/>
      <c r="U75355" s="11"/>
      <c r="V75355" s="11"/>
      <c r="W75355" s="11"/>
      <c r="X75355" s="11"/>
      <c r="Y75355" s="11"/>
      <c r="Z75355" s="12"/>
    </row>
    <row r="75356" spans="15:26" ht="12.75" x14ac:dyDescent="0.2">
      <c r="O75356" s="10"/>
      <c r="P75356" s="11"/>
      <c r="Q75356" s="11"/>
      <c r="R75356" s="11"/>
      <c r="S75356" s="11"/>
      <c r="T75356" s="11"/>
      <c r="U75356" s="11"/>
      <c r="V75356" s="11"/>
      <c r="W75356" s="11"/>
      <c r="X75356" s="11"/>
      <c r="Y75356" s="11"/>
      <c r="Z75356" s="12"/>
    </row>
    <row r="75357" spans="15:26" ht="12.75" x14ac:dyDescent="0.2">
      <c r="O75357" s="10"/>
      <c r="P75357" s="11"/>
      <c r="Q75357" s="11"/>
      <c r="R75357" s="11"/>
      <c r="S75357" s="11"/>
      <c r="T75357" s="11"/>
      <c r="U75357" s="11"/>
      <c r="V75357" s="11"/>
      <c r="W75357" s="11"/>
      <c r="X75357" s="11"/>
      <c r="Y75357" s="11"/>
      <c r="Z75357" s="12"/>
    </row>
    <row r="75358" spans="15:26" ht="12.75" x14ac:dyDescent="0.2">
      <c r="O75358" s="10"/>
      <c r="P75358" s="11"/>
      <c r="Q75358" s="11"/>
      <c r="R75358" s="11"/>
      <c r="S75358" s="11"/>
      <c r="T75358" s="11"/>
      <c r="U75358" s="11"/>
      <c r="V75358" s="11"/>
      <c r="W75358" s="11"/>
      <c r="X75358" s="11"/>
      <c r="Y75358" s="11"/>
      <c r="Z75358" s="12"/>
    </row>
    <row r="75359" spans="15:26" ht="12.75" x14ac:dyDescent="0.2">
      <c r="O75359" s="10"/>
      <c r="P75359" s="11"/>
      <c r="Q75359" s="11"/>
      <c r="R75359" s="11"/>
      <c r="S75359" s="11"/>
      <c r="T75359" s="11"/>
      <c r="U75359" s="11"/>
      <c r="V75359" s="11"/>
      <c r="W75359" s="11"/>
      <c r="X75359" s="11"/>
      <c r="Y75359" s="11"/>
      <c r="Z75359" s="12"/>
    </row>
    <row r="75360" spans="15:26" ht="12.75" x14ac:dyDescent="0.2">
      <c r="O75360" s="10"/>
      <c r="P75360" s="11"/>
      <c r="Q75360" s="11"/>
      <c r="R75360" s="11"/>
      <c r="S75360" s="11"/>
      <c r="T75360" s="11"/>
      <c r="U75360" s="11"/>
      <c r="V75360" s="11"/>
      <c r="W75360" s="11"/>
      <c r="X75360" s="11"/>
      <c r="Y75360" s="11"/>
      <c r="Z75360" s="12"/>
    </row>
    <row r="75361" spans="15:26" ht="12.75" x14ac:dyDescent="0.2">
      <c r="O75361" s="10"/>
      <c r="P75361" s="11"/>
      <c r="Q75361" s="11"/>
      <c r="R75361" s="11"/>
      <c r="S75361" s="11"/>
      <c r="T75361" s="11"/>
      <c r="U75361" s="11"/>
      <c r="V75361" s="11"/>
      <c r="W75361" s="11"/>
      <c r="X75361" s="11"/>
      <c r="Y75361" s="11"/>
      <c r="Z75361" s="12"/>
    </row>
    <row r="75362" spans="15:26" ht="12.75" x14ac:dyDescent="0.2">
      <c r="O75362" s="10"/>
      <c r="P75362" s="11"/>
      <c r="Q75362" s="11"/>
      <c r="R75362" s="11"/>
      <c r="S75362" s="11"/>
      <c r="T75362" s="11"/>
      <c r="U75362" s="11"/>
      <c r="V75362" s="11"/>
      <c r="W75362" s="11"/>
      <c r="X75362" s="11"/>
      <c r="Y75362" s="11"/>
      <c r="Z75362" s="12"/>
    </row>
    <row r="75363" spans="15:26" ht="12.75" x14ac:dyDescent="0.2">
      <c r="O75363" s="10"/>
      <c r="P75363" s="11"/>
      <c r="Q75363" s="11"/>
      <c r="R75363" s="11"/>
      <c r="S75363" s="11"/>
      <c r="T75363" s="11"/>
      <c r="U75363" s="11"/>
      <c r="V75363" s="11"/>
      <c r="W75363" s="11"/>
      <c r="X75363" s="11"/>
      <c r="Y75363" s="11"/>
      <c r="Z75363" s="12"/>
    </row>
    <row r="75364" spans="15:26" ht="12.75" x14ac:dyDescent="0.2">
      <c r="O75364" s="10"/>
      <c r="P75364" s="11"/>
      <c r="Q75364" s="11"/>
      <c r="R75364" s="11"/>
      <c r="S75364" s="11"/>
      <c r="T75364" s="11"/>
      <c r="U75364" s="11"/>
      <c r="V75364" s="11"/>
      <c r="W75364" s="11"/>
      <c r="X75364" s="11"/>
      <c r="Y75364" s="11"/>
      <c r="Z75364" s="12"/>
    </row>
    <row r="75365" spans="15:26" ht="12.75" x14ac:dyDescent="0.2">
      <c r="O75365" s="10"/>
      <c r="P75365" s="11"/>
      <c r="Q75365" s="11"/>
      <c r="R75365" s="11"/>
      <c r="S75365" s="11"/>
      <c r="T75365" s="11"/>
      <c r="U75365" s="11"/>
      <c r="V75365" s="11"/>
      <c r="W75365" s="11"/>
      <c r="X75365" s="11"/>
      <c r="Y75365" s="11"/>
      <c r="Z75365" s="12"/>
    </row>
    <row r="75366" spans="15:26" ht="12.75" x14ac:dyDescent="0.2">
      <c r="O75366" s="10"/>
      <c r="P75366" s="11"/>
      <c r="Q75366" s="11"/>
      <c r="R75366" s="11"/>
      <c r="S75366" s="11"/>
      <c r="T75366" s="11"/>
      <c r="U75366" s="11"/>
      <c r="V75366" s="11"/>
      <c r="W75366" s="11"/>
      <c r="X75366" s="11"/>
      <c r="Y75366" s="11"/>
      <c r="Z75366" s="12"/>
    </row>
    <row r="75367" spans="15:26" ht="12.75" x14ac:dyDescent="0.2">
      <c r="O75367" s="10"/>
      <c r="P75367" s="11"/>
      <c r="Q75367" s="11"/>
      <c r="R75367" s="11"/>
      <c r="S75367" s="11"/>
      <c r="T75367" s="11"/>
      <c r="U75367" s="11"/>
      <c r="V75367" s="11"/>
      <c r="W75367" s="11"/>
      <c r="X75367" s="11"/>
      <c r="Y75367" s="11"/>
      <c r="Z75367" s="12"/>
    </row>
    <row r="75368" spans="15:26" ht="12.75" x14ac:dyDescent="0.2">
      <c r="O75368" s="10"/>
      <c r="P75368" s="11"/>
      <c r="Q75368" s="11"/>
      <c r="R75368" s="11"/>
      <c r="S75368" s="11"/>
      <c r="T75368" s="11"/>
      <c r="U75368" s="11"/>
      <c r="V75368" s="11"/>
      <c r="W75368" s="11"/>
      <c r="X75368" s="11"/>
      <c r="Y75368" s="11"/>
      <c r="Z75368" s="12"/>
    </row>
    <row r="75369" spans="15:26" ht="12.75" x14ac:dyDescent="0.2">
      <c r="O75369" s="10"/>
      <c r="P75369" s="11"/>
      <c r="Q75369" s="11"/>
      <c r="R75369" s="11"/>
      <c r="S75369" s="11"/>
      <c r="T75369" s="11"/>
      <c r="U75369" s="11"/>
      <c r="V75369" s="11"/>
      <c r="W75369" s="11"/>
      <c r="X75369" s="11"/>
      <c r="Y75369" s="11"/>
      <c r="Z75369" s="12"/>
    </row>
    <row r="75370" spans="15:26" ht="12.75" x14ac:dyDescent="0.2">
      <c r="O75370" s="10"/>
      <c r="P75370" s="11"/>
      <c r="Q75370" s="11"/>
      <c r="R75370" s="11"/>
      <c r="S75370" s="11"/>
      <c r="T75370" s="11"/>
      <c r="U75370" s="11"/>
      <c r="V75370" s="11"/>
      <c r="W75370" s="11"/>
      <c r="X75370" s="11"/>
      <c r="Y75370" s="11"/>
      <c r="Z75370" s="12"/>
    </row>
    <row r="75371" spans="15:26" ht="12.75" x14ac:dyDescent="0.2">
      <c r="O75371" s="10"/>
      <c r="P75371" s="11"/>
      <c r="Q75371" s="11"/>
      <c r="R75371" s="11"/>
      <c r="S75371" s="11"/>
      <c r="T75371" s="11"/>
      <c r="U75371" s="11"/>
      <c r="V75371" s="11"/>
      <c r="W75371" s="11"/>
      <c r="X75371" s="11"/>
      <c r="Y75371" s="11"/>
      <c r="Z75371" s="12"/>
    </row>
    <row r="75372" spans="15:26" ht="12.75" x14ac:dyDescent="0.2">
      <c r="O75372" s="10"/>
      <c r="P75372" s="11"/>
      <c r="Q75372" s="11"/>
      <c r="R75372" s="11"/>
      <c r="S75372" s="11"/>
      <c r="T75372" s="11"/>
      <c r="U75372" s="11"/>
      <c r="V75372" s="11"/>
      <c r="W75372" s="11"/>
      <c r="X75372" s="11"/>
      <c r="Y75372" s="11"/>
      <c r="Z75372" s="12"/>
    </row>
    <row r="75373" spans="15:26" ht="12.75" x14ac:dyDescent="0.2">
      <c r="O75373" s="10"/>
      <c r="P75373" s="11"/>
      <c r="Q75373" s="11"/>
      <c r="R75373" s="11"/>
      <c r="S75373" s="11"/>
      <c r="T75373" s="11"/>
      <c r="U75373" s="11"/>
      <c r="V75373" s="11"/>
      <c r="W75373" s="11"/>
      <c r="X75373" s="11"/>
      <c r="Y75373" s="11"/>
      <c r="Z75373" s="12"/>
    </row>
    <row r="75374" spans="15:26" ht="12.75" x14ac:dyDescent="0.2">
      <c r="O75374" s="10"/>
      <c r="P75374" s="11"/>
      <c r="Q75374" s="11"/>
      <c r="R75374" s="11"/>
      <c r="S75374" s="11"/>
      <c r="T75374" s="11"/>
      <c r="U75374" s="11"/>
      <c r="V75374" s="11"/>
      <c r="W75374" s="11"/>
      <c r="X75374" s="11"/>
      <c r="Y75374" s="11"/>
      <c r="Z75374" s="12"/>
    </row>
    <row r="75375" spans="15:26" ht="12.75" x14ac:dyDescent="0.2">
      <c r="O75375" s="10"/>
      <c r="P75375" s="11"/>
      <c r="Q75375" s="11"/>
      <c r="R75375" s="11"/>
      <c r="S75375" s="11"/>
      <c r="T75375" s="11"/>
      <c r="U75375" s="11"/>
      <c r="V75375" s="11"/>
      <c r="W75375" s="11"/>
      <c r="X75375" s="11"/>
      <c r="Y75375" s="11"/>
      <c r="Z75375" s="12"/>
    </row>
    <row r="75376" spans="15:26" ht="12.75" x14ac:dyDescent="0.2">
      <c r="O75376" s="10"/>
      <c r="P75376" s="11"/>
      <c r="Q75376" s="11"/>
      <c r="R75376" s="11"/>
      <c r="S75376" s="11"/>
      <c r="T75376" s="11"/>
      <c r="U75376" s="11"/>
      <c r="V75376" s="11"/>
      <c r="W75376" s="11"/>
      <c r="X75376" s="11"/>
      <c r="Y75376" s="11"/>
      <c r="Z75376" s="12"/>
    </row>
    <row r="75377" spans="15:26" ht="12.75" x14ac:dyDescent="0.2">
      <c r="O75377" s="10"/>
      <c r="P75377" s="11"/>
      <c r="Q75377" s="11"/>
      <c r="R75377" s="11"/>
      <c r="S75377" s="11"/>
      <c r="T75377" s="11"/>
      <c r="U75377" s="11"/>
      <c r="V75377" s="11"/>
      <c r="W75377" s="11"/>
      <c r="X75377" s="11"/>
      <c r="Y75377" s="11"/>
      <c r="Z75377" s="12"/>
    </row>
    <row r="75378" spans="15:26" ht="12.75" x14ac:dyDescent="0.2">
      <c r="O75378" s="10"/>
      <c r="P75378" s="11"/>
      <c r="Q75378" s="11"/>
      <c r="R75378" s="11"/>
      <c r="S75378" s="11"/>
      <c r="T75378" s="11"/>
      <c r="U75378" s="11"/>
      <c r="V75378" s="11"/>
      <c r="W75378" s="11"/>
      <c r="X75378" s="11"/>
      <c r="Y75378" s="11"/>
      <c r="Z75378" s="12"/>
    </row>
    <row r="75379" spans="15:26" ht="12.75" x14ac:dyDescent="0.2">
      <c r="O75379" s="10"/>
      <c r="P75379" s="11"/>
      <c r="Q75379" s="11"/>
      <c r="R75379" s="11"/>
      <c r="S75379" s="11"/>
      <c r="T75379" s="11"/>
      <c r="U75379" s="11"/>
      <c r="V75379" s="11"/>
      <c r="W75379" s="11"/>
      <c r="X75379" s="11"/>
      <c r="Y75379" s="11"/>
      <c r="Z75379" s="12"/>
    </row>
    <row r="75380" spans="15:26" ht="12.75" x14ac:dyDescent="0.2">
      <c r="O75380" s="10"/>
      <c r="P75380" s="11"/>
      <c r="Q75380" s="11"/>
      <c r="R75380" s="11"/>
      <c r="S75380" s="11"/>
      <c r="T75380" s="11"/>
      <c r="U75380" s="11"/>
      <c r="V75380" s="11"/>
      <c r="W75380" s="11"/>
      <c r="X75380" s="11"/>
      <c r="Y75380" s="11"/>
      <c r="Z75380" s="12"/>
    </row>
    <row r="75381" spans="15:26" ht="12.75" x14ac:dyDescent="0.2">
      <c r="O75381" s="10"/>
      <c r="P75381" s="11"/>
      <c r="Q75381" s="11"/>
      <c r="R75381" s="11"/>
      <c r="S75381" s="11"/>
      <c r="T75381" s="11"/>
      <c r="U75381" s="11"/>
      <c r="V75381" s="11"/>
      <c r="W75381" s="11"/>
      <c r="X75381" s="11"/>
      <c r="Y75381" s="11"/>
      <c r="Z75381" s="12"/>
    </row>
    <row r="75382" spans="15:26" ht="12.75" x14ac:dyDescent="0.2">
      <c r="O75382" s="10"/>
      <c r="P75382" s="11"/>
      <c r="Q75382" s="11"/>
      <c r="R75382" s="11"/>
      <c r="S75382" s="11"/>
      <c r="T75382" s="11"/>
      <c r="U75382" s="11"/>
      <c r="V75382" s="11"/>
      <c r="W75382" s="11"/>
      <c r="X75382" s="11"/>
      <c r="Y75382" s="11"/>
      <c r="Z75382" s="12"/>
    </row>
    <row r="75383" spans="15:26" ht="12.75" x14ac:dyDescent="0.2">
      <c r="O75383" s="10"/>
      <c r="P75383" s="11"/>
      <c r="Q75383" s="11"/>
      <c r="R75383" s="11"/>
      <c r="S75383" s="11"/>
      <c r="T75383" s="11"/>
      <c r="U75383" s="11"/>
      <c r="V75383" s="11"/>
      <c r="W75383" s="11"/>
      <c r="X75383" s="11"/>
      <c r="Y75383" s="11"/>
      <c r="Z75383" s="12"/>
    </row>
    <row r="75384" spans="15:26" ht="12.75" x14ac:dyDescent="0.2">
      <c r="O75384" s="10"/>
      <c r="P75384" s="11"/>
      <c r="Q75384" s="11"/>
      <c r="R75384" s="11"/>
      <c r="S75384" s="11"/>
      <c r="T75384" s="11"/>
      <c r="U75384" s="11"/>
      <c r="V75384" s="11"/>
      <c r="W75384" s="11"/>
      <c r="X75384" s="11"/>
      <c r="Y75384" s="11"/>
      <c r="Z75384" s="12"/>
    </row>
    <row r="75385" spans="15:26" ht="12.75" x14ac:dyDescent="0.2">
      <c r="O75385" s="10"/>
      <c r="P75385" s="11"/>
      <c r="Q75385" s="11"/>
      <c r="R75385" s="11"/>
      <c r="S75385" s="11"/>
      <c r="T75385" s="11"/>
      <c r="U75385" s="11"/>
      <c r="V75385" s="11"/>
      <c r="W75385" s="11"/>
      <c r="X75385" s="11"/>
      <c r="Y75385" s="11"/>
      <c r="Z75385" s="12"/>
    </row>
    <row r="75386" spans="15:26" ht="12.75" x14ac:dyDescent="0.2">
      <c r="O75386" s="10"/>
      <c r="P75386" s="11"/>
      <c r="Q75386" s="11"/>
      <c r="R75386" s="11"/>
      <c r="S75386" s="11"/>
      <c r="T75386" s="11"/>
      <c r="U75386" s="11"/>
      <c r="V75386" s="11"/>
      <c r="W75386" s="11"/>
      <c r="X75386" s="11"/>
      <c r="Y75386" s="11"/>
      <c r="Z75386" s="12"/>
    </row>
    <row r="75387" spans="15:26" ht="12.75" x14ac:dyDescent="0.2">
      <c r="O75387" s="10"/>
      <c r="P75387" s="11"/>
      <c r="Q75387" s="11"/>
      <c r="R75387" s="11"/>
      <c r="S75387" s="11"/>
      <c r="T75387" s="11"/>
      <c r="U75387" s="11"/>
      <c r="V75387" s="11"/>
      <c r="W75387" s="11"/>
      <c r="X75387" s="11"/>
      <c r="Y75387" s="11"/>
      <c r="Z75387" s="12"/>
    </row>
    <row r="75388" spans="15:26" ht="12.75" x14ac:dyDescent="0.2">
      <c r="O75388" s="10"/>
      <c r="P75388" s="11"/>
      <c r="Q75388" s="11"/>
      <c r="R75388" s="11"/>
      <c r="S75388" s="11"/>
      <c r="T75388" s="11"/>
      <c r="U75388" s="11"/>
      <c r="V75388" s="11"/>
      <c r="W75388" s="11"/>
      <c r="X75388" s="11"/>
      <c r="Y75388" s="11"/>
      <c r="Z75388" s="12"/>
    </row>
    <row r="75389" spans="15:26" ht="12.75" x14ac:dyDescent="0.2">
      <c r="O75389" s="10"/>
      <c r="P75389" s="11"/>
      <c r="Q75389" s="11"/>
      <c r="R75389" s="11"/>
      <c r="S75389" s="11"/>
      <c r="T75389" s="11"/>
      <c r="U75389" s="11"/>
      <c r="V75389" s="11"/>
      <c r="W75389" s="11"/>
      <c r="X75389" s="11"/>
      <c r="Y75389" s="11"/>
      <c r="Z75389" s="12"/>
    </row>
    <row r="75390" spans="15:26" ht="12.75" x14ac:dyDescent="0.2">
      <c r="O75390" s="10"/>
      <c r="P75390" s="11"/>
      <c r="Q75390" s="11"/>
      <c r="R75390" s="11"/>
      <c r="S75390" s="11"/>
      <c r="T75390" s="11"/>
      <c r="U75390" s="11"/>
      <c r="V75390" s="11"/>
      <c r="W75390" s="11"/>
      <c r="X75390" s="11"/>
      <c r="Y75390" s="11"/>
      <c r="Z75390" s="12"/>
    </row>
    <row r="75391" spans="15:26" ht="12.75" x14ac:dyDescent="0.2">
      <c r="O75391" s="10"/>
      <c r="P75391" s="11"/>
      <c r="Q75391" s="11"/>
      <c r="R75391" s="11"/>
      <c r="S75391" s="11"/>
      <c r="T75391" s="11"/>
      <c r="U75391" s="11"/>
      <c r="V75391" s="11"/>
      <c r="W75391" s="11"/>
      <c r="X75391" s="11"/>
      <c r="Y75391" s="11"/>
      <c r="Z75391" s="12"/>
    </row>
    <row r="75392" spans="15:26" ht="12.75" x14ac:dyDescent="0.2">
      <c r="O75392" s="10"/>
      <c r="P75392" s="11"/>
      <c r="Q75392" s="11"/>
      <c r="R75392" s="11"/>
      <c r="S75392" s="11"/>
      <c r="T75392" s="11"/>
      <c r="U75392" s="11"/>
      <c r="V75392" s="11"/>
      <c r="W75392" s="11"/>
      <c r="X75392" s="11"/>
      <c r="Y75392" s="11"/>
      <c r="Z75392" s="12"/>
    </row>
    <row r="75393" spans="15:26" ht="12.75" x14ac:dyDescent="0.2">
      <c r="O75393" s="10"/>
      <c r="P75393" s="11"/>
      <c r="Q75393" s="11"/>
      <c r="R75393" s="11"/>
      <c r="S75393" s="11"/>
      <c r="T75393" s="11"/>
      <c r="U75393" s="11"/>
      <c r="V75393" s="11"/>
      <c r="W75393" s="11"/>
      <c r="X75393" s="11"/>
      <c r="Y75393" s="11"/>
      <c r="Z75393" s="12"/>
    </row>
    <row r="75394" spans="15:26" ht="12.75" x14ac:dyDescent="0.2">
      <c r="O75394" s="10"/>
      <c r="P75394" s="11"/>
      <c r="Q75394" s="11"/>
      <c r="R75394" s="11"/>
      <c r="S75394" s="11"/>
      <c r="T75394" s="11"/>
      <c r="U75394" s="11"/>
      <c r="V75394" s="11"/>
      <c r="W75394" s="11"/>
      <c r="X75394" s="11"/>
      <c r="Y75394" s="11"/>
      <c r="Z75394" s="12"/>
    </row>
    <row r="75395" spans="15:26" ht="12.75" x14ac:dyDescent="0.2">
      <c r="O75395" s="10"/>
      <c r="P75395" s="11"/>
      <c r="Q75395" s="11"/>
      <c r="R75395" s="11"/>
      <c r="S75395" s="11"/>
      <c r="T75395" s="11"/>
      <c r="U75395" s="11"/>
      <c r="V75395" s="11"/>
      <c r="W75395" s="11"/>
      <c r="X75395" s="11"/>
      <c r="Y75395" s="11"/>
      <c r="Z75395" s="12"/>
    </row>
    <row r="75396" spans="15:26" ht="12.75" x14ac:dyDescent="0.2">
      <c r="O75396" s="10"/>
      <c r="P75396" s="11"/>
      <c r="Q75396" s="11"/>
      <c r="R75396" s="11"/>
      <c r="S75396" s="11"/>
      <c r="T75396" s="11"/>
      <c r="U75396" s="11"/>
      <c r="V75396" s="11"/>
      <c r="W75396" s="11"/>
      <c r="X75396" s="11"/>
      <c r="Y75396" s="11"/>
      <c r="Z75396" s="12"/>
    </row>
    <row r="75397" spans="15:26" ht="12.75" x14ac:dyDescent="0.2">
      <c r="O75397" s="10"/>
      <c r="P75397" s="11"/>
      <c r="Q75397" s="11"/>
      <c r="R75397" s="11"/>
      <c r="S75397" s="11"/>
      <c r="T75397" s="11"/>
      <c r="U75397" s="11"/>
      <c r="V75397" s="11"/>
      <c r="W75397" s="11"/>
      <c r="X75397" s="11"/>
      <c r="Y75397" s="11"/>
      <c r="Z75397" s="12"/>
    </row>
    <row r="75398" spans="15:26" ht="12.75" x14ac:dyDescent="0.2">
      <c r="O75398" s="10"/>
      <c r="P75398" s="11"/>
      <c r="Q75398" s="11"/>
      <c r="R75398" s="11"/>
      <c r="S75398" s="11"/>
      <c r="T75398" s="11"/>
      <c r="U75398" s="11"/>
      <c r="V75398" s="11"/>
      <c r="W75398" s="11"/>
      <c r="X75398" s="11"/>
      <c r="Y75398" s="11"/>
      <c r="Z75398" s="12"/>
    </row>
    <row r="75399" spans="15:26" ht="12.75" x14ac:dyDescent="0.2">
      <c r="O75399" s="10"/>
      <c r="P75399" s="11"/>
      <c r="Q75399" s="11"/>
      <c r="R75399" s="11"/>
      <c r="S75399" s="11"/>
      <c r="T75399" s="11"/>
      <c r="U75399" s="11"/>
      <c r="V75399" s="11"/>
      <c r="W75399" s="11"/>
      <c r="X75399" s="11"/>
      <c r="Y75399" s="11"/>
      <c r="Z75399" s="12"/>
    </row>
    <row r="75400" spans="15:26" ht="12.75" x14ac:dyDescent="0.2">
      <c r="O75400" s="10"/>
      <c r="P75400" s="11"/>
      <c r="Q75400" s="11"/>
      <c r="R75400" s="11"/>
      <c r="S75400" s="11"/>
      <c r="T75400" s="11"/>
      <c r="U75400" s="11"/>
      <c r="V75400" s="11"/>
      <c r="W75400" s="11"/>
      <c r="X75400" s="11"/>
      <c r="Y75400" s="11"/>
      <c r="Z75400" s="12"/>
    </row>
    <row r="75401" spans="15:26" ht="12.75" x14ac:dyDescent="0.2">
      <c r="O75401" s="10"/>
      <c r="P75401" s="11"/>
      <c r="Q75401" s="11"/>
      <c r="R75401" s="11"/>
      <c r="S75401" s="11"/>
      <c r="T75401" s="11"/>
      <c r="U75401" s="11"/>
      <c r="V75401" s="11"/>
      <c r="W75401" s="11"/>
      <c r="X75401" s="11"/>
      <c r="Y75401" s="11"/>
      <c r="Z75401" s="12"/>
    </row>
    <row r="75402" spans="15:26" ht="12.75" x14ac:dyDescent="0.2">
      <c r="O75402" s="10"/>
      <c r="P75402" s="11"/>
      <c r="Q75402" s="11"/>
      <c r="R75402" s="11"/>
      <c r="S75402" s="11"/>
      <c r="T75402" s="11"/>
      <c r="U75402" s="11"/>
      <c r="V75402" s="11"/>
      <c r="W75402" s="11"/>
      <c r="X75402" s="11"/>
      <c r="Y75402" s="11"/>
      <c r="Z75402" s="12"/>
    </row>
    <row r="75403" spans="15:26" ht="12.75" x14ac:dyDescent="0.2">
      <c r="O75403" s="10"/>
      <c r="P75403" s="11"/>
      <c r="Q75403" s="11"/>
      <c r="R75403" s="11"/>
      <c r="S75403" s="11"/>
      <c r="T75403" s="11"/>
      <c r="U75403" s="11"/>
      <c r="V75403" s="11"/>
      <c r="W75403" s="11"/>
      <c r="X75403" s="11"/>
      <c r="Y75403" s="11"/>
      <c r="Z75403" s="12"/>
    </row>
    <row r="75404" spans="15:26" ht="12.75" x14ac:dyDescent="0.2">
      <c r="O75404" s="10"/>
      <c r="P75404" s="11"/>
      <c r="Q75404" s="11"/>
      <c r="R75404" s="11"/>
      <c r="S75404" s="11"/>
      <c r="T75404" s="11"/>
      <c r="U75404" s="11"/>
      <c r="V75404" s="11"/>
      <c r="W75404" s="11"/>
      <c r="X75404" s="11"/>
      <c r="Y75404" s="11"/>
      <c r="Z75404" s="12"/>
    </row>
    <row r="75405" spans="15:26" ht="12.75" x14ac:dyDescent="0.2">
      <c r="O75405" s="10"/>
      <c r="P75405" s="11"/>
      <c r="Q75405" s="11"/>
      <c r="R75405" s="11"/>
      <c r="S75405" s="11"/>
      <c r="T75405" s="11"/>
      <c r="U75405" s="11"/>
      <c r="V75405" s="11"/>
      <c r="W75405" s="11"/>
      <c r="X75405" s="11"/>
      <c r="Y75405" s="11"/>
      <c r="Z75405" s="12"/>
    </row>
    <row r="75406" spans="15:26" ht="12.75" x14ac:dyDescent="0.2">
      <c r="O75406" s="10"/>
      <c r="P75406" s="11"/>
      <c r="Q75406" s="11"/>
      <c r="R75406" s="11"/>
      <c r="S75406" s="11"/>
      <c r="T75406" s="11"/>
      <c r="U75406" s="11"/>
      <c r="V75406" s="11"/>
      <c r="W75406" s="11"/>
      <c r="X75406" s="11"/>
      <c r="Y75406" s="11"/>
      <c r="Z75406" s="12"/>
    </row>
    <row r="75407" spans="15:26" ht="12.75" x14ac:dyDescent="0.2">
      <c r="O75407" s="10"/>
      <c r="P75407" s="11"/>
      <c r="Q75407" s="11"/>
      <c r="R75407" s="11"/>
      <c r="S75407" s="11"/>
      <c r="T75407" s="11"/>
      <c r="U75407" s="11"/>
      <c r="V75407" s="11"/>
      <c r="W75407" s="11"/>
      <c r="X75407" s="11"/>
      <c r="Y75407" s="11"/>
      <c r="Z75407" s="12"/>
    </row>
    <row r="75408" spans="15:26" ht="12.75" x14ac:dyDescent="0.2">
      <c r="O75408" s="10"/>
      <c r="P75408" s="11"/>
      <c r="Q75408" s="11"/>
      <c r="R75408" s="11"/>
      <c r="S75408" s="11"/>
      <c r="T75408" s="11"/>
      <c r="U75408" s="11"/>
      <c r="V75408" s="11"/>
      <c r="W75408" s="11"/>
      <c r="X75408" s="11"/>
      <c r="Y75408" s="11"/>
      <c r="Z75408" s="12"/>
    </row>
    <row r="75409" spans="15:26" ht="12.75" x14ac:dyDescent="0.2">
      <c r="O75409" s="10"/>
      <c r="P75409" s="11"/>
      <c r="Q75409" s="11"/>
      <c r="R75409" s="11"/>
      <c r="S75409" s="11"/>
      <c r="T75409" s="11"/>
      <c r="U75409" s="11"/>
      <c r="V75409" s="11"/>
      <c r="W75409" s="11"/>
      <c r="X75409" s="11"/>
      <c r="Y75409" s="11"/>
      <c r="Z75409" s="12"/>
    </row>
    <row r="75410" spans="15:26" ht="12.75" x14ac:dyDescent="0.2">
      <c r="O75410" s="10"/>
      <c r="P75410" s="11"/>
      <c r="Q75410" s="11"/>
      <c r="R75410" s="11"/>
      <c r="S75410" s="11"/>
      <c r="T75410" s="11"/>
      <c r="U75410" s="11"/>
      <c r="V75410" s="11"/>
      <c r="W75410" s="11"/>
      <c r="X75410" s="11"/>
      <c r="Y75410" s="11"/>
      <c r="Z75410" s="12"/>
    </row>
    <row r="75411" spans="15:26" ht="12.75" x14ac:dyDescent="0.2">
      <c r="O75411" s="10"/>
      <c r="P75411" s="11"/>
      <c r="Q75411" s="11"/>
      <c r="R75411" s="11"/>
      <c r="S75411" s="11"/>
      <c r="T75411" s="11"/>
      <c r="U75411" s="11"/>
      <c r="V75411" s="11"/>
      <c r="W75411" s="11"/>
      <c r="X75411" s="11"/>
      <c r="Y75411" s="11"/>
      <c r="Z75411" s="12"/>
    </row>
    <row r="75412" spans="15:26" ht="12.75" x14ac:dyDescent="0.2">
      <c r="O75412" s="10"/>
      <c r="P75412" s="11"/>
      <c r="Q75412" s="11"/>
      <c r="R75412" s="11"/>
      <c r="S75412" s="11"/>
      <c r="T75412" s="11"/>
      <c r="U75412" s="11"/>
      <c r="V75412" s="11"/>
      <c r="W75412" s="11"/>
      <c r="X75412" s="11"/>
      <c r="Y75412" s="11"/>
      <c r="Z75412" s="12"/>
    </row>
    <row r="75413" spans="15:26" ht="12.75" x14ac:dyDescent="0.2">
      <c r="O75413" s="10"/>
      <c r="P75413" s="11"/>
      <c r="Q75413" s="11"/>
      <c r="R75413" s="11"/>
      <c r="S75413" s="11"/>
      <c r="T75413" s="11"/>
      <c r="U75413" s="11"/>
      <c r="V75413" s="11"/>
      <c r="W75413" s="11"/>
      <c r="X75413" s="11"/>
      <c r="Y75413" s="11"/>
      <c r="Z75413" s="12"/>
    </row>
    <row r="75414" spans="15:26" ht="12.75" x14ac:dyDescent="0.2">
      <c r="O75414" s="10"/>
      <c r="P75414" s="11"/>
      <c r="Q75414" s="11"/>
      <c r="R75414" s="11"/>
      <c r="S75414" s="11"/>
      <c r="T75414" s="11"/>
      <c r="U75414" s="11"/>
      <c r="V75414" s="11"/>
      <c r="W75414" s="11"/>
      <c r="X75414" s="11"/>
      <c r="Y75414" s="11"/>
      <c r="Z75414" s="12"/>
    </row>
    <row r="75415" spans="15:26" ht="12.75" x14ac:dyDescent="0.2">
      <c r="O75415" s="10"/>
      <c r="P75415" s="11"/>
      <c r="Q75415" s="11"/>
      <c r="R75415" s="11"/>
      <c r="S75415" s="11"/>
      <c r="T75415" s="11"/>
      <c r="U75415" s="11"/>
      <c r="V75415" s="11"/>
      <c r="W75415" s="11"/>
      <c r="X75415" s="11"/>
      <c r="Y75415" s="11"/>
      <c r="Z75415" s="12"/>
    </row>
    <row r="75416" spans="15:26" ht="12.75" x14ac:dyDescent="0.2">
      <c r="O75416" s="10"/>
      <c r="P75416" s="11"/>
      <c r="Q75416" s="11"/>
      <c r="R75416" s="11"/>
      <c r="S75416" s="11"/>
      <c r="T75416" s="11"/>
      <c r="U75416" s="11"/>
      <c r="V75416" s="11"/>
      <c r="W75416" s="11"/>
      <c r="X75416" s="11"/>
      <c r="Y75416" s="11"/>
      <c r="Z75416" s="12"/>
    </row>
    <row r="75417" spans="15:26" ht="12.75" x14ac:dyDescent="0.2">
      <c r="O75417" s="10"/>
      <c r="P75417" s="11"/>
      <c r="Q75417" s="11"/>
      <c r="R75417" s="11"/>
      <c r="S75417" s="11"/>
      <c r="T75417" s="11"/>
      <c r="U75417" s="11"/>
      <c r="V75417" s="11"/>
      <c r="W75417" s="11"/>
      <c r="X75417" s="11"/>
      <c r="Y75417" s="11"/>
      <c r="Z75417" s="12"/>
    </row>
    <row r="75418" spans="15:26" ht="12.75" x14ac:dyDescent="0.2">
      <c r="O75418" s="10"/>
      <c r="P75418" s="11"/>
      <c r="Q75418" s="11"/>
      <c r="R75418" s="11"/>
      <c r="S75418" s="11"/>
      <c r="T75418" s="11"/>
      <c r="U75418" s="11"/>
      <c r="V75418" s="11"/>
      <c r="W75418" s="11"/>
      <c r="X75418" s="11"/>
      <c r="Y75418" s="11"/>
      <c r="Z75418" s="12"/>
    </row>
    <row r="75419" spans="15:26" ht="12.75" x14ac:dyDescent="0.2">
      <c r="O75419" s="10"/>
      <c r="P75419" s="11"/>
      <c r="Q75419" s="11"/>
      <c r="R75419" s="11"/>
      <c r="S75419" s="11"/>
      <c r="T75419" s="11"/>
      <c r="U75419" s="11"/>
      <c r="V75419" s="11"/>
      <c r="W75419" s="11"/>
      <c r="X75419" s="11"/>
      <c r="Y75419" s="11"/>
      <c r="Z75419" s="12"/>
    </row>
    <row r="75420" spans="15:26" ht="12.75" x14ac:dyDescent="0.2">
      <c r="O75420" s="10"/>
      <c r="P75420" s="11"/>
      <c r="Q75420" s="11"/>
      <c r="R75420" s="11"/>
      <c r="S75420" s="11"/>
      <c r="T75420" s="11"/>
      <c r="U75420" s="11"/>
      <c r="V75420" s="11"/>
      <c r="W75420" s="11"/>
      <c r="X75420" s="11"/>
      <c r="Y75420" s="11"/>
      <c r="Z75420" s="12"/>
    </row>
    <row r="75421" spans="15:26" ht="12.75" x14ac:dyDescent="0.2">
      <c r="O75421" s="10"/>
      <c r="P75421" s="11"/>
      <c r="Q75421" s="11"/>
      <c r="R75421" s="11"/>
      <c r="S75421" s="11"/>
      <c r="T75421" s="11"/>
      <c r="U75421" s="11"/>
      <c r="V75421" s="11"/>
      <c r="W75421" s="11"/>
      <c r="X75421" s="11"/>
      <c r="Y75421" s="11"/>
      <c r="Z75421" s="12"/>
    </row>
    <row r="75422" spans="15:26" ht="12.75" x14ac:dyDescent="0.2">
      <c r="O75422" s="10"/>
      <c r="P75422" s="11"/>
      <c r="Q75422" s="11"/>
      <c r="R75422" s="11"/>
      <c r="S75422" s="11"/>
      <c r="T75422" s="11"/>
      <c r="U75422" s="11"/>
      <c r="V75422" s="11"/>
      <c r="W75422" s="11"/>
      <c r="X75422" s="11"/>
      <c r="Y75422" s="11"/>
      <c r="Z75422" s="12"/>
    </row>
    <row r="75423" spans="15:26" ht="12.75" x14ac:dyDescent="0.2">
      <c r="O75423" s="10"/>
      <c r="P75423" s="11"/>
      <c r="Q75423" s="11"/>
      <c r="R75423" s="11"/>
      <c r="S75423" s="11"/>
      <c r="T75423" s="11"/>
      <c r="U75423" s="11"/>
      <c r="V75423" s="11"/>
      <c r="W75423" s="11"/>
      <c r="X75423" s="11"/>
      <c r="Y75423" s="11"/>
      <c r="Z75423" s="12"/>
    </row>
    <row r="75424" spans="15:26" ht="12.75" x14ac:dyDescent="0.2">
      <c r="O75424" s="10"/>
      <c r="P75424" s="11"/>
      <c r="Q75424" s="11"/>
      <c r="R75424" s="11"/>
      <c r="S75424" s="11"/>
      <c r="T75424" s="11"/>
      <c r="U75424" s="11"/>
      <c r="V75424" s="11"/>
      <c r="W75424" s="11"/>
      <c r="X75424" s="11"/>
      <c r="Y75424" s="11"/>
      <c r="Z75424" s="12"/>
    </row>
    <row r="75425" spans="15:26" ht="12.75" x14ac:dyDescent="0.2">
      <c r="O75425" s="10"/>
      <c r="P75425" s="11"/>
      <c r="Q75425" s="11"/>
      <c r="R75425" s="11"/>
      <c r="S75425" s="11"/>
      <c r="T75425" s="11"/>
      <c r="U75425" s="11"/>
      <c r="V75425" s="11"/>
      <c r="W75425" s="11"/>
      <c r="X75425" s="11"/>
      <c r="Y75425" s="11"/>
      <c r="Z75425" s="12"/>
    </row>
    <row r="75426" spans="15:26" ht="12.75" x14ac:dyDescent="0.2">
      <c r="O75426" s="10"/>
      <c r="P75426" s="11"/>
      <c r="Q75426" s="11"/>
      <c r="R75426" s="11"/>
      <c r="S75426" s="11"/>
      <c r="T75426" s="11"/>
      <c r="U75426" s="11"/>
      <c r="V75426" s="11"/>
      <c r="W75426" s="11"/>
      <c r="X75426" s="11"/>
      <c r="Y75426" s="11"/>
      <c r="Z75426" s="12"/>
    </row>
    <row r="75427" spans="15:26" ht="12.75" x14ac:dyDescent="0.2">
      <c r="O75427" s="10"/>
      <c r="P75427" s="11"/>
      <c r="Q75427" s="11"/>
      <c r="R75427" s="11"/>
      <c r="S75427" s="11"/>
      <c r="T75427" s="11"/>
      <c r="U75427" s="11"/>
      <c r="V75427" s="11"/>
      <c r="W75427" s="11"/>
      <c r="X75427" s="11"/>
      <c r="Y75427" s="11"/>
      <c r="Z75427" s="12"/>
    </row>
    <row r="75428" spans="15:26" ht="12.75" x14ac:dyDescent="0.2">
      <c r="O75428" s="10"/>
      <c r="P75428" s="11"/>
      <c r="Q75428" s="11"/>
      <c r="R75428" s="11"/>
      <c r="S75428" s="11"/>
      <c r="T75428" s="11"/>
      <c r="U75428" s="11"/>
      <c r="V75428" s="11"/>
      <c r="W75428" s="11"/>
      <c r="X75428" s="11"/>
      <c r="Y75428" s="11"/>
      <c r="Z75428" s="12"/>
    </row>
    <row r="75429" spans="15:26" ht="12.75" x14ac:dyDescent="0.2">
      <c r="O75429" s="10"/>
      <c r="P75429" s="11"/>
      <c r="Q75429" s="11"/>
      <c r="R75429" s="11"/>
      <c r="S75429" s="11"/>
      <c r="T75429" s="11"/>
      <c r="U75429" s="11"/>
      <c r="V75429" s="11"/>
      <c r="W75429" s="11"/>
      <c r="X75429" s="11"/>
      <c r="Y75429" s="11"/>
      <c r="Z75429" s="12"/>
    </row>
    <row r="75430" spans="15:26" ht="12.75" x14ac:dyDescent="0.2">
      <c r="O75430" s="10"/>
      <c r="P75430" s="11"/>
      <c r="Q75430" s="11"/>
      <c r="R75430" s="11"/>
      <c r="S75430" s="11"/>
      <c r="T75430" s="11"/>
      <c r="U75430" s="11"/>
      <c r="V75430" s="11"/>
      <c r="W75430" s="11"/>
      <c r="X75430" s="11"/>
      <c r="Y75430" s="11"/>
      <c r="Z75430" s="12"/>
    </row>
    <row r="75431" spans="15:26" ht="12.75" x14ac:dyDescent="0.2">
      <c r="O75431" s="10"/>
      <c r="P75431" s="11"/>
      <c r="Q75431" s="11"/>
      <c r="R75431" s="11"/>
      <c r="S75431" s="11"/>
      <c r="T75431" s="11"/>
      <c r="U75431" s="11"/>
      <c r="V75431" s="11"/>
      <c r="W75431" s="11"/>
      <c r="X75431" s="11"/>
      <c r="Y75431" s="11"/>
      <c r="Z75431" s="12"/>
    </row>
    <row r="75432" spans="15:26" ht="12.75" x14ac:dyDescent="0.2">
      <c r="O75432" s="10"/>
      <c r="P75432" s="11"/>
      <c r="Q75432" s="11"/>
      <c r="R75432" s="11"/>
      <c r="S75432" s="11"/>
      <c r="T75432" s="11"/>
      <c r="U75432" s="11"/>
      <c r="V75432" s="11"/>
      <c r="W75432" s="11"/>
      <c r="X75432" s="11"/>
      <c r="Y75432" s="11"/>
      <c r="Z75432" s="12"/>
    </row>
    <row r="75433" spans="15:26" ht="12.75" x14ac:dyDescent="0.2">
      <c r="O75433" s="10"/>
      <c r="P75433" s="11"/>
      <c r="Q75433" s="11"/>
      <c r="R75433" s="11"/>
      <c r="S75433" s="11"/>
      <c r="T75433" s="11"/>
      <c r="U75433" s="11"/>
      <c r="V75433" s="11"/>
      <c r="W75433" s="11"/>
      <c r="X75433" s="11"/>
      <c r="Y75433" s="11"/>
      <c r="Z75433" s="12"/>
    </row>
    <row r="75434" spans="15:26" ht="12.75" x14ac:dyDescent="0.2">
      <c r="O75434" s="10"/>
      <c r="P75434" s="11"/>
      <c r="Q75434" s="11"/>
      <c r="R75434" s="11"/>
      <c r="S75434" s="11"/>
      <c r="T75434" s="11"/>
      <c r="U75434" s="11"/>
      <c r="V75434" s="11"/>
      <c r="W75434" s="11"/>
      <c r="X75434" s="11"/>
      <c r="Y75434" s="11"/>
      <c r="Z75434" s="12"/>
    </row>
    <row r="75435" spans="15:26" ht="12.75" x14ac:dyDescent="0.2">
      <c r="O75435" s="10"/>
      <c r="P75435" s="11"/>
      <c r="Q75435" s="11"/>
      <c r="R75435" s="11"/>
      <c r="S75435" s="11"/>
      <c r="T75435" s="11"/>
      <c r="U75435" s="11"/>
      <c r="V75435" s="11"/>
      <c r="W75435" s="11"/>
      <c r="X75435" s="11"/>
      <c r="Y75435" s="11"/>
      <c r="Z75435" s="12"/>
    </row>
    <row r="75436" spans="15:26" ht="12.75" x14ac:dyDescent="0.2">
      <c r="O75436" s="10"/>
      <c r="P75436" s="11"/>
      <c r="Q75436" s="11"/>
      <c r="R75436" s="11"/>
      <c r="S75436" s="11"/>
      <c r="T75436" s="11"/>
      <c r="U75436" s="11"/>
      <c r="V75436" s="11"/>
      <c r="W75436" s="11"/>
      <c r="X75436" s="11"/>
      <c r="Y75436" s="11"/>
      <c r="Z75436" s="12"/>
    </row>
    <row r="75437" spans="15:26" ht="12.75" x14ac:dyDescent="0.2">
      <c r="O75437" s="10"/>
      <c r="P75437" s="11"/>
      <c r="Q75437" s="11"/>
      <c r="R75437" s="11"/>
      <c r="S75437" s="11"/>
      <c r="T75437" s="11"/>
      <c r="U75437" s="11"/>
      <c r="V75437" s="11"/>
      <c r="W75437" s="11"/>
      <c r="X75437" s="11"/>
      <c r="Y75437" s="11"/>
      <c r="Z75437" s="12"/>
    </row>
    <row r="75438" spans="15:26" ht="12.75" x14ac:dyDescent="0.2">
      <c r="O75438" s="10"/>
      <c r="P75438" s="11"/>
      <c r="Q75438" s="11"/>
      <c r="R75438" s="11"/>
      <c r="S75438" s="11"/>
      <c r="T75438" s="11"/>
      <c r="U75438" s="11"/>
      <c r="V75438" s="11"/>
      <c r="W75438" s="11"/>
      <c r="X75438" s="11"/>
      <c r="Y75438" s="11"/>
      <c r="Z75438" s="12"/>
    </row>
    <row r="75439" spans="15:26" ht="12.75" x14ac:dyDescent="0.2">
      <c r="O75439" s="10"/>
      <c r="P75439" s="11"/>
      <c r="Q75439" s="11"/>
      <c r="R75439" s="11"/>
      <c r="S75439" s="11"/>
      <c r="T75439" s="11"/>
      <c r="U75439" s="11"/>
      <c r="V75439" s="11"/>
      <c r="W75439" s="11"/>
      <c r="X75439" s="11"/>
      <c r="Y75439" s="11"/>
      <c r="Z75439" s="12"/>
    </row>
    <row r="75440" spans="15:26" ht="12.75" x14ac:dyDescent="0.2">
      <c r="O75440" s="10"/>
      <c r="P75440" s="11"/>
      <c r="Q75440" s="11"/>
      <c r="R75440" s="11"/>
      <c r="S75440" s="11"/>
      <c r="T75440" s="11"/>
      <c r="U75440" s="11"/>
      <c r="V75440" s="11"/>
      <c r="W75440" s="11"/>
      <c r="X75440" s="11"/>
      <c r="Y75440" s="11"/>
      <c r="Z75440" s="12"/>
    </row>
    <row r="75441" spans="15:26" ht="12.75" x14ac:dyDescent="0.2">
      <c r="O75441" s="10"/>
      <c r="P75441" s="11"/>
      <c r="Q75441" s="11"/>
      <c r="R75441" s="11"/>
      <c r="S75441" s="11"/>
      <c r="T75441" s="11"/>
      <c r="U75441" s="11"/>
      <c r="V75441" s="11"/>
      <c r="W75441" s="11"/>
      <c r="X75441" s="11"/>
      <c r="Y75441" s="11"/>
      <c r="Z75441" s="12"/>
    </row>
    <row r="75442" spans="15:26" ht="12.75" x14ac:dyDescent="0.2">
      <c r="O75442" s="10"/>
      <c r="P75442" s="11"/>
      <c r="Q75442" s="11"/>
      <c r="R75442" s="11"/>
      <c r="S75442" s="11"/>
      <c r="T75442" s="11"/>
      <c r="U75442" s="11"/>
      <c r="V75442" s="11"/>
      <c r="W75442" s="11"/>
      <c r="X75442" s="11"/>
      <c r="Y75442" s="11"/>
      <c r="Z75442" s="12"/>
    </row>
    <row r="75443" spans="15:26" ht="12.75" x14ac:dyDescent="0.2">
      <c r="O75443" s="10"/>
      <c r="P75443" s="11"/>
      <c r="Q75443" s="11"/>
      <c r="R75443" s="11"/>
      <c r="S75443" s="11"/>
      <c r="T75443" s="11"/>
      <c r="U75443" s="11"/>
      <c r="V75443" s="11"/>
      <c r="W75443" s="11"/>
      <c r="X75443" s="11"/>
      <c r="Y75443" s="11"/>
      <c r="Z75443" s="12"/>
    </row>
    <row r="75444" spans="15:26" ht="12.75" x14ac:dyDescent="0.2">
      <c r="O75444" s="10"/>
      <c r="P75444" s="11"/>
      <c r="Q75444" s="11"/>
      <c r="R75444" s="11"/>
      <c r="S75444" s="11"/>
      <c r="T75444" s="11"/>
      <c r="U75444" s="11"/>
      <c r="V75444" s="11"/>
      <c r="W75444" s="11"/>
      <c r="X75444" s="11"/>
      <c r="Y75444" s="11"/>
      <c r="Z75444" s="12"/>
    </row>
    <row r="75445" spans="15:26" ht="12.75" x14ac:dyDescent="0.2">
      <c r="O75445" s="10"/>
      <c r="P75445" s="11"/>
      <c r="Q75445" s="11"/>
      <c r="R75445" s="11"/>
      <c r="S75445" s="11"/>
      <c r="T75445" s="11"/>
      <c r="U75445" s="11"/>
      <c r="V75445" s="11"/>
      <c r="W75445" s="11"/>
      <c r="X75445" s="11"/>
      <c r="Y75445" s="11"/>
      <c r="Z75445" s="12"/>
    </row>
    <row r="75446" spans="15:26" ht="12.75" x14ac:dyDescent="0.2">
      <c r="O75446" s="10"/>
      <c r="P75446" s="11"/>
      <c r="Q75446" s="11"/>
      <c r="R75446" s="11"/>
      <c r="S75446" s="11"/>
      <c r="T75446" s="11"/>
      <c r="U75446" s="11"/>
      <c r="V75446" s="11"/>
      <c r="W75446" s="11"/>
      <c r="X75446" s="11"/>
      <c r="Y75446" s="11"/>
      <c r="Z75446" s="12"/>
    </row>
    <row r="75447" spans="15:26" ht="12.75" x14ac:dyDescent="0.2">
      <c r="O75447" s="10"/>
      <c r="P75447" s="11"/>
      <c r="Q75447" s="11"/>
      <c r="R75447" s="11"/>
      <c r="S75447" s="11"/>
      <c r="T75447" s="11"/>
      <c r="U75447" s="11"/>
      <c r="V75447" s="11"/>
      <c r="W75447" s="11"/>
      <c r="X75447" s="11"/>
      <c r="Y75447" s="11"/>
      <c r="Z75447" s="12"/>
    </row>
    <row r="75448" spans="15:26" ht="12.75" x14ac:dyDescent="0.2">
      <c r="O75448" s="10"/>
      <c r="P75448" s="11"/>
      <c r="Q75448" s="11"/>
      <c r="R75448" s="11"/>
      <c r="S75448" s="11"/>
      <c r="T75448" s="11"/>
      <c r="U75448" s="11"/>
      <c r="V75448" s="11"/>
      <c r="W75448" s="11"/>
      <c r="X75448" s="11"/>
      <c r="Y75448" s="11"/>
      <c r="Z75448" s="12"/>
    </row>
    <row r="75449" spans="15:26" ht="12.75" x14ac:dyDescent="0.2">
      <c r="O75449" s="10"/>
      <c r="P75449" s="11"/>
      <c r="Q75449" s="11"/>
      <c r="R75449" s="11"/>
      <c r="S75449" s="11"/>
      <c r="T75449" s="11"/>
      <c r="U75449" s="11"/>
      <c r="V75449" s="11"/>
      <c r="W75449" s="11"/>
      <c r="X75449" s="11"/>
      <c r="Y75449" s="11"/>
      <c r="Z75449" s="12"/>
    </row>
    <row r="75450" spans="15:26" ht="12.75" x14ac:dyDescent="0.2">
      <c r="O75450" s="10"/>
      <c r="P75450" s="11"/>
      <c r="Q75450" s="11"/>
      <c r="R75450" s="11"/>
      <c r="S75450" s="11"/>
      <c r="T75450" s="11"/>
      <c r="U75450" s="11"/>
      <c r="V75450" s="11"/>
      <c r="W75450" s="11"/>
      <c r="X75450" s="11"/>
      <c r="Y75450" s="11"/>
      <c r="Z75450" s="12"/>
    </row>
    <row r="75451" spans="15:26" ht="12.75" x14ac:dyDescent="0.2">
      <c r="O75451" s="10"/>
      <c r="P75451" s="11"/>
      <c r="Q75451" s="11"/>
      <c r="R75451" s="11"/>
      <c r="S75451" s="11"/>
      <c r="T75451" s="11"/>
      <c r="U75451" s="11"/>
      <c r="V75451" s="11"/>
      <c r="W75451" s="11"/>
      <c r="X75451" s="11"/>
      <c r="Y75451" s="11"/>
      <c r="Z75451" s="12"/>
    </row>
    <row r="75452" spans="15:26" ht="12.75" x14ac:dyDescent="0.2">
      <c r="O75452" s="10"/>
      <c r="P75452" s="11"/>
      <c r="Q75452" s="11"/>
      <c r="R75452" s="11"/>
      <c r="S75452" s="11"/>
      <c r="T75452" s="11"/>
      <c r="U75452" s="11"/>
      <c r="V75452" s="11"/>
      <c r="W75452" s="11"/>
      <c r="X75452" s="11"/>
      <c r="Y75452" s="11"/>
      <c r="Z75452" s="12"/>
    </row>
    <row r="75453" spans="15:26" ht="12.75" x14ac:dyDescent="0.2">
      <c r="O75453" s="10"/>
      <c r="P75453" s="11"/>
      <c r="Q75453" s="11"/>
      <c r="R75453" s="11"/>
      <c r="S75453" s="11"/>
      <c r="T75453" s="11"/>
      <c r="U75453" s="11"/>
      <c r="V75453" s="11"/>
      <c r="W75453" s="11"/>
      <c r="X75453" s="11"/>
      <c r="Y75453" s="11"/>
      <c r="Z75453" s="12"/>
    </row>
    <row r="75454" spans="15:26" ht="12.75" x14ac:dyDescent="0.2">
      <c r="O75454" s="10"/>
      <c r="P75454" s="11"/>
      <c r="Q75454" s="11"/>
      <c r="R75454" s="11"/>
      <c r="S75454" s="11"/>
      <c r="T75454" s="11"/>
      <c r="U75454" s="11"/>
      <c r="V75454" s="11"/>
      <c r="W75454" s="11"/>
      <c r="X75454" s="11"/>
      <c r="Y75454" s="11"/>
      <c r="Z75454" s="12"/>
    </row>
    <row r="75455" spans="15:26" ht="12.75" x14ac:dyDescent="0.2">
      <c r="O75455" s="10"/>
      <c r="P75455" s="11"/>
      <c r="Q75455" s="11"/>
      <c r="R75455" s="11"/>
      <c r="S75455" s="11"/>
      <c r="T75455" s="11"/>
      <c r="U75455" s="11"/>
      <c r="V75455" s="11"/>
      <c r="W75455" s="11"/>
      <c r="X75455" s="11"/>
      <c r="Y75455" s="11"/>
      <c r="Z75455" s="12"/>
    </row>
    <row r="75456" spans="15:26" ht="12.75" x14ac:dyDescent="0.2">
      <c r="O75456" s="10"/>
      <c r="P75456" s="11"/>
      <c r="Q75456" s="11"/>
      <c r="R75456" s="11"/>
      <c r="S75456" s="11"/>
      <c r="T75456" s="11"/>
      <c r="U75456" s="11"/>
      <c r="V75456" s="11"/>
      <c r="W75456" s="11"/>
      <c r="X75456" s="11"/>
      <c r="Y75456" s="11"/>
      <c r="Z75456" s="12"/>
    </row>
    <row r="75457" spans="15:26" ht="12.75" x14ac:dyDescent="0.2">
      <c r="O75457" s="10"/>
      <c r="P75457" s="11"/>
      <c r="Q75457" s="11"/>
      <c r="R75457" s="11"/>
      <c r="S75457" s="11"/>
      <c r="T75457" s="11"/>
      <c r="U75457" s="11"/>
      <c r="V75457" s="11"/>
      <c r="W75457" s="11"/>
      <c r="X75457" s="11"/>
      <c r="Y75457" s="11"/>
      <c r="Z75457" s="12"/>
    </row>
    <row r="75458" spans="15:26" ht="12.75" x14ac:dyDescent="0.2">
      <c r="O75458" s="10"/>
      <c r="P75458" s="11"/>
      <c r="Q75458" s="11"/>
      <c r="R75458" s="11"/>
      <c r="S75458" s="11"/>
      <c r="T75458" s="11"/>
      <c r="U75458" s="11"/>
      <c r="V75458" s="11"/>
      <c r="W75458" s="11"/>
      <c r="X75458" s="11"/>
      <c r="Y75458" s="11"/>
      <c r="Z75458" s="12"/>
    </row>
    <row r="75459" spans="15:26" ht="12.75" x14ac:dyDescent="0.2">
      <c r="O75459" s="10"/>
      <c r="P75459" s="11"/>
      <c r="Q75459" s="11"/>
      <c r="R75459" s="11"/>
      <c r="S75459" s="11"/>
      <c r="T75459" s="11"/>
      <c r="U75459" s="11"/>
      <c r="V75459" s="11"/>
      <c r="W75459" s="11"/>
      <c r="X75459" s="11"/>
      <c r="Y75459" s="11"/>
      <c r="Z75459" s="12"/>
    </row>
    <row r="75460" spans="15:26" ht="12.75" x14ac:dyDescent="0.2">
      <c r="O75460" s="10"/>
      <c r="P75460" s="11"/>
      <c r="Q75460" s="11"/>
      <c r="R75460" s="11"/>
      <c r="S75460" s="11"/>
      <c r="T75460" s="11"/>
      <c r="U75460" s="11"/>
      <c r="V75460" s="11"/>
      <c r="W75460" s="11"/>
      <c r="X75460" s="11"/>
      <c r="Y75460" s="11"/>
      <c r="Z75460" s="12"/>
    </row>
    <row r="75461" spans="15:26" ht="12.75" x14ac:dyDescent="0.2">
      <c r="O75461" s="10"/>
      <c r="P75461" s="11"/>
      <c r="Q75461" s="11"/>
      <c r="R75461" s="11"/>
      <c r="S75461" s="11"/>
      <c r="T75461" s="11"/>
      <c r="U75461" s="11"/>
      <c r="V75461" s="11"/>
      <c r="W75461" s="11"/>
      <c r="X75461" s="11"/>
      <c r="Y75461" s="11"/>
      <c r="Z75461" s="12"/>
    </row>
    <row r="75462" spans="15:26" ht="12.75" x14ac:dyDescent="0.2">
      <c r="O75462" s="10"/>
      <c r="P75462" s="11"/>
      <c r="Q75462" s="11"/>
      <c r="R75462" s="11"/>
      <c r="S75462" s="11"/>
      <c r="T75462" s="11"/>
      <c r="U75462" s="11"/>
      <c r="V75462" s="11"/>
      <c r="W75462" s="11"/>
      <c r="X75462" s="11"/>
      <c r="Y75462" s="11"/>
      <c r="Z75462" s="12"/>
    </row>
    <row r="75463" spans="15:26" ht="12.75" x14ac:dyDescent="0.2">
      <c r="O75463" s="10"/>
      <c r="P75463" s="11"/>
      <c r="Q75463" s="11"/>
      <c r="R75463" s="11"/>
      <c r="S75463" s="11"/>
      <c r="T75463" s="11"/>
      <c r="U75463" s="11"/>
      <c r="V75463" s="11"/>
      <c r="W75463" s="11"/>
      <c r="X75463" s="11"/>
      <c r="Y75463" s="11"/>
      <c r="Z75463" s="12"/>
    </row>
    <row r="75464" spans="15:26" ht="12.75" x14ac:dyDescent="0.2">
      <c r="O75464" s="10"/>
      <c r="P75464" s="11"/>
      <c r="Q75464" s="11"/>
      <c r="R75464" s="11"/>
      <c r="S75464" s="11"/>
      <c r="T75464" s="11"/>
      <c r="U75464" s="11"/>
      <c r="V75464" s="11"/>
      <c r="W75464" s="11"/>
      <c r="X75464" s="11"/>
      <c r="Y75464" s="11"/>
      <c r="Z75464" s="12"/>
    </row>
    <row r="75465" spans="15:26" ht="12.75" x14ac:dyDescent="0.2">
      <c r="O75465" s="10"/>
      <c r="P75465" s="11"/>
      <c r="Q75465" s="11"/>
      <c r="R75465" s="11"/>
      <c r="S75465" s="11"/>
      <c r="T75465" s="11"/>
      <c r="U75465" s="11"/>
      <c r="V75465" s="11"/>
      <c r="W75465" s="11"/>
      <c r="X75465" s="11"/>
      <c r="Y75465" s="11"/>
      <c r="Z75465" s="12"/>
    </row>
    <row r="75466" spans="15:26" ht="12.75" x14ac:dyDescent="0.2">
      <c r="O75466" s="10"/>
      <c r="P75466" s="11"/>
      <c r="Q75466" s="11"/>
      <c r="R75466" s="11"/>
      <c r="S75466" s="11"/>
      <c r="T75466" s="11"/>
      <c r="U75466" s="11"/>
      <c r="V75466" s="11"/>
      <c r="W75466" s="11"/>
      <c r="X75466" s="11"/>
      <c r="Y75466" s="11"/>
      <c r="Z75466" s="12"/>
    </row>
    <row r="75467" spans="15:26" ht="12.75" x14ac:dyDescent="0.2">
      <c r="O75467" s="10"/>
      <c r="P75467" s="11"/>
      <c r="Q75467" s="11"/>
      <c r="R75467" s="11"/>
      <c r="S75467" s="11"/>
      <c r="T75467" s="11"/>
      <c r="U75467" s="11"/>
      <c r="V75467" s="11"/>
      <c r="W75467" s="11"/>
      <c r="X75467" s="11"/>
      <c r="Y75467" s="11"/>
      <c r="Z75467" s="12"/>
    </row>
    <row r="75468" spans="15:26" ht="12.75" x14ac:dyDescent="0.2">
      <c r="O75468" s="10"/>
      <c r="P75468" s="11"/>
      <c r="Q75468" s="11"/>
      <c r="R75468" s="11"/>
      <c r="S75468" s="11"/>
      <c r="T75468" s="11"/>
      <c r="U75468" s="11"/>
      <c r="V75468" s="11"/>
      <c r="W75468" s="11"/>
      <c r="X75468" s="11"/>
      <c r="Y75468" s="11"/>
      <c r="Z75468" s="12"/>
    </row>
    <row r="75469" spans="15:26" ht="12.75" x14ac:dyDescent="0.2">
      <c r="O75469" s="10"/>
      <c r="P75469" s="11"/>
      <c r="Q75469" s="11"/>
      <c r="R75469" s="11"/>
      <c r="S75469" s="11"/>
      <c r="T75469" s="11"/>
      <c r="U75469" s="11"/>
      <c r="V75469" s="11"/>
      <c r="W75469" s="11"/>
      <c r="X75469" s="11"/>
      <c r="Y75469" s="11"/>
      <c r="Z75469" s="12"/>
    </row>
    <row r="75470" spans="15:26" ht="12.75" x14ac:dyDescent="0.2">
      <c r="O75470" s="10"/>
      <c r="P75470" s="11"/>
      <c r="Q75470" s="11"/>
      <c r="R75470" s="11"/>
      <c r="S75470" s="11"/>
      <c r="T75470" s="11"/>
      <c r="U75470" s="11"/>
      <c r="V75470" s="11"/>
      <c r="W75470" s="11"/>
      <c r="X75470" s="11"/>
      <c r="Y75470" s="11"/>
      <c r="Z75470" s="12"/>
    </row>
    <row r="75471" spans="15:26" ht="12.75" x14ac:dyDescent="0.2">
      <c r="O75471" s="10"/>
      <c r="P75471" s="11"/>
      <c r="Q75471" s="11"/>
      <c r="R75471" s="11"/>
      <c r="S75471" s="11"/>
      <c r="T75471" s="11"/>
      <c r="U75471" s="11"/>
      <c r="V75471" s="11"/>
      <c r="W75471" s="11"/>
      <c r="X75471" s="11"/>
      <c r="Y75471" s="11"/>
      <c r="Z75471" s="12"/>
    </row>
    <row r="75472" spans="15:26" ht="12.75" x14ac:dyDescent="0.2">
      <c r="O75472" s="10"/>
      <c r="P75472" s="11"/>
      <c r="Q75472" s="11"/>
      <c r="R75472" s="11"/>
      <c r="S75472" s="11"/>
      <c r="T75472" s="11"/>
      <c r="U75472" s="11"/>
      <c r="V75472" s="11"/>
      <c r="W75472" s="11"/>
      <c r="X75472" s="11"/>
      <c r="Y75472" s="11"/>
      <c r="Z75472" s="12"/>
    </row>
    <row r="75473" spans="15:26" ht="12.75" x14ac:dyDescent="0.2">
      <c r="O75473" s="10"/>
      <c r="P75473" s="11"/>
      <c r="Q75473" s="11"/>
      <c r="R75473" s="11"/>
      <c r="S75473" s="11"/>
      <c r="T75473" s="11"/>
      <c r="U75473" s="11"/>
      <c r="V75473" s="11"/>
      <c r="W75473" s="11"/>
      <c r="X75473" s="11"/>
      <c r="Y75473" s="11"/>
      <c r="Z75473" s="12"/>
    </row>
    <row r="75474" spans="15:26" ht="12.75" x14ac:dyDescent="0.2">
      <c r="O75474" s="10"/>
      <c r="P75474" s="11"/>
      <c r="Q75474" s="11"/>
      <c r="R75474" s="11"/>
      <c r="S75474" s="11"/>
      <c r="T75474" s="11"/>
      <c r="U75474" s="11"/>
      <c r="V75474" s="11"/>
      <c r="W75474" s="11"/>
      <c r="X75474" s="11"/>
      <c r="Y75474" s="11"/>
      <c r="Z75474" s="12"/>
    </row>
    <row r="75475" spans="15:26" ht="12.75" x14ac:dyDescent="0.2">
      <c r="O75475" s="10"/>
      <c r="P75475" s="11"/>
      <c r="Q75475" s="11"/>
      <c r="R75475" s="11"/>
      <c r="S75475" s="11"/>
      <c r="T75475" s="11"/>
      <c r="U75475" s="11"/>
      <c r="V75475" s="11"/>
      <c r="W75475" s="11"/>
      <c r="X75475" s="11"/>
      <c r="Y75475" s="11"/>
      <c r="Z75475" s="12"/>
    </row>
    <row r="75476" spans="15:26" ht="12.75" x14ac:dyDescent="0.2">
      <c r="O75476" s="10"/>
      <c r="P75476" s="11"/>
      <c r="Q75476" s="11"/>
      <c r="R75476" s="11"/>
      <c r="S75476" s="11"/>
      <c r="T75476" s="11"/>
      <c r="U75476" s="11"/>
      <c r="V75476" s="11"/>
      <c r="W75476" s="11"/>
      <c r="X75476" s="11"/>
      <c r="Y75476" s="11"/>
      <c r="Z75476" s="12"/>
    </row>
    <row r="75477" spans="15:26" ht="12.75" x14ac:dyDescent="0.2">
      <c r="O75477" s="10"/>
      <c r="P75477" s="11"/>
      <c r="Q75477" s="11"/>
      <c r="R75477" s="11"/>
      <c r="S75477" s="11"/>
      <c r="T75477" s="11"/>
      <c r="U75477" s="11"/>
      <c r="V75477" s="11"/>
      <c r="W75477" s="11"/>
      <c r="X75477" s="11"/>
      <c r="Y75477" s="11"/>
      <c r="Z75477" s="12"/>
    </row>
    <row r="75478" spans="15:26" ht="12.75" x14ac:dyDescent="0.2">
      <c r="O75478" s="10"/>
      <c r="P75478" s="11"/>
      <c r="Q75478" s="11"/>
      <c r="R75478" s="11"/>
      <c r="S75478" s="11"/>
      <c r="T75478" s="11"/>
      <c r="U75478" s="11"/>
      <c r="V75478" s="11"/>
      <c r="W75478" s="11"/>
      <c r="X75478" s="11"/>
      <c r="Y75478" s="11"/>
      <c r="Z75478" s="12"/>
    </row>
    <row r="75479" spans="15:26" ht="12.75" x14ac:dyDescent="0.2">
      <c r="O75479" s="10"/>
      <c r="P75479" s="11"/>
      <c r="Q75479" s="11"/>
      <c r="R75479" s="11"/>
      <c r="S75479" s="11"/>
      <c r="T75479" s="11"/>
      <c r="U75479" s="11"/>
      <c r="V75479" s="11"/>
      <c r="W75479" s="11"/>
      <c r="X75479" s="11"/>
      <c r="Y75479" s="11"/>
      <c r="Z75479" s="12"/>
    </row>
    <row r="75480" spans="15:26" ht="12.75" x14ac:dyDescent="0.2">
      <c r="O75480" s="10"/>
      <c r="P75480" s="11"/>
      <c r="Q75480" s="11"/>
      <c r="R75480" s="11"/>
      <c r="S75480" s="11"/>
      <c r="T75480" s="11"/>
      <c r="U75480" s="11"/>
      <c r="V75480" s="11"/>
      <c r="W75480" s="11"/>
      <c r="X75480" s="11"/>
      <c r="Y75480" s="11"/>
      <c r="Z75480" s="12"/>
    </row>
    <row r="75481" spans="15:26" ht="12.75" x14ac:dyDescent="0.2">
      <c r="O75481" s="10"/>
      <c r="P75481" s="11"/>
      <c r="Q75481" s="11"/>
      <c r="R75481" s="11"/>
      <c r="S75481" s="11"/>
      <c r="T75481" s="11"/>
      <c r="U75481" s="11"/>
      <c r="V75481" s="11"/>
      <c r="W75481" s="11"/>
      <c r="X75481" s="11"/>
      <c r="Y75481" s="11"/>
      <c r="Z75481" s="12"/>
    </row>
    <row r="75482" spans="15:26" ht="12.75" x14ac:dyDescent="0.2">
      <c r="O75482" s="10"/>
      <c r="P75482" s="11"/>
      <c r="Q75482" s="11"/>
      <c r="R75482" s="11"/>
      <c r="S75482" s="11"/>
      <c r="T75482" s="11"/>
      <c r="U75482" s="11"/>
      <c r="V75482" s="11"/>
      <c r="W75482" s="11"/>
      <c r="X75482" s="11"/>
      <c r="Y75482" s="11"/>
      <c r="Z75482" s="12"/>
    </row>
    <row r="75483" spans="15:26" ht="12.75" x14ac:dyDescent="0.2">
      <c r="O75483" s="10"/>
      <c r="P75483" s="11"/>
      <c r="Q75483" s="11"/>
      <c r="R75483" s="11"/>
      <c r="S75483" s="11"/>
      <c r="T75483" s="11"/>
      <c r="U75483" s="11"/>
      <c r="V75483" s="11"/>
      <c r="W75483" s="11"/>
      <c r="X75483" s="11"/>
      <c r="Y75483" s="11"/>
      <c r="Z75483" s="12"/>
    </row>
    <row r="75484" spans="15:26" ht="12.75" x14ac:dyDescent="0.2">
      <c r="O75484" s="10"/>
      <c r="P75484" s="11"/>
      <c r="Q75484" s="11"/>
      <c r="R75484" s="11"/>
      <c r="S75484" s="11"/>
      <c r="T75484" s="11"/>
      <c r="U75484" s="11"/>
      <c r="V75484" s="11"/>
      <c r="W75484" s="11"/>
      <c r="X75484" s="11"/>
      <c r="Y75484" s="11"/>
      <c r="Z75484" s="12"/>
    </row>
    <row r="75485" spans="15:26" ht="12.75" x14ac:dyDescent="0.2">
      <c r="O75485" s="10"/>
      <c r="P75485" s="11"/>
      <c r="Q75485" s="11"/>
      <c r="R75485" s="11"/>
      <c r="S75485" s="11"/>
      <c r="T75485" s="11"/>
      <c r="U75485" s="11"/>
      <c r="V75485" s="11"/>
      <c r="W75485" s="11"/>
      <c r="X75485" s="11"/>
      <c r="Y75485" s="11"/>
      <c r="Z75485" s="12"/>
    </row>
    <row r="75486" spans="15:26" ht="12.75" x14ac:dyDescent="0.2">
      <c r="O75486" s="10"/>
      <c r="P75486" s="11"/>
      <c r="Q75486" s="11"/>
      <c r="R75486" s="11"/>
      <c r="S75486" s="11"/>
      <c r="T75486" s="11"/>
      <c r="U75486" s="11"/>
      <c r="V75486" s="11"/>
      <c r="W75486" s="11"/>
      <c r="X75486" s="11"/>
      <c r="Y75486" s="11"/>
      <c r="Z75486" s="12"/>
    </row>
    <row r="75487" spans="15:26" ht="12.75" x14ac:dyDescent="0.2">
      <c r="O75487" s="10"/>
      <c r="P75487" s="11"/>
      <c r="Q75487" s="11"/>
      <c r="R75487" s="11"/>
      <c r="S75487" s="11"/>
      <c r="T75487" s="11"/>
      <c r="U75487" s="11"/>
      <c r="V75487" s="11"/>
      <c r="W75487" s="11"/>
      <c r="X75487" s="11"/>
      <c r="Y75487" s="11"/>
      <c r="Z75487" s="12"/>
    </row>
    <row r="75488" spans="15:26" ht="12.75" x14ac:dyDescent="0.2">
      <c r="O75488" s="10"/>
      <c r="P75488" s="11"/>
      <c r="Q75488" s="11"/>
      <c r="R75488" s="11"/>
      <c r="S75488" s="11"/>
      <c r="T75488" s="11"/>
      <c r="U75488" s="11"/>
      <c r="V75488" s="11"/>
      <c r="W75488" s="11"/>
      <c r="X75488" s="11"/>
      <c r="Y75488" s="11"/>
      <c r="Z75488" s="12"/>
    </row>
    <row r="75489" spans="15:26" ht="12.75" x14ac:dyDescent="0.2">
      <c r="O75489" s="10"/>
      <c r="P75489" s="11"/>
      <c r="Q75489" s="11"/>
      <c r="R75489" s="11"/>
      <c r="S75489" s="11"/>
      <c r="T75489" s="11"/>
      <c r="U75489" s="11"/>
      <c r="V75489" s="11"/>
      <c r="W75489" s="11"/>
      <c r="X75489" s="11"/>
      <c r="Y75489" s="11"/>
      <c r="Z75489" s="12"/>
    </row>
    <row r="75490" spans="15:26" ht="12.75" x14ac:dyDescent="0.2">
      <c r="O75490" s="10"/>
      <c r="P75490" s="11"/>
      <c r="Q75490" s="11"/>
      <c r="R75490" s="11"/>
      <c r="S75490" s="11"/>
      <c r="T75490" s="11"/>
      <c r="U75490" s="11"/>
      <c r="V75490" s="11"/>
      <c r="W75490" s="11"/>
      <c r="X75490" s="11"/>
      <c r="Y75490" s="11"/>
      <c r="Z75490" s="12"/>
    </row>
    <row r="75491" spans="15:26" ht="12.75" x14ac:dyDescent="0.2">
      <c r="O75491" s="10"/>
      <c r="P75491" s="11"/>
      <c r="Q75491" s="11"/>
      <c r="R75491" s="11"/>
      <c r="S75491" s="11"/>
      <c r="T75491" s="11"/>
      <c r="U75491" s="11"/>
      <c r="V75491" s="11"/>
      <c r="W75491" s="11"/>
      <c r="X75491" s="11"/>
      <c r="Y75491" s="11"/>
      <c r="Z75491" s="12"/>
    </row>
    <row r="75492" spans="15:26" ht="12.75" x14ac:dyDescent="0.2">
      <c r="O75492" s="10"/>
      <c r="P75492" s="11"/>
      <c r="Q75492" s="11"/>
      <c r="R75492" s="11"/>
      <c r="S75492" s="11"/>
      <c r="T75492" s="11"/>
      <c r="U75492" s="11"/>
      <c r="V75492" s="11"/>
      <c r="W75492" s="11"/>
      <c r="X75492" s="11"/>
      <c r="Y75492" s="11"/>
      <c r="Z75492" s="12"/>
    </row>
    <row r="75493" spans="15:26" ht="12.75" x14ac:dyDescent="0.2">
      <c r="O75493" s="10"/>
      <c r="P75493" s="11"/>
      <c r="Q75493" s="11"/>
      <c r="R75493" s="11"/>
      <c r="S75493" s="11"/>
      <c r="T75493" s="11"/>
      <c r="U75493" s="11"/>
      <c r="V75493" s="11"/>
      <c r="W75493" s="11"/>
      <c r="X75493" s="11"/>
      <c r="Y75493" s="11"/>
      <c r="Z75493" s="12"/>
    </row>
    <row r="75494" spans="15:26" ht="12.75" x14ac:dyDescent="0.2">
      <c r="O75494" s="10"/>
      <c r="P75494" s="11"/>
      <c r="Q75494" s="11"/>
      <c r="R75494" s="11"/>
      <c r="S75494" s="11"/>
      <c r="T75494" s="11"/>
      <c r="U75494" s="11"/>
      <c r="V75494" s="11"/>
      <c r="W75494" s="11"/>
      <c r="X75494" s="11"/>
      <c r="Y75494" s="11"/>
      <c r="Z75494" s="12"/>
    </row>
    <row r="75495" spans="15:26" ht="12.75" x14ac:dyDescent="0.2">
      <c r="O75495" s="10"/>
      <c r="P75495" s="11"/>
      <c r="Q75495" s="11"/>
      <c r="R75495" s="11"/>
      <c r="S75495" s="11"/>
      <c r="T75495" s="11"/>
      <c r="U75495" s="11"/>
      <c r="V75495" s="11"/>
      <c r="W75495" s="11"/>
      <c r="X75495" s="11"/>
      <c r="Y75495" s="11"/>
      <c r="Z75495" s="12"/>
    </row>
    <row r="75496" spans="15:26" ht="12.75" x14ac:dyDescent="0.2">
      <c r="O75496" s="10"/>
      <c r="P75496" s="11"/>
      <c r="Q75496" s="11"/>
      <c r="R75496" s="11"/>
      <c r="S75496" s="11"/>
      <c r="T75496" s="11"/>
      <c r="U75496" s="11"/>
      <c r="V75496" s="11"/>
      <c r="W75496" s="11"/>
      <c r="X75496" s="11"/>
      <c r="Y75496" s="11"/>
      <c r="Z75496" s="12"/>
    </row>
    <row r="75497" spans="15:26" ht="12.75" x14ac:dyDescent="0.2">
      <c r="O75497" s="10"/>
      <c r="P75497" s="11"/>
      <c r="Q75497" s="11"/>
      <c r="R75497" s="11"/>
      <c r="S75497" s="11"/>
      <c r="T75497" s="11"/>
      <c r="U75497" s="11"/>
      <c r="V75497" s="11"/>
      <c r="W75497" s="11"/>
      <c r="X75497" s="11"/>
      <c r="Y75497" s="11"/>
      <c r="Z75497" s="12"/>
    </row>
    <row r="75498" spans="15:26" ht="12.75" x14ac:dyDescent="0.2">
      <c r="O75498" s="10"/>
      <c r="P75498" s="11"/>
      <c r="Q75498" s="11"/>
      <c r="R75498" s="11"/>
      <c r="S75498" s="11"/>
      <c r="T75498" s="11"/>
      <c r="U75498" s="11"/>
      <c r="V75498" s="11"/>
      <c r="W75498" s="11"/>
      <c r="X75498" s="11"/>
      <c r="Y75498" s="11"/>
      <c r="Z75498" s="12"/>
    </row>
    <row r="75499" spans="15:26" ht="12.75" x14ac:dyDescent="0.2">
      <c r="O75499" s="10"/>
      <c r="P75499" s="11"/>
      <c r="Q75499" s="11"/>
      <c r="R75499" s="11"/>
      <c r="S75499" s="11"/>
      <c r="T75499" s="11"/>
      <c r="U75499" s="11"/>
      <c r="V75499" s="11"/>
      <c r="W75499" s="11"/>
      <c r="X75499" s="11"/>
      <c r="Y75499" s="11"/>
      <c r="Z75499" s="12"/>
    </row>
    <row r="75500" spans="15:26" ht="12.75" x14ac:dyDescent="0.2">
      <c r="O75500" s="10"/>
      <c r="P75500" s="11"/>
      <c r="Q75500" s="11"/>
      <c r="R75500" s="11"/>
      <c r="S75500" s="11"/>
      <c r="T75500" s="11"/>
      <c r="U75500" s="11"/>
      <c r="V75500" s="11"/>
      <c r="W75500" s="11"/>
      <c r="X75500" s="11"/>
      <c r="Y75500" s="11"/>
      <c r="Z75500" s="12"/>
    </row>
    <row r="75501" spans="15:26" ht="12.75" x14ac:dyDescent="0.2">
      <c r="O75501" s="10"/>
      <c r="P75501" s="11"/>
      <c r="Q75501" s="11"/>
      <c r="R75501" s="11"/>
      <c r="S75501" s="11"/>
      <c r="T75501" s="11"/>
      <c r="U75501" s="11"/>
      <c r="V75501" s="11"/>
      <c r="W75501" s="11"/>
      <c r="X75501" s="11"/>
      <c r="Y75501" s="11"/>
      <c r="Z75501" s="12"/>
    </row>
    <row r="75502" spans="15:26" ht="12.75" x14ac:dyDescent="0.2">
      <c r="O75502" s="10"/>
      <c r="P75502" s="11"/>
      <c r="Q75502" s="11"/>
      <c r="R75502" s="11"/>
      <c r="S75502" s="11"/>
      <c r="T75502" s="11"/>
      <c r="U75502" s="11"/>
      <c r="V75502" s="11"/>
      <c r="W75502" s="11"/>
      <c r="X75502" s="11"/>
      <c r="Y75502" s="11"/>
      <c r="Z75502" s="12"/>
    </row>
    <row r="75503" spans="15:26" ht="12.75" x14ac:dyDescent="0.2">
      <c r="O75503" s="10"/>
      <c r="P75503" s="11"/>
      <c r="Q75503" s="11"/>
      <c r="R75503" s="11"/>
      <c r="S75503" s="11"/>
      <c r="T75503" s="11"/>
      <c r="U75503" s="11"/>
      <c r="V75503" s="11"/>
      <c r="W75503" s="11"/>
      <c r="X75503" s="11"/>
      <c r="Y75503" s="11"/>
      <c r="Z75503" s="12"/>
    </row>
    <row r="75504" spans="15:26" ht="12.75" x14ac:dyDescent="0.2">
      <c r="O75504" s="10"/>
      <c r="P75504" s="11"/>
      <c r="Q75504" s="11"/>
      <c r="R75504" s="11"/>
      <c r="S75504" s="11"/>
      <c r="T75504" s="11"/>
      <c r="U75504" s="11"/>
      <c r="V75504" s="11"/>
      <c r="W75504" s="11"/>
      <c r="X75504" s="11"/>
      <c r="Y75504" s="11"/>
      <c r="Z75504" s="12"/>
    </row>
    <row r="75505" spans="15:26" ht="12.75" x14ac:dyDescent="0.2">
      <c r="O75505" s="10"/>
      <c r="P75505" s="11"/>
      <c r="Q75505" s="11"/>
      <c r="R75505" s="11"/>
      <c r="S75505" s="11"/>
      <c r="T75505" s="11"/>
      <c r="U75505" s="11"/>
      <c r="V75505" s="11"/>
      <c r="W75505" s="11"/>
      <c r="X75505" s="11"/>
      <c r="Y75505" s="11"/>
      <c r="Z75505" s="12"/>
    </row>
    <row r="75506" spans="15:26" ht="12.75" x14ac:dyDescent="0.2">
      <c r="O75506" s="10"/>
      <c r="P75506" s="11"/>
      <c r="Q75506" s="11"/>
      <c r="R75506" s="11"/>
      <c r="S75506" s="11"/>
      <c r="T75506" s="11"/>
      <c r="U75506" s="11"/>
      <c r="V75506" s="11"/>
      <c r="W75506" s="11"/>
      <c r="X75506" s="11"/>
      <c r="Y75506" s="11"/>
      <c r="Z75506" s="12"/>
    </row>
    <row r="75507" spans="15:26" ht="12.75" x14ac:dyDescent="0.2">
      <c r="O75507" s="10"/>
      <c r="P75507" s="11"/>
      <c r="Q75507" s="11"/>
      <c r="R75507" s="11"/>
      <c r="S75507" s="11"/>
      <c r="T75507" s="11"/>
      <c r="U75507" s="11"/>
      <c r="V75507" s="11"/>
      <c r="W75507" s="11"/>
      <c r="X75507" s="11"/>
      <c r="Y75507" s="11"/>
      <c r="Z75507" s="12"/>
    </row>
    <row r="75508" spans="15:26" ht="12.75" x14ac:dyDescent="0.2">
      <c r="O75508" s="10"/>
      <c r="P75508" s="11"/>
      <c r="Q75508" s="11"/>
      <c r="R75508" s="11"/>
      <c r="S75508" s="11"/>
      <c r="T75508" s="11"/>
      <c r="U75508" s="11"/>
      <c r="V75508" s="11"/>
      <c r="W75508" s="11"/>
      <c r="X75508" s="11"/>
      <c r="Y75508" s="11"/>
      <c r="Z75508" s="12"/>
    </row>
    <row r="75509" spans="15:26" ht="12.75" x14ac:dyDescent="0.2">
      <c r="O75509" s="10"/>
      <c r="P75509" s="11"/>
      <c r="Q75509" s="11"/>
      <c r="R75509" s="11"/>
      <c r="S75509" s="11"/>
      <c r="T75509" s="11"/>
      <c r="U75509" s="11"/>
      <c r="V75509" s="11"/>
      <c r="W75509" s="11"/>
      <c r="X75509" s="11"/>
      <c r="Y75509" s="11"/>
      <c r="Z75509" s="12"/>
    </row>
    <row r="75510" spans="15:26" ht="12.75" x14ac:dyDescent="0.2">
      <c r="O75510" s="10"/>
      <c r="P75510" s="11"/>
      <c r="Q75510" s="11"/>
      <c r="R75510" s="11"/>
      <c r="S75510" s="11"/>
      <c r="T75510" s="11"/>
      <c r="U75510" s="11"/>
      <c r="V75510" s="11"/>
      <c r="W75510" s="11"/>
      <c r="X75510" s="11"/>
      <c r="Y75510" s="11"/>
      <c r="Z75510" s="12"/>
    </row>
    <row r="75511" spans="15:26" ht="12.75" x14ac:dyDescent="0.2">
      <c r="O75511" s="10"/>
      <c r="P75511" s="11"/>
      <c r="Q75511" s="11"/>
      <c r="R75511" s="11"/>
      <c r="S75511" s="11"/>
      <c r="T75511" s="11"/>
      <c r="U75511" s="11"/>
      <c r="V75511" s="11"/>
      <c r="W75511" s="11"/>
      <c r="X75511" s="11"/>
      <c r="Y75511" s="11"/>
      <c r="Z75511" s="12"/>
    </row>
    <row r="75512" spans="15:26" ht="12.75" x14ac:dyDescent="0.2">
      <c r="O75512" s="10"/>
      <c r="P75512" s="11"/>
      <c r="Q75512" s="11"/>
      <c r="R75512" s="11"/>
      <c r="S75512" s="11"/>
      <c r="T75512" s="11"/>
      <c r="U75512" s="11"/>
      <c r="V75512" s="11"/>
      <c r="W75512" s="11"/>
      <c r="X75512" s="11"/>
      <c r="Y75512" s="11"/>
      <c r="Z75512" s="12"/>
    </row>
    <row r="75513" spans="15:26" ht="12.75" x14ac:dyDescent="0.2">
      <c r="O75513" s="10"/>
      <c r="P75513" s="11"/>
      <c r="Q75513" s="11"/>
      <c r="R75513" s="11"/>
      <c r="S75513" s="11"/>
      <c r="T75513" s="11"/>
      <c r="U75513" s="11"/>
      <c r="V75513" s="11"/>
      <c r="W75513" s="11"/>
      <c r="X75513" s="11"/>
      <c r="Y75513" s="11"/>
      <c r="Z75513" s="12"/>
    </row>
    <row r="75514" spans="15:26" ht="12.75" x14ac:dyDescent="0.2">
      <c r="O75514" s="10"/>
      <c r="P75514" s="11"/>
      <c r="Q75514" s="11"/>
      <c r="R75514" s="11"/>
      <c r="S75514" s="11"/>
      <c r="T75514" s="11"/>
      <c r="U75514" s="11"/>
      <c r="V75514" s="11"/>
      <c r="W75514" s="11"/>
      <c r="X75514" s="11"/>
      <c r="Y75514" s="11"/>
      <c r="Z75514" s="12"/>
    </row>
    <row r="75515" spans="15:26" ht="12.75" x14ac:dyDescent="0.2">
      <c r="O75515" s="10"/>
      <c r="P75515" s="11"/>
      <c r="Q75515" s="11"/>
      <c r="R75515" s="11"/>
      <c r="S75515" s="11"/>
      <c r="T75515" s="11"/>
      <c r="U75515" s="11"/>
      <c r="V75515" s="11"/>
      <c r="W75515" s="11"/>
      <c r="X75515" s="11"/>
      <c r="Y75515" s="11"/>
      <c r="Z75515" s="12"/>
    </row>
    <row r="75516" spans="15:26" ht="12.75" x14ac:dyDescent="0.2">
      <c r="O75516" s="10"/>
      <c r="P75516" s="11"/>
      <c r="Q75516" s="11"/>
      <c r="R75516" s="11"/>
      <c r="S75516" s="11"/>
      <c r="T75516" s="11"/>
      <c r="U75516" s="11"/>
      <c r="V75516" s="11"/>
      <c r="W75516" s="11"/>
      <c r="X75516" s="11"/>
      <c r="Y75516" s="11"/>
      <c r="Z75516" s="12"/>
    </row>
    <row r="75517" spans="15:26" ht="12.75" x14ac:dyDescent="0.2">
      <c r="O75517" s="10"/>
      <c r="P75517" s="11"/>
      <c r="Q75517" s="11"/>
      <c r="R75517" s="11"/>
      <c r="S75517" s="11"/>
      <c r="T75517" s="11"/>
      <c r="U75517" s="11"/>
      <c r="V75517" s="11"/>
      <c r="W75517" s="11"/>
      <c r="X75517" s="11"/>
      <c r="Y75517" s="11"/>
      <c r="Z75517" s="12"/>
    </row>
    <row r="75518" spans="15:26" ht="12.75" x14ac:dyDescent="0.2">
      <c r="O75518" s="10"/>
      <c r="P75518" s="11"/>
      <c r="Q75518" s="11"/>
      <c r="R75518" s="11"/>
      <c r="S75518" s="11"/>
      <c r="T75518" s="11"/>
      <c r="U75518" s="11"/>
      <c r="V75518" s="11"/>
      <c r="W75518" s="11"/>
      <c r="X75518" s="11"/>
      <c r="Y75518" s="11"/>
      <c r="Z75518" s="12"/>
    </row>
    <row r="75519" spans="15:26" ht="12.75" x14ac:dyDescent="0.2">
      <c r="O75519" s="10"/>
      <c r="P75519" s="11"/>
      <c r="Q75519" s="11"/>
      <c r="R75519" s="11"/>
      <c r="S75519" s="11"/>
      <c r="T75519" s="11"/>
      <c r="U75519" s="11"/>
      <c r="V75519" s="11"/>
      <c r="W75519" s="11"/>
      <c r="X75519" s="11"/>
      <c r="Y75519" s="11"/>
      <c r="Z75519" s="12"/>
    </row>
    <row r="75520" spans="15:26" ht="12.75" x14ac:dyDescent="0.2">
      <c r="O75520" s="10"/>
      <c r="P75520" s="11"/>
      <c r="Q75520" s="11"/>
      <c r="R75520" s="11"/>
      <c r="S75520" s="11"/>
      <c r="T75520" s="11"/>
      <c r="U75520" s="11"/>
      <c r="V75520" s="11"/>
      <c r="W75520" s="11"/>
      <c r="X75520" s="11"/>
      <c r="Y75520" s="11"/>
      <c r="Z75520" s="12"/>
    </row>
    <row r="75521" spans="15:26" ht="12.75" x14ac:dyDescent="0.2">
      <c r="O75521" s="10"/>
      <c r="P75521" s="11"/>
      <c r="Q75521" s="11"/>
      <c r="R75521" s="11"/>
      <c r="S75521" s="11"/>
      <c r="T75521" s="11"/>
      <c r="U75521" s="11"/>
      <c r="V75521" s="11"/>
      <c r="W75521" s="11"/>
      <c r="X75521" s="11"/>
      <c r="Y75521" s="11"/>
      <c r="Z75521" s="12"/>
    </row>
    <row r="75522" spans="15:26" ht="12.75" x14ac:dyDescent="0.2">
      <c r="O75522" s="10"/>
      <c r="P75522" s="11"/>
      <c r="Q75522" s="11"/>
      <c r="R75522" s="11"/>
      <c r="S75522" s="11"/>
      <c r="T75522" s="11"/>
      <c r="U75522" s="11"/>
      <c r="V75522" s="11"/>
      <c r="W75522" s="11"/>
      <c r="X75522" s="11"/>
      <c r="Y75522" s="11"/>
      <c r="Z75522" s="12"/>
    </row>
    <row r="75523" spans="15:26" ht="12.75" x14ac:dyDescent="0.2">
      <c r="O75523" s="10"/>
      <c r="P75523" s="11"/>
      <c r="Q75523" s="11"/>
      <c r="R75523" s="11"/>
      <c r="S75523" s="11"/>
      <c r="T75523" s="11"/>
      <c r="U75523" s="11"/>
      <c r="V75523" s="11"/>
      <c r="W75523" s="11"/>
      <c r="X75523" s="11"/>
      <c r="Y75523" s="11"/>
      <c r="Z75523" s="12"/>
    </row>
    <row r="75524" spans="15:26" ht="12.75" x14ac:dyDescent="0.2">
      <c r="O75524" s="10"/>
      <c r="P75524" s="11"/>
      <c r="Q75524" s="11"/>
      <c r="R75524" s="11"/>
      <c r="S75524" s="11"/>
      <c r="T75524" s="11"/>
      <c r="U75524" s="11"/>
      <c r="V75524" s="11"/>
      <c r="W75524" s="11"/>
      <c r="X75524" s="11"/>
      <c r="Y75524" s="11"/>
      <c r="Z75524" s="12"/>
    </row>
    <row r="75525" spans="15:26" ht="12.75" x14ac:dyDescent="0.2">
      <c r="O75525" s="10"/>
      <c r="P75525" s="11"/>
      <c r="Q75525" s="11"/>
      <c r="R75525" s="11"/>
      <c r="S75525" s="11"/>
      <c r="T75525" s="11"/>
      <c r="U75525" s="11"/>
      <c r="V75525" s="11"/>
      <c r="W75525" s="11"/>
      <c r="X75525" s="11"/>
      <c r="Y75525" s="11"/>
      <c r="Z75525" s="12"/>
    </row>
    <row r="75526" spans="15:26" ht="12.75" x14ac:dyDescent="0.2">
      <c r="O75526" s="10"/>
      <c r="P75526" s="11"/>
      <c r="Q75526" s="11"/>
      <c r="R75526" s="11"/>
      <c r="S75526" s="11"/>
      <c r="T75526" s="11"/>
      <c r="U75526" s="11"/>
      <c r="V75526" s="11"/>
      <c r="W75526" s="11"/>
      <c r="X75526" s="11"/>
      <c r="Y75526" s="11"/>
      <c r="Z75526" s="12"/>
    </row>
    <row r="75527" spans="15:26" ht="12.75" x14ac:dyDescent="0.2">
      <c r="O75527" s="10"/>
      <c r="P75527" s="11"/>
      <c r="Q75527" s="11"/>
      <c r="R75527" s="11"/>
      <c r="S75527" s="11"/>
      <c r="T75527" s="11"/>
      <c r="U75527" s="11"/>
      <c r="V75527" s="11"/>
      <c r="W75527" s="11"/>
      <c r="X75527" s="11"/>
      <c r="Y75527" s="11"/>
      <c r="Z75527" s="12"/>
    </row>
    <row r="75528" spans="15:26" ht="12.75" x14ac:dyDescent="0.2">
      <c r="O75528" s="10"/>
      <c r="P75528" s="11"/>
      <c r="Q75528" s="11"/>
      <c r="R75528" s="11"/>
      <c r="S75528" s="11"/>
      <c r="T75528" s="11"/>
      <c r="U75528" s="11"/>
      <c r="V75528" s="11"/>
      <c r="W75528" s="11"/>
      <c r="X75528" s="11"/>
      <c r="Y75528" s="11"/>
      <c r="Z75528" s="12"/>
    </row>
    <row r="75529" spans="15:26" ht="12.75" x14ac:dyDescent="0.2">
      <c r="O75529" s="10"/>
      <c r="P75529" s="11"/>
      <c r="Q75529" s="11"/>
      <c r="R75529" s="11"/>
      <c r="S75529" s="11"/>
      <c r="T75529" s="11"/>
      <c r="U75529" s="11"/>
      <c r="V75529" s="11"/>
      <c r="W75529" s="11"/>
      <c r="X75529" s="11"/>
      <c r="Y75529" s="11"/>
      <c r="Z75529" s="12"/>
    </row>
    <row r="75530" spans="15:26" ht="12.75" x14ac:dyDescent="0.2">
      <c r="O75530" s="10"/>
      <c r="P75530" s="11"/>
      <c r="Q75530" s="11"/>
      <c r="R75530" s="11"/>
      <c r="S75530" s="11"/>
      <c r="T75530" s="11"/>
      <c r="U75530" s="11"/>
      <c r="V75530" s="11"/>
      <c r="W75530" s="11"/>
      <c r="X75530" s="11"/>
      <c r="Y75530" s="11"/>
      <c r="Z75530" s="12"/>
    </row>
    <row r="75531" spans="15:26" ht="12.75" x14ac:dyDescent="0.2">
      <c r="O75531" s="10"/>
      <c r="P75531" s="11"/>
      <c r="Q75531" s="11"/>
      <c r="R75531" s="11"/>
      <c r="S75531" s="11"/>
      <c r="T75531" s="11"/>
      <c r="U75531" s="11"/>
      <c r="V75531" s="11"/>
      <c r="W75531" s="11"/>
      <c r="X75531" s="11"/>
      <c r="Y75531" s="11"/>
      <c r="Z75531" s="12"/>
    </row>
    <row r="75532" spans="15:26" ht="12.75" x14ac:dyDescent="0.2">
      <c r="O75532" s="10"/>
      <c r="P75532" s="11"/>
      <c r="Q75532" s="11"/>
      <c r="R75532" s="11"/>
      <c r="S75532" s="11"/>
      <c r="T75532" s="11"/>
      <c r="U75532" s="11"/>
      <c r="V75532" s="11"/>
      <c r="W75532" s="11"/>
      <c r="X75532" s="11"/>
      <c r="Y75532" s="11"/>
      <c r="Z75532" s="12"/>
    </row>
    <row r="75533" spans="15:26" ht="12.75" x14ac:dyDescent="0.2">
      <c r="O75533" s="10"/>
      <c r="P75533" s="11"/>
      <c r="Q75533" s="11"/>
      <c r="R75533" s="11"/>
      <c r="S75533" s="11"/>
      <c r="T75533" s="11"/>
      <c r="U75533" s="11"/>
      <c r="V75533" s="11"/>
      <c r="W75533" s="11"/>
      <c r="X75533" s="11"/>
      <c r="Y75533" s="11"/>
      <c r="Z75533" s="12"/>
    </row>
    <row r="75534" spans="15:26" ht="12.75" x14ac:dyDescent="0.2">
      <c r="O75534" s="10"/>
      <c r="P75534" s="11"/>
      <c r="Q75534" s="11"/>
      <c r="R75534" s="11"/>
      <c r="S75534" s="11"/>
      <c r="T75534" s="11"/>
      <c r="U75534" s="11"/>
      <c r="V75534" s="11"/>
      <c r="W75534" s="11"/>
      <c r="X75534" s="11"/>
      <c r="Y75534" s="11"/>
      <c r="Z75534" s="12"/>
    </row>
    <row r="75535" spans="15:26" ht="12.75" x14ac:dyDescent="0.2">
      <c r="O75535" s="10"/>
      <c r="P75535" s="11"/>
      <c r="Q75535" s="11"/>
      <c r="R75535" s="11"/>
      <c r="S75535" s="11"/>
      <c r="T75535" s="11"/>
      <c r="U75535" s="11"/>
      <c r="V75535" s="11"/>
      <c r="W75535" s="11"/>
      <c r="X75535" s="11"/>
      <c r="Y75535" s="11"/>
      <c r="Z75535" s="12"/>
    </row>
    <row r="75536" spans="15:26" ht="12.75" x14ac:dyDescent="0.2">
      <c r="O75536" s="10"/>
      <c r="P75536" s="11"/>
      <c r="Q75536" s="11"/>
      <c r="R75536" s="11"/>
      <c r="S75536" s="11"/>
      <c r="T75536" s="11"/>
      <c r="U75536" s="11"/>
      <c r="V75536" s="11"/>
      <c r="W75536" s="11"/>
      <c r="X75536" s="11"/>
      <c r="Y75536" s="11"/>
      <c r="Z75536" s="12"/>
    </row>
    <row r="75537" spans="15:26" ht="12.75" x14ac:dyDescent="0.2">
      <c r="O75537" s="10"/>
      <c r="P75537" s="11"/>
      <c r="Q75537" s="11"/>
      <c r="R75537" s="11"/>
      <c r="S75537" s="11"/>
      <c r="T75537" s="11"/>
      <c r="U75537" s="11"/>
      <c r="V75537" s="11"/>
      <c r="W75537" s="11"/>
      <c r="X75537" s="11"/>
      <c r="Y75537" s="11"/>
      <c r="Z75537" s="12"/>
    </row>
    <row r="75538" spans="15:26" ht="12.75" x14ac:dyDescent="0.2">
      <c r="O75538" s="10"/>
      <c r="P75538" s="11"/>
      <c r="Q75538" s="11"/>
      <c r="R75538" s="11"/>
      <c r="S75538" s="11"/>
      <c r="T75538" s="11"/>
      <c r="U75538" s="11"/>
      <c r="V75538" s="11"/>
      <c r="W75538" s="11"/>
      <c r="X75538" s="11"/>
      <c r="Y75538" s="11"/>
      <c r="Z75538" s="12"/>
    </row>
    <row r="75539" spans="15:26" ht="12.75" x14ac:dyDescent="0.2">
      <c r="O75539" s="10"/>
      <c r="P75539" s="11"/>
      <c r="Q75539" s="11"/>
      <c r="R75539" s="11"/>
      <c r="S75539" s="11"/>
      <c r="T75539" s="11"/>
      <c r="U75539" s="11"/>
      <c r="V75539" s="11"/>
      <c r="W75539" s="11"/>
      <c r="X75539" s="11"/>
      <c r="Y75539" s="11"/>
      <c r="Z75539" s="12"/>
    </row>
    <row r="75540" spans="15:26" ht="12.75" x14ac:dyDescent="0.2">
      <c r="O75540" s="10"/>
      <c r="P75540" s="11"/>
      <c r="Q75540" s="11"/>
      <c r="R75540" s="11"/>
      <c r="S75540" s="11"/>
      <c r="T75540" s="11"/>
      <c r="U75540" s="11"/>
      <c r="V75540" s="11"/>
      <c r="W75540" s="11"/>
      <c r="X75540" s="11"/>
      <c r="Y75540" s="11"/>
      <c r="Z75540" s="12"/>
    </row>
    <row r="75541" spans="15:26" ht="12.75" x14ac:dyDescent="0.2">
      <c r="O75541" s="10"/>
      <c r="P75541" s="11"/>
      <c r="Q75541" s="11"/>
      <c r="R75541" s="11"/>
      <c r="S75541" s="11"/>
      <c r="T75541" s="11"/>
      <c r="U75541" s="11"/>
      <c r="V75541" s="11"/>
      <c r="W75541" s="11"/>
      <c r="X75541" s="11"/>
      <c r="Y75541" s="11"/>
      <c r="Z75541" s="12"/>
    </row>
    <row r="75542" spans="15:26" ht="12.75" x14ac:dyDescent="0.2">
      <c r="O75542" s="10"/>
      <c r="P75542" s="11"/>
      <c r="Q75542" s="11"/>
      <c r="R75542" s="11"/>
      <c r="S75542" s="11"/>
      <c r="T75542" s="11"/>
      <c r="U75542" s="11"/>
      <c r="V75542" s="11"/>
      <c r="W75542" s="11"/>
      <c r="X75542" s="11"/>
      <c r="Y75542" s="11"/>
      <c r="Z75542" s="12"/>
    </row>
    <row r="75543" spans="15:26" ht="12.75" x14ac:dyDescent="0.2">
      <c r="O75543" s="10"/>
      <c r="P75543" s="11"/>
      <c r="Q75543" s="11"/>
      <c r="R75543" s="11"/>
      <c r="S75543" s="11"/>
      <c r="T75543" s="11"/>
      <c r="U75543" s="11"/>
      <c r="V75543" s="11"/>
      <c r="W75543" s="11"/>
      <c r="X75543" s="11"/>
      <c r="Y75543" s="11"/>
      <c r="Z75543" s="12"/>
    </row>
    <row r="75544" spans="15:26" ht="12.75" x14ac:dyDescent="0.2">
      <c r="O75544" s="10"/>
      <c r="P75544" s="11"/>
      <c r="Q75544" s="11"/>
      <c r="R75544" s="11"/>
      <c r="S75544" s="11"/>
      <c r="T75544" s="11"/>
      <c r="U75544" s="11"/>
      <c r="V75544" s="11"/>
      <c r="W75544" s="11"/>
      <c r="X75544" s="11"/>
      <c r="Y75544" s="11"/>
      <c r="Z75544" s="12"/>
    </row>
    <row r="75545" spans="15:26" ht="12.75" x14ac:dyDescent="0.2">
      <c r="O75545" s="10"/>
      <c r="P75545" s="11"/>
      <c r="Q75545" s="11"/>
      <c r="R75545" s="11"/>
      <c r="S75545" s="11"/>
      <c r="T75545" s="11"/>
      <c r="U75545" s="11"/>
      <c r="V75545" s="11"/>
      <c r="W75545" s="11"/>
      <c r="X75545" s="11"/>
      <c r="Y75545" s="11"/>
      <c r="Z75545" s="12"/>
    </row>
    <row r="75546" spans="15:26" ht="12.75" x14ac:dyDescent="0.2">
      <c r="O75546" s="10"/>
      <c r="P75546" s="11"/>
      <c r="Q75546" s="11"/>
      <c r="R75546" s="11"/>
      <c r="S75546" s="11"/>
      <c r="T75546" s="11"/>
      <c r="U75546" s="11"/>
      <c r="V75546" s="11"/>
      <c r="W75546" s="11"/>
      <c r="X75546" s="11"/>
      <c r="Y75546" s="11"/>
      <c r="Z75546" s="12"/>
    </row>
    <row r="75547" spans="15:26" ht="12.75" x14ac:dyDescent="0.2">
      <c r="O75547" s="10"/>
      <c r="P75547" s="11"/>
      <c r="Q75547" s="11"/>
      <c r="R75547" s="11"/>
      <c r="S75547" s="11"/>
      <c r="T75547" s="11"/>
      <c r="U75547" s="11"/>
      <c r="V75547" s="11"/>
      <c r="W75547" s="11"/>
      <c r="X75547" s="11"/>
      <c r="Y75547" s="11"/>
      <c r="Z75547" s="12"/>
    </row>
    <row r="75548" spans="15:26" ht="12.75" x14ac:dyDescent="0.2">
      <c r="O75548" s="10"/>
      <c r="P75548" s="11"/>
      <c r="Q75548" s="11"/>
      <c r="R75548" s="11"/>
      <c r="S75548" s="11"/>
      <c r="T75548" s="11"/>
      <c r="U75548" s="11"/>
      <c r="V75548" s="11"/>
      <c r="W75548" s="11"/>
      <c r="X75548" s="11"/>
      <c r="Y75548" s="11"/>
      <c r="Z75548" s="12"/>
    </row>
    <row r="75549" spans="15:26" ht="12.75" x14ac:dyDescent="0.2">
      <c r="O75549" s="10"/>
      <c r="P75549" s="11"/>
      <c r="Q75549" s="11"/>
      <c r="R75549" s="11"/>
      <c r="S75549" s="11"/>
      <c r="T75549" s="11"/>
      <c r="U75549" s="11"/>
      <c r="V75549" s="11"/>
      <c r="W75549" s="11"/>
      <c r="X75549" s="11"/>
      <c r="Y75549" s="11"/>
      <c r="Z75549" s="12"/>
    </row>
    <row r="75550" spans="15:26" ht="12.75" x14ac:dyDescent="0.2">
      <c r="O75550" s="10"/>
      <c r="P75550" s="11"/>
      <c r="Q75550" s="11"/>
      <c r="R75550" s="11"/>
      <c r="S75550" s="11"/>
      <c r="T75550" s="11"/>
      <c r="U75550" s="11"/>
      <c r="V75550" s="11"/>
      <c r="W75550" s="11"/>
      <c r="X75550" s="11"/>
      <c r="Y75550" s="11"/>
      <c r="Z75550" s="12"/>
    </row>
    <row r="75551" spans="15:26" ht="12.75" x14ac:dyDescent="0.2">
      <c r="O75551" s="10"/>
      <c r="P75551" s="11"/>
      <c r="Q75551" s="11"/>
      <c r="R75551" s="11"/>
      <c r="S75551" s="11"/>
      <c r="T75551" s="11"/>
      <c r="U75551" s="11"/>
      <c r="V75551" s="11"/>
      <c r="W75551" s="11"/>
      <c r="X75551" s="11"/>
      <c r="Y75551" s="11"/>
      <c r="Z75551" s="12"/>
    </row>
    <row r="75552" spans="15:26" ht="12.75" x14ac:dyDescent="0.2">
      <c r="O75552" s="10"/>
      <c r="P75552" s="11"/>
      <c r="Q75552" s="11"/>
      <c r="R75552" s="11"/>
      <c r="S75552" s="11"/>
      <c r="T75552" s="11"/>
      <c r="U75552" s="11"/>
      <c r="V75552" s="11"/>
      <c r="W75552" s="11"/>
      <c r="X75552" s="11"/>
      <c r="Y75552" s="11"/>
      <c r="Z75552" s="12"/>
    </row>
    <row r="75553" spans="15:26" ht="12.75" x14ac:dyDescent="0.2">
      <c r="O75553" s="10"/>
      <c r="P75553" s="11"/>
      <c r="Q75553" s="11"/>
      <c r="R75553" s="11"/>
      <c r="S75553" s="11"/>
      <c r="T75553" s="11"/>
      <c r="U75553" s="11"/>
      <c r="V75553" s="11"/>
      <c r="W75553" s="11"/>
      <c r="X75553" s="11"/>
      <c r="Y75553" s="11"/>
      <c r="Z75553" s="12"/>
    </row>
    <row r="75554" spans="15:26" ht="12.75" x14ac:dyDescent="0.2">
      <c r="O75554" s="10"/>
      <c r="P75554" s="11"/>
      <c r="Q75554" s="11"/>
      <c r="R75554" s="11"/>
      <c r="S75554" s="11"/>
      <c r="T75554" s="11"/>
      <c r="U75554" s="11"/>
      <c r="V75554" s="11"/>
      <c r="W75554" s="11"/>
      <c r="X75554" s="11"/>
      <c r="Y75554" s="11"/>
      <c r="Z75554" s="12"/>
    </row>
    <row r="75555" spans="15:26" ht="12.75" x14ac:dyDescent="0.2">
      <c r="O75555" s="10"/>
      <c r="P75555" s="11"/>
      <c r="Q75555" s="11"/>
      <c r="R75555" s="11"/>
      <c r="S75555" s="11"/>
      <c r="T75555" s="11"/>
      <c r="U75555" s="11"/>
      <c r="V75555" s="11"/>
      <c r="W75555" s="11"/>
      <c r="X75555" s="11"/>
      <c r="Y75555" s="11"/>
      <c r="Z75555" s="12"/>
    </row>
    <row r="75556" spans="15:26" ht="12.75" x14ac:dyDescent="0.2">
      <c r="O75556" s="10"/>
      <c r="P75556" s="11"/>
      <c r="Q75556" s="11"/>
      <c r="R75556" s="11"/>
      <c r="S75556" s="11"/>
      <c r="T75556" s="11"/>
      <c r="U75556" s="11"/>
      <c r="V75556" s="11"/>
      <c r="W75556" s="11"/>
      <c r="X75556" s="11"/>
      <c r="Y75556" s="11"/>
      <c r="Z75556" s="12"/>
    </row>
    <row r="75557" spans="15:26" ht="12.75" x14ac:dyDescent="0.2">
      <c r="O75557" s="10"/>
      <c r="P75557" s="11"/>
      <c r="Q75557" s="11"/>
      <c r="R75557" s="11"/>
      <c r="S75557" s="11"/>
      <c r="T75557" s="11"/>
      <c r="U75557" s="11"/>
      <c r="V75557" s="11"/>
      <c r="W75557" s="11"/>
      <c r="X75557" s="11"/>
      <c r="Y75557" s="11"/>
      <c r="Z75557" s="12"/>
    </row>
    <row r="75558" spans="15:26" ht="12.75" x14ac:dyDescent="0.2">
      <c r="O75558" s="10"/>
      <c r="P75558" s="11"/>
      <c r="Q75558" s="11"/>
      <c r="R75558" s="11"/>
      <c r="S75558" s="11"/>
      <c r="T75558" s="11"/>
      <c r="U75558" s="11"/>
      <c r="V75558" s="11"/>
      <c r="W75558" s="11"/>
      <c r="X75558" s="11"/>
      <c r="Y75558" s="11"/>
      <c r="Z75558" s="12"/>
    </row>
    <row r="75559" spans="15:26" ht="12.75" x14ac:dyDescent="0.2">
      <c r="O75559" s="10"/>
      <c r="P75559" s="11"/>
      <c r="Q75559" s="11"/>
      <c r="R75559" s="11"/>
      <c r="S75559" s="11"/>
      <c r="T75559" s="11"/>
      <c r="U75559" s="11"/>
      <c r="V75559" s="11"/>
      <c r="W75559" s="11"/>
      <c r="X75559" s="11"/>
      <c r="Y75559" s="11"/>
      <c r="Z75559" s="12"/>
    </row>
    <row r="75560" spans="15:26" ht="12.75" x14ac:dyDescent="0.2">
      <c r="O75560" s="10"/>
      <c r="P75560" s="11"/>
      <c r="Q75560" s="11"/>
      <c r="R75560" s="11"/>
      <c r="S75560" s="11"/>
      <c r="T75560" s="11"/>
      <c r="U75560" s="11"/>
      <c r="V75560" s="11"/>
      <c r="W75560" s="11"/>
      <c r="X75560" s="11"/>
      <c r="Y75560" s="11"/>
      <c r="Z75560" s="12"/>
    </row>
    <row r="75561" spans="15:26" ht="12.75" x14ac:dyDescent="0.2">
      <c r="O75561" s="10"/>
      <c r="P75561" s="11"/>
      <c r="Q75561" s="11"/>
      <c r="R75561" s="11"/>
      <c r="S75561" s="11"/>
      <c r="T75561" s="11"/>
      <c r="U75561" s="11"/>
      <c r="V75561" s="11"/>
      <c r="W75561" s="11"/>
      <c r="X75561" s="11"/>
      <c r="Y75561" s="11"/>
      <c r="Z75561" s="12"/>
    </row>
    <row r="75562" spans="15:26" ht="12.75" x14ac:dyDescent="0.2">
      <c r="O75562" s="10"/>
      <c r="P75562" s="11"/>
      <c r="Q75562" s="11"/>
      <c r="R75562" s="11"/>
      <c r="S75562" s="11"/>
      <c r="T75562" s="11"/>
      <c r="U75562" s="11"/>
      <c r="V75562" s="11"/>
      <c r="W75562" s="11"/>
      <c r="X75562" s="11"/>
      <c r="Y75562" s="11"/>
      <c r="Z75562" s="12"/>
    </row>
    <row r="75563" spans="15:26" ht="12.75" x14ac:dyDescent="0.2">
      <c r="O75563" s="10"/>
      <c r="P75563" s="11"/>
      <c r="Q75563" s="11"/>
      <c r="R75563" s="11"/>
      <c r="S75563" s="11"/>
      <c r="T75563" s="11"/>
      <c r="U75563" s="11"/>
      <c r="V75563" s="11"/>
      <c r="W75563" s="11"/>
      <c r="X75563" s="11"/>
      <c r="Y75563" s="11"/>
      <c r="Z75563" s="12"/>
    </row>
    <row r="75564" spans="15:26" ht="12.75" x14ac:dyDescent="0.2">
      <c r="O75564" s="10"/>
      <c r="P75564" s="11"/>
      <c r="Q75564" s="11"/>
      <c r="R75564" s="11"/>
      <c r="S75564" s="11"/>
      <c r="T75564" s="11"/>
      <c r="U75564" s="11"/>
      <c r="V75564" s="11"/>
      <c r="W75564" s="11"/>
      <c r="X75564" s="11"/>
      <c r="Y75564" s="11"/>
      <c r="Z75564" s="12"/>
    </row>
    <row r="75565" spans="15:26" ht="12.75" x14ac:dyDescent="0.2">
      <c r="O75565" s="10"/>
      <c r="P75565" s="11"/>
      <c r="Q75565" s="11"/>
      <c r="R75565" s="11"/>
      <c r="S75565" s="11"/>
      <c r="T75565" s="11"/>
      <c r="U75565" s="11"/>
      <c r="V75565" s="11"/>
      <c r="W75565" s="11"/>
      <c r="X75565" s="11"/>
      <c r="Y75565" s="11"/>
      <c r="Z75565" s="12"/>
    </row>
    <row r="75566" spans="15:26" ht="12.75" x14ac:dyDescent="0.2">
      <c r="O75566" s="10"/>
      <c r="P75566" s="11"/>
      <c r="Q75566" s="11"/>
      <c r="R75566" s="11"/>
      <c r="S75566" s="11"/>
      <c r="T75566" s="11"/>
      <c r="U75566" s="11"/>
      <c r="V75566" s="11"/>
      <c r="W75566" s="11"/>
      <c r="X75566" s="11"/>
      <c r="Y75566" s="11"/>
      <c r="Z75566" s="12"/>
    </row>
    <row r="75567" spans="15:26" ht="12.75" x14ac:dyDescent="0.2">
      <c r="O75567" s="10"/>
      <c r="P75567" s="11"/>
      <c r="Q75567" s="11"/>
      <c r="R75567" s="11"/>
      <c r="S75567" s="11"/>
      <c r="T75567" s="11"/>
      <c r="U75567" s="11"/>
      <c r="V75567" s="11"/>
      <c r="W75567" s="11"/>
      <c r="X75567" s="11"/>
      <c r="Y75567" s="11"/>
      <c r="Z75567" s="12"/>
    </row>
    <row r="75568" spans="15:26" ht="12.75" x14ac:dyDescent="0.2">
      <c r="O75568" s="10"/>
      <c r="P75568" s="11"/>
      <c r="Q75568" s="11"/>
      <c r="R75568" s="11"/>
      <c r="S75568" s="11"/>
      <c r="T75568" s="11"/>
      <c r="U75568" s="11"/>
      <c r="V75568" s="11"/>
      <c r="W75568" s="11"/>
      <c r="X75568" s="11"/>
      <c r="Y75568" s="11"/>
      <c r="Z75568" s="12"/>
    </row>
    <row r="75569" spans="15:26" ht="12.75" x14ac:dyDescent="0.2">
      <c r="O75569" s="10"/>
      <c r="P75569" s="11"/>
      <c r="Q75569" s="11"/>
      <c r="R75569" s="11"/>
      <c r="S75569" s="11"/>
      <c r="T75569" s="11"/>
      <c r="U75569" s="11"/>
      <c r="V75569" s="11"/>
      <c r="W75569" s="11"/>
      <c r="X75569" s="11"/>
      <c r="Y75569" s="11"/>
      <c r="Z75569" s="12"/>
    </row>
    <row r="75570" spans="15:26" ht="12.75" x14ac:dyDescent="0.2">
      <c r="O75570" s="10"/>
      <c r="P75570" s="11"/>
      <c r="Q75570" s="11"/>
      <c r="R75570" s="11"/>
      <c r="S75570" s="11"/>
      <c r="T75570" s="11"/>
      <c r="U75570" s="11"/>
      <c r="V75570" s="11"/>
      <c r="W75570" s="11"/>
      <c r="X75570" s="11"/>
      <c r="Y75570" s="11"/>
      <c r="Z75570" s="12"/>
    </row>
    <row r="75571" spans="15:26" ht="12.75" x14ac:dyDescent="0.2">
      <c r="O75571" s="10"/>
      <c r="P75571" s="11"/>
      <c r="Q75571" s="11"/>
      <c r="R75571" s="11"/>
      <c r="S75571" s="11"/>
      <c r="T75571" s="11"/>
      <c r="U75571" s="11"/>
      <c r="V75571" s="11"/>
      <c r="W75571" s="11"/>
      <c r="X75571" s="11"/>
      <c r="Y75571" s="11"/>
      <c r="Z75571" s="12"/>
    </row>
    <row r="75572" spans="15:26" ht="12.75" x14ac:dyDescent="0.2">
      <c r="O75572" s="10"/>
      <c r="P75572" s="11"/>
      <c r="Q75572" s="11"/>
      <c r="R75572" s="11"/>
      <c r="S75572" s="11"/>
      <c r="T75572" s="11"/>
      <c r="U75572" s="11"/>
      <c r="V75572" s="11"/>
      <c r="W75572" s="11"/>
      <c r="X75572" s="11"/>
      <c r="Y75572" s="11"/>
      <c r="Z75572" s="12"/>
    </row>
    <row r="75573" spans="15:26" ht="12.75" x14ac:dyDescent="0.2">
      <c r="O75573" s="10"/>
      <c r="P75573" s="11"/>
      <c r="Q75573" s="11"/>
      <c r="R75573" s="11"/>
      <c r="S75573" s="11"/>
      <c r="T75573" s="11"/>
      <c r="U75573" s="11"/>
      <c r="V75573" s="11"/>
      <c r="W75573" s="11"/>
      <c r="X75573" s="11"/>
      <c r="Y75573" s="11"/>
      <c r="Z75573" s="12"/>
    </row>
    <row r="75574" spans="15:26" ht="12.75" x14ac:dyDescent="0.2">
      <c r="O75574" s="10"/>
      <c r="P75574" s="11"/>
      <c r="Q75574" s="11"/>
      <c r="R75574" s="11"/>
      <c r="S75574" s="11"/>
      <c r="T75574" s="11"/>
      <c r="U75574" s="11"/>
      <c r="V75574" s="11"/>
      <c r="W75574" s="11"/>
      <c r="X75574" s="11"/>
      <c r="Y75574" s="11"/>
      <c r="Z75574" s="12"/>
    </row>
    <row r="75575" spans="15:26" ht="12.75" x14ac:dyDescent="0.2">
      <c r="O75575" s="10"/>
      <c r="P75575" s="11"/>
      <c r="Q75575" s="11"/>
      <c r="R75575" s="11"/>
      <c r="S75575" s="11"/>
      <c r="T75575" s="11"/>
      <c r="U75575" s="11"/>
      <c r="V75575" s="11"/>
      <c r="W75575" s="11"/>
      <c r="X75575" s="11"/>
      <c r="Y75575" s="11"/>
      <c r="Z75575" s="12"/>
    </row>
    <row r="75576" spans="15:26" ht="12.75" x14ac:dyDescent="0.2">
      <c r="O75576" s="10"/>
      <c r="P75576" s="11"/>
      <c r="Q75576" s="11"/>
      <c r="R75576" s="11"/>
      <c r="S75576" s="11"/>
      <c r="T75576" s="11"/>
      <c r="U75576" s="11"/>
      <c r="V75576" s="11"/>
      <c r="W75576" s="11"/>
      <c r="X75576" s="11"/>
      <c r="Y75576" s="11"/>
      <c r="Z75576" s="12"/>
    </row>
    <row r="75577" spans="15:26" ht="12.75" x14ac:dyDescent="0.2">
      <c r="O75577" s="10"/>
      <c r="P75577" s="11"/>
      <c r="Q75577" s="11"/>
      <c r="R75577" s="11"/>
      <c r="S75577" s="11"/>
      <c r="T75577" s="11"/>
      <c r="U75577" s="11"/>
      <c r="V75577" s="11"/>
      <c r="W75577" s="11"/>
      <c r="X75577" s="11"/>
      <c r="Y75577" s="11"/>
      <c r="Z75577" s="12"/>
    </row>
    <row r="75578" spans="15:26" ht="12.75" x14ac:dyDescent="0.2">
      <c r="O75578" s="10"/>
      <c r="P75578" s="11"/>
      <c r="Q75578" s="11"/>
      <c r="R75578" s="11"/>
      <c r="S75578" s="11"/>
      <c r="T75578" s="11"/>
      <c r="U75578" s="11"/>
      <c r="V75578" s="11"/>
      <c r="W75578" s="11"/>
      <c r="X75578" s="11"/>
      <c r="Y75578" s="11"/>
      <c r="Z75578" s="12"/>
    </row>
    <row r="75579" spans="15:26" ht="12.75" x14ac:dyDescent="0.2">
      <c r="O75579" s="10"/>
      <c r="P75579" s="11"/>
      <c r="Q75579" s="11"/>
      <c r="R75579" s="11"/>
      <c r="S75579" s="11"/>
      <c r="T75579" s="11"/>
      <c r="U75579" s="11"/>
      <c r="V75579" s="11"/>
      <c r="W75579" s="11"/>
      <c r="X75579" s="11"/>
      <c r="Y75579" s="11"/>
      <c r="Z75579" s="12"/>
    </row>
    <row r="75580" spans="15:26" ht="12.75" x14ac:dyDescent="0.2">
      <c r="O75580" s="10"/>
      <c r="P75580" s="11"/>
      <c r="Q75580" s="11"/>
      <c r="R75580" s="11"/>
      <c r="S75580" s="11"/>
      <c r="T75580" s="11"/>
      <c r="U75580" s="11"/>
      <c r="V75580" s="11"/>
      <c r="W75580" s="11"/>
      <c r="X75580" s="11"/>
      <c r="Y75580" s="11"/>
      <c r="Z75580" s="12"/>
    </row>
    <row r="75581" spans="15:26" ht="12.75" x14ac:dyDescent="0.2">
      <c r="O75581" s="10"/>
      <c r="P75581" s="11"/>
      <c r="Q75581" s="11"/>
      <c r="R75581" s="11"/>
      <c r="S75581" s="11"/>
      <c r="T75581" s="11"/>
      <c r="U75581" s="11"/>
      <c r="V75581" s="11"/>
      <c r="W75581" s="11"/>
      <c r="X75581" s="11"/>
      <c r="Y75581" s="11"/>
      <c r="Z75581" s="12"/>
    </row>
    <row r="75582" spans="15:26" ht="12.75" x14ac:dyDescent="0.2">
      <c r="O75582" s="10"/>
      <c r="P75582" s="11"/>
      <c r="Q75582" s="11"/>
      <c r="R75582" s="11"/>
      <c r="S75582" s="11"/>
      <c r="T75582" s="11"/>
      <c r="U75582" s="11"/>
      <c r="V75582" s="11"/>
      <c r="W75582" s="11"/>
      <c r="X75582" s="11"/>
      <c r="Y75582" s="11"/>
      <c r="Z75582" s="12"/>
    </row>
    <row r="75583" spans="15:26" ht="12.75" x14ac:dyDescent="0.2">
      <c r="O75583" s="10"/>
      <c r="P75583" s="11"/>
      <c r="Q75583" s="11"/>
      <c r="R75583" s="11"/>
      <c r="S75583" s="11"/>
      <c r="T75583" s="11"/>
      <c r="U75583" s="11"/>
      <c r="V75583" s="11"/>
      <c r="W75583" s="11"/>
      <c r="X75583" s="11"/>
      <c r="Y75583" s="11"/>
      <c r="Z75583" s="12"/>
    </row>
    <row r="75584" spans="15:26" ht="12.75" x14ac:dyDescent="0.2">
      <c r="O75584" s="10"/>
      <c r="P75584" s="11"/>
      <c r="Q75584" s="11"/>
      <c r="R75584" s="11"/>
      <c r="S75584" s="11"/>
      <c r="T75584" s="11"/>
      <c r="U75584" s="11"/>
      <c r="V75584" s="11"/>
      <c r="W75584" s="11"/>
      <c r="X75584" s="11"/>
      <c r="Y75584" s="11"/>
      <c r="Z75584" s="12"/>
    </row>
    <row r="75585" spans="15:26" ht="12.75" x14ac:dyDescent="0.2">
      <c r="O75585" s="10"/>
      <c r="P75585" s="11"/>
      <c r="Q75585" s="11"/>
      <c r="R75585" s="11"/>
      <c r="S75585" s="11"/>
      <c r="T75585" s="11"/>
      <c r="U75585" s="11"/>
      <c r="V75585" s="11"/>
      <c r="W75585" s="11"/>
      <c r="X75585" s="11"/>
      <c r="Y75585" s="11"/>
      <c r="Z75585" s="12"/>
    </row>
    <row r="75586" spans="15:26" ht="12.75" x14ac:dyDescent="0.2">
      <c r="O75586" s="10"/>
      <c r="P75586" s="11"/>
      <c r="Q75586" s="11"/>
      <c r="R75586" s="11"/>
      <c r="S75586" s="11"/>
      <c r="T75586" s="11"/>
      <c r="U75586" s="11"/>
      <c r="V75586" s="11"/>
      <c r="W75586" s="11"/>
      <c r="X75586" s="11"/>
      <c r="Y75586" s="11"/>
      <c r="Z75586" s="12"/>
    </row>
    <row r="75587" spans="15:26" ht="12.75" x14ac:dyDescent="0.2">
      <c r="O75587" s="10"/>
      <c r="P75587" s="11"/>
      <c r="Q75587" s="11"/>
      <c r="R75587" s="11"/>
      <c r="S75587" s="11"/>
      <c r="T75587" s="11"/>
      <c r="U75587" s="11"/>
      <c r="V75587" s="11"/>
      <c r="W75587" s="11"/>
      <c r="X75587" s="11"/>
      <c r="Y75587" s="11"/>
      <c r="Z75587" s="12"/>
    </row>
    <row r="75588" spans="15:26" ht="12.75" x14ac:dyDescent="0.2">
      <c r="O75588" s="10"/>
      <c r="P75588" s="11"/>
      <c r="Q75588" s="11"/>
      <c r="R75588" s="11"/>
      <c r="S75588" s="11"/>
      <c r="T75588" s="11"/>
      <c r="U75588" s="11"/>
      <c r="V75588" s="11"/>
      <c r="W75588" s="11"/>
      <c r="X75588" s="11"/>
      <c r="Y75588" s="11"/>
      <c r="Z75588" s="12"/>
    </row>
    <row r="75589" spans="15:26" ht="12.75" x14ac:dyDescent="0.2">
      <c r="O75589" s="10"/>
      <c r="P75589" s="11"/>
      <c r="Q75589" s="11"/>
      <c r="R75589" s="11"/>
      <c r="S75589" s="11"/>
      <c r="T75589" s="11"/>
      <c r="U75589" s="11"/>
      <c r="V75589" s="11"/>
      <c r="W75589" s="11"/>
      <c r="X75589" s="11"/>
      <c r="Y75589" s="11"/>
      <c r="Z75589" s="12"/>
    </row>
    <row r="75590" spans="15:26" ht="12.75" x14ac:dyDescent="0.2">
      <c r="O75590" s="10"/>
      <c r="P75590" s="11"/>
      <c r="Q75590" s="11"/>
      <c r="R75590" s="11"/>
      <c r="S75590" s="11"/>
      <c r="T75590" s="11"/>
      <c r="U75590" s="11"/>
      <c r="V75590" s="11"/>
      <c r="W75590" s="11"/>
      <c r="X75590" s="11"/>
      <c r="Y75590" s="11"/>
      <c r="Z75590" s="12"/>
    </row>
    <row r="75591" spans="15:26" ht="12.75" x14ac:dyDescent="0.2">
      <c r="O75591" s="10"/>
      <c r="P75591" s="11"/>
      <c r="Q75591" s="11"/>
      <c r="R75591" s="11"/>
      <c r="S75591" s="11"/>
      <c r="T75591" s="11"/>
      <c r="U75591" s="11"/>
      <c r="V75591" s="11"/>
      <c r="W75591" s="11"/>
      <c r="X75591" s="11"/>
      <c r="Y75591" s="11"/>
      <c r="Z75591" s="12"/>
    </row>
    <row r="75592" spans="15:26" ht="12.75" x14ac:dyDescent="0.2">
      <c r="O75592" s="10"/>
      <c r="P75592" s="11"/>
      <c r="Q75592" s="11"/>
      <c r="R75592" s="11"/>
      <c r="S75592" s="11"/>
      <c r="T75592" s="11"/>
      <c r="U75592" s="11"/>
      <c r="V75592" s="11"/>
      <c r="W75592" s="11"/>
      <c r="X75592" s="11"/>
      <c r="Y75592" s="11"/>
      <c r="Z75592" s="12"/>
    </row>
    <row r="75593" spans="15:26" ht="12.75" x14ac:dyDescent="0.2">
      <c r="O75593" s="10"/>
      <c r="P75593" s="11"/>
      <c r="Q75593" s="11"/>
      <c r="R75593" s="11"/>
      <c r="S75593" s="11"/>
      <c r="T75593" s="11"/>
      <c r="U75593" s="11"/>
      <c r="V75593" s="11"/>
      <c r="W75593" s="11"/>
      <c r="X75593" s="11"/>
      <c r="Y75593" s="11"/>
      <c r="Z75593" s="12"/>
    </row>
    <row r="75594" spans="15:26" ht="12.75" x14ac:dyDescent="0.2">
      <c r="O75594" s="10"/>
      <c r="P75594" s="11"/>
      <c r="Q75594" s="11"/>
      <c r="R75594" s="11"/>
      <c r="S75594" s="11"/>
      <c r="T75594" s="11"/>
      <c r="U75594" s="11"/>
      <c r="V75594" s="11"/>
      <c r="W75594" s="11"/>
      <c r="X75594" s="11"/>
      <c r="Y75594" s="11"/>
      <c r="Z75594" s="12"/>
    </row>
    <row r="75595" spans="15:26" ht="12.75" x14ac:dyDescent="0.2">
      <c r="O75595" s="10"/>
      <c r="P75595" s="11"/>
      <c r="Q75595" s="11"/>
      <c r="R75595" s="11"/>
      <c r="S75595" s="11"/>
      <c r="T75595" s="11"/>
      <c r="U75595" s="11"/>
      <c r="V75595" s="11"/>
      <c r="W75595" s="11"/>
      <c r="X75595" s="11"/>
      <c r="Y75595" s="11"/>
      <c r="Z75595" s="12"/>
    </row>
    <row r="75596" spans="15:26" ht="12.75" x14ac:dyDescent="0.2">
      <c r="O75596" s="10"/>
      <c r="P75596" s="11"/>
      <c r="Q75596" s="11"/>
      <c r="R75596" s="11"/>
      <c r="S75596" s="11"/>
      <c r="T75596" s="11"/>
      <c r="U75596" s="11"/>
      <c r="V75596" s="11"/>
      <c r="W75596" s="11"/>
      <c r="X75596" s="11"/>
      <c r="Y75596" s="11"/>
      <c r="Z75596" s="12"/>
    </row>
    <row r="75597" spans="15:26" ht="12.75" x14ac:dyDescent="0.2">
      <c r="O75597" s="10"/>
      <c r="P75597" s="11"/>
      <c r="Q75597" s="11"/>
      <c r="R75597" s="11"/>
      <c r="S75597" s="11"/>
      <c r="T75597" s="11"/>
      <c r="U75597" s="11"/>
      <c r="V75597" s="11"/>
      <c r="W75597" s="11"/>
      <c r="X75597" s="11"/>
      <c r="Y75597" s="11"/>
      <c r="Z75597" s="12"/>
    </row>
    <row r="75598" spans="15:26" ht="12.75" x14ac:dyDescent="0.2">
      <c r="O75598" s="10"/>
      <c r="P75598" s="11"/>
      <c r="Q75598" s="11"/>
      <c r="R75598" s="11"/>
      <c r="S75598" s="11"/>
      <c r="T75598" s="11"/>
      <c r="U75598" s="11"/>
      <c r="V75598" s="11"/>
      <c r="W75598" s="11"/>
      <c r="X75598" s="11"/>
      <c r="Y75598" s="11"/>
      <c r="Z75598" s="12"/>
    </row>
    <row r="75599" spans="15:26" ht="12.75" x14ac:dyDescent="0.2">
      <c r="O75599" s="10"/>
      <c r="P75599" s="11"/>
      <c r="Q75599" s="11"/>
      <c r="R75599" s="11"/>
      <c r="S75599" s="11"/>
      <c r="T75599" s="11"/>
      <c r="U75599" s="11"/>
      <c r="V75599" s="11"/>
      <c r="W75599" s="11"/>
      <c r="X75599" s="11"/>
      <c r="Y75599" s="11"/>
      <c r="Z75599" s="12"/>
    </row>
    <row r="75600" spans="15:26" ht="12.75" x14ac:dyDescent="0.2">
      <c r="O75600" s="10"/>
      <c r="P75600" s="11"/>
      <c r="Q75600" s="11"/>
      <c r="R75600" s="11"/>
      <c r="S75600" s="11"/>
      <c r="T75600" s="11"/>
      <c r="U75600" s="11"/>
      <c r="V75600" s="11"/>
      <c r="W75600" s="11"/>
      <c r="X75600" s="11"/>
      <c r="Y75600" s="11"/>
      <c r="Z75600" s="12"/>
    </row>
    <row r="75601" spans="15:26" ht="12.75" x14ac:dyDescent="0.2">
      <c r="O75601" s="10"/>
      <c r="P75601" s="11"/>
      <c r="Q75601" s="11"/>
      <c r="R75601" s="11"/>
      <c r="S75601" s="11"/>
      <c r="T75601" s="11"/>
      <c r="U75601" s="11"/>
      <c r="V75601" s="11"/>
      <c r="W75601" s="11"/>
      <c r="X75601" s="11"/>
      <c r="Y75601" s="11"/>
      <c r="Z75601" s="12"/>
    </row>
    <row r="75602" spans="15:26" ht="12.75" x14ac:dyDescent="0.2">
      <c r="O75602" s="10"/>
      <c r="P75602" s="11"/>
      <c r="Q75602" s="11"/>
      <c r="R75602" s="11"/>
      <c r="S75602" s="11"/>
      <c r="T75602" s="11"/>
      <c r="U75602" s="11"/>
      <c r="V75602" s="11"/>
      <c r="W75602" s="11"/>
      <c r="X75602" s="11"/>
      <c r="Y75602" s="11"/>
      <c r="Z75602" s="12"/>
    </row>
    <row r="75603" spans="15:26" ht="12.75" x14ac:dyDescent="0.2">
      <c r="O75603" s="10"/>
      <c r="P75603" s="11"/>
      <c r="Q75603" s="11"/>
      <c r="R75603" s="11"/>
      <c r="S75603" s="11"/>
      <c r="T75603" s="11"/>
      <c r="U75603" s="11"/>
      <c r="V75603" s="11"/>
      <c r="W75603" s="11"/>
      <c r="X75603" s="11"/>
      <c r="Y75603" s="11"/>
      <c r="Z75603" s="12"/>
    </row>
    <row r="75604" spans="15:26" ht="12.75" x14ac:dyDescent="0.2">
      <c r="O75604" s="10"/>
      <c r="P75604" s="11"/>
      <c r="Q75604" s="11"/>
      <c r="R75604" s="11"/>
      <c r="S75604" s="11"/>
      <c r="T75604" s="11"/>
      <c r="U75604" s="11"/>
      <c r="V75604" s="11"/>
      <c r="W75604" s="11"/>
      <c r="X75604" s="11"/>
      <c r="Y75604" s="11"/>
      <c r="Z75604" s="12"/>
    </row>
    <row r="75605" spans="15:26" ht="12.75" x14ac:dyDescent="0.2">
      <c r="O75605" s="10"/>
      <c r="P75605" s="11"/>
      <c r="Q75605" s="11"/>
      <c r="R75605" s="11"/>
      <c r="S75605" s="11"/>
      <c r="T75605" s="11"/>
      <c r="U75605" s="11"/>
      <c r="V75605" s="11"/>
      <c r="W75605" s="11"/>
      <c r="X75605" s="11"/>
      <c r="Y75605" s="11"/>
      <c r="Z75605" s="12"/>
    </row>
    <row r="75606" spans="15:26" ht="12.75" x14ac:dyDescent="0.2">
      <c r="O75606" s="10"/>
      <c r="P75606" s="11"/>
      <c r="Q75606" s="11"/>
      <c r="R75606" s="11"/>
      <c r="S75606" s="11"/>
      <c r="T75606" s="11"/>
      <c r="U75606" s="11"/>
      <c r="V75606" s="11"/>
      <c r="W75606" s="11"/>
      <c r="X75606" s="11"/>
      <c r="Y75606" s="11"/>
      <c r="Z75606" s="12"/>
    </row>
    <row r="75607" spans="15:26" ht="12.75" x14ac:dyDescent="0.2">
      <c r="O75607" s="10"/>
      <c r="P75607" s="11"/>
      <c r="Q75607" s="11"/>
      <c r="R75607" s="11"/>
      <c r="S75607" s="11"/>
      <c r="T75607" s="11"/>
      <c r="U75607" s="11"/>
      <c r="V75607" s="11"/>
      <c r="W75607" s="11"/>
      <c r="X75607" s="11"/>
      <c r="Y75607" s="11"/>
      <c r="Z75607" s="12"/>
    </row>
    <row r="75608" spans="15:26" ht="12.75" x14ac:dyDescent="0.2">
      <c r="O75608" s="10"/>
      <c r="P75608" s="11"/>
      <c r="Q75608" s="11"/>
      <c r="R75608" s="11"/>
      <c r="S75608" s="11"/>
      <c r="T75608" s="11"/>
      <c r="U75608" s="11"/>
      <c r="V75608" s="11"/>
      <c r="W75608" s="11"/>
      <c r="X75608" s="11"/>
      <c r="Y75608" s="11"/>
      <c r="Z75608" s="12"/>
    </row>
    <row r="75609" spans="15:26" ht="12.75" x14ac:dyDescent="0.2">
      <c r="O75609" s="10"/>
      <c r="P75609" s="11"/>
      <c r="Q75609" s="11"/>
      <c r="R75609" s="11"/>
      <c r="S75609" s="11"/>
      <c r="T75609" s="11"/>
      <c r="U75609" s="11"/>
      <c r="V75609" s="11"/>
      <c r="W75609" s="11"/>
      <c r="X75609" s="11"/>
      <c r="Y75609" s="11"/>
      <c r="Z75609" s="12"/>
    </row>
    <row r="75610" spans="15:26" ht="12.75" x14ac:dyDescent="0.2">
      <c r="O75610" s="10"/>
      <c r="P75610" s="11"/>
      <c r="Q75610" s="11"/>
      <c r="R75610" s="11"/>
      <c r="S75610" s="11"/>
      <c r="T75610" s="11"/>
      <c r="U75610" s="11"/>
      <c r="V75610" s="11"/>
      <c r="W75610" s="11"/>
      <c r="X75610" s="11"/>
      <c r="Y75610" s="11"/>
      <c r="Z75610" s="12"/>
    </row>
    <row r="75611" spans="15:26" ht="12.75" x14ac:dyDescent="0.2">
      <c r="O75611" s="10"/>
      <c r="P75611" s="11"/>
      <c r="Q75611" s="11"/>
      <c r="R75611" s="11"/>
      <c r="S75611" s="11"/>
      <c r="T75611" s="11"/>
      <c r="U75611" s="11"/>
      <c r="V75611" s="11"/>
      <c r="W75611" s="11"/>
      <c r="X75611" s="11"/>
      <c r="Y75611" s="11"/>
      <c r="Z75611" s="12"/>
    </row>
    <row r="75612" spans="15:26" ht="12.75" x14ac:dyDescent="0.2">
      <c r="O75612" s="10"/>
      <c r="P75612" s="11"/>
      <c r="Q75612" s="11"/>
      <c r="R75612" s="11"/>
      <c r="S75612" s="11"/>
      <c r="T75612" s="11"/>
      <c r="U75612" s="11"/>
      <c r="V75612" s="11"/>
      <c r="W75612" s="11"/>
      <c r="X75612" s="11"/>
      <c r="Y75612" s="11"/>
      <c r="Z75612" s="12"/>
    </row>
    <row r="75613" spans="15:26" ht="12.75" x14ac:dyDescent="0.2">
      <c r="O75613" s="10"/>
      <c r="P75613" s="11"/>
      <c r="Q75613" s="11"/>
      <c r="R75613" s="11"/>
      <c r="S75613" s="11"/>
      <c r="T75613" s="11"/>
      <c r="U75613" s="11"/>
      <c r="V75613" s="11"/>
      <c r="W75613" s="11"/>
      <c r="X75613" s="11"/>
      <c r="Y75613" s="11"/>
      <c r="Z75613" s="12"/>
    </row>
    <row r="75614" spans="15:26" ht="12.75" x14ac:dyDescent="0.2">
      <c r="O75614" s="10"/>
      <c r="P75614" s="11"/>
      <c r="Q75614" s="11"/>
      <c r="R75614" s="11"/>
      <c r="S75614" s="11"/>
      <c r="T75614" s="11"/>
      <c r="U75614" s="11"/>
      <c r="V75614" s="11"/>
      <c r="W75614" s="11"/>
      <c r="X75614" s="11"/>
      <c r="Y75614" s="11"/>
      <c r="Z75614" s="12"/>
    </row>
    <row r="75615" spans="15:26" ht="12.75" x14ac:dyDescent="0.2">
      <c r="O75615" s="10"/>
      <c r="P75615" s="11"/>
      <c r="Q75615" s="11"/>
      <c r="R75615" s="11"/>
      <c r="S75615" s="11"/>
      <c r="T75615" s="11"/>
      <c r="U75615" s="11"/>
      <c r="V75615" s="11"/>
      <c r="W75615" s="11"/>
      <c r="X75615" s="11"/>
      <c r="Y75615" s="11"/>
      <c r="Z75615" s="12"/>
    </row>
    <row r="75616" spans="15:26" ht="12.75" x14ac:dyDescent="0.2">
      <c r="O75616" s="10"/>
      <c r="P75616" s="11"/>
      <c r="Q75616" s="11"/>
      <c r="R75616" s="11"/>
      <c r="S75616" s="11"/>
      <c r="T75616" s="11"/>
      <c r="U75616" s="11"/>
      <c r="V75616" s="11"/>
      <c r="W75616" s="11"/>
      <c r="X75616" s="11"/>
      <c r="Y75616" s="11"/>
      <c r="Z75616" s="12"/>
    </row>
    <row r="75617" spans="15:26" ht="12.75" x14ac:dyDescent="0.2">
      <c r="O75617" s="10"/>
      <c r="P75617" s="11"/>
      <c r="Q75617" s="11"/>
      <c r="R75617" s="11"/>
      <c r="S75617" s="11"/>
      <c r="T75617" s="11"/>
      <c r="U75617" s="11"/>
      <c r="V75617" s="11"/>
      <c r="W75617" s="11"/>
      <c r="X75617" s="11"/>
      <c r="Y75617" s="11"/>
      <c r="Z75617" s="12"/>
    </row>
    <row r="75618" spans="15:26" ht="12.75" x14ac:dyDescent="0.2">
      <c r="O75618" s="10"/>
      <c r="P75618" s="11"/>
      <c r="Q75618" s="11"/>
      <c r="R75618" s="11"/>
      <c r="S75618" s="11"/>
      <c r="T75618" s="11"/>
      <c r="U75618" s="11"/>
      <c r="V75618" s="11"/>
      <c r="W75618" s="11"/>
      <c r="X75618" s="11"/>
      <c r="Y75618" s="11"/>
      <c r="Z75618" s="12"/>
    </row>
    <row r="75619" spans="15:26" ht="12.75" x14ac:dyDescent="0.2">
      <c r="O75619" s="10"/>
      <c r="P75619" s="11"/>
      <c r="Q75619" s="11"/>
      <c r="R75619" s="11"/>
      <c r="S75619" s="11"/>
      <c r="T75619" s="11"/>
      <c r="U75619" s="11"/>
      <c r="V75619" s="11"/>
      <c r="W75619" s="11"/>
      <c r="X75619" s="11"/>
      <c r="Y75619" s="11"/>
      <c r="Z75619" s="12"/>
    </row>
    <row r="75620" spans="15:26" ht="12.75" x14ac:dyDescent="0.2">
      <c r="O75620" s="10"/>
      <c r="P75620" s="11"/>
      <c r="Q75620" s="11"/>
      <c r="R75620" s="11"/>
      <c r="S75620" s="11"/>
      <c r="T75620" s="11"/>
      <c r="U75620" s="11"/>
      <c r="V75620" s="11"/>
      <c r="W75620" s="11"/>
      <c r="X75620" s="11"/>
      <c r="Y75620" s="11"/>
      <c r="Z75620" s="12"/>
    </row>
    <row r="75621" spans="15:26" ht="12.75" x14ac:dyDescent="0.2">
      <c r="O75621" s="10"/>
      <c r="P75621" s="11"/>
      <c r="Q75621" s="11"/>
      <c r="R75621" s="11"/>
      <c r="S75621" s="11"/>
      <c r="T75621" s="11"/>
      <c r="U75621" s="11"/>
      <c r="V75621" s="11"/>
      <c r="W75621" s="11"/>
      <c r="X75621" s="11"/>
      <c r="Y75621" s="11"/>
      <c r="Z75621" s="12"/>
    </row>
    <row r="75622" spans="15:26" ht="12.75" x14ac:dyDescent="0.2">
      <c r="O75622" s="10"/>
      <c r="P75622" s="11"/>
      <c r="Q75622" s="11"/>
      <c r="R75622" s="11"/>
      <c r="S75622" s="11"/>
      <c r="T75622" s="11"/>
      <c r="U75622" s="11"/>
      <c r="V75622" s="11"/>
      <c r="W75622" s="11"/>
      <c r="X75622" s="11"/>
      <c r="Y75622" s="11"/>
      <c r="Z75622" s="12"/>
    </row>
    <row r="75623" spans="15:26" ht="12.75" x14ac:dyDescent="0.2">
      <c r="O75623" s="10"/>
      <c r="P75623" s="11"/>
      <c r="Q75623" s="11"/>
      <c r="R75623" s="11"/>
      <c r="S75623" s="11"/>
      <c r="T75623" s="11"/>
      <c r="U75623" s="11"/>
      <c r="V75623" s="11"/>
      <c r="W75623" s="11"/>
      <c r="X75623" s="11"/>
      <c r="Y75623" s="11"/>
      <c r="Z75623" s="12"/>
    </row>
    <row r="75624" spans="15:26" ht="12.75" x14ac:dyDescent="0.2">
      <c r="O75624" s="10"/>
      <c r="P75624" s="11"/>
      <c r="Q75624" s="11"/>
      <c r="R75624" s="11"/>
      <c r="S75624" s="11"/>
      <c r="T75624" s="11"/>
      <c r="U75624" s="11"/>
      <c r="V75624" s="11"/>
      <c r="W75624" s="11"/>
      <c r="X75624" s="11"/>
      <c r="Y75624" s="11"/>
      <c r="Z75624" s="12"/>
    </row>
    <row r="75625" spans="15:26" ht="12.75" x14ac:dyDescent="0.2">
      <c r="O75625" s="10"/>
      <c r="P75625" s="11"/>
      <c r="Q75625" s="11"/>
      <c r="R75625" s="11"/>
      <c r="S75625" s="11"/>
      <c r="T75625" s="11"/>
      <c r="U75625" s="11"/>
      <c r="V75625" s="11"/>
      <c r="W75625" s="11"/>
      <c r="X75625" s="11"/>
      <c r="Y75625" s="11"/>
      <c r="Z75625" s="12"/>
    </row>
    <row r="75626" spans="15:26" ht="12.75" x14ac:dyDescent="0.2">
      <c r="O75626" s="10"/>
      <c r="P75626" s="11"/>
      <c r="Q75626" s="11"/>
      <c r="R75626" s="11"/>
      <c r="S75626" s="11"/>
      <c r="T75626" s="11"/>
      <c r="U75626" s="11"/>
      <c r="V75626" s="11"/>
      <c r="W75626" s="11"/>
      <c r="X75626" s="11"/>
      <c r="Y75626" s="11"/>
      <c r="Z75626" s="12"/>
    </row>
    <row r="75627" spans="15:26" ht="12.75" x14ac:dyDescent="0.2">
      <c r="O75627" s="10"/>
      <c r="P75627" s="11"/>
      <c r="Q75627" s="11"/>
      <c r="R75627" s="11"/>
      <c r="S75627" s="11"/>
      <c r="T75627" s="11"/>
      <c r="U75627" s="11"/>
      <c r="V75627" s="11"/>
      <c r="W75627" s="11"/>
      <c r="X75627" s="11"/>
      <c r="Y75627" s="11"/>
      <c r="Z75627" s="12"/>
    </row>
    <row r="75628" spans="15:26" ht="12.75" x14ac:dyDescent="0.2">
      <c r="O75628" s="10"/>
      <c r="P75628" s="11"/>
      <c r="Q75628" s="11"/>
      <c r="R75628" s="11"/>
      <c r="S75628" s="11"/>
      <c r="T75628" s="11"/>
      <c r="U75628" s="11"/>
      <c r="V75628" s="11"/>
      <c r="W75628" s="11"/>
      <c r="X75628" s="11"/>
      <c r="Y75628" s="11"/>
      <c r="Z75628" s="12"/>
    </row>
    <row r="75629" spans="15:26" ht="12.75" x14ac:dyDescent="0.2">
      <c r="O75629" s="10"/>
      <c r="P75629" s="11"/>
      <c r="Q75629" s="11"/>
      <c r="R75629" s="11"/>
      <c r="S75629" s="11"/>
      <c r="T75629" s="11"/>
      <c r="U75629" s="11"/>
      <c r="V75629" s="11"/>
      <c r="W75629" s="11"/>
      <c r="X75629" s="11"/>
      <c r="Y75629" s="11"/>
      <c r="Z75629" s="12"/>
    </row>
    <row r="75630" spans="15:26" ht="12.75" x14ac:dyDescent="0.2">
      <c r="O75630" s="10"/>
      <c r="P75630" s="11"/>
      <c r="Q75630" s="11"/>
      <c r="R75630" s="11"/>
      <c r="S75630" s="11"/>
      <c r="T75630" s="11"/>
      <c r="U75630" s="11"/>
      <c r="V75630" s="11"/>
      <c r="W75630" s="11"/>
      <c r="X75630" s="11"/>
      <c r="Y75630" s="11"/>
      <c r="Z75630" s="12"/>
    </row>
    <row r="75631" spans="15:26" ht="12.75" x14ac:dyDescent="0.2">
      <c r="O75631" s="10"/>
      <c r="P75631" s="11"/>
      <c r="Q75631" s="11"/>
      <c r="R75631" s="11"/>
      <c r="S75631" s="11"/>
      <c r="T75631" s="11"/>
      <c r="U75631" s="11"/>
      <c r="V75631" s="11"/>
      <c r="W75631" s="11"/>
      <c r="X75631" s="11"/>
      <c r="Y75631" s="11"/>
      <c r="Z75631" s="12"/>
    </row>
    <row r="75632" spans="15:26" ht="12.75" x14ac:dyDescent="0.2">
      <c r="O75632" s="10"/>
      <c r="P75632" s="11"/>
      <c r="Q75632" s="11"/>
      <c r="R75632" s="11"/>
      <c r="S75632" s="11"/>
      <c r="T75632" s="11"/>
      <c r="U75632" s="11"/>
      <c r="V75632" s="11"/>
      <c r="W75632" s="11"/>
      <c r="X75632" s="11"/>
      <c r="Y75632" s="11"/>
      <c r="Z75632" s="12"/>
    </row>
    <row r="75633" spans="15:26" ht="12.75" x14ac:dyDescent="0.2">
      <c r="O75633" s="10"/>
      <c r="P75633" s="11"/>
      <c r="Q75633" s="11"/>
      <c r="R75633" s="11"/>
      <c r="S75633" s="11"/>
      <c r="T75633" s="11"/>
      <c r="U75633" s="11"/>
      <c r="V75633" s="11"/>
      <c r="W75633" s="11"/>
      <c r="X75633" s="11"/>
      <c r="Y75633" s="11"/>
      <c r="Z75633" s="12"/>
    </row>
    <row r="75634" spans="15:26" ht="12.75" x14ac:dyDescent="0.2">
      <c r="O75634" s="10"/>
      <c r="P75634" s="11"/>
      <c r="Q75634" s="11"/>
      <c r="R75634" s="11"/>
      <c r="S75634" s="11"/>
      <c r="T75634" s="11"/>
      <c r="U75634" s="11"/>
      <c r="V75634" s="11"/>
      <c r="W75634" s="11"/>
      <c r="X75634" s="11"/>
      <c r="Y75634" s="11"/>
      <c r="Z75634" s="12"/>
    </row>
    <row r="75635" spans="15:26" ht="12.75" x14ac:dyDescent="0.2">
      <c r="O75635" s="10"/>
      <c r="P75635" s="11"/>
      <c r="Q75635" s="11"/>
      <c r="R75635" s="11"/>
      <c r="S75635" s="11"/>
      <c r="T75635" s="11"/>
      <c r="U75635" s="11"/>
      <c r="V75635" s="11"/>
      <c r="W75635" s="11"/>
      <c r="X75635" s="11"/>
      <c r="Y75635" s="11"/>
      <c r="Z75635" s="12"/>
    </row>
    <row r="75636" spans="15:26" ht="12.75" x14ac:dyDescent="0.2">
      <c r="O75636" s="10"/>
      <c r="P75636" s="11"/>
      <c r="Q75636" s="11"/>
      <c r="R75636" s="11"/>
      <c r="S75636" s="11"/>
      <c r="T75636" s="11"/>
      <c r="U75636" s="11"/>
      <c r="V75636" s="11"/>
      <c r="W75636" s="11"/>
      <c r="X75636" s="11"/>
      <c r="Y75636" s="11"/>
      <c r="Z75636" s="12"/>
    </row>
    <row r="75637" spans="15:26" ht="12.75" x14ac:dyDescent="0.2">
      <c r="O75637" s="10"/>
      <c r="P75637" s="11"/>
      <c r="Q75637" s="11"/>
      <c r="R75637" s="11"/>
      <c r="S75637" s="11"/>
      <c r="T75637" s="11"/>
      <c r="U75637" s="11"/>
      <c r="V75637" s="11"/>
      <c r="W75637" s="11"/>
      <c r="X75637" s="11"/>
      <c r="Y75637" s="11"/>
      <c r="Z75637" s="12"/>
    </row>
    <row r="75638" spans="15:26" ht="12.75" x14ac:dyDescent="0.2">
      <c r="O75638" s="10"/>
      <c r="P75638" s="11"/>
      <c r="Q75638" s="11"/>
      <c r="R75638" s="11"/>
      <c r="S75638" s="11"/>
      <c r="T75638" s="11"/>
      <c r="U75638" s="11"/>
      <c r="V75638" s="11"/>
      <c r="W75638" s="11"/>
      <c r="X75638" s="11"/>
      <c r="Y75638" s="11"/>
      <c r="Z75638" s="12"/>
    </row>
    <row r="75639" spans="15:26" ht="12.75" x14ac:dyDescent="0.2">
      <c r="O75639" s="10"/>
      <c r="P75639" s="11"/>
      <c r="Q75639" s="11"/>
      <c r="R75639" s="11"/>
      <c r="S75639" s="11"/>
      <c r="T75639" s="11"/>
      <c r="U75639" s="11"/>
      <c r="V75639" s="11"/>
      <c r="W75639" s="11"/>
      <c r="X75639" s="11"/>
      <c r="Y75639" s="11"/>
      <c r="Z75639" s="12"/>
    </row>
    <row r="75640" spans="15:26" ht="12.75" x14ac:dyDescent="0.2">
      <c r="O75640" s="10"/>
      <c r="P75640" s="11"/>
      <c r="Q75640" s="11"/>
      <c r="R75640" s="11"/>
      <c r="S75640" s="11"/>
      <c r="T75640" s="11"/>
      <c r="U75640" s="11"/>
      <c r="V75640" s="11"/>
      <c r="W75640" s="11"/>
      <c r="X75640" s="11"/>
      <c r="Y75640" s="11"/>
      <c r="Z75640" s="12"/>
    </row>
    <row r="75641" spans="15:26" ht="12.75" x14ac:dyDescent="0.2">
      <c r="O75641" s="10"/>
      <c r="P75641" s="11"/>
      <c r="Q75641" s="11"/>
      <c r="R75641" s="11"/>
      <c r="S75641" s="11"/>
      <c r="T75641" s="11"/>
      <c r="U75641" s="11"/>
      <c r="V75641" s="11"/>
      <c r="W75641" s="11"/>
      <c r="X75641" s="11"/>
      <c r="Y75641" s="11"/>
      <c r="Z75641" s="12"/>
    </row>
    <row r="75642" spans="15:26" ht="12.75" x14ac:dyDescent="0.2">
      <c r="O75642" s="10"/>
      <c r="P75642" s="11"/>
      <c r="Q75642" s="11"/>
      <c r="R75642" s="11"/>
      <c r="S75642" s="11"/>
      <c r="T75642" s="11"/>
      <c r="U75642" s="11"/>
      <c r="V75642" s="11"/>
      <c r="W75642" s="11"/>
      <c r="X75642" s="11"/>
      <c r="Y75642" s="11"/>
      <c r="Z75642" s="12"/>
    </row>
    <row r="75643" spans="15:26" ht="12.75" x14ac:dyDescent="0.2">
      <c r="O75643" s="10"/>
      <c r="P75643" s="11"/>
      <c r="Q75643" s="11"/>
      <c r="R75643" s="11"/>
      <c r="S75643" s="11"/>
      <c r="T75643" s="11"/>
      <c r="U75643" s="11"/>
      <c r="V75643" s="11"/>
      <c r="W75643" s="11"/>
      <c r="X75643" s="11"/>
      <c r="Y75643" s="11"/>
      <c r="Z75643" s="12"/>
    </row>
    <row r="75644" spans="15:26" ht="12.75" x14ac:dyDescent="0.2">
      <c r="O75644" s="10"/>
      <c r="P75644" s="11"/>
      <c r="Q75644" s="11"/>
      <c r="R75644" s="11"/>
      <c r="S75644" s="11"/>
      <c r="T75644" s="11"/>
      <c r="U75644" s="11"/>
      <c r="V75644" s="11"/>
      <c r="W75644" s="11"/>
      <c r="X75644" s="11"/>
      <c r="Y75644" s="11"/>
      <c r="Z75644" s="12"/>
    </row>
    <row r="75645" spans="15:26" ht="12.75" x14ac:dyDescent="0.2">
      <c r="O75645" s="10"/>
      <c r="P75645" s="11"/>
      <c r="Q75645" s="11"/>
      <c r="R75645" s="11"/>
      <c r="S75645" s="11"/>
      <c r="T75645" s="11"/>
      <c r="U75645" s="11"/>
      <c r="V75645" s="11"/>
      <c r="W75645" s="11"/>
      <c r="X75645" s="11"/>
      <c r="Y75645" s="11"/>
      <c r="Z75645" s="12"/>
    </row>
    <row r="75646" spans="15:26" ht="12.75" x14ac:dyDescent="0.2">
      <c r="O75646" s="10"/>
      <c r="P75646" s="11"/>
      <c r="Q75646" s="11"/>
      <c r="R75646" s="11"/>
      <c r="S75646" s="11"/>
      <c r="T75646" s="11"/>
      <c r="U75646" s="11"/>
      <c r="V75646" s="11"/>
      <c r="W75646" s="11"/>
      <c r="X75646" s="11"/>
      <c r="Y75646" s="11"/>
      <c r="Z75646" s="12"/>
    </row>
    <row r="75647" spans="15:26" ht="12.75" x14ac:dyDescent="0.2">
      <c r="O75647" s="10"/>
      <c r="P75647" s="11"/>
      <c r="Q75647" s="11"/>
      <c r="R75647" s="11"/>
      <c r="S75647" s="11"/>
      <c r="T75647" s="11"/>
      <c r="U75647" s="11"/>
      <c r="V75647" s="11"/>
      <c r="W75647" s="11"/>
      <c r="X75647" s="11"/>
      <c r="Y75647" s="11"/>
      <c r="Z75647" s="12"/>
    </row>
    <row r="75648" spans="15:26" ht="12.75" x14ac:dyDescent="0.2">
      <c r="O75648" s="10"/>
      <c r="P75648" s="11"/>
      <c r="Q75648" s="11"/>
      <c r="R75648" s="11"/>
      <c r="S75648" s="11"/>
      <c r="T75648" s="11"/>
      <c r="U75648" s="11"/>
      <c r="V75648" s="11"/>
      <c r="W75648" s="11"/>
      <c r="X75648" s="11"/>
      <c r="Y75648" s="11"/>
      <c r="Z75648" s="12"/>
    </row>
    <row r="75649" spans="15:26" ht="12.75" x14ac:dyDescent="0.2">
      <c r="O75649" s="10"/>
      <c r="P75649" s="11"/>
      <c r="Q75649" s="11"/>
      <c r="R75649" s="11"/>
      <c r="S75649" s="11"/>
      <c r="T75649" s="11"/>
      <c r="U75649" s="11"/>
      <c r="V75649" s="11"/>
      <c r="W75649" s="11"/>
      <c r="X75649" s="11"/>
      <c r="Y75649" s="11"/>
      <c r="Z75649" s="12"/>
    </row>
    <row r="75650" spans="15:26" ht="12.75" x14ac:dyDescent="0.2">
      <c r="O75650" s="10"/>
      <c r="P75650" s="11"/>
      <c r="Q75650" s="11"/>
      <c r="R75650" s="11"/>
      <c r="S75650" s="11"/>
      <c r="T75650" s="11"/>
      <c r="U75650" s="11"/>
      <c r="V75650" s="11"/>
      <c r="W75650" s="11"/>
      <c r="X75650" s="11"/>
      <c r="Y75650" s="11"/>
      <c r="Z75650" s="12"/>
    </row>
    <row r="75651" spans="15:26" ht="12.75" x14ac:dyDescent="0.2">
      <c r="O75651" s="10"/>
      <c r="P75651" s="11"/>
      <c r="Q75651" s="11"/>
      <c r="R75651" s="11"/>
      <c r="S75651" s="11"/>
      <c r="T75651" s="11"/>
      <c r="U75651" s="11"/>
      <c r="V75651" s="11"/>
      <c r="W75651" s="11"/>
      <c r="X75651" s="11"/>
      <c r="Y75651" s="11"/>
      <c r="Z75651" s="12"/>
    </row>
    <row r="75652" spans="15:26" ht="12.75" x14ac:dyDescent="0.2">
      <c r="O75652" s="10"/>
      <c r="P75652" s="11"/>
      <c r="Q75652" s="11"/>
      <c r="R75652" s="11"/>
      <c r="S75652" s="11"/>
      <c r="T75652" s="11"/>
      <c r="U75652" s="11"/>
      <c r="V75652" s="11"/>
      <c r="W75652" s="11"/>
      <c r="X75652" s="11"/>
      <c r="Y75652" s="11"/>
      <c r="Z75652" s="12"/>
    </row>
    <row r="75653" spans="15:26" ht="12.75" x14ac:dyDescent="0.2">
      <c r="O75653" s="10"/>
      <c r="P75653" s="11"/>
      <c r="Q75653" s="11"/>
      <c r="R75653" s="11"/>
      <c r="S75653" s="11"/>
      <c r="T75653" s="11"/>
      <c r="U75653" s="11"/>
      <c r="V75653" s="11"/>
      <c r="W75653" s="11"/>
      <c r="X75653" s="11"/>
      <c r="Y75653" s="11"/>
      <c r="Z75653" s="12"/>
    </row>
    <row r="75654" spans="15:26" ht="12.75" x14ac:dyDescent="0.2">
      <c r="O75654" s="10"/>
      <c r="P75654" s="11"/>
      <c r="Q75654" s="11"/>
      <c r="R75654" s="11"/>
      <c r="S75654" s="11"/>
      <c r="T75654" s="11"/>
      <c r="U75654" s="11"/>
      <c r="V75654" s="11"/>
      <c r="W75654" s="11"/>
      <c r="X75654" s="11"/>
      <c r="Y75654" s="11"/>
      <c r="Z75654" s="12"/>
    </row>
    <row r="75655" spans="15:26" ht="12.75" x14ac:dyDescent="0.2">
      <c r="O75655" s="10"/>
      <c r="P75655" s="11"/>
      <c r="Q75655" s="11"/>
      <c r="R75655" s="11"/>
      <c r="S75655" s="11"/>
      <c r="T75655" s="11"/>
      <c r="U75655" s="11"/>
      <c r="V75655" s="11"/>
      <c r="W75655" s="11"/>
      <c r="X75655" s="11"/>
      <c r="Y75655" s="11"/>
      <c r="Z75655" s="12"/>
    </row>
    <row r="75656" spans="15:26" ht="12.75" x14ac:dyDescent="0.2">
      <c r="O75656" s="10"/>
      <c r="P75656" s="11"/>
      <c r="Q75656" s="11"/>
      <c r="R75656" s="11"/>
      <c r="S75656" s="11"/>
      <c r="T75656" s="11"/>
      <c r="U75656" s="11"/>
      <c r="V75656" s="11"/>
      <c r="W75656" s="11"/>
      <c r="X75656" s="11"/>
      <c r="Y75656" s="11"/>
      <c r="Z75656" s="12"/>
    </row>
    <row r="75657" spans="15:26" ht="12.75" x14ac:dyDescent="0.2">
      <c r="O75657" s="10"/>
      <c r="P75657" s="11"/>
      <c r="Q75657" s="11"/>
      <c r="R75657" s="11"/>
      <c r="S75657" s="11"/>
      <c r="T75657" s="11"/>
      <c r="U75657" s="11"/>
      <c r="V75657" s="11"/>
      <c r="W75657" s="11"/>
      <c r="X75657" s="11"/>
      <c r="Y75657" s="11"/>
      <c r="Z75657" s="12"/>
    </row>
    <row r="75658" spans="15:26" ht="12.75" x14ac:dyDescent="0.2">
      <c r="O75658" s="10"/>
      <c r="P75658" s="11"/>
      <c r="Q75658" s="11"/>
      <c r="R75658" s="11"/>
      <c r="S75658" s="11"/>
      <c r="T75658" s="11"/>
      <c r="U75658" s="11"/>
      <c r="V75658" s="11"/>
      <c r="W75658" s="11"/>
      <c r="X75658" s="11"/>
      <c r="Y75658" s="11"/>
      <c r="Z75658" s="12"/>
    </row>
    <row r="75659" spans="15:26" ht="12.75" x14ac:dyDescent="0.2">
      <c r="O75659" s="10"/>
      <c r="P75659" s="11"/>
      <c r="Q75659" s="11"/>
      <c r="R75659" s="11"/>
      <c r="S75659" s="11"/>
      <c r="T75659" s="11"/>
      <c r="U75659" s="11"/>
      <c r="V75659" s="11"/>
      <c r="W75659" s="11"/>
      <c r="X75659" s="11"/>
      <c r="Y75659" s="11"/>
      <c r="Z75659" s="12"/>
    </row>
    <row r="75660" spans="15:26" ht="12.75" x14ac:dyDescent="0.2">
      <c r="O75660" s="10"/>
      <c r="P75660" s="11"/>
      <c r="Q75660" s="11"/>
      <c r="R75660" s="11"/>
      <c r="S75660" s="11"/>
      <c r="T75660" s="11"/>
      <c r="U75660" s="11"/>
      <c r="V75660" s="11"/>
      <c r="W75660" s="11"/>
      <c r="X75660" s="11"/>
      <c r="Y75660" s="11"/>
      <c r="Z75660" s="12"/>
    </row>
    <row r="75661" spans="15:26" ht="12.75" x14ac:dyDescent="0.2">
      <c r="O75661" s="10"/>
      <c r="P75661" s="11"/>
      <c r="Q75661" s="11"/>
      <c r="R75661" s="11"/>
      <c r="S75661" s="11"/>
      <c r="T75661" s="11"/>
      <c r="U75661" s="11"/>
      <c r="V75661" s="11"/>
      <c r="W75661" s="11"/>
      <c r="X75661" s="11"/>
      <c r="Y75661" s="11"/>
      <c r="Z75661" s="12"/>
    </row>
    <row r="75662" spans="15:26" ht="12.75" x14ac:dyDescent="0.2">
      <c r="O75662" s="10"/>
      <c r="P75662" s="11"/>
      <c r="Q75662" s="11"/>
      <c r="R75662" s="11"/>
      <c r="S75662" s="11"/>
      <c r="T75662" s="11"/>
      <c r="U75662" s="11"/>
      <c r="V75662" s="11"/>
      <c r="W75662" s="11"/>
      <c r="X75662" s="11"/>
      <c r="Y75662" s="11"/>
      <c r="Z75662" s="12"/>
    </row>
    <row r="75663" spans="15:26" ht="12.75" x14ac:dyDescent="0.2">
      <c r="O75663" s="10"/>
      <c r="P75663" s="11"/>
      <c r="Q75663" s="11"/>
      <c r="R75663" s="11"/>
      <c r="S75663" s="11"/>
      <c r="T75663" s="11"/>
      <c r="U75663" s="11"/>
      <c r="V75663" s="11"/>
      <c r="W75663" s="11"/>
      <c r="X75663" s="11"/>
      <c r="Y75663" s="11"/>
      <c r="Z75663" s="12"/>
    </row>
    <row r="75664" spans="15:26" ht="12.75" x14ac:dyDescent="0.2">
      <c r="O75664" s="10"/>
      <c r="P75664" s="11"/>
      <c r="Q75664" s="11"/>
      <c r="R75664" s="11"/>
      <c r="S75664" s="11"/>
      <c r="T75664" s="11"/>
      <c r="U75664" s="11"/>
      <c r="V75664" s="11"/>
      <c r="W75664" s="11"/>
      <c r="X75664" s="11"/>
      <c r="Y75664" s="11"/>
      <c r="Z75664" s="12"/>
    </row>
    <row r="75665" spans="15:26" ht="12.75" x14ac:dyDescent="0.2">
      <c r="O75665" s="10"/>
      <c r="P75665" s="11"/>
      <c r="Q75665" s="11"/>
      <c r="R75665" s="11"/>
      <c r="S75665" s="11"/>
      <c r="T75665" s="11"/>
      <c r="U75665" s="11"/>
      <c r="V75665" s="11"/>
      <c r="W75665" s="11"/>
      <c r="X75665" s="11"/>
      <c r="Y75665" s="11"/>
      <c r="Z75665" s="12"/>
    </row>
    <row r="75666" spans="15:26" ht="12.75" x14ac:dyDescent="0.2">
      <c r="O75666" s="10"/>
      <c r="P75666" s="11"/>
      <c r="Q75666" s="11"/>
      <c r="R75666" s="11"/>
      <c r="S75666" s="11"/>
      <c r="T75666" s="11"/>
      <c r="U75666" s="11"/>
      <c r="V75666" s="11"/>
      <c r="W75666" s="11"/>
      <c r="X75666" s="11"/>
      <c r="Y75666" s="11"/>
      <c r="Z75666" s="12"/>
    </row>
    <row r="75667" spans="15:26" ht="12.75" x14ac:dyDescent="0.2">
      <c r="O75667" s="10"/>
      <c r="P75667" s="11"/>
      <c r="Q75667" s="11"/>
      <c r="R75667" s="11"/>
      <c r="S75667" s="11"/>
      <c r="T75667" s="11"/>
      <c r="U75667" s="11"/>
      <c r="V75667" s="11"/>
      <c r="W75667" s="11"/>
      <c r="X75667" s="11"/>
      <c r="Y75667" s="11"/>
      <c r="Z75667" s="12"/>
    </row>
    <row r="75668" spans="15:26" ht="12.75" x14ac:dyDescent="0.2">
      <c r="O75668" s="10"/>
      <c r="P75668" s="11"/>
      <c r="Q75668" s="11"/>
      <c r="R75668" s="11"/>
      <c r="S75668" s="11"/>
      <c r="T75668" s="11"/>
      <c r="U75668" s="11"/>
      <c r="V75668" s="11"/>
      <c r="W75668" s="11"/>
      <c r="X75668" s="11"/>
      <c r="Y75668" s="11"/>
      <c r="Z75668" s="12"/>
    </row>
    <row r="75669" spans="15:26" ht="12.75" x14ac:dyDescent="0.2">
      <c r="O75669" s="10"/>
      <c r="P75669" s="11"/>
      <c r="Q75669" s="11"/>
      <c r="R75669" s="11"/>
      <c r="S75669" s="11"/>
      <c r="T75669" s="11"/>
      <c r="U75669" s="11"/>
      <c r="V75669" s="11"/>
      <c r="W75669" s="11"/>
      <c r="X75669" s="11"/>
      <c r="Y75669" s="11"/>
      <c r="Z75669" s="12"/>
    </row>
    <row r="75670" spans="15:26" ht="12.75" x14ac:dyDescent="0.2">
      <c r="O75670" s="10"/>
      <c r="P75670" s="11"/>
      <c r="Q75670" s="11"/>
      <c r="R75670" s="11"/>
      <c r="S75670" s="11"/>
      <c r="T75670" s="11"/>
      <c r="U75670" s="11"/>
      <c r="V75670" s="11"/>
      <c r="W75670" s="11"/>
      <c r="X75670" s="11"/>
      <c r="Y75670" s="11"/>
      <c r="Z75670" s="12"/>
    </row>
    <row r="75671" spans="15:26" ht="12.75" x14ac:dyDescent="0.2">
      <c r="O75671" s="10"/>
      <c r="P75671" s="11"/>
      <c r="Q75671" s="11"/>
      <c r="R75671" s="11"/>
      <c r="S75671" s="11"/>
      <c r="T75671" s="11"/>
      <c r="U75671" s="11"/>
      <c r="V75671" s="11"/>
      <c r="W75671" s="11"/>
      <c r="X75671" s="11"/>
      <c r="Y75671" s="11"/>
      <c r="Z75671" s="12"/>
    </row>
    <row r="75672" spans="15:26" ht="12.75" x14ac:dyDescent="0.2">
      <c r="O75672" s="10"/>
      <c r="P75672" s="11"/>
      <c r="Q75672" s="11"/>
      <c r="R75672" s="11"/>
      <c r="S75672" s="11"/>
      <c r="T75672" s="11"/>
      <c r="U75672" s="11"/>
      <c r="V75672" s="11"/>
      <c r="W75672" s="11"/>
      <c r="X75672" s="11"/>
      <c r="Y75672" s="11"/>
      <c r="Z75672" s="12"/>
    </row>
    <row r="75673" spans="15:26" ht="12.75" x14ac:dyDescent="0.2">
      <c r="O75673" s="10"/>
      <c r="P75673" s="11"/>
      <c r="Q75673" s="11"/>
      <c r="R75673" s="11"/>
      <c r="S75673" s="11"/>
      <c r="T75673" s="11"/>
      <c r="U75673" s="11"/>
      <c r="V75673" s="11"/>
      <c r="W75673" s="11"/>
      <c r="X75673" s="11"/>
      <c r="Y75673" s="11"/>
      <c r="Z75673" s="12"/>
    </row>
    <row r="75674" spans="15:26" ht="12.75" x14ac:dyDescent="0.2">
      <c r="O75674" s="10"/>
      <c r="P75674" s="11"/>
      <c r="Q75674" s="11"/>
      <c r="R75674" s="11"/>
      <c r="S75674" s="11"/>
      <c r="T75674" s="11"/>
      <c r="U75674" s="11"/>
      <c r="V75674" s="11"/>
      <c r="W75674" s="11"/>
      <c r="X75674" s="11"/>
      <c r="Y75674" s="11"/>
      <c r="Z75674" s="12"/>
    </row>
    <row r="75675" spans="15:26" ht="12.75" x14ac:dyDescent="0.2">
      <c r="O75675" s="10"/>
      <c r="P75675" s="11"/>
      <c r="Q75675" s="11"/>
      <c r="R75675" s="11"/>
      <c r="S75675" s="11"/>
      <c r="T75675" s="11"/>
      <c r="U75675" s="11"/>
      <c r="V75675" s="11"/>
      <c r="W75675" s="11"/>
      <c r="X75675" s="11"/>
      <c r="Y75675" s="11"/>
      <c r="Z75675" s="12"/>
    </row>
    <row r="75676" spans="15:26" ht="12.75" x14ac:dyDescent="0.2">
      <c r="O75676" s="10"/>
      <c r="P75676" s="11"/>
      <c r="Q75676" s="11"/>
      <c r="R75676" s="11"/>
      <c r="S75676" s="11"/>
      <c r="T75676" s="11"/>
      <c r="U75676" s="11"/>
      <c r="V75676" s="11"/>
      <c r="W75676" s="11"/>
      <c r="X75676" s="11"/>
      <c r="Y75676" s="11"/>
      <c r="Z75676" s="12"/>
    </row>
    <row r="75677" spans="15:26" ht="12.75" x14ac:dyDescent="0.2">
      <c r="O75677" s="10"/>
      <c r="P75677" s="11"/>
      <c r="Q75677" s="11"/>
      <c r="R75677" s="11"/>
      <c r="S75677" s="11"/>
      <c r="T75677" s="11"/>
      <c r="U75677" s="11"/>
      <c r="V75677" s="11"/>
      <c r="W75677" s="11"/>
      <c r="X75677" s="11"/>
      <c r="Y75677" s="11"/>
      <c r="Z75677" s="12"/>
    </row>
    <row r="75678" spans="15:26" ht="12.75" x14ac:dyDescent="0.2">
      <c r="O75678" s="10"/>
      <c r="P75678" s="11"/>
      <c r="Q75678" s="11"/>
      <c r="R75678" s="11"/>
      <c r="S75678" s="11"/>
      <c r="T75678" s="11"/>
      <c r="U75678" s="11"/>
      <c r="V75678" s="11"/>
      <c r="W75678" s="11"/>
      <c r="X75678" s="11"/>
      <c r="Y75678" s="11"/>
      <c r="Z75678" s="12"/>
    </row>
    <row r="75679" spans="15:26" ht="12.75" x14ac:dyDescent="0.2">
      <c r="O75679" s="10"/>
      <c r="P75679" s="11"/>
      <c r="Q75679" s="11"/>
      <c r="R75679" s="11"/>
      <c r="S75679" s="11"/>
      <c r="T75679" s="11"/>
      <c r="U75679" s="11"/>
      <c r="V75679" s="11"/>
      <c r="W75679" s="11"/>
      <c r="X75679" s="11"/>
      <c r="Y75679" s="11"/>
      <c r="Z75679" s="12"/>
    </row>
    <row r="75680" spans="15:26" ht="12.75" x14ac:dyDescent="0.2">
      <c r="O75680" s="10"/>
      <c r="P75680" s="11"/>
      <c r="Q75680" s="11"/>
      <c r="R75680" s="11"/>
      <c r="S75680" s="11"/>
      <c r="T75680" s="11"/>
      <c r="U75680" s="11"/>
      <c r="V75680" s="11"/>
      <c r="W75680" s="11"/>
      <c r="X75680" s="11"/>
      <c r="Y75680" s="11"/>
      <c r="Z75680" s="12"/>
    </row>
    <row r="75681" spans="15:26" ht="12.75" x14ac:dyDescent="0.2">
      <c r="O75681" s="10"/>
      <c r="P75681" s="11"/>
      <c r="Q75681" s="11"/>
      <c r="R75681" s="11"/>
      <c r="S75681" s="11"/>
      <c r="T75681" s="11"/>
      <c r="U75681" s="11"/>
      <c r="V75681" s="11"/>
      <c r="W75681" s="11"/>
      <c r="X75681" s="11"/>
      <c r="Y75681" s="11"/>
      <c r="Z75681" s="12"/>
    </row>
    <row r="75682" spans="15:26" ht="12.75" x14ac:dyDescent="0.2">
      <c r="O75682" s="10"/>
      <c r="P75682" s="11"/>
      <c r="Q75682" s="11"/>
      <c r="R75682" s="11"/>
      <c r="S75682" s="11"/>
      <c r="T75682" s="11"/>
      <c r="U75682" s="11"/>
      <c r="V75682" s="11"/>
      <c r="W75682" s="11"/>
      <c r="X75682" s="11"/>
      <c r="Y75682" s="11"/>
      <c r="Z75682" s="12"/>
    </row>
    <row r="75683" spans="15:26" ht="12.75" x14ac:dyDescent="0.2">
      <c r="O75683" s="10"/>
      <c r="P75683" s="11"/>
      <c r="Q75683" s="11"/>
      <c r="R75683" s="11"/>
      <c r="S75683" s="11"/>
      <c r="T75683" s="11"/>
      <c r="U75683" s="11"/>
      <c r="V75683" s="11"/>
      <c r="W75683" s="11"/>
      <c r="X75683" s="11"/>
      <c r="Y75683" s="11"/>
      <c r="Z75683" s="12"/>
    </row>
    <row r="75684" spans="15:26" ht="12.75" x14ac:dyDescent="0.2">
      <c r="O75684" s="10"/>
      <c r="P75684" s="11"/>
      <c r="Q75684" s="11"/>
      <c r="R75684" s="11"/>
      <c r="S75684" s="11"/>
      <c r="T75684" s="11"/>
      <c r="U75684" s="11"/>
      <c r="V75684" s="11"/>
      <c r="W75684" s="11"/>
      <c r="X75684" s="11"/>
      <c r="Y75684" s="11"/>
      <c r="Z75684" s="12"/>
    </row>
    <row r="75685" spans="15:26" ht="12.75" x14ac:dyDescent="0.2">
      <c r="O75685" s="10"/>
      <c r="P75685" s="11"/>
      <c r="Q75685" s="11"/>
      <c r="R75685" s="11"/>
      <c r="S75685" s="11"/>
      <c r="T75685" s="11"/>
      <c r="U75685" s="11"/>
      <c r="V75685" s="11"/>
      <c r="W75685" s="11"/>
      <c r="X75685" s="11"/>
      <c r="Y75685" s="11"/>
      <c r="Z75685" s="12"/>
    </row>
    <row r="75686" spans="15:26" ht="12.75" x14ac:dyDescent="0.2">
      <c r="O75686" s="10"/>
      <c r="P75686" s="11"/>
      <c r="Q75686" s="11"/>
      <c r="R75686" s="11"/>
      <c r="S75686" s="11"/>
      <c r="T75686" s="11"/>
      <c r="U75686" s="11"/>
      <c r="V75686" s="11"/>
      <c r="W75686" s="11"/>
      <c r="X75686" s="11"/>
      <c r="Y75686" s="11"/>
      <c r="Z75686" s="12"/>
    </row>
    <row r="75687" spans="15:26" ht="12.75" x14ac:dyDescent="0.2">
      <c r="O75687" s="10"/>
      <c r="P75687" s="11"/>
      <c r="Q75687" s="11"/>
      <c r="R75687" s="11"/>
      <c r="S75687" s="11"/>
      <c r="T75687" s="11"/>
      <c r="U75687" s="11"/>
      <c r="V75687" s="11"/>
      <c r="W75687" s="11"/>
      <c r="X75687" s="11"/>
      <c r="Y75687" s="11"/>
      <c r="Z75687" s="12"/>
    </row>
    <row r="75688" spans="15:26" ht="12.75" x14ac:dyDescent="0.2">
      <c r="O75688" s="10"/>
      <c r="P75688" s="11"/>
      <c r="Q75688" s="11"/>
      <c r="R75688" s="11"/>
      <c r="S75688" s="11"/>
      <c r="T75688" s="11"/>
      <c r="U75688" s="11"/>
      <c r="V75688" s="11"/>
      <c r="W75688" s="11"/>
      <c r="X75688" s="11"/>
      <c r="Y75688" s="11"/>
      <c r="Z75688" s="12"/>
    </row>
    <row r="75689" spans="15:26" ht="12.75" x14ac:dyDescent="0.2">
      <c r="O75689" s="10"/>
      <c r="P75689" s="11"/>
      <c r="Q75689" s="11"/>
      <c r="R75689" s="11"/>
      <c r="S75689" s="11"/>
      <c r="T75689" s="11"/>
      <c r="U75689" s="11"/>
      <c r="V75689" s="11"/>
      <c r="W75689" s="11"/>
      <c r="X75689" s="11"/>
      <c r="Y75689" s="11"/>
      <c r="Z75689" s="12"/>
    </row>
    <row r="75690" spans="15:26" ht="12.75" x14ac:dyDescent="0.2">
      <c r="O75690" s="10"/>
      <c r="P75690" s="11"/>
      <c r="Q75690" s="11"/>
      <c r="R75690" s="11"/>
      <c r="S75690" s="11"/>
      <c r="T75690" s="11"/>
      <c r="U75690" s="11"/>
      <c r="V75690" s="11"/>
      <c r="W75690" s="11"/>
      <c r="X75690" s="11"/>
      <c r="Y75690" s="11"/>
      <c r="Z75690" s="12"/>
    </row>
    <row r="75691" spans="15:26" ht="12.75" x14ac:dyDescent="0.2">
      <c r="O75691" s="10"/>
      <c r="P75691" s="11"/>
      <c r="Q75691" s="11"/>
      <c r="R75691" s="11"/>
      <c r="S75691" s="11"/>
      <c r="T75691" s="11"/>
      <c r="U75691" s="11"/>
      <c r="V75691" s="11"/>
      <c r="W75691" s="11"/>
      <c r="X75691" s="11"/>
      <c r="Y75691" s="11"/>
      <c r="Z75691" s="12"/>
    </row>
    <row r="75692" spans="15:26" ht="12.75" x14ac:dyDescent="0.2">
      <c r="O75692" s="10"/>
      <c r="P75692" s="11"/>
      <c r="Q75692" s="11"/>
      <c r="R75692" s="11"/>
      <c r="S75692" s="11"/>
      <c r="T75692" s="11"/>
      <c r="U75692" s="11"/>
      <c r="V75692" s="11"/>
      <c r="W75692" s="11"/>
      <c r="X75692" s="11"/>
      <c r="Y75692" s="11"/>
      <c r="Z75692" s="12"/>
    </row>
    <row r="75693" spans="15:26" ht="12.75" x14ac:dyDescent="0.2">
      <c r="O75693" s="10"/>
      <c r="P75693" s="11"/>
      <c r="Q75693" s="11"/>
      <c r="R75693" s="11"/>
      <c r="S75693" s="11"/>
      <c r="T75693" s="11"/>
      <c r="U75693" s="11"/>
      <c r="V75693" s="11"/>
      <c r="W75693" s="11"/>
      <c r="X75693" s="11"/>
      <c r="Y75693" s="11"/>
      <c r="Z75693" s="12"/>
    </row>
    <row r="75694" spans="15:26" ht="12.75" x14ac:dyDescent="0.2">
      <c r="O75694" s="10"/>
      <c r="P75694" s="11"/>
      <c r="Q75694" s="11"/>
      <c r="R75694" s="11"/>
      <c r="S75694" s="11"/>
      <c r="T75694" s="11"/>
      <c r="U75694" s="11"/>
      <c r="V75694" s="11"/>
      <c r="W75694" s="11"/>
      <c r="X75694" s="11"/>
      <c r="Y75694" s="11"/>
      <c r="Z75694" s="12"/>
    </row>
    <row r="75695" spans="15:26" ht="12.75" x14ac:dyDescent="0.2">
      <c r="O75695" s="10"/>
      <c r="P75695" s="11"/>
      <c r="Q75695" s="11"/>
      <c r="R75695" s="11"/>
      <c r="S75695" s="11"/>
      <c r="T75695" s="11"/>
      <c r="U75695" s="11"/>
      <c r="V75695" s="11"/>
      <c r="W75695" s="11"/>
      <c r="X75695" s="11"/>
      <c r="Y75695" s="11"/>
      <c r="Z75695" s="12"/>
    </row>
    <row r="75696" spans="15:26" ht="12.75" x14ac:dyDescent="0.2">
      <c r="O75696" s="10"/>
      <c r="P75696" s="11"/>
      <c r="Q75696" s="11"/>
      <c r="R75696" s="11"/>
      <c r="S75696" s="11"/>
      <c r="T75696" s="11"/>
      <c r="U75696" s="11"/>
      <c r="V75696" s="11"/>
      <c r="W75696" s="11"/>
      <c r="X75696" s="11"/>
      <c r="Y75696" s="11"/>
      <c r="Z75696" s="12"/>
    </row>
    <row r="75697" spans="15:26" ht="12.75" x14ac:dyDescent="0.2">
      <c r="O75697" s="10"/>
      <c r="P75697" s="11"/>
      <c r="Q75697" s="11"/>
      <c r="R75697" s="11"/>
      <c r="S75697" s="11"/>
      <c r="T75697" s="11"/>
      <c r="U75697" s="11"/>
      <c r="V75697" s="11"/>
      <c r="W75697" s="11"/>
      <c r="X75697" s="11"/>
      <c r="Y75697" s="11"/>
      <c r="Z75697" s="12"/>
    </row>
    <row r="75698" spans="15:26" ht="12.75" x14ac:dyDescent="0.2">
      <c r="O75698" s="10"/>
      <c r="P75698" s="11"/>
      <c r="Q75698" s="11"/>
      <c r="R75698" s="11"/>
      <c r="S75698" s="11"/>
      <c r="T75698" s="11"/>
      <c r="U75698" s="11"/>
      <c r="V75698" s="11"/>
      <c r="W75698" s="11"/>
      <c r="X75698" s="11"/>
      <c r="Y75698" s="11"/>
      <c r="Z75698" s="12"/>
    </row>
    <row r="75699" spans="15:26" ht="12.75" x14ac:dyDescent="0.2">
      <c r="O75699" s="10"/>
      <c r="P75699" s="11"/>
      <c r="Q75699" s="11"/>
      <c r="R75699" s="11"/>
      <c r="S75699" s="11"/>
      <c r="T75699" s="11"/>
      <c r="U75699" s="11"/>
      <c r="V75699" s="11"/>
      <c r="W75699" s="11"/>
      <c r="X75699" s="11"/>
      <c r="Y75699" s="11"/>
      <c r="Z75699" s="12"/>
    </row>
    <row r="75700" spans="15:26" ht="12.75" x14ac:dyDescent="0.2">
      <c r="O75700" s="10"/>
      <c r="P75700" s="11"/>
      <c r="Q75700" s="11"/>
      <c r="R75700" s="11"/>
      <c r="S75700" s="11"/>
      <c r="T75700" s="11"/>
      <c r="U75700" s="11"/>
      <c r="V75700" s="11"/>
      <c r="W75700" s="11"/>
      <c r="X75700" s="11"/>
      <c r="Y75700" s="11"/>
      <c r="Z75700" s="12"/>
    </row>
    <row r="75701" spans="15:26" ht="12.75" x14ac:dyDescent="0.2">
      <c r="O75701" s="10"/>
      <c r="P75701" s="11"/>
      <c r="Q75701" s="11"/>
      <c r="R75701" s="11"/>
      <c r="S75701" s="11"/>
      <c r="T75701" s="11"/>
      <c r="U75701" s="11"/>
      <c r="V75701" s="11"/>
      <c r="W75701" s="11"/>
      <c r="X75701" s="11"/>
      <c r="Y75701" s="11"/>
      <c r="Z75701" s="12"/>
    </row>
    <row r="75702" spans="15:26" ht="12.75" x14ac:dyDescent="0.2">
      <c r="O75702" s="10"/>
      <c r="P75702" s="11"/>
      <c r="Q75702" s="11"/>
      <c r="R75702" s="11"/>
      <c r="S75702" s="11"/>
      <c r="T75702" s="11"/>
      <c r="U75702" s="11"/>
      <c r="V75702" s="11"/>
      <c r="W75702" s="11"/>
      <c r="X75702" s="11"/>
      <c r="Y75702" s="11"/>
      <c r="Z75702" s="12"/>
    </row>
    <row r="75703" spans="15:26" ht="12.75" x14ac:dyDescent="0.2">
      <c r="O75703" s="10"/>
      <c r="P75703" s="11"/>
      <c r="Q75703" s="11"/>
      <c r="R75703" s="11"/>
      <c r="S75703" s="11"/>
      <c r="T75703" s="11"/>
      <c r="U75703" s="11"/>
      <c r="V75703" s="11"/>
      <c r="W75703" s="11"/>
      <c r="X75703" s="11"/>
      <c r="Y75703" s="11"/>
      <c r="Z75703" s="12"/>
    </row>
    <row r="75704" spans="15:26" ht="12.75" x14ac:dyDescent="0.2">
      <c r="O75704" s="10"/>
      <c r="P75704" s="11"/>
      <c r="Q75704" s="11"/>
      <c r="R75704" s="11"/>
      <c r="S75704" s="11"/>
      <c r="T75704" s="11"/>
      <c r="U75704" s="11"/>
      <c r="V75704" s="11"/>
      <c r="W75704" s="11"/>
      <c r="X75704" s="11"/>
      <c r="Y75704" s="11"/>
      <c r="Z75704" s="12"/>
    </row>
    <row r="75705" spans="15:26" ht="12.75" x14ac:dyDescent="0.2">
      <c r="O75705" s="10"/>
      <c r="P75705" s="11"/>
      <c r="Q75705" s="11"/>
      <c r="R75705" s="11"/>
      <c r="S75705" s="11"/>
      <c r="T75705" s="11"/>
      <c r="U75705" s="11"/>
      <c r="V75705" s="11"/>
      <c r="W75705" s="11"/>
      <c r="X75705" s="11"/>
      <c r="Y75705" s="11"/>
      <c r="Z75705" s="12"/>
    </row>
    <row r="75706" spans="15:26" ht="12.75" x14ac:dyDescent="0.2">
      <c r="O75706" s="10"/>
      <c r="P75706" s="11"/>
      <c r="Q75706" s="11"/>
      <c r="R75706" s="11"/>
      <c r="S75706" s="11"/>
      <c r="T75706" s="11"/>
      <c r="U75706" s="11"/>
      <c r="V75706" s="11"/>
      <c r="W75706" s="11"/>
      <c r="X75706" s="11"/>
      <c r="Y75706" s="11"/>
      <c r="Z75706" s="12"/>
    </row>
    <row r="75707" spans="15:26" ht="12.75" x14ac:dyDescent="0.2">
      <c r="O75707" s="10"/>
      <c r="P75707" s="11"/>
      <c r="Q75707" s="11"/>
      <c r="R75707" s="11"/>
      <c r="S75707" s="11"/>
      <c r="T75707" s="11"/>
      <c r="U75707" s="11"/>
      <c r="V75707" s="11"/>
      <c r="W75707" s="11"/>
      <c r="X75707" s="11"/>
      <c r="Y75707" s="11"/>
      <c r="Z75707" s="12"/>
    </row>
    <row r="75708" spans="15:26" ht="12.75" x14ac:dyDescent="0.2">
      <c r="O75708" s="10"/>
      <c r="P75708" s="11"/>
      <c r="Q75708" s="11"/>
      <c r="R75708" s="11"/>
      <c r="S75708" s="11"/>
      <c r="T75708" s="11"/>
      <c r="U75708" s="11"/>
      <c r="V75708" s="11"/>
      <c r="W75708" s="11"/>
      <c r="X75708" s="11"/>
      <c r="Y75708" s="11"/>
      <c r="Z75708" s="12"/>
    </row>
    <row r="75709" spans="15:26" ht="12.75" x14ac:dyDescent="0.2">
      <c r="O75709" s="10"/>
      <c r="P75709" s="11"/>
      <c r="Q75709" s="11"/>
      <c r="R75709" s="11"/>
      <c r="S75709" s="11"/>
      <c r="T75709" s="11"/>
      <c r="U75709" s="11"/>
      <c r="V75709" s="11"/>
      <c r="W75709" s="11"/>
      <c r="X75709" s="11"/>
      <c r="Y75709" s="11"/>
      <c r="Z75709" s="12"/>
    </row>
    <row r="75710" spans="15:26" ht="12.75" x14ac:dyDescent="0.2">
      <c r="O75710" s="10"/>
      <c r="P75710" s="11"/>
      <c r="Q75710" s="11"/>
      <c r="R75710" s="11"/>
      <c r="S75710" s="11"/>
      <c r="T75710" s="11"/>
      <c r="U75710" s="11"/>
      <c r="V75710" s="11"/>
      <c r="W75710" s="11"/>
      <c r="X75710" s="11"/>
      <c r="Y75710" s="11"/>
      <c r="Z75710" s="12"/>
    </row>
    <row r="75711" spans="15:26" ht="12.75" x14ac:dyDescent="0.2">
      <c r="O75711" s="10"/>
      <c r="P75711" s="11"/>
      <c r="Q75711" s="11"/>
      <c r="R75711" s="11"/>
      <c r="S75711" s="11"/>
      <c r="T75711" s="11"/>
      <c r="U75711" s="11"/>
      <c r="V75711" s="11"/>
      <c r="W75711" s="11"/>
      <c r="X75711" s="11"/>
      <c r="Y75711" s="11"/>
      <c r="Z75711" s="12"/>
    </row>
    <row r="75712" spans="15:26" ht="12.75" x14ac:dyDescent="0.2">
      <c r="O75712" s="10"/>
      <c r="P75712" s="11"/>
      <c r="Q75712" s="11"/>
      <c r="R75712" s="11"/>
      <c r="S75712" s="11"/>
      <c r="T75712" s="11"/>
      <c r="U75712" s="11"/>
      <c r="V75712" s="11"/>
      <c r="W75712" s="11"/>
      <c r="X75712" s="11"/>
      <c r="Y75712" s="11"/>
      <c r="Z75712" s="12"/>
    </row>
    <row r="75713" spans="15:26" ht="12.75" x14ac:dyDescent="0.2">
      <c r="O75713" s="10"/>
      <c r="P75713" s="11"/>
      <c r="Q75713" s="11"/>
      <c r="R75713" s="11"/>
      <c r="S75713" s="11"/>
      <c r="T75713" s="11"/>
      <c r="U75713" s="11"/>
      <c r="V75713" s="11"/>
      <c r="W75713" s="11"/>
      <c r="X75713" s="11"/>
      <c r="Y75713" s="11"/>
      <c r="Z75713" s="12"/>
    </row>
    <row r="75714" spans="15:26" ht="12.75" x14ac:dyDescent="0.2">
      <c r="O75714" s="10"/>
      <c r="P75714" s="11"/>
      <c r="Q75714" s="11"/>
      <c r="R75714" s="11"/>
      <c r="S75714" s="11"/>
      <c r="T75714" s="11"/>
      <c r="U75714" s="11"/>
      <c r="V75714" s="11"/>
      <c r="W75714" s="11"/>
      <c r="X75714" s="11"/>
      <c r="Y75714" s="11"/>
      <c r="Z75714" s="12"/>
    </row>
    <row r="75715" spans="15:26" ht="12.75" x14ac:dyDescent="0.2">
      <c r="O75715" s="10"/>
      <c r="P75715" s="11"/>
      <c r="Q75715" s="11"/>
      <c r="R75715" s="11"/>
      <c r="S75715" s="11"/>
      <c r="T75715" s="11"/>
      <c r="U75715" s="11"/>
      <c r="V75715" s="11"/>
      <c r="W75715" s="11"/>
      <c r="X75715" s="11"/>
      <c r="Y75715" s="11"/>
      <c r="Z75715" s="12"/>
    </row>
    <row r="75716" spans="15:26" ht="12.75" x14ac:dyDescent="0.2">
      <c r="O75716" s="10"/>
      <c r="P75716" s="11"/>
      <c r="Q75716" s="11"/>
      <c r="R75716" s="11"/>
      <c r="S75716" s="11"/>
      <c r="T75716" s="11"/>
      <c r="U75716" s="11"/>
      <c r="V75716" s="11"/>
      <c r="W75716" s="11"/>
      <c r="X75716" s="11"/>
      <c r="Y75716" s="11"/>
      <c r="Z75716" s="12"/>
    </row>
    <row r="75717" spans="15:26" ht="12.75" x14ac:dyDescent="0.2">
      <c r="O75717" s="10"/>
      <c r="P75717" s="11"/>
      <c r="Q75717" s="11"/>
      <c r="R75717" s="11"/>
      <c r="S75717" s="11"/>
      <c r="T75717" s="11"/>
      <c r="U75717" s="11"/>
      <c r="V75717" s="11"/>
      <c r="W75717" s="11"/>
      <c r="X75717" s="11"/>
      <c r="Y75717" s="11"/>
      <c r="Z75717" s="12"/>
    </row>
    <row r="75718" spans="15:26" ht="12.75" x14ac:dyDescent="0.2">
      <c r="O75718" s="10"/>
      <c r="P75718" s="11"/>
      <c r="Q75718" s="11"/>
      <c r="R75718" s="11"/>
      <c r="S75718" s="11"/>
      <c r="T75718" s="11"/>
      <c r="U75718" s="11"/>
      <c r="V75718" s="11"/>
      <c r="W75718" s="11"/>
      <c r="X75718" s="11"/>
      <c r="Y75718" s="11"/>
      <c r="Z75718" s="12"/>
    </row>
    <row r="75719" spans="15:26" ht="12.75" x14ac:dyDescent="0.2">
      <c r="O75719" s="10"/>
      <c r="P75719" s="11"/>
      <c r="Q75719" s="11"/>
      <c r="R75719" s="11"/>
      <c r="S75719" s="11"/>
      <c r="T75719" s="11"/>
      <c r="U75719" s="11"/>
      <c r="V75719" s="11"/>
      <c r="W75719" s="11"/>
      <c r="X75719" s="11"/>
      <c r="Y75719" s="11"/>
      <c r="Z75719" s="12"/>
    </row>
    <row r="75720" spans="15:26" ht="12.75" x14ac:dyDescent="0.2">
      <c r="O75720" s="10"/>
      <c r="P75720" s="11"/>
      <c r="Q75720" s="11"/>
      <c r="R75720" s="11"/>
      <c r="S75720" s="11"/>
      <c r="T75720" s="11"/>
      <c r="U75720" s="11"/>
      <c r="V75720" s="11"/>
      <c r="W75720" s="11"/>
      <c r="X75720" s="11"/>
      <c r="Y75720" s="11"/>
      <c r="Z75720" s="12"/>
    </row>
    <row r="75721" spans="15:26" ht="12.75" x14ac:dyDescent="0.2">
      <c r="O75721" s="10"/>
      <c r="P75721" s="11"/>
      <c r="Q75721" s="11"/>
      <c r="R75721" s="11"/>
      <c r="S75721" s="11"/>
      <c r="T75721" s="11"/>
      <c r="U75721" s="11"/>
      <c r="V75721" s="11"/>
      <c r="W75721" s="11"/>
      <c r="X75721" s="11"/>
      <c r="Y75721" s="11"/>
      <c r="Z75721" s="12"/>
    </row>
    <row r="75722" spans="15:26" ht="12.75" x14ac:dyDescent="0.2">
      <c r="O75722" s="10"/>
      <c r="P75722" s="11"/>
      <c r="Q75722" s="11"/>
      <c r="R75722" s="11"/>
      <c r="S75722" s="11"/>
      <c r="T75722" s="11"/>
      <c r="U75722" s="11"/>
      <c r="V75722" s="11"/>
      <c r="W75722" s="11"/>
      <c r="X75722" s="11"/>
      <c r="Y75722" s="11"/>
      <c r="Z75722" s="12"/>
    </row>
    <row r="75723" spans="15:26" ht="12.75" x14ac:dyDescent="0.2">
      <c r="O75723" s="10"/>
      <c r="P75723" s="11"/>
      <c r="Q75723" s="11"/>
      <c r="R75723" s="11"/>
      <c r="S75723" s="11"/>
      <c r="T75723" s="11"/>
      <c r="U75723" s="11"/>
      <c r="V75723" s="11"/>
      <c r="W75723" s="11"/>
      <c r="X75723" s="11"/>
      <c r="Y75723" s="11"/>
      <c r="Z75723" s="12"/>
    </row>
    <row r="75724" spans="15:26" ht="12.75" x14ac:dyDescent="0.2">
      <c r="O75724" s="10"/>
      <c r="P75724" s="11"/>
      <c r="Q75724" s="11"/>
      <c r="R75724" s="11"/>
      <c r="S75724" s="11"/>
      <c r="T75724" s="11"/>
      <c r="U75724" s="11"/>
      <c r="V75724" s="11"/>
      <c r="W75724" s="11"/>
      <c r="X75724" s="11"/>
      <c r="Y75724" s="11"/>
      <c r="Z75724" s="12"/>
    </row>
    <row r="75725" spans="15:26" ht="12.75" x14ac:dyDescent="0.2">
      <c r="O75725" s="10"/>
      <c r="P75725" s="11"/>
      <c r="Q75725" s="11"/>
      <c r="R75725" s="11"/>
      <c r="S75725" s="11"/>
      <c r="T75725" s="11"/>
      <c r="U75725" s="11"/>
      <c r="V75725" s="11"/>
      <c r="W75725" s="11"/>
      <c r="X75725" s="11"/>
      <c r="Y75725" s="11"/>
      <c r="Z75725" s="12"/>
    </row>
    <row r="75726" spans="15:26" ht="12.75" x14ac:dyDescent="0.2">
      <c r="O75726" s="10"/>
      <c r="P75726" s="11"/>
      <c r="Q75726" s="11"/>
      <c r="R75726" s="11"/>
      <c r="S75726" s="11"/>
      <c r="T75726" s="11"/>
      <c r="U75726" s="11"/>
      <c r="V75726" s="11"/>
      <c r="W75726" s="11"/>
      <c r="X75726" s="11"/>
      <c r="Y75726" s="11"/>
      <c r="Z75726" s="12"/>
    </row>
    <row r="75727" spans="15:26" ht="12.75" x14ac:dyDescent="0.2">
      <c r="O75727" s="10"/>
      <c r="P75727" s="11"/>
      <c r="Q75727" s="11"/>
      <c r="R75727" s="11"/>
      <c r="S75727" s="11"/>
      <c r="T75727" s="11"/>
      <c r="U75727" s="11"/>
      <c r="V75727" s="11"/>
      <c r="W75727" s="11"/>
      <c r="X75727" s="11"/>
      <c r="Y75727" s="11"/>
      <c r="Z75727" s="12"/>
    </row>
    <row r="75728" spans="15:26" ht="12.75" x14ac:dyDescent="0.2">
      <c r="O75728" s="10"/>
      <c r="P75728" s="11"/>
      <c r="Q75728" s="11"/>
      <c r="R75728" s="11"/>
      <c r="S75728" s="11"/>
      <c r="T75728" s="11"/>
      <c r="U75728" s="11"/>
      <c r="V75728" s="11"/>
      <c r="W75728" s="11"/>
      <c r="X75728" s="11"/>
      <c r="Y75728" s="11"/>
      <c r="Z75728" s="12"/>
    </row>
    <row r="75729" spans="15:26" ht="12.75" x14ac:dyDescent="0.2">
      <c r="O75729" s="10"/>
      <c r="P75729" s="11"/>
      <c r="Q75729" s="11"/>
      <c r="R75729" s="11"/>
      <c r="S75729" s="11"/>
      <c r="T75729" s="11"/>
      <c r="U75729" s="11"/>
      <c r="V75729" s="11"/>
      <c r="W75729" s="11"/>
      <c r="X75729" s="11"/>
      <c r="Y75729" s="11"/>
      <c r="Z75729" s="12"/>
    </row>
    <row r="75730" spans="15:26" ht="12.75" x14ac:dyDescent="0.2">
      <c r="O75730" s="10"/>
      <c r="P75730" s="11"/>
      <c r="Q75730" s="11"/>
      <c r="R75730" s="11"/>
      <c r="S75730" s="11"/>
      <c r="T75730" s="11"/>
      <c r="U75730" s="11"/>
      <c r="V75730" s="11"/>
      <c r="W75730" s="11"/>
      <c r="X75730" s="11"/>
      <c r="Y75730" s="11"/>
      <c r="Z75730" s="12"/>
    </row>
    <row r="75731" spans="15:26" ht="12.75" x14ac:dyDescent="0.2">
      <c r="O75731" s="10"/>
      <c r="P75731" s="11"/>
      <c r="Q75731" s="11"/>
      <c r="R75731" s="11"/>
      <c r="S75731" s="11"/>
      <c r="T75731" s="11"/>
      <c r="U75731" s="11"/>
      <c r="V75731" s="11"/>
      <c r="W75731" s="11"/>
      <c r="X75731" s="11"/>
      <c r="Y75731" s="11"/>
      <c r="Z75731" s="12"/>
    </row>
    <row r="75732" spans="15:26" ht="12.75" x14ac:dyDescent="0.2">
      <c r="O75732" s="10"/>
      <c r="P75732" s="11"/>
      <c r="Q75732" s="11"/>
      <c r="R75732" s="11"/>
      <c r="S75732" s="11"/>
      <c r="T75732" s="11"/>
      <c r="U75732" s="11"/>
      <c r="V75732" s="11"/>
      <c r="W75732" s="11"/>
      <c r="X75732" s="11"/>
      <c r="Y75732" s="11"/>
      <c r="Z75732" s="12"/>
    </row>
    <row r="75733" spans="15:26" ht="12.75" x14ac:dyDescent="0.2">
      <c r="O75733" s="10"/>
      <c r="P75733" s="11"/>
      <c r="Q75733" s="11"/>
      <c r="R75733" s="11"/>
      <c r="S75733" s="11"/>
      <c r="T75733" s="11"/>
      <c r="U75733" s="11"/>
      <c r="V75733" s="11"/>
      <c r="W75733" s="11"/>
      <c r="X75733" s="11"/>
      <c r="Y75733" s="11"/>
      <c r="Z75733" s="12"/>
    </row>
    <row r="75734" spans="15:26" ht="12.75" x14ac:dyDescent="0.2">
      <c r="O75734" s="10"/>
      <c r="P75734" s="11"/>
      <c r="Q75734" s="11"/>
      <c r="R75734" s="11"/>
      <c r="S75734" s="11"/>
      <c r="T75734" s="11"/>
      <c r="U75734" s="11"/>
      <c r="V75734" s="11"/>
      <c r="W75734" s="11"/>
      <c r="X75734" s="11"/>
      <c r="Y75734" s="11"/>
      <c r="Z75734" s="12"/>
    </row>
    <row r="75735" spans="15:26" ht="12.75" x14ac:dyDescent="0.2">
      <c r="O75735" s="10"/>
      <c r="P75735" s="11"/>
      <c r="Q75735" s="11"/>
      <c r="R75735" s="11"/>
      <c r="S75735" s="11"/>
      <c r="T75735" s="11"/>
      <c r="U75735" s="11"/>
      <c r="V75735" s="11"/>
      <c r="W75735" s="11"/>
      <c r="X75735" s="11"/>
      <c r="Y75735" s="11"/>
      <c r="Z75735" s="12"/>
    </row>
    <row r="75736" spans="15:26" ht="12.75" x14ac:dyDescent="0.2">
      <c r="O75736" s="10"/>
      <c r="P75736" s="11"/>
      <c r="Q75736" s="11"/>
      <c r="R75736" s="11"/>
      <c r="S75736" s="11"/>
      <c r="T75736" s="11"/>
      <c r="U75736" s="11"/>
      <c r="V75736" s="11"/>
      <c r="W75736" s="11"/>
      <c r="X75736" s="11"/>
      <c r="Y75736" s="11"/>
      <c r="Z75736" s="12"/>
    </row>
    <row r="75737" spans="15:26" ht="12.75" x14ac:dyDescent="0.2">
      <c r="O75737" s="10"/>
      <c r="P75737" s="11"/>
      <c r="Q75737" s="11"/>
      <c r="R75737" s="11"/>
      <c r="S75737" s="11"/>
      <c r="T75737" s="11"/>
      <c r="U75737" s="11"/>
      <c r="V75737" s="11"/>
      <c r="W75737" s="11"/>
      <c r="X75737" s="11"/>
      <c r="Y75737" s="11"/>
      <c r="Z75737" s="12"/>
    </row>
    <row r="75738" spans="15:26" ht="12.75" x14ac:dyDescent="0.2">
      <c r="O75738" s="10"/>
      <c r="P75738" s="11"/>
      <c r="Q75738" s="11"/>
      <c r="R75738" s="11"/>
      <c r="S75738" s="11"/>
      <c r="T75738" s="11"/>
      <c r="U75738" s="11"/>
      <c r="V75738" s="11"/>
      <c r="W75738" s="11"/>
      <c r="X75738" s="11"/>
      <c r="Y75738" s="11"/>
      <c r="Z75738" s="12"/>
    </row>
    <row r="75739" spans="15:26" ht="12.75" x14ac:dyDescent="0.2">
      <c r="O75739" s="10"/>
      <c r="P75739" s="11"/>
      <c r="Q75739" s="11"/>
      <c r="R75739" s="11"/>
      <c r="S75739" s="11"/>
      <c r="T75739" s="11"/>
      <c r="U75739" s="11"/>
      <c r="V75739" s="11"/>
      <c r="W75739" s="11"/>
      <c r="X75739" s="11"/>
      <c r="Y75739" s="11"/>
      <c r="Z75739" s="12"/>
    </row>
    <row r="75740" spans="15:26" ht="12.75" x14ac:dyDescent="0.2">
      <c r="O75740" s="10"/>
      <c r="P75740" s="11"/>
      <c r="Q75740" s="11"/>
      <c r="R75740" s="11"/>
      <c r="S75740" s="11"/>
      <c r="T75740" s="11"/>
      <c r="U75740" s="11"/>
      <c r="V75740" s="11"/>
      <c r="W75740" s="11"/>
      <c r="X75740" s="11"/>
      <c r="Y75740" s="11"/>
      <c r="Z75740" s="12"/>
    </row>
    <row r="75741" spans="15:26" ht="12.75" x14ac:dyDescent="0.2">
      <c r="O75741" s="10"/>
      <c r="P75741" s="11"/>
      <c r="Q75741" s="11"/>
      <c r="R75741" s="11"/>
      <c r="S75741" s="11"/>
      <c r="T75741" s="11"/>
      <c r="U75741" s="11"/>
      <c r="V75741" s="11"/>
      <c r="W75741" s="11"/>
      <c r="X75741" s="11"/>
      <c r="Y75741" s="11"/>
      <c r="Z75741" s="12"/>
    </row>
    <row r="75742" spans="15:26" ht="12.75" x14ac:dyDescent="0.2">
      <c r="O75742" s="10"/>
      <c r="P75742" s="11"/>
      <c r="Q75742" s="11"/>
      <c r="R75742" s="11"/>
      <c r="S75742" s="11"/>
      <c r="T75742" s="11"/>
      <c r="U75742" s="11"/>
      <c r="V75742" s="11"/>
      <c r="W75742" s="11"/>
      <c r="X75742" s="11"/>
      <c r="Y75742" s="11"/>
      <c r="Z75742" s="12"/>
    </row>
    <row r="75743" spans="15:26" ht="12.75" x14ac:dyDescent="0.2">
      <c r="O75743" s="10"/>
      <c r="P75743" s="11"/>
      <c r="Q75743" s="11"/>
      <c r="R75743" s="11"/>
      <c r="S75743" s="11"/>
      <c r="T75743" s="11"/>
      <c r="U75743" s="11"/>
      <c r="V75743" s="11"/>
      <c r="W75743" s="11"/>
      <c r="X75743" s="11"/>
      <c r="Y75743" s="11"/>
      <c r="Z75743" s="12"/>
    </row>
    <row r="75744" spans="15:26" ht="12.75" x14ac:dyDescent="0.2">
      <c r="O75744" s="10"/>
      <c r="P75744" s="11"/>
      <c r="Q75744" s="11"/>
      <c r="R75744" s="11"/>
      <c r="S75744" s="11"/>
      <c r="T75744" s="11"/>
      <c r="U75744" s="11"/>
      <c r="V75744" s="11"/>
      <c r="W75744" s="11"/>
      <c r="X75744" s="11"/>
      <c r="Y75744" s="11"/>
      <c r="Z75744" s="12"/>
    </row>
    <row r="75745" spans="15:26" ht="12.75" x14ac:dyDescent="0.2">
      <c r="O75745" s="10"/>
      <c r="P75745" s="11"/>
      <c r="Q75745" s="11"/>
      <c r="R75745" s="11"/>
      <c r="S75745" s="11"/>
      <c r="T75745" s="11"/>
      <c r="U75745" s="11"/>
      <c r="V75745" s="11"/>
      <c r="W75745" s="11"/>
      <c r="X75745" s="11"/>
      <c r="Y75745" s="11"/>
      <c r="Z75745" s="12"/>
    </row>
    <row r="75746" spans="15:26" ht="12.75" x14ac:dyDescent="0.2">
      <c r="O75746" s="10"/>
      <c r="P75746" s="11"/>
      <c r="Q75746" s="11"/>
      <c r="R75746" s="11"/>
      <c r="S75746" s="11"/>
      <c r="T75746" s="11"/>
      <c r="U75746" s="11"/>
      <c r="V75746" s="11"/>
      <c r="W75746" s="11"/>
      <c r="X75746" s="11"/>
      <c r="Y75746" s="11"/>
      <c r="Z75746" s="12"/>
    </row>
    <row r="75747" spans="15:26" ht="12.75" x14ac:dyDescent="0.2">
      <c r="O75747" s="10"/>
      <c r="P75747" s="11"/>
      <c r="Q75747" s="11"/>
      <c r="R75747" s="11"/>
      <c r="S75747" s="11"/>
      <c r="T75747" s="11"/>
      <c r="U75747" s="11"/>
      <c r="V75747" s="11"/>
      <c r="W75747" s="11"/>
      <c r="X75747" s="11"/>
      <c r="Y75747" s="11"/>
      <c r="Z75747" s="12"/>
    </row>
    <row r="75748" spans="15:26" ht="12.75" x14ac:dyDescent="0.2">
      <c r="O75748" s="10"/>
      <c r="P75748" s="11"/>
      <c r="Q75748" s="11"/>
      <c r="R75748" s="11"/>
      <c r="S75748" s="11"/>
      <c r="T75748" s="11"/>
      <c r="U75748" s="11"/>
      <c r="V75748" s="11"/>
      <c r="W75748" s="11"/>
      <c r="X75748" s="11"/>
      <c r="Y75748" s="11"/>
      <c r="Z75748" s="12"/>
    </row>
    <row r="75749" spans="15:26" ht="12.75" x14ac:dyDescent="0.2">
      <c r="O75749" s="10"/>
      <c r="P75749" s="11"/>
      <c r="Q75749" s="11"/>
      <c r="R75749" s="11"/>
      <c r="S75749" s="11"/>
      <c r="T75749" s="11"/>
      <c r="U75749" s="11"/>
      <c r="V75749" s="11"/>
      <c r="W75749" s="11"/>
      <c r="X75749" s="11"/>
      <c r="Y75749" s="11"/>
      <c r="Z75749" s="12"/>
    </row>
    <row r="75750" spans="15:26" ht="12.75" x14ac:dyDescent="0.2">
      <c r="O75750" s="10"/>
      <c r="P75750" s="11"/>
      <c r="Q75750" s="11"/>
      <c r="R75750" s="11"/>
      <c r="S75750" s="11"/>
      <c r="T75750" s="11"/>
      <c r="U75750" s="11"/>
      <c r="V75750" s="11"/>
      <c r="W75750" s="11"/>
      <c r="X75750" s="11"/>
      <c r="Y75750" s="11"/>
      <c r="Z75750" s="12"/>
    </row>
    <row r="75751" spans="15:26" ht="12.75" x14ac:dyDescent="0.2">
      <c r="O75751" s="10"/>
      <c r="P75751" s="11"/>
      <c r="Q75751" s="11"/>
      <c r="R75751" s="11"/>
      <c r="S75751" s="11"/>
      <c r="T75751" s="11"/>
      <c r="U75751" s="11"/>
      <c r="V75751" s="11"/>
      <c r="W75751" s="11"/>
      <c r="X75751" s="11"/>
      <c r="Y75751" s="11"/>
      <c r="Z75751" s="12"/>
    </row>
    <row r="75752" spans="15:26" ht="12.75" x14ac:dyDescent="0.2">
      <c r="O75752" s="10"/>
      <c r="P75752" s="11"/>
      <c r="Q75752" s="11"/>
      <c r="R75752" s="11"/>
      <c r="S75752" s="11"/>
      <c r="T75752" s="11"/>
      <c r="U75752" s="11"/>
      <c r="V75752" s="11"/>
      <c r="W75752" s="11"/>
      <c r="X75752" s="11"/>
      <c r="Y75752" s="11"/>
      <c r="Z75752" s="12"/>
    </row>
    <row r="75753" spans="15:26" ht="12.75" x14ac:dyDescent="0.2">
      <c r="O75753" s="10"/>
      <c r="P75753" s="11"/>
      <c r="Q75753" s="11"/>
      <c r="R75753" s="11"/>
      <c r="S75753" s="11"/>
      <c r="T75753" s="11"/>
      <c r="U75753" s="11"/>
      <c r="V75753" s="11"/>
      <c r="W75753" s="11"/>
      <c r="X75753" s="11"/>
      <c r="Y75753" s="11"/>
      <c r="Z75753" s="12"/>
    </row>
    <row r="75754" spans="15:26" ht="12.75" x14ac:dyDescent="0.2">
      <c r="O75754" s="10"/>
      <c r="P75754" s="11"/>
      <c r="Q75754" s="11"/>
      <c r="R75754" s="11"/>
      <c r="S75754" s="11"/>
      <c r="T75754" s="11"/>
      <c r="U75754" s="11"/>
      <c r="V75754" s="11"/>
      <c r="W75754" s="11"/>
      <c r="X75754" s="11"/>
      <c r="Y75754" s="11"/>
      <c r="Z75754" s="12"/>
    </row>
    <row r="75755" spans="15:26" ht="12.75" x14ac:dyDescent="0.2">
      <c r="O75755" s="10"/>
      <c r="P75755" s="11"/>
      <c r="Q75755" s="11"/>
      <c r="R75755" s="11"/>
      <c r="S75755" s="11"/>
      <c r="T75755" s="11"/>
      <c r="U75755" s="11"/>
      <c r="V75755" s="11"/>
      <c r="W75755" s="11"/>
      <c r="X75755" s="11"/>
      <c r="Y75755" s="11"/>
      <c r="Z75755" s="12"/>
    </row>
    <row r="75756" spans="15:26" ht="12.75" x14ac:dyDescent="0.2">
      <c r="O75756" s="10"/>
      <c r="P75756" s="11"/>
      <c r="Q75756" s="11"/>
      <c r="R75756" s="11"/>
      <c r="S75756" s="11"/>
      <c r="T75756" s="11"/>
      <c r="U75756" s="11"/>
      <c r="V75756" s="11"/>
      <c r="W75756" s="11"/>
      <c r="X75756" s="11"/>
      <c r="Y75756" s="11"/>
      <c r="Z75756" s="12"/>
    </row>
    <row r="75757" spans="15:26" ht="12.75" x14ac:dyDescent="0.2">
      <c r="O75757" s="10"/>
      <c r="P75757" s="11"/>
      <c r="Q75757" s="11"/>
      <c r="R75757" s="11"/>
      <c r="S75757" s="11"/>
      <c r="T75757" s="11"/>
      <c r="U75757" s="11"/>
      <c r="V75757" s="11"/>
      <c r="W75757" s="11"/>
      <c r="X75757" s="11"/>
      <c r="Y75757" s="11"/>
      <c r="Z75757" s="12"/>
    </row>
    <row r="75758" spans="15:26" ht="12.75" x14ac:dyDescent="0.2">
      <c r="O75758" s="10"/>
      <c r="P75758" s="11"/>
      <c r="Q75758" s="11"/>
      <c r="R75758" s="11"/>
      <c r="S75758" s="11"/>
      <c r="T75758" s="11"/>
      <c r="U75758" s="11"/>
      <c r="V75758" s="11"/>
      <c r="W75758" s="11"/>
      <c r="X75758" s="11"/>
      <c r="Y75758" s="11"/>
      <c r="Z75758" s="12"/>
    </row>
    <row r="75759" spans="15:26" ht="12.75" x14ac:dyDescent="0.2">
      <c r="O75759" s="10"/>
      <c r="P75759" s="11"/>
      <c r="Q75759" s="11"/>
      <c r="R75759" s="11"/>
      <c r="S75759" s="11"/>
      <c r="T75759" s="11"/>
      <c r="U75759" s="11"/>
      <c r="V75759" s="11"/>
      <c r="W75759" s="11"/>
      <c r="X75759" s="11"/>
      <c r="Y75759" s="11"/>
      <c r="Z75759" s="12"/>
    </row>
    <row r="75760" spans="15:26" ht="12.75" x14ac:dyDescent="0.2">
      <c r="O75760" s="10"/>
      <c r="P75760" s="11"/>
      <c r="Q75760" s="11"/>
      <c r="R75760" s="11"/>
      <c r="S75760" s="11"/>
      <c r="T75760" s="11"/>
      <c r="U75760" s="11"/>
      <c r="V75760" s="11"/>
      <c r="W75760" s="11"/>
      <c r="X75760" s="11"/>
      <c r="Y75760" s="11"/>
      <c r="Z75760" s="12"/>
    </row>
    <row r="75761" spans="15:26" ht="12.75" x14ac:dyDescent="0.2">
      <c r="O75761" s="10"/>
      <c r="P75761" s="11"/>
      <c r="Q75761" s="11"/>
      <c r="R75761" s="11"/>
      <c r="S75761" s="11"/>
      <c r="T75761" s="11"/>
      <c r="U75761" s="11"/>
      <c r="V75761" s="11"/>
      <c r="W75761" s="11"/>
      <c r="X75761" s="11"/>
      <c r="Y75761" s="11"/>
      <c r="Z75761" s="12"/>
    </row>
    <row r="75762" spans="15:26" ht="12.75" x14ac:dyDescent="0.2">
      <c r="O75762" s="10"/>
      <c r="P75762" s="11"/>
      <c r="Q75762" s="11"/>
      <c r="R75762" s="11"/>
      <c r="S75762" s="11"/>
      <c r="T75762" s="11"/>
      <c r="U75762" s="11"/>
      <c r="V75762" s="11"/>
      <c r="W75762" s="11"/>
      <c r="X75762" s="11"/>
      <c r="Y75762" s="11"/>
      <c r="Z75762" s="12"/>
    </row>
    <row r="75763" spans="15:26" ht="12.75" x14ac:dyDescent="0.2">
      <c r="O75763" s="10"/>
      <c r="P75763" s="11"/>
      <c r="Q75763" s="11"/>
      <c r="R75763" s="11"/>
      <c r="S75763" s="11"/>
      <c r="T75763" s="11"/>
      <c r="U75763" s="11"/>
      <c r="V75763" s="11"/>
      <c r="W75763" s="11"/>
      <c r="X75763" s="11"/>
      <c r="Y75763" s="11"/>
      <c r="Z75763" s="12"/>
    </row>
    <row r="75764" spans="15:26" ht="12.75" x14ac:dyDescent="0.2">
      <c r="O75764" s="10"/>
      <c r="P75764" s="11"/>
      <c r="Q75764" s="11"/>
      <c r="R75764" s="11"/>
      <c r="S75764" s="11"/>
      <c r="T75764" s="11"/>
      <c r="U75764" s="11"/>
      <c r="V75764" s="11"/>
      <c r="W75764" s="11"/>
      <c r="X75764" s="11"/>
      <c r="Y75764" s="11"/>
      <c r="Z75764" s="12"/>
    </row>
    <row r="75765" spans="15:26" ht="12.75" x14ac:dyDescent="0.2">
      <c r="O75765" s="10"/>
      <c r="P75765" s="11"/>
      <c r="Q75765" s="11"/>
      <c r="R75765" s="11"/>
      <c r="S75765" s="11"/>
      <c r="T75765" s="11"/>
      <c r="U75765" s="11"/>
      <c r="V75765" s="11"/>
      <c r="W75765" s="11"/>
      <c r="X75765" s="11"/>
      <c r="Y75765" s="11"/>
      <c r="Z75765" s="12"/>
    </row>
    <row r="75766" spans="15:26" ht="12.75" x14ac:dyDescent="0.2">
      <c r="O75766" s="10"/>
      <c r="P75766" s="11"/>
      <c r="Q75766" s="11"/>
      <c r="R75766" s="11"/>
      <c r="S75766" s="11"/>
      <c r="T75766" s="11"/>
      <c r="U75766" s="11"/>
      <c r="V75766" s="11"/>
      <c r="W75766" s="11"/>
      <c r="X75766" s="11"/>
      <c r="Y75766" s="11"/>
      <c r="Z75766" s="12"/>
    </row>
    <row r="75767" spans="15:26" ht="12.75" x14ac:dyDescent="0.2">
      <c r="O75767" s="10"/>
      <c r="P75767" s="11"/>
      <c r="Q75767" s="11"/>
      <c r="R75767" s="11"/>
      <c r="S75767" s="11"/>
      <c r="T75767" s="11"/>
      <c r="U75767" s="11"/>
      <c r="V75767" s="11"/>
      <c r="W75767" s="11"/>
      <c r="X75767" s="11"/>
      <c r="Y75767" s="11"/>
      <c r="Z75767" s="12"/>
    </row>
    <row r="75768" spans="15:26" ht="12.75" x14ac:dyDescent="0.2">
      <c r="O75768" s="10"/>
      <c r="P75768" s="11"/>
      <c r="Q75768" s="11"/>
      <c r="R75768" s="11"/>
      <c r="S75768" s="11"/>
      <c r="T75768" s="11"/>
      <c r="U75768" s="11"/>
      <c r="V75768" s="11"/>
      <c r="W75768" s="11"/>
      <c r="X75768" s="11"/>
      <c r="Y75768" s="11"/>
      <c r="Z75768" s="12"/>
    </row>
    <row r="75769" spans="15:26" ht="12.75" x14ac:dyDescent="0.2">
      <c r="O75769" s="10"/>
      <c r="P75769" s="11"/>
      <c r="Q75769" s="11"/>
      <c r="R75769" s="11"/>
      <c r="S75769" s="11"/>
      <c r="T75769" s="11"/>
      <c r="U75769" s="11"/>
      <c r="V75769" s="11"/>
      <c r="W75769" s="11"/>
      <c r="X75769" s="11"/>
      <c r="Y75769" s="11"/>
      <c r="Z75769" s="12"/>
    </row>
    <row r="75770" spans="15:26" ht="12.75" x14ac:dyDescent="0.2">
      <c r="O75770" s="10"/>
      <c r="P75770" s="11"/>
      <c r="Q75770" s="11"/>
      <c r="R75770" s="11"/>
      <c r="S75770" s="11"/>
      <c r="T75770" s="11"/>
      <c r="U75770" s="11"/>
      <c r="V75770" s="11"/>
      <c r="W75770" s="11"/>
      <c r="X75770" s="11"/>
      <c r="Y75770" s="11"/>
      <c r="Z75770" s="12"/>
    </row>
    <row r="75771" spans="15:26" ht="12.75" x14ac:dyDescent="0.2">
      <c r="O75771" s="10"/>
      <c r="P75771" s="11"/>
      <c r="Q75771" s="11"/>
      <c r="R75771" s="11"/>
      <c r="S75771" s="11"/>
      <c r="T75771" s="11"/>
      <c r="U75771" s="11"/>
      <c r="V75771" s="11"/>
      <c r="W75771" s="11"/>
      <c r="X75771" s="11"/>
      <c r="Y75771" s="11"/>
      <c r="Z75771" s="12"/>
    </row>
    <row r="75772" spans="15:26" ht="12.75" x14ac:dyDescent="0.2">
      <c r="O75772" s="10"/>
      <c r="P75772" s="11"/>
      <c r="Q75772" s="11"/>
      <c r="R75772" s="11"/>
      <c r="S75772" s="11"/>
      <c r="T75772" s="11"/>
      <c r="U75772" s="11"/>
      <c r="V75772" s="11"/>
      <c r="W75772" s="11"/>
      <c r="X75772" s="11"/>
      <c r="Y75772" s="11"/>
      <c r="Z75772" s="12"/>
    </row>
    <row r="75773" spans="15:26" ht="12.75" x14ac:dyDescent="0.2">
      <c r="O75773" s="10"/>
      <c r="P75773" s="11"/>
      <c r="Q75773" s="11"/>
      <c r="R75773" s="11"/>
      <c r="S75773" s="11"/>
      <c r="T75773" s="11"/>
      <c r="U75773" s="11"/>
      <c r="V75773" s="11"/>
      <c r="W75773" s="11"/>
      <c r="X75773" s="11"/>
      <c r="Y75773" s="11"/>
      <c r="Z75773" s="12"/>
    </row>
    <row r="75774" spans="15:26" ht="12.75" x14ac:dyDescent="0.2">
      <c r="O75774" s="10"/>
      <c r="P75774" s="11"/>
      <c r="Q75774" s="11"/>
      <c r="R75774" s="11"/>
      <c r="S75774" s="11"/>
      <c r="T75774" s="11"/>
      <c r="U75774" s="11"/>
      <c r="V75774" s="11"/>
      <c r="W75774" s="11"/>
      <c r="X75774" s="11"/>
      <c r="Y75774" s="11"/>
      <c r="Z75774" s="12"/>
    </row>
    <row r="75775" spans="15:26" ht="12.75" x14ac:dyDescent="0.2">
      <c r="O75775" s="10"/>
      <c r="P75775" s="11"/>
      <c r="Q75775" s="11"/>
      <c r="R75775" s="11"/>
      <c r="S75775" s="11"/>
      <c r="T75775" s="11"/>
      <c r="U75775" s="11"/>
      <c r="V75775" s="11"/>
      <c r="W75775" s="11"/>
      <c r="X75775" s="11"/>
      <c r="Y75775" s="11"/>
      <c r="Z75775" s="12"/>
    </row>
    <row r="75776" spans="15:26" ht="12.75" x14ac:dyDescent="0.2">
      <c r="O75776" s="10"/>
      <c r="P75776" s="11"/>
      <c r="Q75776" s="11"/>
      <c r="R75776" s="11"/>
      <c r="S75776" s="11"/>
      <c r="T75776" s="11"/>
      <c r="U75776" s="11"/>
      <c r="V75776" s="11"/>
      <c r="W75776" s="11"/>
      <c r="X75776" s="11"/>
      <c r="Y75776" s="11"/>
      <c r="Z75776" s="12"/>
    </row>
    <row r="75777" spans="15:26" ht="12.75" x14ac:dyDescent="0.2">
      <c r="O75777" s="10"/>
      <c r="P75777" s="11"/>
      <c r="Q75777" s="11"/>
      <c r="R75777" s="11"/>
      <c r="S75777" s="11"/>
      <c r="T75777" s="11"/>
      <c r="U75777" s="11"/>
      <c r="V75777" s="11"/>
      <c r="W75777" s="11"/>
      <c r="X75777" s="11"/>
      <c r="Y75777" s="11"/>
      <c r="Z75777" s="12"/>
    </row>
    <row r="75778" spans="15:26" ht="12.75" x14ac:dyDescent="0.2">
      <c r="O75778" s="10"/>
      <c r="P75778" s="11"/>
      <c r="Q75778" s="11"/>
      <c r="R75778" s="11"/>
      <c r="S75778" s="11"/>
      <c r="T75778" s="11"/>
      <c r="U75778" s="11"/>
      <c r="V75778" s="11"/>
      <c r="W75778" s="11"/>
      <c r="X75778" s="11"/>
      <c r="Y75778" s="11"/>
      <c r="Z75778" s="12"/>
    </row>
    <row r="75779" spans="15:26" ht="12.75" x14ac:dyDescent="0.2">
      <c r="O75779" s="10"/>
      <c r="P75779" s="11"/>
      <c r="Q75779" s="11"/>
      <c r="R75779" s="11"/>
      <c r="S75779" s="11"/>
      <c r="T75779" s="11"/>
      <c r="U75779" s="11"/>
      <c r="V75779" s="11"/>
      <c r="W75779" s="11"/>
      <c r="X75779" s="11"/>
      <c r="Y75779" s="11"/>
      <c r="Z75779" s="12"/>
    </row>
    <row r="75780" spans="15:26" ht="12.75" x14ac:dyDescent="0.2">
      <c r="O75780" s="10"/>
      <c r="P75780" s="11"/>
      <c r="Q75780" s="11"/>
      <c r="R75780" s="11"/>
      <c r="S75780" s="11"/>
      <c r="T75780" s="11"/>
      <c r="U75780" s="11"/>
      <c r="V75780" s="11"/>
      <c r="W75780" s="11"/>
      <c r="X75780" s="11"/>
      <c r="Y75780" s="11"/>
      <c r="Z75780" s="12"/>
    </row>
    <row r="75781" spans="15:26" ht="12.75" x14ac:dyDescent="0.2">
      <c r="O75781" s="10"/>
      <c r="P75781" s="11"/>
      <c r="Q75781" s="11"/>
      <c r="R75781" s="11"/>
      <c r="S75781" s="11"/>
      <c r="T75781" s="11"/>
      <c r="U75781" s="11"/>
      <c r="V75781" s="11"/>
      <c r="W75781" s="11"/>
      <c r="X75781" s="11"/>
      <c r="Y75781" s="11"/>
      <c r="Z75781" s="12"/>
    </row>
    <row r="75782" spans="15:26" ht="12.75" x14ac:dyDescent="0.2">
      <c r="O75782" s="10"/>
      <c r="P75782" s="11"/>
      <c r="Q75782" s="11"/>
      <c r="R75782" s="11"/>
      <c r="S75782" s="11"/>
      <c r="T75782" s="11"/>
      <c r="U75782" s="11"/>
      <c r="V75782" s="11"/>
      <c r="W75782" s="11"/>
      <c r="X75782" s="11"/>
      <c r="Y75782" s="11"/>
      <c r="Z75782" s="12"/>
    </row>
    <row r="75783" spans="15:26" ht="12.75" x14ac:dyDescent="0.2">
      <c r="O75783" s="10"/>
      <c r="P75783" s="11"/>
      <c r="Q75783" s="11"/>
      <c r="R75783" s="11"/>
      <c r="S75783" s="11"/>
      <c r="T75783" s="11"/>
      <c r="U75783" s="11"/>
      <c r="V75783" s="11"/>
      <c r="W75783" s="11"/>
      <c r="X75783" s="11"/>
      <c r="Y75783" s="11"/>
      <c r="Z75783" s="12"/>
    </row>
    <row r="75784" spans="15:26" ht="12.75" x14ac:dyDescent="0.2">
      <c r="O75784" s="10"/>
      <c r="P75784" s="11"/>
      <c r="Q75784" s="11"/>
      <c r="R75784" s="11"/>
      <c r="S75784" s="11"/>
      <c r="T75784" s="11"/>
      <c r="U75784" s="11"/>
      <c r="V75784" s="11"/>
      <c r="W75784" s="11"/>
      <c r="X75784" s="11"/>
      <c r="Y75784" s="11"/>
      <c r="Z75784" s="12"/>
    </row>
    <row r="75785" spans="15:26" ht="12.75" x14ac:dyDescent="0.2">
      <c r="O75785" s="10"/>
      <c r="P75785" s="11"/>
      <c r="Q75785" s="11"/>
      <c r="R75785" s="11"/>
      <c r="S75785" s="11"/>
      <c r="T75785" s="11"/>
      <c r="U75785" s="11"/>
      <c r="V75785" s="11"/>
      <c r="W75785" s="11"/>
      <c r="X75785" s="11"/>
      <c r="Y75785" s="11"/>
      <c r="Z75785" s="12"/>
    </row>
    <row r="75786" spans="15:26" ht="12.75" x14ac:dyDescent="0.2">
      <c r="O75786" s="10"/>
      <c r="P75786" s="11"/>
      <c r="Q75786" s="11"/>
      <c r="R75786" s="11"/>
      <c r="S75786" s="11"/>
      <c r="T75786" s="11"/>
      <c r="U75786" s="11"/>
      <c r="V75786" s="11"/>
      <c r="W75786" s="11"/>
      <c r="X75786" s="11"/>
      <c r="Y75786" s="11"/>
      <c r="Z75786" s="12"/>
    </row>
    <row r="75787" spans="15:26" ht="12.75" x14ac:dyDescent="0.2">
      <c r="O75787" s="10"/>
      <c r="P75787" s="11"/>
      <c r="Q75787" s="11"/>
      <c r="R75787" s="11"/>
      <c r="S75787" s="11"/>
      <c r="T75787" s="11"/>
      <c r="U75787" s="11"/>
      <c r="V75787" s="11"/>
      <c r="W75787" s="11"/>
      <c r="X75787" s="11"/>
      <c r="Y75787" s="11"/>
      <c r="Z75787" s="12"/>
    </row>
    <row r="75788" spans="15:26" ht="12.75" x14ac:dyDescent="0.2">
      <c r="O75788" s="10"/>
      <c r="P75788" s="11"/>
      <c r="Q75788" s="11"/>
      <c r="R75788" s="11"/>
      <c r="S75788" s="11"/>
      <c r="T75788" s="11"/>
      <c r="U75788" s="11"/>
      <c r="V75788" s="11"/>
      <c r="W75788" s="11"/>
      <c r="X75788" s="11"/>
      <c r="Y75788" s="11"/>
      <c r="Z75788" s="12"/>
    </row>
    <row r="75789" spans="15:26" ht="12.75" x14ac:dyDescent="0.2">
      <c r="O75789" s="10"/>
      <c r="P75789" s="11"/>
      <c r="Q75789" s="11"/>
      <c r="R75789" s="11"/>
      <c r="S75789" s="11"/>
      <c r="T75789" s="11"/>
      <c r="U75789" s="11"/>
      <c r="V75789" s="11"/>
      <c r="W75789" s="11"/>
      <c r="X75789" s="11"/>
      <c r="Y75789" s="11"/>
      <c r="Z75789" s="12"/>
    </row>
    <row r="75790" spans="15:26" ht="12.75" x14ac:dyDescent="0.2">
      <c r="O75790" s="10"/>
      <c r="P75790" s="11"/>
      <c r="Q75790" s="11"/>
      <c r="R75790" s="11"/>
      <c r="S75790" s="11"/>
      <c r="T75790" s="11"/>
      <c r="U75790" s="11"/>
      <c r="V75790" s="11"/>
      <c r="W75790" s="11"/>
      <c r="X75790" s="11"/>
      <c r="Y75790" s="11"/>
      <c r="Z75790" s="12"/>
    </row>
    <row r="75791" spans="15:26" ht="12.75" x14ac:dyDescent="0.2">
      <c r="O75791" s="10"/>
      <c r="P75791" s="11"/>
      <c r="Q75791" s="11"/>
      <c r="R75791" s="11"/>
      <c r="S75791" s="11"/>
      <c r="T75791" s="11"/>
      <c r="U75791" s="11"/>
      <c r="V75791" s="11"/>
      <c r="W75791" s="11"/>
      <c r="X75791" s="11"/>
      <c r="Y75791" s="11"/>
      <c r="Z75791" s="12"/>
    </row>
    <row r="75792" spans="15:26" ht="12.75" x14ac:dyDescent="0.2">
      <c r="O75792" s="10"/>
      <c r="P75792" s="11"/>
      <c r="Q75792" s="11"/>
      <c r="R75792" s="11"/>
      <c r="S75792" s="11"/>
      <c r="T75792" s="11"/>
      <c r="U75792" s="11"/>
      <c r="V75792" s="11"/>
      <c r="W75792" s="11"/>
      <c r="X75792" s="11"/>
      <c r="Y75792" s="11"/>
      <c r="Z75792" s="12"/>
    </row>
    <row r="75793" spans="15:26" ht="12.75" x14ac:dyDescent="0.2">
      <c r="O75793" s="10"/>
      <c r="P75793" s="11"/>
      <c r="Q75793" s="11"/>
      <c r="R75793" s="11"/>
      <c r="S75793" s="11"/>
      <c r="T75793" s="11"/>
      <c r="U75793" s="11"/>
      <c r="V75793" s="11"/>
      <c r="W75793" s="11"/>
      <c r="X75793" s="11"/>
      <c r="Y75793" s="11"/>
      <c r="Z75793" s="12"/>
    </row>
    <row r="75794" spans="15:26" ht="12.75" x14ac:dyDescent="0.2">
      <c r="O75794" s="10"/>
      <c r="P75794" s="11"/>
      <c r="Q75794" s="11"/>
      <c r="R75794" s="11"/>
      <c r="S75794" s="11"/>
      <c r="T75794" s="11"/>
      <c r="U75794" s="11"/>
      <c r="V75794" s="11"/>
      <c r="W75794" s="11"/>
      <c r="X75794" s="11"/>
      <c r="Y75794" s="11"/>
      <c r="Z75794" s="12"/>
    </row>
    <row r="75795" spans="15:26" ht="12.75" x14ac:dyDescent="0.2">
      <c r="O75795" s="10"/>
      <c r="P75795" s="11"/>
      <c r="Q75795" s="11"/>
      <c r="R75795" s="11"/>
      <c r="S75795" s="11"/>
      <c r="T75795" s="11"/>
      <c r="U75795" s="11"/>
      <c r="V75795" s="11"/>
      <c r="W75795" s="11"/>
      <c r="X75795" s="11"/>
      <c r="Y75795" s="11"/>
      <c r="Z75795" s="12"/>
    </row>
    <row r="75796" spans="15:26" ht="12.75" x14ac:dyDescent="0.2">
      <c r="O75796" s="10"/>
      <c r="P75796" s="11"/>
      <c r="Q75796" s="11"/>
      <c r="R75796" s="11"/>
      <c r="S75796" s="11"/>
      <c r="T75796" s="11"/>
      <c r="U75796" s="11"/>
      <c r="V75796" s="11"/>
      <c r="W75796" s="11"/>
      <c r="X75796" s="11"/>
      <c r="Y75796" s="11"/>
      <c r="Z75796" s="12"/>
    </row>
    <row r="75797" spans="15:26" ht="12.75" x14ac:dyDescent="0.2">
      <c r="O75797" s="10"/>
      <c r="P75797" s="11"/>
      <c r="Q75797" s="11"/>
      <c r="R75797" s="11"/>
      <c r="S75797" s="11"/>
      <c r="T75797" s="11"/>
      <c r="U75797" s="11"/>
      <c r="V75797" s="11"/>
      <c r="W75797" s="11"/>
      <c r="X75797" s="11"/>
      <c r="Y75797" s="11"/>
      <c r="Z75797" s="12"/>
    </row>
    <row r="75798" spans="15:26" ht="12.75" x14ac:dyDescent="0.2">
      <c r="O75798" s="10"/>
      <c r="P75798" s="11"/>
      <c r="Q75798" s="11"/>
      <c r="R75798" s="11"/>
      <c r="S75798" s="11"/>
      <c r="T75798" s="11"/>
      <c r="U75798" s="11"/>
      <c r="V75798" s="11"/>
      <c r="W75798" s="11"/>
      <c r="X75798" s="11"/>
      <c r="Y75798" s="11"/>
      <c r="Z75798" s="12"/>
    </row>
    <row r="75799" spans="15:26" ht="12.75" x14ac:dyDescent="0.2">
      <c r="O75799" s="10"/>
      <c r="P75799" s="11"/>
      <c r="Q75799" s="11"/>
      <c r="R75799" s="11"/>
      <c r="S75799" s="11"/>
      <c r="T75799" s="11"/>
      <c r="U75799" s="11"/>
      <c r="V75799" s="11"/>
      <c r="W75799" s="11"/>
      <c r="X75799" s="11"/>
      <c r="Y75799" s="11"/>
      <c r="Z75799" s="12"/>
    </row>
    <row r="75800" spans="15:26" ht="12.75" x14ac:dyDescent="0.2">
      <c r="O75800" s="10"/>
      <c r="P75800" s="11"/>
      <c r="Q75800" s="11"/>
      <c r="R75800" s="11"/>
      <c r="S75800" s="11"/>
      <c r="T75800" s="11"/>
      <c r="U75800" s="11"/>
      <c r="V75800" s="11"/>
      <c r="W75800" s="11"/>
      <c r="X75800" s="11"/>
      <c r="Y75800" s="11"/>
      <c r="Z75800" s="12"/>
    </row>
    <row r="75801" spans="15:26" ht="12.75" x14ac:dyDescent="0.2">
      <c r="O75801" s="10"/>
      <c r="P75801" s="11"/>
      <c r="Q75801" s="11"/>
      <c r="R75801" s="11"/>
      <c r="S75801" s="11"/>
      <c r="T75801" s="11"/>
      <c r="U75801" s="11"/>
      <c r="V75801" s="11"/>
      <c r="W75801" s="11"/>
      <c r="X75801" s="11"/>
      <c r="Y75801" s="11"/>
      <c r="Z75801" s="12"/>
    </row>
    <row r="75802" spans="15:26" ht="12.75" x14ac:dyDescent="0.2">
      <c r="O75802" s="10"/>
      <c r="P75802" s="11"/>
      <c r="Q75802" s="11"/>
      <c r="R75802" s="11"/>
      <c r="S75802" s="11"/>
      <c r="T75802" s="11"/>
      <c r="U75802" s="11"/>
      <c r="V75802" s="11"/>
      <c r="W75802" s="11"/>
      <c r="X75802" s="11"/>
      <c r="Y75802" s="11"/>
      <c r="Z75802" s="12"/>
    </row>
    <row r="75803" spans="15:26" ht="12.75" x14ac:dyDescent="0.2">
      <c r="O75803" s="10"/>
      <c r="P75803" s="11"/>
      <c r="Q75803" s="11"/>
      <c r="R75803" s="11"/>
      <c r="S75803" s="11"/>
      <c r="T75803" s="11"/>
      <c r="U75803" s="11"/>
      <c r="V75803" s="11"/>
      <c r="W75803" s="11"/>
      <c r="X75803" s="11"/>
      <c r="Y75803" s="11"/>
      <c r="Z75803" s="12"/>
    </row>
    <row r="75804" spans="15:26" ht="12.75" x14ac:dyDescent="0.2">
      <c r="O75804" s="10"/>
      <c r="P75804" s="11"/>
      <c r="Q75804" s="11"/>
      <c r="R75804" s="11"/>
      <c r="S75804" s="11"/>
      <c r="T75804" s="11"/>
      <c r="U75804" s="11"/>
      <c r="V75804" s="11"/>
      <c r="W75804" s="11"/>
      <c r="X75804" s="11"/>
      <c r="Y75804" s="11"/>
      <c r="Z75804" s="12"/>
    </row>
    <row r="75805" spans="15:26" ht="12.75" x14ac:dyDescent="0.2">
      <c r="O75805" s="10"/>
      <c r="P75805" s="11"/>
      <c r="Q75805" s="11"/>
      <c r="R75805" s="11"/>
      <c r="S75805" s="11"/>
      <c r="T75805" s="11"/>
      <c r="U75805" s="11"/>
      <c r="V75805" s="11"/>
      <c r="W75805" s="11"/>
      <c r="X75805" s="11"/>
      <c r="Y75805" s="11"/>
      <c r="Z75805" s="12"/>
    </row>
    <row r="75806" spans="15:26" ht="12.75" x14ac:dyDescent="0.2">
      <c r="O75806" s="10"/>
      <c r="P75806" s="11"/>
      <c r="Q75806" s="11"/>
      <c r="R75806" s="11"/>
      <c r="S75806" s="11"/>
      <c r="T75806" s="11"/>
      <c r="U75806" s="11"/>
      <c r="V75806" s="11"/>
      <c r="W75806" s="11"/>
      <c r="X75806" s="11"/>
      <c r="Y75806" s="11"/>
      <c r="Z75806" s="12"/>
    </row>
    <row r="75807" spans="15:26" ht="12.75" x14ac:dyDescent="0.2">
      <c r="O75807" s="10"/>
      <c r="P75807" s="11"/>
      <c r="Q75807" s="11"/>
      <c r="R75807" s="11"/>
      <c r="S75807" s="11"/>
      <c r="T75807" s="11"/>
      <c r="U75807" s="11"/>
      <c r="V75807" s="11"/>
      <c r="W75807" s="11"/>
      <c r="X75807" s="11"/>
      <c r="Y75807" s="11"/>
      <c r="Z75807" s="12"/>
    </row>
    <row r="75808" spans="15:26" ht="12.75" x14ac:dyDescent="0.2">
      <c r="O75808" s="10"/>
      <c r="P75808" s="11"/>
      <c r="Q75808" s="11"/>
      <c r="R75808" s="11"/>
      <c r="S75808" s="11"/>
      <c r="T75808" s="11"/>
      <c r="U75808" s="11"/>
      <c r="V75808" s="11"/>
      <c r="W75808" s="11"/>
      <c r="X75808" s="11"/>
      <c r="Y75808" s="11"/>
      <c r="Z75808" s="12"/>
    </row>
    <row r="75809" spans="15:26" ht="12.75" x14ac:dyDescent="0.2">
      <c r="O75809" s="10"/>
      <c r="P75809" s="11"/>
      <c r="Q75809" s="11"/>
      <c r="R75809" s="11"/>
      <c r="S75809" s="11"/>
      <c r="T75809" s="11"/>
      <c r="U75809" s="11"/>
      <c r="V75809" s="11"/>
      <c r="W75809" s="11"/>
      <c r="X75809" s="11"/>
      <c r="Y75809" s="11"/>
      <c r="Z75809" s="12"/>
    </row>
    <row r="75810" spans="15:26" ht="12.75" x14ac:dyDescent="0.2">
      <c r="O75810" s="10"/>
      <c r="P75810" s="11"/>
      <c r="Q75810" s="11"/>
      <c r="R75810" s="11"/>
      <c r="S75810" s="11"/>
      <c r="T75810" s="11"/>
      <c r="U75810" s="11"/>
      <c r="V75810" s="11"/>
      <c r="W75810" s="11"/>
      <c r="X75810" s="11"/>
      <c r="Y75810" s="11"/>
      <c r="Z75810" s="12"/>
    </row>
    <row r="75811" spans="15:26" ht="12.75" x14ac:dyDescent="0.2">
      <c r="O75811" s="10"/>
      <c r="P75811" s="11"/>
      <c r="Q75811" s="11"/>
      <c r="R75811" s="11"/>
      <c r="S75811" s="11"/>
      <c r="T75811" s="11"/>
      <c r="U75811" s="11"/>
      <c r="V75811" s="11"/>
      <c r="W75811" s="11"/>
      <c r="X75811" s="11"/>
      <c r="Y75811" s="11"/>
      <c r="Z75811" s="12"/>
    </row>
    <row r="75812" spans="15:26" ht="12.75" x14ac:dyDescent="0.2">
      <c r="O75812" s="10"/>
      <c r="P75812" s="11"/>
      <c r="Q75812" s="11"/>
      <c r="R75812" s="11"/>
      <c r="S75812" s="11"/>
      <c r="T75812" s="11"/>
      <c r="U75812" s="11"/>
      <c r="V75812" s="11"/>
      <c r="W75812" s="11"/>
      <c r="X75812" s="11"/>
      <c r="Y75812" s="11"/>
      <c r="Z75812" s="12"/>
    </row>
    <row r="75813" spans="15:26" ht="12.75" x14ac:dyDescent="0.2">
      <c r="O75813" s="10"/>
      <c r="P75813" s="11"/>
      <c r="Q75813" s="11"/>
      <c r="R75813" s="11"/>
      <c r="S75813" s="11"/>
      <c r="T75813" s="11"/>
      <c r="U75813" s="11"/>
      <c r="V75813" s="11"/>
      <c r="W75813" s="11"/>
      <c r="X75813" s="11"/>
      <c r="Y75813" s="11"/>
      <c r="Z75813" s="12"/>
    </row>
    <row r="75814" spans="15:26" ht="12.75" x14ac:dyDescent="0.2">
      <c r="O75814" s="10"/>
      <c r="P75814" s="11"/>
      <c r="Q75814" s="11"/>
      <c r="R75814" s="11"/>
      <c r="S75814" s="11"/>
      <c r="T75814" s="11"/>
      <c r="U75814" s="11"/>
      <c r="V75814" s="11"/>
      <c r="W75814" s="11"/>
      <c r="X75814" s="11"/>
      <c r="Y75814" s="11"/>
      <c r="Z75814" s="12"/>
    </row>
    <row r="75815" spans="15:26" ht="12.75" x14ac:dyDescent="0.2">
      <c r="O75815" s="10"/>
      <c r="P75815" s="11"/>
      <c r="Q75815" s="11"/>
      <c r="R75815" s="11"/>
      <c r="S75815" s="11"/>
      <c r="T75815" s="11"/>
      <c r="U75815" s="11"/>
      <c r="V75815" s="11"/>
      <c r="W75815" s="11"/>
      <c r="X75815" s="11"/>
      <c r="Y75815" s="11"/>
      <c r="Z75815" s="12"/>
    </row>
    <row r="75816" spans="15:26" ht="12.75" x14ac:dyDescent="0.2">
      <c r="O75816" s="10"/>
      <c r="P75816" s="11"/>
      <c r="Q75816" s="11"/>
      <c r="R75816" s="11"/>
      <c r="S75816" s="11"/>
      <c r="T75816" s="11"/>
      <c r="U75816" s="11"/>
      <c r="V75816" s="11"/>
      <c r="W75816" s="11"/>
      <c r="X75816" s="11"/>
      <c r="Y75816" s="11"/>
      <c r="Z75816" s="12"/>
    </row>
    <row r="75817" spans="15:26" ht="12.75" x14ac:dyDescent="0.2">
      <c r="O75817" s="10"/>
      <c r="P75817" s="11"/>
      <c r="Q75817" s="11"/>
      <c r="R75817" s="11"/>
      <c r="S75817" s="11"/>
      <c r="T75817" s="11"/>
      <c r="U75817" s="11"/>
      <c r="V75817" s="11"/>
      <c r="W75817" s="11"/>
      <c r="X75817" s="11"/>
      <c r="Y75817" s="11"/>
      <c r="Z75817" s="12"/>
    </row>
    <row r="75818" spans="15:26" ht="12.75" x14ac:dyDescent="0.2">
      <c r="O75818" s="10"/>
      <c r="P75818" s="11"/>
      <c r="Q75818" s="11"/>
      <c r="R75818" s="11"/>
      <c r="S75818" s="11"/>
      <c r="T75818" s="11"/>
      <c r="U75818" s="11"/>
      <c r="V75818" s="11"/>
      <c r="W75818" s="11"/>
      <c r="X75818" s="11"/>
      <c r="Y75818" s="11"/>
      <c r="Z75818" s="12"/>
    </row>
    <row r="75819" spans="15:26" ht="12.75" x14ac:dyDescent="0.2">
      <c r="O75819" s="10"/>
      <c r="P75819" s="11"/>
      <c r="Q75819" s="11"/>
      <c r="R75819" s="11"/>
      <c r="S75819" s="11"/>
      <c r="T75819" s="11"/>
      <c r="U75819" s="11"/>
      <c r="V75819" s="11"/>
      <c r="W75819" s="11"/>
      <c r="X75819" s="11"/>
      <c r="Y75819" s="11"/>
      <c r="Z75819" s="12"/>
    </row>
    <row r="75820" spans="15:26" ht="12.75" x14ac:dyDescent="0.2">
      <c r="O75820" s="10"/>
      <c r="P75820" s="11"/>
      <c r="Q75820" s="11"/>
      <c r="R75820" s="11"/>
      <c r="S75820" s="11"/>
      <c r="T75820" s="11"/>
      <c r="U75820" s="11"/>
      <c r="V75820" s="11"/>
      <c r="W75820" s="11"/>
      <c r="X75820" s="11"/>
      <c r="Y75820" s="11"/>
      <c r="Z75820" s="12"/>
    </row>
    <row r="75821" spans="15:26" ht="12.75" x14ac:dyDescent="0.2">
      <c r="O75821" s="10"/>
      <c r="P75821" s="11"/>
      <c r="Q75821" s="11"/>
      <c r="R75821" s="11"/>
      <c r="S75821" s="11"/>
      <c r="T75821" s="11"/>
      <c r="U75821" s="11"/>
      <c r="V75821" s="11"/>
      <c r="W75821" s="11"/>
      <c r="X75821" s="11"/>
      <c r="Y75821" s="11"/>
      <c r="Z75821" s="12"/>
    </row>
    <row r="75822" spans="15:26" ht="12.75" x14ac:dyDescent="0.2">
      <c r="O75822" s="10"/>
      <c r="P75822" s="11"/>
      <c r="Q75822" s="11"/>
      <c r="R75822" s="11"/>
      <c r="S75822" s="11"/>
      <c r="T75822" s="11"/>
      <c r="U75822" s="11"/>
      <c r="V75822" s="11"/>
      <c r="W75822" s="11"/>
      <c r="X75822" s="11"/>
      <c r="Y75822" s="11"/>
      <c r="Z75822" s="12"/>
    </row>
    <row r="75823" spans="15:26" ht="12.75" x14ac:dyDescent="0.2">
      <c r="O75823" s="10"/>
      <c r="P75823" s="11"/>
      <c r="Q75823" s="11"/>
      <c r="R75823" s="11"/>
      <c r="S75823" s="11"/>
      <c r="T75823" s="11"/>
      <c r="U75823" s="11"/>
      <c r="V75823" s="11"/>
      <c r="W75823" s="11"/>
      <c r="X75823" s="11"/>
      <c r="Y75823" s="11"/>
      <c r="Z75823" s="12"/>
    </row>
    <row r="75824" spans="15:26" ht="12.75" x14ac:dyDescent="0.2">
      <c r="O75824" s="10"/>
      <c r="P75824" s="11"/>
      <c r="Q75824" s="11"/>
      <c r="R75824" s="11"/>
      <c r="S75824" s="11"/>
      <c r="T75824" s="11"/>
      <c r="U75824" s="11"/>
      <c r="V75824" s="11"/>
      <c r="W75824" s="11"/>
      <c r="X75824" s="11"/>
      <c r="Y75824" s="11"/>
      <c r="Z75824" s="12"/>
    </row>
    <row r="75825" spans="15:26" ht="12.75" x14ac:dyDescent="0.2">
      <c r="O75825" s="10"/>
      <c r="P75825" s="11"/>
      <c r="Q75825" s="11"/>
      <c r="R75825" s="11"/>
      <c r="S75825" s="11"/>
      <c r="T75825" s="11"/>
      <c r="U75825" s="11"/>
      <c r="V75825" s="11"/>
      <c r="W75825" s="11"/>
      <c r="X75825" s="11"/>
      <c r="Y75825" s="11"/>
      <c r="Z75825" s="12"/>
    </row>
    <row r="75826" spans="15:26" ht="12.75" x14ac:dyDescent="0.2">
      <c r="O75826" s="10"/>
      <c r="P75826" s="11"/>
      <c r="Q75826" s="11"/>
      <c r="R75826" s="11"/>
      <c r="S75826" s="11"/>
      <c r="T75826" s="11"/>
      <c r="U75826" s="11"/>
      <c r="V75826" s="11"/>
      <c r="W75826" s="11"/>
      <c r="X75826" s="11"/>
      <c r="Y75826" s="11"/>
      <c r="Z75826" s="12"/>
    </row>
    <row r="75827" spans="15:26" ht="12.75" x14ac:dyDescent="0.2">
      <c r="O75827" s="10"/>
      <c r="P75827" s="11"/>
      <c r="Q75827" s="11"/>
      <c r="R75827" s="11"/>
      <c r="S75827" s="11"/>
      <c r="T75827" s="11"/>
      <c r="U75827" s="11"/>
      <c r="V75827" s="11"/>
      <c r="W75827" s="11"/>
      <c r="X75827" s="11"/>
      <c r="Y75827" s="11"/>
      <c r="Z75827" s="12"/>
    </row>
    <row r="75828" spans="15:26" ht="12.75" x14ac:dyDescent="0.2">
      <c r="O75828" s="10"/>
      <c r="P75828" s="11"/>
      <c r="Q75828" s="11"/>
      <c r="R75828" s="11"/>
      <c r="S75828" s="11"/>
      <c r="T75828" s="11"/>
      <c r="U75828" s="11"/>
      <c r="V75828" s="11"/>
      <c r="W75828" s="11"/>
      <c r="X75828" s="11"/>
      <c r="Y75828" s="11"/>
      <c r="Z75828" s="12"/>
    </row>
    <row r="75829" spans="15:26" ht="12.75" x14ac:dyDescent="0.2">
      <c r="O75829" s="10"/>
      <c r="P75829" s="11"/>
      <c r="Q75829" s="11"/>
      <c r="R75829" s="11"/>
      <c r="S75829" s="11"/>
      <c r="T75829" s="11"/>
      <c r="U75829" s="11"/>
      <c r="V75829" s="11"/>
      <c r="W75829" s="11"/>
      <c r="X75829" s="11"/>
      <c r="Y75829" s="11"/>
      <c r="Z75829" s="12"/>
    </row>
    <row r="75830" spans="15:26" ht="12.75" x14ac:dyDescent="0.2">
      <c r="O75830" s="10"/>
      <c r="P75830" s="11"/>
      <c r="Q75830" s="11"/>
      <c r="R75830" s="11"/>
      <c r="S75830" s="11"/>
      <c r="T75830" s="11"/>
      <c r="U75830" s="11"/>
      <c r="V75830" s="11"/>
      <c r="W75830" s="11"/>
      <c r="X75830" s="11"/>
      <c r="Y75830" s="11"/>
      <c r="Z75830" s="12"/>
    </row>
    <row r="75831" spans="15:26" ht="12.75" x14ac:dyDescent="0.2">
      <c r="O75831" s="10"/>
      <c r="P75831" s="11"/>
      <c r="Q75831" s="11"/>
      <c r="R75831" s="11"/>
      <c r="S75831" s="11"/>
      <c r="T75831" s="11"/>
      <c r="U75831" s="11"/>
      <c r="V75831" s="11"/>
      <c r="W75831" s="11"/>
      <c r="X75831" s="11"/>
      <c r="Y75831" s="11"/>
      <c r="Z75831" s="12"/>
    </row>
    <row r="75832" spans="15:26" ht="12.75" x14ac:dyDescent="0.2">
      <c r="O75832" s="10"/>
      <c r="P75832" s="11"/>
      <c r="Q75832" s="11"/>
      <c r="R75832" s="11"/>
      <c r="S75832" s="11"/>
      <c r="T75832" s="11"/>
      <c r="U75832" s="11"/>
      <c r="V75832" s="11"/>
      <c r="W75832" s="11"/>
      <c r="X75832" s="11"/>
      <c r="Y75832" s="11"/>
      <c r="Z75832" s="12"/>
    </row>
    <row r="75833" spans="15:26" ht="12.75" x14ac:dyDescent="0.2">
      <c r="O75833" s="10"/>
      <c r="P75833" s="11"/>
      <c r="Q75833" s="11"/>
      <c r="R75833" s="11"/>
      <c r="S75833" s="11"/>
      <c r="T75833" s="11"/>
      <c r="U75833" s="11"/>
      <c r="V75833" s="11"/>
      <c r="W75833" s="11"/>
      <c r="X75833" s="11"/>
      <c r="Y75833" s="11"/>
      <c r="Z75833" s="12"/>
    </row>
    <row r="75834" spans="15:26" ht="12.75" x14ac:dyDescent="0.2">
      <c r="O75834" s="10"/>
      <c r="P75834" s="11"/>
      <c r="Q75834" s="11"/>
      <c r="R75834" s="11"/>
      <c r="S75834" s="11"/>
      <c r="T75834" s="11"/>
      <c r="U75834" s="11"/>
      <c r="V75834" s="11"/>
      <c r="W75834" s="11"/>
      <c r="X75834" s="11"/>
      <c r="Y75834" s="11"/>
      <c r="Z75834" s="12"/>
    </row>
    <row r="75835" spans="15:26" ht="12.75" x14ac:dyDescent="0.2">
      <c r="O75835" s="10"/>
      <c r="P75835" s="11"/>
      <c r="Q75835" s="11"/>
      <c r="R75835" s="11"/>
      <c r="S75835" s="11"/>
      <c r="T75835" s="11"/>
      <c r="U75835" s="11"/>
      <c r="V75835" s="11"/>
      <c r="W75835" s="11"/>
      <c r="X75835" s="11"/>
      <c r="Y75835" s="11"/>
      <c r="Z75835" s="12"/>
    </row>
    <row r="75836" spans="15:26" ht="12.75" x14ac:dyDescent="0.2">
      <c r="O75836" s="10"/>
      <c r="P75836" s="11"/>
      <c r="Q75836" s="11"/>
      <c r="R75836" s="11"/>
      <c r="S75836" s="11"/>
      <c r="T75836" s="11"/>
      <c r="U75836" s="11"/>
      <c r="V75836" s="11"/>
      <c r="W75836" s="11"/>
      <c r="X75836" s="11"/>
      <c r="Y75836" s="11"/>
      <c r="Z75836" s="12"/>
    </row>
    <row r="75837" spans="15:26" ht="12.75" x14ac:dyDescent="0.2">
      <c r="O75837" s="10"/>
      <c r="P75837" s="11"/>
      <c r="Q75837" s="11"/>
      <c r="R75837" s="11"/>
      <c r="S75837" s="11"/>
      <c r="T75837" s="11"/>
      <c r="U75837" s="11"/>
      <c r="V75837" s="11"/>
      <c r="W75837" s="11"/>
      <c r="X75837" s="11"/>
      <c r="Y75837" s="11"/>
      <c r="Z75837" s="12"/>
    </row>
    <row r="75838" spans="15:26" ht="12.75" x14ac:dyDescent="0.2">
      <c r="O75838" s="10"/>
      <c r="P75838" s="11"/>
      <c r="Q75838" s="11"/>
      <c r="R75838" s="11"/>
      <c r="S75838" s="11"/>
      <c r="T75838" s="11"/>
      <c r="U75838" s="11"/>
      <c r="V75838" s="11"/>
      <c r="W75838" s="11"/>
      <c r="X75838" s="11"/>
      <c r="Y75838" s="11"/>
      <c r="Z75838" s="12"/>
    </row>
    <row r="75839" spans="15:26" ht="12.75" x14ac:dyDescent="0.2">
      <c r="O75839" s="10"/>
      <c r="P75839" s="11"/>
      <c r="Q75839" s="11"/>
      <c r="R75839" s="11"/>
      <c r="S75839" s="11"/>
      <c r="T75839" s="11"/>
      <c r="U75839" s="11"/>
      <c r="V75839" s="11"/>
      <c r="W75839" s="11"/>
      <c r="X75839" s="11"/>
      <c r="Y75839" s="11"/>
      <c r="Z75839" s="12"/>
    </row>
    <row r="75840" spans="15:26" ht="12.75" x14ac:dyDescent="0.2">
      <c r="O75840" s="10"/>
      <c r="P75840" s="11"/>
      <c r="Q75840" s="11"/>
      <c r="R75840" s="11"/>
      <c r="S75840" s="11"/>
      <c r="T75840" s="11"/>
      <c r="U75840" s="11"/>
      <c r="V75840" s="11"/>
      <c r="W75840" s="11"/>
      <c r="X75840" s="11"/>
      <c r="Y75840" s="11"/>
      <c r="Z75840" s="12"/>
    </row>
    <row r="75841" spans="15:26" ht="12.75" x14ac:dyDescent="0.2">
      <c r="O75841" s="10"/>
      <c r="P75841" s="11"/>
      <c r="Q75841" s="11"/>
      <c r="R75841" s="11"/>
      <c r="S75841" s="11"/>
      <c r="T75841" s="11"/>
      <c r="U75841" s="11"/>
      <c r="V75841" s="11"/>
      <c r="W75841" s="11"/>
      <c r="X75841" s="11"/>
      <c r="Y75841" s="11"/>
      <c r="Z75841" s="12"/>
    </row>
    <row r="75842" spans="15:26" ht="12.75" x14ac:dyDescent="0.2">
      <c r="O75842" s="10"/>
      <c r="P75842" s="11"/>
      <c r="Q75842" s="11"/>
      <c r="R75842" s="11"/>
      <c r="S75842" s="11"/>
      <c r="T75842" s="11"/>
      <c r="U75842" s="11"/>
      <c r="V75842" s="11"/>
      <c r="W75842" s="11"/>
      <c r="X75842" s="11"/>
      <c r="Y75842" s="11"/>
      <c r="Z75842" s="12"/>
    </row>
    <row r="75843" spans="15:26" ht="12.75" x14ac:dyDescent="0.2">
      <c r="O75843" s="10"/>
      <c r="P75843" s="11"/>
      <c r="Q75843" s="11"/>
      <c r="R75843" s="11"/>
      <c r="S75843" s="11"/>
      <c r="T75843" s="11"/>
      <c r="U75843" s="11"/>
      <c r="V75843" s="11"/>
      <c r="W75843" s="11"/>
      <c r="X75843" s="11"/>
      <c r="Y75843" s="11"/>
      <c r="Z75843" s="12"/>
    </row>
    <row r="75844" spans="15:26" ht="12.75" x14ac:dyDescent="0.2">
      <c r="O75844" s="10"/>
      <c r="P75844" s="11"/>
      <c r="Q75844" s="11"/>
      <c r="R75844" s="11"/>
      <c r="S75844" s="11"/>
      <c r="T75844" s="11"/>
      <c r="U75844" s="11"/>
      <c r="V75844" s="11"/>
      <c r="W75844" s="11"/>
      <c r="X75844" s="11"/>
      <c r="Y75844" s="11"/>
      <c r="Z75844" s="12"/>
    </row>
    <row r="75845" spans="15:26" ht="12.75" x14ac:dyDescent="0.2">
      <c r="O75845" s="10"/>
      <c r="P75845" s="11"/>
      <c r="Q75845" s="11"/>
      <c r="R75845" s="11"/>
      <c r="S75845" s="11"/>
      <c r="T75845" s="11"/>
      <c r="U75845" s="11"/>
      <c r="V75845" s="11"/>
      <c r="W75845" s="11"/>
      <c r="X75845" s="11"/>
      <c r="Y75845" s="11"/>
      <c r="Z75845" s="12"/>
    </row>
    <row r="75846" spans="15:26" ht="12.75" x14ac:dyDescent="0.2">
      <c r="O75846" s="10"/>
      <c r="P75846" s="11"/>
      <c r="Q75846" s="11"/>
      <c r="R75846" s="11"/>
      <c r="S75846" s="11"/>
      <c r="T75846" s="11"/>
      <c r="U75846" s="11"/>
      <c r="V75846" s="11"/>
      <c r="W75846" s="11"/>
      <c r="X75846" s="11"/>
      <c r="Y75846" s="11"/>
      <c r="Z75846" s="12"/>
    </row>
    <row r="75847" spans="15:26" ht="12.75" x14ac:dyDescent="0.2">
      <c r="O75847" s="10"/>
      <c r="P75847" s="11"/>
      <c r="Q75847" s="11"/>
      <c r="R75847" s="11"/>
      <c r="S75847" s="11"/>
      <c r="T75847" s="11"/>
      <c r="U75847" s="11"/>
      <c r="V75847" s="11"/>
      <c r="W75847" s="11"/>
      <c r="X75847" s="11"/>
      <c r="Y75847" s="11"/>
      <c r="Z75847" s="12"/>
    </row>
    <row r="75848" spans="15:26" ht="12.75" x14ac:dyDescent="0.2">
      <c r="O75848" s="10"/>
      <c r="P75848" s="11"/>
      <c r="Q75848" s="11"/>
      <c r="R75848" s="11"/>
      <c r="S75848" s="11"/>
      <c r="T75848" s="11"/>
      <c r="U75848" s="11"/>
      <c r="V75848" s="11"/>
      <c r="W75848" s="11"/>
      <c r="X75848" s="11"/>
      <c r="Y75848" s="11"/>
      <c r="Z75848" s="12"/>
    </row>
    <row r="75849" spans="15:26" ht="12.75" x14ac:dyDescent="0.2">
      <c r="O75849" s="10"/>
      <c r="P75849" s="11"/>
      <c r="Q75849" s="11"/>
      <c r="R75849" s="11"/>
      <c r="S75849" s="11"/>
      <c r="T75849" s="11"/>
      <c r="U75849" s="11"/>
      <c r="V75849" s="11"/>
      <c r="W75849" s="11"/>
      <c r="X75849" s="11"/>
      <c r="Y75849" s="11"/>
      <c r="Z75849" s="12"/>
    </row>
    <row r="75850" spans="15:26" ht="12.75" x14ac:dyDescent="0.2">
      <c r="O75850" s="10"/>
      <c r="P75850" s="11"/>
      <c r="Q75850" s="11"/>
      <c r="R75850" s="11"/>
      <c r="S75850" s="11"/>
      <c r="T75850" s="11"/>
      <c r="U75850" s="11"/>
      <c r="V75850" s="11"/>
      <c r="W75850" s="11"/>
      <c r="X75850" s="11"/>
      <c r="Y75850" s="11"/>
      <c r="Z75850" s="12"/>
    </row>
    <row r="75851" spans="15:26" ht="12.75" x14ac:dyDescent="0.2">
      <c r="O75851" s="10"/>
      <c r="P75851" s="11"/>
      <c r="Q75851" s="11"/>
      <c r="R75851" s="11"/>
      <c r="S75851" s="11"/>
      <c r="T75851" s="11"/>
      <c r="U75851" s="11"/>
      <c r="V75851" s="11"/>
      <c r="W75851" s="11"/>
      <c r="X75851" s="11"/>
      <c r="Y75851" s="11"/>
      <c r="Z75851" s="12"/>
    </row>
    <row r="75852" spans="15:26" ht="12.75" x14ac:dyDescent="0.2">
      <c r="O75852" s="10"/>
      <c r="P75852" s="11"/>
      <c r="Q75852" s="11"/>
      <c r="R75852" s="11"/>
      <c r="S75852" s="11"/>
      <c r="T75852" s="11"/>
      <c r="U75852" s="11"/>
      <c r="V75852" s="11"/>
      <c r="W75852" s="11"/>
      <c r="X75852" s="11"/>
      <c r="Y75852" s="11"/>
      <c r="Z75852" s="12"/>
    </row>
    <row r="75853" spans="15:26" ht="12.75" x14ac:dyDescent="0.2">
      <c r="O75853" s="10"/>
      <c r="P75853" s="11"/>
      <c r="Q75853" s="11"/>
      <c r="R75853" s="11"/>
      <c r="S75853" s="11"/>
      <c r="T75853" s="11"/>
      <c r="U75853" s="11"/>
      <c r="V75853" s="11"/>
      <c r="W75853" s="11"/>
      <c r="X75853" s="11"/>
      <c r="Y75853" s="11"/>
      <c r="Z75853" s="12"/>
    </row>
    <row r="75854" spans="15:26" ht="12.75" x14ac:dyDescent="0.2">
      <c r="O75854" s="10"/>
      <c r="P75854" s="11"/>
      <c r="Q75854" s="11"/>
      <c r="R75854" s="11"/>
      <c r="S75854" s="11"/>
      <c r="T75854" s="11"/>
      <c r="U75854" s="11"/>
      <c r="V75854" s="11"/>
      <c r="W75854" s="11"/>
      <c r="X75854" s="11"/>
      <c r="Y75854" s="11"/>
      <c r="Z75854" s="12"/>
    </row>
    <row r="75855" spans="15:26" ht="12.75" x14ac:dyDescent="0.2">
      <c r="O75855" s="10"/>
      <c r="P75855" s="11"/>
      <c r="Q75855" s="11"/>
      <c r="R75855" s="11"/>
      <c r="S75855" s="11"/>
      <c r="T75855" s="11"/>
      <c r="U75855" s="11"/>
      <c r="V75855" s="11"/>
      <c r="W75855" s="11"/>
      <c r="X75855" s="11"/>
      <c r="Y75855" s="11"/>
      <c r="Z75855" s="12"/>
    </row>
    <row r="75856" spans="15:26" ht="12.75" x14ac:dyDescent="0.2">
      <c r="O75856" s="10"/>
      <c r="P75856" s="11"/>
      <c r="Q75856" s="11"/>
      <c r="R75856" s="11"/>
      <c r="S75856" s="11"/>
      <c r="T75856" s="11"/>
      <c r="U75856" s="11"/>
      <c r="V75856" s="11"/>
      <c r="W75856" s="11"/>
      <c r="X75856" s="11"/>
      <c r="Y75856" s="11"/>
      <c r="Z75856" s="12"/>
    </row>
    <row r="75857" spans="15:26" ht="12.75" x14ac:dyDescent="0.2">
      <c r="O75857" s="10"/>
      <c r="P75857" s="11"/>
      <c r="Q75857" s="11"/>
      <c r="R75857" s="11"/>
      <c r="S75857" s="11"/>
      <c r="T75857" s="11"/>
      <c r="U75857" s="11"/>
      <c r="V75857" s="11"/>
      <c r="W75857" s="11"/>
      <c r="X75857" s="11"/>
      <c r="Y75857" s="11"/>
      <c r="Z75857" s="12"/>
    </row>
    <row r="75858" spans="15:26" ht="12.75" x14ac:dyDescent="0.2">
      <c r="O75858" s="10"/>
      <c r="P75858" s="11"/>
      <c r="Q75858" s="11"/>
      <c r="R75858" s="11"/>
      <c r="S75858" s="11"/>
      <c r="T75858" s="11"/>
      <c r="U75858" s="11"/>
      <c r="V75858" s="11"/>
      <c r="W75858" s="11"/>
      <c r="X75858" s="11"/>
      <c r="Y75858" s="11"/>
      <c r="Z75858" s="12"/>
    </row>
    <row r="75859" spans="15:26" ht="12.75" x14ac:dyDescent="0.2">
      <c r="O75859" s="10"/>
      <c r="P75859" s="11"/>
      <c r="Q75859" s="11"/>
      <c r="R75859" s="11"/>
      <c r="S75859" s="11"/>
      <c r="T75859" s="11"/>
      <c r="U75859" s="11"/>
      <c r="V75859" s="11"/>
      <c r="W75859" s="11"/>
      <c r="X75859" s="11"/>
      <c r="Y75859" s="11"/>
      <c r="Z75859" s="12"/>
    </row>
    <row r="75860" spans="15:26" ht="12.75" x14ac:dyDescent="0.2">
      <c r="O75860" s="10"/>
      <c r="P75860" s="11"/>
      <c r="Q75860" s="11"/>
      <c r="R75860" s="11"/>
      <c r="S75860" s="11"/>
      <c r="T75860" s="11"/>
      <c r="U75860" s="11"/>
      <c r="V75860" s="11"/>
      <c r="W75860" s="11"/>
      <c r="X75860" s="11"/>
      <c r="Y75860" s="11"/>
      <c r="Z75860" s="12"/>
    </row>
    <row r="75861" spans="15:26" ht="12.75" x14ac:dyDescent="0.2">
      <c r="O75861" s="10"/>
      <c r="P75861" s="11"/>
      <c r="Q75861" s="11"/>
      <c r="R75861" s="11"/>
      <c r="S75861" s="11"/>
      <c r="T75861" s="11"/>
      <c r="U75861" s="11"/>
      <c r="V75861" s="11"/>
      <c r="W75861" s="11"/>
      <c r="X75861" s="11"/>
      <c r="Y75861" s="11"/>
      <c r="Z75861" s="12"/>
    </row>
    <row r="75862" spans="15:26" ht="12.75" x14ac:dyDescent="0.2">
      <c r="O75862" s="10"/>
      <c r="P75862" s="11"/>
      <c r="Q75862" s="11"/>
      <c r="R75862" s="11"/>
      <c r="S75862" s="11"/>
      <c r="T75862" s="11"/>
      <c r="U75862" s="11"/>
      <c r="V75862" s="11"/>
      <c r="W75862" s="11"/>
      <c r="X75862" s="11"/>
      <c r="Y75862" s="11"/>
      <c r="Z75862" s="12"/>
    </row>
    <row r="75863" spans="15:26" ht="12.75" x14ac:dyDescent="0.2">
      <c r="O75863" s="10"/>
      <c r="P75863" s="11"/>
      <c r="Q75863" s="11"/>
      <c r="R75863" s="11"/>
      <c r="S75863" s="11"/>
      <c r="T75863" s="11"/>
      <c r="U75863" s="11"/>
      <c r="V75863" s="11"/>
      <c r="W75863" s="11"/>
      <c r="X75863" s="11"/>
      <c r="Y75863" s="11"/>
      <c r="Z75863" s="12"/>
    </row>
    <row r="75864" spans="15:26" ht="12.75" x14ac:dyDescent="0.2">
      <c r="O75864" s="10"/>
      <c r="P75864" s="11"/>
      <c r="Q75864" s="11"/>
      <c r="R75864" s="11"/>
      <c r="S75864" s="11"/>
      <c r="T75864" s="11"/>
      <c r="U75864" s="11"/>
      <c r="V75864" s="11"/>
      <c r="W75864" s="11"/>
      <c r="X75864" s="11"/>
      <c r="Y75864" s="11"/>
      <c r="Z75864" s="12"/>
    </row>
    <row r="75865" spans="15:26" ht="12.75" x14ac:dyDescent="0.2">
      <c r="O75865" s="10"/>
      <c r="P75865" s="11"/>
      <c r="Q75865" s="11"/>
      <c r="R75865" s="11"/>
      <c r="S75865" s="11"/>
      <c r="T75865" s="11"/>
      <c r="U75865" s="11"/>
      <c r="V75865" s="11"/>
      <c r="W75865" s="11"/>
      <c r="X75865" s="11"/>
      <c r="Y75865" s="11"/>
      <c r="Z75865" s="12"/>
    </row>
    <row r="75866" spans="15:26" ht="12.75" x14ac:dyDescent="0.2">
      <c r="O75866" s="10"/>
      <c r="P75866" s="11"/>
      <c r="Q75866" s="11"/>
      <c r="R75866" s="11"/>
      <c r="S75866" s="11"/>
      <c r="T75866" s="11"/>
      <c r="U75866" s="11"/>
      <c r="V75866" s="11"/>
      <c r="W75866" s="11"/>
      <c r="X75866" s="11"/>
      <c r="Y75866" s="11"/>
      <c r="Z75866" s="12"/>
    </row>
    <row r="75867" spans="15:26" ht="12.75" x14ac:dyDescent="0.2">
      <c r="O75867" s="10"/>
      <c r="P75867" s="11"/>
      <c r="Q75867" s="11"/>
      <c r="R75867" s="11"/>
      <c r="S75867" s="11"/>
      <c r="T75867" s="11"/>
      <c r="U75867" s="11"/>
      <c r="V75867" s="11"/>
      <c r="W75867" s="11"/>
      <c r="X75867" s="11"/>
      <c r="Y75867" s="11"/>
      <c r="Z75867" s="12"/>
    </row>
    <row r="75868" spans="15:26" ht="12.75" x14ac:dyDescent="0.2">
      <c r="O75868" s="10"/>
      <c r="P75868" s="11"/>
      <c r="Q75868" s="11"/>
      <c r="R75868" s="11"/>
      <c r="S75868" s="11"/>
      <c r="T75868" s="11"/>
      <c r="U75868" s="11"/>
      <c r="V75868" s="11"/>
      <c r="W75868" s="11"/>
      <c r="X75868" s="11"/>
      <c r="Y75868" s="11"/>
      <c r="Z75868" s="12"/>
    </row>
    <row r="75869" spans="15:26" ht="12.75" x14ac:dyDescent="0.2">
      <c r="O75869" s="10"/>
      <c r="P75869" s="11"/>
      <c r="Q75869" s="11"/>
      <c r="R75869" s="11"/>
      <c r="S75869" s="11"/>
      <c r="T75869" s="11"/>
      <c r="U75869" s="11"/>
      <c r="V75869" s="11"/>
      <c r="W75869" s="11"/>
      <c r="X75869" s="11"/>
      <c r="Y75869" s="11"/>
      <c r="Z75869" s="12"/>
    </row>
    <row r="75870" spans="15:26" ht="12.75" x14ac:dyDescent="0.2">
      <c r="O75870" s="10"/>
      <c r="P75870" s="11"/>
      <c r="Q75870" s="11"/>
      <c r="R75870" s="11"/>
      <c r="S75870" s="11"/>
      <c r="T75870" s="11"/>
      <c r="U75870" s="11"/>
      <c r="V75870" s="11"/>
      <c r="W75870" s="11"/>
      <c r="X75870" s="11"/>
      <c r="Y75870" s="11"/>
      <c r="Z75870" s="12"/>
    </row>
    <row r="75871" spans="15:26" ht="12.75" x14ac:dyDescent="0.2">
      <c r="O75871" s="10"/>
      <c r="P75871" s="11"/>
      <c r="Q75871" s="11"/>
      <c r="R75871" s="11"/>
      <c r="S75871" s="11"/>
      <c r="T75871" s="11"/>
      <c r="U75871" s="11"/>
      <c r="V75871" s="11"/>
      <c r="W75871" s="11"/>
      <c r="X75871" s="11"/>
      <c r="Y75871" s="11"/>
      <c r="Z75871" s="12"/>
    </row>
    <row r="75872" spans="15:26" ht="12.75" x14ac:dyDescent="0.2">
      <c r="O75872" s="10"/>
      <c r="P75872" s="11"/>
      <c r="Q75872" s="11"/>
      <c r="R75872" s="11"/>
      <c r="S75872" s="11"/>
      <c r="T75872" s="11"/>
      <c r="U75872" s="11"/>
      <c r="V75872" s="11"/>
      <c r="W75872" s="11"/>
      <c r="X75872" s="11"/>
      <c r="Y75872" s="11"/>
      <c r="Z75872" s="12"/>
    </row>
    <row r="75873" spans="15:26" ht="12.75" x14ac:dyDescent="0.2">
      <c r="O75873" s="10"/>
      <c r="P75873" s="11"/>
      <c r="Q75873" s="11"/>
      <c r="R75873" s="11"/>
      <c r="S75873" s="11"/>
      <c r="T75873" s="11"/>
      <c r="U75873" s="11"/>
      <c r="V75873" s="11"/>
      <c r="W75873" s="11"/>
      <c r="X75873" s="11"/>
      <c r="Y75873" s="11"/>
      <c r="Z75873" s="12"/>
    </row>
    <row r="75874" spans="15:26" ht="12.75" x14ac:dyDescent="0.2">
      <c r="O75874" s="10"/>
      <c r="P75874" s="11"/>
      <c r="Q75874" s="11"/>
      <c r="R75874" s="11"/>
      <c r="S75874" s="11"/>
      <c r="T75874" s="11"/>
      <c r="U75874" s="11"/>
      <c r="V75874" s="11"/>
      <c r="W75874" s="11"/>
      <c r="X75874" s="11"/>
      <c r="Y75874" s="11"/>
      <c r="Z75874" s="12"/>
    </row>
    <row r="75875" spans="15:26" ht="12.75" x14ac:dyDescent="0.2">
      <c r="O75875" s="10"/>
      <c r="P75875" s="11"/>
      <c r="Q75875" s="11"/>
      <c r="R75875" s="11"/>
      <c r="S75875" s="11"/>
      <c r="T75875" s="11"/>
      <c r="U75875" s="11"/>
      <c r="V75875" s="11"/>
      <c r="W75875" s="11"/>
      <c r="X75875" s="11"/>
      <c r="Y75875" s="11"/>
      <c r="Z75875" s="12"/>
    </row>
    <row r="75876" spans="15:26" ht="12.75" x14ac:dyDescent="0.2">
      <c r="O75876" s="10"/>
      <c r="P75876" s="11"/>
      <c r="Q75876" s="11"/>
      <c r="R75876" s="11"/>
      <c r="S75876" s="11"/>
      <c r="T75876" s="11"/>
      <c r="U75876" s="11"/>
      <c r="V75876" s="11"/>
      <c r="W75876" s="11"/>
      <c r="X75876" s="11"/>
      <c r="Y75876" s="11"/>
      <c r="Z75876" s="12"/>
    </row>
    <row r="75877" spans="15:26" ht="12.75" x14ac:dyDescent="0.2">
      <c r="O75877" s="10"/>
      <c r="P75877" s="11"/>
      <c r="Q75877" s="11"/>
      <c r="R75877" s="11"/>
      <c r="S75877" s="11"/>
      <c r="T75877" s="11"/>
      <c r="U75877" s="11"/>
      <c r="V75877" s="11"/>
      <c r="W75877" s="11"/>
      <c r="X75877" s="11"/>
      <c r="Y75877" s="11"/>
      <c r="Z75877" s="12"/>
    </row>
    <row r="75878" spans="15:26" ht="12.75" x14ac:dyDescent="0.2">
      <c r="O75878" s="10"/>
      <c r="P75878" s="11"/>
      <c r="Q75878" s="11"/>
      <c r="R75878" s="11"/>
      <c r="S75878" s="11"/>
      <c r="T75878" s="11"/>
      <c r="U75878" s="11"/>
      <c r="V75878" s="11"/>
      <c r="W75878" s="11"/>
      <c r="X75878" s="11"/>
      <c r="Y75878" s="11"/>
      <c r="Z75878" s="12"/>
    </row>
    <row r="75879" spans="15:26" ht="12.75" x14ac:dyDescent="0.2">
      <c r="O75879" s="10"/>
      <c r="P75879" s="11"/>
      <c r="Q75879" s="11"/>
      <c r="R75879" s="11"/>
      <c r="S75879" s="11"/>
      <c r="T75879" s="11"/>
      <c r="U75879" s="11"/>
      <c r="V75879" s="11"/>
      <c r="W75879" s="11"/>
      <c r="X75879" s="11"/>
      <c r="Y75879" s="11"/>
      <c r="Z75879" s="12"/>
    </row>
    <row r="75880" spans="15:26" ht="12.75" x14ac:dyDescent="0.2">
      <c r="O75880" s="10"/>
      <c r="P75880" s="11"/>
      <c r="Q75880" s="11"/>
      <c r="R75880" s="11"/>
      <c r="S75880" s="11"/>
      <c r="T75880" s="11"/>
      <c r="U75880" s="11"/>
      <c r="V75880" s="11"/>
      <c r="W75880" s="11"/>
      <c r="X75880" s="11"/>
      <c r="Y75880" s="11"/>
      <c r="Z75880" s="12"/>
    </row>
    <row r="75881" spans="15:26" ht="12.75" x14ac:dyDescent="0.2">
      <c r="O75881" s="10"/>
      <c r="P75881" s="11"/>
      <c r="Q75881" s="11"/>
      <c r="R75881" s="11"/>
      <c r="S75881" s="11"/>
      <c r="T75881" s="11"/>
      <c r="U75881" s="11"/>
      <c r="V75881" s="11"/>
      <c r="W75881" s="11"/>
      <c r="X75881" s="11"/>
      <c r="Y75881" s="11"/>
      <c r="Z75881" s="12"/>
    </row>
    <row r="75882" spans="15:26" ht="12.75" x14ac:dyDescent="0.2">
      <c r="O75882" s="10"/>
      <c r="P75882" s="11"/>
      <c r="Q75882" s="11"/>
      <c r="R75882" s="11"/>
      <c r="S75882" s="11"/>
      <c r="T75882" s="11"/>
      <c r="U75882" s="11"/>
      <c r="V75882" s="11"/>
      <c r="W75882" s="11"/>
      <c r="X75882" s="11"/>
      <c r="Y75882" s="11"/>
      <c r="Z75882" s="12"/>
    </row>
    <row r="75883" spans="15:26" ht="12.75" x14ac:dyDescent="0.2">
      <c r="O75883" s="10"/>
      <c r="P75883" s="11"/>
      <c r="Q75883" s="11"/>
      <c r="R75883" s="11"/>
      <c r="S75883" s="11"/>
      <c r="T75883" s="11"/>
      <c r="U75883" s="11"/>
      <c r="V75883" s="11"/>
      <c r="W75883" s="11"/>
      <c r="X75883" s="11"/>
      <c r="Y75883" s="11"/>
      <c r="Z75883" s="12"/>
    </row>
    <row r="75884" spans="15:26" ht="12.75" x14ac:dyDescent="0.2">
      <c r="O75884" s="10"/>
      <c r="P75884" s="11"/>
      <c r="Q75884" s="11"/>
      <c r="R75884" s="11"/>
      <c r="S75884" s="11"/>
      <c r="T75884" s="11"/>
      <c r="U75884" s="11"/>
      <c r="V75884" s="11"/>
      <c r="W75884" s="11"/>
      <c r="X75884" s="11"/>
      <c r="Y75884" s="11"/>
      <c r="Z75884" s="12"/>
    </row>
    <row r="75885" spans="15:26" ht="12.75" x14ac:dyDescent="0.2">
      <c r="O75885" s="10"/>
      <c r="P75885" s="11"/>
      <c r="Q75885" s="11"/>
      <c r="R75885" s="11"/>
      <c r="S75885" s="11"/>
      <c r="T75885" s="11"/>
      <c r="U75885" s="11"/>
      <c r="V75885" s="11"/>
      <c r="W75885" s="11"/>
      <c r="X75885" s="11"/>
      <c r="Y75885" s="11"/>
      <c r="Z75885" s="12"/>
    </row>
    <row r="75886" spans="15:26" ht="12.75" x14ac:dyDescent="0.2">
      <c r="O75886" s="10"/>
      <c r="P75886" s="11"/>
      <c r="Q75886" s="11"/>
      <c r="R75886" s="11"/>
      <c r="S75886" s="11"/>
      <c r="T75886" s="11"/>
      <c r="U75886" s="11"/>
      <c r="V75886" s="11"/>
      <c r="W75886" s="11"/>
      <c r="X75886" s="11"/>
      <c r="Y75886" s="11"/>
      <c r="Z75886" s="12"/>
    </row>
    <row r="75887" spans="15:26" ht="12.75" x14ac:dyDescent="0.2">
      <c r="O75887" s="10"/>
      <c r="P75887" s="11"/>
      <c r="Q75887" s="11"/>
      <c r="R75887" s="11"/>
      <c r="S75887" s="11"/>
      <c r="T75887" s="11"/>
      <c r="U75887" s="11"/>
      <c r="V75887" s="11"/>
      <c r="W75887" s="11"/>
      <c r="X75887" s="11"/>
      <c r="Y75887" s="11"/>
      <c r="Z75887" s="12"/>
    </row>
    <row r="75888" spans="15:26" ht="12.75" x14ac:dyDescent="0.2">
      <c r="O75888" s="10"/>
      <c r="P75888" s="11"/>
      <c r="Q75888" s="11"/>
      <c r="R75888" s="11"/>
      <c r="S75888" s="11"/>
      <c r="T75888" s="11"/>
      <c r="U75888" s="11"/>
      <c r="V75888" s="11"/>
      <c r="W75888" s="11"/>
      <c r="X75888" s="11"/>
      <c r="Y75888" s="11"/>
      <c r="Z75888" s="12"/>
    </row>
    <row r="75889" spans="15:26" ht="12.75" x14ac:dyDescent="0.2">
      <c r="O75889" s="10"/>
      <c r="P75889" s="11"/>
      <c r="Q75889" s="11"/>
      <c r="R75889" s="11"/>
      <c r="S75889" s="11"/>
      <c r="T75889" s="11"/>
      <c r="U75889" s="11"/>
      <c r="V75889" s="11"/>
      <c r="W75889" s="11"/>
      <c r="X75889" s="11"/>
      <c r="Y75889" s="11"/>
      <c r="Z75889" s="12"/>
    </row>
    <row r="75890" spans="15:26" ht="12.75" x14ac:dyDescent="0.2">
      <c r="O75890" s="10"/>
      <c r="P75890" s="11"/>
      <c r="Q75890" s="11"/>
      <c r="R75890" s="11"/>
      <c r="S75890" s="11"/>
      <c r="T75890" s="11"/>
      <c r="U75890" s="11"/>
      <c r="V75890" s="11"/>
      <c r="W75890" s="11"/>
      <c r="X75890" s="11"/>
      <c r="Y75890" s="11"/>
      <c r="Z75890" s="12"/>
    </row>
    <row r="75891" spans="15:26" ht="12.75" x14ac:dyDescent="0.2">
      <c r="O75891" s="10"/>
      <c r="P75891" s="11"/>
      <c r="Q75891" s="11"/>
      <c r="R75891" s="11"/>
      <c r="S75891" s="11"/>
      <c r="T75891" s="11"/>
      <c r="U75891" s="11"/>
      <c r="V75891" s="11"/>
      <c r="W75891" s="11"/>
      <c r="X75891" s="11"/>
      <c r="Y75891" s="11"/>
      <c r="Z75891" s="12"/>
    </row>
    <row r="75892" spans="15:26" ht="12.75" x14ac:dyDescent="0.2">
      <c r="O75892" s="10"/>
      <c r="P75892" s="11"/>
      <c r="Q75892" s="11"/>
      <c r="R75892" s="11"/>
      <c r="S75892" s="11"/>
      <c r="T75892" s="11"/>
      <c r="U75892" s="11"/>
      <c r="V75892" s="11"/>
      <c r="W75892" s="11"/>
      <c r="X75892" s="11"/>
      <c r="Y75892" s="11"/>
      <c r="Z75892" s="12"/>
    </row>
    <row r="75893" spans="15:26" ht="12.75" x14ac:dyDescent="0.2">
      <c r="O75893" s="10"/>
      <c r="P75893" s="11"/>
      <c r="Q75893" s="11"/>
      <c r="R75893" s="11"/>
      <c r="S75893" s="11"/>
      <c r="T75893" s="11"/>
      <c r="U75893" s="11"/>
      <c r="V75893" s="11"/>
      <c r="W75893" s="11"/>
      <c r="X75893" s="11"/>
      <c r="Y75893" s="11"/>
      <c r="Z75893" s="12"/>
    </row>
    <row r="75894" spans="15:26" ht="12.75" x14ac:dyDescent="0.2">
      <c r="O75894" s="10"/>
      <c r="P75894" s="11"/>
      <c r="Q75894" s="11"/>
      <c r="R75894" s="11"/>
      <c r="S75894" s="11"/>
      <c r="T75894" s="11"/>
      <c r="U75894" s="11"/>
      <c r="V75894" s="11"/>
      <c r="W75894" s="11"/>
      <c r="X75894" s="11"/>
      <c r="Y75894" s="11"/>
      <c r="Z75894" s="12"/>
    </row>
    <row r="75895" spans="15:26" ht="12.75" x14ac:dyDescent="0.2">
      <c r="O75895" s="10"/>
      <c r="P75895" s="11"/>
      <c r="Q75895" s="11"/>
      <c r="R75895" s="11"/>
      <c r="S75895" s="11"/>
      <c r="T75895" s="11"/>
      <c r="U75895" s="11"/>
      <c r="V75895" s="11"/>
      <c r="W75895" s="11"/>
      <c r="X75895" s="11"/>
      <c r="Y75895" s="11"/>
      <c r="Z75895" s="12"/>
    </row>
    <row r="75896" spans="15:26" ht="12.75" x14ac:dyDescent="0.2">
      <c r="O75896" s="10"/>
      <c r="P75896" s="11"/>
      <c r="Q75896" s="11"/>
      <c r="R75896" s="11"/>
      <c r="S75896" s="11"/>
      <c r="T75896" s="11"/>
      <c r="U75896" s="11"/>
      <c r="V75896" s="11"/>
      <c r="W75896" s="11"/>
      <c r="X75896" s="11"/>
      <c r="Y75896" s="11"/>
      <c r="Z75896" s="12"/>
    </row>
    <row r="75897" spans="15:26" ht="12.75" x14ac:dyDescent="0.2">
      <c r="O75897" s="10"/>
      <c r="P75897" s="11"/>
      <c r="Q75897" s="11"/>
      <c r="R75897" s="11"/>
      <c r="S75897" s="11"/>
      <c r="T75897" s="11"/>
      <c r="U75897" s="11"/>
      <c r="V75897" s="11"/>
      <c r="W75897" s="11"/>
      <c r="X75897" s="11"/>
      <c r="Y75897" s="11"/>
      <c r="Z75897" s="12"/>
    </row>
    <row r="75898" spans="15:26" ht="12.75" x14ac:dyDescent="0.2">
      <c r="O75898" s="10"/>
      <c r="P75898" s="11"/>
      <c r="Q75898" s="11"/>
      <c r="R75898" s="11"/>
      <c r="S75898" s="11"/>
      <c r="T75898" s="11"/>
      <c r="U75898" s="11"/>
      <c r="V75898" s="11"/>
      <c r="W75898" s="11"/>
      <c r="X75898" s="11"/>
      <c r="Y75898" s="11"/>
      <c r="Z75898" s="12"/>
    </row>
    <row r="75899" spans="15:26" ht="12.75" x14ac:dyDescent="0.2">
      <c r="O75899" s="10"/>
      <c r="P75899" s="11"/>
      <c r="Q75899" s="11"/>
      <c r="R75899" s="11"/>
      <c r="S75899" s="11"/>
      <c r="T75899" s="11"/>
      <c r="U75899" s="11"/>
      <c r="V75899" s="11"/>
      <c r="W75899" s="11"/>
      <c r="X75899" s="11"/>
      <c r="Y75899" s="11"/>
      <c r="Z75899" s="12"/>
    </row>
    <row r="75900" spans="15:26" ht="12.75" x14ac:dyDescent="0.2">
      <c r="O75900" s="10"/>
      <c r="P75900" s="11"/>
      <c r="Q75900" s="11"/>
      <c r="R75900" s="11"/>
      <c r="S75900" s="11"/>
      <c r="T75900" s="11"/>
      <c r="U75900" s="11"/>
      <c r="V75900" s="11"/>
      <c r="W75900" s="11"/>
      <c r="X75900" s="11"/>
      <c r="Y75900" s="11"/>
      <c r="Z75900" s="12"/>
    </row>
    <row r="75901" spans="15:26" ht="12.75" x14ac:dyDescent="0.2">
      <c r="O75901" s="10"/>
      <c r="P75901" s="11"/>
      <c r="Q75901" s="11"/>
      <c r="R75901" s="11"/>
      <c r="S75901" s="11"/>
      <c r="T75901" s="11"/>
      <c r="U75901" s="11"/>
      <c r="V75901" s="11"/>
      <c r="W75901" s="11"/>
      <c r="X75901" s="11"/>
      <c r="Y75901" s="11"/>
      <c r="Z75901" s="12"/>
    </row>
    <row r="75902" spans="15:26" ht="12.75" x14ac:dyDescent="0.2">
      <c r="O75902" s="10"/>
      <c r="P75902" s="11"/>
      <c r="Q75902" s="11"/>
      <c r="R75902" s="11"/>
      <c r="S75902" s="11"/>
      <c r="T75902" s="11"/>
      <c r="U75902" s="11"/>
      <c r="V75902" s="11"/>
      <c r="W75902" s="11"/>
      <c r="X75902" s="11"/>
      <c r="Y75902" s="11"/>
      <c r="Z75902" s="12"/>
    </row>
    <row r="75903" spans="15:26" ht="12.75" x14ac:dyDescent="0.2">
      <c r="O75903" s="10"/>
      <c r="P75903" s="11"/>
      <c r="Q75903" s="11"/>
      <c r="R75903" s="11"/>
      <c r="S75903" s="11"/>
      <c r="T75903" s="11"/>
      <c r="U75903" s="11"/>
      <c r="V75903" s="11"/>
      <c r="W75903" s="11"/>
      <c r="X75903" s="11"/>
      <c r="Y75903" s="11"/>
      <c r="Z75903" s="12"/>
    </row>
    <row r="75904" spans="15:26" ht="12.75" x14ac:dyDescent="0.2">
      <c r="O75904" s="10"/>
      <c r="P75904" s="11"/>
      <c r="Q75904" s="11"/>
      <c r="R75904" s="11"/>
      <c r="S75904" s="11"/>
      <c r="T75904" s="11"/>
      <c r="U75904" s="11"/>
      <c r="V75904" s="11"/>
      <c r="W75904" s="11"/>
      <c r="X75904" s="11"/>
      <c r="Y75904" s="11"/>
      <c r="Z75904" s="12"/>
    </row>
    <row r="75905" spans="15:26" ht="12.75" x14ac:dyDescent="0.2">
      <c r="O75905" s="10"/>
      <c r="P75905" s="11"/>
      <c r="Q75905" s="11"/>
      <c r="R75905" s="11"/>
      <c r="S75905" s="11"/>
      <c r="T75905" s="11"/>
      <c r="U75905" s="11"/>
      <c r="V75905" s="11"/>
      <c r="W75905" s="11"/>
      <c r="X75905" s="11"/>
      <c r="Y75905" s="11"/>
      <c r="Z75905" s="12"/>
    </row>
    <row r="75906" spans="15:26" ht="12.75" x14ac:dyDescent="0.2">
      <c r="O75906" s="10"/>
      <c r="P75906" s="11"/>
      <c r="Q75906" s="11"/>
      <c r="R75906" s="11"/>
      <c r="S75906" s="11"/>
      <c r="T75906" s="11"/>
      <c r="U75906" s="11"/>
      <c r="V75906" s="11"/>
      <c r="W75906" s="11"/>
      <c r="X75906" s="11"/>
      <c r="Y75906" s="11"/>
      <c r="Z75906" s="12"/>
    </row>
    <row r="75907" spans="15:26" ht="12.75" x14ac:dyDescent="0.2">
      <c r="O75907" s="10"/>
      <c r="P75907" s="11"/>
      <c r="Q75907" s="11"/>
      <c r="R75907" s="11"/>
      <c r="S75907" s="11"/>
      <c r="T75907" s="11"/>
      <c r="U75907" s="11"/>
      <c r="V75907" s="11"/>
      <c r="W75907" s="11"/>
      <c r="X75907" s="11"/>
      <c r="Y75907" s="11"/>
      <c r="Z75907" s="12"/>
    </row>
    <row r="75908" spans="15:26" ht="12.75" x14ac:dyDescent="0.2">
      <c r="O75908" s="10"/>
      <c r="P75908" s="11"/>
      <c r="Q75908" s="11"/>
      <c r="R75908" s="11"/>
      <c r="S75908" s="11"/>
      <c r="T75908" s="11"/>
      <c r="U75908" s="11"/>
      <c r="V75908" s="11"/>
      <c r="W75908" s="11"/>
      <c r="X75908" s="11"/>
      <c r="Y75908" s="11"/>
      <c r="Z75908" s="12"/>
    </row>
    <row r="75909" spans="15:26" ht="12.75" x14ac:dyDescent="0.2">
      <c r="O75909" s="10"/>
      <c r="P75909" s="11"/>
      <c r="Q75909" s="11"/>
      <c r="R75909" s="11"/>
      <c r="S75909" s="11"/>
      <c r="T75909" s="11"/>
      <c r="U75909" s="11"/>
      <c r="V75909" s="11"/>
      <c r="W75909" s="11"/>
      <c r="X75909" s="11"/>
      <c r="Y75909" s="11"/>
      <c r="Z75909" s="12"/>
    </row>
    <row r="75910" spans="15:26" ht="12.75" x14ac:dyDescent="0.2">
      <c r="O75910" s="10"/>
      <c r="P75910" s="11"/>
      <c r="Q75910" s="11"/>
      <c r="R75910" s="11"/>
      <c r="S75910" s="11"/>
      <c r="T75910" s="11"/>
      <c r="U75910" s="11"/>
      <c r="V75910" s="11"/>
      <c r="W75910" s="11"/>
      <c r="X75910" s="11"/>
      <c r="Y75910" s="11"/>
      <c r="Z75910" s="12"/>
    </row>
    <row r="75911" spans="15:26" ht="12.75" x14ac:dyDescent="0.2">
      <c r="O75911" s="10"/>
      <c r="P75911" s="11"/>
      <c r="Q75911" s="11"/>
      <c r="R75911" s="11"/>
      <c r="S75911" s="11"/>
      <c r="T75911" s="11"/>
      <c r="U75911" s="11"/>
      <c r="V75911" s="11"/>
      <c r="W75911" s="11"/>
      <c r="X75911" s="11"/>
      <c r="Y75911" s="11"/>
      <c r="Z75911" s="12"/>
    </row>
    <row r="75912" spans="15:26" ht="12.75" x14ac:dyDescent="0.2">
      <c r="O75912" s="10"/>
      <c r="P75912" s="11"/>
      <c r="Q75912" s="11"/>
      <c r="R75912" s="11"/>
      <c r="S75912" s="11"/>
      <c r="T75912" s="11"/>
      <c r="U75912" s="11"/>
      <c r="V75912" s="11"/>
      <c r="W75912" s="11"/>
      <c r="X75912" s="11"/>
      <c r="Y75912" s="11"/>
      <c r="Z75912" s="12"/>
    </row>
    <row r="75913" spans="15:26" ht="12.75" x14ac:dyDescent="0.2">
      <c r="O75913" s="10"/>
      <c r="P75913" s="11"/>
      <c r="Q75913" s="11"/>
      <c r="R75913" s="11"/>
      <c r="S75913" s="11"/>
      <c r="T75913" s="11"/>
      <c r="U75913" s="11"/>
      <c r="V75913" s="11"/>
      <c r="W75913" s="11"/>
      <c r="X75913" s="11"/>
      <c r="Y75913" s="11"/>
      <c r="Z75913" s="12"/>
    </row>
    <row r="75914" spans="15:26" ht="12.75" x14ac:dyDescent="0.2">
      <c r="O75914" s="10"/>
      <c r="P75914" s="11"/>
      <c r="Q75914" s="11"/>
      <c r="R75914" s="11"/>
      <c r="S75914" s="11"/>
      <c r="T75914" s="11"/>
      <c r="U75914" s="11"/>
      <c r="V75914" s="11"/>
      <c r="W75914" s="11"/>
      <c r="X75914" s="11"/>
      <c r="Y75914" s="11"/>
      <c r="Z75914" s="12"/>
    </row>
    <row r="75915" spans="15:26" ht="12.75" x14ac:dyDescent="0.2">
      <c r="O75915" s="10"/>
      <c r="P75915" s="11"/>
      <c r="Q75915" s="11"/>
      <c r="R75915" s="11"/>
      <c r="S75915" s="11"/>
      <c r="T75915" s="11"/>
      <c r="U75915" s="11"/>
      <c r="V75915" s="11"/>
      <c r="W75915" s="11"/>
      <c r="X75915" s="11"/>
      <c r="Y75915" s="11"/>
      <c r="Z75915" s="12"/>
    </row>
    <row r="75916" spans="15:26" ht="12.75" x14ac:dyDescent="0.2">
      <c r="O75916" s="10"/>
      <c r="P75916" s="11"/>
      <c r="Q75916" s="11"/>
      <c r="R75916" s="11"/>
      <c r="S75916" s="11"/>
      <c r="T75916" s="11"/>
      <c r="U75916" s="11"/>
      <c r="V75916" s="11"/>
      <c r="W75916" s="11"/>
      <c r="X75916" s="11"/>
      <c r="Y75916" s="11"/>
      <c r="Z75916" s="12"/>
    </row>
    <row r="75917" spans="15:26" ht="12.75" x14ac:dyDescent="0.2">
      <c r="O75917" s="10"/>
      <c r="P75917" s="11"/>
      <c r="Q75917" s="11"/>
      <c r="R75917" s="11"/>
      <c r="S75917" s="11"/>
      <c r="T75917" s="11"/>
      <c r="U75917" s="11"/>
      <c r="V75917" s="11"/>
      <c r="W75917" s="11"/>
      <c r="X75917" s="11"/>
      <c r="Y75917" s="11"/>
      <c r="Z75917" s="12"/>
    </row>
    <row r="75918" spans="15:26" ht="12.75" x14ac:dyDescent="0.2">
      <c r="O75918" s="10"/>
      <c r="P75918" s="11"/>
      <c r="Q75918" s="11"/>
      <c r="R75918" s="11"/>
      <c r="S75918" s="11"/>
      <c r="T75918" s="11"/>
      <c r="U75918" s="11"/>
      <c r="V75918" s="11"/>
      <c r="W75918" s="11"/>
      <c r="X75918" s="11"/>
      <c r="Y75918" s="11"/>
      <c r="Z75918" s="12"/>
    </row>
    <row r="75919" spans="15:26" ht="12.75" x14ac:dyDescent="0.2">
      <c r="O75919" s="10"/>
      <c r="P75919" s="11"/>
      <c r="Q75919" s="11"/>
      <c r="R75919" s="11"/>
      <c r="S75919" s="11"/>
      <c r="T75919" s="11"/>
      <c r="U75919" s="11"/>
      <c r="V75919" s="11"/>
      <c r="W75919" s="11"/>
      <c r="X75919" s="11"/>
      <c r="Y75919" s="11"/>
      <c r="Z75919" s="12"/>
    </row>
    <row r="75920" spans="15:26" ht="12.75" x14ac:dyDescent="0.2">
      <c r="O75920" s="10"/>
      <c r="P75920" s="11"/>
      <c r="Q75920" s="11"/>
      <c r="R75920" s="11"/>
      <c r="S75920" s="11"/>
      <c r="T75920" s="11"/>
      <c r="U75920" s="11"/>
      <c r="V75920" s="11"/>
      <c r="W75920" s="11"/>
      <c r="X75920" s="11"/>
      <c r="Y75920" s="11"/>
      <c r="Z75920" s="12"/>
    </row>
    <row r="75921" spans="15:26" ht="12.75" x14ac:dyDescent="0.2">
      <c r="O75921" s="10"/>
      <c r="P75921" s="11"/>
      <c r="Q75921" s="11"/>
      <c r="R75921" s="11"/>
      <c r="S75921" s="11"/>
      <c r="T75921" s="11"/>
      <c r="U75921" s="11"/>
      <c r="V75921" s="11"/>
      <c r="W75921" s="11"/>
      <c r="X75921" s="11"/>
      <c r="Y75921" s="11"/>
      <c r="Z75921" s="12"/>
    </row>
    <row r="75922" spans="15:26" ht="12.75" x14ac:dyDescent="0.2">
      <c r="O75922" s="10"/>
      <c r="P75922" s="11"/>
      <c r="Q75922" s="11"/>
      <c r="R75922" s="11"/>
      <c r="S75922" s="11"/>
      <c r="T75922" s="11"/>
      <c r="U75922" s="11"/>
      <c r="V75922" s="11"/>
      <c r="W75922" s="11"/>
      <c r="X75922" s="11"/>
      <c r="Y75922" s="11"/>
      <c r="Z75922" s="12"/>
    </row>
    <row r="75923" spans="15:26" ht="12.75" x14ac:dyDescent="0.2">
      <c r="O75923" s="10"/>
      <c r="P75923" s="11"/>
      <c r="Q75923" s="11"/>
      <c r="R75923" s="11"/>
      <c r="S75923" s="11"/>
      <c r="T75923" s="11"/>
      <c r="U75923" s="11"/>
      <c r="V75923" s="11"/>
      <c r="W75923" s="11"/>
      <c r="X75923" s="11"/>
      <c r="Y75923" s="11"/>
      <c r="Z75923" s="12"/>
    </row>
    <row r="75924" spans="15:26" ht="12.75" x14ac:dyDescent="0.2">
      <c r="O75924" s="10"/>
      <c r="P75924" s="11"/>
      <c r="Q75924" s="11"/>
      <c r="R75924" s="11"/>
      <c r="S75924" s="11"/>
      <c r="T75924" s="11"/>
      <c r="U75924" s="11"/>
      <c r="V75924" s="11"/>
      <c r="W75924" s="11"/>
      <c r="X75924" s="11"/>
      <c r="Y75924" s="11"/>
      <c r="Z75924" s="12"/>
    </row>
    <row r="75925" spans="15:26" ht="12.75" x14ac:dyDescent="0.2">
      <c r="O75925" s="10"/>
      <c r="P75925" s="11"/>
      <c r="Q75925" s="11"/>
      <c r="R75925" s="11"/>
      <c r="S75925" s="11"/>
      <c r="T75925" s="11"/>
      <c r="U75925" s="11"/>
      <c r="V75925" s="11"/>
      <c r="W75925" s="11"/>
      <c r="X75925" s="11"/>
      <c r="Y75925" s="11"/>
      <c r="Z75925" s="12"/>
    </row>
    <row r="75926" spans="15:26" ht="12.75" x14ac:dyDescent="0.2">
      <c r="O75926" s="10"/>
      <c r="P75926" s="11"/>
      <c r="Q75926" s="11"/>
      <c r="R75926" s="11"/>
      <c r="S75926" s="11"/>
      <c r="T75926" s="11"/>
      <c r="U75926" s="11"/>
      <c r="V75926" s="11"/>
      <c r="W75926" s="11"/>
      <c r="X75926" s="11"/>
      <c r="Y75926" s="11"/>
      <c r="Z75926" s="12"/>
    </row>
    <row r="75927" spans="15:26" ht="12.75" x14ac:dyDescent="0.2">
      <c r="O75927" s="10"/>
      <c r="P75927" s="11"/>
      <c r="Q75927" s="11"/>
      <c r="R75927" s="11"/>
      <c r="S75927" s="11"/>
      <c r="T75927" s="11"/>
      <c r="U75927" s="11"/>
      <c r="V75927" s="11"/>
      <c r="W75927" s="11"/>
      <c r="X75927" s="11"/>
      <c r="Y75927" s="11"/>
      <c r="Z75927" s="12"/>
    </row>
    <row r="75928" spans="15:26" ht="12.75" x14ac:dyDescent="0.2">
      <c r="O75928" s="10"/>
      <c r="P75928" s="11"/>
      <c r="Q75928" s="11"/>
      <c r="R75928" s="11"/>
      <c r="S75928" s="11"/>
      <c r="T75928" s="11"/>
      <c r="U75928" s="11"/>
      <c r="V75928" s="11"/>
      <c r="W75928" s="11"/>
      <c r="X75928" s="11"/>
      <c r="Y75928" s="11"/>
      <c r="Z75928" s="12"/>
    </row>
    <row r="75929" spans="15:26" ht="12.75" x14ac:dyDescent="0.2">
      <c r="O75929" s="10"/>
      <c r="P75929" s="11"/>
      <c r="Q75929" s="11"/>
      <c r="R75929" s="11"/>
      <c r="S75929" s="11"/>
      <c r="T75929" s="11"/>
      <c r="U75929" s="11"/>
      <c r="V75929" s="11"/>
      <c r="W75929" s="11"/>
      <c r="X75929" s="11"/>
      <c r="Y75929" s="11"/>
      <c r="Z75929" s="12"/>
    </row>
    <row r="75930" spans="15:26" ht="12.75" x14ac:dyDescent="0.2">
      <c r="O75930" s="10"/>
      <c r="P75930" s="11"/>
      <c r="Q75930" s="11"/>
      <c r="R75930" s="11"/>
      <c r="S75930" s="11"/>
      <c r="T75930" s="11"/>
      <c r="U75930" s="11"/>
      <c r="V75930" s="11"/>
      <c r="W75930" s="11"/>
      <c r="X75930" s="11"/>
      <c r="Y75930" s="11"/>
      <c r="Z75930" s="12"/>
    </row>
    <row r="75931" spans="15:26" ht="12.75" x14ac:dyDescent="0.2">
      <c r="O75931" s="10"/>
      <c r="P75931" s="11"/>
      <c r="Q75931" s="11"/>
      <c r="R75931" s="11"/>
      <c r="S75931" s="11"/>
      <c r="T75931" s="11"/>
      <c r="U75931" s="11"/>
      <c r="V75931" s="11"/>
      <c r="W75931" s="11"/>
      <c r="X75931" s="11"/>
      <c r="Y75931" s="11"/>
      <c r="Z75931" s="12"/>
    </row>
    <row r="75932" spans="15:26" ht="12.75" x14ac:dyDescent="0.2">
      <c r="O75932" s="10"/>
      <c r="P75932" s="11"/>
      <c r="Q75932" s="11"/>
      <c r="R75932" s="11"/>
      <c r="S75932" s="11"/>
      <c r="T75932" s="11"/>
      <c r="U75932" s="11"/>
      <c r="V75932" s="11"/>
      <c r="W75932" s="11"/>
      <c r="X75932" s="11"/>
      <c r="Y75932" s="11"/>
      <c r="Z75932" s="12"/>
    </row>
    <row r="75933" spans="15:26" ht="12.75" x14ac:dyDescent="0.2">
      <c r="O75933" s="10"/>
      <c r="P75933" s="11"/>
      <c r="Q75933" s="11"/>
      <c r="R75933" s="11"/>
      <c r="S75933" s="11"/>
      <c r="T75933" s="11"/>
      <c r="U75933" s="11"/>
      <c r="V75933" s="11"/>
      <c r="W75933" s="11"/>
      <c r="X75933" s="11"/>
      <c r="Y75933" s="11"/>
      <c r="Z75933" s="12"/>
    </row>
    <row r="75934" spans="15:26" ht="12.75" x14ac:dyDescent="0.2">
      <c r="O75934" s="10"/>
      <c r="P75934" s="11"/>
      <c r="Q75934" s="11"/>
      <c r="R75934" s="11"/>
      <c r="S75934" s="11"/>
      <c r="T75934" s="11"/>
      <c r="U75934" s="11"/>
      <c r="V75934" s="11"/>
      <c r="W75934" s="11"/>
      <c r="X75934" s="11"/>
      <c r="Y75934" s="11"/>
      <c r="Z75934" s="12"/>
    </row>
    <row r="75935" spans="15:26" ht="12.75" x14ac:dyDescent="0.2">
      <c r="O75935" s="10"/>
      <c r="P75935" s="11"/>
      <c r="Q75935" s="11"/>
      <c r="R75935" s="11"/>
      <c r="S75935" s="11"/>
      <c r="T75935" s="11"/>
      <c r="U75935" s="11"/>
      <c r="V75935" s="11"/>
      <c r="W75935" s="11"/>
      <c r="X75935" s="11"/>
      <c r="Y75935" s="11"/>
      <c r="Z75935" s="12"/>
    </row>
    <row r="75936" spans="15:26" ht="12.75" x14ac:dyDescent="0.2">
      <c r="O75936" s="10"/>
      <c r="P75936" s="11"/>
      <c r="Q75936" s="11"/>
      <c r="R75936" s="11"/>
      <c r="S75936" s="11"/>
      <c r="T75936" s="11"/>
      <c r="U75936" s="11"/>
      <c r="V75936" s="11"/>
      <c r="W75936" s="11"/>
      <c r="X75936" s="11"/>
      <c r="Y75936" s="11"/>
      <c r="Z75936" s="12"/>
    </row>
    <row r="75937" spans="15:26" ht="12.75" x14ac:dyDescent="0.2">
      <c r="O75937" s="10"/>
      <c r="P75937" s="11"/>
      <c r="Q75937" s="11"/>
      <c r="R75937" s="11"/>
      <c r="S75937" s="11"/>
      <c r="T75937" s="11"/>
      <c r="U75937" s="11"/>
      <c r="V75937" s="11"/>
      <c r="W75937" s="11"/>
      <c r="X75937" s="11"/>
      <c r="Y75937" s="11"/>
      <c r="Z75937" s="12"/>
    </row>
    <row r="75938" spans="15:26" ht="12.75" x14ac:dyDescent="0.2">
      <c r="O75938" s="10"/>
      <c r="P75938" s="11"/>
      <c r="Q75938" s="11"/>
      <c r="R75938" s="11"/>
      <c r="S75938" s="11"/>
      <c r="T75938" s="11"/>
      <c r="U75938" s="11"/>
      <c r="V75938" s="11"/>
      <c r="W75938" s="11"/>
      <c r="X75938" s="11"/>
      <c r="Y75938" s="11"/>
      <c r="Z75938" s="12"/>
    </row>
    <row r="75939" spans="15:26" ht="12.75" x14ac:dyDescent="0.2">
      <c r="O75939" s="10"/>
      <c r="P75939" s="11"/>
      <c r="Q75939" s="11"/>
      <c r="R75939" s="11"/>
      <c r="S75939" s="11"/>
      <c r="T75939" s="11"/>
      <c r="U75939" s="11"/>
      <c r="V75939" s="11"/>
      <c r="W75939" s="11"/>
      <c r="X75939" s="11"/>
      <c r="Y75939" s="11"/>
      <c r="Z75939" s="12"/>
    </row>
    <row r="75940" spans="15:26" ht="12.75" x14ac:dyDescent="0.2">
      <c r="O75940" s="10"/>
      <c r="P75940" s="11"/>
      <c r="Q75940" s="11"/>
      <c r="R75940" s="11"/>
      <c r="S75940" s="11"/>
      <c r="T75940" s="11"/>
      <c r="U75940" s="11"/>
      <c r="V75940" s="11"/>
      <c r="W75940" s="11"/>
      <c r="X75940" s="11"/>
      <c r="Y75940" s="11"/>
      <c r="Z75940" s="12"/>
    </row>
    <row r="75941" spans="15:26" ht="12.75" x14ac:dyDescent="0.2">
      <c r="O75941" s="10"/>
      <c r="P75941" s="11"/>
      <c r="Q75941" s="11"/>
      <c r="R75941" s="11"/>
      <c r="S75941" s="11"/>
      <c r="T75941" s="11"/>
      <c r="U75941" s="11"/>
      <c r="V75941" s="11"/>
      <c r="W75941" s="11"/>
      <c r="X75941" s="11"/>
      <c r="Y75941" s="11"/>
      <c r="Z75941" s="12"/>
    </row>
    <row r="75942" spans="15:26" ht="12.75" x14ac:dyDescent="0.2">
      <c r="O75942" s="10"/>
      <c r="P75942" s="11"/>
      <c r="Q75942" s="11"/>
      <c r="R75942" s="11"/>
      <c r="S75942" s="11"/>
      <c r="T75942" s="11"/>
      <c r="U75942" s="11"/>
      <c r="V75942" s="11"/>
      <c r="W75942" s="11"/>
      <c r="X75942" s="11"/>
      <c r="Y75942" s="11"/>
      <c r="Z75942" s="12"/>
    </row>
    <row r="75943" spans="15:26" ht="12.75" x14ac:dyDescent="0.2">
      <c r="O75943" s="10"/>
      <c r="P75943" s="11"/>
      <c r="Q75943" s="11"/>
      <c r="R75943" s="11"/>
      <c r="S75943" s="11"/>
      <c r="T75943" s="11"/>
      <c r="U75943" s="11"/>
      <c r="V75943" s="11"/>
      <c r="W75943" s="11"/>
      <c r="X75943" s="11"/>
      <c r="Y75943" s="11"/>
      <c r="Z75943" s="12"/>
    </row>
    <row r="75944" spans="15:26" ht="12.75" x14ac:dyDescent="0.2">
      <c r="O75944" s="10"/>
      <c r="P75944" s="11"/>
      <c r="Q75944" s="11"/>
      <c r="R75944" s="11"/>
      <c r="S75944" s="11"/>
      <c r="T75944" s="11"/>
      <c r="U75944" s="11"/>
      <c r="V75944" s="11"/>
      <c r="W75944" s="11"/>
      <c r="X75944" s="11"/>
      <c r="Y75944" s="11"/>
      <c r="Z75944" s="12"/>
    </row>
    <row r="75945" spans="15:26" ht="12.75" x14ac:dyDescent="0.2">
      <c r="O75945" s="10"/>
      <c r="P75945" s="11"/>
      <c r="Q75945" s="11"/>
      <c r="R75945" s="11"/>
      <c r="S75945" s="11"/>
      <c r="T75945" s="11"/>
      <c r="U75945" s="11"/>
      <c r="V75945" s="11"/>
      <c r="W75945" s="11"/>
      <c r="X75945" s="11"/>
      <c r="Y75945" s="11"/>
      <c r="Z75945" s="12"/>
    </row>
    <row r="75946" spans="15:26" ht="12.75" x14ac:dyDescent="0.2">
      <c r="O75946" s="10"/>
      <c r="P75946" s="11"/>
      <c r="Q75946" s="11"/>
      <c r="R75946" s="11"/>
      <c r="S75946" s="11"/>
      <c r="T75946" s="11"/>
      <c r="U75946" s="11"/>
      <c r="V75946" s="11"/>
      <c r="W75946" s="11"/>
      <c r="X75946" s="11"/>
      <c r="Y75946" s="11"/>
      <c r="Z75946" s="12"/>
    </row>
    <row r="75947" spans="15:26" ht="12.75" x14ac:dyDescent="0.2">
      <c r="O75947" s="10"/>
      <c r="P75947" s="11"/>
      <c r="Q75947" s="11"/>
      <c r="R75947" s="11"/>
      <c r="S75947" s="11"/>
      <c r="T75947" s="11"/>
      <c r="U75947" s="11"/>
      <c r="V75947" s="11"/>
      <c r="W75947" s="11"/>
      <c r="X75947" s="11"/>
      <c r="Y75947" s="11"/>
      <c r="Z75947" s="12"/>
    </row>
    <row r="75948" spans="15:26" ht="12.75" x14ac:dyDescent="0.2">
      <c r="O75948" s="10"/>
      <c r="P75948" s="11"/>
      <c r="Q75948" s="11"/>
      <c r="R75948" s="11"/>
      <c r="S75948" s="11"/>
      <c r="T75948" s="11"/>
      <c r="U75948" s="11"/>
      <c r="V75948" s="11"/>
      <c r="W75948" s="11"/>
      <c r="X75948" s="11"/>
      <c r="Y75948" s="11"/>
      <c r="Z75948" s="12"/>
    </row>
    <row r="75949" spans="15:26" ht="12.75" x14ac:dyDescent="0.2">
      <c r="O75949" s="10"/>
      <c r="P75949" s="11"/>
      <c r="Q75949" s="11"/>
      <c r="R75949" s="11"/>
      <c r="S75949" s="11"/>
      <c r="T75949" s="11"/>
      <c r="U75949" s="11"/>
      <c r="V75949" s="11"/>
      <c r="W75949" s="11"/>
      <c r="X75949" s="11"/>
      <c r="Y75949" s="11"/>
      <c r="Z75949" s="12"/>
    </row>
    <row r="75950" spans="15:26" ht="12.75" x14ac:dyDescent="0.2">
      <c r="O75950" s="10"/>
      <c r="P75950" s="11"/>
      <c r="Q75950" s="11"/>
      <c r="R75950" s="11"/>
      <c r="S75950" s="11"/>
      <c r="T75950" s="11"/>
      <c r="U75950" s="11"/>
      <c r="V75950" s="11"/>
      <c r="W75950" s="11"/>
      <c r="X75950" s="11"/>
      <c r="Y75950" s="11"/>
      <c r="Z75950" s="12"/>
    </row>
    <row r="75951" spans="15:26" ht="12.75" x14ac:dyDescent="0.2">
      <c r="O75951" s="10"/>
      <c r="P75951" s="11"/>
      <c r="Q75951" s="11"/>
      <c r="R75951" s="11"/>
      <c r="S75951" s="11"/>
      <c r="T75951" s="11"/>
      <c r="U75951" s="11"/>
      <c r="V75951" s="11"/>
      <c r="W75951" s="11"/>
      <c r="X75951" s="11"/>
      <c r="Y75951" s="11"/>
      <c r="Z75951" s="12"/>
    </row>
    <row r="75952" spans="15:26" ht="12.75" x14ac:dyDescent="0.2">
      <c r="O75952" s="10"/>
      <c r="P75952" s="11"/>
      <c r="Q75952" s="11"/>
      <c r="R75952" s="11"/>
      <c r="S75952" s="11"/>
      <c r="T75952" s="11"/>
      <c r="U75952" s="11"/>
      <c r="V75952" s="11"/>
      <c r="W75952" s="11"/>
      <c r="X75952" s="11"/>
      <c r="Y75952" s="11"/>
      <c r="Z75952" s="12"/>
    </row>
    <row r="75953" spans="15:26" ht="12.75" x14ac:dyDescent="0.2">
      <c r="O75953" s="10"/>
      <c r="P75953" s="11"/>
      <c r="Q75953" s="11"/>
      <c r="R75953" s="11"/>
      <c r="S75953" s="11"/>
      <c r="T75953" s="11"/>
      <c r="U75953" s="11"/>
      <c r="V75953" s="11"/>
      <c r="W75953" s="11"/>
      <c r="X75953" s="11"/>
      <c r="Y75953" s="11"/>
      <c r="Z75953" s="12"/>
    </row>
    <row r="75954" spans="15:26" ht="12.75" x14ac:dyDescent="0.2">
      <c r="O75954" s="10"/>
      <c r="P75954" s="11"/>
      <c r="Q75954" s="11"/>
      <c r="R75954" s="11"/>
      <c r="S75954" s="11"/>
      <c r="T75954" s="11"/>
      <c r="U75954" s="11"/>
      <c r="V75954" s="11"/>
      <c r="W75954" s="11"/>
      <c r="X75954" s="11"/>
      <c r="Y75954" s="11"/>
      <c r="Z75954" s="12"/>
    </row>
    <row r="75955" spans="15:26" ht="12.75" x14ac:dyDescent="0.2">
      <c r="O75955" s="10"/>
      <c r="P75955" s="11"/>
      <c r="Q75955" s="11"/>
      <c r="R75955" s="11"/>
      <c r="S75955" s="11"/>
      <c r="T75955" s="11"/>
      <c r="U75955" s="11"/>
      <c r="V75955" s="11"/>
      <c r="W75955" s="11"/>
      <c r="X75955" s="11"/>
      <c r="Y75955" s="11"/>
      <c r="Z75955" s="12"/>
    </row>
    <row r="75956" spans="15:26" ht="12.75" x14ac:dyDescent="0.2">
      <c r="O75956" s="10"/>
      <c r="P75956" s="11"/>
      <c r="Q75956" s="11"/>
      <c r="R75956" s="11"/>
      <c r="S75956" s="11"/>
      <c r="T75956" s="11"/>
      <c r="U75956" s="11"/>
      <c r="V75956" s="11"/>
      <c r="W75956" s="11"/>
      <c r="X75956" s="11"/>
      <c r="Y75956" s="11"/>
      <c r="Z75956" s="12"/>
    </row>
    <row r="75957" spans="15:26" ht="12.75" x14ac:dyDescent="0.2">
      <c r="O75957" s="10"/>
      <c r="P75957" s="11"/>
      <c r="Q75957" s="11"/>
      <c r="R75957" s="11"/>
      <c r="S75957" s="11"/>
      <c r="T75957" s="11"/>
      <c r="U75957" s="11"/>
      <c r="V75957" s="11"/>
      <c r="W75957" s="11"/>
      <c r="X75957" s="11"/>
      <c r="Y75957" s="11"/>
      <c r="Z75957" s="12"/>
    </row>
    <row r="75958" spans="15:26" ht="12.75" x14ac:dyDescent="0.2">
      <c r="O75958" s="10"/>
      <c r="P75958" s="11"/>
      <c r="Q75958" s="11"/>
      <c r="R75958" s="11"/>
      <c r="S75958" s="11"/>
      <c r="T75958" s="11"/>
      <c r="U75958" s="11"/>
      <c r="V75958" s="11"/>
      <c r="W75958" s="11"/>
      <c r="X75958" s="11"/>
      <c r="Y75958" s="11"/>
      <c r="Z75958" s="12"/>
    </row>
    <row r="75959" spans="15:26" ht="12.75" x14ac:dyDescent="0.2">
      <c r="O75959" s="10"/>
      <c r="P75959" s="11"/>
      <c r="Q75959" s="11"/>
      <c r="R75959" s="11"/>
      <c r="S75959" s="11"/>
      <c r="T75959" s="11"/>
      <c r="U75959" s="11"/>
      <c r="V75959" s="11"/>
      <c r="W75959" s="11"/>
      <c r="X75959" s="11"/>
      <c r="Y75959" s="11"/>
      <c r="Z75959" s="12"/>
    </row>
    <row r="75960" spans="15:26" ht="12.75" x14ac:dyDescent="0.2">
      <c r="O75960" s="10"/>
      <c r="P75960" s="11"/>
      <c r="Q75960" s="11"/>
      <c r="R75960" s="11"/>
      <c r="S75960" s="11"/>
      <c r="T75960" s="11"/>
      <c r="U75960" s="11"/>
      <c r="V75960" s="11"/>
      <c r="W75960" s="11"/>
      <c r="X75960" s="11"/>
      <c r="Y75960" s="11"/>
      <c r="Z75960" s="12"/>
    </row>
    <row r="75961" spans="15:26" ht="12.75" x14ac:dyDescent="0.2">
      <c r="O75961" s="10"/>
      <c r="P75961" s="11"/>
      <c r="Q75961" s="11"/>
      <c r="R75961" s="11"/>
      <c r="S75961" s="11"/>
      <c r="T75961" s="11"/>
      <c r="U75961" s="11"/>
      <c r="V75961" s="11"/>
      <c r="W75961" s="11"/>
      <c r="X75961" s="11"/>
      <c r="Y75961" s="11"/>
      <c r="Z75961" s="12"/>
    </row>
    <row r="75962" spans="15:26" ht="12.75" x14ac:dyDescent="0.2">
      <c r="O75962" s="10"/>
      <c r="P75962" s="11"/>
      <c r="Q75962" s="11"/>
      <c r="R75962" s="11"/>
      <c r="S75962" s="11"/>
      <c r="T75962" s="11"/>
      <c r="U75962" s="11"/>
      <c r="V75962" s="11"/>
      <c r="W75962" s="11"/>
      <c r="X75962" s="11"/>
      <c r="Y75962" s="11"/>
      <c r="Z75962" s="12"/>
    </row>
    <row r="75963" spans="15:26" ht="12.75" x14ac:dyDescent="0.2">
      <c r="O75963" s="10"/>
      <c r="P75963" s="11"/>
      <c r="Q75963" s="11"/>
      <c r="R75963" s="11"/>
      <c r="S75963" s="11"/>
      <c r="T75963" s="11"/>
      <c r="U75963" s="11"/>
      <c r="V75963" s="11"/>
      <c r="W75963" s="11"/>
      <c r="X75963" s="11"/>
      <c r="Y75963" s="11"/>
      <c r="Z75963" s="12"/>
    </row>
    <row r="75964" spans="15:26" ht="12.75" x14ac:dyDescent="0.2">
      <c r="O75964" s="10"/>
      <c r="P75964" s="11"/>
      <c r="Q75964" s="11"/>
      <c r="R75964" s="11"/>
      <c r="S75964" s="11"/>
      <c r="T75964" s="11"/>
      <c r="U75964" s="11"/>
      <c r="V75964" s="11"/>
      <c r="W75964" s="11"/>
      <c r="X75964" s="11"/>
      <c r="Y75964" s="11"/>
      <c r="Z75964" s="12"/>
    </row>
    <row r="75965" spans="15:26" ht="12.75" x14ac:dyDescent="0.2">
      <c r="O75965" s="10"/>
      <c r="P75965" s="11"/>
      <c r="Q75965" s="11"/>
      <c r="R75965" s="11"/>
      <c r="S75965" s="11"/>
      <c r="T75965" s="11"/>
      <c r="U75965" s="11"/>
      <c r="V75965" s="11"/>
      <c r="W75965" s="11"/>
      <c r="X75965" s="11"/>
      <c r="Y75965" s="11"/>
      <c r="Z75965" s="12"/>
    </row>
    <row r="75966" spans="15:26" ht="12.75" x14ac:dyDescent="0.2">
      <c r="O75966" s="10"/>
      <c r="P75966" s="11"/>
      <c r="Q75966" s="11"/>
      <c r="R75966" s="11"/>
      <c r="S75966" s="11"/>
      <c r="T75966" s="11"/>
      <c r="U75966" s="11"/>
      <c r="V75966" s="11"/>
      <c r="W75966" s="11"/>
      <c r="X75966" s="11"/>
      <c r="Y75966" s="11"/>
      <c r="Z75966" s="12"/>
    </row>
    <row r="75967" spans="15:26" ht="12.75" x14ac:dyDescent="0.2">
      <c r="O75967" s="10"/>
      <c r="P75967" s="11"/>
      <c r="Q75967" s="11"/>
      <c r="R75967" s="11"/>
      <c r="S75967" s="11"/>
      <c r="T75967" s="11"/>
      <c r="U75967" s="11"/>
      <c r="V75967" s="11"/>
      <c r="W75967" s="11"/>
      <c r="X75967" s="11"/>
      <c r="Y75967" s="11"/>
      <c r="Z75967" s="12"/>
    </row>
    <row r="75968" spans="15:26" ht="12.75" x14ac:dyDescent="0.2">
      <c r="O75968" s="10"/>
      <c r="P75968" s="11"/>
      <c r="Q75968" s="11"/>
      <c r="R75968" s="11"/>
      <c r="S75968" s="11"/>
      <c r="T75968" s="11"/>
      <c r="U75968" s="11"/>
      <c r="V75968" s="11"/>
      <c r="W75968" s="11"/>
      <c r="X75968" s="11"/>
      <c r="Y75968" s="11"/>
      <c r="Z75968" s="12"/>
    </row>
    <row r="75969" spans="15:26" ht="12.75" x14ac:dyDescent="0.2">
      <c r="O75969" s="10"/>
      <c r="P75969" s="11"/>
      <c r="Q75969" s="11"/>
      <c r="R75969" s="11"/>
      <c r="S75969" s="11"/>
      <c r="T75969" s="11"/>
      <c r="U75969" s="11"/>
      <c r="V75969" s="11"/>
      <c r="W75969" s="11"/>
      <c r="X75969" s="11"/>
      <c r="Y75969" s="11"/>
      <c r="Z75969" s="12"/>
    </row>
    <row r="75970" spans="15:26" ht="12.75" x14ac:dyDescent="0.2">
      <c r="O75970" s="10"/>
      <c r="P75970" s="11"/>
      <c r="Q75970" s="11"/>
      <c r="R75970" s="11"/>
      <c r="S75970" s="11"/>
      <c r="T75970" s="11"/>
      <c r="U75970" s="11"/>
      <c r="V75970" s="11"/>
      <c r="W75970" s="11"/>
      <c r="X75970" s="11"/>
      <c r="Y75970" s="11"/>
      <c r="Z75970" s="12"/>
    </row>
    <row r="75971" spans="15:26" ht="12.75" x14ac:dyDescent="0.2">
      <c r="O75971" s="10"/>
      <c r="P75971" s="11"/>
      <c r="Q75971" s="11"/>
      <c r="R75971" s="11"/>
      <c r="S75971" s="11"/>
      <c r="T75971" s="11"/>
      <c r="U75971" s="11"/>
      <c r="V75971" s="11"/>
      <c r="W75971" s="11"/>
      <c r="X75971" s="11"/>
      <c r="Y75971" s="11"/>
      <c r="Z75971" s="12"/>
    </row>
    <row r="75972" spans="15:26" ht="12.75" x14ac:dyDescent="0.2">
      <c r="O75972" s="10"/>
      <c r="P75972" s="11"/>
      <c r="Q75972" s="11"/>
      <c r="R75972" s="11"/>
      <c r="S75972" s="11"/>
      <c r="T75972" s="11"/>
      <c r="U75972" s="11"/>
      <c r="V75972" s="11"/>
      <c r="W75972" s="11"/>
      <c r="X75972" s="11"/>
      <c r="Y75972" s="11"/>
      <c r="Z75972" s="12"/>
    </row>
    <row r="75973" spans="15:26" ht="12.75" x14ac:dyDescent="0.2">
      <c r="O75973" s="10"/>
      <c r="P75973" s="11"/>
      <c r="Q75973" s="11"/>
      <c r="R75973" s="11"/>
      <c r="S75973" s="11"/>
      <c r="T75973" s="11"/>
      <c r="U75973" s="11"/>
      <c r="V75973" s="11"/>
      <c r="W75973" s="11"/>
      <c r="X75973" s="11"/>
      <c r="Y75973" s="11"/>
      <c r="Z75973" s="12"/>
    </row>
    <row r="75974" spans="15:26" ht="12.75" x14ac:dyDescent="0.2">
      <c r="O75974" s="10"/>
      <c r="P75974" s="11"/>
      <c r="Q75974" s="11"/>
      <c r="R75974" s="11"/>
      <c r="S75974" s="11"/>
      <c r="T75974" s="11"/>
      <c r="U75974" s="11"/>
      <c r="V75974" s="11"/>
      <c r="W75974" s="11"/>
      <c r="X75974" s="11"/>
      <c r="Y75974" s="11"/>
      <c r="Z75974" s="12"/>
    </row>
    <row r="75975" spans="15:26" ht="12.75" x14ac:dyDescent="0.2">
      <c r="O75975" s="10"/>
      <c r="P75975" s="11"/>
      <c r="Q75975" s="11"/>
      <c r="R75975" s="11"/>
      <c r="S75975" s="11"/>
      <c r="T75975" s="11"/>
      <c r="U75975" s="11"/>
      <c r="V75975" s="11"/>
      <c r="W75975" s="11"/>
      <c r="X75975" s="11"/>
      <c r="Y75975" s="11"/>
      <c r="Z75975" s="12"/>
    </row>
    <row r="75976" spans="15:26" ht="12.75" x14ac:dyDescent="0.2">
      <c r="O75976" s="10"/>
      <c r="P75976" s="11"/>
      <c r="Q75976" s="11"/>
      <c r="R75976" s="11"/>
      <c r="S75976" s="11"/>
      <c r="T75976" s="11"/>
      <c r="U75976" s="11"/>
      <c r="V75976" s="11"/>
      <c r="W75976" s="11"/>
      <c r="X75976" s="11"/>
      <c r="Y75976" s="11"/>
      <c r="Z75976" s="12"/>
    </row>
    <row r="75977" spans="15:26" ht="12.75" x14ac:dyDescent="0.2">
      <c r="O75977" s="10"/>
      <c r="P75977" s="11"/>
      <c r="Q75977" s="11"/>
      <c r="R75977" s="11"/>
      <c r="S75977" s="11"/>
      <c r="T75977" s="11"/>
      <c r="U75977" s="11"/>
      <c r="V75977" s="11"/>
      <c r="W75977" s="11"/>
      <c r="X75977" s="11"/>
      <c r="Y75977" s="11"/>
      <c r="Z75977" s="12"/>
    </row>
    <row r="75978" spans="15:26" ht="12.75" x14ac:dyDescent="0.2">
      <c r="O75978" s="10"/>
      <c r="P75978" s="11"/>
      <c r="Q75978" s="11"/>
      <c r="R75978" s="11"/>
      <c r="S75978" s="11"/>
      <c r="T75978" s="11"/>
      <c r="U75978" s="11"/>
      <c r="V75978" s="11"/>
      <c r="W75978" s="11"/>
      <c r="X75978" s="11"/>
      <c r="Y75978" s="11"/>
      <c r="Z75978" s="12"/>
    </row>
    <row r="75979" spans="15:26" ht="12.75" x14ac:dyDescent="0.2">
      <c r="O75979" s="10"/>
      <c r="P75979" s="11"/>
      <c r="Q75979" s="11"/>
      <c r="R75979" s="11"/>
      <c r="S75979" s="11"/>
      <c r="T75979" s="11"/>
      <c r="U75979" s="11"/>
      <c r="V75979" s="11"/>
      <c r="W75979" s="11"/>
      <c r="X75979" s="11"/>
      <c r="Y75979" s="11"/>
      <c r="Z75979" s="12"/>
    </row>
    <row r="75980" spans="15:26" ht="12.75" x14ac:dyDescent="0.2">
      <c r="O75980" s="10"/>
      <c r="P75980" s="11"/>
      <c r="Q75980" s="11"/>
      <c r="R75980" s="11"/>
      <c r="S75980" s="11"/>
      <c r="T75980" s="11"/>
      <c r="U75980" s="11"/>
      <c r="V75980" s="11"/>
      <c r="W75980" s="11"/>
      <c r="X75980" s="11"/>
      <c r="Y75980" s="11"/>
      <c r="Z75980" s="12"/>
    </row>
    <row r="75981" spans="15:26" ht="12.75" x14ac:dyDescent="0.2">
      <c r="O75981" s="10"/>
      <c r="P75981" s="11"/>
      <c r="Q75981" s="11"/>
      <c r="R75981" s="11"/>
      <c r="S75981" s="11"/>
      <c r="T75981" s="11"/>
      <c r="U75981" s="11"/>
      <c r="V75981" s="11"/>
      <c r="W75981" s="11"/>
      <c r="X75981" s="11"/>
      <c r="Y75981" s="11"/>
      <c r="Z75981" s="12"/>
    </row>
    <row r="75982" spans="15:26" ht="12.75" x14ac:dyDescent="0.2">
      <c r="O75982" s="10"/>
      <c r="P75982" s="11"/>
      <c r="Q75982" s="11"/>
      <c r="R75982" s="11"/>
      <c r="S75982" s="11"/>
      <c r="T75982" s="11"/>
      <c r="U75982" s="11"/>
      <c r="V75982" s="11"/>
      <c r="W75982" s="11"/>
      <c r="X75982" s="11"/>
      <c r="Y75982" s="11"/>
      <c r="Z75982" s="12"/>
    </row>
    <row r="75983" spans="15:26" ht="12.75" x14ac:dyDescent="0.2">
      <c r="O75983" s="10"/>
      <c r="P75983" s="11"/>
      <c r="Q75983" s="11"/>
      <c r="R75983" s="11"/>
      <c r="S75983" s="11"/>
      <c r="T75983" s="11"/>
      <c r="U75983" s="11"/>
      <c r="V75983" s="11"/>
      <c r="W75983" s="11"/>
      <c r="X75983" s="11"/>
      <c r="Y75983" s="11"/>
      <c r="Z75983" s="12"/>
    </row>
    <row r="75984" spans="15:26" ht="12.75" x14ac:dyDescent="0.2">
      <c r="O75984" s="10"/>
      <c r="P75984" s="11"/>
      <c r="Q75984" s="11"/>
      <c r="R75984" s="11"/>
      <c r="S75984" s="11"/>
      <c r="T75984" s="11"/>
      <c r="U75984" s="11"/>
      <c r="V75984" s="11"/>
      <c r="W75984" s="11"/>
      <c r="X75984" s="11"/>
      <c r="Y75984" s="11"/>
      <c r="Z75984" s="12"/>
    </row>
    <row r="75985" spans="15:26" ht="12.75" x14ac:dyDescent="0.2">
      <c r="O75985" s="10"/>
      <c r="P75985" s="11"/>
      <c r="Q75985" s="11"/>
      <c r="R75985" s="11"/>
      <c r="S75985" s="11"/>
      <c r="T75985" s="11"/>
      <c r="U75985" s="11"/>
      <c r="V75985" s="11"/>
      <c r="W75985" s="11"/>
      <c r="X75985" s="11"/>
      <c r="Y75985" s="11"/>
      <c r="Z75985" s="12"/>
    </row>
    <row r="75986" spans="15:26" ht="12.75" x14ac:dyDescent="0.2">
      <c r="O75986" s="10"/>
      <c r="P75986" s="11"/>
      <c r="Q75986" s="11"/>
      <c r="R75986" s="11"/>
      <c r="S75986" s="11"/>
      <c r="T75986" s="11"/>
      <c r="U75986" s="11"/>
      <c r="V75986" s="11"/>
      <c r="W75986" s="11"/>
      <c r="X75986" s="11"/>
      <c r="Y75986" s="11"/>
      <c r="Z75986" s="12"/>
    </row>
    <row r="75987" spans="15:26" ht="12.75" x14ac:dyDescent="0.2">
      <c r="O75987" s="10"/>
      <c r="P75987" s="11"/>
      <c r="Q75987" s="11"/>
      <c r="R75987" s="11"/>
      <c r="S75987" s="11"/>
      <c r="T75987" s="11"/>
      <c r="U75987" s="11"/>
      <c r="V75987" s="11"/>
      <c r="W75987" s="11"/>
      <c r="X75987" s="11"/>
      <c r="Y75987" s="11"/>
      <c r="Z75987" s="12"/>
    </row>
    <row r="75988" spans="15:26" ht="12.75" x14ac:dyDescent="0.2">
      <c r="O75988" s="10"/>
      <c r="P75988" s="11"/>
      <c r="Q75988" s="11"/>
      <c r="R75988" s="11"/>
      <c r="S75988" s="11"/>
      <c r="T75988" s="11"/>
      <c r="U75988" s="11"/>
      <c r="V75988" s="11"/>
      <c r="W75988" s="11"/>
      <c r="X75988" s="11"/>
      <c r="Y75988" s="11"/>
      <c r="Z75988" s="12"/>
    </row>
    <row r="75989" spans="15:26" ht="12.75" x14ac:dyDescent="0.2">
      <c r="O75989" s="10"/>
      <c r="P75989" s="11"/>
      <c r="Q75989" s="11"/>
      <c r="R75989" s="11"/>
      <c r="S75989" s="11"/>
      <c r="T75989" s="11"/>
      <c r="U75989" s="11"/>
      <c r="V75989" s="11"/>
      <c r="W75989" s="11"/>
      <c r="X75989" s="11"/>
      <c r="Y75989" s="11"/>
      <c r="Z75989" s="12"/>
    </row>
    <row r="75990" spans="15:26" ht="12.75" x14ac:dyDescent="0.2">
      <c r="O75990" s="10"/>
      <c r="P75990" s="11"/>
      <c r="Q75990" s="11"/>
      <c r="R75990" s="11"/>
      <c r="S75990" s="11"/>
      <c r="T75990" s="11"/>
      <c r="U75990" s="11"/>
      <c r="V75990" s="11"/>
      <c r="W75990" s="11"/>
      <c r="X75990" s="11"/>
      <c r="Y75990" s="11"/>
      <c r="Z75990" s="12"/>
    </row>
    <row r="75991" spans="15:26" ht="12.75" x14ac:dyDescent="0.2">
      <c r="O75991" s="10"/>
      <c r="P75991" s="11"/>
      <c r="Q75991" s="11"/>
      <c r="R75991" s="11"/>
      <c r="S75991" s="11"/>
      <c r="T75991" s="11"/>
      <c r="U75991" s="11"/>
      <c r="V75991" s="11"/>
      <c r="W75991" s="11"/>
      <c r="X75991" s="11"/>
      <c r="Y75991" s="11"/>
      <c r="Z75991" s="12"/>
    </row>
    <row r="75992" spans="15:26" ht="12.75" x14ac:dyDescent="0.2">
      <c r="O75992" s="10"/>
      <c r="P75992" s="11"/>
      <c r="Q75992" s="11"/>
      <c r="R75992" s="11"/>
      <c r="S75992" s="11"/>
      <c r="T75992" s="11"/>
      <c r="U75992" s="11"/>
      <c r="V75992" s="11"/>
      <c r="W75992" s="11"/>
      <c r="X75992" s="11"/>
      <c r="Y75992" s="11"/>
      <c r="Z75992" s="12"/>
    </row>
    <row r="75993" spans="15:26" ht="12.75" x14ac:dyDescent="0.2">
      <c r="O75993" s="10"/>
      <c r="P75993" s="11"/>
      <c r="Q75993" s="11"/>
      <c r="R75993" s="11"/>
      <c r="S75993" s="11"/>
      <c r="T75993" s="11"/>
      <c r="U75993" s="11"/>
      <c r="V75993" s="11"/>
      <c r="W75993" s="11"/>
      <c r="X75993" s="11"/>
      <c r="Y75993" s="11"/>
      <c r="Z75993" s="12"/>
    </row>
    <row r="75994" spans="15:26" ht="12.75" x14ac:dyDescent="0.2">
      <c r="O75994" s="10"/>
      <c r="P75994" s="11"/>
      <c r="Q75994" s="11"/>
      <c r="R75994" s="11"/>
      <c r="S75994" s="11"/>
      <c r="T75994" s="11"/>
      <c r="U75994" s="11"/>
      <c r="V75994" s="11"/>
      <c r="W75994" s="11"/>
      <c r="X75994" s="11"/>
      <c r="Y75994" s="11"/>
      <c r="Z75994" s="12"/>
    </row>
    <row r="75995" spans="15:26" ht="12.75" x14ac:dyDescent="0.2">
      <c r="O75995" s="10"/>
      <c r="P75995" s="11"/>
      <c r="Q75995" s="11"/>
      <c r="R75995" s="11"/>
      <c r="S75995" s="11"/>
      <c r="T75995" s="11"/>
      <c r="U75995" s="11"/>
      <c r="V75995" s="11"/>
      <c r="W75995" s="11"/>
      <c r="X75995" s="11"/>
      <c r="Y75995" s="11"/>
      <c r="Z75995" s="12"/>
    </row>
    <row r="75996" spans="15:26" ht="12.75" x14ac:dyDescent="0.2">
      <c r="O75996" s="10"/>
      <c r="P75996" s="11"/>
      <c r="Q75996" s="11"/>
      <c r="R75996" s="11"/>
      <c r="S75996" s="11"/>
      <c r="T75996" s="11"/>
      <c r="U75996" s="11"/>
      <c r="V75996" s="11"/>
      <c r="W75996" s="11"/>
      <c r="X75996" s="11"/>
      <c r="Y75996" s="11"/>
      <c r="Z75996" s="12"/>
    </row>
    <row r="75997" spans="15:26" ht="12.75" x14ac:dyDescent="0.2">
      <c r="O75997" s="10"/>
      <c r="P75997" s="11"/>
      <c r="Q75997" s="11"/>
      <c r="R75997" s="11"/>
      <c r="S75997" s="11"/>
      <c r="T75997" s="11"/>
      <c r="U75997" s="11"/>
      <c r="V75997" s="11"/>
      <c r="W75997" s="11"/>
      <c r="X75997" s="11"/>
      <c r="Y75997" s="11"/>
      <c r="Z75997" s="12"/>
    </row>
    <row r="75998" spans="15:26" ht="12.75" x14ac:dyDescent="0.2">
      <c r="O75998" s="10"/>
      <c r="P75998" s="11"/>
      <c r="Q75998" s="11"/>
      <c r="R75998" s="11"/>
      <c r="S75998" s="11"/>
      <c r="T75998" s="11"/>
      <c r="U75998" s="11"/>
      <c r="V75998" s="11"/>
      <c r="W75998" s="11"/>
      <c r="X75998" s="11"/>
      <c r="Y75998" s="11"/>
      <c r="Z75998" s="12"/>
    </row>
    <row r="75999" spans="15:26" ht="12.75" x14ac:dyDescent="0.2">
      <c r="O75999" s="10"/>
      <c r="P75999" s="11"/>
      <c r="Q75999" s="11"/>
      <c r="R75999" s="11"/>
      <c r="S75999" s="11"/>
      <c r="T75999" s="11"/>
      <c r="U75999" s="11"/>
      <c r="V75999" s="11"/>
      <c r="W75999" s="11"/>
      <c r="X75999" s="11"/>
      <c r="Y75999" s="11"/>
      <c r="Z75999" s="12"/>
    </row>
    <row r="76000" spans="15:26" ht="12.75" x14ac:dyDescent="0.2">
      <c r="O76000" s="10"/>
      <c r="P76000" s="11"/>
      <c r="Q76000" s="11"/>
      <c r="R76000" s="11"/>
      <c r="S76000" s="11"/>
      <c r="T76000" s="11"/>
      <c r="U76000" s="11"/>
      <c r="V76000" s="11"/>
      <c r="W76000" s="11"/>
      <c r="X76000" s="11"/>
      <c r="Y76000" s="11"/>
      <c r="Z76000" s="12"/>
    </row>
    <row r="76001" spans="15:26" ht="12.75" x14ac:dyDescent="0.2">
      <c r="O76001" s="10"/>
      <c r="P76001" s="11"/>
      <c r="Q76001" s="11"/>
      <c r="R76001" s="11"/>
      <c r="S76001" s="11"/>
      <c r="T76001" s="11"/>
      <c r="U76001" s="11"/>
      <c r="V76001" s="11"/>
      <c r="W76001" s="11"/>
      <c r="X76001" s="11"/>
      <c r="Y76001" s="11"/>
      <c r="Z76001" s="12"/>
    </row>
    <row r="76002" spans="15:26" ht="12.75" x14ac:dyDescent="0.2">
      <c r="O76002" s="10"/>
      <c r="P76002" s="11"/>
      <c r="Q76002" s="11"/>
      <c r="R76002" s="11"/>
      <c r="S76002" s="11"/>
      <c r="T76002" s="11"/>
      <c r="U76002" s="11"/>
      <c r="V76002" s="11"/>
      <c r="W76002" s="11"/>
      <c r="X76002" s="11"/>
      <c r="Y76002" s="11"/>
      <c r="Z76002" s="12"/>
    </row>
    <row r="76003" spans="15:26" ht="12.75" x14ac:dyDescent="0.2">
      <c r="O76003" s="10"/>
      <c r="P76003" s="11"/>
      <c r="Q76003" s="11"/>
      <c r="R76003" s="11"/>
      <c r="S76003" s="11"/>
      <c r="T76003" s="11"/>
      <c r="U76003" s="11"/>
      <c r="V76003" s="11"/>
      <c r="W76003" s="11"/>
      <c r="X76003" s="11"/>
      <c r="Y76003" s="11"/>
      <c r="Z76003" s="12"/>
    </row>
    <row r="76004" spans="15:26" ht="12.75" x14ac:dyDescent="0.2">
      <c r="O76004" s="10"/>
      <c r="P76004" s="11"/>
      <c r="Q76004" s="11"/>
      <c r="R76004" s="11"/>
      <c r="S76004" s="11"/>
      <c r="T76004" s="11"/>
      <c r="U76004" s="11"/>
      <c r="V76004" s="11"/>
      <c r="W76004" s="11"/>
      <c r="X76004" s="11"/>
      <c r="Y76004" s="11"/>
      <c r="Z76004" s="12"/>
    </row>
    <row r="76005" spans="15:26" ht="12.75" x14ac:dyDescent="0.2">
      <c r="O76005" s="10"/>
      <c r="P76005" s="11"/>
      <c r="Q76005" s="11"/>
      <c r="R76005" s="11"/>
      <c r="S76005" s="11"/>
      <c r="T76005" s="11"/>
      <c r="U76005" s="11"/>
      <c r="V76005" s="11"/>
      <c r="W76005" s="11"/>
      <c r="X76005" s="11"/>
      <c r="Y76005" s="11"/>
      <c r="Z76005" s="12"/>
    </row>
    <row r="76006" spans="15:26" ht="12.75" x14ac:dyDescent="0.2">
      <c r="O76006" s="10"/>
      <c r="P76006" s="11"/>
      <c r="Q76006" s="11"/>
      <c r="R76006" s="11"/>
      <c r="S76006" s="11"/>
      <c r="T76006" s="11"/>
      <c r="U76006" s="11"/>
      <c r="V76006" s="11"/>
      <c r="W76006" s="11"/>
      <c r="X76006" s="11"/>
      <c r="Y76006" s="11"/>
      <c r="Z76006" s="12"/>
    </row>
    <row r="76007" spans="15:26" ht="12.75" x14ac:dyDescent="0.2">
      <c r="O76007" s="10"/>
      <c r="P76007" s="11"/>
      <c r="Q76007" s="11"/>
      <c r="R76007" s="11"/>
      <c r="S76007" s="11"/>
      <c r="T76007" s="11"/>
      <c r="U76007" s="11"/>
      <c r="V76007" s="11"/>
      <c r="W76007" s="11"/>
      <c r="X76007" s="11"/>
      <c r="Y76007" s="11"/>
      <c r="Z76007" s="12"/>
    </row>
    <row r="76008" spans="15:26" ht="12.75" x14ac:dyDescent="0.2">
      <c r="O76008" s="10"/>
      <c r="P76008" s="11"/>
      <c r="Q76008" s="11"/>
      <c r="R76008" s="11"/>
      <c r="S76008" s="11"/>
      <c r="T76008" s="11"/>
      <c r="U76008" s="11"/>
      <c r="V76008" s="11"/>
      <c r="W76008" s="11"/>
      <c r="X76008" s="11"/>
      <c r="Y76008" s="11"/>
      <c r="Z76008" s="12"/>
    </row>
    <row r="76009" spans="15:26" ht="12.75" x14ac:dyDescent="0.2">
      <c r="O76009" s="10"/>
      <c r="P76009" s="11"/>
      <c r="Q76009" s="11"/>
      <c r="R76009" s="11"/>
      <c r="S76009" s="11"/>
      <c r="T76009" s="11"/>
      <c r="U76009" s="11"/>
      <c r="V76009" s="11"/>
      <c r="W76009" s="11"/>
      <c r="X76009" s="11"/>
      <c r="Y76009" s="11"/>
      <c r="Z76009" s="12"/>
    </row>
    <row r="76010" spans="15:26" ht="12.75" x14ac:dyDescent="0.2">
      <c r="O76010" s="10"/>
      <c r="P76010" s="11"/>
      <c r="Q76010" s="11"/>
      <c r="R76010" s="11"/>
      <c r="S76010" s="11"/>
      <c r="T76010" s="11"/>
      <c r="U76010" s="11"/>
      <c r="V76010" s="11"/>
      <c r="W76010" s="11"/>
      <c r="X76010" s="11"/>
      <c r="Y76010" s="11"/>
      <c r="Z76010" s="12"/>
    </row>
    <row r="76011" spans="15:26" ht="12.75" x14ac:dyDescent="0.2">
      <c r="O76011" s="10"/>
      <c r="P76011" s="11"/>
      <c r="Q76011" s="11"/>
      <c r="R76011" s="11"/>
      <c r="S76011" s="11"/>
      <c r="T76011" s="11"/>
      <c r="U76011" s="11"/>
      <c r="V76011" s="11"/>
      <c r="W76011" s="11"/>
      <c r="X76011" s="11"/>
      <c r="Y76011" s="11"/>
      <c r="Z76011" s="12"/>
    </row>
    <row r="76012" spans="15:26" ht="12.75" x14ac:dyDescent="0.2">
      <c r="O76012" s="10"/>
      <c r="P76012" s="11"/>
      <c r="Q76012" s="11"/>
      <c r="R76012" s="11"/>
      <c r="S76012" s="11"/>
      <c r="T76012" s="11"/>
      <c r="U76012" s="11"/>
      <c r="V76012" s="11"/>
      <c r="W76012" s="11"/>
      <c r="X76012" s="11"/>
      <c r="Y76012" s="11"/>
      <c r="Z76012" s="12"/>
    </row>
    <row r="76013" spans="15:26" ht="12.75" x14ac:dyDescent="0.2">
      <c r="O76013" s="10"/>
      <c r="P76013" s="11"/>
      <c r="Q76013" s="11"/>
      <c r="R76013" s="11"/>
      <c r="S76013" s="11"/>
      <c r="T76013" s="11"/>
      <c r="U76013" s="11"/>
      <c r="V76013" s="11"/>
      <c r="W76013" s="11"/>
      <c r="X76013" s="11"/>
      <c r="Y76013" s="11"/>
      <c r="Z76013" s="12"/>
    </row>
    <row r="76014" spans="15:26" ht="12.75" x14ac:dyDescent="0.2">
      <c r="O76014" s="10"/>
      <c r="P76014" s="11"/>
      <c r="Q76014" s="11"/>
      <c r="R76014" s="11"/>
      <c r="S76014" s="11"/>
      <c r="T76014" s="11"/>
      <c r="U76014" s="11"/>
      <c r="V76014" s="11"/>
      <c r="W76014" s="11"/>
      <c r="X76014" s="11"/>
      <c r="Y76014" s="11"/>
      <c r="Z76014" s="12"/>
    </row>
    <row r="76015" spans="15:26" ht="12.75" x14ac:dyDescent="0.2">
      <c r="O76015" s="10"/>
      <c r="P76015" s="11"/>
      <c r="Q76015" s="11"/>
      <c r="R76015" s="11"/>
      <c r="S76015" s="11"/>
      <c r="T76015" s="11"/>
      <c r="U76015" s="11"/>
      <c r="V76015" s="11"/>
      <c r="W76015" s="11"/>
      <c r="X76015" s="11"/>
      <c r="Y76015" s="11"/>
      <c r="Z76015" s="12"/>
    </row>
    <row r="76016" spans="15:26" ht="12.75" x14ac:dyDescent="0.2">
      <c r="O76016" s="10"/>
      <c r="P76016" s="11"/>
      <c r="Q76016" s="11"/>
      <c r="R76016" s="11"/>
      <c r="S76016" s="11"/>
      <c r="T76016" s="11"/>
      <c r="U76016" s="11"/>
      <c r="V76016" s="11"/>
      <c r="W76016" s="11"/>
      <c r="X76016" s="11"/>
      <c r="Y76016" s="11"/>
      <c r="Z76016" s="12"/>
    </row>
    <row r="76017" spans="15:26" ht="12.75" x14ac:dyDescent="0.2">
      <c r="O76017" s="10"/>
      <c r="P76017" s="11"/>
      <c r="Q76017" s="11"/>
      <c r="R76017" s="11"/>
      <c r="S76017" s="11"/>
      <c r="T76017" s="11"/>
      <c r="U76017" s="11"/>
      <c r="V76017" s="11"/>
      <c r="W76017" s="11"/>
      <c r="X76017" s="11"/>
      <c r="Y76017" s="11"/>
      <c r="Z76017" s="12"/>
    </row>
    <row r="76018" spans="15:26" ht="12.75" x14ac:dyDescent="0.2">
      <c r="O76018" s="10"/>
      <c r="P76018" s="11"/>
      <c r="Q76018" s="11"/>
      <c r="R76018" s="11"/>
      <c r="S76018" s="11"/>
      <c r="T76018" s="11"/>
      <c r="U76018" s="11"/>
      <c r="V76018" s="11"/>
      <c r="W76018" s="11"/>
      <c r="X76018" s="11"/>
      <c r="Y76018" s="11"/>
      <c r="Z76018" s="12"/>
    </row>
    <row r="76019" spans="15:26" ht="12.75" x14ac:dyDescent="0.2">
      <c r="O76019" s="10"/>
      <c r="P76019" s="11"/>
      <c r="Q76019" s="11"/>
      <c r="R76019" s="11"/>
      <c r="S76019" s="11"/>
      <c r="T76019" s="11"/>
      <c r="U76019" s="11"/>
      <c r="V76019" s="11"/>
      <c r="W76019" s="11"/>
      <c r="X76019" s="11"/>
      <c r="Y76019" s="11"/>
      <c r="Z76019" s="12"/>
    </row>
    <row r="76020" spans="15:26" ht="12.75" x14ac:dyDescent="0.2">
      <c r="O76020" s="10"/>
      <c r="P76020" s="11"/>
      <c r="Q76020" s="11"/>
      <c r="R76020" s="11"/>
      <c r="S76020" s="11"/>
      <c r="T76020" s="11"/>
      <c r="U76020" s="11"/>
      <c r="V76020" s="11"/>
      <c r="W76020" s="11"/>
      <c r="X76020" s="11"/>
      <c r="Y76020" s="11"/>
      <c r="Z76020" s="12"/>
    </row>
    <row r="76021" spans="15:26" ht="12.75" x14ac:dyDescent="0.2">
      <c r="O76021" s="10"/>
      <c r="P76021" s="11"/>
      <c r="Q76021" s="11"/>
      <c r="R76021" s="11"/>
      <c r="S76021" s="11"/>
      <c r="T76021" s="11"/>
      <c r="U76021" s="11"/>
      <c r="V76021" s="11"/>
      <c r="W76021" s="11"/>
      <c r="X76021" s="11"/>
      <c r="Y76021" s="11"/>
      <c r="Z76021" s="12"/>
    </row>
    <row r="76022" spans="15:26" ht="12.75" x14ac:dyDescent="0.2">
      <c r="O76022" s="10"/>
      <c r="P76022" s="11"/>
      <c r="Q76022" s="11"/>
      <c r="R76022" s="11"/>
      <c r="S76022" s="11"/>
      <c r="T76022" s="11"/>
      <c r="U76022" s="11"/>
      <c r="V76022" s="11"/>
      <c r="W76022" s="11"/>
      <c r="X76022" s="11"/>
      <c r="Y76022" s="11"/>
      <c r="Z76022" s="12"/>
    </row>
    <row r="76023" spans="15:26" ht="12.75" x14ac:dyDescent="0.2">
      <c r="O76023" s="10"/>
      <c r="P76023" s="11"/>
      <c r="Q76023" s="11"/>
      <c r="R76023" s="11"/>
      <c r="S76023" s="11"/>
      <c r="T76023" s="11"/>
      <c r="U76023" s="11"/>
      <c r="V76023" s="11"/>
      <c r="W76023" s="11"/>
      <c r="X76023" s="11"/>
      <c r="Y76023" s="11"/>
      <c r="Z76023" s="12"/>
    </row>
    <row r="76024" spans="15:26" ht="12.75" x14ac:dyDescent="0.2">
      <c r="O76024" s="10"/>
      <c r="P76024" s="11"/>
      <c r="Q76024" s="11"/>
      <c r="R76024" s="11"/>
      <c r="S76024" s="11"/>
      <c r="T76024" s="11"/>
      <c r="U76024" s="11"/>
      <c r="V76024" s="11"/>
      <c r="W76024" s="11"/>
      <c r="X76024" s="11"/>
      <c r="Y76024" s="11"/>
      <c r="Z76024" s="12"/>
    </row>
    <row r="76025" spans="15:26" ht="12.75" x14ac:dyDescent="0.2">
      <c r="O76025" s="10"/>
      <c r="P76025" s="11"/>
      <c r="Q76025" s="11"/>
      <c r="R76025" s="11"/>
      <c r="S76025" s="11"/>
      <c r="T76025" s="11"/>
      <c r="U76025" s="11"/>
      <c r="V76025" s="11"/>
      <c r="W76025" s="11"/>
      <c r="X76025" s="11"/>
      <c r="Y76025" s="11"/>
      <c r="Z76025" s="12"/>
    </row>
    <row r="76026" spans="15:26" ht="12.75" x14ac:dyDescent="0.2">
      <c r="O76026" s="10"/>
      <c r="P76026" s="11"/>
      <c r="Q76026" s="11"/>
      <c r="R76026" s="11"/>
      <c r="S76026" s="11"/>
      <c r="T76026" s="11"/>
      <c r="U76026" s="11"/>
      <c r="V76026" s="11"/>
      <c r="W76026" s="11"/>
      <c r="X76026" s="11"/>
      <c r="Y76026" s="11"/>
      <c r="Z76026" s="12"/>
    </row>
    <row r="76027" spans="15:26" ht="12.75" x14ac:dyDescent="0.2">
      <c r="O76027" s="10"/>
      <c r="P76027" s="11"/>
      <c r="Q76027" s="11"/>
      <c r="R76027" s="11"/>
      <c r="S76027" s="11"/>
      <c r="T76027" s="11"/>
      <c r="U76027" s="11"/>
      <c r="V76027" s="11"/>
      <c r="W76027" s="11"/>
      <c r="X76027" s="11"/>
      <c r="Y76027" s="11"/>
      <c r="Z76027" s="12"/>
    </row>
    <row r="76028" spans="15:26" ht="12.75" x14ac:dyDescent="0.2">
      <c r="O76028" s="10"/>
      <c r="P76028" s="11"/>
      <c r="Q76028" s="11"/>
      <c r="R76028" s="11"/>
      <c r="S76028" s="11"/>
      <c r="T76028" s="11"/>
      <c r="U76028" s="11"/>
      <c r="V76028" s="11"/>
      <c r="W76028" s="11"/>
      <c r="X76028" s="11"/>
      <c r="Y76028" s="11"/>
      <c r="Z76028" s="12"/>
    </row>
    <row r="76029" spans="15:26" ht="12.75" x14ac:dyDescent="0.2">
      <c r="O76029" s="10"/>
      <c r="P76029" s="11"/>
      <c r="Q76029" s="11"/>
      <c r="R76029" s="11"/>
      <c r="S76029" s="11"/>
      <c r="T76029" s="11"/>
      <c r="U76029" s="11"/>
      <c r="V76029" s="11"/>
      <c r="W76029" s="11"/>
      <c r="X76029" s="11"/>
      <c r="Y76029" s="11"/>
      <c r="Z76029" s="12"/>
    </row>
    <row r="76030" spans="15:26" ht="12.75" x14ac:dyDescent="0.2">
      <c r="O76030" s="10"/>
      <c r="P76030" s="11"/>
      <c r="Q76030" s="11"/>
      <c r="R76030" s="11"/>
      <c r="S76030" s="11"/>
      <c r="T76030" s="11"/>
      <c r="U76030" s="11"/>
      <c r="V76030" s="11"/>
      <c r="W76030" s="11"/>
      <c r="X76030" s="11"/>
      <c r="Y76030" s="11"/>
      <c r="Z76030" s="12"/>
    </row>
    <row r="76031" spans="15:26" ht="12.75" x14ac:dyDescent="0.2">
      <c r="O76031" s="10"/>
      <c r="P76031" s="11"/>
      <c r="Q76031" s="11"/>
      <c r="R76031" s="11"/>
      <c r="S76031" s="11"/>
      <c r="T76031" s="11"/>
      <c r="U76031" s="11"/>
      <c r="V76031" s="11"/>
      <c r="W76031" s="11"/>
      <c r="X76031" s="11"/>
      <c r="Y76031" s="11"/>
      <c r="Z76031" s="12"/>
    </row>
    <row r="76032" spans="15:26" ht="12.75" x14ac:dyDescent="0.2">
      <c r="O76032" s="10"/>
      <c r="P76032" s="11"/>
      <c r="Q76032" s="11"/>
      <c r="R76032" s="11"/>
      <c r="S76032" s="11"/>
      <c r="T76032" s="11"/>
      <c r="U76032" s="11"/>
      <c r="V76032" s="11"/>
      <c r="W76032" s="11"/>
      <c r="X76032" s="11"/>
      <c r="Y76032" s="11"/>
      <c r="Z76032" s="12"/>
    </row>
    <row r="76033" spans="15:26" ht="12.75" x14ac:dyDescent="0.2">
      <c r="O76033" s="10"/>
      <c r="P76033" s="11"/>
      <c r="Q76033" s="11"/>
      <c r="R76033" s="11"/>
      <c r="S76033" s="11"/>
      <c r="T76033" s="11"/>
      <c r="U76033" s="11"/>
      <c r="V76033" s="11"/>
      <c r="W76033" s="11"/>
      <c r="X76033" s="11"/>
      <c r="Y76033" s="11"/>
      <c r="Z76033" s="12"/>
    </row>
    <row r="76034" spans="15:26" ht="12.75" x14ac:dyDescent="0.2">
      <c r="O76034" s="10"/>
      <c r="P76034" s="11"/>
      <c r="Q76034" s="11"/>
      <c r="R76034" s="11"/>
      <c r="S76034" s="11"/>
      <c r="T76034" s="11"/>
      <c r="U76034" s="11"/>
      <c r="V76034" s="11"/>
      <c r="W76034" s="11"/>
      <c r="X76034" s="11"/>
      <c r="Y76034" s="11"/>
      <c r="Z76034" s="12"/>
    </row>
    <row r="76035" spans="15:26" ht="12.75" x14ac:dyDescent="0.2">
      <c r="O76035" s="10"/>
      <c r="P76035" s="11"/>
      <c r="Q76035" s="11"/>
      <c r="R76035" s="11"/>
      <c r="S76035" s="11"/>
      <c r="T76035" s="11"/>
      <c r="U76035" s="11"/>
      <c r="V76035" s="11"/>
      <c r="W76035" s="11"/>
      <c r="X76035" s="11"/>
      <c r="Y76035" s="11"/>
      <c r="Z76035" s="12"/>
    </row>
    <row r="76036" spans="15:26" ht="12.75" x14ac:dyDescent="0.2">
      <c r="O76036" s="10"/>
      <c r="P76036" s="11"/>
      <c r="Q76036" s="11"/>
      <c r="R76036" s="11"/>
      <c r="S76036" s="11"/>
      <c r="T76036" s="11"/>
      <c r="U76036" s="11"/>
      <c r="V76036" s="11"/>
      <c r="W76036" s="11"/>
      <c r="X76036" s="11"/>
      <c r="Y76036" s="11"/>
      <c r="Z76036" s="12"/>
    </row>
    <row r="76037" spans="15:26" ht="12.75" x14ac:dyDescent="0.2">
      <c r="O76037" s="10"/>
      <c r="P76037" s="11"/>
      <c r="Q76037" s="11"/>
      <c r="R76037" s="11"/>
      <c r="S76037" s="11"/>
      <c r="T76037" s="11"/>
      <c r="U76037" s="11"/>
      <c r="V76037" s="11"/>
      <c r="W76037" s="11"/>
      <c r="X76037" s="11"/>
      <c r="Y76037" s="11"/>
      <c r="Z76037" s="12"/>
    </row>
    <row r="76038" spans="15:26" ht="12.75" x14ac:dyDescent="0.2">
      <c r="O76038" s="10"/>
      <c r="P76038" s="11"/>
      <c r="Q76038" s="11"/>
      <c r="R76038" s="11"/>
      <c r="S76038" s="11"/>
      <c r="T76038" s="11"/>
      <c r="U76038" s="11"/>
      <c r="V76038" s="11"/>
      <c r="W76038" s="11"/>
      <c r="X76038" s="11"/>
      <c r="Y76038" s="11"/>
      <c r="Z76038" s="12"/>
    </row>
    <row r="76039" spans="15:26" ht="12.75" x14ac:dyDescent="0.2">
      <c r="O76039" s="10"/>
      <c r="P76039" s="11"/>
      <c r="Q76039" s="11"/>
      <c r="R76039" s="11"/>
      <c r="S76039" s="11"/>
      <c r="T76039" s="11"/>
      <c r="U76039" s="11"/>
      <c r="V76039" s="11"/>
      <c r="W76039" s="11"/>
      <c r="X76039" s="11"/>
      <c r="Y76039" s="11"/>
      <c r="Z76039" s="12"/>
    </row>
    <row r="76040" spans="15:26" ht="12.75" x14ac:dyDescent="0.2">
      <c r="O76040" s="10"/>
      <c r="P76040" s="11"/>
      <c r="Q76040" s="11"/>
      <c r="R76040" s="11"/>
      <c r="S76040" s="11"/>
      <c r="T76040" s="11"/>
      <c r="U76040" s="11"/>
      <c r="V76040" s="11"/>
      <c r="W76040" s="11"/>
      <c r="X76040" s="11"/>
      <c r="Y76040" s="11"/>
      <c r="Z76040" s="12"/>
    </row>
    <row r="76041" spans="15:26" ht="12.75" x14ac:dyDescent="0.2">
      <c r="O76041" s="10"/>
      <c r="P76041" s="11"/>
      <c r="Q76041" s="11"/>
      <c r="R76041" s="11"/>
      <c r="S76041" s="11"/>
      <c r="T76041" s="11"/>
      <c r="U76041" s="11"/>
      <c r="V76041" s="11"/>
      <c r="W76041" s="11"/>
      <c r="X76041" s="11"/>
      <c r="Y76041" s="11"/>
      <c r="Z76041" s="12"/>
    </row>
    <row r="76042" spans="15:26" ht="12.75" x14ac:dyDescent="0.2">
      <c r="O76042" s="10"/>
      <c r="P76042" s="11"/>
      <c r="Q76042" s="11"/>
      <c r="R76042" s="11"/>
      <c r="S76042" s="11"/>
      <c r="T76042" s="11"/>
      <c r="U76042" s="11"/>
      <c r="V76042" s="11"/>
      <c r="W76042" s="11"/>
      <c r="X76042" s="11"/>
      <c r="Y76042" s="11"/>
      <c r="Z76042" s="12"/>
    </row>
    <row r="76043" spans="15:26" ht="12.75" x14ac:dyDescent="0.2">
      <c r="O76043" s="10"/>
      <c r="P76043" s="11"/>
      <c r="Q76043" s="11"/>
      <c r="R76043" s="11"/>
      <c r="S76043" s="11"/>
      <c r="T76043" s="11"/>
      <c r="U76043" s="11"/>
      <c r="V76043" s="11"/>
      <c r="W76043" s="11"/>
      <c r="X76043" s="11"/>
      <c r="Y76043" s="11"/>
      <c r="Z76043" s="12"/>
    </row>
    <row r="76044" spans="15:26" ht="12.75" x14ac:dyDescent="0.2">
      <c r="O76044" s="10"/>
      <c r="P76044" s="11"/>
      <c r="Q76044" s="11"/>
      <c r="R76044" s="11"/>
      <c r="S76044" s="11"/>
      <c r="T76044" s="11"/>
      <c r="U76044" s="11"/>
      <c r="V76044" s="11"/>
      <c r="W76044" s="11"/>
      <c r="X76044" s="11"/>
      <c r="Y76044" s="11"/>
      <c r="Z76044" s="12"/>
    </row>
    <row r="76045" spans="15:26" ht="12.75" x14ac:dyDescent="0.2">
      <c r="O76045" s="10"/>
      <c r="P76045" s="11"/>
      <c r="Q76045" s="11"/>
      <c r="R76045" s="11"/>
      <c r="S76045" s="11"/>
      <c r="T76045" s="11"/>
      <c r="U76045" s="11"/>
      <c r="V76045" s="11"/>
      <c r="W76045" s="11"/>
      <c r="X76045" s="11"/>
      <c r="Y76045" s="11"/>
      <c r="Z76045" s="12"/>
    </row>
    <row r="76046" spans="15:26" ht="12.75" x14ac:dyDescent="0.2">
      <c r="O76046" s="10"/>
      <c r="P76046" s="11"/>
      <c r="Q76046" s="11"/>
      <c r="R76046" s="11"/>
      <c r="S76046" s="11"/>
      <c r="T76046" s="11"/>
      <c r="U76046" s="11"/>
      <c r="V76046" s="11"/>
      <c r="W76046" s="11"/>
      <c r="X76046" s="11"/>
      <c r="Y76046" s="11"/>
      <c r="Z76046" s="12"/>
    </row>
    <row r="76047" spans="15:26" ht="12.75" x14ac:dyDescent="0.2">
      <c r="O76047" s="10"/>
      <c r="P76047" s="11"/>
      <c r="Q76047" s="11"/>
      <c r="R76047" s="11"/>
      <c r="S76047" s="11"/>
      <c r="T76047" s="11"/>
      <c r="U76047" s="11"/>
      <c r="V76047" s="11"/>
      <c r="W76047" s="11"/>
      <c r="X76047" s="11"/>
      <c r="Y76047" s="11"/>
      <c r="Z76047" s="12"/>
    </row>
    <row r="76048" spans="15:26" ht="12.75" x14ac:dyDescent="0.2">
      <c r="O76048" s="10"/>
      <c r="P76048" s="11"/>
      <c r="Q76048" s="11"/>
      <c r="R76048" s="11"/>
      <c r="S76048" s="11"/>
      <c r="T76048" s="11"/>
      <c r="U76048" s="11"/>
      <c r="V76048" s="11"/>
      <c r="W76048" s="11"/>
      <c r="X76048" s="11"/>
      <c r="Y76048" s="11"/>
      <c r="Z76048" s="12"/>
    </row>
    <row r="76049" spans="15:26" ht="12.75" x14ac:dyDescent="0.2">
      <c r="O76049" s="10"/>
      <c r="P76049" s="11"/>
      <c r="Q76049" s="11"/>
      <c r="R76049" s="11"/>
      <c r="S76049" s="11"/>
      <c r="T76049" s="11"/>
      <c r="U76049" s="11"/>
      <c r="V76049" s="11"/>
      <c r="W76049" s="11"/>
      <c r="X76049" s="11"/>
      <c r="Y76049" s="11"/>
      <c r="Z76049" s="12"/>
    </row>
    <row r="76050" spans="15:26" ht="12.75" x14ac:dyDescent="0.2">
      <c r="O76050" s="10"/>
      <c r="P76050" s="11"/>
      <c r="Q76050" s="11"/>
      <c r="R76050" s="11"/>
      <c r="S76050" s="11"/>
      <c r="T76050" s="11"/>
      <c r="U76050" s="11"/>
      <c r="V76050" s="11"/>
      <c r="W76050" s="11"/>
      <c r="X76050" s="11"/>
      <c r="Y76050" s="11"/>
      <c r="Z76050" s="12"/>
    </row>
    <row r="76051" spans="15:26" ht="12.75" x14ac:dyDescent="0.2">
      <c r="O76051" s="10"/>
      <c r="P76051" s="11"/>
      <c r="Q76051" s="11"/>
      <c r="R76051" s="11"/>
      <c r="S76051" s="11"/>
      <c r="T76051" s="11"/>
      <c r="U76051" s="11"/>
      <c r="V76051" s="11"/>
      <c r="W76051" s="11"/>
      <c r="X76051" s="11"/>
      <c r="Y76051" s="11"/>
      <c r="Z76051" s="12"/>
    </row>
    <row r="76052" spans="15:26" ht="12.75" x14ac:dyDescent="0.2">
      <c r="O76052" s="10"/>
      <c r="P76052" s="11"/>
      <c r="Q76052" s="11"/>
      <c r="R76052" s="11"/>
      <c r="S76052" s="11"/>
      <c r="T76052" s="11"/>
      <c r="U76052" s="11"/>
      <c r="V76052" s="11"/>
      <c r="W76052" s="11"/>
      <c r="X76052" s="11"/>
      <c r="Y76052" s="11"/>
      <c r="Z76052" s="12"/>
    </row>
    <row r="76053" spans="15:26" ht="12.75" x14ac:dyDescent="0.2">
      <c r="O76053" s="10"/>
      <c r="P76053" s="11"/>
      <c r="Q76053" s="11"/>
      <c r="R76053" s="11"/>
      <c r="S76053" s="11"/>
      <c r="T76053" s="11"/>
      <c r="U76053" s="11"/>
      <c r="V76053" s="11"/>
      <c r="W76053" s="11"/>
      <c r="X76053" s="11"/>
      <c r="Y76053" s="11"/>
      <c r="Z76053" s="12"/>
    </row>
    <row r="76054" spans="15:26" ht="12.75" x14ac:dyDescent="0.2">
      <c r="O76054" s="10"/>
      <c r="P76054" s="11"/>
      <c r="Q76054" s="11"/>
      <c r="R76054" s="11"/>
      <c r="S76054" s="11"/>
      <c r="T76054" s="11"/>
      <c r="U76054" s="11"/>
      <c r="V76054" s="11"/>
      <c r="W76054" s="11"/>
      <c r="X76054" s="11"/>
      <c r="Y76054" s="11"/>
      <c r="Z76054" s="12"/>
    </row>
    <row r="76055" spans="15:26" ht="12.75" x14ac:dyDescent="0.2">
      <c r="O76055" s="10"/>
      <c r="P76055" s="11"/>
      <c r="Q76055" s="11"/>
      <c r="R76055" s="11"/>
      <c r="S76055" s="11"/>
      <c r="T76055" s="11"/>
      <c r="U76055" s="11"/>
      <c r="V76055" s="11"/>
      <c r="W76055" s="11"/>
      <c r="X76055" s="11"/>
      <c r="Y76055" s="11"/>
      <c r="Z76055" s="12"/>
    </row>
    <row r="76056" spans="15:26" ht="12.75" x14ac:dyDescent="0.2">
      <c r="O76056" s="10"/>
      <c r="P76056" s="11"/>
      <c r="Q76056" s="11"/>
      <c r="R76056" s="11"/>
      <c r="S76056" s="11"/>
      <c r="T76056" s="11"/>
      <c r="U76056" s="11"/>
      <c r="V76056" s="11"/>
      <c r="W76056" s="11"/>
      <c r="X76056" s="11"/>
      <c r="Y76056" s="11"/>
      <c r="Z76056" s="12"/>
    </row>
    <row r="76057" spans="15:26" ht="12.75" x14ac:dyDescent="0.2">
      <c r="O76057" s="10"/>
      <c r="P76057" s="11"/>
      <c r="Q76057" s="11"/>
      <c r="R76057" s="11"/>
      <c r="S76057" s="11"/>
      <c r="T76057" s="11"/>
      <c r="U76057" s="11"/>
      <c r="V76057" s="11"/>
      <c r="W76057" s="11"/>
      <c r="X76057" s="11"/>
      <c r="Y76057" s="11"/>
      <c r="Z76057" s="12"/>
    </row>
    <row r="76058" spans="15:26" ht="12.75" x14ac:dyDescent="0.2">
      <c r="O76058" s="10"/>
      <c r="P76058" s="11"/>
      <c r="Q76058" s="11"/>
      <c r="R76058" s="11"/>
      <c r="S76058" s="11"/>
      <c r="T76058" s="11"/>
      <c r="U76058" s="11"/>
      <c r="V76058" s="11"/>
      <c r="W76058" s="11"/>
      <c r="X76058" s="11"/>
      <c r="Y76058" s="11"/>
      <c r="Z76058" s="12"/>
    </row>
    <row r="76059" spans="15:26" ht="12.75" x14ac:dyDescent="0.2">
      <c r="O76059" s="10"/>
      <c r="P76059" s="11"/>
      <c r="Q76059" s="11"/>
      <c r="R76059" s="11"/>
      <c r="S76059" s="11"/>
      <c r="T76059" s="11"/>
      <c r="U76059" s="11"/>
      <c r="V76059" s="11"/>
      <c r="W76059" s="11"/>
      <c r="X76059" s="11"/>
      <c r="Y76059" s="11"/>
      <c r="Z76059" s="12"/>
    </row>
    <row r="76060" spans="15:26" ht="12.75" x14ac:dyDescent="0.2">
      <c r="O76060" s="10"/>
      <c r="P76060" s="11"/>
      <c r="Q76060" s="11"/>
      <c r="R76060" s="11"/>
      <c r="S76060" s="11"/>
      <c r="T76060" s="11"/>
      <c r="U76060" s="11"/>
      <c r="V76060" s="11"/>
      <c r="W76060" s="11"/>
      <c r="X76060" s="11"/>
      <c r="Y76060" s="11"/>
      <c r="Z76060" s="12"/>
    </row>
    <row r="76061" spans="15:26" ht="12.75" x14ac:dyDescent="0.2">
      <c r="O76061" s="10"/>
      <c r="P76061" s="11"/>
      <c r="Q76061" s="11"/>
      <c r="R76061" s="11"/>
      <c r="S76061" s="11"/>
      <c r="T76061" s="11"/>
      <c r="U76061" s="11"/>
      <c r="V76061" s="11"/>
      <c r="W76061" s="11"/>
      <c r="X76061" s="11"/>
      <c r="Y76061" s="11"/>
      <c r="Z76061" s="12"/>
    </row>
    <row r="76062" spans="15:26" ht="12.75" x14ac:dyDescent="0.2">
      <c r="O76062" s="10"/>
      <c r="P76062" s="11"/>
      <c r="Q76062" s="11"/>
      <c r="R76062" s="11"/>
      <c r="S76062" s="11"/>
      <c r="T76062" s="11"/>
      <c r="U76062" s="11"/>
      <c r="V76062" s="11"/>
      <c r="W76062" s="11"/>
      <c r="X76062" s="11"/>
      <c r="Y76062" s="11"/>
      <c r="Z76062" s="12"/>
    </row>
    <row r="76063" spans="15:26" ht="12.75" x14ac:dyDescent="0.2">
      <c r="O76063" s="10"/>
      <c r="P76063" s="11"/>
      <c r="Q76063" s="11"/>
      <c r="R76063" s="11"/>
      <c r="S76063" s="11"/>
      <c r="T76063" s="11"/>
      <c r="U76063" s="11"/>
      <c r="V76063" s="11"/>
      <c r="W76063" s="11"/>
      <c r="X76063" s="11"/>
      <c r="Y76063" s="11"/>
      <c r="Z76063" s="12"/>
    </row>
    <row r="76064" spans="15:26" ht="12.75" x14ac:dyDescent="0.2">
      <c r="O76064" s="10"/>
      <c r="P76064" s="11"/>
      <c r="Q76064" s="11"/>
      <c r="R76064" s="11"/>
      <c r="S76064" s="11"/>
      <c r="T76064" s="11"/>
      <c r="U76064" s="11"/>
      <c r="V76064" s="11"/>
      <c r="W76064" s="11"/>
      <c r="X76064" s="11"/>
      <c r="Y76064" s="11"/>
      <c r="Z76064" s="12"/>
    </row>
    <row r="76065" spans="15:26" ht="12.75" x14ac:dyDescent="0.2">
      <c r="O76065" s="10"/>
      <c r="P76065" s="11"/>
      <c r="Q76065" s="11"/>
      <c r="R76065" s="11"/>
      <c r="S76065" s="11"/>
      <c r="T76065" s="11"/>
      <c r="U76065" s="11"/>
      <c r="V76065" s="11"/>
      <c r="W76065" s="11"/>
      <c r="X76065" s="11"/>
      <c r="Y76065" s="11"/>
      <c r="Z76065" s="12"/>
    </row>
    <row r="76066" spans="15:26" ht="12.75" x14ac:dyDescent="0.2">
      <c r="O76066" s="10"/>
      <c r="P76066" s="11"/>
      <c r="Q76066" s="11"/>
      <c r="R76066" s="11"/>
      <c r="S76066" s="11"/>
      <c r="T76066" s="11"/>
      <c r="U76066" s="11"/>
      <c r="V76066" s="11"/>
      <c r="W76066" s="11"/>
      <c r="X76066" s="11"/>
      <c r="Y76066" s="11"/>
      <c r="Z76066" s="12"/>
    </row>
    <row r="76067" spans="15:26" ht="12.75" x14ac:dyDescent="0.2">
      <c r="O76067" s="10"/>
      <c r="P76067" s="11"/>
      <c r="Q76067" s="11"/>
      <c r="R76067" s="11"/>
      <c r="S76067" s="11"/>
      <c r="T76067" s="11"/>
      <c r="U76067" s="11"/>
      <c r="V76067" s="11"/>
      <c r="W76067" s="11"/>
      <c r="X76067" s="11"/>
      <c r="Y76067" s="11"/>
      <c r="Z76067" s="12"/>
    </row>
    <row r="76068" spans="15:26" ht="12.75" x14ac:dyDescent="0.2">
      <c r="O76068" s="10"/>
      <c r="P76068" s="11"/>
      <c r="Q76068" s="11"/>
      <c r="R76068" s="11"/>
      <c r="S76068" s="11"/>
      <c r="T76068" s="11"/>
      <c r="U76068" s="11"/>
      <c r="V76068" s="11"/>
      <c r="W76068" s="11"/>
      <c r="X76068" s="11"/>
      <c r="Y76068" s="11"/>
      <c r="Z76068" s="12"/>
    </row>
    <row r="76069" spans="15:26" ht="12.75" x14ac:dyDescent="0.2">
      <c r="O76069" s="10"/>
      <c r="P76069" s="11"/>
      <c r="Q76069" s="11"/>
      <c r="R76069" s="11"/>
      <c r="S76069" s="11"/>
      <c r="T76069" s="11"/>
      <c r="U76069" s="11"/>
      <c r="V76069" s="11"/>
      <c r="W76069" s="11"/>
      <c r="X76069" s="11"/>
      <c r="Y76069" s="11"/>
      <c r="Z76069" s="12"/>
    </row>
    <row r="76070" spans="15:26" ht="12.75" x14ac:dyDescent="0.2">
      <c r="O76070" s="10"/>
      <c r="P76070" s="11"/>
      <c r="Q76070" s="11"/>
      <c r="R76070" s="11"/>
      <c r="S76070" s="11"/>
      <c r="T76070" s="11"/>
      <c r="U76070" s="11"/>
      <c r="V76070" s="11"/>
      <c r="W76070" s="11"/>
      <c r="X76070" s="11"/>
      <c r="Y76070" s="11"/>
      <c r="Z76070" s="12"/>
    </row>
    <row r="76071" spans="15:26" ht="12.75" x14ac:dyDescent="0.2">
      <c r="O76071" s="10"/>
      <c r="P76071" s="11"/>
      <c r="Q76071" s="11"/>
      <c r="R76071" s="11"/>
      <c r="S76071" s="11"/>
      <c r="T76071" s="11"/>
      <c r="U76071" s="11"/>
      <c r="V76071" s="11"/>
      <c r="W76071" s="11"/>
      <c r="X76071" s="11"/>
      <c r="Y76071" s="11"/>
      <c r="Z76071" s="12"/>
    </row>
    <row r="76072" spans="15:26" ht="12.75" x14ac:dyDescent="0.2">
      <c r="O76072" s="10"/>
      <c r="P76072" s="11"/>
      <c r="Q76072" s="11"/>
      <c r="R76072" s="11"/>
      <c r="S76072" s="11"/>
      <c r="T76072" s="11"/>
      <c r="U76072" s="11"/>
      <c r="V76072" s="11"/>
      <c r="W76072" s="11"/>
      <c r="X76072" s="11"/>
      <c r="Y76072" s="11"/>
      <c r="Z76072" s="12"/>
    </row>
    <row r="76073" spans="15:26" ht="12.75" x14ac:dyDescent="0.2">
      <c r="O76073" s="10"/>
      <c r="P76073" s="11"/>
      <c r="Q76073" s="11"/>
      <c r="R76073" s="11"/>
      <c r="S76073" s="11"/>
      <c r="T76073" s="11"/>
      <c r="U76073" s="11"/>
      <c r="V76073" s="11"/>
      <c r="W76073" s="11"/>
      <c r="X76073" s="11"/>
      <c r="Y76073" s="11"/>
      <c r="Z76073" s="12"/>
    </row>
    <row r="76074" spans="15:26" ht="12.75" x14ac:dyDescent="0.2">
      <c r="O76074" s="10"/>
      <c r="P76074" s="11"/>
      <c r="Q76074" s="11"/>
      <c r="R76074" s="11"/>
      <c r="S76074" s="11"/>
      <c r="T76074" s="11"/>
      <c r="U76074" s="11"/>
      <c r="V76074" s="11"/>
      <c r="W76074" s="11"/>
      <c r="X76074" s="11"/>
      <c r="Y76074" s="11"/>
      <c r="Z76074" s="12"/>
    </row>
    <row r="76075" spans="15:26" ht="12.75" x14ac:dyDescent="0.2">
      <c r="O76075" s="10"/>
      <c r="P76075" s="11"/>
      <c r="Q76075" s="11"/>
      <c r="R76075" s="11"/>
      <c r="S76075" s="11"/>
      <c r="T76075" s="11"/>
      <c r="U76075" s="11"/>
      <c r="V76075" s="11"/>
      <c r="W76075" s="11"/>
      <c r="X76075" s="11"/>
      <c r="Y76075" s="11"/>
      <c r="Z76075" s="12"/>
    </row>
    <row r="76076" spans="15:26" ht="12.75" x14ac:dyDescent="0.2">
      <c r="O76076" s="10"/>
      <c r="P76076" s="11"/>
      <c r="Q76076" s="11"/>
      <c r="R76076" s="11"/>
      <c r="S76076" s="11"/>
      <c r="T76076" s="11"/>
      <c r="U76076" s="11"/>
      <c r="V76076" s="11"/>
      <c r="W76076" s="11"/>
      <c r="X76076" s="11"/>
      <c r="Y76076" s="11"/>
      <c r="Z76076" s="12"/>
    </row>
    <row r="76077" spans="15:26" ht="12.75" x14ac:dyDescent="0.2">
      <c r="O76077" s="10"/>
      <c r="P76077" s="11"/>
      <c r="Q76077" s="11"/>
      <c r="R76077" s="11"/>
      <c r="S76077" s="11"/>
      <c r="T76077" s="11"/>
      <c r="U76077" s="11"/>
      <c r="V76077" s="11"/>
      <c r="W76077" s="11"/>
      <c r="X76077" s="11"/>
      <c r="Y76077" s="11"/>
      <c r="Z76077" s="12"/>
    </row>
    <row r="76078" spans="15:26" ht="12.75" x14ac:dyDescent="0.2">
      <c r="O76078" s="10"/>
      <c r="P76078" s="11"/>
      <c r="Q76078" s="11"/>
      <c r="R76078" s="11"/>
      <c r="S76078" s="11"/>
      <c r="T76078" s="11"/>
      <c r="U76078" s="11"/>
      <c r="V76078" s="11"/>
      <c r="W76078" s="11"/>
      <c r="X76078" s="11"/>
      <c r="Y76078" s="11"/>
      <c r="Z76078" s="12"/>
    </row>
    <row r="76079" spans="15:26" ht="12.75" x14ac:dyDescent="0.2">
      <c r="O76079" s="10"/>
      <c r="P76079" s="11"/>
      <c r="Q76079" s="11"/>
      <c r="R76079" s="11"/>
      <c r="S76079" s="11"/>
      <c r="T76079" s="11"/>
      <c r="U76079" s="11"/>
      <c r="V76079" s="11"/>
      <c r="W76079" s="11"/>
      <c r="X76079" s="11"/>
      <c r="Y76079" s="11"/>
      <c r="Z76079" s="12"/>
    </row>
    <row r="76080" spans="15:26" ht="12.75" x14ac:dyDescent="0.2">
      <c r="O76080" s="10"/>
      <c r="P76080" s="11"/>
      <c r="Q76080" s="11"/>
      <c r="R76080" s="11"/>
      <c r="S76080" s="11"/>
      <c r="T76080" s="11"/>
      <c r="U76080" s="11"/>
      <c r="V76080" s="11"/>
      <c r="W76080" s="11"/>
      <c r="X76080" s="11"/>
      <c r="Y76080" s="11"/>
      <c r="Z76080" s="12"/>
    </row>
    <row r="76081" spans="15:26" ht="12.75" x14ac:dyDescent="0.2">
      <c r="O76081" s="10"/>
      <c r="P76081" s="11"/>
      <c r="Q76081" s="11"/>
      <c r="R76081" s="11"/>
      <c r="S76081" s="11"/>
      <c r="T76081" s="11"/>
      <c r="U76081" s="11"/>
      <c r="V76081" s="11"/>
      <c r="W76081" s="11"/>
      <c r="X76081" s="11"/>
      <c r="Y76081" s="11"/>
      <c r="Z76081" s="12"/>
    </row>
    <row r="76082" spans="15:26" ht="12.75" x14ac:dyDescent="0.2">
      <c r="O76082" s="10"/>
      <c r="P76082" s="11"/>
      <c r="Q76082" s="11"/>
      <c r="R76082" s="11"/>
      <c r="S76082" s="11"/>
      <c r="T76082" s="11"/>
      <c r="U76082" s="11"/>
      <c r="V76082" s="11"/>
      <c r="W76082" s="11"/>
      <c r="X76082" s="11"/>
      <c r="Y76082" s="11"/>
      <c r="Z76082" s="12"/>
    </row>
    <row r="76083" spans="15:26" ht="12.75" x14ac:dyDescent="0.2">
      <c r="O76083" s="10"/>
      <c r="P76083" s="11"/>
      <c r="Q76083" s="11"/>
      <c r="R76083" s="11"/>
      <c r="S76083" s="11"/>
      <c r="T76083" s="11"/>
      <c r="U76083" s="11"/>
      <c r="V76083" s="11"/>
      <c r="W76083" s="11"/>
      <c r="X76083" s="11"/>
      <c r="Y76083" s="11"/>
      <c r="Z76083" s="12"/>
    </row>
    <row r="76084" spans="15:26" ht="12.75" x14ac:dyDescent="0.2">
      <c r="O76084" s="10"/>
      <c r="P76084" s="11"/>
      <c r="Q76084" s="11"/>
      <c r="R76084" s="11"/>
      <c r="S76084" s="11"/>
      <c r="T76084" s="11"/>
      <c r="U76084" s="11"/>
      <c r="V76084" s="11"/>
      <c r="W76084" s="11"/>
      <c r="X76084" s="11"/>
      <c r="Y76084" s="11"/>
      <c r="Z76084" s="12"/>
    </row>
    <row r="76085" spans="15:26" ht="12.75" x14ac:dyDescent="0.2">
      <c r="O76085" s="10"/>
      <c r="P76085" s="11"/>
      <c r="Q76085" s="11"/>
      <c r="R76085" s="11"/>
      <c r="S76085" s="11"/>
      <c r="T76085" s="11"/>
      <c r="U76085" s="11"/>
      <c r="V76085" s="11"/>
      <c r="W76085" s="11"/>
      <c r="X76085" s="11"/>
      <c r="Y76085" s="11"/>
      <c r="Z76085" s="12"/>
    </row>
    <row r="76086" spans="15:26" ht="12.75" x14ac:dyDescent="0.2">
      <c r="O76086" s="10"/>
      <c r="P76086" s="11"/>
      <c r="Q76086" s="11"/>
      <c r="R76086" s="11"/>
      <c r="S76086" s="11"/>
      <c r="T76086" s="11"/>
      <c r="U76086" s="11"/>
      <c r="V76086" s="11"/>
      <c r="W76086" s="11"/>
      <c r="X76086" s="11"/>
      <c r="Y76086" s="11"/>
      <c r="Z76086" s="12"/>
    </row>
    <row r="76087" spans="15:26" ht="12.75" x14ac:dyDescent="0.2">
      <c r="O76087" s="10"/>
      <c r="P76087" s="11"/>
      <c r="Q76087" s="11"/>
      <c r="R76087" s="11"/>
      <c r="S76087" s="11"/>
      <c r="T76087" s="11"/>
      <c r="U76087" s="11"/>
      <c r="V76087" s="11"/>
      <c r="W76087" s="11"/>
      <c r="X76087" s="11"/>
      <c r="Y76087" s="11"/>
      <c r="Z76087" s="12"/>
    </row>
    <row r="76088" spans="15:26" ht="12.75" x14ac:dyDescent="0.2">
      <c r="O76088" s="10"/>
      <c r="P76088" s="11"/>
      <c r="Q76088" s="11"/>
      <c r="R76088" s="11"/>
      <c r="S76088" s="11"/>
      <c r="T76088" s="11"/>
      <c r="U76088" s="11"/>
      <c r="V76088" s="11"/>
      <c r="W76088" s="11"/>
      <c r="X76088" s="11"/>
      <c r="Y76088" s="11"/>
      <c r="Z76088" s="12"/>
    </row>
    <row r="76089" spans="15:26" ht="12.75" x14ac:dyDescent="0.2">
      <c r="O76089" s="10"/>
      <c r="P76089" s="11"/>
      <c r="Q76089" s="11"/>
      <c r="R76089" s="11"/>
      <c r="S76089" s="11"/>
      <c r="T76089" s="11"/>
      <c r="U76089" s="11"/>
      <c r="V76089" s="11"/>
      <c r="W76089" s="11"/>
      <c r="X76089" s="11"/>
      <c r="Y76089" s="11"/>
      <c r="Z76089" s="12"/>
    </row>
    <row r="76090" spans="15:26" ht="12.75" x14ac:dyDescent="0.2">
      <c r="O76090" s="10"/>
      <c r="P76090" s="11"/>
      <c r="Q76090" s="11"/>
      <c r="R76090" s="11"/>
      <c r="S76090" s="11"/>
      <c r="T76090" s="11"/>
      <c r="U76090" s="11"/>
      <c r="V76090" s="11"/>
      <c r="W76090" s="11"/>
      <c r="X76090" s="11"/>
      <c r="Y76090" s="11"/>
      <c r="Z76090" s="12"/>
    </row>
    <row r="76091" spans="15:26" ht="12.75" x14ac:dyDescent="0.2">
      <c r="O76091" s="10"/>
      <c r="P76091" s="11"/>
      <c r="Q76091" s="11"/>
      <c r="R76091" s="11"/>
      <c r="S76091" s="11"/>
      <c r="T76091" s="11"/>
      <c r="U76091" s="11"/>
      <c r="V76091" s="11"/>
      <c r="W76091" s="11"/>
      <c r="X76091" s="11"/>
      <c r="Y76091" s="11"/>
      <c r="Z76091" s="12"/>
    </row>
    <row r="76092" spans="15:26" ht="12.75" x14ac:dyDescent="0.2">
      <c r="O76092" s="10"/>
      <c r="P76092" s="11"/>
      <c r="Q76092" s="11"/>
      <c r="R76092" s="11"/>
      <c r="S76092" s="11"/>
      <c r="T76092" s="11"/>
      <c r="U76092" s="11"/>
      <c r="V76092" s="11"/>
      <c r="W76092" s="11"/>
      <c r="X76092" s="11"/>
      <c r="Y76092" s="11"/>
      <c r="Z76092" s="12"/>
    </row>
    <row r="76093" spans="15:26" ht="12.75" x14ac:dyDescent="0.2">
      <c r="O76093" s="10"/>
      <c r="P76093" s="11"/>
      <c r="Q76093" s="11"/>
      <c r="R76093" s="11"/>
      <c r="S76093" s="11"/>
      <c r="T76093" s="11"/>
      <c r="U76093" s="11"/>
      <c r="V76093" s="11"/>
      <c r="W76093" s="11"/>
      <c r="X76093" s="11"/>
      <c r="Y76093" s="11"/>
      <c r="Z76093" s="12"/>
    </row>
    <row r="76094" spans="15:26" ht="12.75" x14ac:dyDescent="0.2">
      <c r="O76094" s="10"/>
      <c r="P76094" s="11"/>
      <c r="Q76094" s="11"/>
      <c r="R76094" s="11"/>
      <c r="S76094" s="11"/>
      <c r="T76094" s="11"/>
      <c r="U76094" s="11"/>
      <c r="V76094" s="11"/>
      <c r="W76094" s="11"/>
      <c r="X76094" s="11"/>
      <c r="Y76094" s="11"/>
      <c r="Z76094" s="12"/>
    </row>
    <row r="76095" spans="15:26" ht="12.75" x14ac:dyDescent="0.2">
      <c r="O76095" s="10"/>
      <c r="P76095" s="11"/>
      <c r="Q76095" s="11"/>
      <c r="R76095" s="11"/>
      <c r="S76095" s="11"/>
      <c r="T76095" s="11"/>
      <c r="U76095" s="11"/>
      <c r="V76095" s="11"/>
      <c r="W76095" s="11"/>
      <c r="X76095" s="11"/>
      <c r="Y76095" s="11"/>
      <c r="Z76095" s="12"/>
    </row>
    <row r="76096" spans="15:26" ht="12.75" x14ac:dyDescent="0.2">
      <c r="O76096" s="10"/>
      <c r="P76096" s="11"/>
      <c r="Q76096" s="11"/>
      <c r="R76096" s="11"/>
      <c r="S76096" s="11"/>
      <c r="T76096" s="11"/>
      <c r="U76096" s="11"/>
      <c r="V76096" s="11"/>
      <c r="W76096" s="11"/>
      <c r="X76096" s="11"/>
      <c r="Y76096" s="11"/>
      <c r="Z76096" s="12"/>
    </row>
    <row r="76097" spans="15:26" ht="12.75" x14ac:dyDescent="0.2">
      <c r="O76097" s="10"/>
      <c r="P76097" s="11"/>
      <c r="Q76097" s="11"/>
      <c r="R76097" s="11"/>
      <c r="S76097" s="11"/>
      <c r="T76097" s="11"/>
      <c r="U76097" s="11"/>
      <c r="V76097" s="11"/>
      <c r="W76097" s="11"/>
      <c r="X76097" s="11"/>
      <c r="Y76097" s="11"/>
      <c r="Z76097" s="12"/>
    </row>
    <row r="76098" spans="15:26" ht="12.75" x14ac:dyDescent="0.2">
      <c r="O76098" s="10"/>
      <c r="P76098" s="11"/>
      <c r="Q76098" s="11"/>
      <c r="R76098" s="11"/>
      <c r="S76098" s="11"/>
      <c r="T76098" s="11"/>
      <c r="U76098" s="11"/>
      <c r="V76098" s="11"/>
      <c r="W76098" s="11"/>
      <c r="X76098" s="11"/>
      <c r="Y76098" s="11"/>
      <c r="Z76098" s="12"/>
    </row>
    <row r="76099" spans="15:26" ht="12.75" x14ac:dyDescent="0.2">
      <c r="O76099" s="10"/>
      <c r="P76099" s="11"/>
      <c r="Q76099" s="11"/>
      <c r="R76099" s="11"/>
      <c r="S76099" s="11"/>
      <c r="T76099" s="11"/>
      <c r="U76099" s="11"/>
      <c r="V76099" s="11"/>
      <c r="W76099" s="11"/>
      <c r="X76099" s="11"/>
      <c r="Y76099" s="11"/>
      <c r="Z76099" s="12"/>
    </row>
    <row r="76100" spans="15:26" ht="12.75" x14ac:dyDescent="0.2">
      <c r="O76100" s="10"/>
      <c r="P76100" s="11"/>
      <c r="Q76100" s="11"/>
      <c r="R76100" s="11"/>
      <c r="S76100" s="11"/>
      <c r="T76100" s="11"/>
      <c r="U76100" s="11"/>
      <c r="V76100" s="11"/>
      <c r="W76100" s="11"/>
      <c r="X76100" s="11"/>
      <c r="Y76100" s="11"/>
      <c r="Z76100" s="12"/>
    </row>
    <row r="76101" spans="15:26" ht="12.75" x14ac:dyDescent="0.2">
      <c r="O76101" s="10"/>
      <c r="P76101" s="11"/>
      <c r="Q76101" s="11"/>
      <c r="R76101" s="11"/>
      <c r="S76101" s="11"/>
      <c r="T76101" s="11"/>
      <c r="U76101" s="11"/>
      <c r="V76101" s="11"/>
      <c r="W76101" s="11"/>
      <c r="X76101" s="11"/>
      <c r="Y76101" s="11"/>
      <c r="Z76101" s="12"/>
    </row>
    <row r="76102" spans="15:26" ht="12.75" x14ac:dyDescent="0.2">
      <c r="O76102" s="10"/>
      <c r="P76102" s="11"/>
      <c r="Q76102" s="11"/>
      <c r="R76102" s="11"/>
      <c r="S76102" s="11"/>
      <c r="T76102" s="11"/>
      <c r="U76102" s="11"/>
      <c r="V76102" s="11"/>
      <c r="W76102" s="11"/>
      <c r="X76102" s="11"/>
      <c r="Y76102" s="11"/>
      <c r="Z76102" s="12"/>
    </row>
    <row r="76103" spans="15:26" ht="12.75" x14ac:dyDescent="0.2">
      <c r="O76103" s="10"/>
      <c r="P76103" s="11"/>
      <c r="Q76103" s="11"/>
      <c r="R76103" s="11"/>
      <c r="S76103" s="11"/>
      <c r="T76103" s="11"/>
      <c r="U76103" s="11"/>
      <c r="V76103" s="11"/>
      <c r="W76103" s="11"/>
      <c r="X76103" s="11"/>
      <c r="Y76103" s="11"/>
      <c r="Z76103" s="12"/>
    </row>
    <row r="76104" spans="15:26" ht="12.75" x14ac:dyDescent="0.2">
      <c r="O76104" s="10"/>
      <c r="P76104" s="11"/>
      <c r="Q76104" s="11"/>
      <c r="R76104" s="11"/>
      <c r="S76104" s="11"/>
      <c r="T76104" s="11"/>
      <c r="U76104" s="11"/>
      <c r="V76104" s="11"/>
      <c r="W76104" s="11"/>
      <c r="X76104" s="11"/>
      <c r="Y76104" s="11"/>
      <c r="Z76104" s="12"/>
    </row>
    <row r="76105" spans="15:26" ht="12.75" x14ac:dyDescent="0.2">
      <c r="O76105" s="10"/>
      <c r="P76105" s="11"/>
      <c r="Q76105" s="11"/>
      <c r="R76105" s="11"/>
      <c r="S76105" s="11"/>
      <c r="T76105" s="11"/>
      <c r="U76105" s="11"/>
      <c r="V76105" s="11"/>
      <c r="W76105" s="11"/>
      <c r="X76105" s="11"/>
      <c r="Y76105" s="11"/>
      <c r="Z76105" s="12"/>
    </row>
    <row r="76106" spans="15:26" ht="12.75" x14ac:dyDescent="0.2">
      <c r="O76106" s="10"/>
      <c r="P76106" s="11"/>
      <c r="Q76106" s="11"/>
      <c r="R76106" s="11"/>
      <c r="S76106" s="11"/>
      <c r="T76106" s="11"/>
      <c r="U76106" s="11"/>
      <c r="V76106" s="11"/>
      <c r="W76106" s="11"/>
      <c r="X76106" s="11"/>
      <c r="Y76106" s="11"/>
      <c r="Z76106" s="12"/>
    </row>
    <row r="76107" spans="15:26" ht="12.75" x14ac:dyDescent="0.2">
      <c r="O76107" s="10"/>
      <c r="P76107" s="11"/>
      <c r="Q76107" s="11"/>
      <c r="R76107" s="11"/>
      <c r="S76107" s="11"/>
      <c r="T76107" s="11"/>
      <c r="U76107" s="11"/>
      <c r="V76107" s="11"/>
      <c r="W76107" s="11"/>
      <c r="X76107" s="11"/>
      <c r="Y76107" s="11"/>
      <c r="Z76107" s="12"/>
    </row>
    <row r="76108" spans="15:26" ht="12.75" x14ac:dyDescent="0.2">
      <c r="O76108" s="10"/>
      <c r="P76108" s="11"/>
      <c r="Q76108" s="11"/>
      <c r="R76108" s="11"/>
      <c r="S76108" s="11"/>
      <c r="T76108" s="11"/>
      <c r="U76108" s="11"/>
      <c r="V76108" s="11"/>
      <c r="W76108" s="11"/>
      <c r="X76108" s="11"/>
      <c r="Y76108" s="11"/>
      <c r="Z76108" s="12"/>
    </row>
    <row r="76109" spans="15:26" ht="12.75" x14ac:dyDescent="0.2">
      <c r="O76109" s="10"/>
      <c r="P76109" s="11"/>
      <c r="Q76109" s="11"/>
      <c r="R76109" s="11"/>
      <c r="S76109" s="11"/>
      <c r="T76109" s="11"/>
      <c r="U76109" s="11"/>
      <c r="V76109" s="11"/>
      <c r="W76109" s="11"/>
      <c r="X76109" s="11"/>
      <c r="Y76109" s="11"/>
      <c r="Z76109" s="12"/>
    </row>
    <row r="76110" spans="15:26" ht="12.75" x14ac:dyDescent="0.2">
      <c r="O76110" s="10"/>
      <c r="P76110" s="11"/>
      <c r="Q76110" s="11"/>
      <c r="R76110" s="11"/>
      <c r="S76110" s="11"/>
      <c r="T76110" s="11"/>
      <c r="U76110" s="11"/>
      <c r="V76110" s="11"/>
      <c r="W76110" s="11"/>
      <c r="X76110" s="11"/>
      <c r="Y76110" s="11"/>
      <c r="Z76110" s="12"/>
    </row>
    <row r="76111" spans="15:26" ht="12.75" x14ac:dyDescent="0.2">
      <c r="O76111" s="10"/>
      <c r="P76111" s="11"/>
      <c r="Q76111" s="11"/>
      <c r="R76111" s="11"/>
      <c r="S76111" s="11"/>
      <c r="T76111" s="11"/>
      <c r="U76111" s="11"/>
      <c r="V76111" s="11"/>
      <c r="W76111" s="11"/>
      <c r="X76111" s="11"/>
      <c r="Y76111" s="11"/>
      <c r="Z76111" s="12"/>
    </row>
    <row r="76112" spans="15:26" ht="12.75" x14ac:dyDescent="0.2">
      <c r="O76112" s="10"/>
      <c r="P76112" s="11"/>
      <c r="Q76112" s="11"/>
      <c r="R76112" s="11"/>
      <c r="S76112" s="11"/>
      <c r="T76112" s="11"/>
      <c r="U76112" s="11"/>
      <c r="V76112" s="11"/>
      <c r="W76112" s="11"/>
      <c r="X76112" s="11"/>
      <c r="Y76112" s="11"/>
      <c r="Z76112" s="12"/>
    </row>
    <row r="76113" spans="15:26" ht="12.75" x14ac:dyDescent="0.2">
      <c r="O76113" s="10"/>
      <c r="P76113" s="11"/>
      <c r="Q76113" s="11"/>
      <c r="R76113" s="11"/>
      <c r="S76113" s="11"/>
      <c r="T76113" s="11"/>
      <c r="U76113" s="11"/>
      <c r="V76113" s="11"/>
      <c r="W76113" s="11"/>
      <c r="X76113" s="11"/>
      <c r="Y76113" s="11"/>
      <c r="Z76113" s="12"/>
    </row>
    <row r="76114" spans="15:26" ht="12.75" x14ac:dyDescent="0.2">
      <c r="O76114" s="10"/>
      <c r="P76114" s="11"/>
      <c r="Q76114" s="11"/>
      <c r="R76114" s="11"/>
      <c r="S76114" s="11"/>
      <c r="T76114" s="11"/>
      <c r="U76114" s="11"/>
      <c r="V76114" s="11"/>
      <c r="W76114" s="11"/>
      <c r="X76114" s="11"/>
      <c r="Y76114" s="11"/>
      <c r="Z76114" s="12"/>
    </row>
    <row r="76115" spans="15:26" ht="12.75" x14ac:dyDescent="0.2">
      <c r="O76115" s="10"/>
      <c r="P76115" s="11"/>
      <c r="Q76115" s="11"/>
      <c r="R76115" s="11"/>
      <c r="S76115" s="11"/>
      <c r="T76115" s="11"/>
      <c r="U76115" s="11"/>
      <c r="V76115" s="11"/>
      <c r="W76115" s="11"/>
      <c r="X76115" s="11"/>
      <c r="Y76115" s="11"/>
      <c r="Z76115" s="12"/>
    </row>
    <row r="76116" spans="15:26" ht="12.75" x14ac:dyDescent="0.2">
      <c r="O76116" s="10"/>
      <c r="P76116" s="11"/>
      <c r="Q76116" s="11"/>
      <c r="R76116" s="11"/>
      <c r="S76116" s="11"/>
      <c r="T76116" s="11"/>
      <c r="U76116" s="11"/>
      <c r="V76116" s="11"/>
      <c r="W76116" s="11"/>
      <c r="X76116" s="11"/>
      <c r="Y76116" s="11"/>
      <c r="Z76116" s="12"/>
    </row>
    <row r="76117" spans="15:26" ht="12.75" x14ac:dyDescent="0.2">
      <c r="O76117" s="10"/>
      <c r="P76117" s="11"/>
      <c r="Q76117" s="11"/>
      <c r="R76117" s="11"/>
      <c r="S76117" s="11"/>
      <c r="T76117" s="11"/>
      <c r="U76117" s="11"/>
      <c r="V76117" s="11"/>
      <c r="W76117" s="11"/>
      <c r="X76117" s="11"/>
      <c r="Y76117" s="11"/>
      <c r="Z76117" s="12"/>
    </row>
    <row r="76118" spans="15:26" ht="12.75" x14ac:dyDescent="0.2">
      <c r="O76118" s="10"/>
      <c r="P76118" s="11"/>
      <c r="Q76118" s="11"/>
      <c r="R76118" s="11"/>
      <c r="S76118" s="11"/>
      <c r="T76118" s="11"/>
      <c r="U76118" s="11"/>
      <c r="V76118" s="11"/>
      <c r="W76118" s="11"/>
      <c r="X76118" s="11"/>
      <c r="Y76118" s="11"/>
      <c r="Z76118" s="12"/>
    </row>
    <row r="76119" spans="15:26" ht="12.75" x14ac:dyDescent="0.2">
      <c r="O76119" s="10"/>
      <c r="P76119" s="11"/>
      <c r="Q76119" s="11"/>
      <c r="R76119" s="11"/>
      <c r="S76119" s="11"/>
      <c r="T76119" s="11"/>
      <c r="U76119" s="11"/>
      <c r="V76119" s="11"/>
      <c r="W76119" s="11"/>
      <c r="X76119" s="11"/>
      <c r="Y76119" s="11"/>
      <c r="Z76119" s="12"/>
    </row>
    <row r="76120" spans="15:26" ht="12.75" x14ac:dyDescent="0.2">
      <c r="O76120" s="10"/>
      <c r="P76120" s="11"/>
      <c r="Q76120" s="11"/>
      <c r="R76120" s="11"/>
      <c r="S76120" s="11"/>
      <c r="T76120" s="11"/>
      <c r="U76120" s="11"/>
      <c r="V76120" s="11"/>
      <c r="W76120" s="11"/>
      <c r="X76120" s="11"/>
      <c r="Y76120" s="11"/>
      <c r="Z76120" s="12"/>
    </row>
    <row r="76121" spans="15:26" ht="12.75" x14ac:dyDescent="0.2">
      <c r="O76121" s="10"/>
      <c r="P76121" s="11"/>
      <c r="Q76121" s="11"/>
      <c r="R76121" s="11"/>
      <c r="S76121" s="11"/>
      <c r="T76121" s="11"/>
      <c r="U76121" s="11"/>
      <c r="V76121" s="11"/>
      <c r="W76121" s="11"/>
      <c r="X76121" s="11"/>
      <c r="Y76121" s="11"/>
      <c r="Z76121" s="12"/>
    </row>
    <row r="76122" spans="15:26" ht="12.75" x14ac:dyDescent="0.2">
      <c r="O76122" s="10"/>
      <c r="P76122" s="11"/>
      <c r="Q76122" s="11"/>
      <c r="R76122" s="11"/>
      <c r="S76122" s="11"/>
      <c r="T76122" s="11"/>
      <c r="U76122" s="11"/>
      <c r="V76122" s="11"/>
      <c r="W76122" s="11"/>
      <c r="X76122" s="11"/>
      <c r="Y76122" s="11"/>
      <c r="Z76122" s="12"/>
    </row>
    <row r="76123" spans="15:26" ht="12.75" x14ac:dyDescent="0.2">
      <c r="O76123" s="10"/>
      <c r="P76123" s="11"/>
      <c r="Q76123" s="11"/>
      <c r="R76123" s="11"/>
      <c r="S76123" s="11"/>
      <c r="T76123" s="11"/>
      <c r="U76123" s="11"/>
      <c r="V76123" s="11"/>
      <c r="W76123" s="11"/>
      <c r="X76123" s="11"/>
      <c r="Y76123" s="11"/>
      <c r="Z76123" s="12"/>
    </row>
    <row r="76124" spans="15:26" ht="12.75" x14ac:dyDescent="0.2">
      <c r="O76124" s="10"/>
      <c r="P76124" s="11"/>
      <c r="Q76124" s="11"/>
      <c r="R76124" s="11"/>
      <c r="S76124" s="11"/>
      <c r="T76124" s="11"/>
      <c r="U76124" s="11"/>
      <c r="V76124" s="11"/>
      <c r="W76124" s="11"/>
      <c r="X76124" s="11"/>
      <c r="Y76124" s="11"/>
      <c r="Z76124" s="12"/>
    </row>
    <row r="76125" spans="15:26" ht="12.75" x14ac:dyDescent="0.2">
      <c r="O76125" s="10"/>
      <c r="P76125" s="11"/>
      <c r="Q76125" s="11"/>
      <c r="R76125" s="11"/>
      <c r="S76125" s="11"/>
      <c r="T76125" s="11"/>
      <c r="U76125" s="11"/>
      <c r="V76125" s="11"/>
      <c r="W76125" s="11"/>
      <c r="X76125" s="11"/>
      <c r="Y76125" s="11"/>
      <c r="Z76125" s="12"/>
    </row>
    <row r="76126" spans="15:26" ht="12.75" x14ac:dyDescent="0.2">
      <c r="O76126" s="10"/>
      <c r="P76126" s="11"/>
      <c r="Q76126" s="11"/>
      <c r="R76126" s="11"/>
      <c r="S76126" s="11"/>
      <c r="T76126" s="11"/>
      <c r="U76126" s="11"/>
      <c r="V76126" s="11"/>
      <c r="W76126" s="11"/>
      <c r="X76126" s="11"/>
      <c r="Y76126" s="11"/>
      <c r="Z76126" s="12"/>
    </row>
    <row r="76127" spans="15:26" ht="12.75" x14ac:dyDescent="0.2">
      <c r="O76127" s="10"/>
      <c r="P76127" s="11"/>
      <c r="Q76127" s="11"/>
      <c r="R76127" s="11"/>
      <c r="S76127" s="11"/>
      <c r="T76127" s="11"/>
      <c r="U76127" s="11"/>
      <c r="V76127" s="11"/>
      <c r="W76127" s="11"/>
      <c r="X76127" s="11"/>
      <c r="Y76127" s="11"/>
      <c r="Z76127" s="12"/>
    </row>
    <row r="76128" spans="15:26" ht="12.75" x14ac:dyDescent="0.2">
      <c r="O76128" s="10"/>
      <c r="P76128" s="11"/>
      <c r="Q76128" s="11"/>
      <c r="R76128" s="11"/>
      <c r="S76128" s="11"/>
      <c r="T76128" s="11"/>
      <c r="U76128" s="11"/>
      <c r="V76128" s="11"/>
      <c r="W76128" s="11"/>
      <c r="X76128" s="11"/>
      <c r="Y76128" s="11"/>
      <c r="Z76128" s="12"/>
    </row>
    <row r="76129" spans="15:26" ht="12.75" x14ac:dyDescent="0.2">
      <c r="O76129" s="10"/>
      <c r="P76129" s="11"/>
      <c r="Q76129" s="11"/>
      <c r="R76129" s="11"/>
      <c r="S76129" s="11"/>
      <c r="T76129" s="11"/>
      <c r="U76129" s="11"/>
      <c r="V76129" s="11"/>
      <c r="W76129" s="11"/>
      <c r="X76129" s="11"/>
      <c r="Y76129" s="11"/>
      <c r="Z76129" s="12"/>
    </row>
    <row r="76130" spans="15:26" ht="12.75" x14ac:dyDescent="0.2">
      <c r="O76130" s="10"/>
      <c r="P76130" s="11"/>
      <c r="Q76130" s="11"/>
      <c r="R76130" s="11"/>
      <c r="S76130" s="11"/>
      <c r="T76130" s="11"/>
      <c r="U76130" s="11"/>
      <c r="V76130" s="11"/>
      <c r="W76130" s="11"/>
      <c r="X76130" s="11"/>
      <c r="Y76130" s="11"/>
      <c r="Z76130" s="12"/>
    </row>
    <row r="76131" spans="15:26" ht="12.75" x14ac:dyDescent="0.2">
      <c r="O76131" s="10"/>
      <c r="P76131" s="11"/>
      <c r="Q76131" s="11"/>
      <c r="R76131" s="11"/>
      <c r="S76131" s="11"/>
      <c r="T76131" s="11"/>
      <c r="U76131" s="11"/>
      <c r="V76131" s="11"/>
      <c r="W76131" s="11"/>
      <c r="X76131" s="11"/>
      <c r="Y76131" s="11"/>
      <c r="Z76131" s="12"/>
    </row>
    <row r="76132" spans="15:26" ht="12.75" x14ac:dyDescent="0.2">
      <c r="O76132" s="10"/>
      <c r="P76132" s="11"/>
      <c r="Q76132" s="11"/>
      <c r="R76132" s="11"/>
      <c r="S76132" s="11"/>
      <c r="T76132" s="11"/>
      <c r="U76132" s="11"/>
      <c r="V76132" s="11"/>
      <c r="W76132" s="11"/>
      <c r="X76132" s="11"/>
      <c r="Y76132" s="11"/>
      <c r="Z76132" s="12"/>
    </row>
    <row r="76133" spans="15:26" ht="12.75" x14ac:dyDescent="0.2">
      <c r="O76133" s="10"/>
      <c r="P76133" s="11"/>
      <c r="Q76133" s="11"/>
      <c r="R76133" s="11"/>
      <c r="S76133" s="11"/>
      <c r="T76133" s="11"/>
      <c r="U76133" s="11"/>
      <c r="V76133" s="11"/>
      <c r="W76133" s="11"/>
      <c r="X76133" s="11"/>
      <c r="Y76133" s="11"/>
      <c r="Z76133" s="12"/>
    </row>
    <row r="76134" spans="15:26" ht="12.75" x14ac:dyDescent="0.2">
      <c r="O76134" s="10"/>
      <c r="P76134" s="11"/>
      <c r="Q76134" s="11"/>
      <c r="R76134" s="11"/>
      <c r="S76134" s="11"/>
      <c r="T76134" s="11"/>
      <c r="U76134" s="11"/>
      <c r="V76134" s="11"/>
      <c r="W76134" s="11"/>
      <c r="X76134" s="11"/>
      <c r="Y76134" s="11"/>
      <c r="Z76134" s="12"/>
    </row>
    <row r="76135" spans="15:26" ht="12.75" x14ac:dyDescent="0.2">
      <c r="O76135" s="10"/>
      <c r="P76135" s="11"/>
      <c r="Q76135" s="11"/>
      <c r="R76135" s="11"/>
      <c r="S76135" s="11"/>
      <c r="T76135" s="11"/>
      <c r="U76135" s="11"/>
      <c r="V76135" s="11"/>
      <c r="W76135" s="11"/>
      <c r="X76135" s="11"/>
      <c r="Y76135" s="11"/>
      <c r="Z76135" s="12"/>
    </row>
    <row r="76136" spans="15:26" ht="12.75" x14ac:dyDescent="0.2">
      <c r="O76136" s="10"/>
      <c r="P76136" s="11"/>
      <c r="Q76136" s="11"/>
      <c r="R76136" s="11"/>
      <c r="S76136" s="11"/>
      <c r="T76136" s="11"/>
      <c r="U76136" s="11"/>
      <c r="V76136" s="11"/>
      <c r="W76136" s="11"/>
      <c r="X76136" s="11"/>
      <c r="Y76136" s="11"/>
      <c r="Z76136" s="12"/>
    </row>
    <row r="76137" spans="15:26" ht="12.75" x14ac:dyDescent="0.2">
      <c r="O76137" s="10"/>
      <c r="P76137" s="11"/>
      <c r="Q76137" s="11"/>
      <c r="R76137" s="11"/>
      <c r="S76137" s="11"/>
      <c r="T76137" s="11"/>
      <c r="U76137" s="11"/>
      <c r="V76137" s="11"/>
      <c r="W76137" s="11"/>
      <c r="X76137" s="11"/>
      <c r="Y76137" s="11"/>
      <c r="Z76137" s="12"/>
    </row>
    <row r="76138" spans="15:26" ht="12.75" x14ac:dyDescent="0.2">
      <c r="O76138" s="10"/>
      <c r="P76138" s="11"/>
      <c r="Q76138" s="11"/>
      <c r="R76138" s="11"/>
      <c r="S76138" s="11"/>
      <c r="T76138" s="11"/>
      <c r="U76138" s="11"/>
      <c r="V76138" s="11"/>
      <c r="W76138" s="11"/>
      <c r="X76138" s="11"/>
      <c r="Y76138" s="11"/>
      <c r="Z76138" s="12"/>
    </row>
    <row r="76139" spans="15:26" ht="12.75" x14ac:dyDescent="0.2">
      <c r="O76139" s="10"/>
      <c r="P76139" s="11"/>
      <c r="Q76139" s="11"/>
      <c r="R76139" s="11"/>
      <c r="S76139" s="11"/>
      <c r="T76139" s="11"/>
      <c r="U76139" s="11"/>
      <c r="V76139" s="11"/>
      <c r="W76139" s="11"/>
      <c r="X76139" s="11"/>
      <c r="Y76139" s="11"/>
      <c r="Z76139" s="12"/>
    </row>
    <row r="76140" spans="15:26" ht="12.75" x14ac:dyDescent="0.2">
      <c r="O76140" s="10"/>
      <c r="P76140" s="11"/>
      <c r="Q76140" s="11"/>
      <c r="R76140" s="11"/>
      <c r="S76140" s="11"/>
      <c r="T76140" s="11"/>
      <c r="U76140" s="11"/>
      <c r="V76140" s="11"/>
      <c r="W76140" s="11"/>
      <c r="X76140" s="11"/>
      <c r="Y76140" s="11"/>
      <c r="Z76140" s="12"/>
    </row>
    <row r="76141" spans="15:26" ht="12.75" x14ac:dyDescent="0.2">
      <c r="O76141" s="10"/>
      <c r="P76141" s="11"/>
      <c r="Q76141" s="11"/>
      <c r="R76141" s="11"/>
      <c r="S76141" s="11"/>
      <c r="T76141" s="11"/>
      <c r="U76141" s="11"/>
      <c r="V76141" s="11"/>
      <c r="W76141" s="11"/>
      <c r="X76141" s="11"/>
      <c r="Y76141" s="11"/>
      <c r="Z76141" s="12"/>
    </row>
    <row r="76142" spans="15:26" ht="12.75" x14ac:dyDescent="0.2">
      <c r="O76142" s="10"/>
      <c r="P76142" s="11"/>
      <c r="Q76142" s="11"/>
      <c r="R76142" s="11"/>
      <c r="S76142" s="11"/>
      <c r="T76142" s="11"/>
      <c r="U76142" s="11"/>
      <c r="V76142" s="11"/>
      <c r="W76142" s="11"/>
      <c r="X76142" s="11"/>
      <c r="Y76142" s="11"/>
      <c r="Z76142" s="12"/>
    </row>
    <row r="76143" spans="15:26" ht="12.75" x14ac:dyDescent="0.2">
      <c r="O76143" s="10"/>
      <c r="P76143" s="11"/>
      <c r="Q76143" s="11"/>
      <c r="R76143" s="11"/>
      <c r="S76143" s="11"/>
      <c r="T76143" s="11"/>
      <c r="U76143" s="11"/>
      <c r="V76143" s="11"/>
      <c r="W76143" s="11"/>
      <c r="X76143" s="11"/>
      <c r="Y76143" s="11"/>
      <c r="Z76143" s="12"/>
    </row>
    <row r="76144" spans="15:26" ht="12.75" x14ac:dyDescent="0.2">
      <c r="O76144" s="10"/>
      <c r="P76144" s="11"/>
      <c r="Q76144" s="11"/>
      <c r="R76144" s="11"/>
      <c r="S76144" s="11"/>
      <c r="T76144" s="11"/>
      <c r="U76144" s="11"/>
      <c r="V76144" s="11"/>
      <c r="W76144" s="11"/>
      <c r="X76144" s="11"/>
      <c r="Y76144" s="11"/>
      <c r="Z76144" s="12"/>
    </row>
    <row r="76145" spans="15:26" ht="12.75" x14ac:dyDescent="0.2">
      <c r="O76145" s="10"/>
      <c r="P76145" s="11"/>
      <c r="Q76145" s="11"/>
      <c r="R76145" s="11"/>
      <c r="S76145" s="11"/>
      <c r="T76145" s="11"/>
      <c r="U76145" s="11"/>
      <c r="V76145" s="11"/>
      <c r="W76145" s="11"/>
      <c r="X76145" s="11"/>
      <c r="Y76145" s="11"/>
      <c r="Z76145" s="12"/>
    </row>
    <row r="76146" spans="15:26" ht="12.75" x14ac:dyDescent="0.2">
      <c r="O76146" s="10"/>
      <c r="P76146" s="11"/>
      <c r="Q76146" s="11"/>
      <c r="R76146" s="11"/>
      <c r="S76146" s="11"/>
      <c r="T76146" s="11"/>
      <c r="U76146" s="11"/>
      <c r="V76146" s="11"/>
      <c r="W76146" s="11"/>
      <c r="X76146" s="11"/>
      <c r="Y76146" s="11"/>
      <c r="Z76146" s="12"/>
    </row>
    <row r="76147" spans="15:26" ht="12.75" x14ac:dyDescent="0.2">
      <c r="O76147" s="10"/>
      <c r="P76147" s="11"/>
      <c r="Q76147" s="11"/>
      <c r="R76147" s="11"/>
      <c r="S76147" s="11"/>
      <c r="T76147" s="11"/>
      <c r="U76147" s="11"/>
      <c r="V76147" s="11"/>
      <c r="W76147" s="11"/>
      <c r="X76147" s="11"/>
      <c r="Y76147" s="11"/>
      <c r="Z76147" s="12"/>
    </row>
    <row r="76148" spans="15:26" ht="12.75" x14ac:dyDescent="0.2">
      <c r="O76148" s="10"/>
      <c r="P76148" s="11"/>
      <c r="Q76148" s="11"/>
      <c r="R76148" s="11"/>
      <c r="S76148" s="11"/>
      <c r="T76148" s="11"/>
      <c r="U76148" s="11"/>
      <c r="V76148" s="11"/>
      <c r="W76148" s="11"/>
      <c r="X76148" s="11"/>
      <c r="Y76148" s="11"/>
      <c r="Z76148" s="12"/>
    </row>
    <row r="76149" spans="15:26" ht="12.75" x14ac:dyDescent="0.2">
      <c r="O76149" s="10"/>
      <c r="P76149" s="11"/>
      <c r="Q76149" s="11"/>
      <c r="R76149" s="11"/>
      <c r="S76149" s="11"/>
      <c r="T76149" s="11"/>
      <c r="U76149" s="11"/>
      <c r="V76149" s="11"/>
      <c r="W76149" s="11"/>
      <c r="X76149" s="11"/>
      <c r="Y76149" s="11"/>
      <c r="Z76149" s="12"/>
    </row>
    <row r="76150" spans="15:26" ht="12.75" x14ac:dyDescent="0.2">
      <c r="O76150" s="10"/>
      <c r="P76150" s="11"/>
      <c r="Q76150" s="11"/>
      <c r="R76150" s="11"/>
      <c r="S76150" s="11"/>
      <c r="T76150" s="11"/>
      <c r="U76150" s="11"/>
      <c r="V76150" s="11"/>
      <c r="W76150" s="11"/>
      <c r="X76150" s="11"/>
      <c r="Y76150" s="11"/>
      <c r="Z76150" s="12"/>
    </row>
    <row r="76151" spans="15:26" ht="12.75" x14ac:dyDescent="0.2">
      <c r="O76151" s="10"/>
      <c r="P76151" s="11"/>
      <c r="Q76151" s="11"/>
      <c r="R76151" s="11"/>
      <c r="S76151" s="11"/>
      <c r="T76151" s="11"/>
      <c r="U76151" s="11"/>
      <c r="V76151" s="11"/>
      <c r="W76151" s="11"/>
      <c r="X76151" s="11"/>
      <c r="Y76151" s="11"/>
      <c r="Z76151" s="12"/>
    </row>
    <row r="76152" spans="15:26" ht="12.75" x14ac:dyDescent="0.2">
      <c r="O76152" s="10"/>
      <c r="P76152" s="11"/>
      <c r="Q76152" s="11"/>
      <c r="R76152" s="11"/>
      <c r="S76152" s="11"/>
      <c r="T76152" s="11"/>
      <c r="U76152" s="11"/>
      <c r="V76152" s="11"/>
      <c r="W76152" s="11"/>
      <c r="X76152" s="11"/>
      <c r="Y76152" s="11"/>
      <c r="Z76152" s="12"/>
    </row>
    <row r="76153" spans="15:26" ht="12.75" x14ac:dyDescent="0.2">
      <c r="O76153" s="10"/>
      <c r="P76153" s="11"/>
      <c r="Q76153" s="11"/>
      <c r="R76153" s="11"/>
      <c r="S76153" s="11"/>
      <c r="T76153" s="11"/>
      <c r="U76153" s="11"/>
      <c r="V76153" s="11"/>
      <c r="W76153" s="11"/>
      <c r="X76153" s="11"/>
      <c r="Y76153" s="11"/>
      <c r="Z76153" s="12"/>
    </row>
    <row r="76154" spans="15:26" ht="12.75" x14ac:dyDescent="0.2">
      <c r="O76154" s="10"/>
      <c r="P76154" s="11"/>
      <c r="Q76154" s="11"/>
      <c r="R76154" s="11"/>
      <c r="S76154" s="11"/>
      <c r="T76154" s="11"/>
      <c r="U76154" s="11"/>
      <c r="V76154" s="11"/>
      <c r="W76154" s="11"/>
      <c r="X76154" s="11"/>
      <c r="Y76154" s="11"/>
      <c r="Z76154" s="12"/>
    </row>
    <row r="76155" spans="15:26" ht="12.75" x14ac:dyDescent="0.2">
      <c r="O76155" s="10"/>
      <c r="P76155" s="11"/>
      <c r="Q76155" s="11"/>
      <c r="R76155" s="11"/>
      <c r="S76155" s="11"/>
      <c r="T76155" s="11"/>
      <c r="U76155" s="11"/>
      <c r="V76155" s="11"/>
      <c r="W76155" s="11"/>
      <c r="X76155" s="11"/>
      <c r="Y76155" s="11"/>
      <c r="Z76155" s="12"/>
    </row>
    <row r="76156" spans="15:26" ht="12.75" x14ac:dyDescent="0.2">
      <c r="O76156" s="10"/>
      <c r="P76156" s="11"/>
      <c r="Q76156" s="11"/>
      <c r="R76156" s="11"/>
      <c r="S76156" s="11"/>
      <c r="T76156" s="11"/>
      <c r="U76156" s="11"/>
      <c r="V76156" s="11"/>
      <c r="W76156" s="11"/>
      <c r="X76156" s="11"/>
      <c r="Y76156" s="11"/>
      <c r="Z76156" s="12"/>
    </row>
    <row r="76157" spans="15:26" ht="12.75" x14ac:dyDescent="0.2">
      <c r="O76157" s="10"/>
      <c r="P76157" s="11"/>
      <c r="Q76157" s="11"/>
      <c r="R76157" s="11"/>
      <c r="S76157" s="11"/>
      <c r="T76157" s="11"/>
      <c r="U76157" s="11"/>
      <c r="V76157" s="11"/>
      <c r="W76157" s="11"/>
      <c r="X76157" s="11"/>
      <c r="Y76157" s="11"/>
      <c r="Z76157" s="12"/>
    </row>
    <row r="76158" spans="15:26" ht="12.75" x14ac:dyDescent="0.2">
      <c r="O76158" s="10"/>
      <c r="P76158" s="11"/>
      <c r="Q76158" s="11"/>
      <c r="R76158" s="11"/>
      <c r="S76158" s="11"/>
      <c r="T76158" s="11"/>
      <c r="U76158" s="11"/>
      <c r="V76158" s="11"/>
      <c r="W76158" s="11"/>
      <c r="X76158" s="11"/>
      <c r="Y76158" s="11"/>
      <c r="Z76158" s="12"/>
    </row>
    <row r="76159" spans="15:26" ht="12.75" x14ac:dyDescent="0.2">
      <c r="O76159" s="10"/>
      <c r="P76159" s="11"/>
      <c r="Q76159" s="11"/>
      <c r="R76159" s="11"/>
      <c r="S76159" s="11"/>
      <c r="T76159" s="11"/>
      <c r="U76159" s="11"/>
      <c r="V76159" s="11"/>
      <c r="W76159" s="11"/>
      <c r="X76159" s="11"/>
      <c r="Y76159" s="11"/>
      <c r="Z76159" s="12"/>
    </row>
    <row r="76160" spans="15:26" ht="12.75" x14ac:dyDescent="0.2">
      <c r="O76160" s="10"/>
      <c r="P76160" s="11"/>
      <c r="Q76160" s="11"/>
      <c r="R76160" s="11"/>
      <c r="S76160" s="11"/>
      <c r="T76160" s="11"/>
      <c r="U76160" s="11"/>
      <c r="V76160" s="11"/>
      <c r="W76160" s="11"/>
      <c r="X76160" s="11"/>
      <c r="Y76160" s="11"/>
      <c r="Z76160" s="12"/>
    </row>
    <row r="76161" spans="15:26" ht="12.75" x14ac:dyDescent="0.2">
      <c r="O76161" s="10"/>
      <c r="P76161" s="11"/>
      <c r="Q76161" s="11"/>
      <c r="R76161" s="11"/>
      <c r="S76161" s="11"/>
      <c r="T76161" s="11"/>
      <c r="U76161" s="11"/>
      <c r="V76161" s="11"/>
      <c r="W76161" s="11"/>
      <c r="X76161" s="11"/>
      <c r="Y76161" s="11"/>
      <c r="Z76161" s="12"/>
    </row>
    <row r="76162" spans="15:26" ht="12.75" x14ac:dyDescent="0.2">
      <c r="O76162" s="10"/>
      <c r="P76162" s="11"/>
      <c r="Q76162" s="11"/>
      <c r="R76162" s="11"/>
      <c r="S76162" s="11"/>
      <c r="T76162" s="11"/>
      <c r="U76162" s="11"/>
      <c r="V76162" s="11"/>
      <c r="W76162" s="11"/>
      <c r="X76162" s="11"/>
      <c r="Y76162" s="11"/>
      <c r="Z76162" s="12"/>
    </row>
    <row r="76163" spans="15:26" ht="12.75" x14ac:dyDescent="0.2">
      <c r="O76163" s="10"/>
      <c r="P76163" s="11"/>
      <c r="Q76163" s="11"/>
      <c r="R76163" s="11"/>
      <c r="S76163" s="11"/>
      <c r="T76163" s="11"/>
      <c r="U76163" s="11"/>
      <c r="V76163" s="11"/>
      <c r="W76163" s="11"/>
      <c r="X76163" s="11"/>
      <c r="Y76163" s="11"/>
      <c r="Z76163" s="12"/>
    </row>
    <row r="76164" spans="15:26" ht="12.75" x14ac:dyDescent="0.2">
      <c r="O76164" s="10"/>
      <c r="P76164" s="11"/>
      <c r="Q76164" s="11"/>
      <c r="R76164" s="11"/>
      <c r="S76164" s="11"/>
      <c r="T76164" s="11"/>
      <c r="U76164" s="11"/>
      <c r="V76164" s="11"/>
      <c r="W76164" s="11"/>
      <c r="X76164" s="11"/>
      <c r="Y76164" s="11"/>
      <c r="Z76164" s="12"/>
    </row>
    <row r="76165" spans="15:26" ht="12.75" x14ac:dyDescent="0.2">
      <c r="O76165" s="10"/>
      <c r="P76165" s="11"/>
      <c r="Q76165" s="11"/>
      <c r="R76165" s="11"/>
      <c r="S76165" s="11"/>
      <c r="T76165" s="11"/>
      <c r="U76165" s="11"/>
      <c r="V76165" s="11"/>
      <c r="W76165" s="11"/>
      <c r="X76165" s="11"/>
      <c r="Y76165" s="11"/>
      <c r="Z76165" s="12"/>
    </row>
    <row r="76166" spans="15:26" ht="12.75" x14ac:dyDescent="0.2">
      <c r="O76166" s="10"/>
      <c r="P76166" s="11"/>
      <c r="Q76166" s="11"/>
      <c r="R76166" s="11"/>
      <c r="S76166" s="11"/>
      <c r="T76166" s="11"/>
      <c r="U76166" s="11"/>
      <c r="V76166" s="11"/>
      <c r="W76166" s="11"/>
      <c r="X76166" s="11"/>
      <c r="Y76166" s="11"/>
      <c r="Z76166" s="12"/>
    </row>
    <row r="76167" spans="15:26" ht="12.75" x14ac:dyDescent="0.2">
      <c r="O76167" s="10"/>
      <c r="P76167" s="11"/>
      <c r="Q76167" s="11"/>
      <c r="R76167" s="11"/>
      <c r="S76167" s="11"/>
      <c r="T76167" s="11"/>
      <c r="U76167" s="11"/>
      <c r="V76167" s="11"/>
      <c r="W76167" s="11"/>
      <c r="X76167" s="11"/>
      <c r="Y76167" s="11"/>
      <c r="Z76167" s="12"/>
    </row>
    <row r="76168" spans="15:26" ht="12.75" x14ac:dyDescent="0.2">
      <c r="O76168" s="10"/>
      <c r="P76168" s="11"/>
      <c r="Q76168" s="11"/>
      <c r="R76168" s="11"/>
      <c r="S76168" s="11"/>
      <c r="T76168" s="11"/>
      <c r="U76168" s="11"/>
      <c r="V76168" s="11"/>
      <c r="W76168" s="11"/>
      <c r="X76168" s="11"/>
      <c r="Y76168" s="11"/>
      <c r="Z76168" s="12"/>
    </row>
    <row r="76169" spans="15:26" ht="12.75" x14ac:dyDescent="0.2">
      <c r="O76169" s="10"/>
      <c r="P76169" s="11"/>
      <c r="Q76169" s="11"/>
      <c r="R76169" s="11"/>
      <c r="S76169" s="11"/>
      <c r="T76169" s="11"/>
      <c r="U76169" s="11"/>
      <c r="V76169" s="11"/>
      <c r="W76169" s="11"/>
      <c r="X76169" s="11"/>
      <c r="Y76169" s="11"/>
      <c r="Z76169" s="12"/>
    </row>
    <row r="76170" spans="15:26" ht="12.75" x14ac:dyDescent="0.2">
      <c r="O76170" s="10"/>
      <c r="P76170" s="11"/>
      <c r="Q76170" s="11"/>
      <c r="R76170" s="11"/>
      <c r="S76170" s="11"/>
      <c r="T76170" s="11"/>
      <c r="U76170" s="11"/>
      <c r="V76170" s="11"/>
      <c r="W76170" s="11"/>
      <c r="X76170" s="11"/>
      <c r="Y76170" s="11"/>
      <c r="Z76170" s="12"/>
    </row>
    <row r="76171" spans="15:26" ht="12.75" x14ac:dyDescent="0.2">
      <c r="O76171" s="10"/>
      <c r="P76171" s="11"/>
      <c r="Q76171" s="11"/>
      <c r="R76171" s="11"/>
      <c r="S76171" s="11"/>
      <c r="T76171" s="11"/>
      <c r="U76171" s="11"/>
      <c r="V76171" s="11"/>
      <c r="W76171" s="11"/>
      <c r="X76171" s="11"/>
      <c r="Y76171" s="11"/>
      <c r="Z76171" s="12"/>
    </row>
    <row r="76172" spans="15:26" ht="12.75" x14ac:dyDescent="0.2">
      <c r="O76172" s="10"/>
      <c r="P76172" s="11"/>
      <c r="Q76172" s="11"/>
      <c r="R76172" s="11"/>
      <c r="S76172" s="11"/>
      <c r="T76172" s="11"/>
      <c r="U76172" s="11"/>
      <c r="V76172" s="11"/>
      <c r="W76172" s="11"/>
      <c r="X76172" s="11"/>
      <c r="Y76172" s="11"/>
      <c r="Z76172" s="12"/>
    </row>
    <row r="76173" spans="15:26" ht="12.75" x14ac:dyDescent="0.2">
      <c r="O76173" s="10"/>
      <c r="P76173" s="11"/>
      <c r="Q76173" s="11"/>
      <c r="R76173" s="11"/>
      <c r="S76173" s="11"/>
      <c r="T76173" s="11"/>
      <c r="U76173" s="11"/>
      <c r="V76173" s="11"/>
      <c r="W76173" s="11"/>
      <c r="X76173" s="11"/>
      <c r="Y76173" s="11"/>
      <c r="Z76173" s="12"/>
    </row>
    <row r="76174" spans="15:26" ht="12.75" x14ac:dyDescent="0.2">
      <c r="O76174" s="10"/>
      <c r="P76174" s="11"/>
      <c r="Q76174" s="11"/>
      <c r="R76174" s="11"/>
      <c r="S76174" s="11"/>
      <c r="T76174" s="11"/>
      <c r="U76174" s="11"/>
      <c r="V76174" s="11"/>
      <c r="W76174" s="11"/>
      <c r="X76174" s="11"/>
      <c r="Y76174" s="11"/>
      <c r="Z76174" s="12"/>
    </row>
    <row r="76175" spans="15:26" ht="12.75" x14ac:dyDescent="0.2">
      <c r="O76175" s="10"/>
      <c r="P76175" s="11"/>
      <c r="Q76175" s="11"/>
      <c r="R76175" s="11"/>
      <c r="S76175" s="11"/>
      <c r="T76175" s="11"/>
      <c r="U76175" s="11"/>
      <c r="V76175" s="11"/>
      <c r="W76175" s="11"/>
      <c r="X76175" s="11"/>
      <c r="Y76175" s="11"/>
      <c r="Z76175" s="12"/>
    </row>
    <row r="76176" spans="15:26" ht="12.75" x14ac:dyDescent="0.2">
      <c r="O76176" s="10"/>
      <c r="P76176" s="11"/>
      <c r="Q76176" s="11"/>
      <c r="R76176" s="11"/>
      <c r="S76176" s="11"/>
      <c r="T76176" s="11"/>
      <c r="U76176" s="11"/>
      <c r="V76176" s="11"/>
      <c r="W76176" s="11"/>
      <c r="X76176" s="11"/>
      <c r="Y76176" s="11"/>
      <c r="Z76176" s="12"/>
    </row>
    <row r="76177" spans="15:26" ht="12.75" x14ac:dyDescent="0.2">
      <c r="O76177" s="10"/>
      <c r="P76177" s="11"/>
      <c r="Q76177" s="11"/>
      <c r="R76177" s="11"/>
      <c r="S76177" s="11"/>
      <c r="T76177" s="11"/>
      <c r="U76177" s="11"/>
      <c r="V76177" s="11"/>
      <c r="W76177" s="11"/>
      <c r="X76177" s="11"/>
      <c r="Y76177" s="11"/>
      <c r="Z76177" s="12"/>
    </row>
    <row r="76178" spans="15:26" ht="12.75" x14ac:dyDescent="0.2">
      <c r="O76178" s="10"/>
      <c r="P76178" s="11"/>
      <c r="Q76178" s="11"/>
      <c r="R76178" s="11"/>
      <c r="S76178" s="11"/>
      <c r="T76178" s="11"/>
      <c r="U76178" s="11"/>
      <c r="V76178" s="11"/>
      <c r="W76178" s="11"/>
      <c r="X76178" s="11"/>
      <c r="Y76178" s="11"/>
      <c r="Z76178" s="12"/>
    </row>
    <row r="76179" spans="15:26" ht="12.75" x14ac:dyDescent="0.2">
      <c r="O76179" s="10"/>
      <c r="P76179" s="11"/>
      <c r="Q76179" s="11"/>
      <c r="R76179" s="11"/>
      <c r="S76179" s="11"/>
      <c r="T76179" s="11"/>
      <c r="U76179" s="11"/>
      <c r="V76179" s="11"/>
      <c r="W76179" s="11"/>
      <c r="X76179" s="11"/>
      <c r="Y76179" s="11"/>
      <c r="Z76179" s="12"/>
    </row>
    <row r="76180" spans="15:26" ht="12.75" x14ac:dyDescent="0.2">
      <c r="O76180" s="10"/>
      <c r="P76180" s="11"/>
      <c r="Q76180" s="11"/>
      <c r="R76180" s="11"/>
      <c r="S76180" s="11"/>
      <c r="T76180" s="11"/>
      <c r="U76180" s="11"/>
      <c r="V76180" s="11"/>
      <c r="W76180" s="11"/>
      <c r="X76180" s="11"/>
      <c r="Y76180" s="11"/>
      <c r="Z76180" s="12"/>
    </row>
    <row r="76181" spans="15:26" ht="12.75" x14ac:dyDescent="0.2">
      <c r="O76181" s="10"/>
      <c r="P76181" s="11"/>
      <c r="Q76181" s="11"/>
      <c r="R76181" s="11"/>
      <c r="S76181" s="11"/>
      <c r="T76181" s="11"/>
      <c r="U76181" s="11"/>
      <c r="V76181" s="11"/>
      <c r="W76181" s="11"/>
      <c r="X76181" s="11"/>
      <c r="Y76181" s="11"/>
      <c r="Z76181" s="12"/>
    </row>
    <row r="76182" spans="15:26" ht="12.75" x14ac:dyDescent="0.2">
      <c r="O76182" s="10"/>
      <c r="P76182" s="11"/>
      <c r="Q76182" s="11"/>
      <c r="R76182" s="11"/>
      <c r="S76182" s="11"/>
      <c r="T76182" s="11"/>
      <c r="U76182" s="11"/>
      <c r="V76182" s="11"/>
      <c r="W76182" s="11"/>
      <c r="X76182" s="11"/>
      <c r="Y76182" s="11"/>
      <c r="Z76182" s="12"/>
    </row>
    <row r="76183" spans="15:26" ht="12.75" x14ac:dyDescent="0.2">
      <c r="O76183" s="10"/>
      <c r="P76183" s="11"/>
      <c r="Q76183" s="11"/>
      <c r="R76183" s="11"/>
      <c r="S76183" s="11"/>
      <c r="T76183" s="11"/>
      <c r="U76183" s="11"/>
      <c r="V76183" s="11"/>
      <c r="W76183" s="11"/>
      <c r="X76183" s="11"/>
      <c r="Y76183" s="11"/>
      <c r="Z76183" s="12"/>
    </row>
    <row r="76184" spans="15:26" ht="12.75" x14ac:dyDescent="0.2">
      <c r="O76184" s="10"/>
      <c r="P76184" s="11"/>
      <c r="Q76184" s="11"/>
      <c r="R76184" s="11"/>
      <c r="S76184" s="11"/>
      <c r="T76184" s="11"/>
      <c r="U76184" s="11"/>
      <c r="V76184" s="11"/>
      <c r="W76184" s="11"/>
      <c r="X76184" s="11"/>
      <c r="Y76184" s="11"/>
      <c r="Z76184" s="12"/>
    </row>
    <row r="76185" spans="15:26" ht="12.75" x14ac:dyDescent="0.2">
      <c r="O76185" s="10"/>
      <c r="P76185" s="11"/>
      <c r="Q76185" s="11"/>
      <c r="R76185" s="11"/>
      <c r="S76185" s="11"/>
      <c r="T76185" s="11"/>
      <c r="U76185" s="11"/>
      <c r="V76185" s="11"/>
      <c r="W76185" s="11"/>
      <c r="X76185" s="11"/>
      <c r="Y76185" s="11"/>
      <c r="Z76185" s="12"/>
    </row>
    <row r="76186" spans="15:26" ht="12.75" x14ac:dyDescent="0.2">
      <c r="O76186" s="10"/>
      <c r="P76186" s="11"/>
      <c r="Q76186" s="11"/>
      <c r="R76186" s="11"/>
      <c r="S76186" s="11"/>
      <c r="T76186" s="11"/>
      <c r="U76186" s="11"/>
      <c r="V76186" s="11"/>
      <c r="W76186" s="11"/>
      <c r="X76186" s="11"/>
      <c r="Y76186" s="11"/>
      <c r="Z76186" s="12"/>
    </row>
    <row r="76187" spans="15:26" ht="12.75" x14ac:dyDescent="0.2">
      <c r="O76187" s="10"/>
      <c r="P76187" s="11"/>
      <c r="Q76187" s="11"/>
      <c r="R76187" s="11"/>
      <c r="S76187" s="11"/>
      <c r="T76187" s="11"/>
      <c r="U76187" s="11"/>
      <c r="V76187" s="11"/>
      <c r="W76187" s="11"/>
      <c r="X76187" s="11"/>
      <c r="Y76187" s="11"/>
      <c r="Z76187" s="12"/>
    </row>
    <row r="76188" spans="15:26" ht="12.75" x14ac:dyDescent="0.2">
      <c r="O76188" s="10"/>
      <c r="P76188" s="11"/>
      <c r="Q76188" s="11"/>
      <c r="R76188" s="11"/>
      <c r="S76188" s="11"/>
      <c r="T76188" s="11"/>
      <c r="U76188" s="11"/>
      <c r="V76188" s="11"/>
      <c r="W76188" s="11"/>
      <c r="X76188" s="11"/>
      <c r="Y76188" s="11"/>
      <c r="Z76188" s="12"/>
    </row>
    <row r="76189" spans="15:26" ht="12.75" x14ac:dyDescent="0.2">
      <c r="O76189" s="10"/>
      <c r="P76189" s="11"/>
      <c r="Q76189" s="11"/>
      <c r="R76189" s="11"/>
      <c r="S76189" s="11"/>
      <c r="T76189" s="11"/>
      <c r="U76189" s="11"/>
      <c r="V76189" s="11"/>
      <c r="W76189" s="11"/>
      <c r="X76189" s="11"/>
      <c r="Y76189" s="11"/>
      <c r="Z76189" s="12"/>
    </row>
    <row r="76190" spans="15:26" ht="12.75" x14ac:dyDescent="0.2">
      <c r="O76190" s="10"/>
      <c r="P76190" s="11"/>
      <c r="Q76190" s="11"/>
      <c r="R76190" s="11"/>
      <c r="S76190" s="11"/>
      <c r="T76190" s="11"/>
      <c r="U76190" s="11"/>
      <c r="V76190" s="11"/>
      <c r="W76190" s="11"/>
      <c r="X76190" s="11"/>
      <c r="Y76190" s="11"/>
      <c r="Z76190" s="12"/>
    </row>
    <row r="76191" spans="15:26" ht="12.75" x14ac:dyDescent="0.2">
      <c r="O76191" s="10"/>
      <c r="P76191" s="11"/>
      <c r="Q76191" s="11"/>
      <c r="R76191" s="11"/>
      <c r="S76191" s="11"/>
      <c r="T76191" s="11"/>
      <c r="U76191" s="11"/>
      <c r="V76191" s="11"/>
      <c r="W76191" s="11"/>
      <c r="X76191" s="11"/>
      <c r="Y76191" s="11"/>
      <c r="Z76191" s="12"/>
    </row>
    <row r="76192" spans="15:26" ht="12.75" x14ac:dyDescent="0.2">
      <c r="O76192" s="10"/>
      <c r="P76192" s="11"/>
      <c r="Q76192" s="11"/>
      <c r="R76192" s="11"/>
      <c r="S76192" s="11"/>
      <c r="T76192" s="11"/>
      <c r="U76192" s="11"/>
      <c r="V76192" s="11"/>
      <c r="W76192" s="11"/>
      <c r="X76192" s="11"/>
      <c r="Y76192" s="11"/>
      <c r="Z76192" s="12"/>
    </row>
    <row r="76193" spans="15:26" ht="12.75" x14ac:dyDescent="0.2">
      <c r="O76193" s="10"/>
      <c r="P76193" s="11"/>
      <c r="Q76193" s="11"/>
      <c r="R76193" s="11"/>
      <c r="S76193" s="11"/>
      <c r="T76193" s="11"/>
      <c r="U76193" s="11"/>
      <c r="V76193" s="11"/>
      <c r="W76193" s="11"/>
      <c r="X76193" s="11"/>
      <c r="Y76193" s="11"/>
      <c r="Z76193" s="12"/>
    </row>
    <row r="76194" spans="15:26" ht="12.75" x14ac:dyDescent="0.2">
      <c r="O76194" s="10"/>
      <c r="P76194" s="11"/>
      <c r="Q76194" s="11"/>
      <c r="R76194" s="11"/>
      <c r="S76194" s="11"/>
      <c r="T76194" s="11"/>
      <c r="U76194" s="11"/>
      <c r="V76194" s="11"/>
      <c r="W76194" s="11"/>
      <c r="X76194" s="11"/>
      <c r="Y76194" s="11"/>
      <c r="Z76194" s="12"/>
    </row>
    <row r="76195" spans="15:26" ht="12.75" x14ac:dyDescent="0.2">
      <c r="O76195" s="10"/>
      <c r="P76195" s="11"/>
      <c r="Q76195" s="11"/>
      <c r="R76195" s="11"/>
      <c r="S76195" s="11"/>
      <c r="T76195" s="11"/>
      <c r="U76195" s="11"/>
      <c r="V76195" s="11"/>
      <c r="W76195" s="11"/>
      <c r="X76195" s="11"/>
      <c r="Y76195" s="11"/>
      <c r="Z76195" s="12"/>
    </row>
    <row r="76196" spans="15:26" ht="12.75" x14ac:dyDescent="0.2">
      <c r="O76196" s="10"/>
      <c r="P76196" s="11"/>
      <c r="Q76196" s="11"/>
      <c r="R76196" s="11"/>
      <c r="S76196" s="11"/>
      <c r="T76196" s="11"/>
      <c r="U76196" s="11"/>
      <c r="V76196" s="11"/>
      <c r="W76196" s="11"/>
      <c r="X76196" s="11"/>
      <c r="Y76196" s="11"/>
      <c r="Z76196" s="12"/>
    </row>
    <row r="76197" spans="15:26" ht="12.75" x14ac:dyDescent="0.2">
      <c r="O76197" s="10"/>
      <c r="P76197" s="11"/>
      <c r="Q76197" s="11"/>
      <c r="R76197" s="11"/>
      <c r="S76197" s="11"/>
      <c r="T76197" s="11"/>
      <c r="U76197" s="11"/>
      <c r="V76197" s="11"/>
      <c r="W76197" s="11"/>
      <c r="X76197" s="11"/>
      <c r="Y76197" s="11"/>
      <c r="Z76197" s="12"/>
    </row>
    <row r="76198" spans="15:26" ht="12.75" x14ac:dyDescent="0.2">
      <c r="O76198" s="10"/>
      <c r="P76198" s="11"/>
      <c r="Q76198" s="11"/>
      <c r="R76198" s="11"/>
      <c r="S76198" s="11"/>
      <c r="T76198" s="11"/>
      <c r="U76198" s="11"/>
      <c r="V76198" s="11"/>
      <c r="W76198" s="11"/>
      <c r="X76198" s="11"/>
      <c r="Y76198" s="11"/>
      <c r="Z76198" s="12"/>
    </row>
    <row r="76199" spans="15:26" ht="12.75" x14ac:dyDescent="0.2">
      <c r="O76199" s="10"/>
      <c r="P76199" s="11"/>
      <c r="Q76199" s="11"/>
      <c r="R76199" s="11"/>
      <c r="S76199" s="11"/>
      <c r="T76199" s="11"/>
      <c r="U76199" s="11"/>
      <c r="V76199" s="11"/>
      <c r="W76199" s="11"/>
      <c r="X76199" s="11"/>
      <c r="Y76199" s="11"/>
      <c r="Z76199" s="12"/>
    </row>
    <row r="76200" spans="15:26" ht="12.75" x14ac:dyDescent="0.2">
      <c r="O76200" s="10"/>
      <c r="P76200" s="11"/>
      <c r="Q76200" s="11"/>
      <c r="R76200" s="11"/>
      <c r="S76200" s="11"/>
      <c r="T76200" s="11"/>
      <c r="U76200" s="11"/>
      <c r="V76200" s="11"/>
      <c r="W76200" s="11"/>
      <c r="X76200" s="11"/>
      <c r="Y76200" s="11"/>
      <c r="Z76200" s="12"/>
    </row>
    <row r="76201" spans="15:26" ht="12.75" x14ac:dyDescent="0.2">
      <c r="O76201" s="10"/>
      <c r="P76201" s="11"/>
      <c r="Q76201" s="11"/>
      <c r="R76201" s="11"/>
      <c r="S76201" s="11"/>
      <c r="T76201" s="11"/>
      <c r="U76201" s="11"/>
      <c r="V76201" s="11"/>
      <c r="W76201" s="11"/>
      <c r="X76201" s="11"/>
      <c r="Y76201" s="11"/>
      <c r="Z76201" s="12"/>
    </row>
    <row r="76202" spans="15:26" ht="12.75" x14ac:dyDescent="0.2">
      <c r="O76202" s="10"/>
      <c r="P76202" s="11"/>
      <c r="Q76202" s="11"/>
      <c r="R76202" s="11"/>
      <c r="S76202" s="11"/>
      <c r="T76202" s="11"/>
      <c r="U76202" s="11"/>
      <c r="V76202" s="11"/>
      <c r="W76202" s="11"/>
      <c r="X76202" s="11"/>
      <c r="Y76202" s="11"/>
      <c r="Z76202" s="12"/>
    </row>
    <row r="76203" spans="15:26" ht="12.75" x14ac:dyDescent="0.2">
      <c r="O76203" s="10"/>
      <c r="P76203" s="11"/>
      <c r="Q76203" s="11"/>
      <c r="R76203" s="11"/>
      <c r="S76203" s="11"/>
      <c r="T76203" s="11"/>
      <c r="U76203" s="11"/>
      <c r="V76203" s="11"/>
      <c r="W76203" s="11"/>
      <c r="X76203" s="11"/>
      <c r="Y76203" s="11"/>
      <c r="Z76203" s="12"/>
    </row>
    <row r="76204" spans="15:26" ht="12.75" x14ac:dyDescent="0.2">
      <c r="O76204" s="10"/>
      <c r="P76204" s="11"/>
      <c r="Q76204" s="11"/>
      <c r="R76204" s="11"/>
      <c r="S76204" s="11"/>
      <c r="T76204" s="11"/>
      <c r="U76204" s="11"/>
      <c r="V76204" s="11"/>
      <c r="W76204" s="11"/>
      <c r="X76204" s="11"/>
      <c r="Y76204" s="11"/>
      <c r="Z76204" s="12"/>
    </row>
    <row r="76205" spans="15:26" ht="12.75" x14ac:dyDescent="0.2">
      <c r="O76205" s="10"/>
      <c r="P76205" s="11"/>
      <c r="Q76205" s="11"/>
      <c r="R76205" s="11"/>
      <c r="S76205" s="11"/>
      <c r="T76205" s="11"/>
      <c r="U76205" s="11"/>
      <c r="V76205" s="11"/>
      <c r="W76205" s="11"/>
      <c r="X76205" s="11"/>
      <c r="Y76205" s="11"/>
      <c r="Z76205" s="12"/>
    </row>
    <row r="76206" spans="15:26" ht="12.75" x14ac:dyDescent="0.2">
      <c r="O76206" s="10"/>
      <c r="P76206" s="11"/>
      <c r="Q76206" s="11"/>
      <c r="R76206" s="11"/>
      <c r="S76206" s="11"/>
      <c r="T76206" s="11"/>
      <c r="U76206" s="11"/>
      <c r="V76206" s="11"/>
      <c r="W76206" s="11"/>
      <c r="X76206" s="11"/>
      <c r="Y76206" s="11"/>
      <c r="Z76206" s="12"/>
    </row>
    <row r="76207" spans="15:26" ht="12.75" x14ac:dyDescent="0.2">
      <c r="O76207" s="10"/>
      <c r="P76207" s="11"/>
      <c r="Q76207" s="11"/>
      <c r="R76207" s="11"/>
      <c r="S76207" s="11"/>
      <c r="T76207" s="11"/>
      <c r="U76207" s="11"/>
      <c r="V76207" s="11"/>
      <c r="W76207" s="11"/>
      <c r="X76207" s="11"/>
      <c r="Y76207" s="11"/>
      <c r="Z76207" s="12"/>
    </row>
    <row r="76208" spans="15:26" ht="12.75" x14ac:dyDescent="0.2">
      <c r="O76208" s="10"/>
      <c r="P76208" s="11"/>
      <c r="Q76208" s="11"/>
      <c r="R76208" s="11"/>
      <c r="S76208" s="11"/>
      <c r="T76208" s="11"/>
      <c r="U76208" s="11"/>
      <c r="V76208" s="11"/>
      <c r="W76208" s="11"/>
      <c r="X76208" s="11"/>
      <c r="Y76208" s="11"/>
      <c r="Z76208" s="12"/>
    </row>
    <row r="76209" spans="15:26" ht="12.75" x14ac:dyDescent="0.2">
      <c r="O76209" s="10"/>
      <c r="P76209" s="11"/>
      <c r="Q76209" s="11"/>
      <c r="R76209" s="11"/>
      <c r="S76209" s="11"/>
      <c r="T76209" s="11"/>
      <c r="U76209" s="11"/>
      <c r="V76209" s="11"/>
      <c r="W76209" s="11"/>
      <c r="X76209" s="11"/>
      <c r="Y76209" s="11"/>
      <c r="Z76209" s="12"/>
    </row>
    <row r="76210" spans="15:26" ht="12.75" x14ac:dyDescent="0.2">
      <c r="O76210" s="10"/>
      <c r="P76210" s="11"/>
      <c r="Q76210" s="11"/>
      <c r="R76210" s="11"/>
      <c r="S76210" s="11"/>
      <c r="T76210" s="11"/>
      <c r="U76210" s="11"/>
      <c r="V76210" s="11"/>
      <c r="W76210" s="11"/>
      <c r="X76210" s="11"/>
      <c r="Y76210" s="11"/>
      <c r="Z76210" s="12"/>
    </row>
    <row r="76211" spans="15:26" ht="12.75" x14ac:dyDescent="0.2">
      <c r="O76211" s="10"/>
      <c r="P76211" s="11"/>
      <c r="Q76211" s="11"/>
      <c r="R76211" s="11"/>
      <c r="S76211" s="11"/>
      <c r="T76211" s="11"/>
      <c r="U76211" s="11"/>
      <c r="V76211" s="11"/>
      <c r="W76211" s="11"/>
      <c r="X76211" s="11"/>
      <c r="Y76211" s="11"/>
      <c r="Z76211" s="12"/>
    </row>
    <row r="76212" spans="15:26" ht="12.75" x14ac:dyDescent="0.2">
      <c r="O76212" s="10"/>
      <c r="P76212" s="11"/>
      <c r="Q76212" s="11"/>
      <c r="R76212" s="11"/>
      <c r="S76212" s="11"/>
      <c r="T76212" s="11"/>
      <c r="U76212" s="11"/>
      <c r="V76212" s="11"/>
      <c r="W76212" s="11"/>
      <c r="X76212" s="11"/>
      <c r="Y76212" s="11"/>
      <c r="Z76212" s="12"/>
    </row>
    <row r="76213" spans="15:26" ht="12.75" x14ac:dyDescent="0.2">
      <c r="O76213" s="10"/>
      <c r="P76213" s="11"/>
      <c r="Q76213" s="11"/>
      <c r="R76213" s="11"/>
      <c r="S76213" s="11"/>
      <c r="T76213" s="11"/>
      <c r="U76213" s="11"/>
      <c r="V76213" s="11"/>
      <c r="W76213" s="11"/>
      <c r="X76213" s="11"/>
      <c r="Y76213" s="11"/>
      <c r="Z76213" s="12"/>
    </row>
    <row r="76214" spans="15:26" ht="12.75" x14ac:dyDescent="0.2">
      <c r="O76214" s="10"/>
      <c r="P76214" s="11"/>
      <c r="Q76214" s="11"/>
      <c r="R76214" s="11"/>
      <c r="S76214" s="11"/>
      <c r="T76214" s="11"/>
      <c r="U76214" s="11"/>
      <c r="V76214" s="11"/>
      <c r="W76214" s="11"/>
      <c r="X76214" s="11"/>
      <c r="Y76214" s="11"/>
      <c r="Z76214" s="12"/>
    </row>
    <row r="76215" spans="15:26" ht="12.75" x14ac:dyDescent="0.2">
      <c r="O76215" s="10"/>
      <c r="P76215" s="11"/>
      <c r="Q76215" s="11"/>
      <c r="R76215" s="11"/>
      <c r="S76215" s="11"/>
      <c r="T76215" s="11"/>
      <c r="U76215" s="11"/>
      <c r="V76215" s="11"/>
      <c r="W76215" s="11"/>
      <c r="X76215" s="11"/>
      <c r="Y76215" s="11"/>
      <c r="Z76215" s="12"/>
    </row>
    <row r="76216" spans="15:26" ht="12.75" x14ac:dyDescent="0.2">
      <c r="O76216" s="10"/>
      <c r="P76216" s="11"/>
      <c r="Q76216" s="11"/>
      <c r="R76216" s="11"/>
      <c r="S76216" s="11"/>
      <c r="T76216" s="11"/>
      <c r="U76216" s="11"/>
      <c r="V76216" s="11"/>
      <c r="W76216" s="11"/>
      <c r="X76216" s="11"/>
      <c r="Y76216" s="11"/>
      <c r="Z76216" s="12"/>
    </row>
    <row r="76217" spans="15:26" ht="12.75" x14ac:dyDescent="0.2">
      <c r="O76217" s="10"/>
      <c r="P76217" s="11"/>
      <c r="Q76217" s="11"/>
      <c r="R76217" s="11"/>
      <c r="S76217" s="11"/>
      <c r="T76217" s="11"/>
      <c r="U76217" s="11"/>
      <c r="V76217" s="11"/>
      <c r="W76217" s="11"/>
      <c r="X76217" s="11"/>
      <c r="Y76217" s="11"/>
      <c r="Z76217" s="12"/>
    </row>
    <row r="76218" spans="15:26" ht="12.75" x14ac:dyDescent="0.2">
      <c r="O76218" s="10"/>
      <c r="P76218" s="11"/>
      <c r="Q76218" s="11"/>
      <c r="R76218" s="11"/>
      <c r="S76218" s="11"/>
      <c r="T76218" s="11"/>
      <c r="U76218" s="11"/>
      <c r="V76218" s="11"/>
      <c r="W76218" s="11"/>
      <c r="X76218" s="11"/>
      <c r="Y76218" s="11"/>
      <c r="Z76218" s="12"/>
    </row>
    <row r="76219" spans="15:26" ht="12.75" x14ac:dyDescent="0.2">
      <c r="O76219" s="10"/>
      <c r="P76219" s="11"/>
      <c r="Q76219" s="11"/>
      <c r="R76219" s="11"/>
      <c r="S76219" s="11"/>
      <c r="T76219" s="11"/>
      <c r="U76219" s="11"/>
      <c r="V76219" s="11"/>
      <c r="W76219" s="11"/>
      <c r="X76219" s="11"/>
      <c r="Y76219" s="11"/>
      <c r="Z76219" s="12"/>
    </row>
    <row r="76220" spans="15:26" ht="12.75" x14ac:dyDescent="0.2">
      <c r="O76220" s="10"/>
      <c r="P76220" s="11"/>
      <c r="Q76220" s="11"/>
      <c r="R76220" s="11"/>
      <c r="S76220" s="11"/>
      <c r="T76220" s="11"/>
      <c r="U76220" s="11"/>
      <c r="V76220" s="11"/>
      <c r="W76220" s="11"/>
      <c r="X76220" s="11"/>
      <c r="Y76220" s="11"/>
      <c r="Z76220" s="12"/>
    </row>
    <row r="76221" spans="15:26" ht="12.75" x14ac:dyDescent="0.2">
      <c r="O76221" s="10"/>
      <c r="P76221" s="11"/>
      <c r="Q76221" s="11"/>
      <c r="R76221" s="11"/>
      <c r="S76221" s="11"/>
      <c r="T76221" s="11"/>
      <c r="U76221" s="11"/>
      <c r="V76221" s="11"/>
      <c r="W76221" s="11"/>
      <c r="X76221" s="11"/>
      <c r="Y76221" s="11"/>
      <c r="Z76221" s="12"/>
    </row>
    <row r="76222" spans="15:26" ht="12.75" x14ac:dyDescent="0.2">
      <c r="O76222" s="10"/>
      <c r="P76222" s="11"/>
      <c r="Q76222" s="11"/>
      <c r="R76222" s="11"/>
      <c r="S76222" s="11"/>
      <c r="T76222" s="11"/>
      <c r="U76222" s="11"/>
      <c r="V76222" s="11"/>
      <c r="W76222" s="11"/>
      <c r="X76222" s="11"/>
      <c r="Y76222" s="11"/>
      <c r="Z76222" s="12"/>
    </row>
    <row r="76223" spans="15:26" ht="12.75" x14ac:dyDescent="0.2">
      <c r="O76223" s="10"/>
      <c r="P76223" s="11"/>
      <c r="Q76223" s="11"/>
      <c r="R76223" s="11"/>
      <c r="S76223" s="11"/>
      <c r="T76223" s="11"/>
      <c r="U76223" s="11"/>
      <c r="V76223" s="11"/>
      <c r="W76223" s="11"/>
      <c r="X76223" s="11"/>
      <c r="Y76223" s="11"/>
      <c r="Z76223" s="12"/>
    </row>
    <row r="76224" spans="15:26" ht="12.75" x14ac:dyDescent="0.2">
      <c r="O76224" s="10"/>
      <c r="P76224" s="11"/>
      <c r="Q76224" s="11"/>
      <c r="R76224" s="11"/>
      <c r="S76224" s="11"/>
      <c r="T76224" s="11"/>
      <c r="U76224" s="11"/>
      <c r="V76224" s="11"/>
      <c r="W76224" s="11"/>
      <c r="X76224" s="11"/>
      <c r="Y76224" s="11"/>
      <c r="Z76224" s="12"/>
    </row>
    <row r="76225" spans="15:26" ht="12.75" x14ac:dyDescent="0.2">
      <c r="O76225" s="10"/>
      <c r="P76225" s="11"/>
      <c r="Q76225" s="11"/>
      <c r="R76225" s="11"/>
      <c r="S76225" s="11"/>
      <c r="T76225" s="11"/>
      <c r="U76225" s="11"/>
      <c r="V76225" s="11"/>
      <c r="W76225" s="11"/>
      <c r="X76225" s="11"/>
      <c r="Y76225" s="11"/>
      <c r="Z76225" s="12"/>
    </row>
    <row r="76226" spans="15:26" ht="12.75" x14ac:dyDescent="0.2">
      <c r="O76226" s="10"/>
      <c r="P76226" s="11"/>
      <c r="Q76226" s="11"/>
      <c r="R76226" s="11"/>
      <c r="S76226" s="11"/>
      <c r="T76226" s="11"/>
      <c r="U76226" s="11"/>
      <c r="V76226" s="11"/>
      <c r="W76226" s="11"/>
      <c r="X76226" s="11"/>
      <c r="Y76226" s="11"/>
      <c r="Z76226" s="12"/>
    </row>
    <row r="76227" spans="15:26" ht="12.75" x14ac:dyDescent="0.2">
      <c r="O76227" s="10"/>
      <c r="P76227" s="11"/>
      <c r="Q76227" s="11"/>
      <c r="R76227" s="11"/>
      <c r="S76227" s="11"/>
      <c r="T76227" s="11"/>
      <c r="U76227" s="11"/>
      <c r="V76227" s="11"/>
      <c r="W76227" s="11"/>
      <c r="X76227" s="11"/>
      <c r="Y76227" s="11"/>
      <c r="Z76227" s="12"/>
    </row>
    <row r="76228" spans="15:26" ht="12.75" x14ac:dyDescent="0.2">
      <c r="O76228" s="10"/>
      <c r="P76228" s="11"/>
      <c r="Q76228" s="11"/>
      <c r="R76228" s="11"/>
      <c r="S76228" s="11"/>
      <c r="T76228" s="11"/>
      <c r="U76228" s="11"/>
      <c r="V76228" s="11"/>
      <c r="W76228" s="11"/>
      <c r="X76228" s="11"/>
      <c r="Y76228" s="11"/>
      <c r="Z76228" s="12"/>
    </row>
    <row r="76229" spans="15:26" ht="12.75" x14ac:dyDescent="0.2">
      <c r="O76229" s="10"/>
      <c r="P76229" s="11"/>
      <c r="Q76229" s="11"/>
      <c r="R76229" s="11"/>
      <c r="S76229" s="11"/>
      <c r="T76229" s="11"/>
      <c r="U76229" s="11"/>
      <c r="V76229" s="11"/>
      <c r="W76229" s="11"/>
      <c r="X76229" s="11"/>
      <c r="Y76229" s="11"/>
      <c r="Z76229" s="12"/>
    </row>
    <row r="76230" spans="15:26" ht="12.75" x14ac:dyDescent="0.2">
      <c r="O76230" s="10"/>
      <c r="P76230" s="11"/>
      <c r="Q76230" s="11"/>
      <c r="R76230" s="11"/>
      <c r="S76230" s="11"/>
      <c r="T76230" s="11"/>
      <c r="U76230" s="11"/>
      <c r="V76230" s="11"/>
      <c r="W76230" s="11"/>
      <c r="X76230" s="11"/>
      <c r="Y76230" s="11"/>
      <c r="Z76230" s="12"/>
    </row>
    <row r="76231" spans="15:26" ht="12.75" x14ac:dyDescent="0.2">
      <c r="O76231" s="10"/>
      <c r="P76231" s="11"/>
      <c r="Q76231" s="11"/>
      <c r="R76231" s="11"/>
      <c r="S76231" s="11"/>
      <c r="T76231" s="11"/>
      <c r="U76231" s="11"/>
      <c r="V76231" s="11"/>
      <c r="W76231" s="11"/>
      <c r="X76231" s="11"/>
      <c r="Y76231" s="11"/>
      <c r="Z76231" s="12"/>
    </row>
    <row r="76232" spans="15:26" ht="12.75" x14ac:dyDescent="0.2">
      <c r="O76232" s="10"/>
      <c r="P76232" s="11"/>
      <c r="Q76232" s="11"/>
      <c r="R76232" s="11"/>
      <c r="S76232" s="11"/>
      <c r="T76232" s="11"/>
      <c r="U76232" s="11"/>
      <c r="V76232" s="11"/>
      <c r="W76232" s="11"/>
      <c r="X76232" s="11"/>
      <c r="Y76232" s="11"/>
      <c r="Z76232" s="12"/>
    </row>
    <row r="76233" spans="15:26" ht="12.75" x14ac:dyDescent="0.2">
      <c r="O76233" s="10"/>
      <c r="P76233" s="11"/>
      <c r="Q76233" s="11"/>
      <c r="R76233" s="11"/>
      <c r="S76233" s="11"/>
      <c r="T76233" s="11"/>
      <c r="U76233" s="11"/>
      <c r="V76233" s="11"/>
      <c r="W76233" s="11"/>
      <c r="X76233" s="11"/>
      <c r="Y76233" s="11"/>
      <c r="Z76233" s="12"/>
    </row>
    <row r="76234" spans="15:26" ht="12.75" x14ac:dyDescent="0.2">
      <c r="O76234" s="10"/>
      <c r="P76234" s="11"/>
      <c r="Q76234" s="11"/>
      <c r="R76234" s="11"/>
      <c r="S76234" s="11"/>
      <c r="T76234" s="11"/>
      <c r="U76234" s="11"/>
      <c r="V76234" s="11"/>
      <c r="W76234" s="11"/>
      <c r="X76234" s="11"/>
      <c r="Y76234" s="11"/>
      <c r="Z76234" s="12"/>
    </row>
    <row r="76235" spans="15:26" ht="12.75" x14ac:dyDescent="0.2">
      <c r="O76235" s="10"/>
      <c r="P76235" s="11"/>
      <c r="Q76235" s="11"/>
      <c r="R76235" s="11"/>
      <c r="S76235" s="11"/>
      <c r="T76235" s="11"/>
      <c r="U76235" s="11"/>
      <c r="V76235" s="11"/>
      <c r="W76235" s="11"/>
      <c r="X76235" s="11"/>
      <c r="Y76235" s="11"/>
      <c r="Z76235" s="12"/>
    </row>
    <row r="76236" spans="15:26" ht="12.75" x14ac:dyDescent="0.2">
      <c r="O76236" s="10"/>
      <c r="P76236" s="11"/>
      <c r="Q76236" s="11"/>
      <c r="R76236" s="11"/>
      <c r="S76236" s="11"/>
      <c r="T76236" s="11"/>
      <c r="U76236" s="11"/>
      <c r="V76236" s="11"/>
      <c r="W76236" s="11"/>
      <c r="X76236" s="11"/>
      <c r="Y76236" s="11"/>
      <c r="Z76236" s="12"/>
    </row>
    <row r="76237" spans="15:26" ht="12.75" x14ac:dyDescent="0.2">
      <c r="O76237" s="10"/>
      <c r="P76237" s="11"/>
      <c r="Q76237" s="11"/>
      <c r="R76237" s="11"/>
      <c r="S76237" s="11"/>
      <c r="T76237" s="11"/>
      <c r="U76237" s="11"/>
      <c r="V76237" s="11"/>
      <c r="W76237" s="11"/>
      <c r="X76237" s="11"/>
      <c r="Y76237" s="11"/>
      <c r="Z76237" s="12"/>
    </row>
    <row r="76238" spans="15:26" ht="12.75" x14ac:dyDescent="0.2">
      <c r="O76238" s="10"/>
      <c r="P76238" s="11"/>
      <c r="Q76238" s="11"/>
      <c r="R76238" s="11"/>
      <c r="S76238" s="11"/>
      <c r="T76238" s="11"/>
      <c r="U76238" s="11"/>
      <c r="V76238" s="11"/>
      <c r="W76238" s="11"/>
      <c r="X76238" s="11"/>
      <c r="Y76238" s="11"/>
      <c r="Z76238" s="12"/>
    </row>
    <row r="76239" spans="15:26" ht="12.75" x14ac:dyDescent="0.2">
      <c r="O76239" s="10"/>
      <c r="P76239" s="11"/>
      <c r="Q76239" s="11"/>
      <c r="R76239" s="11"/>
      <c r="S76239" s="11"/>
      <c r="T76239" s="11"/>
      <c r="U76239" s="11"/>
      <c r="V76239" s="11"/>
      <c r="W76239" s="11"/>
      <c r="X76239" s="11"/>
      <c r="Y76239" s="11"/>
      <c r="Z76239" s="12"/>
    </row>
    <row r="76240" spans="15:26" ht="12.75" x14ac:dyDescent="0.2">
      <c r="O76240" s="10"/>
      <c r="P76240" s="11"/>
      <c r="Q76240" s="11"/>
      <c r="R76240" s="11"/>
      <c r="S76240" s="11"/>
      <c r="T76240" s="11"/>
      <c r="U76240" s="11"/>
      <c r="V76240" s="11"/>
      <c r="W76240" s="11"/>
      <c r="X76240" s="11"/>
      <c r="Y76240" s="11"/>
      <c r="Z76240" s="12"/>
    </row>
    <row r="76241" spans="15:26" ht="12.75" x14ac:dyDescent="0.2">
      <c r="O76241" s="10"/>
      <c r="P76241" s="11"/>
      <c r="Q76241" s="11"/>
      <c r="R76241" s="11"/>
      <c r="S76241" s="11"/>
      <c r="T76241" s="11"/>
      <c r="U76241" s="11"/>
      <c r="V76241" s="11"/>
      <c r="W76241" s="11"/>
      <c r="X76241" s="11"/>
      <c r="Y76241" s="11"/>
      <c r="Z76241" s="12"/>
    </row>
    <row r="76242" spans="15:26" ht="12.75" x14ac:dyDescent="0.2">
      <c r="O76242" s="10"/>
      <c r="P76242" s="11"/>
      <c r="Q76242" s="11"/>
      <c r="R76242" s="11"/>
      <c r="S76242" s="11"/>
      <c r="T76242" s="11"/>
      <c r="U76242" s="11"/>
      <c r="V76242" s="11"/>
      <c r="W76242" s="11"/>
      <c r="X76242" s="11"/>
      <c r="Y76242" s="11"/>
      <c r="Z76242" s="12"/>
    </row>
    <row r="76243" spans="15:26" ht="12.75" x14ac:dyDescent="0.2">
      <c r="O76243" s="10"/>
      <c r="P76243" s="11"/>
      <c r="Q76243" s="11"/>
      <c r="R76243" s="11"/>
      <c r="S76243" s="11"/>
      <c r="T76243" s="11"/>
      <c r="U76243" s="11"/>
      <c r="V76243" s="11"/>
      <c r="W76243" s="11"/>
      <c r="X76243" s="11"/>
      <c r="Y76243" s="11"/>
      <c r="Z76243" s="12"/>
    </row>
    <row r="76244" spans="15:26" ht="12.75" x14ac:dyDescent="0.2">
      <c r="O76244" s="10"/>
      <c r="P76244" s="11"/>
      <c r="Q76244" s="11"/>
      <c r="R76244" s="11"/>
      <c r="S76244" s="11"/>
      <c r="T76244" s="11"/>
      <c r="U76244" s="11"/>
      <c r="V76244" s="11"/>
      <c r="W76244" s="11"/>
      <c r="X76244" s="11"/>
      <c r="Y76244" s="11"/>
      <c r="Z76244" s="12"/>
    </row>
    <row r="76245" spans="15:26" ht="12.75" x14ac:dyDescent="0.2">
      <c r="O76245" s="10"/>
      <c r="P76245" s="11"/>
      <c r="Q76245" s="11"/>
      <c r="R76245" s="11"/>
      <c r="S76245" s="11"/>
      <c r="T76245" s="11"/>
      <c r="U76245" s="11"/>
      <c r="V76245" s="11"/>
      <c r="W76245" s="11"/>
      <c r="X76245" s="11"/>
      <c r="Y76245" s="11"/>
      <c r="Z76245" s="12"/>
    </row>
    <row r="76246" spans="15:26" ht="12.75" x14ac:dyDescent="0.2">
      <c r="O76246" s="10"/>
      <c r="P76246" s="11"/>
      <c r="Q76246" s="11"/>
      <c r="R76246" s="11"/>
      <c r="S76246" s="11"/>
      <c r="T76246" s="11"/>
      <c r="U76246" s="11"/>
      <c r="V76246" s="11"/>
      <c r="W76246" s="11"/>
      <c r="X76246" s="11"/>
      <c r="Y76246" s="11"/>
      <c r="Z76246" s="12"/>
    </row>
    <row r="76247" spans="15:26" ht="12.75" x14ac:dyDescent="0.2">
      <c r="O76247" s="10"/>
      <c r="P76247" s="11"/>
      <c r="Q76247" s="11"/>
      <c r="R76247" s="11"/>
      <c r="S76247" s="11"/>
      <c r="T76247" s="11"/>
      <c r="U76247" s="11"/>
      <c r="V76247" s="11"/>
      <c r="W76247" s="11"/>
      <c r="X76247" s="11"/>
      <c r="Y76247" s="11"/>
      <c r="Z76247" s="12"/>
    </row>
    <row r="76248" spans="15:26" ht="12.75" x14ac:dyDescent="0.2">
      <c r="O76248" s="10"/>
      <c r="P76248" s="11"/>
      <c r="Q76248" s="11"/>
      <c r="R76248" s="11"/>
      <c r="S76248" s="11"/>
      <c r="T76248" s="11"/>
      <c r="U76248" s="11"/>
      <c r="V76248" s="11"/>
      <c r="W76248" s="11"/>
      <c r="X76248" s="11"/>
      <c r="Y76248" s="11"/>
      <c r="Z76248" s="12"/>
    </row>
    <row r="76249" spans="15:26" ht="12.75" x14ac:dyDescent="0.2">
      <c r="O76249" s="10"/>
      <c r="P76249" s="11"/>
      <c r="Q76249" s="11"/>
      <c r="R76249" s="11"/>
      <c r="S76249" s="11"/>
      <c r="T76249" s="11"/>
      <c r="U76249" s="11"/>
      <c r="V76249" s="11"/>
      <c r="W76249" s="11"/>
      <c r="X76249" s="11"/>
      <c r="Y76249" s="11"/>
      <c r="Z76249" s="12"/>
    </row>
    <row r="76250" spans="15:26" ht="12.75" x14ac:dyDescent="0.2">
      <c r="O76250" s="10"/>
      <c r="P76250" s="11"/>
      <c r="Q76250" s="11"/>
      <c r="R76250" s="11"/>
      <c r="S76250" s="11"/>
      <c r="T76250" s="11"/>
      <c r="U76250" s="11"/>
      <c r="V76250" s="11"/>
      <c r="W76250" s="11"/>
      <c r="X76250" s="11"/>
      <c r="Y76250" s="11"/>
      <c r="Z76250" s="12"/>
    </row>
    <row r="76251" spans="15:26" ht="12.75" x14ac:dyDescent="0.2">
      <c r="O76251" s="10"/>
      <c r="P76251" s="11"/>
      <c r="Q76251" s="11"/>
      <c r="R76251" s="11"/>
      <c r="S76251" s="11"/>
      <c r="T76251" s="11"/>
      <c r="U76251" s="11"/>
      <c r="V76251" s="11"/>
      <c r="W76251" s="11"/>
      <c r="X76251" s="11"/>
      <c r="Y76251" s="11"/>
      <c r="Z76251" s="12"/>
    </row>
    <row r="76252" spans="15:26" ht="12.75" x14ac:dyDescent="0.2">
      <c r="O76252" s="10"/>
      <c r="P76252" s="11"/>
      <c r="Q76252" s="11"/>
      <c r="R76252" s="11"/>
      <c r="S76252" s="11"/>
      <c r="T76252" s="11"/>
      <c r="U76252" s="11"/>
      <c r="V76252" s="11"/>
      <c r="W76252" s="11"/>
      <c r="X76252" s="11"/>
      <c r="Y76252" s="11"/>
      <c r="Z76252" s="12"/>
    </row>
    <row r="76253" spans="15:26" ht="12.75" x14ac:dyDescent="0.2">
      <c r="O76253" s="10"/>
      <c r="P76253" s="11"/>
      <c r="Q76253" s="11"/>
      <c r="R76253" s="11"/>
      <c r="S76253" s="11"/>
      <c r="T76253" s="11"/>
      <c r="U76253" s="11"/>
      <c r="V76253" s="11"/>
      <c r="W76253" s="11"/>
      <c r="X76253" s="11"/>
      <c r="Y76253" s="11"/>
      <c r="Z76253" s="12"/>
    </row>
    <row r="76254" spans="15:26" ht="12.75" x14ac:dyDescent="0.2">
      <c r="O76254" s="10"/>
      <c r="P76254" s="11"/>
      <c r="Q76254" s="11"/>
      <c r="R76254" s="11"/>
      <c r="S76254" s="11"/>
      <c r="T76254" s="11"/>
      <c r="U76254" s="11"/>
      <c r="V76254" s="11"/>
      <c r="W76254" s="11"/>
      <c r="X76254" s="11"/>
      <c r="Y76254" s="11"/>
      <c r="Z76254" s="12"/>
    </row>
    <row r="76255" spans="15:26" ht="12.75" x14ac:dyDescent="0.2">
      <c r="O76255" s="10"/>
      <c r="P76255" s="11"/>
      <c r="Q76255" s="11"/>
      <c r="R76255" s="11"/>
      <c r="S76255" s="11"/>
      <c r="T76255" s="11"/>
      <c r="U76255" s="11"/>
      <c r="V76255" s="11"/>
      <c r="W76255" s="11"/>
      <c r="X76255" s="11"/>
      <c r="Y76255" s="11"/>
      <c r="Z76255" s="12"/>
    </row>
    <row r="76256" spans="15:26" ht="12.75" x14ac:dyDescent="0.2">
      <c r="O76256" s="10"/>
      <c r="P76256" s="11"/>
      <c r="Q76256" s="11"/>
      <c r="R76256" s="11"/>
      <c r="S76256" s="11"/>
      <c r="T76256" s="11"/>
      <c r="U76256" s="11"/>
      <c r="V76256" s="11"/>
      <c r="W76256" s="11"/>
      <c r="X76256" s="11"/>
      <c r="Y76256" s="11"/>
      <c r="Z76256" s="12"/>
    </row>
    <row r="76257" spans="15:26" ht="12.75" x14ac:dyDescent="0.2">
      <c r="O76257" s="10"/>
      <c r="P76257" s="11"/>
      <c r="Q76257" s="11"/>
      <c r="R76257" s="11"/>
      <c r="S76257" s="11"/>
      <c r="T76257" s="11"/>
      <c r="U76257" s="11"/>
      <c r="V76257" s="11"/>
      <c r="W76257" s="11"/>
      <c r="X76257" s="11"/>
      <c r="Y76257" s="11"/>
      <c r="Z76257" s="12"/>
    </row>
    <row r="76258" spans="15:26" ht="12.75" x14ac:dyDescent="0.2">
      <c r="O76258" s="10"/>
      <c r="P76258" s="11"/>
      <c r="Q76258" s="11"/>
      <c r="R76258" s="11"/>
      <c r="S76258" s="11"/>
      <c r="T76258" s="11"/>
      <c r="U76258" s="11"/>
      <c r="V76258" s="11"/>
      <c r="W76258" s="11"/>
      <c r="X76258" s="11"/>
      <c r="Y76258" s="11"/>
      <c r="Z76258" s="12"/>
    </row>
    <row r="76259" spans="15:26" ht="12.75" x14ac:dyDescent="0.2">
      <c r="O76259" s="10"/>
      <c r="P76259" s="11"/>
      <c r="Q76259" s="11"/>
      <c r="R76259" s="11"/>
      <c r="S76259" s="11"/>
      <c r="T76259" s="11"/>
      <c r="U76259" s="11"/>
      <c r="V76259" s="11"/>
      <c r="W76259" s="11"/>
      <c r="X76259" s="11"/>
      <c r="Y76259" s="11"/>
      <c r="Z76259" s="12"/>
    </row>
    <row r="76260" spans="15:26" ht="12.75" x14ac:dyDescent="0.2">
      <c r="O76260" s="10"/>
      <c r="P76260" s="11"/>
      <c r="Q76260" s="11"/>
      <c r="R76260" s="11"/>
      <c r="S76260" s="11"/>
      <c r="T76260" s="11"/>
      <c r="U76260" s="11"/>
      <c r="V76260" s="11"/>
      <c r="W76260" s="11"/>
      <c r="X76260" s="11"/>
      <c r="Y76260" s="11"/>
      <c r="Z76260" s="12"/>
    </row>
    <row r="76261" spans="15:26" ht="12.75" x14ac:dyDescent="0.2">
      <c r="O76261" s="10"/>
      <c r="P76261" s="11"/>
      <c r="Q76261" s="11"/>
      <c r="R76261" s="11"/>
      <c r="S76261" s="11"/>
      <c r="T76261" s="11"/>
      <c r="U76261" s="11"/>
      <c r="V76261" s="11"/>
      <c r="W76261" s="11"/>
      <c r="X76261" s="11"/>
      <c r="Y76261" s="11"/>
      <c r="Z76261" s="12"/>
    </row>
    <row r="76262" spans="15:26" ht="12.75" x14ac:dyDescent="0.2">
      <c r="O76262" s="10"/>
      <c r="P76262" s="11"/>
      <c r="Q76262" s="11"/>
      <c r="R76262" s="11"/>
      <c r="S76262" s="11"/>
      <c r="T76262" s="11"/>
      <c r="U76262" s="11"/>
      <c r="V76262" s="11"/>
      <c r="W76262" s="11"/>
      <c r="X76262" s="11"/>
      <c r="Y76262" s="11"/>
      <c r="Z76262" s="12"/>
    </row>
    <row r="76263" spans="15:26" ht="12.75" x14ac:dyDescent="0.2">
      <c r="O76263" s="10"/>
      <c r="P76263" s="11"/>
      <c r="Q76263" s="11"/>
      <c r="R76263" s="11"/>
      <c r="S76263" s="11"/>
      <c r="T76263" s="11"/>
      <c r="U76263" s="11"/>
      <c r="V76263" s="11"/>
      <c r="W76263" s="11"/>
      <c r="X76263" s="11"/>
      <c r="Y76263" s="11"/>
      <c r="Z76263" s="12"/>
    </row>
    <row r="76264" spans="15:26" ht="12.75" x14ac:dyDescent="0.2">
      <c r="O76264" s="10"/>
      <c r="P76264" s="11"/>
      <c r="Q76264" s="11"/>
      <c r="R76264" s="11"/>
      <c r="S76264" s="11"/>
      <c r="T76264" s="11"/>
      <c r="U76264" s="11"/>
      <c r="V76264" s="11"/>
      <c r="W76264" s="11"/>
      <c r="X76264" s="11"/>
      <c r="Y76264" s="11"/>
      <c r="Z76264" s="12"/>
    </row>
    <row r="76265" spans="15:26" ht="12.75" x14ac:dyDescent="0.2">
      <c r="O76265" s="10"/>
      <c r="P76265" s="11"/>
      <c r="Q76265" s="11"/>
      <c r="R76265" s="11"/>
      <c r="S76265" s="11"/>
      <c r="T76265" s="11"/>
      <c r="U76265" s="11"/>
      <c r="V76265" s="11"/>
      <c r="W76265" s="11"/>
      <c r="X76265" s="11"/>
      <c r="Y76265" s="11"/>
      <c r="Z76265" s="12"/>
    </row>
    <row r="76266" spans="15:26" ht="12.75" x14ac:dyDescent="0.2">
      <c r="O76266" s="10"/>
      <c r="P76266" s="11"/>
      <c r="Q76266" s="11"/>
      <c r="R76266" s="11"/>
      <c r="S76266" s="11"/>
      <c r="T76266" s="11"/>
      <c r="U76266" s="11"/>
      <c r="V76266" s="11"/>
      <c r="W76266" s="11"/>
      <c r="X76266" s="11"/>
      <c r="Y76266" s="11"/>
      <c r="Z76266" s="12"/>
    </row>
    <row r="76267" spans="15:26" ht="12.75" x14ac:dyDescent="0.2">
      <c r="O76267" s="10"/>
      <c r="P76267" s="11"/>
      <c r="Q76267" s="11"/>
      <c r="R76267" s="11"/>
      <c r="S76267" s="11"/>
      <c r="T76267" s="11"/>
      <c r="U76267" s="11"/>
      <c r="V76267" s="11"/>
      <c r="W76267" s="11"/>
      <c r="X76267" s="11"/>
      <c r="Y76267" s="11"/>
      <c r="Z76267" s="12"/>
    </row>
    <row r="76268" spans="15:26" ht="12.75" x14ac:dyDescent="0.2">
      <c r="O76268" s="10"/>
      <c r="P76268" s="11"/>
      <c r="Q76268" s="11"/>
      <c r="R76268" s="11"/>
      <c r="S76268" s="11"/>
      <c r="T76268" s="11"/>
      <c r="U76268" s="11"/>
      <c r="V76268" s="11"/>
      <c r="W76268" s="11"/>
      <c r="X76268" s="11"/>
      <c r="Y76268" s="11"/>
      <c r="Z76268" s="12"/>
    </row>
    <row r="76269" spans="15:26" ht="12.75" x14ac:dyDescent="0.2">
      <c r="O76269" s="10"/>
      <c r="P76269" s="11"/>
      <c r="Q76269" s="11"/>
      <c r="R76269" s="11"/>
      <c r="S76269" s="11"/>
      <c r="T76269" s="11"/>
      <c r="U76269" s="11"/>
      <c r="V76269" s="11"/>
      <c r="W76269" s="11"/>
      <c r="X76269" s="11"/>
      <c r="Y76269" s="11"/>
      <c r="Z76269" s="12"/>
    </row>
    <row r="76270" spans="15:26" ht="12.75" x14ac:dyDescent="0.2">
      <c r="O76270" s="10"/>
      <c r="P76270" s="11"/>
      <c r="Q76270" s="11"/>
      <c r="R76270" s="11"/>
      <c r="S76270" s="11"/>
      <c r="T76270" s="11"/>
      <c r="U76270" s="11"/>
      <c r="V76270" s="11"/>
      <c r="W76270" s="11"/>
      <c r="X76270" s="11"/>
      <c r="Y76270" s="11"/>
      <c r="Z76270" s="12"/>
    </row>
    <row r="76271" spans="15:26" ht="12.75" x14ac:dyDescent="0.2">
      <c r="O76271" s="10"/>
      <c r="P76271" s="11"/>
      <c r="Q76271" s="11"/>
      <c r="R76271" s="11"/>
      <c r="S76271" s="11"/>
      <c r="T76271" s="11"/>
      <c r="U76271" s="11"/>
      <c r="V76271" s="11"/>
      <c r="W76271" s="11"/>
      <c r="X76271" s="11"/>
      <c r="Y76271" s="11"/>
      <c r="Z76271" s="12"/>
    </row>
    <row r="76272" spans="15:26" ht="12.75" x14ac:dyDescent="0.2">
      <c r="O76272" s="10"/>
      <c r="P76272" s="11"/>
      <c r="Q76272" s="11"/>
      <c r="R76272" s="11"/>
      <c r="S76272" s="11"/>
      <c r="T76272" s="11"/>
      <c r="U76272" s="11"/>
      <c r="V76272" s="11"/>
      <c r="W76272" s="11"/>
      <c r="X76272" s="11"/>
      <c r="Y76272" s="11"/>
      <c r="Z76272" s="12"/>
    </row>
    <row r="76273" spans="15:26" ht="12.75" x14ac:dyDescent="0.2">
      <c r="O76273" s="10"/>
      <c r="P76273" s="11"/>
      <c r="Q76273" s="11"/>
      <c r="R76273" s="11"/>
      <c r="S76273" s="11"/>
      <c r="T76273" s="11"/>
      <c r="U76273" s="11"/>
      <c r="V76273" s="11"/>
      <c r="W76273" s="11"/>
      <c r="X76273" s="11"/>
      <c r="Y76273" s="11"/>
      <c r="Z76273" s="12"/>
    </row>
    <row r="76274" spans="15:26" ht="12.75" x14ac:dyDescent="0.2">
      <c r="O76274" s="10"/>
      <c r="P76274" s="11"/>
      <c r="Q76274" s="11"/>
      <c r="R76274" s="11"/>
      <c r="S76274" s="11"/>
      <c r="T76274" s="11"/>
      <c r="U76274" s="11"/>
      <c r="V76274" s="11"/>
      <c r="W76274" s="11"/>
      <c r="X76274" s="11"/>
      <c r="Y76274" s="11"/>
      <c r="Z76274" s="12"/>
    </row>
    <row r="76275" spans="15:26" ht="12.75" x14ac:dyDescent="0.2">
      <c r="O76275" s="10"/>
      <c r="P76275" s="11"/>
      <c r="Q76275" s="11"/>
      <c r="R76275" s="11"/>
      <c r="S76275" s="11"/>
      <c r="T76275" s="11"/>
      <c r="U76275" s="11"/>
      <c r="V76275" s="11"/>
      <c r="W76275" s="11"/>
      <c r="X76275" s="11"/>
      <c r="Y76275" s="11"/>
      <c r="Z76275" s="12"/>
    </row>
    <row r="76276" spans="15:26" ht="12.75" x14ac:dyDescent="0.2">
      <c r="O76276" s="10"/>
      <c r="P76276" s="11"/>
      <c r="Q76276" s="11"/>
      <c r="R76276" s="11"/>
      <c r="S76276" s="11"/>
      <c r="T76276" s="11"/>
      <c r="U76276" s="11"/>
      <c r="V76276" s="11"/>
      <c r="W76276" s="11"/>
      <c r="X76276" s="11"/>
      <c r="Y76276" s="11"/>
      <c r="Z76276" s="12"/>
    </row>
    <row r="76277" spans="15:26" ht="12.75" x14ac:dyDescent="0.2">
      <c r="O76277" s="10"/>
      <c r="P76277" s="11"/>
      <c r="Q76277" s="11"/>
      <c r="R76277" s="11"/>
      <c r="S76277" s="11"/>
      <c r="T76277" s="11"/>
      <c r="U76277" s="11"/>
      <c r="V76277" s="11"/>
      <c r="W76277" s="11"/>
      <c r="X76277" s="11"/>
      <c r="Y76277" s="11"/>
      <c r="Z76277" s="12"/>
    </row>
    <row r="76278" spans="15:26" ht="12.75" x14ac:dyDescent="0.2">
      <c r="O76278" s="10"/>
      <c r="P76278" s="11"/>
      <c r="Q76278" s="11"/>
      <c r="R76278" s="11"/>
      <c r="S76278" s="11"/>
      <c r="T76278" s="11"/>
      <c r="U76278" s="11"/>
      <c r="V76278" s="11"/>
      <c r="W76278" s="11"/>
      <c r="X76278" s="11"/>
      <c r="Y76278" s="11"/>
      <c r="Z76278" s="12"/>
    </row>
    <row r="76279" spans="15:26" ht="12.75" x14ac:dyDescent="0.2">
      <c r="O76279" s="10"/>
      <c r="P76279" s="11"/>
      <c r="Q76279" s="11"/>
      <c r="R76279" s="11"/>
      <c r="S76279" s="11"/>
      <c r="T76279" s="11"/>
      <c r="U76279" s="11"/>
      <c r="V76279" s="11"/>
      <c r="W76279" s="11"/>
      <c r="X76279" s="11"/>
      <c r="Y76279" s="11"/>
      <c r="Z76279" s="12"/>
    </row>
    <row r="76280" spans="15:26" ht="12.75" x14ac:dyDescent="0.2">
      <c r="O76280" s="10"/>
      <c r="P76280" s="11"/>
      <c r="Q76280" s="11"/>
      <c r="R76280" s="11"/>
      <c r="S76280" s="11"/>
      <c r="T76280" s="11"/>
      <c r="U76280" s="11"/>
      <c r="V76280" s="11"/>
      <c r="W76280" s="11"/>
      <c r="X76280" s="11"/>
      <c r="Y76280" s="11"/>
      <c r="Z76280" s="12"/>
    </row>
    <row r="76281" spans="15:26" ht="12.75" x14ac:dyDescent="0.2">
      <c r="O76281" s="10"/>
      <c r="P76281" s="11"/>
      <c r="Q76281" s="11"/>
      <c r="R76281" s="11"/>
      <c r="S76281" s="11"/>
      <c r="T76281" s="11"/>
      <c r="U76281" s="11"/>
      <c r="V76281" s="11"/>
      <c r="W76281" s="11"/>
      <c r="X76281" s="11"/>
      <c r="Y76281" s="11"/>
      <c r="Z76281" s="12"/>
    </row>
    <row r="76282" spans="15:26" ht="12.75" x14ac:dyDescent="0.2">
      <c r="O76282" s="10"/>
      <c r="P76282" s="11"/>
      <c r="Q76282" s="11"/>
      <c r="R76282" s="11"/>
      <c r="S76282" s="11"/>
      <c r="T76282" s="11"/>
      <c r="U76282" s="11"/>
      <c r="V76282" s="11"/>
      <c r="W76282" s="11"/>
      <c r="X76282" s="11"/>
      <c r="Y76282" s="11"/>
      <c r="Z76282" s="12"/>
    </row>
    <row r="76283" spans="15:26" ht="12.75" x14ac:dyDescent="0.2">
      <c r="O76283" s="10"/>
      <c r="P76283" s="11"/>
      <c r="Q76283" s="11"/>
      <c r="R76283" s="11"/>
      <c r="S76283" s="11"/>
      <c r="T76283" s="11"/>
      <c r="U76283" s="11"/>
      <c r="V76283" s="11"/>
      <c r="W76283" s="11"/>
      <c r="X76283" s="11"/>
      <c r="Y76283" s="11"/>
      <c r="Z76283" s="12"/>
    </row>
    <row r="76284" spans="15:26" ht="12.75" x14ac:dyDescent="0.2">
      <c r="O76284" s="10"/>
      <c r="P76284" s="11"/>
      <c r="Q76284" s="11"/>
      <c r="R76284" s="11"/>
      <c r="S76284" s="11"/>
      <c r="T76284" s="11"/>
      <c r="U76284" s="11"/>
      <c r="V76284" s="11"/>
      <c r="W76284" s="11"/>
      <c r="X76284" s="11"/>
      <c r="Y76284" s="11"/>
      <c r="Z76284" s="12"/>
    </row>
    <row r="76285" spans="15:26" ht="12.75" x14ac:dyDescent="0.2">
      <c r="O76285" s="10"/>
      <c r="P76285" s="11"/>
      <c r="Q76285" s="11"/>
      <c r="R76285" s="11"/>
      <c r="S76285" s="11"/>
      <c r="T76285" s="11"/>
      <c r="U76285" s="11"/>
      <c r="V76285" s="11"/>
      <c r="W76285" s="11"/>
      <c r="X76285" s="11"/>
      <c r="Y76285" s="11"/>
      <c r="Z76285" s="12"/>
    </row>
    <row r="76286" spans="15:26" ht="12.75" x14ac:dyDescent="0.2">
      <c r="O76286" s="10"/>
      <c r="P76286" s="11"/>
      <c r="Q76286" s="11"/>
      <c r="R76286" s="11"/>
      <c r="S76286" s="11"/>
      <c r="T76286" s="11"/>
      <c r="U76286" s="11"/>
      <c r="V76286" s="11"/>
      <c r="W76286" s="11"/>
      <c r="X76286" s="11"/>
      <c r="Y76286" s="11"/>
      <c r="Z76286" s="12"/>
    </row>
    <row r="76287" spans="15:26" ht="12.75" x14ac:dyDescent="0.2">
      <c r="O76287" s="10"/>
      <c r="P76287" s="11"/>
      <c r="Q76287" s="11"/>
      <c r="R76287" s="11"/>
      <c r="S76287" s="11"/>
      <c r="T76287" s="11"/>
      <c r="U76287" s="11"/>
      <c r="V76287" s="11"/>
      <c r="W76287" s="11"/>
      <c r="X76287" s="11"/>
      <c r="Y76287" s="11"/>
      <c r="Z76287" s="12"/>
    </row>
    <row r="76288" spans="15:26" ht="12.75" x14ac:dyDescent="0.2">
      <c r="O76288" s="10"/>
      <c r="P76288" s="11"/>
      <c r="Q76288" s="11"/>
      <c r="R76288" s="11"/>
      <c r="S76288" s="11"/>
      <c r="T76288" s="11"/>
      <c r="U76288" s="11"/>
      <c r="V76288" s="11"/>
      <c r="W76288" s="11"/>
      <c r="X76288" s="11"/>
      <c r="Y76288" s="11"/>
      <c r="Z76288" s="12"/>
    </row>
    <row r="76289" spans="15:26" ht="12.75" x14ac:dyDescent="0.2">
      <c r="O76289" s="10"/>
      <c r="P76289" s="11"/>
      <c r="Q76289" s="11"/>
      <c r="R76289" s="11"/>
      <c r="S76289" s="11"/>
      <c r="T76289" s="11"/>
      <c r="U76289" s="11"/>
      <c r="V76289" s="11"/>
      <c r="W76289" s="11"/>
      <c r="X76289" s="11"/>
      <c r="Y76289" s="11"/>
      <c r="Z76289" s="12"/>
    </row>
    <row r="76290" spans="15:26" ht="12.75" x14ac:dyDescent="0.2">
      <c r="O76290" s="10"/>
      <c r="P76290" s="11"/>
      <c r="Q76290" s="11"/>
      <c r="R76290" s="11"/>
      <c r="S76290" s="11"/>
      <c r="T76290" s="11"/>
      <c r="U76290" s="11"/>
      <c r="V76290" s="11"/>
      <c r="W76290" s="11"/>
      <c r="X76290" s="11"/>
      <c r="Y76290" s="11"/>
      <c r="Z76290" s="12"/>
    </row>
    <row r="76291" spans="15:26" ht="12.75" x14ac:dyDescent="0.2">
      <c r="O76291" s="10"/>
      <c r="P76291" s="11"/>
      <c r="Q76291" s="11"/>
      <c r="R76291" s="11"/>
      <c r="S76291" s="11"/>
      <c r="T76291" s="11"/>
      <c r="U76291" s="11"/>
      <c r="V76291" s="11"/>
      <c r="W76291" s="11"/>
      <c r="X76291" s="11"/>
      <c r="Y76291" s="11"/>
      <c r="Z76291" s="12"/>
    </row>
    <row r="76292" spans="15:26" ht="12.75" x14ac:dyDescent="0.2">
      <c r="O76292" s="10"/>
      <c r="P76292" s="11"/>
      <c r="Q76292" s="11"/>
      <c r="R76292" s="11"/>
      <c r="S76292" s="11"/>
      <c r="T76292" s="11"/>
      <c r="U76292" s="11"/>
      <c r="V76292" s="11"/>
      <c r="W76292" s="11"/>
      <c r="X76292" s="11"/>
      <c r="Y76292" s="11"/>
      <c r="Z76292" s="12"/>
    </row>
    <row r="76293" spans="15:26" ht="12.75" x14ac:dyDescent="0.2">
      <c r="O76293" s="10"/>
      <c r="P76293" s="11"/>
      <c r="Q76293" s="11"/>
      <c r="R76293" s="11"/>
      <c r="S76293" s="11"/>
      <c r="T76293" s="11"/>
      <c r="U76293" s="11"/>
      <c r="V76293" s="11"/>
      <c r="W76293" s="11"/>
      <c r="X76293" s="11"/>
      <c r="Y76293" s="11"/>
      <c r="Z76293" s="12"/>
    </row>
    <row r="76294" spans="15:26" ht="12.75" x14ac:dyDescent="0.2">
      <c r="O76294" s="10"/>
      <c r="P76294" s="11"/>
      <c r="Q76294" s="11"/>
      <c r="R76294" s="11"/>
      <c r="S76294" s="11"/>
      <c r="T76294" s="11"/>
      <c r="U76294" s="11"/>
      <c r="V76294" s="11"/>
      <c r="W76294" s="11"/>
      <c r="X76294" s="11"/>
      <c r="Y76294" s="11"/>
      <c r="Z76294" s="12"/>
    </row>
    <row r="76295" spans="15:26" ht="12.75" x14ac:dyDescent="0.2">
      <c r="O76295" s="10"/>
      <c r="P76295" s="11"/>
      <c r="Q76295" s="11"/>
      <c r="R76295" s="11"/>
      <c r="S76295" s="11"/>
      <c r="T76295" s="11"/>
      <c r="U76295" s="11"/>
      <c r="V76295" s="11"/>
      <c r="W76295" s="11"/>
      <c r="X76295" s="11"/>
      <c r="Y76295" s="11"/>
      <c r="Z76295" s="12"/>
    </row>
    <row r="76296" spans="15:26" ht="12.75" x14ac:dyDescent="0.2">
      <c r="O76296" s="10"/>
      <c r="P76296" s="11"/>
      <c r="Q76296" s="11"/>
      <c r="R76296" s="11"/>
      <c r="S76296" s="11"/>
      <c r="T76296" s="11"/>
      <c r="U76296" s="11"/>
      <c r="V76296" s="11"/>
      <c r="W76296" s="11"/>
      <c r="X76296" s="11"/>
      <c r="Y76296" s="11"/>
      <c r="Z76296" s="12"/>
    </row>
    <row r="76297" spans="15:26" ht="12.75" x14ac:dyDescent="0.2">
      <c r="O76297" s="10"/>
      <c r="P76297" s="11"/>
      <c r="Q76297" s="11"/>
      <c r="R76297" s="11"/>
      <c r="S76297" s="11"/>
      <c r="T76297" s="11"/>
      <c r="U76297" s="11"/>
      <c r="V76297" s="11"/>
      <c r="W76297" s="11"/>
      <c r="X76297" s="11"/>
      <c r="Y76297" s="11"/>
      <c r="Z76297" s="12"/>
    </row>
    <row r="76298" spans="15:26" ht="12.75" x14ac:dyDescent="0.2">
      <c r="O76298" s="10"/>
      <c r="P76298" s="11"/>
      <c r="Q76298" s="11"/>
      <c r="R76298" s="11"/>
      <c r="S76298" s="11"/>
      <c r="T76298" s="11"/>
      <c r="U76298" s="11"/>
      <c r="V76298" s="11"/>
      <c r="W76298" s="11"/>
      <c r="X76298" s="11"/>
      <c r="Y76298" s="11"/>
      <c r="Z76298" s="12"/>
    </row>
    <row r="76299" spans="15:26" ht="12.75" x14ac:dyDescent="0.2">
      <c r="O76299" s="10"/>
      <c r="P76299" s="11"/>
      <c r="Q76299" s="11"/>
      <c r="R76299" s="11"/>
      <c r="S76299" s="11"/>
      <c r="T76299" s="11"/>
      <c r="U76299" s="11"/>
      <c r="V76299" s="11"/>
      <c r="W76299" s="11"/>
      <c r="X76299" s="11"/>
      <c r="Y76299" s="11"/>
      <c r="Z76299" s="12"/>
    </row>
    <row r="76300" spans="15:26" ht="12.75" x14ac:dyDescent="0.2">
      <c r="O76300" s="10"/>
      <c r="P76300" s="11"/>
      <c r="Q76300" s="11"/>
      <c r="R76300" s="11"/>
      <c r="S76300" s="11"/>
      <c r="T76300" s="11"/>
      <c r="U76300" s="11"/>
      <c r="V76300" s="11"/>
      <c r="W76300" s="11"/>
      <c r="X76300" s="11"/>
      <c r="Y76300" s="11"/>
      <c r="Z76300" s="12"/>
    </row>
    <row r="76301" spans="15:26" ht="12.75" x14ac:dyDescent="0.2">
      <c r="O76301" s="10"/>
      <c r="P76301" s="11"/>
      <c r="Q76301" s="11"/>
      <c r="R76301" s="11"/>
      <c r="S76301" s="11"/>
      <c r="T76301" s="11"/>
      <c r="U76301" s="11"/>
      <c r="V76301" s="11"/>
      <c r="W76301" s="11"/>
      <c r="X76301" s="11"/>
      <c r="Y76301" s="11"/>
      <c r="Z76301" s="12"/>
    </row>
    <row r="76302" spans="15:26" ht="12.75" x14ac:dyDescent="0.2">
      <c r="O76302" s="10"/>
      <c r="P76302" s="11"/>
      <c r="Q76302" s="11"/>
      <c r="R76302" s="11"/>
      <c r="S76302" s="11"/>
      <c r="T76302" s="11"/>
      <c r="U76302" s="11"/>
      <c r="V76302" s="11"/>
      <c r="W76302" s="11"/>
      <c r="X76302" s="11"/>
      <c r="Y76302" s="11"/>
      <c r="Z76302" s="12"/>
    </row>
    <row r="76303" spans="15:26" ht="12.75" x14ac:dyDescent="0.2">
      <c r="O76303" s="10"/>
      <c r="P76303" s="11"/>
      <c r="Q76303" s="11"/>
      <c r="R76303" s="11"/>
      <c r="S76303" s="11"/>
      <c r="T76303" s="11"/>
      <c r="U76303" s="11"/>
      <c r="V76303" s="11"/>
      <c r="W76303" s="11"/>
      <c r="X76303" s="11"/>
      <c r="Y76303" s="11"/>
      <c r="Z76303" s="12"/>
    </row>
    <row r="76304" spans="15:26" ht="12.75" x14ac:dyDescent="0.2">
      <c r="O76304" s="10"/>
      <c r="P76304" s="11"/>
      <c r="Q76304" s="11"/>
      <c r="R76304" s="11"/>
      <c r="S76304" s="11"/>
      <c r="T76304" s="11"/>
      <c r="U76304" s="11"/>
      <c r="V76304" s="11"/>
      <c r="W76304" s="11"/>
      <c r="X76304" s="11"/>
      <c r="Y76304" s="11"/>
      <c r="Z76304" s="12"/>
    </row>
    <row r="76305" spans="15:26" ht="12.75" x14ac:dyDescent="0.2">
      <c r="O76305" s="10"/>
      <c r="P76305" s="11"/>
      <c r="Q76305" s="11"/>
      <c r="R76305" s="11"/>
      <c r="S76305" s="11"/>
      <c r="T76305" s="11"/>
      <c r="U76305" s="11"/>
      <c r="V76305" s="11"/>
      <c r="W76305" s="11"/>
      <c r="X76305" s="11"/>
      <c r="Y76305" s="11"/>
      <c r="Z76305" s="12"/>
    </row>
    <row r="76306" spans="15:26" ht="12.75" x14ac:dyDescent="0.2">
      <c r="O76306" s="10"/>
      <c r="P76306" s="11"/>
      <c r="Q76306" s="11"/>
      <c r="R76306" s="11"/>
      <c r="S76306" s="11"/>
      <c r="T76306" s="11"/>
      <c r="U76306" s="11"/>
      <c r="V76306" s="11"/>
      <c r="W76306" s="11"/>
      <c r="X76306" s="11"/>
      <c r="Y76306" s="11"/>
      <c r="Z76306" s="12"/>
    </row>
    <row r="76307" spans="15:26" ht="12.75" x14ac:dyDescent="0.2">
      <c r="O76307" s="10"/>
      <c r="P76307" s="11"/>
      <c r="Q76307" s="11"/>
      <c r="R76307" s="11"/>
      <c r="S76307" s="11"/>
      <c r="T76307" s="11"/>
      <c r="U76307" s="11"/>
      <c r="V76307" s="11"/>
      <c r="W76307" s="11"/>
      <c r="X76307" s="11"/>
      <c r="Y76307" s="11"/>
      <c r="Z76307" s="12"/>
    </row>
    <row r="76308" spans="15:26" ht="12.75" x14ac:dyDescent="0.2">
      <c r="O76308" s="10"/>
      <c r="P76308" s="11"/>
      <c r="Q76308" s="11"/>
      <c r="R76308" s="11"/>
      <c r="S76308" s="11"/>
      <c r="T76308" s="11"/>
      <c r="U76308" s="11"/>
      <c r="V76308" s="11"/>
      <c r="W76308" s="11"/>
      <c r="X76308" s="11"/>
      <c r="Y76308" s="11"/>
      <c r="Z76308" s="12"/>
    </row>
    <row r="76309" spans="15:26" ht="12.75" x14ac:dyDescent="0.2">
      <c r="O76309" s="10"/>
      <c r="P76309" s="11"/>
      <c r="Q76309" s="11"/>
      <c r="R76309" s="11"/>
      <c r="S76309" s="11"/>
      <c r="T76309" s="11"/>
      <c r="U76309" s="11"/>
      <c r="V76309" s="11"/>
      <c r="W76309" s="11"/>
      <c r="X76309" s="11"/>
      <c r="Y76309" s="11"/>
      <c r="Z76309" s="12"/>
    </row>
    <row r="76310" spans="15:26" ht="12.75" x14ac:dyDescent="0.2">
      <c r="O76310" s="10"/>
      <c r="P76310" s="11"/>
      <c r="Q76310" s="11"/>
      <c r="R76310" s="11"/>
      <c r="S76310" s="11"/>
      <c r="T76310" s="11"/>
      <c r="U76310" s="11"/>
      <c r="V76310" s="11"/>
      <c r="W76310" s="11"/>
      <c r="X76310" s="11"/>
      <c r="Y76310" s="11"/>
      <c r="Z76310" s="12"/>
    </row>
    <row r="76311" spans="15:26" ht="12.75" x14ac:dyDescent="0.2">
      <c r="O76311" s="10"/>
      <c r="P76311" s="11"/>
      <c r="Q76311" s="11"/>
      <c r="R76311" s="11"/>
      <c r="S76311" s="11"/>
      <c r="T76311" s="11"/>
      <c r="U76311" s="11"/>
      <c r="V76311" s="11"/>
      <c r="W76311" s="11"/>
      <c r="X76311" s="11"/>
      <c r="Y76311" s="11"/>
      <c r="Z76311" s="12"/>
    </row>
    <row r="76312" spans="15:26" ht="12.75" x14ac:dyDescent="0.2">
      <c r="O76312" s="10"/>
      <c r="P76312" s="11"/>
      <c r="Q76312" s="11"/>
      <c r="R76312" s="11"/>
      <c r="S76312" s="11"/>
      <c r="T76312" s="11"/>
      <c r="U76312" s="11"/>
      <c r="V76312" s="11"/>
      <c r="W76312" s="11"/>
      <c r="X76312" s="11"/>
      <c r="Y76312" s="11"/>
      <c r="Z76312" s="12"/>
    </row>
    <row r="76313" spans="15:26" ht="12.75" x14ac:dyDescent="0.2">
      <c r="O76313" s="10"/>
      <c r="P76313" s="11"/>
      <c r="Q76313" s="11"/>
      <c r="R76313" s="11"/>
      <c r="S76313" s="11"/>
      <c r="T76313" s="11"/>
      <c r="U76313" s="11"/>
      <c r="V76313" s="11"/>
      <c r="W76313" s="11"/>
      <c r="X76313" s="11"/>
      <c r="Y76313" s="11"/>
      <c r="Z76313" s="12"/>
    </row>
    <row r="76314" spans="15:26" ht="12.75" x14ac:dyDescent="0.2">
      <c r="O76314" s="10"/>
      <c r="P76314" s="11"/>
      <c r="Q76314" s="11"/>
      <c r="R76314" s="11"/>
      <c r="S76314" s="11"/>
      <c r="T76314" s="11"/>
      <c r="U76314" s="11"/>
      <c r="V76314" s="11"/>
      <c r="W76314" s="11"/>
      <c r="X76314" s="11"/>
      <c r="Y76314" s="11"/>
      <c r="Z76314" s="12"/>
    </row>
    <row r="76315" spans="15:26" ht="12.75" x14ac:dyDescent="0.2">
      <c r="O76315" s="10"/>
      <c r="P76315" s="11"/>
      <c r="Q76315" s="11"/>
      <c r="R76315" s="11"/>
      <c r="S76315" s="11"/>
      <c r="T76315" s="11"/>
      <c r="U76315" s="11"/>
      <c r="V76315" s="11"/>
      <c r="W76315" s="11"/>
      <c r="X76315" s="11"/>
      <c r="Y76315" s="11"/>
      <c r="Z76315" s="12"/>
    </row>
    <row r="76316" spans="15:26" ht="12.75" x14ac:dyDescent="0.2">
      <c r="O76316" s="10"/>
      <c r="P76316" s="11"/>
      <c r="Q76316" s="11"/>
      <c r="R76316" s="11"/>
      <c r="S76316" s="11"/>
      <c r="T76316" s="11"/>
      <c r="U76316" s="11"/>
      <c r="V76316" s="11"/>
      <c r="W76316" s="11"/>
      <c r="X76316" s="11"/>
      <c r="Y76316" s="11"/>
      <c r="Z76316" s="12"/>
    </row>
    <row r="76317" spans="15:26" ht="12.75" x14ac:dyDescent="0.2">
      <c r="O76317" s="10"/>
      <c r="P76317" s="11"/>
      <c r="Q76317" s="11"/>
      <c r="R76317" s="11"/>
      <c r="S76317" s="11"/>
      <c r="T76317" s="11"/>
      <c r="U76317" s="11"/>
      <c r="V76317" s="11"/>
      <c r="W76317" s="11"/>
      <c r="X76317" s="11"/>
      <c r="Y76317" s="11"/>
      <c r="Z76317" s="12"/>
    </row>
    <row r="76318" spans="15:26" ht="12.75" x14ac:dyDescent="0.2">
      <c r="O76318" s="10"/>
      <c r="P76318" s="11"/>
      <c r="Q76318" s="11"/>
      <c r="R76318" s="11"/>
      <c r="S76318" s="11"/>
      <c r="T76318" s="11"/>
      <c r="U76318" s="11"/>
      <c r="V76318" s="11"/>
      <c r="W76318" s="11"/>
      <c r="X76318" s="11"/>
      <c r="Y76318" s="11"/>
      <c r="Z76318" s="12"/>
    </row>
    <row r="76319" spans="15:26" ht="12.75" x14ac:dyDescent="0.2">
      <c r="O76319" s="10"/>
      <c r="P76319" s="11"/>
      <c r="Q76319" s="11"/>
      <c r="R76319" s="11"/>
      <c r="S76319" s="11"/>
      <c r="T76319" s="11"/>
      <c r="U76319" s="11"/>
      <c r="V76319" s="11"/>
      <c r="W76319" s="11"/>
      <c r="X76319" s="11"/>
      <c r="Y76319" s="11"/>
      <c r="Z76319" s="12"/>
    </row>
    <row r="76320" spans="15:26" ht="12.75" x14ac:dyDescent="0.2">
      <c r="O76320" s="10"/>
      <c r="P76320" s="11"/>
      <c r="Q76320" s="11"/>
      <c r="R76320" s="11"/>
      <c r="S76320" s="11"/>
      <c r="T76320" s="11"/>
      <c r="U76320" s="11"/>
      <c r="V76320" s="11"/>
      <c r="W76320" s="11"/>
      <c r="X76320" s="11"/>
      <c r="Y76320" s="11"/>
      <c r="Z76320" s="12"/>
    </row>
    <row r="76321" spans="15:26" ht="12.75" x14ac:dyDescent="0.2">
      <c r="O76321" s="10"/>
      <c r="P76321" s="11"/>
      <c r="Q76321" s="11"/>
      <c r="R76321" s="11"/>
      <c r="S76321" s="11"/>
      <c r="T76321" s="11"/>
      <c r="U76321" s="11"/>
      <c r="V76321" s="11"/>
      <c r="W76321" s="11"/>
      <c r="X76321" s="11"/>
      <c r="Y76321" s="11"/>
      <c r="Z76321" s="12"/>
    </row>
    <row r="76322" spans="15:26" ht="12.75" x14ac:dyDescent="0.2">
      <c r="O76322" s="10"/>
      <c r="P76322" s="11"/>
      <c r="Q76322" s="11"/>
      <c r="R76322" s="11"/>
      <c r="S76322" s="11"/>
      <c r="T76322" s="11"/>
      <c r="U76322" s="11"/>
      <c r="V76322" s="11"/>
      <c r="W76322" s="11"/>
      <c r="X76322" s="11"/>
      <c r="Y76322" s="11"/>
      <c r="Z76322" s="12"/>
    </row>
    <row r="76323" spans="15:26" ht="12.75" x14ac:dyDescent="0.2">
      <c r="O76323" s="10"/>
      <c r="P76323" s="11"/>
      <c r="Q76323" s="11"/>
      <c r="R76323" s="11"/>
      <c r="S76323" s="11"/>
      <c r="T76323" s="11"/>
      <c r="U76323" s="11"/>
      <c r="V76323" s="11"/>
      <c r="W76323" s="11"/>
      <c r="X76323" s="11"/>
      <c r="Y76323" s="11"/>
      <c r="Z76323" s="12"/>
    </row>
    <row r="76324" spans="15:26" ht="12.75" x14ac:dyDescent="0.2">
      <c r="O76324" s="10"/>
      <c r="P76324" s="11"/>
      <c r="Q76324" s="11"/>
      <c r="R76324" s="11"/>
      <c r="S76324" s="11"/>
      <c r="T76324" s="11"/>
      <c r="U76324" s="11"/>
      <c r="V76324" s="11"/>
      <c r="W76324" s="11"/>
      <c r="X76324" s="11"/>
      <c r="Y76324" s="11"/>
      <c r="Z76324" s="12"/>
    </row>
    <row r="76325" spans="15:26" ht="12.75" x14ac:dyDescent="0.2">
      <c r="O76325" s="10"/>
      <c r="P76325" s="11"/>
      <c r="Q76325" s="11"/>
      <c r="R76325" s="11"/>
      <c r="S76325" s="11"/>
      <c r="T76325" s="11"/>
      <c r="U76325" s="11"/>
      <c r="V76325" s="11"/>
      <c r="W76325" s="11"/>
      <c r="X76325" s="11"/>
      <c r="Y76325" s="11"/>
      <c r="Z76325" s="12"/>
    </row>
    <row r="76326" spans="15:26" ht="12.75" x14ac:dyDescent="0.2">
      <c r="O76326" s="10"/>
      <c r="P76326" s="11"/>
      <c r="Q76326" s="11"/>
      <c r="R76326" s="11"/>
      <c r="S76326" s="11"/>
      <c r="T76326" s="11"/>
      <c r="U76326" s="11"/>
      <c r="V76326" s="11"/>
      <c r="W76326" s="11"/>
      <c r="X76326" s="11"/>
      <c r="Y76326" s="11"/>
      <c r="Z76326" s="12"/>
    </row>
    <row r="76327" spans="15:26" ht="12.75" x14ac:dyDescent="0.2">
      <c r="O76327" s="10"/>
      <c r="P76327" s="11"/>
      <c r="Q76327" s="11"/>
      <c r="R76327" s="11"/>
      <c r="S76327" s="11"/>
      <c r="T76327" s="11"/>
      <c r="U76327" s="11"/>
      <c r="V76327" s="11"/>
      <c r="W76327" s="11"/>
      <c r="X76327" s="11"/>
      <c r="Y76327" s="11"/>
      <c r="Z76327" s="12"/>
    </row>
    <row r="76328" spans="15:26" ht="12.75" x14ac:dyDescent="0.2">
      <c r="O76328" s="10"/>
      <c r="P76328" s="11"/>
      <c r="Q76328" s="11"/>
      <c r="R76328" s="11"/>
      <c r="S76328" s="11"/>
      <c r="T76328" s="11"/>
      <c r="U76328" s="11"/>
      <c r="V76328" s="11"/>
      <c r="W76328" s="11"/>
      <c r="X76328" s="11"/>
      <c r="Y76328" s="11"/>
      <c r="Z76328" s="12"/>
    </row>
    <row r="76329" spans="15:26" ht="12.75" x14ac:dyDescent="0.2">
      <c r="O76329" s="10"/>
      <c r="P76329" s="11"/>
      <c r="Q76329" s="11"/>
      <c r="R76329" s="11"/>
      <c r="S76329" s="11"/>
      <c r="T76329" s="11"/>
      <c r="U76329" s="11"/>
      <c r="V76329" s="11"/>
      <c r="W76329" s="11"/>
      <c r="X76329" s="11"/>
      <c r="Y76329" s="11"/>
      <c r="Z76329" s="12"/>
    </row>
    <row r="76330" spans="15:26" ht="12.75" x14ac:dyDescent="0.2">
      <c r="O76330" s="10"/>
      <c r="P76330" s="11"/>
      <c r="Q76330" s="11"/>
      <c r="R76330" s="11"/>
      <c r="S76330" s="11"/>
      <c r="T76330" s="11"/>
      <c r="U76330" s="11"/>
      <c r="V76330" s="11"/>
      <c r="W76330" s="11"/>
      <c r="X76330" s="11"/>
      <c r="Y76330" s="11"/>
      <c r="Z76330" s="12"/>
    </row>
    <row r="76331" spans="15:26" ht="12.75" x14ac:dyDescent="0.2">
      <c r="O76331" s="10"/>
      <c r="P76331" s="11"/>
      <c r="Q76331" s="11"/>
      <c r="R76331" s="11"/>
      <c r="S76331" s="11"/>
      <c r="T76331" s="11"/>
      <c r="U76331" s="11"/>
      <c r="V76331" s="11"/>
      <c r="W76331" s="11"/>
      <c r="X76331" s="11"/>
      <c r="Y76331" s="11"/>
      <c r="Z76331" s="12"/>
    </row>
    <row r="76332" spans="15:26" ht="12.75" x14ac:dyDescent="0.2">
      <c r="O76332" s="10"/>
      <c r="P76332" s="11"/>
      <c r="Q76332" s="11"/>
      <c r="R76332" s="11"/>
      <c r="S76332" s="11"/>
      <c r="T76332" s="11"/>
      <c r="U76332" s="11"/>
      <c r="V76332" s="11"/>
      <c r="W76332" s="11"/>
      <c r="X76332" s="11"/>
      <c r="Y76332" s="11"/>
      <c r="Z76332" s="12"/>
    </row>
    <row r="76333" spans="15:26" ht="12.75" x14ac:dyDescent="0.2">
      <c r="O76333" s="10"/>
      <c r="P76333" s="11"/>
      <c r="Q76333" s="11"/>
      <c r="R76333" s="11"/>
      <c r="S76333" s="11"/>
      <c r="T76333" s="11"/>
      <c r="U76333" s="11"/>
      <c r="V76333" s="11"/>
      <c r="W76333" s="11"/>
      <c r="X76333" s="11"/>
      <c r="Y76333" s="11"/>
      <c r="Z76333" s="12"/>
    </row>
    <row r="76334" spans="15:26" ht="12.75" x14ac:dyDescent="0.2">
      <c r="O76334" s="10"/>
      <c r="P76334" s="11"/>
      <c r="Q76334" s="11"/>
      <c r="R76334" s="11"/>
      <c r="S76334" s="11"/>
      <c r="T76334" s="11"/>
      <c r="U76334" s="11"/>
      <c r="V76334" s="11"/>
      <c r="W76334" s="11"/>
      <c r="X76334" s="11"/>
      <c r="Y76334" s="11"/>
      <c r="Z76334" s="12"/>
    </row>
    <row r="76335" spans="15:26" ht="12.75" x14ac:dyDescent="0.2">
      <c r="O76335" s="10"/>
      <c r="P76335" s="11"/>
      <c r="Q76335" s="11"/>
      <c r="R76335" s="11"/>
      <c r="S76335" s="11"/>
      <c r="T76335" s="11"/>
      <c r="U76335" s="11"/>
      <c r="V76335" s="11"/>
      <c r="W76335" s="11"/>
      <c r="X76335" s="11"/>
      <c r="Y76335" s="11"/>
      <c r="Z76335" s="12"/>
    </row>
    <row r="76336" spans="15:26" ht="12.75" x14ac:dyDescent="0.2">
      <c r="O76336" s="10"/>
      <c r="P76336" s="11"/>
      <c r="Q76336" s="11"/>
      <c r="R76336" s="11"/>
      <c r="S76336" s="11"/>
      <c r="T76336" s="11"/>
      <c r="U76336" s="11"/>
      <c r="V76336" s="11"/>
      <c r="W76336" s="11"/>
      <c r="X76336" s="11"/>
      <c r="Y76336" s="11"/>
      <c r="Z76336" s="12"/>
    </row>
    <row r="76337" spans="15:26" ht="12.75" x14ac:dyDescent="0.2">
      <c r="O76337" s="10"/>
      <c r="P76337" s="11"/>
      <c r="Q76337" s="11"/>
      <c r="R76337" s="11"/>
      <c r="S76337" s="11"/>
      <c r="T76337" s="11"/>
      <c r="U76337" s="11"/>
      <c r="V76337" s="11"/>
      <c r="W76337" s="11"/>
      <c r="X76337" s="11"/>
      <c r="Y76337" s="11"/>
      <c r="Z76337" s="12"/>
    </row>
    <row r="76338" spans="15:26" ht="12.75" x14ac:dyDescent="0.2">
      <c r="O76338" s="10"/>
      <c r="P76338" s="11"/>
      <c r="Q76338" s="11"/>
      <c r="R76338" s="11"/>
      <c r="S76338" s="11"/>
      <c r="T76338" s="11"/>
      <c r="U76338" s="11"/>
      <c r="V76338" s="11"/>
      <c r="W76338" s="11"/>
      <c r="X76338" s="11"/>
      <c r="Y76338" s="11"/>
      <c r="Z76338" s="12"/>
    </row>
    <row r="76339" spans="15:26" ht="12.75" x14ac:dyDescent="0.2">
      <c r="O76339" s="10"/>
      <c r="P76339" s="11"/>
      <c r="Q76339" s="11"/>
      <c r="R76339" s="11"/>
      <c r="S76339" s="11"/>
      <c r="T76339" s="11"/>
      <c r="U76339" s="11"/>
      <c r="V76339" s="11"/>
      <c r="W76339" s="11"/>
      <c r="X76339" s="11"/>
      <c r="Y76339" s="11"/>
      <c r="Z76339" s="12"/>
    </row>
    <row r="76340" spans="15:26" ht="12.75" x14ac:dyDescent="0.2">
      <c r="O76340" s="10"/>
      <c r="P76340" s="11"/>
      <c r="Q76340" s="11"/>
      <c r="R76340" s="11"/>
      <c r="S76340" s="11"/>
      <c r="T76340" s="11"/>
      <c r="U76340" s="11"/>
      <c r="V76340" s="11"/>
      <c r="W76340" s="11"/>
      <c r="X76340" s="11"/>
      <c r="Y76340" s="11"/>
      <c r="Z76340" s="12"/>
    </row>
    <row r="76341" spans="15:26" ht="12.75" x14ac:dyDescent="0.2">
      <c r="O76341" s="10"/>
      <c r="P76341" s="11"/>
      <c r="Q76341" s="11"/>
      <c r="R76341" s="11"/>
      <c r="S76341" s="11"/>
      <c r="T76341" s="11"/>
      <c r="U76341" s="11"/>
      <c r="V76341" s="11"/>
      <c r="W76341" s="11"/>
      <c r="X76341" s="11"/>
      <c r="Y76341" s="11"/>
      <c r="Z76341" s="12"/>
    </row>
    <row r="76342" spans="15:26" ht="12.75" x14ac:dyDescent="0.2">
      <c r="O76342" s="10"/>
      <c r="P76342" s="11"/>
      <c r="Q76342" s="11"/>
      <c r="R76342" s="11"/>
      <c r="S76342" s="11"/>
      <c r="T76342" s="11"/>
      <c r="U76342" s="11"/>
      <c r="V76342" s="11"/>
      <c r="W76342" s="11"/>
      <c r="X76342" s="11"/>
      <c r="Y76342" s="11"/>
      <c r="Z76342" s="12"/>
    </row>
    <row r="76343" spans="15:26" ht="12.75" x14ac:dyDescent="0.2">
      <c r="O76343" s="10"/>
      <c r="P76343" s="11"/>
      <c r="Q76343" s="11"/>
      <c r="R76343" s="11"/>
      <c r="S76343" s="11"/>
      <c r="T76343" s="11"/>
      <c r="U76343" s="11"/>
      <c r="V76343" s="11"/>
      <c r="W76343" s="11"/>
      <c r="X76343" s="11"/>
      <c r="Y76343" s="11"/>
      <c r="Z76343" s="12"/>
    </row>
    <row r="76344" spans="15:26" ht="12.75" x14ac:dyDescent="0.2">
      <c r="O76344" s="10"/>
      <c r="P76344" s="11"/>
      <c r="Q76344" s="11"/>
      <c r="R76344" s="11"/>
      <c r="S76344" s="11"/>
      <c r="T76344" s="11"/>
      <c r="U76344" s="11"/>
      <c r="V76344" s="11"/>
      <c r="W76344" s="11"/>
      <c r="X76344" s="11"/>
      <c r="Y76344" s="11"/>
      <c r="Z76344" s="12"/>
    </row>
    <row r="76345" spans="15:26" ht="12.75" x14ac:dyDescent="0.2">
      <c r="O76345" s="10"/>
      <c r="P76345" s="11"/>
      <c r="Q76345" s="11"/>
      <c r="R76345" s="11"/>
      <c r="S76345" s="11"/>
      <c r="T76345" s="11"/>
      <c r="U76345" s="11"/>
      <c r="V76345" s="11"/>
      <c r="W76345" s="11"/>
      <c r="X76345" s="11"/>
      <c r="Y76345" s="11"/>
      <c r="Z76345" s="12"/>
    </row>
    <row r="76346" spans="15:26" ht="12.75" x14ac:dyDescent="0.2">
      <c r="O76346" s="10"/>
      <c r="P76346" s="11"/>
      <c r="Q76346" s="11"/>
      <c r="R76346" s="11"/>
      <c r="S76346" s="11"/>
      <c r="T76346" s="11"/>
      <c r="U76346" s="11"/>
      <c r="V76346" s="11"/>
      <c r="W76346" s="11"/>
      <c r="X76346" s="11"/>
      <c r="Y76346" s="11"/>
      <c r="Z76346" s="12"/>
    </row>
    <row r="76347" spans="15:26" ht="12.75" x14ac:dyDescent="0.2">
      <c r="O76347" s="10"/>
      <c r="P76347" s="11"/>
      <c r="Q76347" s="11"/>
      <c r="R76347" s="11"/>
      <c r="S76347" s="11"/>
      <c r="T76347" s="11"/>
      <c r="U76347" s="11"/>
      <c r="V76347" s="11"/>
      <c r="W76347" s="11"/>
      <c r="X76347" s="11"/>
      <c r="Y76347" s="11"/>
      <c r="Z76347" s="12"/>
    </row>
    <row r="76348" spans="15:26" ht="12.75" x14ac:dyDescent="0.2">
      <c r="O76348" s="10"/>
      <c r="P76348" s="11"/>
      <c r="Q76348" s="11"/>
      <c r="R76348" s="11"/>
      <c r="S76348" s="11"/>
      <c r="T76348" s="11"/>
      <c r="U76348" s="11"/>
      <c r="V76348" s="11"/>
      <c r="W76348" s="11"/>
      <c r="X76348" s="11"/>
      <c r="Y76348" s="11"/>
      <c r="Z76348" s="12"/>
    </row>
    <row r="76349" spans="15:26" ht="12.75" x14ac:dyDescent="0.2">
      <c r="O76349" s="10"/>
      <c r="P76349" s="11"/>
      <c r="Q76349" s="11"/>
      <c r="R76349" s="11"/>
      <c r="S76349" s="11"/>
      <c r="T76349" s="11"/>
      <c r="U76349" s="11"/>
      <c r="V76349" s="11"/>
      <c r="W76349" s="11"/>
      <c r="X76349" s="11"/>
      <c r="Y76349" s="11"/>
      <c r="Z76349" s="12"/>
    </row>
    <row r="76350" spans="15:26" ht="12.75" x14ac:dyDescent="0.2">
      <c r="O76350" s="10"/>
      <c r="P76350" s="11"/>
      <c r="Q76350" s="11"/>
      <c r="R76350" s="11"/>
      <c r="S76350" s="11"/>
      <c r="T76350" s="11"/>
      <c r="U76350" s="11"/>
      <c r="V76350" s="11"/>
      <c r="W76350" s="11"/>
      <c r="X76350" s="11"/>
      <c r="Y76350" s="11"/>
      <c r="Z76350" s="12"/>
    </row>
    <row r="76351" spans="15:26" ht="12.75" x14ac:dyDescent="0.2">
      <c r="O76351" s="10"/>
      <c r="P76351" s="11"/>
      <c r="Q76351" s="11"/>
      <c r="R76351" s="11"/>
      <c r="S76351" s="11"/>
      <c r="T76351" s="11"/>
      <c r="U76351" s="11"/>
      <c r="V76351" s="11"/>
      <c r="W76351" s="11"/>
      <c r="X76351" s="11"/>
      <c r="Y76351" s="11"/>
      <c r="Z76351" s="12"/>
    </row>
    <row r="76352" spans="15:26" ht="12.75" x14ac:dyDescent="0.2">
      <c r="O76352" s="10"/>
      <c r="P76352" s="11"/>
      <c r="Q76352" s="11"/>
      <c r="R76352" s="11"/>
      <c r="S76352" s="11"/>
      <c r="T76352" s="11"/>
      <c r="U76352" s="11"/>
      <c r="V76352" s="11"/>
      <c r="W76352" s="11"/>
      <c r="X76352" s="11"/>
      <c r="Y76352" s="11"/>
      <c r="Z76352" s="12"/>
    </row>
    <row r="76353" spans="15:26" ht="12.75" x14ac:dyDescent="0.2">
      <c r="O76353" s="10"/>
      <c r="P76353" s="11"/>
      <c r="Q76353" s="11"/>
      <c r="R76353" s="11"/>
      <c r="S76353" s="11"/>
      <c r="T76353" s="11"/>
      <c r="U76353" s="11"/>
      <c r="V76353" s="11"/>
      <c r="W76353" s="11"/>
      <c r="X76353" s="11"/>
      <c r="Y76353" s="11"/>
      <c r="Z76353" s="12"/>
    </row>
    <row r="76354" spans="15:26" ht="12.75" x14ac:dyDescent="0.2">
      <c r="O76354" s="10"/>
      <c r="P76354" s="11"/>
      <c r="Q76354" s="11"/>
      <c r="R76354" s="11"/>
      <c r="S76354" s="11"/>
      <c r="T76354" s="11"/>
      <c r="U76354" s="11"/>
      <c r="V76354" s="11"/>
      <c r="W76354" s="11"/>
      <c r="X76354" s="11"/>
      <c r="Y76354" s="11"/>
      <c r="Z76354" s="12"/>
    </row>
    <row r="76355" spans="15:26" ht="12.75" x14ac:dyDescent="0.2">
      <c r="O76355" s="10"/>
      <c r="P76355" s="11"/>
      <c r="Q76355" s="11"/>
      <c r="R76355" s="11"/>
      <c r="S76355" s="11"/>
      <c r="T76355" s="11"/>
      <c r="U76355" s="11"/>
      <c r="V76355" s="11"/>
      <c r="W76355" s="11"/>
      <c r="X76355" s="11"/>
      <c r="Y76355" s="11"/>
      <c r="Z76355" s="12"/>
    </row>
    <row r="76356" spans="15:26" ht="12.75" x14ac:dyDescent="0.2">
      <c r="O76356" s="10"/>
      <c r="P76356" s="11"/>
      <c r="Q76356" s="11"/>
      <c r="R76356" s="11"/>
      <c r="S76356" s="11"/>
      <c r="T76356" s="11"/>
      <c r="U76356" s="11"/>
      <c r="V76356" s="11"/>
      <c r="W76356" s="11"/>
      <c r="X76356" s="11"/>
      <c r="Y76356" s="11"/>
      <c r="Z76356" s="12"/>
    </row>
    <row r="76357" spans="15:26" ht="12.75" x14ac:dyDescent="0.2">
      <c r="O76357" s="10"/>
      <c r="P76357" s="11"/>
      <c r="Q76357" s="11"/>
      <c r="R76357" s="11"/>
      <c r="S76357" s="11"/>
      <c r="T76357" s="11"/>
      <c r="U76357" s="11"/>
      <c r="V76357" s="11"/>
      <c r="W76357" s="11"/>
      <c r="X76357" s="11"/>
      <c r="Y76357" s="11"/>
      <c r="Z76357" s="12"/>
    </row>
    <row r="76358" spans="15:26" ht="12.75" x14ac:dyDescent="0.2">
      <c r="O76358" s="10"/>
      <c r="P76358" s="11"/>
      <c r="Q76358" s="11"/>
      <c r="R76358" s="11"/>
      <c r="S76358" s="11"/>
      <c r="T76358" s="11"/>
      <c r="U76358" s="11"/>
      <c r="V76358" s="11"/>
      <c r="W76358" s="11"/>
      <c r="X76358" s="11"/>
      <c r="Y76358" s="11"/>
      <c r="Z76358" s="12"/>
    </row>
    <row r="76359" spans="15:26" ht="12.75" x14ac:dyDescent="0.2">
      <c r="O76359" s="10"/>
      <c r="P76359" s="11"/>
      <c r="Q76359" s="11"/>
      <c r="R76359" s="11"/>
      <c r="S76359" s="11"/>
      <c r="T76359" s="11"/>
      <c r="U76359" s="11"/>
      <c r="V76359" s="11"/>
      <c r="W76359" s="11"/>
      <c r="X76359" s="11"/>
      <c r="Y76359" s="11"/>
      <c r="Z76359" s="12"/>
    </row>
    <row r="76360" spans="15:26" ht="12.75" x14ac:dyDescent="0.2">
      <c r="O76360" s="10"/>
      <c r="P76360" s="11"/>
      <c r="Q76360" s="11"/>
      <c r="R76360" s="11"/>
      <c r="S76360" s="11"/>
      <c r="T76360" s="11"/>
      <c r="U76360" s="11"/>
      <c r="V76360" s="11"/>
      <c r="W76360" s="11"/>
      <c r="X76360" s="11"/>
      <c r="Y76360" s="11"/>
      <c r="Z76360" s="12"/>
    </row>
    <row r="76361" spans="15:26" ht="12.75" x14ac:dyDescent="0.2">
      <c r="O76361" s="10"/>
      <c r="P76361" s="11"/>
      <c r="Q76361" s="11"/>
      <c r="R76361" s="11"/>
      <c r="S76361" s="11"/>
      <c r="T76361" s="11"/>
      <c r="U76361" s="11"/>
      <c r="V76361" s="11"/>
      <c r="W76361" s="11"/>
      <c r="X76361" s="11"/>
      <c r="Y76361" s="11"/>
      <c r="Z76361" s="12"/>
    </row>
    <row r="76362" spans="15:26" ht="12.75" x14ac:dyDescent="0.2">
      <c r="O76362" s="10"/>
      <c r="P76362" s="11"/>
      <c r="Q76362" s="11"/>
      <c r="R76362" s="11"/>
      <c r="S76362" s="11"/>
      <c r="T76362" s="11"/>
      <c r="U76362" s="11"/>
      <c r="V76362" s="11"/>
      <c r="W76362" s="11"/>
      <c r="X76362" s="11"/>
      <c r="Y76362" s="11"/>
      <c r="Z76362" s="12"/>
    </row>
    <row r="76363" spans="15:26" ht="12.75" x14ac:dyDescent="0.2">
      <c r="O76363" s="10"/>
      <c r="P76363" s="11"/>
      <c r="Q76363" s="11"/>
      <c r="R76363" s="11"/>
      <c r="S76363" s="11"/>
      <c r="T76363" s="11"/>
      <c r="U76363" s="11"/>
      <c r="V76363" s="11"/>
      <c r="W76363" s="11"/>
      <c r="X76363" s="11"/>
      <c r="Y76363" s="11"/>
      <c r="Z76363" s="12"/>
    </row>
    <row r="76364" spans="15:26" ht="12.75" x14ac:dyDescent="0.2">
      <c r="O76364" s="10"/>
      <c r="P76364" s="11"/>
      <c r="Q76364" s="11"/>
      <c r="R76364" s="11"/>
      <c r="S76364" s="11"/>
      <c r="T76364" s="11"/>
      <c r="U76364" s="11"/>
      <c r="V76364" s="11"/>
      <c r="W76364" s="11"/>
      <c r="X76364" s="11"/>
      <c r="Y76364" s="11"/>
      <c r="Z76364" s="12"/>
    </row>
    <row r="76365" spans="15:26" ht="12.75" x14ac:dyDescent="0.2">
      <c r="O76365" s="10"/>
      <c r="P76365" s="11"/>
      <c r="Q76365" s="11"/>
      <c r="R76365" s="11"/>
      <c r="S76365" s="11"/>
      <c r="T76365" s="11"/>
      <c r="U76365" s="11"/>
      <c r="V76365" s="11"/>
      <c r="W76365" s="11"/>
      <c r="X76365" s="11"/>
      <c r="Y76365" s="11"/>
      <c r="Z76365" s="12"/>
    </row>
    <row r="76366" spans="15:26" ht="12.75" x14ac:dyDescent="0.2">
      <c r="O76366" s="10"/>
      <c r="P76366" s="11"/>
      <c r="Q76366" s="11"/>
      <c r="R76366" s="11"/>
      <c r="S76366" s="11"/>
      <c r="T76366" s="11"/>
      <c r="U76366" s="11"/>
      <c r="V76366" s="11"/>
      <c r="W76366" s="11"/>
      <c r="X76366" s="11"/>
      <c r="Y76366" s="11"/>
      <c r="Z76366" s="12"/>
    </row>
    <row r="76367" spans="15:26" ht="12.75" x14ac:dyDescent="0.2">
      <c r="O76367" s="10"/>
      <c r="P76367" s="11"/>
      <c r="Q76367" s="11"/>
      <c r="R76367" s="11"/>
      <c r="S76367" s="11"/>
      <c r="T76367" s="11"/>
      <c r="U76367" s="11"/>
      <c r="V76367" s="11"/>
      <c r="W76367" s="11"/>
      <c r="X76367" s="11"/>
      <c r="Y76367" s="11"/>
      <c r="Z76367" s="12"/>
    </row>
    <row r="76368" spans="15:26" ht="12.75" x14ac:dyDescent="0.2">
      <c r="O76368" s="10"/>
      <c r="P76368" s="11"/>
      <c r="Q76368" s="11"/>
      <c r="R76368" s="11"/>
      <c r="S76368" s="11"/>
      <c r="T76368" s="11"/>
      <c r="U76368" s="11"/>
      <c r="V76368" s="11"/>
      <c r="W76368" s="11"/>
      <c r="X76368" s="11"/>
      <c r="Y76368" s="11"/>
      <c r="Z76368" s="12"/>
    </row>
    <row r="76369" spans="15:26" ht="12.75" x14ac:dyDescent="0.2">
      <c r="O76369" s="10"/>
      <c r="P76369" s="11"/>
      <c r="Q76369" s="11"/>
      <c r="R76369" s="11"/>
      <c r="S76369" s="11"/>
      <c r="T76369" s="11"/>
      <c r="U76369" s="11"/>
      <c r="V76369" s="11"/>
      <c r="W76369" s="11"/>
      <c r="X76369" s="11"/>
      <c r="Y76369" s="11"/>
      <c r="Z76369" s="12"/>
    </row>
    <row r="76370" spans="15:26" ht="12.75" x14ac:dyDescent="0.2">
      <c r="O76370" s="10"/>
      <c r="P76370" s="11"/>
      <c r="Q76370" s="11"/>
      <c r="R76370" s="11"/>
      <c r="S76370" s="11"/>
      <c r="T76370" s="11"/>
      <c r="U76370" s="11"/>
      <c r="V76370" s="11"/>
      <c r="W76370" s="11"/>
      <c r="X76370" s="11"/>
      <c r="Y76370" s="11"/>
      <c r="Z76370" s="12"/>
    </row>
    <row r="76371" spans="15:26" ht="12.75" x14ac:dyDescent="0.2">
      <c r="O76371" s="10"/>
      <c r="P76371" s="11"/>
      <c r="Q76371" s="11"/>
      <c r="R76371" s="11"/>
      <c r="S76371" s="11"/>
      <c r="T76371" s="11"/>
      <c r="U76371" s="11"/>
      <c r="V76371" s="11"/>
      <c r="W76371" s="11"/>
      <c r="X76371" s="11"/>
      <c r="Y76371" s="11"/>
      <c r="Z76371" s="12"/>
    </row>
    <row r="76372" spans="15:26" ht="12.75" x14ac:dyDescent="0.2">
      <c r="O76372" s="10"/>
      <c r="P76372" s="11"/>
      <c r="Q76372" s="11"/>
      <c r="R76372" s="11"/>
      <c r="S76372" s="11"/>
      <c r="T76372" s="11"/>
      <c r="U76372" s="11"/>
      <c r="V76372" s="11"/>
      <c r="W76372" s="11"/>
      <c r="X76372" s="11"/>
      <c r="Y76372" s="11"/>
      <c r="Z76372" s="12"/>
    </row>
    <row r="76373" spans="15:26" ht="12.75" x14ac:dyDescent="0.2">
      <c r="O76373" s="10"/>
      <c r="P76373" s="11"/>
      <c r="Q76373" s="11"/>
      <c r="R76373" s="11"/>
      <c r="S76373" s="11"/>
      <c r="T76373" s="11"/>
      <c r="U76373" s="11"/>
      <c r="V76373" s="11"/>
      <c r="W76373" s="11"/>
      <c r="X76373" s="11"/>
      <c r="Y76373" s="11"/>
      <c r="Z76373" s="12"/>
    </row>
    <row r="76374" spans="15:26" ht="12.75" x14ac:dyDescent="0.2">
      <c r="O76374" s="10"/>
      <c r="P76374" s="11"/>
      <c r="Q76374" s="11"/>
      <c r="R76374" s="11"/>
      <c r="S76374" s="11"/>
      <c r="T76374" s="11"/>
      <c r="U76374" s="11"/>
      <c r="V76374" s="11"/>
      <c r="W76374" s="11"/>
      <c r="X76374" s="11"/>
      <c r="Y76374" s="11"/>
      <c r="Z76374" s="12"/>
    </row>
    <row r="76375" spans="15:26" ht="12.75" x14ac:dyDescent="0.2">
      <c r="O76375" s="10"/>
      <c r="P76375" s="11"/>
      <c r="Q76375" s="11"/>
      <c r="R76375" s="11"/>
      <c r="S76375" s="11"/>
      <c r="T76375" s="11"/>
      <c r="U76375" s="11"/>
      <c r="V76375" s="11"/>
      <c r="W76375" s="11"/>
      <c r="X76375" s="11"/>
      <c r="Y76375" s="11"/>
      <c r="Z76375" s="12"/>
    </row>
    <row r="76376" spans="15:26" ht="12.75" x14ac:dyDescent="0.2">
      <c r="O76376" s="10"/>
      <c r="P76376" s="11"/>
      <c r="Q76376" s="11"/>
      <c r="R76376" s="11"/>
      <c r="S76376" s="11"/>
      <c r="T76376" s="11"/>
      <c r="U76376" s="11"/>
      <c r="V76376" s="11"/>
      <c r="W76376" s="11"/>
      <c r="X76376" s="11"/>
      <c r="Y76376" s="11"/>
      <c r="Z76376" s="12"/>
    </row>
    <row r="76377" spans="15:26" ht="12.75" x14ac:dyDescent="0.2">
      <c r="O76377" s="10"/>
      <c r="P76377" s="11"/>
      <c r="Q76377" s="11"/>
      <c r="R76377" s="11"/>
      <c r="S76377" s="11"/>
      <c r="T76377" s="11"/>
      <c r="U76377" s="11"/>
      <c r="V76377" s="11"/>
      <c r="W76377" s="11"/>
      <c r="X76377" s="11"/>
      <c r="Y76377" s="11"/>
      <c r="Z76377" s="12"/>
    </row>
    <row r="76378" spans="15:26" ht="12.75" x14ac:dyDescent="0.2">
      <c r="O76378" s="10"/>
      <c r="P76378" s="11"/>
      <c r="Q76378" s="11"/>
      <c r="R76378" s="11"/>
      <c r="S76378" s="11"/>
      <c r="T76378" s="11"/>
      <c r="U76378" s="11"/>
      <c r="V76378" s="11"/>
      <c r="W76378" s="11"/>
      <c r="X76378" s="11"/>
      <c r="Y76378" s="11"/>
      <c r="Z76378" s="12"/>
    </row>
    <row r="76379" spans="15:26" ht="12.75" x14ac:dyDescent="0.2">
      <c r="O76379" s="10"/>
      <c r="P76379" s="11"/>
      <c r="Q76379" s="11"/>
      <c r="R76379" s="11"/>
      <c r="S76379" s="11"/>
      <c r="T76379" s="11"/>
      <c r="U76379" s="11"/>
      <c r="V76379" s="11"/>
      <c r="W76379" s="11"/>
      <c r="X76379" s="11"/>
      <c r="Y76379" s="11"/>
      <c r="Z76379" s="12"/>
    </row>
    <row r="76380" spans="15:26" ht="12.75" x14ac:dyDescent="0.2">
      <c r="O76380" s="10"/>
      <c r="P76380" s="11"/>
      <c r="Q76380" s="11"/>
      <c r="R76380" s="11"/>
      <c r="S76380" s="11"/>
      <c r="T76380" s="11"/>
      <c r="U76380" s="11"/>
      <c r="V76380" s="11"/>
      <c r="W76380" s="11"/>
      <c r="X76380" s="11"/>
      <c r="Y76380" s="11"/>
      <c r="Z76380" s="12"/>
    </row>
    <row r="76381" spans="15:26" ht="12.75" x14ac:dyDescent="0.2">
      <c r="O76381" s="10"/>
      <c r="P76381" s="11"/>
      <c r="Q76381" s="11"/>
      <c r="R76381" s="11"/>
      <c r="S76381" s="11"/>
      <c r="T76381" s="11"/>
      <c r="U76381" s="11"/>
      <c r="V76381" s="11"/>
      <c r="W76381" s="11"/>
      <c r="X76381" s="11"/>
      <c r="Y76381" s="11"/>
      <c r="Z76381" s="12"/>
    </row>
    <row r="76382" spans="15:26" ht="12.75" x14ac:dyDescent="0.2">
      <c r="O76382" s="10"/>
      <c r="P76382" s="11"/>
      <c r="Q76382" s="11"/>
      <c r="R76382" s="11"/>
      <c r="S76382" s="11"/>
      <c r="T76382" s="11"/>
      <c r="U76382" s="11"/>
      <c r="V76382" s="11"/>
      <c r="W76382" s="11"/>
      <c r="X76382" s="11"/>
      <c r="Y76382" s="11"/>
      <c r="Z76382" s="12"/>
    </row>
    <row r="76383" spans="15:26" ht="12.75" x14ac:dyDescent="0.2">
      <c r="O76383" s="10"/>
      <c r="P76383" s="11"/>
      <c r="Q76383" s="11"/>
      <c r="R76383" s="11"/>
      <c r="S76383" s="11"/>
      <c r="T76383" s="11"/>
      <c r="U76383" s="11"/>
      <c r="V76383" s="11"/>
      <c r="W76383" s="11"/>
      <c r="X76383" s="11"/>
      <c r="Y76383" s="11"/>
      <c r="Z76383" s="12"/>
    </row>
    <row r="76384" spans="15:26" ht="12.75" x14ac:dyDescent="0.2">
      <c r="O76384" s="10"/>
      <c r="P76384" s="11"/>
      <c r="Q76384" s="11"/>
      <c r="R76384" s="11"/>
      <c r="S76384" s="11"/>
      <c r="T76384" s="11"/>
      <c r="U76384" s="11"/>
      <c r="V76384" s="11"/>
      <c r="W76384" s="11"/>
      <c r="X76384" s="11"/>
      <c r="Y76384" s="11"/>
      <c r="Z76384" s="12"/>
    </row>
    <row r="76385" spans="15:26" ht="12.75" x14ac:dyDescent="0.2">
      <c r="O76385" s="10"/>
      <c r="P76385" s="11"/>
      <c r="Q76385" s="11"/>
      <c r="R76385" s="11"/>
      <c r="S76385" s="11"/>
      <c r="T76385" s="11"/>
      <c r="U76385" s="11"/>
      <c r="V76385" s="11"/>
      <c r="W76385" s="11"/>
      <c r="X76385" s="11"/>
      <c r="Y76385" s="11"/>
      <c r="Z76385" s="12"/>
    </row>
    <row r="76386" spans="15:26" ht="12.75" x14ac:dyDescent="0.2">
      <c r="O76386" s="10"/>
      <c r="P76386" s="11"/>
      <c r="Q76386" s="11"/>
      <c r="R76386" s="11"/>
      <c r="S76386" s="11"/>
      <c r="T76386" s="11"/>
      <c r="U76386" s="11"/>
      <c r="V76386" s="11"/>
      <c r="W76386" s="11"/>
      <c r="X76386" s="11"/>
      <c r="Y76386" s="11"/>
      <c r="Z76386" s="12"/>
    </row>
    <row r="76387" spans="15:26" ht="12.75" x14ac:dyDescent="0.2">
      <c r="O76387" s="10"/>
      <c r="P76387" s="11"/>
      <c r="Q76387" s="11"/>
      <c r="R76387" s="11"/>
      <c r="S76387" s="11"/>
      <c r="T76387" s="11"/>
      <c r="U76387" s="11"/>
      <c r="V76387" s="11"/>
      <c r="W76387" s="11"/>
      <c r="X76387" s="11"/>
      <c r="Y76387" s="11"/>
      <c r="Z76387" s="12"/>
    </row>
    <row r="76388" spans="15:26" ht="12.75" x14ac:dyDescent="0.2">
      <c r="O76388" s="10"/>
      <c r="P76388" s="11"/>
      <c r="Q76388" s="11"/>
      <c r="R76388" s="11"/>
      <c r="S76388" s="11"/>
      <c r="T76388" s="11"/>
      <c r="U76388" s="11"/>
      <c r="V76388" s="11"/>
      <c r="W76388" s="11"/>
      <c r="X76388" s="11"/>
      <c r="Y76388" s="11"/>
      <c r="Z76388" s="12"/>
    </row>
    <row r="76389" spans="15:26" ht="12.75" x14ac:dyDescent="0.2">
      <c r="O76389" s="10"/>
      <c r="P76389" s="11"/>
      <c r="Q76389" s="11"/>
      <c r="R76389" s="11"/>
      <c r="S76389" s="11"/>
      <c r="T76389" s="11"/>
      <c r="U76389" s="11"/>
      <c r="V76389" s="11"/>
      <c r="W76389" s="11"/>
      <c r="X76389" s="11"/>
      <c r="Y76389" s="11"/>
      <c r="Z76389" s="12"/>
    </row>
    <row r="76390" spans="15:26" ht="12.75" x14ac:dyDescent="0.2">
      <c r="O76390" s="10"/>
      <c r="P76390" s="11"/>
      <c r="Q76390" s="11"/>
      <c r="R76390" s="11"/>
      <c r="S76390" s="11"/>
      <c r="T76390" s="11"/>
      <c r="U76390" s="11"/>
      <c r="V76390" s="11"/>
      <c r="W76390" s="11"/>
      <c r="X76390" s="11"/>
      <c r="Y76390" s="11"/>
      <c r="Z76390" s="12"/>
    </row>
    <row r="76391" spans="15:26" ht="12.75" x14ac:dyDescent="0.2">
      <c r="O76391" s="10"/>
      <c r="P76391" s="11"/>
      <c r="Q76391" s="11"/>
      <c r="R76391" s="11"/>
      <c r="S76391" s="11"/>
      <c r="T76391" s="11"/>
      <c r="U76391" s="11"/>
      <c r="V76391" s="11"/>
      <c r="W76391" s="11"/>
      <c r="X76391" s="11"/>
      <c r="Y76391" s="11"/>
      <c r="Z76391" s="12"/>
    </row>
    <row r="76392" spans="15:26" ht="12.75" x14ac:dyDescent="0.2">
      <c r="O76392" s="10"/>
      <c r="P76392" s="11"/>
      <c r="Q76392" s="11"/>
      <c r="R76392" s="11"/>
      <c r="S76392" s="11"/>
      <c r="T76392" s="11"/>
      <c r="U76392" s="11"/>
      <c r="V76392" s="11"/>
      <c r="W76392" s="11"/>
      <c r="X76392" s="11"/>
      <c r="Y76392" s="11"/>
      <c r="Z76392" s="12"/>
    </row>
    <row r="76393" spans="15:26" ht="12.75" x14ac:dyDescent="0.2">
      <c r="O76393" s="10"/>
      <c r="P76393" s="11"/>
      <c r="Q76393" s="11"/>
      <c r="R76393" s="11"/>
      <c r="S76393" s="11"/>
      <c r="T76393" s="11"/>
      <c r="U76393" s="11"/>
      <c r="V76393" s="11"/>
      <c r="W76393" s="11"/>
      <c r="X76393" s="11"/>
      <c r="Y76393" s="11"/>
      <c r="Z76393" s="12"/>
    </row>
    <row r="76394" spans="15:26" ht="12.75" x14ac:dyDescent="0.2">
      <c r="O76394" s="10"/>
      <c r="P76394" s="11"/>
      <c r="Q76394" s="11"/>
      <c r="R76394" s="11"/>
      <c r="S76394" s="11"/>
      <c r="T76394" s="11"/>
      <c r="U76394" s="11"/>
      <c r="V76394" s="11"/>
      <c r="W76394" s="11"/>
      <c r="X76394" s="11"/>
      <c r="Y76394" s="11"/>
      <c r="Z76394" s="12"/>
    </row>
    <row r="76395" spans="15:26" ht="12.75" x14ac:dyDescent="0.2">
      <c r="O76395" s="10"/>
      <c r="P76395" s="11"/>
      <c r="Q76395" s="11"/>
      <c r="R76395" s="11"/>
      <c r="S76395" s="11"/>
      <c r="T76395" s="11"/>
      <c r="U76395" s="11"/>
      <c r="V76395" s="11"/>
      <c r="W76395" s="11"/>
      <c r="X76395" s="11"/>
      <c r="Y76395" s="11"/>
      <c r="Z76395" s="12"/>
    </row>
    <row r="76396" spans="15:26" ht="12.75" x14ac:dyDescent="0.2">
      <c r="O76396" s="10"/>
      <c r="P76396" s="11"/>
      <c r="Q76396" s="11"/>
      <c r="R76396" s="11"/>
      <c r="S76396" s="11"/>
      <c r="T76396" s="11"/>
      <c r="U76396" s="11"/>
      <c r="V76396" s="11"/>
      <c r="W76396" s="11"/>
      <c r="X76396" s="11"/>
      <c r="Y76396" s="11"/>
      <c r="Z76396" s="12"/>
    </row>
    <row r="76397" spans="15:26" ht="12.75" x14ac:dyDescent="0.2">
      <c r="O76397" s="10"/>
      <c r="P76397" s="11"/>
      <c r="Q76397" s="11"/>
      <c r="R76397" s="11"/>
      <c r="S76397" s="11"/>
      <c r="T76397" s="11"/>
      <c r="U76397" s="11"/>
      <c r="V76397" s="11"/>
      <c r="W76397" s="11"/>
      <c r="X76397" s="11"/>
      <c r="Y76397" s="11"/>
      <c r="Z76397" s="12"/>
    </row>
    <row r="76398" spans="15:26" ht="12.75" x14ac:dyDescent="0.2">
      <c r="O76398" s="10"/>
      <c r="P76398" s="11"/>
      <c r="Q76398" s="11"/>
      <c r="R76398" s="11"/>
      <c r="S76398" s="11"/>
      <c r="T76398" s="11"/>
      <c r="U76398" s="11"/>
      <c r="V76398" s="11"/>
      <c r="W76398" s="11"/>
      <c r="X76398" s="11"/>
      <c r="Y76398" s="11"/>
      <c r="Z76398" s="12"/>
    </row>
    <row r="76399" spans="15:26" ht="12.75" x14ac:dyDescent="0.2">
      <c r="O76399" s="10"/>
      <c r="P76399" s="11"/>
      <c r="Q76399" s="11"/>
      <c r="R76399" s="11"/>
      <c r="S76399" s="11"/>
      <c r="T76399" s="11"/>
      <c r="U76399" s="11"/>
      <c r="V76399" s="11"/>
      <c r="W76399" s="11"/>
      <c r="X76399" s="11"/>
      <c r="Y76399" s="11"/>
      <c r="Z76399" s="12"/>
    </row>
    <row r="76400" spans="15:26" ht="12.75" x14ac:dyDescent="0.2">
      <c r="O76400" s="10"/>
      <c r="P76400" s="11"/>
      <c r="Q76400" s="11"/>
      <c r="R76400" s="11"/>
      <c r="S76400" s="11"/>
      <c r="T76400" s="11"/>
      <c r="U76400" s="11"/>
      <c r="V76400" s="11"/>
      <c r="W76400" s="11"/>
      <c r="X76400" s="11"/>
      <c r="Y76400" s="11"/>
      <c r="Z76400" s="12"/>
    </row>
    <row r="76401" spans="15:26" ht="12.75" x14ac:dyDescent="0.2">
      <c r="O76401" s="10"/>
      <c r="P76401" s="11"/>
      <c r="Q76401" s="11"/>
      <c r="R76401" s="11"/>
      <c r="S76401" s="11"/>
      <c r="T76401" s="11"/>
      <c r="U76401" s="11"/>
      <c r="V76401" s="11"/>
      <c r="W76401" s="11"/>
      <c r="X76401" s="11"/>
      <c r="Y76401" s="11"/>
      <c r="Z76401" s="12"/>
    </row>
    <row r="76402" spans="15:26" ht="12.75" x14ac:dyDescent="0.2">
      <c r="O76402" s="10"/>
      <c r="P76402" s="11"/>
      <c r="Q76402" s="11"/>
      <c r="R76402" s="11"/>
      <c r="S76402" s="11"/>
      <c r="T76402" s="11"/>
      <c r="U76402" s="11"/>
      <c r="V76402" s="11"/>
      <c r="W76402" s="11"/>
      <c r="X76402" s="11"/>
      <c r="Y76402" s="11"/>
      <c r="Z76402" s="12"/>
    </row>
    <row r="76403" spans="15:26" ht="12.75" x14ac:dyDescent="0.2">
      <c r="O76403" s="10"/>
      <c r="P76403" s="11"/>
      <c r="Q76403" s="11"/>
      <c r="R76403" s="11"/>
      <c r="S76403" s="11"/>
      <c r="T76403" s="11"/>
      <c r="U76403" s="11"/>
      <c r="V76403" s="11"/>
      <c r="W76403" s="11"/>
      <c r="X76403" s="11"/>
      <c r="Y76403" s="11"/>
      <c r="Z76403" s="12"/>
    </row>
    <row r="76404" spans="15:26" ht="12.75" x14ac:dyDescent="0.2">
      <c r="O76404" s="10"/>
      <c r="P76404" s="11"/>
      <c r="Q76404" s="11"/>
      <c r="R76404" s="11"/>
      <c r="S76404" s="11"/>
      <c r="T76404" s="11"/>
      <c r="U76404" s="11"/>
      <c r="V76404" s="11"/>
      <c r="W76404" s="11"/>
      <c r="X76404" s="11"/>
      <c r="Y76404" s="11"/>
      <c r="Z76404" s="12"/>
    </row>
    <row r="76405" spans="15:26" ht="12.75" x14ac:dyDescent="0.2">
      <c r="O76405" s="10"/>
      <c r="P76405" s="11"/>
      <c r="Q76405" s="11"/>
      <c r="R76405" s="11"/>
      <c r="S76405" s="11"/>
      <c r="T76405" s="11"/>
      <c r="U76405" s="11"/>
      <c r="V76405" s="11"/>
      <c r="W76405" s="11"/>
      <c r="X76405" s="11"/>
      <c r="Y76405" s="11"/>
      <c r="Z76405" s="12"/>
    </row>
    <row r="76406" spans="15:26" ht="12.75" x14ac:dyDescent="0.2">
      <c r="O76406" s="10"/>
      <c r="P76406" s="11"/>
      <c r="Q76406" s="11"/>
      <c r="R76406" s="11"/>
      <c r="S76406" s="11"/>
      <c r="T76406" s="11"/>
      <c r="U76406" s="11"/>
      <c r="V76406" s="11"/>
      <c r="W76406" s="11"/>
      <c r="X76406" s="11"/>
      <c r="Y76406" s="11"/>
      <c r="Z76406" s="12"/>
    </row>
    <row r="76407" spans="15:26" ht="12.75" x14ac:dyDescent="0.2">
      <c r="O76407" s="10"/>
      <c r="P76407" s="11"/>
      <c r="Q76407" s="11"/>
      <c r="R76407" s="11"/>
      <c r="S76407" s="11"/>
      <c r="T76407" s="11"/>
      <c r="U76407" s="11"/>
      <c r="V76407" s="11"/>
      <c r="W76407" s="11"/>
      <c r="X76407" s="11"/>
      <c r="Y76407" s="11"/>
      <c r="Z76407" s="12"/>
    </row>
    <row r="76408" spans="15:26" ht="12.75" x14ac:dyDescent="0.2">
      <c r="O76408" s="10"/>
      <c r="P76408" s="11"/>
      <c r="Q76408" s="11"/>
      <c r="R76408" s="11"/>
      <c r="S76408" s="11"/>
      <c r="T76408" s="11"/>
      <c r="U76408" s="11"/>
      <c r="V76408" s="11"/>
      <c r="W76408" s="11"/>
      <c r="X76408" s="11"/>
      <c r="Y76408" s="11"/>
      <c r="Z76408" s="12"/>
    </row>
    <row r="76409" spans="15:26" ht="12.75" x14ac:dyDescent="0.2">
      <c r="O76409" s="10"/>
      <c r="P76409" s="11"/>
      <c r="Q76409" s="11"/>
      <c r="R76409" s="11"/>
      <c r="S76409" s="11"/>
      <c r="T76409" s="11"/>
      <c r="U76409" s="11"/>
      <c r="V76409" s="11"/>
      <c r="W76409" s="11"/>
      <c r="X76409" s="11"/>
      <c r="Y76409" s="11"/>
      <c r="Z76409" s="12"/>
    </row>
    <row r="76410" spans="15:26" ht="12.75" x14ac:dyDescent="0.2">
      <c r="O76410" s="10"/>
      <c r="P76410" s="11"/>
      <c r="Q76410" s="11"/>
      <c r="R76410" s="11"/>
      <c r="S76410" s="11"/>
      <c r="T76410" s="11"/>
      <c r="U76410" s="11"/>
      <c r="V76410" s="11"/>
      <c r="W76410" s="11"/>
      <c r="X76410" s="11"/>
      <c r="Y76410" s="11"/>
      <c r="Z76410" s="12"/>
    </row>
    <row r="76411" spans="15:26" ht="12.75" x14ac:dyDescent="0.2">
      <c r="O76411" s="10"/>
      <c r="P76411" s="11"/>
      <c r="Q76411" s="11"/>
      <c r="R76411" s="11"/>
      <c r="S76411" s="11"/>
      <c r="T76411" s="11"/>
      <c r="U76411" s="11"/>
      <c r="V76411" s="11"/>
      <c r="W76411" s="11"/>
      <c r="X76411" s="11"/>
      <c r="Y76411" s="11"/>
      <c r="Z76411" s="12"/>
    </row>
    <row r="76412" spans="15:26" ht="12.75" x14ac:dyDescent="0.2">
      <c r="O76412" s="10"/>
      <c r="P76412" s="11"/>
      <c r="Q76412" s="11"/>
      <c r="R76412" s="11"/>
      <c r="S76412" s="11"/>
      <c r="T76412" s="11"/>
      <c r="U76412" s="11"/>
      <c r="V76412" s="11"/>
      <c r="W76412" s="11"/>
      <c r="X76412" s="11"/>
      <c r="Y76412" s="11"/>
      <c r="Z76412" s="12"/>
    </row>
    <row r="76413" spans="15:26" ht="12.75" x14ac:dyDescent="0.2">
      <c r="O76413" s="10"/>
      <c r="P76413" s="11"/>
      <c r="Q76413" s="11"/>
      <c r="R76413" s="11"/>
      <c r="S76413" s="11"/>
      <c r="T76413" s="11"/>
      <c r="U76413" s="11"/>
      <c r="V76413" s="11"/>
      <c r="W76413" s="11"/>
      <c r="X76413" s="11"/>
      <c r="Y76413" s="11"/>
      <c r="Z76413" s="12"/>
    </row>
    <row r="76414" spans="15:26" ht="12.75" x14ac:dyDescent="0.2">
      <c r="O76414" s="10"/>
      <c r="P76414" s="11"/>
      <c r="Q76414" s="11"/>
      <c r="R76414" s="11"/>
      <c r="S76414" s="11"/>
      <c r="T76414" s="11"/>
      <c r="U76414" s="11"/>
      <c r="V76414" s="11"/>
      <c r="W76414" s="11"/>
      <c r="X76414" s="11"/>
      <c r="Y76414" s="11"/>
      <c r="Z76414" s="12"/>
    </row>
    <row r="76415" spans="15:26" ht="12.75" x14ac:dyDescent="0.2">
      <c r="O76415" s="10"/>
      <c r="P76415" s="11"/>
      <c r="Q76415" s="11"/>
      <c r="R76415" s="11"/>
      <c r="S76415" s="11"/>
      <c r="T76415" s="11"/>
      <c r="U76415" s="11"/>
      <c r="V76415" s="11"/>
      <c r="W76415" s="11"/>
      <c r="X76415" s="11"/>
      <c r="Y76415" s="11"/>
      <c r="Z76415" s="12"/>
    </row>
    <row r="76416" spans="15:26" ht="12.75" x14ac:dyDescent="0.2">
      <c r="O76416" s="10"/>
      <c r="P76416" s="11"/>
      <c r="Q76416" s="11"/>
      <c r="R76416" s="11"/>
      <c r="S76416" s="11"/>
      <c r="T76416" s="11"/>
      <c r="U76416" s="11"/>
      <c r="V76416" s="11"/>
      <c r="W76416" s="11"/>
      <c r="X76416" s="11"/>
      <c r="Y76416" s="11"/>
      <c r="Z76416" s="12"/>
    </row>
    <row r="76417" spans="15:26" ht="12.75" x14ac:dyDescent="0.2">
      <c r="O76417" s="10"/>
      <c r="P76417" s="11"/>
      <c r="Q76417" s="11"/>
      <c r="R76417" s="11"/>
      <c r="S76417" s="11"/>
      <c r="T76417" s="11"/>
      <c r="U76417" s="11"/>
      <c r="V76417" s="11"/>
      <c r="W76417" s="11"/>
      <c r="X76417" s="11"/>
      <c r="Y76417" s="11"/>
      <c r="Z76417" s="12"/>
    </row>
    <row r="76418" spans="15:26" ht="12.75" x14ac:dyDescent="0.2">
      <c r="O76418" s="10"/>
      <c r="P76418" s="11"/>
      <c r="Q76418" s="11"/>
      <c r="R76418" s="11"/>
      <c r="S76418" s="11"/>
      <c r="T76418" s="11"/>
      <c r="U76418" s="11"/>
      <c r="V76418" s="11"/>
      <c r="W76418" s="11"/>
      <c r="X76418" s="11"/>
      <c r="Y76418" s="11"/>
      <c r="Z76418" s="12"/>
    </row>
    <row r="76419" spans="15:26" ht="12.75" x14ac:dyDescent="0.2">
      <c r="O76419" s="10"/>
      <c r="P76419" s="11"/>
      <c r="Q76419" s="11"/>
      <c r="R76419" s="11"/>
      <c r="S76419" s="11"/>
      <c r="T76419" s="11"/>
      <c r="U76419" s="11"/>
      <c r="V76419" s="11"/>
      <c r="W76419" s="11"/>
      <c r="X76419" s="11"/>
      <c r="Y76419" s="11"/>
      <c r="Z76419" s="12"/>
    </row>
    <row r="76420" spans="15:26" ht="12.75" x14ac:dyDescent="0.2">
      <c r="O76420" s="10"/>
      <c r="P76420" s="11"/>
      <c r="Q76420" s="11"/>
      <c r="R76420" s="11"/>
      <c r="S76420" s="11"/>
      <c r="T76420" s="11"/>
      <c r="U76420" s="11"/>
      <c r="V76420" s="11"/>
      <c r="W76420" s="11"/>
      <c r="X76420" s="11"/>
      <c r="Y76420" s="11"/>
      <c r="Z76420" s="12"/>
    </row>
    <row r="76421" spans="15:26" ht="12.75" x14ac:dyDescent="0.2">
      <c r="O76421" s="10"/>
      <c r="P76421" s="11"/>
      <c r="Q76421" s="11"/>
      <c r="R76421" s="11"/>
      <c r="S76421" s="11"/>
      <c r="T76421" s="11"/>
      <c r="U76421" s="11"/>
      <c r="V76421" s="11"/>
      <c r="W76421" s="11"/>
      <c r="X76421" s="11"/>
      <c r="Y76421" s="11"/>
      <c r="Z76421" s="12"/>
    </row>
    <row r="76422" spans="15:26" ht="12.75" x14ac:dyDescent="0.2">
      <c r="O76422" s="10"/>
      <c r="P76422" s="11"/>
      <c r="Q76422" s="11"/>
      <c r="R76422" s="11"/>
      <c r="S76422" s="11"/>
      <c r="T76422" s="11"/>
      <c r="U76422" s="11"/>
      <c r="V76422" s="11"/>
      <c r="W76422" s="11"/>
      <c r="X76422" s="11"/>
      <c r="Y76422" s="11"/>
      <c r="Z76422" s="12"/>
    </row>
    <row r="76423" spans="15:26" ht="12.75" x14ac:dyDescent="0.2">
      <c r="O76423" s="10"/>
      <c r="P76423" s="11"/>
      <c r="Q76423" s="11"/>
      <c r="R76423" s="11"/>
      <c r="S76423" s="11"/>
      <c r="T76423" s="11"/>
      <c r="U76423" s="11"/>
      <c r="V76423" s="11"/>
      <c r="W76423" s="11"/>
      <c r="X76423" s="11"/>
      <c r="Y76423" s="11"/>
      <c r="Z76423" s="12"/>
    </row>
    <row r="76424" spans="15:26" ht="12.75" x14ac:dyDescent="0.2">
      <c r="O76424" s="10"/>
      <c r="P76424" s="11"/>
      <c r="Q76424" s="11"/>
      <c r="R76424" s="11"/>
      <c r="S76424" s="11"/>
      <c r="T76424" s="11"/>
      <c r="U76424" s="11"/>
      <c r="V76424" s="11"/>
      <c r="W76424" s="11"/>
      <c r="X76424" s="11"/>
      <c r="Y76424" s="11"/>
      <c r="Z76424" s="12"/>
    </row>
    <row r="76425" spans="15:26" ht="12.75" x14ac:dyDescent="0.2">
      <c r="O76425" s="10"/>
      <c r="P76425" s="11"/>
      <c r="Q76425" s="11"/>
      <c r="R76425" s="11"/>
      <c r="S76425" s="11"/>
      <c r="T76425" s="11"/>
      <c r="U76425" s="11"/>
      <c r="V76425" s="11"/>
      <c r="W76425" s="11"/>
      <c r="X76425" s="11"/>
      <c r="Y76425" s="11"/>
      <c r="Z76425" s="12"/>
    </row>
    <row r="76426" spans="15:26" ht="12.75" x14ac:dyDescent="0.2">
      <c r="O76426" s="10"/>
      <c r="P76426" s="11"/>
      <c r="Q76426" s="11"/>
      <c r="R76426" s="11"/>
      <c r="S76426" s="11"/>
      <c r="T76426" s="11"/>
      <c r="U76426" s="11"/>
      <c r="V76426" s="11"/>
      <c r="W76426" s="11"/>
      <c r="X76426" s="11"/>
      <c r="Y76426" s="11"/>
      <c r="Z76426" s="12"/>
    </row>
    <row r="76427" spans="15:26" ht="12.75" x14ac:dyDescent="0.2">
      <c r="O76427" s="10"/>
      <c r="P76427" s="11"/>
      <c r="Q76427" s="11"/>
      <c r="R76427" s="11"/>
      <c r="S76427" s="11"/>
      <c r="T76427" s="11"/>
      <c r="U76427" s="11"/>
      <c r="V76427" s="11"/>
      <c r="W76427" s="11"/>
      <c r="X76427" s="11"/>
      <c r="Y76427" s="11"/>
      <c r="Z76427" s="12"/>
    </row>
    <row r="76428" spans="15:26" ht="12.75" x14ac:dyDescent="0.2">
      <c r="O76428" s="10"/>
      <c r="P76428" s="11"/>
      <c r="Q76428" s="11"/>
      <c r="R76428" s="11"/>
      <c r="S76428" s="11"/>
      <c r="T76428" s="11"/>
      <c r="U76428" s="11"/>
      <c r="V76428" s="11"/>
      <c r="W76428" s="11"/>
      <c r="X76428" s="11"/>
      <c r="Y76428" s="11"/>
      <c r="Z76428" s="12"/>
    </row>
    <row r="76429" spans="15:26" ht="12.75" x14ac:dyDescent="0.2">
      <c r="O76429" s="10"/>
      <c r="P76429" s="11"/>
      <c r="Q76429" s="11"/>
      <c r="R76429" s="11"/>
      <c r="S76429" s="11"/>
      <c r="T76429" s="11"/>
      <c r="U76429" s="11"/>
      <c r="V76429" s="11"/>
      <c r="W76429" s="11"/>
      <c r="X76429" s="11"/>
      <c r="Y76429" s="11"/>
      <c r="Z76429" s="12"/>
    </row>
    <row r="76430" spans="15:26" ht="12.75" x14ac:dyDescent="0.2">
      <c r="O76430" s="10"/>
      <c r="P76430" s="11"/>
      <c r="Q76430" s="11"/>
      <c r="R76430" s="11"/>
      <c r="S76430" s="11"/>
      <c r="T76430" s="11"/>
      <c r="U76430" s="11"/>
      <c r="V76430" s="11"/>
      <c r="W76430" s="11"/>
      <c r="X76430" s="11"/>
      <c r="Y76430" s="11"/>
      <c r="Z76430" s="12"/>
    </row>
    <row r="76431" spans="15:26" ht="12.75" x14ac:dyDescent="0.2">
      <c r="O76431" s="10"/>
      <c r="P76431" s="11"/>
      <c r="Q76431" s="11"/>
      <c r="R76431" s="11"/>
      <c r="S76431" s="11"/>
      <c r="T76431" s="11"/>
      <c r="U76431" s="11"/>
      <c r="V76431" s="11"/>
      <c r="W76431" s="11"/>
      <c r="X76431" s="11"/>
      <c r="Y76431" s="11"/>
      <c r="Z76431" s="12"/>
    </row>
    <row r="76432" spans="15:26" ht="12.75" x14ac:dyDescent="0.2">
      <c r="O76432" s="10"/>
      <c r="P76432" s="11"/>
      <c r="Q76432" s="11"/>
      <c r="R76432" s="11"/>
      <c r="S76432" s="11"/>
      <c r="T76432" s="11"/>
      <c r="U76432" s="11"/>
      <c r="V76432" s="11"/>
      <c r="W76432" s="11"/>
      <c r="X76432" s="11"/>
      <c r="Y76432" s="11"/>
      <c r="Z76432" s="12"/>
    </row>
    <row r="76433" spans="15:26" ht="12.75" x14ac:dyDescent="0.2">
      <c r="O76433" s="10"/>
      <c r="P76433" s="11"/>
      <c r="Q76433" s="11"/>
      <c r="R76433" s="11"/>
      <c r="S76433" s="11"/>
      <c r="T76433" s="11"/>
      <c r="U76433" s="11"/>
      <c r="V76433" s="11"/>
      <c r="W76433" s="11"/>
      <c r="X76433" s="11"/>
      <c r="Y76433" s="11"/>
      <c r="Z76433" s="12"/>
    </row>
    <row r="76434" spans="15:26" ht="12.75" x14ac:dyDescent="0.2">
      <c r="O76434" s="10"/>
      <c r="P76434" s="11"/>
      <c r="Q76434" s="11"/>
      <c r="R76434" s="11"/>
      <c r="S76434" s="11"/>
      <c r="T76434" s="11"/>
      <c r="U76434" s="11"/>
      <c r="V76434" s="11"/>
      <c r="W76434" s="11"/>
      <c r="X76434" s="11"/>
      <c r="Y76434" s="11"/>
      <c r="Z76434" s="12"/>
    </row>
    <row r="76435" spans="15:26" ht="12.75" x14ac:dyDescent="0.2">
      <c r="O76435" s="10"/>
      <c r="P76435" s="11"/>
      <c r="Q76435" s="11"/>
      <c r="R76435" s="11"/>
      <c r="S76435" s="11"/>
      <c r="T76435" s="11"/>
      <c r="U76435" s="11"/>
      <c r="V76435" s="11"/>
      <c r="W76435" s="11"/>
      <c r="X76435" s="11"/>
      <c r="Y76435" s="11"/>
      <c r="Z76435" s="12"/>
    </row>
    <row r="76436" spans="15:26" ht="12.75" x14ac:dyDescent="0.2">
      <c r="O76436" s="10"/>
      <c r="P76436" s="11"/>
      <c r="Q76436" s="11"/>
      <c r="R76436" s="11"/>
      <c r="S76436" s="11"/>
      <c r="T76436" s="11"/>
      <c r="U76436" s="11"/>
      <c r="V76436" s="11"/>
      <c r="W76436" s="11"/>
      <c r="X76436" s="11"/>
      <c r="Y76436" s="11"/>
      <c r="Z76436" s="12"/>
    </row>
    <row r="76437" spans="15:26" ht="12.75" x14ac:dyDescent="0.2">
      <c r="O76437" s="10"/>
      <c r="P76437" s="11"/>
      <c r="Q76437" s="11"/>
      <c r="R76437" s="11"/>
      <c r="S76437" s="11"/>
      <c r="T76437" s="11"/>
      <c r="U76437" s="11"/>
      <c r="V76437" s="11"/>
      <c r="W76437" s="11"/>
      <c r="X76437" s="11"/>
      <c r="Y76437" s="11"/>
      <c r="Z76437" s="12"/>
    </row>
    <row r="76438" spans="15:26" ht="12.75" x14ac:dyDescent="0.2">
      <c r="O76438" s="10"/>
      <c r="P76438" s="11"/>
      <c r="Q76438" s="11"/>
      <c r="R76438" s="11"/>
      <c r="S76438" s="11"/>
      <c r="T76438" s="11"/>
      <c r="U76438" s="11"/>
      <c r="V76438" s="11"/>
      <c r="W76438" s="11"/>
      <c r="X76438" s="11"/>
      <c r="Y76438" s="11"/>
      <c r="Z76438" s="12"/>
    </row>
    <row r="76439" spans="15:26" ht="12.75" x14ac:dyDescent="0.2">
      <c r="O76439" s="10"/>
      <c r="P76439" s="11"/>
      <c r="Q76439" s="11"/>
      <c r="R76439" s="11"/>
      <c r="S76439" s="11"/>
      <c r="T76439" s="11"/>
      <c r="U76439" s="11"/>
      <c r="V76439" s="11"/>
      <c r="W76439" s="11"/>
      <c r="X76439" s="11"/>
      <c r="Y76439" s="11"/>
      <c r="Z76439" s="12"/>
    </row>
    <row r="76440" spans="15:26" ht="12.75" x14ac:dyDescent="0.2">
      <c r="O76440" s="10"/>
      <c r="P76440" s="11"/>
      <c r="Q76440" s="11"/>
      <c r="R76440" s="11"/>
      <c r="S76440" s="11"/>
      <c r="T76440" s="11"/>
      <c r="U76440" s="11"/>
      <c r="V76440" s="11"/>
      <c r="W76440" s="11"/>
      <c r="X76440" s="11"/>
      <c r="Y76440" s="11"/>
      <c r="Z76440" s="12"/>
    </row>
    <row r="76441" spans="15:26" ht="12.75" x14ac:dyDescent="0.2">
      <c r="O76441" s="10"/>
      <c r="P76441" s="11"/>
      <c r="Q76441" s="11"/>
      <c r="R76441" s="11"/>
      <c r="S76441" s="11"/>
      <c r="T76441" s="11"/>
      <c r="U76441" s="11"/>
      <c r="V76441" s="11"/>
      <c r="W76441" s="11"/>
      <c r="X76441" s="11"/>
      <c r="Y76441" s="11"/>
      <c r="Z76441" s="12"/>
    </row>
    <row r="76442" spans="15:26" ht="12.75" x14ac:dyDescent="0.2">
      <c r="O76442" s="10"/>
      <c r="P76442" s="11"/>
      <c r="Q76442" s="11"/>
      <c r="R76442" s="11"/>
      <c r="S76442" s="11"/>
      <c r="T76442" s="11"/>
      <c r="U76442" s="11"/>
      <c r="V76442" s="11"/>
      <c r="W76442" s="11"/>
      <c r="X76442" s="11"/>
      <c r="Y76442" s="11"/>
      <c r="Z76442" s="12"/>
    </row>
    <row r="76443" spans="15:26" ht="12.75" x14ac:dyDescent="0.2">
      <c r="O76443" s="10"/>
      <c r="P76443" s="11"/>
      <c r="Q76443" s="11"/>
      <c r="R76443" s="11"/>
      <c r="S76443" s="11"/>
      <c r="T76443" s="11"/>
      <c r="U76443" s="11"/>
      <c r="V76443" s="11"/>
      <c r="W76443" s="11"/>
      <c r="X76443" s="11"/>
      <c r="Y76443" s="11"/>
      <c r="Z76443" s="12"/>
    </row>
    <row r="76444" spans="15:26" ht="12.75" x14ac:dyDescent="0.2">
      <c r="O76444" s="10"/>
      <c r="P76444" s="11"/>
      <c r="Q76444" s="11"/>
      <c r="R76444" s="11"/>
      <c r="S76444" s="11"/>
      <c r="T76444" s="11"/>
      <c r="U76444" s="11"/>
      <c r="V76444" s="11"/>
      <c r="W76444" s="11"/>
      <c r="X76444" s="11"/>
      <c r="Y76444" s="11"/>
      <c r="Z76444" s="12"/>
    </row>
    <row r="76445" spans="15:26" ht="12.75" x14ac:dyDescent="0.2">
      <c r="O76445" s="10"/>
      <c r="P76445" s="11"/>
      <c r="Q76445" s="11"/>
      <c r="R76445" s="11"/>
      <c r="S76445" s="11"/>
      <c r="T76445" s="11"/>
      <c r="U76445" s="11"/>
      <c r="V76445" s="11"/>
      <c r="W76445" s="11"/>
      <c r="X76445" s="11"/>
      <c r="Y76445" s="11"/>
      <c r="Z76445" s="12"/>
    </row>
    <row r="76446" spans="15:26" ht="12.75" x14ac:dyDescent="0.2">
      <c r="O76446" s="10"/>
      <c r="P76446" s="11"/>
      <c r="Q76446" s="11"/>
      <c r="R76446" s="11"/>
      <c r="S76446" s="11"/>
      <c r="T76446" s="11"/>
      <c r="U76446" s="11"/>
      <c r="V76446" s="11"/>
      <c r="W76446" s="11"/>
      <c r="X76446" s="11"/>
      <c r="Y76446" s="11"/>
      <c r="Z76446" s="12"/>
    </row>
    <row r="76447" spans="15:26" ht="12.75" x14ac:dyDescent="0.2">
      <c r="O76447" s="10"/>
      <c r="P76447" s="11"/>
      <c r="Q76447" s="11"/>
      <c r="R76447" s="11"/>
      <c r="S76447" s="11"/>
      <c r="T76447" s="11"/>
      <c r="U76447" s="11"/>
      <c r="V76447" s="11"/>
      <c r="W76447" s="11"/>
      <c r="X76447" s="11"/>
      <c r="Y76447" s="11"/>
      <c r="Z76447" s="12"/>
    </row>
    <row r="76448" spans="15:26" ht="12.75" x14ac:dyDescent="0.2">
      <c r="O76448" s="10"/>
      <c r="P76448" s="11"/>
      <c r="Q76448" s="11"/>
      <c r="R76448" s="11"/>
      <c r="S76448" s="11"/>
      <c r="T76448" s="11"/>
      <c r="U76448" s="11"/>
      <c r="V76448" s="11"/>
      <c r="W76448" s="11"/>
      <c r="X76448" s="11"/>
      <c r="Y76448" s="11"/>
      <c r="Z76448" s="12"/>
    </row>
    <row r="76449" spans="15:26" ht="12.75" x14ac:dyDescent="0.2">
      <c r="O76449" s="10"/>
      <c r="P76449" s="11"/>
      <c r="Q76449" s="11"/>
      <c r="R76449" s="11"/>
      <c r="S76449" s="11"/>
      <c r="T76449" s="11"/>
      <c r="U76449" s="11"/>
      <c r="V76449" s="11"/>
      <c r="W76449" s="11"/>
      <c r="X76449" s="11"/>
      <c r="Y76449" s="11"/>
      <c r="Z76449" s="12"/>
    </row>
    <row r="76450" spans="15:26" ht="12.75" x14ac:dyDescent="0.2">
      <c r="O76450" s="10"/>
      <c r="P76450" s="11"/>
      <c r="Q76450" s="11"/>
      <c r="R76450" s="11"/>
      <c r="S76450" s="11"/>
      <c r="T76450" s="11"/>
      <c r="U76450" s="11"/>
      <c r="V76450" s="11"/>
      <c r="W76450" s="11"/>
      <c r="X76450" s="11"/>
      <c r="Y76450" s="11"/>
      <c r="Z76450" s="12"/>
    </row>
    <row r="76451" spans="15:26" ht="12.75" x14ac:dyDescent="0.2">
      <c r="O76451" s="10"/>
      <c r="P76451" s="11"/>
      <c r="Q76451" s="11"/>
      <c r="R76451" s="11"/>
      <c r="S76451" s="11"/>
      <c r="T76451" s="11"/>
      <c r="U76451" s="11"/>
      <c r="V76451" s="11"/>
      <c r="W76451" s="11"/>
      <c r="X76451" s="11"/>
      <c r="Y76451" s="11"/>
      <c r="Z76451" s="12"/>
    </row>
    <row r="76452" spans="15:26" ht="12.75" x14ac:dyDescent="0.2">
      <c r="O76452" s="10"/>
      <c r="P76452" s="11"/>
      <c r="Q76452" s="11"/>
      <c r="R76452" s="11"/>
      <c r="S76452" s="11"/>
      <c r="T76452" s="11"/>
      <c r="U76452" s="11"/>
      <c r="V76452" s="11"/>
      <c r="W76452" s="11"/>
      <c r="X76452" s="11"/>
      <c r="Y76452" s="11"/>
      <c r="Z76452" s="12"/>
    </row>
    <row r="76453" spans="15:26" ht="12.75" x14ac:dyDescent="0.2">
      <c r="O76453" s="10"/>
      <c r="P76453" s="11"/>
      <c r="Q76453" s="11"/>
      <c r="R76453" s="11"/>
      <c r="S76453" s="11"/>
      <c r="T76453" s="11"/>
      <c r="U76453" s="11"/>
      <c r="V76453" s="11"/>
      <c r="W76453" s="11"/>
      <c r="X76453" s="11"/>
      <c r="Y76453" s="11"/>
      <c r="Z76453" s="12"/>
    </row>
    <row r="76454" spans="15:26" ht="12.75" x14ac:dyDescent="0.2">
      <c r="O76454" s="10"/>
      <c r="P76454" s="11"/>
      <c r="Q76454" s="11"/>
      <c r="R76454" s="11"/>
      <c r="S76454" s="11"/>
      <c r="T76454" s="11"/>
      <c r="U76454" s="11"/>
      <c r="V76454" s="11"/>
      <c r="W76454" s="11"/>
      <c r="X76454" s="11"/>
      <c r="Y76454" s="11"/>
      <c r="Z76454" s="12"/>
    </row>
    <row r="76455" spans="15:26" ht="12.75" x14ac:dyDescent="0.2">
      <c r="O76455" s="10"/>
      <c r="P76455" s="11"/>
      <c r="Q76455" s="11"/>
      <c r="R76455" s="11"/>
      <c r="S76455" s="11"/>
      <c r="T76455" s="11"/>
      <c r="U76455" s="11"/>
      <c r="V76455" s="11"/>
      <c r="W76455" s="11"/>
      <c r="X76455" s="11"/>
      <c r="Y76455" s="11"/>
      <c r="Z76455" s="12"/>
    </row>
    <row r="76456" spans="15:26" ht="12.75" x14ac:dyDescent="0.2">
      <c r="O76456" s="10"/>
      <c r="P76456" s="11"/>
      <c r="Q76456" s="11"/>
      <c r="R76456" s="11"/>
      <c r="S76456" s="11"/>
      <c r="T76456" s="11"/>
      <c r="U76456" s="11"/>
      <c r="V76456" s="11"/>
      <c r="W76456" s="11"/>
      <c r="X76456" s="11"/>
      <c r="Y76456" s="11"/>
      <c r="Z76456" s="12"/>
    </row>
    <row r="76457" spans="15:26" ht="12.75" x14ac:dyDescent="0.2">
      <c r="O76457" s="10"/>
      <c r="P76457" s="11"/>
      <c r="Q76457" s="11"/>
      <c r="R76457" s="11"/>
      <c r="S76457" s="11"/>
      <c r="T76457" s="11"/>
      <c r="U76457" s="11"/>
      <c r="V76457" s="11"/>
      <c r="W76457" s="11"/>
      <c r="X76457" s="11"/>
      <c r="Y76457" s="11"/>
      <c r="Z76457" s="12"/>
    </row>
    <row r="76458" spans="15:26" ht="12.75" x14ac:dyDescent="0.2">
      <c r="O76458" s="10"/>
      <c r="P76458" s="11"/>
      <c r="Q76458" s="11"/>
      <c r="R76458" s="11"/>
      <c r="S76458" s="11"/>
      <c r="T76458" s="11"/>
      <c r="U76458" s="11"/>
      <c r="V76458" s="11"/>
      <c r="W76458" s="11"/>
      <c r="X76458" s="11"/>
      <c r="Y76458" s="11"/>
      <c r="Z76458" s="12"/>
    </row>
    <row r="76459" spans="15:26" ht="12.75" x14ac:dyDescent="0.2">
      <c r="O76459" s="10"/>
      <c r="P76459" s="11"/>
      <c r="Q76459" s="11"/>
      <c r="R76459" s="11"/>
      <c r="S76459" s="11"/>
      <c r="T76459" s="11"/>
      <c r="U76459" s="11"/>
      <c r="V76459" s="11"/>
      <c r="W76459" s="11"/>
      <c r="X76459" s="11"/>
      <c r="Y76459" s="11"/>
      <c r="Z76459" s="12"/>
    </row>
    <row r="76460" spans="15:26" ht="12.75" x14ac:dyDescent="0.2">
      <c r="O76460" s="10"/>
      <c r="P76460" s="11"/>
      <c r="Q76460" s="11"/>
      <c r="R76460" s="11"/>
      <c r="S76460" s="11"/>
      <c r="T76460" s="11"/>
      <c r="U76460" s="11"/>
      <c r="V76460" s="11"/>
      <c r="W76460" s="11"/>
      <c r="X76460" s="11"/>
      <c r="Y76460" s="11"/>
      <c r="Z76460" s="12"/>
    </row>
    <row r="76461" spans="15:26" ht="12.75" x14ac:dyDescent="0.2">
      <c r="O76461" s="10"/>
      <c r="P76461" s="11"/>
      <c r="Q76461" s="11"/>
      <c r="R76461" s="11"/>
      <c r="S76461" s="11"/>
      <c r="T76461" s="11"/>
      <c r="U76461" s="11"/>
      <c r="V76461" s="11"/>
      <c r="W76461" s="11"/>
      <c r="X76461" s="11"/>
      <c r="Y76461" s="11"/>
      <c r="Z76461" s="12"/>
    </row>
    <row r="76462" spans="15:26" ht="12.75" x14ac:dyDescent="0.2">
      <c r="O76462" s="10"/>
      <c r="P76462" s="11"/>
      <c r="Q76462" s="11"/>
      <c r="R76462" s="11"/>
      <c r="S76462" s="11"/>
      <c r="T76462" s="11"/>
      <c r="U76462" s="11"/>
      <c r="V76462" s="11"/>
      <c r="W76462" s="11"/>
      <c r="X76462" s="11"/>
      <c r="Y76462" s="11"/>
      <c r="Z76462" s="12"/>
    </row>
    <row r="76463" spans="15:26" ht="12.75" x14ac:dyDescent="0.2">
      <c r="O76463" s="10"/>
      <c r="P76463" s="11"/>
      <c r="Q76463" s="11"/>
      <c r="R76463" s="11"/>
      <c r="S76463" s="11"/>
      <c r="T76463" s="11"/>
      <c r="U76463" s="11"/>
      <c r="V76463" s="11"/>
      <c r="W76463" s="11"/>
      <c r="X76463" s="11"/>
      <c r="Y76463" s="11"/>
      <c r="Z76463" s="12"/>
    </row>
    <row r="76464" spans="15:26" ht="12.75" x14ac:dyDescent="0.2">
      <c r="O76464" s="10"/>
      <c r="P76464" s="11"/>
      <c r="Q76464" s="11"/>
      <c r="R76464" s="11"/>
      <c r="S76464" s="11"/>
      <c r="T76464" s="11"/>
      <c r="U76464" s="11"/>
      <c r="V76464" s="11"/>
      <c r="W76464" s="11"/>
      <c r="X76464" s="11"/>
      <c r="Y76464" s="11"/>
      <c r="Z76464" s="12"/>
    </row>
    <row r="76465" spans="15:26" ht="12.75" x14ac:dyDescent="0.2">
      <c r="O76465" s="10"/>
      <c r="P76465" s="11"/>
      <c r="Q76465" s="11"/>
      <c r="R76465" s="11"/>
      <c r="S76465" s="11"/>
      <c r="T76465" s="11"/>
      <c r="U76465" s="11"/>
      <c r="V76465" s="11"/>
      <c r="W76465" s="11"/>
      <c r="X76465" s="11"/>
      <c r="Y76465" s="11"/>
      <c r="Z76465" s="12"/>
    </row>
    <row r="76466" spans="15:26" ht="12.75" x14ac:dyDescent="0.2">
      <c r="O76466" s="10"/>
      <c r="P76466" s="11"/>
      <c r="Q76466" s="11"/>
      <c r="R76466" s="11"/>
      <c r="S76466" s="11"/>
      <c r="T76466" s="11"/>
      <c r="U76466" s="11"/>
      <c r="V76466" s="11"/>
      <c r="W76466" s="11"/>
      <c r="X76466" s="11"/>
      <c r="Y76466" s="11"/>
      <c r="Z76466" s="12"/>
    </row>
    <row r="76467" spans="15:26" ht="12.75" x14ac:dyDescent="0.2">
      <c r="O76467" s="10"/>
      <c r="P76467" s="11"/>
      <c r="Q76467" s="11"/>
      <c r="R76467" s="11"/>
      <c r="S76467" s="11"/>
      <c r="T76467" s="11"/>
      <c r="U76467" s="11"/>
      <c r="V76467" s="11"/>
      <c r="W76467" s="11"/>
      <c r="X76467" s="11"/>
      <c r="Y76467" s="11"/>
      <c r="Z76467" s="12"/>
    </row>
    <row r="76468" spans="15:26" ht="12.75" x14ac:dyDescent="0.2">
      <c r="O76468" s="10"/>
      <c r="P76468" s="11"/>
      <c r="Q76468" s="11"/>
      <c r="R76468" s="11"/>
      <c r="S76468" s="11"/>
      <c r="T76468" s="11"/>
      <c r="U76468" s="11"/>
      <c r="V76468" s="11"/>
      <c r="W76468" s="11"/>
      <c r="X76468" s="11"/>
      <c r="Y76468" s="11"/>
      <c r="Z76468" s="12"/>
    </row>
    <row r="76469" spans="15:26" ht="12.75" x14ac:dyDescent="0.2">
      <c r="O76469" s="10"/>
      <c r="P76469" s="11"/>
      <c r="Q76469" s="11"/>
      <c r="R76469" s="11"/>
      <c r="S76469" s="11"/>
      <c r="T76469" s="11"/>
      <c r="U76469" s="11"/>
      <c r="V76469" s="11"/>
      <c r="W76469" s="11"/>
      <c r="X76469" s="11"/>
      <c r="Y76469" s="11"/>
      <c r="Z76469" s="12"/>
    </row>
    <row r="76470" spans="15:26" ht="12.75" x14ac:dyDescent="0.2">
      <c r="O76470" s="10"/>
      <c r="P76470" s="11"/>
      <c r="Q76470" s="11"/>
      <c r="R76470" s="11"/>
      <c r="S76470" s="11"/>
      <c r="T76470" s="11"/>
      <c r="U76470" s="11"/>
      <c r="V76470" s="11"/>
      <c r="W76470" s="11"/>
      <c r="X76470" s="11"/>
      <c r="Y76470" s="11"/>
      <c r="Z76470" s="12"/>
    </row>
    <row r="76471" spans="15:26" ht="12.75" x14ac:dyDescent="0.2">
      <c r="O76471" s="10"/>
      <c r="P76471" s="11"/>
      <c r="Q76471" s="11"/>
      <c r="R76471" s="11"/>
      <c r="S76471" s="11"/>
      <c r="T76471" s="11"/>
      <c r="U76471" s="11"/>
      <c r="V76471" s="11"/>
      <c r="W76471" s="11"/>
      <c r="X76471" s="11"/>
      <c r="Y76471" s="11"/>
      <c r="Z76471" s="12"/>
    </row>
    <row r="76472" spans="15:26" ht="12.75" x14ac:dyDescent="0.2">
      <c r="O76472" s="10"/>
      <c r="P76472" s="11"/>
      <c r="Q76472" s="11"/>
      <c r="R76472" s="11"/>
      <c r="S76472" s="11"/>
      <c r="T76472" s="11"/>
      <c r="U76472" s="11"/>
      <c r="V76472" s="11"/>
      <c r="W76472" s="11"/>
      <c r="X76472" s="11"/>
      <c r="Y76472" s="11"/>
      <c r="Z76472" s="12"/>
    </row>
    <row r="76473" spans="15:26" ht="12.75" x14ac:dyDescent="0.2">
      <c r="O76473" s="10"/>
      <c r="P76473" s="11"/>
      <c r="Q76473" s="11"/>
      <c r="R76473" s="11"/>
      <c r="S76473" s="11"/>
      <c r="T76473" s="11"/>
      <c r="U76473" s="11"/>
      <c r="V76473" s="11"/>
      <c r="W76473" s="11"/>
      <c r="X76473" s="11"/>
      <c r="Y76473" s="11"/>
      <c r="Z76473" s="12"/>
    </row>
    <row r="76474" spans="15:26" ht="12.75" x14ac:dyDescent="0.2">
      <c r="O76474" s="10"/>
      <c r="P76474" s="11"/>
      <c r="Q76474" s="11"/>
      <c r="R76474" s="11"/>
      <c r="S76474" s="11"/>
      <c r="T76474" s="11"/>
      <c r="U76474" s="11"/>
      <c r="V76474" s="11"/>
      <c r="W76474" s="11"/>
      <c r="X76474" s="11"/>
      <c r="Y76474" s="11"/>
      <c r="Z76474" s="12"/>
    </row>
    <row r="76475" spans="15:26" ht="12.75" x14ac:dyDescent="0.2">
      <c r="O76475" s="10"/>
      <c r="P76475" s="11"/>
      <c r="Q76475" s="11"/>
      <c r="R76475" s="11"/>
      <c r="S76475" s="11"/>
      <c r="T76475" s="11"/>
      <c r="U76475" s="11"/>
      <c r="V76475" s="11"/>
      <c r="W76475" s="11"/>
      <c r="X76475" s="11"/>
      <c r="Y76475" s="11"/>
      <c r="Z76475" s="12"/>
    </row>
    <row r="76476" spans="15:26" ht="12.75" x14ac:dyDescent="0.2">
      <c r="O76476" s="10"/>
      <c r="P76476" s="11"/>
      <c r="Q76476" s="11"/>
      <c r="R76476" s="11"/>
      <c r="S76476" s="11"/>
      <c r="T76476" s="11"/>
      <c r="U76476" s="11"/>
      <c r="V76476" s="11"/>
      <c r="W76476" s="11"/>
      <c r="X76476" s="11"/>
      <c r="Y76476" s="11"/>
      <c r="Z76476" s="12"/>
    </row>
    <row r="76477" spans="15:26" ht="12.75" x14ac:dyDescent="0.2">
      <c r="O76477" s="10"/>
      <c r="P76477" s="11"/>
      <c r="Q76477" s="11"/>
      <c r="R76477" s="11"/>
      <c r="S76477" s="11"/>
      <c r="T76477" s="11"/>
      <c r="U76477" s="11"/>
      <c r="V76477" s="11"/>
      <c r="W76477" s="11"/>
      <c r="X76477" s="11"/>
      <c r="Y76477" s="11"/>
      <c r="Z76477" s="12"/>
    </row>
    <row r="76478" spans="15:26" ht="12.75" x14ac:dyDescent="0.2">
      <c r="O76478" s="10"/>
      <c r="P76478" s="11"/>
      <c r="Q76478" s="11"/>
      <c r="R76478" s="11"/>
      <c r="S76478" s="11"/>
      <c r="T76478" s="11"/>
      <c r="U76478" s="11"/>
      <c r="V76478" s="11"/>
      <c r="W76478" s="11"/>
      <c r="X76478" s="11"/>
      <c r="Y76478" s="11"/>
      <c r="Z76478" s="12"/>
    </row>
    <row r="76479" spans="15:26" ht="12.75" x14ac:dyDescent="0.2">
      <c r="O76479" s="10"/>
      <c r="P76479" s="11"/>
      <c r="Q76479" s="11"/>
      <c r="R76479" s="11"/>
      <c r="S76479" s="11"/>
      <c r="T76479" s="11"/>
      <c r="U76479" s="11"/>
      <c r="V76479" s="11"/>
      <c r="W76479" s="11"/>
      <c r="X76479" s="11"/>
      <c r="Y76479" s="11"/>
      <c r="Z76479" s="12"/>
    </row>
    <row r="76480" spans="15:26" ht="12.75" x14ac:dyDescent="0.2">
      <c r="O76480" s="10"/>
      <c r="P76480" s="11"/>
      <c r="Q76480" s="11"/>
      <c r="R76480" s="11"/>
      <c r="S76480" s="11"/>
      <c r="T76480" s="11"/>
      <c r="U76480" s="11"/>
      <c r="V76480" s="11"/>
      <c r="W76480" s="11"/>
      <c r="X76480" s="11"/>
      <c r="Y76480" s="11"/>
      <c r="Z76480" s="12"/>
    </row>
    <row r="76481" spans="15:26" ht="12.75" x14ac:dyDescent="0.2">
      <c r="O76481" s="10"/>
      <c r="P76481" s="11"/>
      <c r="Q76481" s="11"/>
      <c r="R76481" s="11"/>
      <c r="S76481" s="11"/>
      <c r="T76481" s="11"/>
      <c r="U76481" s="11"/>
      <c r="V76481" s="11"/>
      <c r="W76481" s="11"/>
      <c r="X76481" s="11"/>
      <c r="Y76481" s="11"/>
      <c r="Z76481" s="12"/>
    </row>
    <row r="76482" spans="15:26" ht="12.75" x14ac:dyDescent="0.2">
      <c r="O76482" s="10"/>
      <c r="P76482" s="11"/>
      <c r="Q76482" s="11"/>
      <c r="R76482" s="11"/>
      <c r="S76482" s="11"/>
      <c r="T76482" s="11"/>
      <c r="U76482" s="11"/>
      <c r="V76482" s="11"/>
      <c r="W76482" s="11"/>
      <c r="X76482" s="11"/>
      <c r="Y76482" s="11"/>
      <c r="Z76482" s="12"/>
    </row>
    <row r="76483" spans="15:26" ht="12.75" x14ac:dyDescent="0.2">
      <c r="O76483" s="10"/>
      <c r="P76483" s="11"/>
      <c r="Q76483" s="11"/>
      <c r="R76483" s="11"/>
      <c r="S76483" s="11"/>
      <c r="T76483" s="11"/>
      <c r="U76483" s="11"/>
      <c r="V76483" s="11"/>
      <c r="W76483" s="11"/>
      <c r="X76483" s="11"/>
      <c r="Y76483" s="11"/>
      <c r="Z76483" s="12"/>
    </row>
    <row r="76484" spans="15:26" ht="12.75" x14ac:dyDescent="0.2">
      <c r="O76484" s="10"/>
      <c r="P76484" s="11"/>
      <c r="Q76484" s="11"/>
      <c r="R76484" s="11"/>
      <c r="S76484" s="11"/>
      <c r="T76484" s="11"/>
      <c r="U76484" s="11"/>
      <c r="V76484" s="11"/>
      <c r="W76484" s="11"/>
      <c r="X76484" s="11"/>
      <c r="Y76484" s="11"/>
      <c r="Z76484" s="12"/>
    </row>
    <row r="76485" spans="15:26" ht="12.75" x14ac:dyDescent="0.2">
      <c r="O76485" s="10"/>
      <c r="P76485" s="11"/>
      <c r="Q76485" s="11"/>
      <c r="R76485" s="11"/>
      <c r="S76485" s="11"/>
      <c r="T76485" s="11"/>
      <c r="U76485" s="11"/>
      <c r="V76485" s="11"/>
      <c r="W76485" s="11"/>
      <c r="X76485" s="11"/>
      <c r="Y76485" s="11"/>
      <c r="Z76485" s="12"/>
    </row>
    <row r="76486" spans="15:26" ht="12.75" x14ac:dyDescent="0.2">
      <c r="O76486" s="10"/>
      <c r="P76486" s="11"/>
      <c r="Q76486" s="11"/>
      <c r="R76486" s="11"/>
      <c r="S76486" s="11"/>
      <c r="T76486" s="11"/>
      <c r="U76486" s="11"/>
      <c r="V76486" s="11"/>
      <c r="W76486" s="11"/>
      <c r="X76486" s="11"/>
      <c r="Y76486" s="11"/>
      <c r="Z76486" s="12"/>
    </row>
    <row r="76487" spans="15:26" ht="12.75" x14ac:dyDescent="0.2">
      <c r="O76487" s="10"/>
      <c r="P76487" s="11"/>
      <c r="Q76487" s="11"/>
      <c r="R76487" s="11"/>
      <c r="S76487" s="11"/>
      <c r="T76487" s="11"/>
      <c r="U76487" s="11"/>
      <c r="V76487" s="11"/>
      <c r="W76487" s="11"/>
      <c r="X76487" s="11"/>
      <c r="Y76487" s="11"/>
      <c r="Z76487" s="12"/>
    </row>
    <row r="76488" spans="15:26" ht="12.75" x14ac:dyDescent="0.2">
      <c r="O76488" s="10"/>
      <c r="P76488" s="11"/>
      <c r="Q76488" s="11"/>
      <c r="R76488" s="11"/>
      <c r="S76488" s="11"/>
      <c r="T76488" s="11"/>
      <c r="U76488" s="11"/>
      <c r="V76488" s="11"/>
      <c r="W76488" s="11"/>
      <c r="X76488" s="11"/>
      <c r="Y76488" s="11"/>
      <c r="Z76488" s="12"/>
    </row>
    <row r="76489" spans="15:26" ht="12.75" x14ac:dyDescent="0.2">
      <c r="O76489" s="10"/>
      <c r="P76489" s="11"/>
      <c r="Q76489" s="11"/>
      <c r="R76489" s="11"/>
      <c r="S76489" s="11"/>
      <c r="T76489" s="11"/>
      <c r="U76489" s="11"/>
      <c r="V76489" s="11"/>
      <c r="W76489" s="11"/>
      <c r="X76489" s="11"/>
      <c r="Y76489" s="11"/>
      <c r="Z76489" s="12"/>
    </row>
    <row r="76490" spans="15:26" ht="12.75" x14ac:dyDescent="0.2">
      <c r="O76490" s="10"/>
      <c r="P76490" s="11"/>
      <c r="Q76490" s="11"/>
      <c r="R76490" s="11"/>
      <c r="S76490" s="11"/>
      <c r="T76490" s="11"/>
      <c r="U76490" s="11"/>
      <c r="V76490" s="11"/>
      <c r="W76490" s="11"/>
      <c r="X76490" s="11"/>
      <c r="Y76490" s="11"/>
      <c r="Z76490" s="12"/>
    </row>
    <row r="76491" spans="15:26" ht="12.75" x14ac:dyDescent="0.2">
      <c r="O76491" s="10"/>
      <c r="P76491" s="11"/>
      <c r="Q76491" s="11"/>
      <c r="R76491" s="11"/>
      <c r="S76491" s="11"/>
      <c r="T76491" s="11"/>
      <c r="U76491" s="11"/>
      <c r="V76491" s="11"/>
      <c r="W76491" s="11"/>
      <c r="X76491" s="11"/>
      <c r="Y76491" s="11"/>
      <c r="Z76491" s="12"/>
    </row>
    <row r="76492" spans="15:26" ht="12.75" x14ac:dyDescent="0.2">
      <c r="O76492" s="10"/>
      <c r="P76492" s="11"/>
      <c r="Q76492" s="11"/>
      <c r="R76492" s="11"/>
      <c r="S76492" s="11"/>
      <c r="T76492" s="11"/>
      <c r="U76492" s="11"/>
      <c r="V76492" s="11"/>
      <c r="W76492" s="11"/>
      <c r="X76492" s="11"/>
      <c r="Y76492" s="11"/>
      <c r="Z76492" s="12"/>
    </row>
    <row r="76493" spans="15:26" ht="12.75" x14ac:dyDescent="0.2">
      <c r="O76493" s="10"/>
      <c r="P76493" s="11"/>
      <c r="Q76493" s="11"/>
      <c r="R76493" s="11"/>
      <c r="S76493" s="11"/>
      <c r="T76493" s="11"/>
      <c r="U76493" s="11"/>
      <c r="V76493" s="11"/>
      <c r="W76493" s="11"/>
      <c r="X76493" s="11"/>
      <c r="Y76493" s="11"/>
      <c r="Z76493" s="12"/>
    </row>
    <row r="76494" spans="15:26" ht="12.75" x14ac:dyDescent="0.2">
      <c r="O76494" s="10"/>
      <c r="P76494" s="11"/>
      <c r="Q76494" s="11"/>
      <c r="R76494" s="11"/>
      <c r="S76494" s="11"/>
      <c r="T76494" s="11"/>
      <c r="U76494" s="11"/>
      <c r="V76494" s="11"/>
      <c r="W76494" s="11"/>
      <c r="X76494" s="11"/>
      <c r="Y76494" s="11"/>
      <c r="Z76494" s="12"/>
    </row>
    <row r="76495" spans="15:26" ht="12.75" x14ac:dyDescent="0.2">
      <c r="O76495" s="10"/>
      <c r="P76495" s="11"/>
      <c r="Q76495" s="11"/>
      <c r="R76495" s="11"/>
      <c r="S76495" s="11"/>
      <c r="T76495" s="11"/>
      <c r="U76495" s="11"/>
      <c r="V76495" s="11"/>
      <c r="W76495" s="11"/>
      <c r="X76495" s="11"/>
      <c r="Y76495" s="11"/>
      <c r="Z76495" s="12"/>
    </row>
    <row r="76496" spans="15:26" ht="12.75" x14ac:dyDescent="0.2">
      <c r="O76496" s="10"/>
      <c r="P76496" s="11"/>
      <c r="Q76496" s="11"/>
      <c r="R76496" s="11"/>
      <c r="S76496" s="11"/>
      <c r="T76496" s="11"/>
      <c r="U76496" s="11"/>
      <c r="V76496" s="11"/>
      <c r="W76496" s="11"/>
      <c r="X76496" s="11"/>
      <c r="Y76496" s="11"/>
      <c r="Z76496" s="12"/>
    </row>
    <row r="76497" spans="15:26" ht="12.75" x14ac:dyDescent="0.2">
      <c r="O76497" s="10"/>
      <c r="P76497" s="11"/>
      <c r="Q76497" s="11"/>
      <c r="R76497" s="11"/>
      <c r="S76497" s="11"/>
      <c r="T76497" s="11"/>
      <c r="U76497" s="11"/>
      <c r="V76497" s="11"/>
      <c r="W76497" s="11"/>
      <c r="X76497" s="11"/>
      <c r="Y76497" s="11"/>
      <c r="Z76497" s="12"/>
    </row>
    <row r="76498" spans="15:26" ht="12.75" x14ac:dyDescent="0.2">
      <c r="O76498" s="10"/>
      <c r="P76498" s="11"/>
      <c r="Q76498" s="11"/>
      <c r="R76498" s="11"/>
      <c r="S76498" s="11"/>
      <c r="T76498" s="11"/>
      <c r="U76498" s="11"/>
      <c r="V76498" s="11"/>
      <c r="W76498" s="11"/>
      <c r="X76498" s="11"/>
      <c r="Y76498" s="11"/>
      <c r="Z76498" s="12"/>
    </row>
    <row r="76499" spans="15:26" ht="12.75" x14ac:dyDescent="0.2">
      <c r="O76499" s="10"/>
      <c r="P76499" s="11"/>
      <c r="Q76499" s="11"/>
      <c r="R76499" s="11"/>
      <c r="S76499" s="11"/>
      <c r="T76499" s="11"/>
      <c r="U76499" s="11"/>
      <c r="V76499" s="11"/>
      <c r="W76499" s="11"/>
      <c r="X76499" s="11"/>
      <c r="Y76499" s="11"/>
      <c r="Z76499" s="12"/>
    </row>
    <row r="76500" spans="15:26" ht="12.75" x14ac:dyDescent="0.2">
      <c r="O76500" s="10"/>
      <c r="P76500" s="11"/>
      <c r="Q76500" s="11"/>
      <c r="R76500" s="11"/>
      <c r="S76500" s="11"/>
      <c r="T76500" s="11"/>
      <c r="U76500" s="11"/>
      <c r="V76500" s="11"/>
      <c r="W76500" s="11"/>
      <c r="X76500" s="11"/>
      <c r="Y76500" s="11"/>
      <c r="Z76500" s="12"/>
    </row>
    <row r="76501" spans="15:26" ht="12.75" x14ac:dyDescent="0.2">
      <c r="O76501" s="10"/>
      <c r="P76501" s="11"/>
      <c r="Q76501" s="11"/>
      <c r="R76501" s="11"/>
      <c r="S76501" s="11"/>
      <c r="T76501" s="11"/>
      <c r="U76501" s="11"/>
      <c r="V76501" s="11"/>
      <c r="W76501" s="11"/>
      <c r="X76501" s="11"/>
      <c r="Y76501" s="11"/>
      <c r="Z76501" s="12"/>
    </row>
    <row r="76502" spans="15:26" ht="12.75" x14ac:dyDescent="0.2">
      <c r="O76502" s="10"/>
      <c r="P76502" s="11"/>
      <c r="Q76502" s="11"/>
      <c r="R76502" s="11"/>
      <c r="S76502" s="11"/>
      <c r="T76502" s="11"/>
      <c r="U76502" s="11"/>
      <c r="V76502" s="11"/>
      <c r="W76502" s="11"/>
      <c r="X76502" s="11"/>
      <c r="Y76502" s="11"/>
      <c r="Z76502" s="12"/>
    </row>
    <row r="76503" spans="15:26" ht="12.75" x14ac:dyDescent="0.2">
      <c r="O76503" s="10"/>
      <c r="P76503" s="11"/>
      <c r="Q76503" s="11"/>
      <c r="R76503" s="11"/>
      <c r="S76503" s="11"/>
      <c r="T76503" s="11"/>
      <c r="U76503" s="11"/>
      <c r="V76503" s="11"/>
      <c r="W76503" s="11"/>
      <c r="X76503" s="11"/>
      <c r="Y76503" s="11"/>
      <c r="Z76503" s="12"/>
    </row>
    <row r="76504" spans="15:26" ht="12.75" x14ac:dyDescent="0.2">
      <c r="O76504" s="10"/>
      <c r="P76504" s="11"/>
      <c r="Q76504" s="11"/>
      <c r="R76504" s="11"/>
      <c r="S76504" s="11"/>
      <c r="T76504" s="11"/>
      <c r="U76504" s="11"/>
      <c r="V76504" s="11"/>
      <c r="W76504" s="11"/>
      <c r="X76504" s="11"/>
      <c r="Y76504" s="11"/>
      <c r="Z76504" s="12"/>
    </row>
    <row r="76505" spans="15:26" ht="12.75" x14ac:dyDescent="0.2">
      <c r="O76505" s="10"/>
      <c r="P76505" s="11"/>
      <c r="Q76505" s="11"/>
      <c r="R76505" s="11"/>
      <c r="S76505" s="11"/>
      <c r="T76505" s="11"/>
      <c r="U76505" s="11"/>
      <c r="V76505" s="11"/>
      <c r="W76505" s="11"/>
      <c r="X76505" s="11"/>
      <c r="Y76505" s="11"/>
      <c r="Z76505" s="12"/>
    </row>
    <row r="76506" spans="15:26" ht="12.75" x14ac:dyDescent="0.2">
      <c r="O76506" s="10"/>
      <c r="P76506" s="11"/>
      <c r="Q76506" s="11"/>
      <c r="R76506" s="11"/>
      <c r="S76506" s="11"/>
      <c r="T76506" s="11"/>
      <c r="U76506" s="11"/>
      <c r="V76506" s="11"/>
      <c r="W76506" s="11"/>
      <c r="X76506" s="11"/>
      <c r="Y76506" s="11"/>
      <c r="Z76506" s="12"/>
    </row>
    <row r="76507" spans="15:26" ht="12.75" x14ac:dyDescent="0.2">
      <c r="O76507" s="10"/>
      <c r="P76507" s="11"/>
      <c r="Q76507" s="11"/>
      <c r="R76507" s="11"/>
      <c r="S76507" s="11"/>
      <c r="T76507" s="11"/>
      <c r="U76507" s="11"/>
      <c r="V76507" s="11"/>
      <c r="W76507" s="11"/>
      <c r="X76507" s="11"/>
      <c r="Y76507" s="11"/>
      <c r="Z76507" s="12"/>
    </row>
    <row r="76508" spans="15:26" ht="12.75" x14ac:dyDescent="0.2">
      <c r="O76508" s="10"/>
      <c r="P76508" s="11"/>
      <c r="Q76508" s="11"/>
      <c r="R76508" s="11"/>
      <c r="S76508" s="11"/>
      <c r="T76508" s="11"/>
      <c r="U76508" s="11"/>
      <c r="V76508" s="11"/>
      <c r="W76508" s="11"/>
      <c r="X76508" s="11"/>
      <c r="Y76508" s="11"/>
      <c r="Z76508" s="12"/>
    </row>
    <row r="76509" spans="15:26" ht="12.75" x14ac:dyDescent="0.2">
      <c r="O76509" s="10"/>
      <c r="P76509" s="11"/>
      <c r="Q76509" s="11"/>
      <c r="R76509" s="11"/>
      <c r="S76509" s="11"/>
      <c r="T76509" s="11"/>
      <c r="U76509" s="11"/>
      <c r="V76509" s="11"/>
      <c r="W76509" s="11"/>
      <c r="X76509" s="11"/>
      <c r="Y76509" s="11"/>
      <c r="Z76509" s="12"/>
    </row>
    <row r="76510" spans="15:26" ht="12.75" x14ac:dyDescent="0.2">
      <c r="O76510" s="10"/>
      <c r="P76510" s="11"/>
      <c r="Q76510" s="11"/>
      <c r="R76510" s="11"/>
      <c r="S76510" s="11"/>
      <c r="T76510" s="11"/>
      <c r="U76510" s="11"/>
      <c r="V76510" s="11"/>
      <c r="W76510" s="11"/>
      <c r="X76510" s="11"/>
      <c r="Y76510" s="11"/>
      <c r="Z76510" s="12"/>
    </row>
    <row r="76511" spans="15:26" ht="12.75" x14ac:dyDescent="0.2">
      <c r="O76511" s="10"/>
      <c r="P76511" s="11"/>
      <c r="Q76511" s="11"/>
      <c r="R76511" s="11"/>
      <c r="S76511" s="11"/>
      <c r="T76511" s="11"/>
      <c r="U76511" s="11"/>
      <c r="V76511" s="11"/>
      <c r="W76511" s="11"/>
      <c r="X76511" s="11"/>
      <c r="Y76511" s="11"/>
      <c r="Z76511" s="12"/>
    </row>
    <row r="76512" spans="15:26" ht="12.75" x14ac:dyDescent="0.2">
      <c r="O76512" s="10"/>
      <c r="P76512" s="11"/>
      <c r="Q76512" s="11"/>
      <c r="R76512" s="11"/>
      <c r="S76512" s="11"/>
      <c r="T76512" s="11"/>
      <c r="U76512" s="11"/>
      <c r="V76512" s="11"/>
      <c r="W76512" s="11"/>
      <c r="X76512" s="11"/>
      <c r="Y76512" s="11"/>
      <c r="Z76512" s="12"/>
    </row>
    <row r="76513" spans="15:26" ht="12.75" x14ac:dyDescent="0.2">
      <c r="O76513" s="10"/>
      <c r="P76513" s="11"/>
      <c r="Q76513" s="11"/>
      <c r="R76513" s="11"/>
      <c r="S76513" s="11"/>
      <c r="T76513" s="11"/>
      <c r="U76513" s="11"/>
      <c r="V76513" s="11"/>
      <c r="W76513" s="11"/>
      <c r="X76513" s="11"/>
      <c r="Y76513" s="11"/>
      <c r="Z76513" s="12"/>
    </row>
    <row r="76514" spans="15:26" ht="12.75" x14ac:dyDescent="0.2">
      <c r="O76514" s="10"/>
      <c r="P76514" s="11"/>
      <c r="Q76514" s="11"/>
      <c r="R76514" s="11"/>
      <c r="S76514" s="11"/>
      <c r="T76514" s="11"/>
      <c r="U76514" s="11"/>
      <c r="V76514" s="11"/>
      <c r="W76514" s="11"/>
      <c r="X76514" s="11"/>
      <c r="Y76514" s="11"/>
      <c r="Z76514" s="12"/>
    </row>
    <row r="76515" spans="15:26" ht="12.75" x14ac:dyDescent="0.2">
      <c r="O76515" s="10"/>
      <c r="P76515" s="11"/>
      <c r="Q76515" s="11"/>
      <c r="R76515" s="11"/>
      <c r="S76515" s="11"/>
      <c r="T76515" s="11"/>
      <c r="U76515" s="11"/>
      <c r="V76515" s="11"/>
      <c r="W76515" s="11"/>
      <c r="X76515" s="11"/>
      <c r="Y76515" s="11"/>
      <c r="Z76515" s="12"/>
    </row>
    <row r="76516" spans="15:26" ht="12.75" x14ac:dyDescent="0.2">
      <c r="O76516" s="10"/>
      <c r="P76516" s="11"/>
      <c r="Q76516" s="11"/>
      <c r="R76516" s="11"/>
      <c r="S76516" s="11"/>
      <c r="T76516" s="11"/>
      <c r="U76516" s="11"/>
      <c r="V76516" s="11"/>
      <c r="W76516" s="11"/>
      <c r="X76516" s="11"/>
      <c r="Y76516" s="11"/>
      <c r="Z76516" s="12"/>
    </row>
    <row r="76517" spans="15:26" ht="12.75" x14ac:dyDescent="0.2">
      <c r="O76517" s="10"/>
      <c r="P76517" s="11"/>
      <c r="Q76517" s="11"/>
      <c r="R76517" s="11"/>
      <c r="S76517" s="11"/>
      <c r="T76517" s="11"/>
      <c r="U76517" s="11"/>
      <c r="V76517" s="11"/>
      <c r="W76517" s="11"/>
      <c r="X76517" s="11"/>
      <c r="Y76517" s="11"/>
      <c r="Z76517" s="12"/>
    </row>
    <row r="76518" spans="15:26" ht="12.75" x14ac:dyDescent="0.2">
      <c r="O76518" s="10"/>
      <c r="P76518" s="11"/>
      <c r="Q76518" s="11"/>
      <c r="R76518" s="11"/>
      <c r="S76518" s="11"/>
      <c r="T76518" s="11"/>
      <c r="U76518" s="11"/>
      <c r="V76518" s="11"/>
      <c r="W76518" s="11"/>
      <c r="X76518" s="11"/>
      <c r="Y76518" s="11"/>
      <c r="Z76518" s="12"/>
    </row>
    <row r="76519" spans="15:26" ht="12.75" x14ac:dyDescent="0.2">
      <c r="O76519" s="10"/>
      <c r="P76519" s="11"/>
      <c r="Q76519" s="11"/>
      <c r="R76519" s="11"/>
      <c r="S76519" s="11"/>
      <c r="T76519" s="11"/>
      <c r="U76519" s="11"/>
      <c r="V76519" s="11"/>
      <c r="W76519" s="11"/>
      <c r="X76519" s="11"/>
      <c r="Y76519" s="11"/>
      <c r="Z76519" s="12"/>
    </row>
    <row r="76520" spans="15:26" ht="12.75" x14ac:dyDescent="0.2">
      <c r="O76520" s="10"/>
      <c r="P76520" s="11"/>
      <c r="Q76520" s="11"/>
      <c r="R76520" s="11"/>
      <c r="S76520" s="11"/>
      <c r="T76520" s="11"/>
      <c r="U76520" s="11"/>
      <c r="V76520" s="11"/>
      <c r="W76520" s="11"/>
      <c r="X76520" s="11"/>
      <c r="Y76520" s="11"/>
      <c r="Z76520" s="12"/>
    </row>
    <row r="76521" spans="15:26" ht="12.75" x14ac:dyDescent="0.2">
      <c r="O76521" s="10"/>
      <c r="P76521" s="11"/>
      <c r="Q76521" s="11"/>
      <c r="R76521" s="11"/>
      <c r="S76521" s="11"/>
      <c r="T76521" s="11"/>
      <c r="U76521" s="11"/>
      <c r="V76521" s="11"/>
      <c r="W76521" s="11"/>
      <c r="X76521" s="11"/>
      <c r="Y76521" s="11"/>
      <c r="Z76521" s="12"/>
    </row>
    <row r="76522" spans="15:26" ht="12.75" x14ac:dyDescent="0.2">
      <c r="O76522" s="10"/>
      <c r="P76522" s="11"/>
      <c r="Q76522" s="11"/>
      <c r="R76522" s="11"/>
      <c r="S76522" s="11"/>
      <c r="T76522" s="11"/>
      <c r="U76522" s="11"/>
      <c r="V76522" s="11"/>
      <c r="W76522" s="11"/>
      <c r="X76522" s="11"/>
      <c r="Y76522" s="11"/>
      <c r="Z76522" s="12"/>
    </row>
    <row r="76523" spans="15:26" ht="12.75" x14ac:dyDescent="0.2">
      <c r="O76523" s="10"/>
      <c r="P76523" s="11"/>
      <c r="Q76523" s="11"/>
      <c r="R76523" s="11"/>
      <c r="S76523" s="11"/>
      <c r="T76523" s="11"/>
      <c r="U76523" s="11"/>
      <c r="V76523" s="11"/>
      <c r="W76523" s="11"/>
      <c r="X76523" s="11"/>
      <c r="Y76523" s="11"/>
      <c r="Z76523" s="12"/>
    </row>
    <row r="76524" spans="15:26" ht="12.75" x14ac:dyDescent="0.2">
      <c r="O76524" s="10"/>
      <c r="P76524" s="11"/>
      <c r="Q76524" s="11"/>
      <c r="R76524" s="11"/>
      <c r="S76524" s="11"/>
      <c r="T76524" s="11"/>
      <c r="U76524" s="11"/>
      <c r="V76524" s="11"/>
      <c r="W76524" s="11"/>
      <c r="X76524" s="11"/>
      <c r="Y76524" s="11"/>
      <c r="Z76524" s="12"/>
    </row>
    <row r="76525" spans="15:26" ht="12.75" x14ac:dyDescent="0.2">
      <c r="O76525" s="10"/>
      <c r="P76525" s="11"/>
      <c r="Q76525" s="11"/>
      <c r="R76525" s="11"/>
      <c r="S76525" s="11"/>
      <c r="T76525" s="11"/>
      <c r="U76525" s="11"/>
      <c r="V76525" s="11"/>
      <c r="W76525" s="11"/>
      <c r="X76525" s="11"/>
      <c r="Y76525" s="11"/>
      <c r="Z76525" s="12"/>
    </row>
    <row r="76526" spans="15:26" ht="12.75" x14ac:dyDescent="0.2">
      <c r="O76526" s="10"/>
      <c r="P76526" s="11"/>
      <c r="Q76526" s="11"/>
      <c r="R76526" s="11"/>
      <c r="S76526" s="11"/>
      <c r="T76526" s="11"/>
      <c r="U76526" s="11"/>
      <c r="V76526" s="11"/>
      <c r="W76526" s="11"/>
      <c r="X76526" s="11"/>
      <c r="Y76526" s="11"/>
      <c r="Z76526" s="12"/>
    </row>
    <row r="76527" spans="15:26" ht="12.75" x14ac:dyDescent="0.2">
      <c r="O76527" s="10"/>
      <c r="P76527" s="11"/>
      <c r="Q76527" s="11"/>
      <c r="R76527" s="11"/>
      <c r="S76527" s="11"/>
      <c r="T76527" s="11"/>
      <c r="U76527" s="11"/>
      <c r="V76527" s="11"/>
      <c r="W76527" s="11"/>
      <c r="X76527" s="11"/>
      <c r="Y76527" s="11"/>
      <c r="Z76527" s="12"/>
    </row>
    <row r="76528" spans="15:26" ht="12.75" x14ac:dyDescent="0.2">
      <c r="O76528" s="10"/>
      <c r="P76528" s="11"/>
      <c r="Q76528" s="11"/>
      <c r="R76528" s="11"/>
      <c r="S76528" s="11"/>
      <c r="T76528" s="11"/>
      <c r="U76528" s="11"/>
      <c r="V76528" s="11"/>
      <c r="W76528" s="11"/>
      <c r="X76528" s="11"/>
      <c r="Y76528" s="11"/>
      <c r="Z76528" s="12"/>
    </row>
    <row r="76529" spans="15:26" ht="12.75" x14ac:dyDescent="0.2">
      <c r="O76529" s="10"/>
      <c r="P76529" s="11"/>
      <c r="Q76529" s="11"/>
      <c r="R76529" s="11"/>
      <c r="S76529" s="11"/>
      <c r="T76529" s="11"/>
      <c r="U76529" s="11"/>
      <c r="V76529" s="11"/>
      <c r="W76529" s="11"/>
      <c r="X76529" s="11"/>
      <c r="Y76529" s="11"/>
      <c r="Z76529" s="12"/>
    </row>
    <row r="76530" spans="15:26" ht="12.75" x14ac:dyDescent="0.2">
      <c r="O76530" s="10"/>
      <c r="P76530" s="11"/>
      <c r="Q76530" s="11"/>
      <c r="R76530" s="11"/>
      <c r="S76530" s="11"/>
      <c r="T76530" s="11"/>
      <c r="U76530" s="11"/>
      <c r="V76530" s="11"/>
      <c r="W76530" s="11"/>
      <c r="X76530" s="11"/>
      <c r="Y76530" s="11"/>
      <c r="Z76530" s="12"/>
    </row>
    <row r="76531" spans="15:26" ht="12.75" x14ac:dyDescent="0.2">
      <c r="O76531" s="10"/>
      <c r="P76531" s="11"/>
      <c r="Q76531" s="11"/>
      <c r="R76531" s="11"/>
      <c r="S76531" s="11"/>
      <c r="T76531" s="11"/>
      <c r="U76531" s="11"/>
      <c r="V76531" s="11"/>
      <c r="W76531" s="11"/>
      <c r="X76531" s="11"/>
      <c r="Y76531" s="11"/>
      <c r="Z76531" s="12"/>
    </row>
    <row r="76532" spans="15:26" ht="12.75" x14ac:dyDescent="0.2">
      <c r="O76532" s="10"/>
      <c r="P76532" s="11"/>
      <c r="Q76532" s="11"/>
      <c r="R76532" s="11"/>
      <c r="S76532" s="11"/>
      <c r="T76532" s="11"/>
      <c r="U76532" s="11"/>
      <c r="V76532" s="11"/>
      <c r="W76532" s="11"/>
      <c r="X76532" s="11"/>
      <c r="Y76532" s="11"/>
      <c r="Z76532" s="12"/>
    </row>
    <row r="76533" spans="15:26" ht="12.75" x14ac:dyDescent="0.2">
      <c r="O76533" s="10"/>
      <c r="P76533" s="11"/>
      <c r="Q76533" s="11"/>
      <c r="R76533" s="11"/>
      <c r="S76533" s="11"/>
      <c r="T76533" s="11"/>
      <c r="U76533" s="11"/>
      <c r="V76533" s="11"/>
      <c r="W76533" s="11"/>
      <c r="X76533" s="11"/>
      <c r="Y76533" s="11"/>
      <c r="Z76533" s="12"/>
    </row>
    <row r="76534" spans="15:26" ht="12.75" x14ac:dyDescent="0.2">
      <c r="O76534" s="10"/>
      <c r="P76534" s="11"/>
      <c r="Q76534" s="11"/>
      <c r="R76534" s="11"/>
      <c r="S76534" s="11"/>
      <c r="T76534" s="11"/>
      <c r="U76534" s="11"/>
      <c r="V76534" s="11"/>
      <c r="W76534" s="11"/>
      <c r="X76534" s="11"/>
      <c r="Y76534" s="11"/>
      <c r="Z76534" s="12"/>
    </row>
    <row r="76535" spans="15:26" ht="12.75" x14ac:dyDescent="0.2">
      <c r="O76535" s="10"/>
      <c r="P76535" s="11"/>
      <c r="Q76535" s="11"/>
      <c r="R76535" s="11"/>
      <c r="S76535" s="11"/>
      <c r="T76535" s="11"/>
      <c r="U76535" s="11"/>
      <c r="V76535" s="11"/>
      <c r="W76535" s="11"/>
      <c r="X76535" s="11"/>
      <c r="Y76535" s="11"/>
      <c r="Z76535" s="12"/>
    </row>
    <row r="76536" spans="15:26" ht="12.75" x14ac:dyDescent="0.2">
      <c r="O76536" s="10"/>
      <c r="P76536" s="11"/>
      <c r="Q76536" s="11"/>
      <c r="R76536" s="11"/>
      <c r="S76536" s="11"/>
      <c r="T76536" s="11"/>
      <c r="U76536" s="11"/>
      <c r="V76536" s="11"/>
      <c r="W76536" s="11"/>
      <c r="X76536" s="11"/>
      <c r="Y76536" s="11"/>
      <c r="Z76536" s="12"/>
    </row>
    <row r="76537" spans="15:26" ht="12.75" x14ac:dyDescent="0.2">
      <c r="O76537" s="10"/>
      <c r="P76537" s="11"/>
      <c r="Q76537" s="11"/>
      <c r="R76537" s="11"/>
      <c r="S76537" s="11"/>
      <c r="T76537" s="11"/>
      <c r="U76537" s="11"/>
      <c r="V76537" s="11"/>
      <c r="W76537" s="11"/>
      <c r="X76537" s="11"/>
      <c r="Y76537" s="11"/>
      <c r="Z76537" s="12"/>
    </row>
    <row r="76538" spans="15:26" ht="12.75" x14ac:dyDescent="0.2">
      <c r="O76538" s="10"/>
      <c r="P76538" s="11"/>
      <c r="Q76538" s="11"/>
      <c r="R76538" s="11"/>
      <c r="S76538" s="11"/>
      <c r="T76538" s="11"/>
      <c r="U76538" s="11"/>
      <c r="V76538" s="11"/>
      <c r="W76538" s="11"/>
      <c r="X76538" s="11"/>
      <c r="Y76538" s="11"/>
      <c r="Z76538" s="12"/>
    </row>
    <row r="76539" spans="15:26" ht="12.75" x14ac:dyDescent="0.2">
      <c r="O76539" s="10"/>
      <c r="P76539" s="11"/>
      <c r="Q76539" s="11"/>
      <c r="R76539" s="11"/>
      <c r="S76539" s="11"/>
      <c r="T76539" s="11"/>
      <c r="U76539" s="11"/>
      <c r="V76539" s="11"/>
      <c r="W76539" s="11"/>
      <c r="X76539" s="11"/>
      <c r="Y76539" s="11"/>
      <c r="Z76539" s="12"/>
    </row>
    <row r="76540" spans="15:26" ht="12.75" x14ac:dyDescent="0.2">
      <c r="O76540" s="10"/>
      <c r="P76540" s="11"/>
      <c r="Q76540" s="11"/>
      <c r="R76540" s="11"/>
      <c r="S76540" s="11"/>
      <c r="T76540" s="11"/>
      <c r="U76540" s="11"/>
      <c r="V76540" s="11"/>
      <c r="W76540" s="11"/>
      <c r="X76540" s="11"/>
      <c r="Y76540" s="11"/>
      <c r="Z76540" s="12"/>
    </row>
    <row r="76541" spans="15:26" ht="12.75" x14ac:dyDescent="0.2">
      <c r="O76541" s="10"/>
      <c r="P76541" s="11"/>
      <c r="Q76541" s="11"/>
      <c r="R76541" s="11"/>
      <c r="S76541" s="11"/>
      <c r="T76541" s="11"/>
      <c r="U76541" s="11"/>
      <c r="V76541" s="11"/>
      <c r="W76541" s="11"/>
      <c r="X76541" s="11"/>
      <c r="Y76541" s="11"/>
      <c r="Z76541" s="12"/>
    </row>
    <row r="76542" spans="15:26" ht="12.75" x14ac:dyDescent="0.2">
      <c r="O76542" s="10"/>
      <c r="P76542" s="11"/>
      <c r="Q76542" s="11"/>
      <c r="R76542" s="11"/>
      <c r="S76542" s="11"/>
      <c r="T76542" s="11"/>
      <c r="U76542" s="11"/>
      <c r="V76542" s="11"/>
      <c r="W76542" s="11"/>
      <c r="X76542" s="11"/>
      <c r="Y76542" s="11"/>
      <c r="Z76542" s="12"/>
    </row>
    <row r="76543" spans="15:26" ht="12.75" x14ac:dyDescent="0.2">
      <c r="O76543" s="10"/>
      <c r="P76543" s="11"/>
      <c r="Q76543" s="11"/>
      <c r="R76543" s="11"/>
      <c r="S76543" s="11"/>
      <c r="T76543" s="11"/>
      <c r="U76543" s="11"/>
      <c r="V76543" s="11"/>
      <c r="W76543" s="11"/>
      <c r="X76543" s="11"/>
      <c r="Y76543" s="11"/>
      <c r="Z76543" s="12"/>
    </row>
    <row r="76544" spans="15:26" ht="12.75" x14ac:dyDescent="0.2">
      <c r="O76544" s="10"/>
      <c r="P76544" s="11"/>
      <c r="Q76544" s="11"/>
      <c r="R76544" s="11"/>
      <c r="S76544" s="11"/>
      <c r="T76544" s="11"/>
      <c r="U76544" s="11"/>
      <c r="V76544" s="11"/>
      <c r="W76544" s="11"/>
      <c r="X76544" s="11"/>
      <c r="Y76544" s="11"/>
      <c r="Z76544" s="12"/>
    </row>
    <row r="76545" spans="15:26" ht="12.75" x14ac:dyDescent="0.2">
      <c r="O76545" s="10"/>
      <c r="P76545" s="11"/>
      <c r="Q76545" s="11"/>
      <c r="R76545" s="11"/>
      <c r="S76545" s="11"/>
      <c r="T76545" s="11"/>
      <c r="U76545" s="11"/>
      <c r="V76545" s="11"/>
      <c r="W76545" s="11"/>
      <c r="X76545" s="11"/>
      <c r="Y76545" s="11"/>
      <c r="Z76545" s="12"/>
    </row>
    <row r="76546" spans="15:26" ht="12.75" x14ac:dyDescent="0.2">
      <c r="O76546" s="10"/>
      <c r="P76546" s="11"/>
      <c r="Q76546" s="11"/>
      <c r="R76546" s="11"/>
      <c r="S76546" s="11"/>
      <c r="T76546" s="11"/>
      <c r="U76546" s="11"/>
      <c r="V76546" s="11"/>
      <c r="W76546" s="11"/>
      <c r="X76546" s="11"/>
      <c r="Y76546" s="11"/>
      <c r="Z76546" s="12"/>
    </row>
    <row r="76547" spans="15:26" ht="12.75" x14ac:dyDescent="0.2">
      <c r="O76547" s="10"/>
      <c r="P76547" s="11"/>
      <c r="Q76547" s="11"/>
      <c r="R76547" s="11"/>
      <c r="S76547" s="11"/>
      <c r="T76547" s="11"/>
      <c r="U76547" s="11"/>
      <c r="V76547" s="11"/>
      <c r="W76547" s="11"/>
      <c r="X76547" s="11"/>
      <c r="Y76547" s="11"/>
      <c r="Z76547" s="12"/>
    </row>
    <row r="76548" spans="15:26" ht="12.75" x14ac:dyDescent="0.2">
      <c r="O76548" s="10"/>
      <c r="P76548" s="11"/>
      <c r="Q76548" s="11"/>
      <c r="R76548" s="11"/>
      <c r="S76548" s="11"/>
      <c r="T76548" s="11"/>
      <c r="U76548" s="11"/>
      <c r="V76548" s="11"/>
      <c r="W76548" s="11"/>
      <c r="X76548" s="11"/>
      <c r="Y76548" s="11"/>
      <c r="Z76548" s="12"/>
    </row>
    <row r="76549" spans="15:26" ht="12.75" x14ac:dyDescent="0.2">
      <c r="O76549" s="10"/>
      <c r="P76549" s="11"/>
      <c r="Q76549" s="11"/>
      <c r="R76549" s="11"/>
      <c r="S76549" s="11"/>
      <c r="T76549" s="11"/>
      <c r="U76549" s="11"/>
      <c r="V76549" s="11"/>
      <c r="W76549" s="11"/>
      <c r="X76549" s="11"/>
      <c r="Y76549" s="11"/>
      <c r="Z76549" s="12"/>
    </row>
    <row r="76550" spans="15:26" ht="12.75" x14ac:dyDescent="0.2">
      <c r="O76550" s="10"/>
      <c r="P76550" s="11"/>
      <c r="Q76550" s="11"/>
      <c r="R76550" s="11"/>
      <c r="S76550" s="11"/>
      <c r="T76550" s="11"/>
      <c r="U76550" s="11"/>
      <c r="V76550" s="11"/>
      <c r="W76550" s="11"/>
      <c r="X76550" s="11"/>
      <c r="Y76550" s="11"/>
      <c r="Z76550" s="12"/>
    </row>
    <row r="76551" spans="15:26" ht="12.75" x14ac:dyDescent="0.2">
      <c r="O76551" s="10"/>
      <c r="P76551" s="11"/>
      <c r="Q76551" s="11"/>
      <c r="R76551" s="11"/>
      <c r="S76551" s="11"/>
      <c r="T76551" s="11"/>
      <c r="U76551" s="11"/>
      <c r="V76551" s="11"/>
      <c r="W76551" s="11"/>
      <c r="X76551" s="11"/>
      <c r="Y76551" s="11"/>
      <c r="Z76551" s="12"/>
    </row>
    <row r="76552" spans="15:26" ht="12.75" x14ac:dyDescent="0.2">
      <c r="O76552" s="10"/>
      <c r="P76552" s="11"/>
      <c r="Q76552" s="11"/>
      <c r="R76552" s="11"/>
      <c r="S76552" s="11"/>
      <c r="T76552" s="11"/>
      <c r="U76552" s="11"/>
      <c r="V76552" s="11"/>
      <c r="W76552" s="11"/>
      <c r="X76552" s="11"/>
      <c r="Y76552" s="11"/>
      <c r="Z76552" s="12"/>
    </row>
    <row r="76553" spans="15:26" ht="12.75" x14ac:dyDescent="0.2">
      <c r="O76553" s="10"/>
      <c r="P76553" s="11"/>
      <c r="Q76553" s="11"/>
      <c r="R76553" s="11"/>
      <c r="S76553" s="11"/>
      <c r="T76553" s="11"/>
      <c r="U76553" s="11"/>
      <c r="V76553" s="11"/>
      <c r="W76553" s="11"/>
      <c r="X76553" s="11"/>
      <c r="Y76553" s="11"/>
      <c r="Z76553" s="12"/>
    </row>
    <row r="76554" spans="15:26" ht="12.75" x14ac:dyDescent="0.2">
      <c r="O76554" s="10"/>
      <c r="P76554" s="11"/>
      <c r="Q76554" s="11"/>
      <c r="R76554" s="11"/>
      <c r="S76554" s="11"/>
      <c r="T76554" s="11"/>
      <c r="U76554" s="11"/>
      <c r="V76554" s="11"/>
      <c r="W76554" s="11"/>
      <c r="X76554" s="11"/>
      <c r="Y76554" s="11"/>
      <c r="Z76554" s="12"/>
    </row>
    <row r="76555" spans="15:26" ht="12.75" x14ac:dyDescent="0.2">
      <c r="O76555" s="10"/>
      <c r="P76555" s="11"/>
      <c r="Q76555" s="11"/>
      <c r="R76555" s="11"/>
      <c r="S76555" s="11"/>
      <c r="T76555" s="11"/>
      <c r="U76555" s="11"/>
      <c r="V76555" s="11"/>
      <c r="W76555" s="11"/>
      <c r="X76555" s="11"/>
      <c r="Y76555" s="11"/>
      <c r="Z76555" s="12"/>
    </row>
    <row r="76556" spans="15:26" ht="12.75" x14ac:dyDescent="0.2">
      <c r="O76556" s="10"/>
      <c r="P76556" s="11"/>
      <c r="Q76556" s="11"/>
      <c r="R76556" s="11"/>
      <c r="S76556" s="11"/>
      <c r="T76556" s="11"/>
      <c r="U76556" s="11"/>
      <c r="V76556" s="11"/>
      <c r="W76556" s="11"/>
      <c r="X76556" s="11"/>
      <c r="Y76556" s="11"/>
      <c r="Z76556" s="12"/>
    </row>
    <row r="76557" spans="15:26" ht="12.75" x14ac:dyDescent="0.2">
      <c r="O76557" s="10"/>
      <c r="P76557" s="11"/>
      <c r="Q76557" s="11"/>
      <c r="R76557" s="11"/>
      <c r="S76557" s="11"/>
      <c r="T76557" s="11"/>
      <c r="U76557" s="11"/>
      <c r="V76557" s="11"/>
      <c r="W76557" s="11"/>
      <c r="X76557" s="11"/>
      <c r="Y76557" s="11"/>
      <c r="Z76557" s="12"/>
    </row>
    <row r="76558" spans="15:26" ht="12.75" x14ac:dyDescent="0.2">
      <c r="O76558" s="10"/>
      <c r="P76558" s="11"/>
      <c r="Q76558" s="11"/>
      <c r="R76558" s="11"/>
      <c r="S76558" s="11"/>
      <c r="T76558" s="11"/>
      <c r="U76558" s="11"/>
      <c r="V76558" s="11"/>
      <c r="W76558" s="11"/>
      <c r="X76558" s="11"/>
      <c r="Y76558" s="11"/>
      <c r="Z76558" s="12"/>
    </row>
    <row r="76559" spans="15:26" ht="12.75" x14ac:dyDescent="0.2">
      <c r="O76559" s="10"/>
      <c r="P76559" s="11"/>
      <c r="Q76559" s="11"/>
      <c r="R76559" s="11"/>
      <c r="S76559" s="11"/>
      <c r="T76559" s="11"/>
      <c r="U76559" s="11"/>
      <c r="V76559" s="11"/>
      <c r="W76559" s="11"/>
      <c r="X76559" s="11"/>
      <c r="Y76559" s="11"/>
      <c r="Z76559" s="12"/>
    </row>
    <row r="76560" spans="15:26" ht="12.75" x14ac:dyDescent="0.2">
      <c r="O76560" s="10"/>
      <c r="P76560" s="11"/>
      <c r="Q76560" s="11"/>
      <c r="R76560" s="11"/>
      <c r="S76560" s="11"/>
      <c r="T76560" s="11"/>
      <c r="U76560" s="11"/>
      <c r="V76560" s="11"/>
      <c r="W76560" s="11"/>
      <c r="X76560" s="11"/>
      <c r="Y76560" s="11"/>
      <c r="Z76560" s="12"/>
    </row>
    <row r="76561" spans="15:26" ht="12.75" x14ac:dyDescent="0.2">
      <c r="O76561" s="10"/>
      <c r="P76561" s="11"/>
      <c r="Q76561" s="11"/>
      <c r="R76561" s="11"/>
      <c r="S76561" s="11"/>
      <c r="T76561" s="11"/>
      <c r="U76561" s="11"/>
      <c r="V76561" s="11"/>
      <c r="W76561" s="11"/>
      <c r="X76561" s="11"/>
      <c r="Y76561" s="11"/>
      <c r="Z76561" s="12"/>
    </row>
    <row r="76562" spans="15:26" ht="12.75" x14ac:dyDescent="0.2">
      <c r="O76562" s="10"/>
      <c r="P76562" s="11"/>
      <c r="Q76562" s="11"/>
      <c r="R76562" s="11"/>
      <c r="S76562" s="11"/>
      <c r="T76562" s="11"/>
      <c r="U76562" s="11"/>
      <c r="V76562" s="11"/>
      <c r="W76562" s="11"/>
      <c r="X76562" s="11"/>
      <c r="Y76562" s="11"/>
      <c r="Z76562" s="12"/>
    </row>
    <row r="76563" spans="15:26" ht="12.75" x14ac:dyDescent="0.2">
      <c r="O76563" s="10"/>
      <c r="P76563" s="11"/>
      <c r="Q76563" s="11"/>
      <c r="R76563" s="11"/>
      <c r="S76563" s="11"/>
      <c r="T76563" s="11"/>
      <c r="U76563" s="11"/>
      <c r="V76563" s="11"/>
      <c r="W76563" s="11"/>
      <c r="X76563" s="11"/>
      <c r="Y76563" s="11"/>
      <c r="Z76563" s="12"/>
    </row>
    <row r="76564" spans="15:26" ht="12.75" x14ac:dyDescent="0.2">
      <c r="O76564" s="10"/>
      <c r="P76564" s="11"/>
      <c r="Q76564" s="11"/>
      <c r="R76564" s="11"/>
      <c r="S76564" s="11"/>
      <c r="T76564" s="11"/>
      <c r="U76564" s="11"/>
      <c r="V76564" s="11"/>
      <c r="W76564" s="11"/>
      <c r="X76564" s="11"/>
      <c r="Y76564" s="11"/>
      <c r="Z76564" s="12"/>
    </row>
    <row r="76565" spans="15:26" ht="12.75" x14ac:dyDescent="0.2">
      <c r="O76565" s="10"/>
      <c r="P76565" s="11"/>
      <c r="Q76565" s="11"/>
      <c r="R76565" s="11"/>
      <c r="S76565" s="11"/>
      <c r="T76565" s="11"/>
      <c r="U76565" s="11"/>
      <c r="V76565" s="11"/>
      <c r="W76565" s="11"/>
      <c r="X76565" s="11"/>
      <c r="Y76565" s="11"/>
      <c r="Z76565" s="12"/>
    </row>
    <row r="76566" spans="15:26" ht="12.75" x14ac:dyDescent="0.2">
      <c r="O76566" s="10"/>
      <c r="P76566" s="11"/>
      <c r="Q76566" s="11"/>
      <c r="R76566" s="11"/>
      <c r="S76566" s="11"/>
      <c r="T76566" s="11"/>
      <c r="U76566" s="11"/>
      <c r="V76566" s="11"/>
      <c r="W76566" s="11"/>
      <c r="X76566" s="11"/>
      <c r="Y76566" s="11"/>
      <c r="Z76566" s="12"/>
    </row>
    <row r="76567" spans="15:26" ht="12.75" x14ac:dyDescent="0.2">
      <c r="O76567" s="10"/>
      <c r="P76567" s="11"/>
      <c r="Q76567" s="11"/>
      <c r="R76567" s="11"/>
      <c r="S76567" s="11"/>
      <c r="T76567" s="11"/>
      <c r="U76567" s="11"/>
      <c r="V76567" s="11"/>
      <c r="W76567" s="11"/>
      <c r="X76567" s="11"/>
      <c r="Y76567" s="11"/>
      <c r="Z76567" s="12"/>
    </row>
    <row r="76568" spans="15:26" ht="12.75" x14ac:dyDescent="0.2">
      <c r="O76568" s="10"/>
      <c r="P76568" s="11"/>
      <c r="Q76568" s="11"/>
      <c r="R76568" s="11"/>
      <c r="S76568" s="11"/>
      <c r="T76568" s="11"/>
      <c r="U76568" s="11"/>
      <c r="V76568" s="11"/>
      <c r="W76568" s="11"/>
      <c r="X76568" s="11"/>
      <c r="Y76568" s="11"/>
      <c r="Z76568" s="12"/>
    </row>
    <row r="76569" spans="15:26" ht="12.75" x14ac:dyDescent="0.2">
      <c r="O76569" s="10"/>
      <c r="P76569" s="11"/>
      <c r="Q76569" s="11"/>
      <c r="R76569" s="11"/>
      <c r="S76569" s="11"/>
      <c r="T76569" s="11"/>
      <c r="U76569" s="11"/>
      <c r="V76569" s="11"/>
      <c r="W76569" s="11"/>
      <c r="X76569" s="11"/>
      <c r="Y76569" s="11"/>
      <c r="Z76569" s="12"/>
    </row>
    <row r="76570" spans="15:26" ht="12.75" x14ac:dyDescent="0.2">
      <c r="O76570" s="10"/>
      <c r="P76570" s="11"/>
      <c r="Q76570" s="11"/>
      <c r="R76570" s="11"/>
      <c r="S76570" s="11"/>
      <c r="T76570" s="11"/>
      <c r="U76570" s="11"/>
      <c r="V76570" s="11"/>
      <c r="W76570" s="11"/>
      <c r="X76570" s="11"/>
      <c r="Y76570" s="11"/>
      <c r="Z76570" s="12"/>
    </row>
    <row r="76571" spans="15:26" ht="12.75" x14ac:dyDescent="0.2">
      <c r="O76571" s="10"/>
      <c r="P76571" s="11"/>
      <c r="Q76571" s="11"/>
      <c r="R76571" s="11"/>
      <c r="S76571" s="11"/>
      <c r="T76571" s="11"/>
      <c r="U76571" s="11"/>
      <c r="V76571" s="11"/>
      <c r="W76571" s="11"/>
      <c r="X76571" s="11"/>
      <c r="Y76571" s="11"/>
      <c r="Z76571" s="12"/>
    </row>
    <row r="76572" spans="15:26" ht="12.75" x14ac:dyDescent="0.2">
      <c r="O76572" s="10"/>
      <c r="P76572" s="11"/>
      <c r="Q76572" s="11"/>
      <c r="R76572" s="11"/>
      <c r="S76572" s="11"/>
      <c r="T76572" s="11"/>
      <c r="U76572" s="11"/>
      <c r="V76572" s="11"/>
      <c r="W76572" s="11"/>
      <c r="X76572" s="11"/>
      <c r="Y76572" s="11"/>
      <c r="Z76572" s="12"/>
    </row>
    <row r="76573" spans="15:26" ht="12.75" x14ac:dyDescent="0.2">
      <c r="O76573" s="10"/>
      <c r="P76573" s="11"/>
      <c r="Q76573" s="11"/>
      <c r="R76573" s="11"/>
      <c r="S76573" s="11"/>
      <c r="T76573" s="11"/>
      <c r="U76573" s="11"/>
      <c r="V76573" s="11"/>
      <c r="W76573" s="11"/>
      <c r="X76573" s="11"/>
      <c r="Y76573" s="11"/>
      <c r="Z76573" s="12"/>
    </row>
    <row r="76574" spans="15:26" ht="12.75" x14ac:dyDescent="0.2">
      <c r="O76574" s="10"/>
      <c r="P76574" s="11"/>
      <c r="Q76574" s="11"/>
      <c r="R76574" s="11"/>
      <c r="S76574" s="11"/>
      <c r="T76574" s="11"/>
      <c r="U76574" s="11"/>
      <c r="V76574" s="11"/>
      <c r="W76574" s="11"/>
      <c r="X76574" s="11"/>
      <c r="Y76574" s="11"/>
      <c r="Z76574" s="12"/>
    </row>
    <row r="76575" spans="15:26" ht="12.75" x14ac:dyDescent="0.2">
      <c r="O76575" s="10"/>
      <c r="P76575" s="11"/>
      <c r="Q76575" s="11"/>
      <c r="R76575" s="11"/>
      <c r="S76575" s="11"/>
      <c r="T76575" s="11"/>
      <c r="U76575" s="11"/>
      <c r="V76575" s="11"/>
      <c r="W76575" s="11"/>
      <c r="X76575" s="11"/>
      <c r="Y76575" s="11"/>
      <c r="Z76575" s="12"/>
    </row>
    <row r="76576" spans="15:26" ht="12.75" x14ac:dyDescent="0.2">
      <c r="O76576" s="10"/>
      <c r="P76576" s="11"/>
      <c r="Q76576" s="11"/>
      <c r="R76576" s="11"/>
      <c r="S76576" s="11"/>
      <c r="T76576" s="11"/>
      <c r="U76576" s="11"/>
      <c r="V76576" s="11"/>
      <c r="W76576" s="11"/>
      <c r="X76576" s="11"/>
      <c r="Y76576" s="11"/>
      <c r="Z76576" s="12"/>
    </row>
    <row r="76577" spans="15:26" ht="12.75" x14ac:dyDescent="0.2">
      <c r="O76577" s="10"/>
      <c r="P76577" s="11"/>
      <c r="Q76577" s="11"/>
      <c r="R76577" s="11"/>
      <c r="S76577" s="11"/>
      <c r="T76577" s="11"/>
      <c r="U76577" s="11"/>
      <c r="V76577" s="11"/>
      <c r="W76577" s="11"/>
      <c r="X76577" s="11"/>
      <c r="Y76577" s="11"/>
      <c r="Z76577" s="12"/>
    </row>
    <row r="76578" spans="15:26" ht="12.75" x14ac:dyDescent="0.2">
      <c r="O76578" s="10"/>
      <c r="P76578" s="11"/>
      <c r="Q76578" s="11"/>
      <c r="R76578" s="11"/>
      <c r="S76578" s="11"/>
      <c r="T76578" s="11"/>
      <c r="U76578" s="11"/>
      <c r="V76578" s="11"/>
      <c r="W76578" s="11"/>
      <c r="X76578" s="11"/>
      <c r="Y76578" s="11"/>
      <c r="Z76578" s="12"/>
    </row>
    <row r="76579" spans="15:26" ht="12.75" x14ac:dyDescent="0.2">
      <c r="O76579" s="10"/>
      <c r="P76579" s="11"/>
      <c r="Q76579" s="11"/>
      <c r="R76579" s="11"/>
      <c r="S76579" s="11"/>
      <c r="T76579" s="11"/>
      <c r="U76579" s="11"/>
      <c r="V76579" s="11"/>
      <c r="W76579" s="11"/>
      <c r="X76579" s="11"/>
      <c r="Y76579" s="11"/>
      <c r="Z76579" s="12"/>
    </row>
    <row r="76580" spans="15:26" ht="12.75" x14ac:dyDescent="0.2">
      <c r="O76580" s="10"/>
      <c r="P76580" s="11"/>
      <c r="Q76580" s="11"/>
      <c r="R76580" s="11"/>
      <c r="S76580" s="11"/>
      <c r="T76580" s="11"/>
      <c r="U76580" s="11"/>
      <c r="V76580" s="11"/>
      <c r="W76580" s="11"/>
      <c r="X76580" s="11"/>
      <c r="Y76580" s="11"/>
      <c r="Z76580" s="12"/>
    </row>
    <row r="76581" spans="15:26" ht="12.75" x14ac:dyDescent="0.2">
      <c r="O76581" s="10"/>
      <c r="P76581" s="11"/>
      <c r="Q76581" s="11"/>
      <c r="R76581" s="11"/>
      <c r="S76581" s="11"/>
      <c r="T76581" s="11"/>
      <c r="U76581" s="11"/>
      <c r="V76581" s="11"/>
      <c r="W76581" s="11"/>
      <c r="X76581" s="11"/>
      <c r="Y76581" s="11"/>
      <c r="Z76581" s="12"/>
    </row>
    <row r="76582" spans="15:26" ht="12.75" x14ac:dyDescent="0.2">
      <c r="O76582" s="10"/>
      <c r="P76582" s="11"/>
      <c r="Q76582" s="11"/>
      <c r="R76582" s="11"/>
      <c r="S76582" s="11"/>
      <c r="T76582" s="11"/>
      <c r="U76582" s="11"/>
      <c r="V76582" s="11"/>
      <c r="W76582" s="11"/>
      <c r="X76582" s="11"/>
      <c r="Y76582" s="11"/>
      <c r="Z76582" s="12"/>
    </row>
    <row r="76583" spans="15:26" ht="12.75" x14ac:dyDescent="0.2">
      <c r="O76583" s="10"/>
      <c r="P76583" s="11"/>
      <c r="Q76583" s="11"/>
      <c r="R76583" s="11"/>
      <c r="S76583" s="11"/>
      <c r="T76583" s="11"/>
      <c r="U76583" s="11"/>
      <c r="V76583" s="11"/>
      <c r="W76583" s="11"/>
      <c r="X76583" s="11"/>
      <c r="Y76583" s="11"/>
      <c r="Z76583" s="12"/>
    </row>
    <row r="76584" spans="15:26" ht="12.75" x14ac:dyDescent="0.2">
      <c r="O76584" s="10"/>
      <c r="P76584" s="11"/>
      <c r="Q76584" s="11"/>
      <c r="R76584" s="11"/>
      <c r="S76584" s="11"/>
      <c r="T76584" s="11"/>
      <c r="U76584" s="11"/>
      <c r="V76584" s="11"/>
      <c r="W76584" s="11"/>
      <c r="X76584" s="11"/>
      <c r="Y76584" s="11"/>
      <c r="Z76584" s="12"/>
    </row>
    <row r="76585" spans="15:26" ht="12.75" x14ac:dyDescent="0.2">
      <c r="O76585" s="10"/>
      <c r="P76585" s="11"/>
      <c r="Q76585" s="11"/>
      <c r="R76585" s="11"/>
      <c r="S76585" s="11"/>
      <c r="T76585" s="11"/>
      <c r="U76585" s="11"/>
      <c r="V76585" s="11"/>
      <c r="W76585" s="11"/>
      <c r="X76585" s="11"/>
      <c r="Y76585" s="11"/>
      <c r="Z76585" s="12"/>
    </row>
    <row r="76586" spans="15:26" ht="12.75" x14ac:dyDescent="0.2">
      <c r="O76586" s="10"/>
      <c r="P76586" s="11"/>
      <c r="Q76586" s="11"/>
      <c r="R76586" s="11"/>
      <c r="S76586" s="11"/>
      <c r="T76586" s="11"/>
      <c r="U76586" s="11"/>
      <c r="V76586" s="11"/>
      <c r="W76586" s="11"/>
      <c r="X76586" s="11"/>
      <c r="Y76586" s="11"/>
      <c r="Z76586" s="12"/>
    </row>
    <row r="76587" spans="15:26" ht="12.75" x14ac:dyDescent="0.2">
      <c r="O76587" s="10"/>
      <c r="P76587" s="11"/>
      <c r="Q76587" s="11"/>
      <c r="R76587" s="11"/>
      <c r="S76587" s="11"/>
      <c r="T76587" s="11"/>
      <c r="U76587" s="11"/>
      <c r="V76587" s="11"/>
      <c r="W76587" s="11"/>
      <c r="X76587" s="11"/>
      <c r="Y76587" s="11"/>
      <c r="Z76587" s="12"/>
    </row>
    <row r="76588" spans="15:26" ht="12.75" x14ac:dyDescent="0.2">
      <c r="O76588" s="10"/>
      <c r="P76588" s="11"/>
      <c r="Q76588" s="11"/>
      <c r="R76588" s="11"/>
      <c r="S76588" s="11"/>
      <c r="T76588" s="11"/>
      <c r="U76588" s="11"/>
      <c r="V76588" s="11"/>
      <c r="W76588" s="11"/>
      <c r="X76588" s="11"/>
      <c r="Y76588" s="11"/>
      <c r="Z76588" s="12"/>
    </row>
    <row r="76589" spans="15:26" ht="12.75" x14ac:dyDescent="0.2">
      <c r="O76589" s="10"/>
      <c r="P76589" s="11"/>
      <c r="Q76589" s="11"/>
      <c r="R76589" s="11"/>
      <c r="S76589" s="11"/>
      <c r="T76589" s="11"/>
      <c r="U76589" s="11"/>
      <c r="V76589" s="11"/>
      <c r="W76589" s="11"/>
      <c r="X76589" s="11"/>
      <c r="Y76589" s="11"/>
      <c r="Z76589" s="12"/>
    </row>
    <row r="76590" spans="15:26" ht="12.75" x14ac:dyDescent="0.2">
      <c r="O76590" s="10"/>
      <c r="P76590" s="11"/>
      <c r="Q76590" s="11"/>
      <c r="R76590" s="11"/>
      <c r="S76590" s="11"/>
      <c r="T76590" s="11"/>
      <c r="U76590" s="11"/>
      <c r="V76590" s="11"/>
      <c r="W76590" s="11"/>
      <c r="X76590" s="11"/>
      <c r="Y76590" s="11"/>
      <c r="Z76590" s="12"/>
    </row>
    <row r="76591" spans="15:26" ht="12.75" x14ac:dyDescent="0.2">
      <c r="O76591" s="10"/>
      <c r="P76591" s="11"/>
      <c r="Q76591" s="11"/>
      <c r="R76591" s="11"/>
      <c r="S76591" s="11"/>
      <c r="T76591" s="11"/>
      <c r="U76591" s="11"/>
      <c r="V76591" s="11"/>
      <c r="W76591" s="11"/>
      <c r="X76591" s="11"/>
      <c r="Y76591" s="11"/>
      <c r="Z76591" s="12"/>
    </row>
    <row r="76592" spans="15:26" ht="12.75" x14ac:dyDescent="0.2">
      <c r="O76592" s="10"/>
      <c r="P76592" s="11"/>
      <c r="Q76592" s="11"/>
      <c r="R76592" s="11"/>
      <c r="S76592" s="11"/>
      <c r="T76592" s="11"/>
      <c r="U76592" s="11"/>
      <c r="V76592" s="11"/>
      <c r="W76592" s="11"/>
      <c r="X76592" s="11"/>
      <c r="Y76592" s="11"/>
      <c r="Z76592" s="12"/>
    </row>
    <row r="76593" spans="15:26" ht="12.75" x14ac:dyDescent="0.2">
      <c r="O76593" s="10"/>
      <c r="P76593" s="11"/>
      <c r="Q76593" s="11"/>
      <c r="R76593" s="11"/>
      <c r="S76593" s="11"/>
      <c r="T76593" s="11"/>
      <c r="U76593" s="11"/>
      <c r="V76593" s="11"/>
      <c r="W76593" s="11"/>
      <c r="X76593" s="11"/>
      <c r="Y76593" s="11"/>
      <c r="Z76593" s="12"/>
    </row>
    <row r="76594" spans="15:26" ht="12.75" x14ac:dyDescent="0.2">
      <c r="O76594" s="10"/>
      <c r="P76594" s="11"/>
      <c r="Q76594" s="11"/>
      <c r="R76594" s="11"/>
      <c r="S76594" s="11"/>
      <c r="T76594" s="11"/>
      <c r="U76594" s="11"/>
      <c r="V76594" s="11"/>
      <c r="W76594" s="11"/>
      <c r="X76594" s="11"/>
      <c r="Y76594" s="11"/>
      <c r="Z76594" s="12"/>
    </row>
    <row r="76595" spans="15:26" ht="12.75" x14ac:dyDescent="0.2">
      <c r="O76595" s="10"/>
      <c r="P76595" s="11"/>
      <c r="Q76595" s="11"/>
      <c r="R76595" s="11"/>
      <c r="S76595" s="11"/>
      <c r="T76595" s="11"/>
      <c r="U76595" s="11"/>
      <c r="V76595" s="11"/>
      <c r="W76595" s="11"/>
      <c r="X76595" s="11"/>
      <c r="Y76595" s="11"/>
      <c r="Z76595" s="12"/>
    </row>
    <row r="76596" spans="15:26" ht="12.75" x14ac:dyDescent="0.2">
      <c r="O76596" s="10"/>
      <c r="P76596" s="11"/>
      <c r="Q76596" s="11"/>
      <c r="R76596" s="11"/>
      <c r="S76596" s="11"/>
      <c r="T76596" s="11"/>
      <c r="U76596" s="11"/>
      <c r="V76596" s="11"/>
      <c r="W76596" s="11"/>
      <c r="X76596" s="11"/>
      <c r="Y76596" s="11"/>
      <c r="Z76596" s="12"/>
    </row>
    <row r="76597" spans="15:26" ht="12.75" x14ac:dyDescent="0.2">
      <c r="O76597" s="10"/>
      <c r="P76597" s="11"/>
      <c r="Q76597" s="11"/>
      <c r="R76597" s="11"/>
      <c r="S76597" s="11"/>
      <c r="T76597" s="11"/>
      <c r="U76597" s="11"/>
      <c r="V76597" s="11"/>
      <c r="W76597" s="11"/>
      <c r="X76597" s="11"/>
      <c r="Y76597" s="11"/>
      <c r="Z76597" s="12"/>
    </row>
    <row r="76598" spans="15:26" ht="12.75" x14ac:dyDescent="0.2">
      <c r="O76598" s="10"/>
      <c r="P76598" s="11"/>
      <c r="Q76598" s="11"/>
      <c r="R76598" s="11"/>
      <c r="S76598" s="11"/>
      <c r="T76598" s="11"/>
      <c r="U76598" s="11"/>
      <c r="V76598" s="11"/>
      <c r="W76598" s="11"/>
      <c r="X76598" s="11"/>
      <c r="Y76598" s="11"/>
      <c r="Z76598" s="12"/>
    </row>
    <row r="76599" spans="15:26" ht="12.75" x14ac:dyDescent="0.2">
      <c r="O76599" s="10"/>
      <c r="P76599" s="11"/>
      <c r="Q76599" s="11"/>
      <c r="R76599" s="11"/>
      <c r="S76599" s="11"/>
      <c r="T76599" s="11"/>
      <c r="U76599" s="11"/>
      <c r="V76599" s="11"/>
      <c r="W76599" s="11"/>
      <c r="X76599" s="11"/>
      <c r="Y76599" s="11"/>
      <c r="Z76599" s="12"/>
    </row>
    <row r="76600" spans="15:26" ht="12.75" x14ac:dyDescent="0.2">
      <c r="O76600" s="10"/>
      <c r="P76600" s="11"/>
      <c r="Q76600" s="11"/>
      <c r="R76600" s="11"/>
      <c r="S76600" s="11"/>
      <c r="T76600" s="11"/>
      <c r="U76600" s="11"/>
      <c r="V76600" s="11"/>
      <c r="W76600" s="11"/>
      <c r="X76600" s="11"/>
      <c r="Y76600" s="11"/>
      <c r="Z76600" s="12"/>
    </row>
    <row r="76601" spans="15:26" ht="12.75" x14ac:dyDescent="0.2">
      <c r="O76601" s="10"/>
      <c r="P76601" s="11"/>
      <c r="Q76601" s="11"/>
      <c r="R76601" s="11"/>
      <c r="S76601" s="11"/>
      <c r="T76601" s="11"/>
      <c r="U76601" s="11"/>
      <c r="V76601" s="11"/>
      <c r="W76601" s="11"/>
      <c r="X76601" s="11"/>
      <c r="Y76601" s="11"/>
      <c r="Z76601" s="12"/>
    </row>
    <row r="76602" spans="15:26" ht="12.75" x14ac:dyDescent="0.2">
      <c r="O76602" s="10"/>
      <c r="P76602" s="11"/>
      <c r="Q76602" s="11"/>
      <c r="R76602" s="11"/>
      <c r="S76602" s="11"/>
      <c r="T76602" s="11"/>
      <c r="U76602" s="11"/>
      <c r="V76602" s="11"/>
      <c r="W76602" s="11"/>
      <c r="X76602" s="11"/>
      <c r="Y76602" s="11"/>
      <c r="Z76602" s="12"/>
    </row>
    <row r="76603" spans="15:26" ht="12.75" x14ac:dyDescent="0.2">
      <c r="O76603" s="10"/>
      <c r="P76603" s="11"/>
      <c r="Q76603" s="11"/>
      <c r="R76603" s="11"/>
      <c r="S76603" s="11"/>
      <c r="T76603" s="11"/>
      <c r="U76603" s="11"/>
      <c r="V76603" s="11"/>
      <c r="W76603" s="11"/>
      <c r="X76603" s="11"/>
      <c r="Y76603" s="11"/>
      <c r="Z76603" s="12"/>
    </row>
    <row r="76604" spans="15:26" ht="12.75" x14ac:dyDescent="0.2">
      <c r="O76604" s="10"/>
      <c r="P76604" s="11"/>
      <c r="Q76604" s="11"/>
      <c r="R76604" s="11"/>
      <c r="S76604" s="11"/>
      <c r="T76604" s="11"/>
      <c r="U76604" s="11"/>
      <c r="V76604" s="11"/>
      <c r="W76604" s="11"/>
      <c r="X76604" s="11"/>
      <c r="Y76604" s="11"/>
      <c r="Z76604" s="12"/>
    </row>
    <row r="76605" spans="15:26" ht="12.75" x14ac:dyDescent="0.2">
      <c r="O76605" s="10"/>
      <c r="P76605" s="11"/>
      <c r="Q76605" s="11"/>
      <c r="R76605" s="11"/>
      <c r="S76605" s="11"/>
      <c r="T76605" s="11"/>
      <c r="U76605" s="11"/>
      <c r="V76605" s="11"/>
      <c r="W76605" s="11"/>
      <c r="X76605" s="11"/>
      <c r="Y76605" s="11"/>
      <c r="Z76605" s="12"/>
    </row>
    <row r="76606" spans="15:26" ht="12.75" x14ac:dyDescent="0.2">
      <c r="O76606" s="10"/>
      <c r="P76606" s="11"/>
      <c r="Q76606" s="11"/>
      <c r="R76606" s="11"/>
      <c r="S76606" s="11"/>
      <c r="T76606" s="11"/>
      <c r="U76606" s="11"/>
      <c r="V76606" s="11"/>
      <c r="W76606" s="11"/>
      <c r="X76606" s="11"/>
      <c r="Y76606" s="11"/>
      <c r="Z76606" s="12"/>
    </row>
    <row r="76607" spans="15:26" ht="12.75" x14ac:dyDescent="0.2">
      <c r="O76607" s="10"/>
      <c r="P76607" s="11"/>
      <c r="Q76607" s="11"/>
      <c r="R76607" s="11"/>
      <c r="S76607" s="11"/>
      <c r="T76607" s="11"/>
      <c r="U76607" s="11"/>
      <c r="V76607" s="11"/>
      <c r="W76607" s="11"/>
      <c r="X76607" s="11"/>
      <c r="Y76607" s="11"/>
      <c r="Z76607" s="12"/>
    </row>
    <row r="76608" spans="15:26" ht="12.75" x14ac:dyDescent="0.2">
      <c r="O76608" s="10"/>
      <c r="P76608" s="11"/>
      <c r="Q76608" s="11"/>
      <c r="R76608" s="11"/>
      <c r="S76608" s="11"/>
      <c r="T76608" s="11"/>
      <c r="U76608" s="11"/>
      <c r="V76608" s="11"/>
      <c r="W76608" s="11"/>
      <c r="X76608" s="11"/>
      <c r="Y76608" s="11"/>
      <c r="Z76608" s="12"/>
    </row>
    <row r="76609" spans="15:26" ht="12.75" x14ac:dyDescent="0.2">
      <c r="O76609" s="10"/>
      <c r="P76609" s="11"/>
      <c r="Q76609" s="11"/>
      <c r="R76609" s="11"/>
      <c r="S76609" s="11"/>
      <c r="T76609" s="11"/>
      <c r="U76609" s="11"/>
      <c r="V76609" s="11"/>
      <c r="W76609" s="11"/>
      <c r="X76609" s="11"/>
      <c r="Y76609" s="11"/>
      <c r="Z76609" s="12"/>
    </row>
    <row r="76610" spans="15:26" ht="12.75" x14ac:dyDescent="0.2">
      <c r="O76610" s="10"/>
      <c r="P76610" s="11"/>
      <c r="Q76610" s="11"/>
      <c r="R76610" s="11"/>
      <c r="S76610" s="11"/>
      <c r="T76610" s="11"/>
      <c r="U76610" s="11"/>
      <c r="V76610" s="11"/>
      <c r="W76610" s="11"/>
      <c r="X76610" s="11"/>
      <c r="Y76610" s="11"/>
      <c r="Z76610" s="12"/>
    </row>
    <row r="76611" spans="15:26" ht="12.75" x14ac:dyDescent="0.2">
      <c r="O76611" s="10"/>
      <c r="P76611" s="11"/>
      <c r="Q76611" s="11"/>
      <c r="R76611" s="11"/>
      <c r="S76611" s="11"/>
      <c r="T76611" s="11"/>
      <c r="U76611" s="11"/>
      <c r="V76611" s="11"/>
      <c r="W76611" s="11"/>
      <c r="X76611" s="11"/>
      <c r="Y76611" s="11"/>
      <c r="Z76611" s="12"/>
    </row>
    <row r="76612" spans="15:26" ht="12.75" x14ac:dyDescent="0.2">
      <c r="O76612" s="10"/>
      <c r="P76612" s="11"/>
      <c r="Q76612" s="11"/>
      <c r="R76612" s="11"/>
      <c r="S76612" s="11"/>
      <c r="T76612" s="11"/>
      <c r="U76612" s="11"/>
      <c r="V76612" s="11"/>
      <c r="W76612" s="11"/>
      <c r="X76612" s="11"/>
      <c r="Y76612" s="11"/>
      <c r="Z76612" s="12"/>
    </row>
    <row r="76613" spans="15:26" ht="12.75" x14ac:dyDescent="0.2">
      <c r="O76613" s="10"/>
      <c r="P76613" s="11"/>
      <c r="Q76613" s="11"/>
      <c r="R76613" s="11"/>
      <c r="S76613" s="11"/>
      <c r="T76613" s="11"/>
      <c r="U76613" s="11"/>
      <c r="V76613" s="11"/>
      <c r="W76613" s="11"/>
      <c r="X76613" s="11"/>
      <c r="Y76613" s="11"/>
      <c r="Z76613" s="12"/>
    </row>
    <row r="76614" spans="15:26" ht="12.75" x14ac:dyDescent="0.2">
      <c r="O76614" s="10"/>
      <c r="P76614" s="11"/>
      <c r="Q76614" s="11"/>
      <c r="R76614" s="11"/>
      <c r="S76614" s="11"/>
      <c r="T76614" s="11"/>
      <c r="U76614" s="11"/>
      <c r="V76614" s="11"/>
      <c r="W76614" s="11"/>
      <c r="X76614" s="11"/>
      <c r="Y76614" s="11"/>
      <c r="Z76614" s="12"/>
    </row>
    <row r="76615" spans="15:26" ht="12.75" x14ac:dyDescent="0.2">
      <c r="O76615" s="10"/>
      <c r="P76615" s="11"/>
      <c r="Q76615" s="11"/>
      <c r="R76615" s="11"/>
      <c r="S76615" s="11"/>
      <c r="T76615" s="11"/>
      <c r="U76615" s="11"/>
      <c r="V76615" s="11"/>
      <c r="W76615" s="11"/>
      <c r="X76615" s="11"/>
      <c r="Y76615" s="11"/>
      <c r="Z76615" s="12"/>
    </row>
    <row r="76616" spans="15:26" ht="12.75" x14ac:dyDescent="0.2">
      <c r="O76616" s="10"/>
      <c r="P76616" s="11"/>
      <c r="Q76616" s="11"/>
      <c r="R76616" s="11"/>
      <c r="S76616" s="11"/>
      <c r="T76616" s="11"/>
      <c r="U76616" s="11"/>
      <c r="V76616" s="11"/>
      <c r="W76616" s="11"/>
      <c r="X76616" s="11"/>
      <c r="Y76616" s="11"/>
      <c r="Z76616" s="12"/>
    </row>
    <row r="76617" spans="15:26" ht="12.75" x14ac:dyDescent="0.2">
      <c r="O76617" s="10"/>
      <c r="P76617" s="11"/>
      <c r="Q76617" s="11"/>
      <c r="R76617" s="11"/>
      <c r="S76617" s="11"/>
      <c r="T76617" s="11"/>
      <c r="U76617" s="11"/>
      <c r="V76617" s="11"/>
      <c r="W76617" s="11"/>
      <c r="X76617" s="11"/>
      <c r="Y76617" s="11"/>
      <c r="Z76617" s="12"/>
    </row>
    <row r="76618" spans="15:26" ht="12.75" x14ac:dyDescent="0.2">
      <c r="O76618" s="10"/>
      <c r="P76618" s="11"/>
      <c r="Q76618" s="11"/>
      <c r="R76618" s="11"/>
      <c r="S76618" s="11"/>
      <c r="T76618" s="11"/>
      <c r="U76618" s="11"/>
      <c r="V76618" s="11"/>
      <c r="W76618" s="11"/>
      <c r="X76618" s="11"/>
      <c r="Y76618" s="11"/>
      <c r="Z76618" s="12"/>
    </row>
    <row r="76619" spans="15:26" ht="12.75" x14ac:dyDescent="0.2">
      <c r="O76619" s="10"/>
      <c r="P76619" s="11"/>
      <c r="Q76619" s="11"/>
      <c r="R76619" s="11"/>
      <c r="S76619" s="11"/>
      <c r="T76619" s="11"/>
      <c r="U76619" s="11"/>
      <c r="V76619" s="11"/>
      <c r="W76619" s="11"/>
      <c r="X76619" s="11"/>
      <c r="Y76619" s="11"/>
      <c r="Z76619" s="12"/>
    </row>
    <row r="76620" spans="15:26" ht="12.75" x14ac:dyDescent="0.2">
      <c r="O76620" s="10"/>
      <c r="P76620" s="11"/>
      <c r="Q76620" s="11"/>
      <c r="R76620" s="11"/>
      <c r="S76620" s="11"/>
      <c r="T76620" s="11"/>
      <c r="U76620" s="11"/>
      <c r="V76620" s="11"/>
      <c r="W76620" s="11"/>
      <c r="X76620" s="11"/>
      <c r="Y76620" s="11"/>
      <c r="Z76620" s="12"/>
    </row>
    <row r="76621" spans="15:26" ht="12.75" x14ac:dyDescent="0.2">
      <c r="O76621" s="10"/>
      <c r="P76621" s="11"/>
      <c r="Q76621" s="11"/>
      <c r="R76621" s="11"/>
      <c r="S76621" s="11"/>
      <c r="T76621" s="11"/>
      <c r="U76621" s="11"/>
      <c r="V76621" s="11"/>
      <c r="W76621" s="11"/>
      <c r="X76621" s="11"/>
      <c r="Y76621" s="11"/>
      <c r="Z76621" s="12"/>
    </row>
    <row r="76622" spans="15:26" ht="12.75" x14ac:dyDescent="0.2">
      <c r="O76622" s="10"/>
      <c r="P76622" s="11"/>
      <c r="Q76622" s="11"/>
      <c r="R76622" s="11"/>
      <c r="S76622" s="11"/>
      <c r="T76622" s="11"/>
      <c r="U76622" s="11"/>
      <c r="V76622" s="11"/>
      <c r="W76622" s="11"/>
      <c r="X76622" s="11"/>
      <c r="Y76622" s="11"/>
      <c r="Z76622" s="12"/>
    </row>
    <row r="76623" spans="15:26" ht="12.75" x14ac:dyDescent="0.2">
      <c r="O76623" s="10"/>
      <c r="P76623" s="11"/>
      <c r="Q76623" s="11"/>
      <c r="R76623" s="11"/>
      <c r="S76623" s="11"/>
      <c r="T76623" s="11"/>
      <c r="U76623" s="11"/>
      <c r="V76623" s="11"/>
      <c r="W76623" s="11"/>
      <c r="X76623" s="11"/>
      <c r="Y76623" s="11"/>
      <c r="Z76623" s="12"/>
    </row>
    <row r="76624" spans="15:26" ht="12.75" x14ac:dyDescent="0.2">
      <c r="O76624" s="10"/>
      <c r="P76624" s="11"/>
      <c r="Q76624" s="11"/>
      <c r="R76624" s="11"/>
      <c r="S76624" s="11"/>
      <c r="T76624" s="11"/>
      <c r="U76624" s="11"/>
      <c r="V76624" s="11"/>
      <c r="W76624" s="11"/>
      <c r="X76624" s="11"/>
      <c r="Y76624" s="11"/>
      <c r="Z76624" s="12"/>
    </row>
    <row r="76625" spans="15:26" ht="12.75" x14ac:dyDescent="0.2">
      <c r="O76625" s="10"/>
      <c r="P76625" s="11"/>
      <c r="Q76625" s="11"/>
      <c r="R76625" s="11"/>
      <c r="S76625" s="11"/>
      <c r="T76625" s="11"/>
      <c r="U76625" s="11"/>
      <c r="V76625" s="11"/>
      <c r="W76625" s="11"/>
      <c r="X76625" s="11"/>
      <c r="Y76625" s="11"/>
      <c r="Z76625" s="12"/>
    </row>
    <row r="76626" spans="15:26" ht="12.75" x14ac:dyDescent="0.2">
      <c r="O76626" s="10"/>
      <c r="P76626" s="11"/>
      <c r="Q76626" s="11"/>
      <c r="R76626" s="11"/>
      <c r="S76626" s="11"/>
      <c r="T76626" s="11"/>
      <c r="U76626" s="11"/>
      <c r="V76626" s="11"/>
      <c r="W76626" s="11"/>
      <c r="X76626" s="11"/>
      <c r="Y76626" s="11"/>
      <c r="Z76626" s="12"/>
    </row>
    <row r="76627" spans="15:26" ht="12.75" x14ac:dyDescent="0.2">
      <c r="O76627" s="10"/>
      <c r="P76627" s="11"/>
      <c r="Q76627" s="11"/>
      <c r="R76627" s="11"/>
      <c r="S76627" s="11"/>
      <c r="T76627" s="11"/>
      <c r="U76627" s="11"/>
      <c r="V76627" s="11"/>
      <c r="W76627" s="11"/>
      <c r="X76627" s="11"/>
      <c r="Y76627" s="11"/>
      <c r="Z76627" s="12"/>
    </row>
    <row r="76628" spans="15:26" ht="12.75" x14ac:dyDescent="0.2">
      <c r="O76628" s="10"/>
      <c r="P76628" s="11"/>
      <c r="Q76628" s="11"/>
      <c r="R76628" s="11"/>
      <c r="S76628" s="11"/>
      <c r="T76628" s="11"/>
      <c r="U76628" s="11"/>
      <c r="V76628" s="11"/>
      <c r="W76628" s="11"/>
      <c r="X76628" s="11"/>
      <c r="Y76628" s="11"/>
      <c r="Z76628" s="12"/>
    </row>
    <row r="76629" spans="15:26" ht="12.75" x14ac:dyDescent="0.2">
      <c r="O76629" s="10"/>
      <c r="P76629" s="11"/>
      <c r="Q76629" s="11"/>
      <c r="R76629" s="11"/>
      <c r="S76629" s="11"/>
      <c r="T76629" s="11"/>
      <c r="U76629" s="11"/>
      <c r="V76629" s="11"/>
      <c r="W76629" s="11"/>
      <c r="X76629" s="11"/>
      <c r="Y76629" s="11"/>
      <c r="Z76629" s="12"/>
    </row>
    <row r="76630" spans="15:26" ht="12.75" x14ac:dyDescent="0.2">
      <c r="O76630" s="10"/>
      <c r="P76630" s="11"/>
      <c r="Q76630" s="11"/>
      <c r="R76630" s="11"/>
      <c r="S76630" s="11"/>
      <c r="T76630" s="11"/>
      <c r="U76630" s="11"/>
      <c r="V76630" s="11"/>
      <c r="W76630" s="11"/>
      <c r="X76630" s="11"/>
      <c r="Y76630" s="11"/>
      <c r="Z76630" s="12"/>
    </row>
    <row r="76631" spans="15:26" ht="12.75" x14ac:dyDescent="0.2">
      <c r="O76631" s="10"/>
      <c r="P76631" s="11"/>
      <c r="Q76631" s="11"/>
      <c r="R76631" s="11"/>
      <c r="S76631" s="11"/>
      <c r="T76631" s="11"/>
      <c r="U76631" s="11"/>
      <c r="V76631" s="11"/>
      <c r="W76631" s="11"/>
      <c r="X76631" s="11"/>
      <c r="Y76631" s="11"/>
      <c r="Z76631" s="12"/>
    </row>
    <row r="76632" spans="15:26" ht="12.75" x14ac:dyDescent="0.2">
      <c r="O76632" s="10"/>
      <c r="P76632" s="11"/>
      <c r="Q76632" s="11"/>
      <c r="R76632" s="11"/>
      <c r="S76632" s="11"/>
      <c r="T76632" s="11"/>
      <c r="U76632" s="11"/>
      <c r="V76632" s="11"/>
      <c r="W76632" s="11"/>
      <c r="X76632" s="11"/>
      <c r="Y76632" s="11"/>
      <c r="Z76632" s="12"/>
    </row>
    <row r="76633" spans="15:26" ht="12.75" x14ac:dyDescent="0.2">
      <c r="O76633" s="10"/>
      <c r="P76633" s="11"/>
      <c r="Q76633" s="11"/>
      <c r="R76633" s="11"/>
      <c r="S76633" s="11"/>
      <c r="T76633" s="11"/>
      <c r="U76633" s="11"/>
      <c r="V76633" s="11"/>
      <c r="W76633" s="11"/>
      <c r="X76633" s="11"/>
      <c r="Y76633" s="11"/>
      <c r="Z76633" s="12"/>
    </row>
    <row r="76634" spans="15:26" ht="12.75" x14ac:dyDescent="0.2">
      <c r="O76634" s="10"/>
      <c r="P76634" s="11"/>
      <c r="Q76634" s="11"/>
      <c r="R76634" s="11"/>
      <c r="S76634" s="11"/>
      <c r="T76634" s="11"/>
      <c r="U76634" s="11"/>
      <c r="V76634" s="11"/>
      <c r="W76634" s="11"/>
      <c r="X76634" s="11"/>
      <c r="Y76634" s="11"/>
      <c r="Z76634" s="12"/>
    </row>
    <row r="76635" spans="15:26" ht="12.75" x14ac:dyDescent="0.2">
      <c r="O76635" s="10"/>
      <c r="P76635" s="11"/>
      <c r="Q76635" s="11"/>
      <c r="R76635" s="11"/>
      <c r="S76635" s="11"/>
      <c r="T76635" s="11"/>
      <c r="U76635" s="11"/>
      <c r="V76635" s="11"/>
      <c r="W76635" s="11"/>
      <c r="X76635" s="11"/>
      <c r="Y76635" s="11"/>
      <c r="Z76635" s="12"/>
    </row>
    <row r="76636" spans="15:26" ht="12.75" x14ac:dyDescent="0.2">
      <c r="O76636" s="10"/>
      <c r="P76636" s="11"/>
      <c r="Q76636" s="11"/>
      <c r="R76636" s="11"/>
      <c r="S76636" s="11"/>
      <c r="T76636" s="11"/>
      <c r="U76636" s="11"/>
      <c r="V76636" s="11"/>
      <c r="W76636" s="11"/>
      <c r="X76636" s="11"/>
      <c r="Y76636" s="11"/>
      <c r="Z76636" s="12"/>
    </row>
    <row r="76637" spans="15:26" ht="12.75" x14ac:dyDescent="0.2">
      <c r="O76637" s="10"/>
      <c r="P76637" s="11"/>
      <c r="Q76637" s="11"/>
      <c r="R76637" s="11"/>
      <c r="S76637" s="11"/>
      <c r="T76637" s="11"/>
      <c r="U76637" s="11"/>
      <c r="V76637" s="11"/>
      <c r="W76637" s="11"/>
      <c r="X76637" s="11"/>
      <c r="Y76637" s="11"/>
      <c r="Z76637" s="12"/>
    </row>
    <row r="76638" spans="15:26" ht="12.75" x14ac:dyDescent="0.2">
      <c r="O76638" s="10"/>
      <c r="P76638" s="11"/>
      <c r="Q76638" s="11"/>
      <c r="R76638" s="11"/>
      <c r="S76638" s="11"/>
      <c r="T76638" s="11"/>
      <c r="U76638" s="11"/>
      <c r="V76638" s="11"/>
      <c r="W76638" s="11"/>
      <c r="X76638" s="11"/>
      <c r="Y76638" s="11"/>
      <c r="Z76638" s="12"/>
    </row>
    <row r="76639" spans="15:26" ht="12.75" x14ac:dyDescent="0.2">
      <c r="O76639" s="10"/>
      <c r="P76639" s="11"/>
      <c r="Q76639" s="11"/>
      <c r="R76639" s="11"/>
      <c r="S76639" s="11"/>
      <c r="T76639" s="11"/>
      <c r="U76639" s="11"/>
      <c r="V76639" s="11"/>
      <c r="W76639" s="11"/>
      <c r="X76639" s="11"/>
      <c r="Y76639" s="11"/>
      <c r="Z76639" s="12"/>
    </row>
    <row r="76640" spans="15:26" ht="12.75" x14ac:dyDescent="0.2">
      <c r="O76640" s="10"/>
      <c r="P76640" s="11"/>
      <c r="Q76640" s="11"/>
      <c r="R76640" s="11"/>
      <c r="S76640" s="11"/>
      <c r="T76640" s="11"/>
      <c r="U76640" s="11"/>
      <c r="V76640" s="11"/>
      <c r="W76640" s="11"/>
      <c r="X76640" s="11"/>
      <c r="Y76640" s="11"/>
      <c r="Z76640" s="12"/>
    </row>
    <row r="76641" spans="15:26" ht="12.75" x14ac:dyDescent="0.2">
      <c r="O76641" s="10"/>
      <c r="P76641" s="11"/>
      <c r="Q76641" s="11"/>
      <c r="R76641" s="11"/>
      <c r="S76641" s="11"/>
      <c r="T76641" s="11"/>
      <c r="U76641" s="11"/>
      <c r="V76641" s="11"/>
      <c r="W76641" s="11"/>
      <c r="X76641" s="11"/>
      <c r="Y76641" s="11"/>
      <c r="Z76641" s="12"/>
    </row>
    <row r="76642" spans="15:26" ht="12.75" x14ac:dyDescent="0.2">
      <c r="O76642" s="10"/>
      <c r="P76642" s="11"/>
      <c r="Q76642" s="11"/>
      <c r="R76642" s="11"/>
      <c r="S76642" s="11"/>
      <c r="T76642" s="11"/>
      <c r="U76642" s="11"/>
      <c r="V76642" s="11"/>
      <c r="W76642" s="11"/>
      <c r="X76642" s="11"/>
      <c r="Y76642" s="11"/>
      <c r="Z76642" s="12"/>
    </row>
    <row r="76643" spans="15:26" ht="12.75" x14ac:dyDescent="0.2">
      <c r="O76643" s="10"/>
      <c r="P76643" s="11"/>
      <c r="Q76643" s="11"/>
      <c r="R76643" s="11"/>
      <c r="S76643" s="11"/>
      <c r="T76643" s="11"/>
      <c r="U76643" s="11"/>
      <c r="V76643" s="11"/>
      <c r="W76643" s="11"/>
      <c r="X76643" s="11"/>
      <c r="Y76643" s="11"/>
      <c r="Z76643" s="12"/>
    </row>
    <row r="76644" spans="15:26" ht="12.75" x14ac:dyDescent="0.2">
      <c r="O76644" s="10"/>
      <c r="P76644" s="11"/>
      <c r="Q76644" s="11"/>
      <c r="R76644" s="11"/>
      <c r="S76644" s="11"/>
      <c r="T76644" s="11"/>
      <c r="U76644" s="11"/>
      <c r="V76644" s="11"/>
      <c r="W76644" s="11"/>
      <c r="X76644" s="11"/>
      <c r="Y76644" s="11"/>
      <c r="Z76644" s="12"/>
    </row>
    <row r="76645" spans="15:26" ht="12.75" x14ac:dyDescent="0.2">
      <c r="O76645" s="10"/>
      <c r="P76645" s="11"/>
      <c r="Q76645" s="11"/>
      <c r="R76645" s="11"/>
      <c r="S76645" s="11"/>
      <c r="T76645" s="11"/>
      <c r="U76645" s="11"/>
      <c r="V76645" s="11"/>
      <c r="W76645" s="11"/>
      <c r="X76645" s="11"/>
      <c r="Y76645" s="11"/>
      <c r="Z76645" s="12"/>
    </row>
    <row r="76646" spans="15:26" ht="12.75" x14ac:dyDescent="0.2">
      <c r="O76646" s="10"/>
      <c r="P76646" s="11"/>
      <c r="Q76646" s="11"/>
      <c r="R76646" s="11"/>
      <c r="S76646" s="11"/>
      <c r="T76646" s="11"/>
      <c r="U76646" s="11"/>
      <c r="V76646" s="11"/>
      <c r="W76646" s="11"/>
      <c r="X76646" s="11"/>
      <c r="Y76646" s="11"/>
      <c r="Z76646" s="12"/>
    </row>
    <row r="76647" spans="15:26" ht="12.75" x14ac:dyDescent="0.2">
      <c r="O76647" s="10"/>
      <c r="P76647" s="11"/>
      <c r="Q76647" s="11"/>
      <c r="R76647" s="11"/>
      <c r="S76647" s="11"/>
      <c r="T76647" s="11"/>
      <c r="U76647" s="11"/>
      <c r="V76647" s="11"/>
      <c r="W76647" s="11"/>
      <c r="X76647" s="11"/>
      <c r="Y76647" s="11"/>
      <c r="Z76647" s="12"/>
    </row>
    <row r="76648" spans="15:26" ht="12.75" x14ac:dyDescent="0.2">
      <c r="O76648" s="10"/>
      <c r="P76648" s="11"/>
      <c r="Q76648" s="11"/>
      <c r="R76648" s="11"/>
      <c r="S76648" s="11"/>
      <c r="T76648" s="11"/>
      <c r="U76648" s="11"/>
      <c r="V76648" s="11"/>
      <c r="W76648" s="11"/>
      <c r="X76648" s="11"/>
      <c r="Y76648" s="11"/>
      <c r="Z76648" s="12"/>
    </row>
    <row r="76649" spans="15:26" ht="12.75" x14ac:dyDescent="0.2">
      <c r="O76649" s="10"/>
      <c r="P76649" s="11"/>
      <c r="Q76649" s="11"/>
      <c r="R76649" s="11"/>
      <c r="S76649" s="11"/>
      <c r="T76649" s="11"/>
      <c r="U76649" s="11"/>
      <c r="V76649" s="11"/>
      <c r="W76649" s="11"/>
      <c r="X76649" s="11"/>
      <c r="Y76649" s="11"/>
      <c r="Z76649" s="12"/>
    </row>
    <row r="76650" spans="15:26" ht="12.75" x14ac:dyDescent="0.2">
      <c r="O76650" s="10"/>
      <c r="P76650" s="11"/>
      <c r="Q76650" s="11"/>
      <c r="R76650" s="11"/>
      <c r="S76650" s="11"/>
      <c r="T76650" s="11"/>
      <c r="U76650" s="11"/>
      <c r="V76650" s="11"/>
      <c r="W76650" s="11"/>
      <c r="X76650" s="11"/>
      <c r="Y76650" s="11"/>
      <c r="Z76650" s="12"/>
    </row>
    <row r="76651" spans="15:26" ht="12.75" x14ac:dyDescent="0.2">
      <c r="O76651" s="10"/>
      <c r="P76651" s="11"/>
      <c r="Q76651" s="11"/>
      <c r="R76651" s="11"/>
      <c r="S76651" s="11"/>
      <c r="T76651" s="11"/>
      <c r="U76651" s="11"/>
      <c r="V76651" s="11"/>
      <c r="W76651" s="11"/>
      <c r="X76651" s="11"/>
      <c r="Y76651" s="11"/>
      <c r="Z76651" s="12"/>
    </row>
    <row r="76652" spans="15:26" ht="12.75" x14ac:dyDescent="0.2">
      <c r="O76652" s="10"/>
      <c r="P76652" s="11"/>
      <c r="Q76652" s="11"/>
      <c r="R76652" s="11"/>
      <c r="S76652" s="11"/>
      <c r="T76652" s="11"/>
      <c r="U76652" s="11"/>
      <c r="V76652" s="11"/>
      <c r="W76652" s="11"/>
      <c r="X76652" s="11"/>
      <c r="Y76652" s="11"/>
      <c r="Z76652" s="12"/>
    </row>
    <row r="76653" spans="15:26" ht="12.75" x14ac:dyDescent="0.2">
      <c r="O76653" s="10"/>
      <c r="P76653" s="11"/>
      <c r="Q76653" s="11"/>
      <c r="R76653" s="11"/>
      <c r="S76653" s="11"/>
      <c r="T76653" s="11"/>
      <c r="U76653" s="11"/>
      <c r="V76653" s="11"/>
      <c r="W76653" s="11"/>
      <c r="X76653" s="11"/>
      <c r="Y76653" s="11"/>
      <c r="Z76653" s="12"/>
    </row>
    <row r="76654" spans="15:26" ht="12.75" x14ac:dyDescent="0.2">
      <c r="O76654" s="10"/>
      <c r="P76654" s="11"/>
      <c r="Q76654" s="11"/>
      <c r="R76654" s="11"/>
      <c r="S76654" s="11"/>
      <c r="T76654" s="11"/>
      <c r="U76654" s="11"/>
      <c r="V76654" s="11"/>
      <c r="W76654" s="11"/>
      <c r="X76654" s="11"/>
      <c r="Y76654" s="11"/>
      <c r="Z76654" s="12"/>
    </row>
    <row r="76655" spans="15:26" ht="12.75" x14ac:dyDescent="0.2">
      <c r="O76655" s="10"/>
      <c r="P76655" s="11"/>
      <c r="Q76655" s="11"/>
      <c r="R76655" s="11"/>
      <c r="S76655" s="11"/>
      <c r="T76655" s="11"/>
      <c r="U76655" s="11"/>
      <c r="V76655" s="11"/>
      <c r="W76655" s="11"/>
      <c r="X76655" s="11"/>
      <c r="Y76655" s="11"/>
      <c r="Z76655" s="12"/>
    </row>
    <row r="76656" spans="15:26" ht="12.75" x14ac:dyDescent="0.2">
      <c r="O76656" s="10"/>
      <c r="P76656" s="11"/>
      <c r="Q76656" s="11"/>
      <c r="R76656" s="11"/>
      <c r="S76656" s="11"/>
      <c r="T76656" s="11"/>
      <c r="U76656" s="11"/>
      <c r="V76656" s="11"/>
      <c r="W76656" s="11"/>
      <c r="X76656" s="11"/>
      <c r="Y76656" s="11"/>
      <c r="Z76656" s="12"/>
    </row>
    <row r="76657" spans="15:26" ht="12.75" x14ac:dyDescent="0.2">
      <c r="O76657" s="10"/>
      <c r="P76657" s="11"/>
      <c r="Q76657" s="11"/>
      <c r="R76657" s="11"/>
      <c r="S76657" s="11"/>
      <c r="T76657" s="11"/>
      <c r="U76657" s="11"/>
      <c r="V76657" s="11"/>
      <c r="W76657" s="11"/>
      <c r="X76657" s="11"/>
      <c r="Y76657" s="11"/>
      <c r="Z76657" s="12"/>
    </row>
    <row r="76658" spans="15:26" ht="12.75" x14ac:dyDescent="0.2">
      <c r="O76658" s="10"/>
      <c r="P76658" s="11"/>
      <c r="Q76658" s="11"/>
      <c r="R76658" s="11"/>
      <c r="S76658" s="11"/>
      <c r="T76658" s="11"/>
      <c r="U76658" s="11"/>
      <c r="V76658" s="11"/>
      <c r="W76658" s="11"/>
      <c r="X76658" s="11"/>
      <c r="Y76658" s="11"/>
      <c r="Z76658" s="12"/>
    </row>
    <row r="76659" spans="15:26" ht="12.75" x14ac:dyDescent="0.2">
      <c r="O76659" s="10"/>
      <c r="P76659" s="11"/>
      <c r="Q76659" s="11"/>
      <c r="R76659" s="11"/>
      <c r="S76659" s="11"/>
      <c r="T76659" s="11"/>
      <c r="U76659" s="11"/>
      <c r="V76659" s="11"/>
      <c r="W76659" s="11"/>
      <c r="X76659" s="11"/>
      <c r="Y76659" s="11"/>
      <c r="Z76659" s="12"/>
    </row>
    <row r="76660" spans="15:26" ht="12.75" x14ac:dyDescent="0.2">
      <c r="O76660" s="10"/>
      <c r="P76660" s="11"/>
      <c r="Q76660" s="11"/>
      <c r="R76660" s="11"/>
      <c r="S76660" s="11"/>
      <c r="T76660" s="11"/>
      <c r="U76660" s="11"/>
      <c r="V76660" s="11"/>
      <c r="W76660" s="11"/>
      <c r="X76660" s="11"/>
      <c r="Y76660" s="11"/>
      <c r="Z76660" s="12"/>
    </row>
    <row r="76661" spans="15:26" ht="12.75" x14ac:dyDescent="0.2">
      <c r="O76661" s="10"/>
      <c r="P76661" s="11"/>
      <c r="Q76661" s="11"/>
      <c r="R76661" s="11"/>
      <c r="S76661" s="11"/>
      <c r="T76661" s="11"/>
      <c r="U76661" s="11"/>
      <c r="V76661" s="11"/>
      <c r="W76661" s="11"/>
      <c r="X76661" s="11"/>
      <c r="Y76661" s="11"/>
      <c r="Z76661" s="12"/>
    </row>
    <row r="76662" spans="15:26" ht="12.75" x14ac:dyDescent="0.2">
      <c r="O76662" s="10"/>
      <c r="P76662" s="11"/>
      <c r="Q76662" s="11"/>
      <c r="R76662" s="11"/>
      <c r="S76662" s="11"/>
      <c r="T76662" s="11"/>
      <c r="U76662" s="11"/>
      <c r="V76662" s="11"/>
      <c r="W76662" s="11"/>
      <c r="X76662" s="11"/>
      <c r="Y76662" s="11"/>
      <c r="Z76662" s="12"/>
    </row>
    <row r="76663" spans="15:26" ht="12.75" x14ac:dyDescent="0.2">
      <c r="O76663" s="10"/>
      <c r="P76663" s="11"/>
      <c r="Q76663" s="11"/>
      <c r="R76663" s="11"/>
      <c r="S76663" s="11"/>
      <c r="T76663" s="11"/>
      <c r="U76663" s="11"/>
      <c r="V76663" s="11"/>
      <c r="W76663" s="11"/>
      <c r="X76663" s="11"/>
      <c r="Y76663" s="11"/>
      <c r="Z76663" s="12"/>
    </row>
    <row r="76664" spans="15:26" ht="12.75" x14ac:dyDescent="0.2">
      <c r="O76664" s="10"/>
      <c r="P76664" s="11"/>
      <c r="Q76664" s="11"/>
      <c r="R76664" s="11"/>
      <c r="S76664" s="11"/>
      <c r="T76664" s="11"/>
      <c r="U76664" s="11"/>
      <c r="V76664" s="11"/>
      <c r="W76664" s="11"/>
      <c r="X76664" s="11"/>
      <c r="Y76664" s="11"/>
      <c r="Z76664" s="12"/>
    </row>
    <row r="76665" spans="15:26" ht="12.75" x14ac:dyDescent="0.2">
      <c r="O76665" s="10"/>
      <c r="P76665" s="11"/>
      <c r="Q76665" s="11"/>
      <c r="R76665" s="11"/>
      <c r="S76665" s="11"/>
      <c r="T76665" s="11"/>
      <c r="U76665" s="11"/>
      <c r="V76665" s="11"/>
      <c r="W76665" s="11"/>
      <c r="X76665" s="11"/>
      <c r="Y76665" s="11"/>
      <c r="Z76665" s="12"/>
    </row>
    <row r="76666" spans="15:26" ht="12.75" x14ac:dyDescent="0.2">
      <c r="O76666" s="10"/>
      <c r="P76666" s="11"/>
      <c r="Q76666" s="11"/>
      <c r="R76666" s="11"/>
      <c r="S76666" s="11"/>
      <c r="T76666" s="11"/>
      <c r="U76666" s="11"/>
      <c r="V76666" s="11"/>
      <c r="W76666" s="11"/>
      <c r="X76666" s="11"/>
      <c r="Y76666" s="11"/>
      <c r="Z76666" s="12"/>
    </row>
    <row r="76667" spans="15:26" ht="12.75" x14ac:dyDescent="0.2">
      <c r="O76667" s="10"/>
      <c r="P76667" s="11"/>
      <c r="Q76667" s="11"/>
      <c r="R76667" s="11"/>
      <c r="S76667" s="11"/>
      <c r="T76667" s="11"/>
      <c r="U76667" s="11"/>
      <c r="V76667" s="11"/>
      <c r="W76667" s="11"/>
      <c r="X76667" s="11"/>
      <c r="Y76667" s="11"/>
      <c r="Z76667" s="12"/>
    </row>
    <row r="76668" spans="15:26" ht="12.75" x14ac:dyDescent="0.2">
      <c r="O76668" s="10"/>
      <c r="P76668" s="11"/>
      <c r="Q76668" s="11"/>
      <c r="R76668" s="11"/>
      <c r="S76668" s="11"/>
      <c r="T76668" s="11"/>
      <c r="U76668" s="11"/>
      <c r="V76668" s="11"/>
      <c r="W76668" s="11"/>
      <c r="X76668" s="11"/>
      <c r="Y76668" s="11"/>
      <c r="Z76668" s="12"/>
    </row>
    <row r="76669" spans="15:26" ht="12.75" x14ac:dyDescent="0.2">
      <c r="O76669" s="10"/>
      <c r="P76669" s="11"/>
      <c r="Q76669" s="11"/>
      <c r="R76669" s="11"/>
      <c r="S76669" s="11"/>
      <c r="T76669" s="11"/>
      <c r="U76669" s="11"/>
      <c r="V76669" s="11"/>
      <c r="W76669" s="11"/>
      <c r="X76669" s="11"/>
      <c r="Y76669" s="11"/>
      <c r="Z76669" s="12"/>
    </row>
    <row r="76670" spans="15:26" ht="12.75" x14ac:dyDescent="0.2">
      <c r="O76670" s="10"/>
      <c r="P76670" s="11"/>
      <c r="Q76670" s="11"/>
      <c r="R76670" s="11"/>
      <c r="S76670" s="11"/>
      <c r="T76670" s="11"/>
      <c r="U76670" s="11"/>
      <c r="V76670" s="11"/>
      <c r="W76670" s="11"/>
      <c r="X76670" s="11"/>
      <c r="Y76670" s="11"/>
      <c r="Z76670" s="12"/>
    </row>
    <row r="76671" spans="15:26" ht="12.75" x14ac:dyDescent="0.2">
      <c r="O76671" s="10"/>
      <c r="P76671" s="11"/>
      <c r="Q76671" s="11"/>
      <c r="R76671" s="11"/>
      <c r="S76671" s="11"/>
      <c r="T76671" s="11"/>
      <c r="U76671" s="11"/>
      <c r="V76671" s="11"/>
      <c r="W76671" s="11"/>
      <c r="X76671" s="11"/>
      <c r="Y76671" s="11"/>
      <c r="Z76671" s="12"/>
    </row>
    <row r="76672" spans="15:26" ht="12.75" x14ac:dyDescent="0.2">
      <c r="O76672" s="10"/>
      <c r="P76672" s="11"/>
      <c r="Q76672" s="11"/>
      <c r="R76672" s="11"/>
      <c r="S76672" s="11"/>
      <c r="T76672" s="11"/>
      <c r="U76672" s="11"/>
      <c r="V76672" s="11"/>
      <c r="W76672" s="11"/>
      <c r="X76672" s="11"/>
      <c r="Y76672" s="11"/>
      <c r="Z76672" s="12"/>
    </row>
    <row r="76673" spans="15:26" ht="12.75" x14ac:dyDescent="0.2">
      <c r="O76673" s="10"/>
      <c r="P76673" s="11"/>
      <c r="Q76673" s="11"/>
      <c r="R76673" s="11"/>
      <c r="S76673" s="11"/>
      <c r="T76673" s="11"/>
      <c r="U76673" s="11"/>
      <c r="V76673" s="11"/>
      <c r="W76673" s="11"/>
      <c r="X76673" s="11"/>
      <c r="Y76673" s="11"/>
      <c r="Z76673" s="12"/>
    </row>
    <row r="76674" spans="15:26" ht="12.75" x14ac:dyDescent="0.2">
      <c r="O76674" s="10"/>
      <c r="P76674" s="11"/>
      <c r="Q76674" s="11"/>
      <c r="R76674" s="11"/>
      <c r="S76674" s="11"/>
      <c r="T76674" s="11"/>
      <c r="U76674" s="11"/>
      <c r="V76674" s="11"/>
      <c r="W76674" s="11"/>
      <c r="X76674" s="11"/>
      <c r="Y76674" s="11"/>
      <c r="Z76674" s="12"/>
    </row>
    <row r="76675" spans="15:26" ht="12.75" x14ac:dyDescent="0.2">
      <c r="O76675" s="10"/>
      <c r="P76675" s="11"/>
      <c r="Q76675" s="11"/>
      <c r="R76675" s="11"/>
      <c r="S76675" s="11"/>
      <c r="T76675" s="11"/>
      <c r="U76675" s="11"/>
      <c r="V76675" s="11"/>
      <c r="W76675" s="11"/>
      <c r="X76675" s="11"/>
      <c r="Y76675" s="11"/>
      <c r="Z76675" s="12"/>
    </row>
    <row r="76676" spans="15:26" ht="12.75" x14ac:dyDescent="0.2">
      <c r="O76676" s="10"/>
      <c r="P76676" s="11"/>
      <c r="Q76676" s="11"/>
      <c r="R76676" s="11"/>
      <c r="S76676" s="11"/>
      <c r="T76676" s="11"/>
      <c r="U76676" s="11"/>
      <c r="V76676" s="11"/>
      <c r="W76676" s="11"/>
      <c r="X76676" s="11"/>
      <c r="Y76676" s="11"/>
      <c r="Z76676" s="12"/>
    </row>
    <row r="76677" spans="15:26" ht="12.75" x14ac:dyDescent="0.2">
      <c r="O76677" s="10"/>
      <c r="P76677" s="11"/>
      <c r="Q76677" s="11"/>
      <c r="R76677" s="11"/>
      <c r="S76677" s="11"/>
      <c r="T76677" s="11"/>
      <c r="U76677" s="11"/>
      <c r="V76677" s="11"/>
      <c r="W76677" s="11"/>
      <c r="X76677" s="11"/>
      <c r="Y76677" s="11"/>
      <c r="Z76677" s="12"/>
    </row>
    <row r="76678" spans="15:26" ht="12.75" x14ac:dyDescent="0.2">
      <c r="O76678" s="10"/>
      <c r="P76678" s="11"/>
      <c r="Q76678" s="11"/>
      <c r="R76678" s="11"/>
      <c r="S76678" s="11"/>
      <c r="T76678" s="11"/>
      <c r="U76678" s="11"/>
      <c r="V76678" s="11"/>
      <c r="W76678" s="11"/>
      <c r="X76678" s="11"/>
      <c r="Y76678" s="11"/>
      <c r="Z76678" s="12"/>
    </row>
    <row r="76679" spans="15:26" ht="12.75" x14ac:dyDescent="0.2">
      <c r="O76679" s="10"/>
      <c r="P76679" s="11"/>
      <c r="Q76679" s="11"/>
      <c r="R76679" s="11"/>
      <c r="S76679" s="11"/>
      <c r="T76679" s="11"/>
      <c r="U76679" s="11"/>
      <c r="V76679" s="11"/>
      <c r="W76679" s="11"/>
      <c r="X76679" s="11"/>
      <c r="Y76679" s="11"/>
      <c r="Z76679" s="12"/>
    </row>
    <row r="76680" spans="15:26" ht="12.75" x14ac:dyDescent="0.2">
      <c r="O76680" s="10"/>
      <c r="P76680" s="11"/>
      <c r="Q76680" s="11"/>
      <c r="R76680" s="11"/>
      <c r="S76680" s="11"/>
      <c r="T76680" s="11"/>
      <c r="U76680" s="11"/>
      <c r="V76680" s="11"/>
      <c r="W76680" s="11"/>
      <c r="X76680" s="11"/>
      <c r="Y76680" s="11"/>
      <c r="Z76680" s="12"/>
    </row>
    <row r="76681" spans="15:26" ht="12.75" x14ac:dyDescent="0.2">
      <c r="O76681" s="10"/>
      <c r="P76681" s="11"/>
      <c r="Q76681" s="11"/>
      <c r="R76681" s="11"/>
      <c r="S76681" s="11"/>
      <c r="T76681" s="11"/>
      <c r="U76681" s="11"/>
      <c r="V76681" s="11"/>
      <c r="W76681" s="11"/>
      <c r="X76681" s="11"/>
      <c r="Y76681" s="11"/>
      <c r="Z76681" s="12"/>
    </row>
    <row r="76682" spans="15:26" ht="12.75" x14ac:dyDescent="0.2">
      <c r="O76682" s="10"/>
      <c r="P76682" s="11"/>
      <c r="Q76682" s="11"/>
      <c r="R76682" s="11"/>
      <c r="S76682" s="11"/>
      <c r="T76682" s="11"/>
      <c r="U76682" s="11"/>
      <c r="V76682" s="11"/>
      <c r="W76682" s="11"/>
      <c r="X76682" s="11"/>
      <c r="Y76682" s="11"/>
      <c r="Z76682" s="12"/>
    </row>
    <row r="76683" spans="15:26" ht="12.75" x14ac:dyDescent="0.2">
      <c r="O76683" s="10"/>
      <c r="P76683" s="11"/>
      <c r="Q76683" s="11"/>
      <c r="R76683" s="11"/>
      <c r="S76683" s="11"/>
      <c r="T76683" s="11"/>
      <c r="U76683" s="11"/>
      <c r="V76683" s="11"/>
      <c r="W76683" s="11"/>
      <c r="X76683" s="11"/>
      <c r="Y76683" s="11"/>
      <c r="Z76683" s="12"/>
    </row>
    <row r="76684" spans="15:26" ht="12.75" x14ac:dyDescent="0.2">
      <c r="O76684" s="10"/>
      <c r="P76684" s="11"/>
      <c r="Q76684" s="11"/>
      <c r="R76684" s="11"/>
      <c r="S76684" s="11"/>
      <c r="T76684" s="11"/>
      <c r="U76684" s="11"/>
      <c r="V76684" s="11"/>
      <c r="W76684" s="11"/>
      <c r="X76684" s="11"/>
      <c r="Y76684" s="11"/>
      <c r="Z76684" s="12"/>
    </row>
    <row r="76685" spans="15:26" ht="12.75" x14ac:dyDescent="0.2">
      <c r="O76685" s="10"/>
      <c r="P76685" s="11"/>
      <c r="Q76685" s="11"/>
      <c r="R76685" s="11"/>
      <c r="S76685" s="11"/>
      <c r="T76685" s="11"/>
      <c r="U76685" s="11"/>
      <c r="V76685" s="11"/>
      <c r="W76685" s="11"/>
      <c r="X76685" s="11"/>
      <c r="Y76685" s="11"/>
      <c r="Z76685" s="12"/>
    </row>
    <row r="76686" spans="15:26" ht="12.75" x14ac:dyDescent="0.2">
      <c r="O76686" s="10"/>
      <c r="P76686" s="11"/>
      <c r="Q76686" s="11"/>
      <c r="R76686" s="11"/>
      <c r="S76686" s="11"/>
      <c r="T76686" s="11"/>
      <c r="U76686" s="11"/>
      <c r="V76686" s="11"/>
      <c r="W76686" s="11"/>
      <c r="X76686" s="11"/>
      <c r="Y76686" s="11"/>
      <c r="Z76686" s="12"/>
    </row>
    <row r="76687" spans="15:26" ht="12.75" x14ac:dyDescent="0.2">
      <c r="O76687" s="10"/>
      <c r="P76687" s="11"/>
      <c r="Q76687" s="11"/>
      <c r="R76687" s="11"/>
      <c r="S76687" s="11"/>
      <c r="T76687" s="11"/>
      <c r="U76687" s="11"/>
      <c r="V76687" s="11"/>
      <c r="W76687" s="11"/>
      <c r="X76687" s="11"/>
      <c r="Y76687" s="11"/>
      <c r="Z76687" s="12"/>
    </row>
    <row r="76688" spans="15:26" ht="12.75" x14ac:dyDescent="0.2">
      <c r="O76688" s="10"/>
      <c r="P76688" s="11"/>
      <c r="Q76688" s="11"/>
      <c r="R76688" s="11"/>
      <c r="S76688" s="11"/>
      <c r="T76688" s="11"/>
      <c r="U76688" s="11"/>
      <c r="V76688" s="11"/>
      <c r="W76688" s="11"/>
      <c r="X76688" s="11"/>
      <c r="Y76688" s="11"/>
      <c r="Z76688" s="12"/>
    </row>
    <row r="76689" spans="15:26" ht="12.75" x14ac:dyDescent="0.2">
      <c r="O76689" s="10"/>
      <c r="P76689" s="11"/>
      <c r="Q76689" s="11"/>
      <c r="R76689" s="11"/>
      <c r="S76689" s="11"/>
      <c r="T76689" s="11"/>
      <c r="U76689" s="11"/>
      <c r="V76689" s="11"/>
      <c r="W76689" s="11"/>
      <c r="X76689" s="11"/>
      <c r="Y76689" s="11"/>
      <c r="Z76689" s="12"/>
    </row>
    <row r="76690" spans="15:26" ht="12.75" x14ac:dyDescent="0.2">
      <c r="O76690" s="10"/>
      <c r="P76690" s="11"/>
      <c r="Q76690" s="11"/>
      <c r="R76690" s="11"/>
      <c r="S76690" s="11"/>
      <c r="T76690" s="11"/>
      <c r="U76690" s="11"/>
      <c r="V76690" s="11"/>
      <c r="W76690" s="11"/>
      <c r="X76690" s="11"/>
      <c r="Y76690" s="11"/>
      <c r="Z76690" s="12"/>
    </row>
    <row r="76691" spans="15:26" ht="12.75" x14ac:dyDescent="0.2">
      <c r="O76691" s="10"/>
      <c r="P76691" s="11"/>
      <c r="Q76691" s="11"/>
      <c r="R76691" s="11"/>
      <c r="S76691" s="11"/>
      <c r="T76691" s="11"/>
      <c r="U76691" s="11"/>
      <c r="V76691" s="11"/>
      <c r="W76691" s="11"/>
      <c r="X76691" s="11"/>
      <c r="Y76691" s="11"/>
      <c r="Z76691" s="12"/>
    </row>
    <row r="76692" spans="15:26" ht="12.75" x14ac:dyDescent="0.2">
      <c r="O76692" s="10"/>
      <c r="P76692" s="11"/>
      <c r="Q76692" s="11"/>
      <c r="R76692" s="11"/>
      <c r="S76692" s="11"/>
      <c r="T76692" s="11"/>
      <c r="U76692" s="11"/>
      <c r="V76692" s="11"/>
      <c r="W76692" s="11"/>
      <c r="X76692" s="11"/>
      <c r="Y76692" s="11"/>
      <c r="Z76692" s="12"/>
    </row>
    <row r="76693" spans="15:26" ht="12.75" x14ac:dyDescent="0.2">
      <c r="O76693" s="10"/>
      <c r="P76693" s="11"/>
      <c r="Q76693" s="11"/>
      <c r="R76693" s="11"/>
      <c r="S76693" s="11"/>
      <c r="T76693" s="11"/>
      <c r="U76693" s="11"/>
      <c r="V76693" s="11"/>
      <c r="W76693" s="11"/>
      <c r="X76693" s="11"/>
      <c r="Y76693" s="11"/>
      <c r="Z76693" s="12"/>
    </row>
    <row r="76694" spans="15:26" ht="12.75" x14ac:dyDescent="0.2">
      <c r="O76694" s="10"/>
      <c r="P76694" s="11"/>
      <c r="Q76694" s="11"/>
      <c r="R76694" s="11"/>
      <c r="S76694" s="11"/>
      <c r="T76694" s="11"/>
      <c r="U76694" s="11"/>
      <c r="V76694" s="11"/>
      <c r="W76694" s="11"/>
      <c r="X76694" s="11"/>
      <c r="Y76694" s="11"/>
      <c r="Z76694" s="12"/>
    </row>
    <row r="76695" spans="15:26" ht="12.75" x14ac:dyDescent="0.2">
      <c r="O76695" s="10"/>
      <c r="P76695" s="11"/>
      <c r="Q76695" s="11"/>
      <c r="R76695" s="11"/>
      <c r="S76695" s="11"/>
      <c r="T76695" s="11"/>
      <c r="U76695" s="11"/>
      <c r="V76695" s="11"/>
      <c r="W76695" s="11"/>
      <c r="X76695" s="11"/>
      <c r="Y76695" s="11"/>
      <c r="Z76695" s="12"/>
    </row>
    <row r="76696" spans="15:26" ht="12.75" x14ac:dyDescent="0.2">
      <c r="O76696" s="10"/>
      <c r="P76696" s="11"/>
      <c r="Q76696" s="11"/>
      <c r="R76696" s="11"/>
      <c r="S76696" s="11"/>
      <c r="T76696" s="11"/>
      <c r="U76696" s="11"/>
      <c r="V76696" s="11"/>
      <c r="W76696" s="11"/>
      <c r="X76696" s="11"/>
      <c r="Y76696" s="11"/>
      <c r="Z76696" s="12"/>
    </row>
    <row r="76697" spans="15:26" ht="12.75" x14ac:dyDescent="0.2">
      <c r="O76697" s="10"/>
      <c r="P76697" s="11"/>
      <c r="Q76697" s="11"/>
      <c r="R76697" s="11"/>
      <c r="S76697" s="11"/>
      <c r="T76697" s="11"/>
      <c r="U76697" s="11"/>
      <c r="V76697" s="11"/>
      <c r="W76697" s="11"/>
      <c r="X76697" s="11"/>
      <c r="Y76697" s="11"/>
      <c r="Z76697" s="12"/>
    </row>
    <row r="76698" spans="15:26" ht="12.75" x14ac:dyDescent="0.2">
      <c r="O76698" s="10"/>
      <c r="P76698" s="11"/>
      <c r="Q76698" s="11"/>
      <c r="R76698" s="11"/>
      <c r="S76698" s="11"/>
      <c r="T76698" s="11"/>
      <c r="U76698" s="11"/>
      <c r="V76698" s="11"/>
      <c r="W76698" s="11"/>
      <c r="X76698" s="11"/>
      <c r="Y76698" s="11"/>
      <c r="Z76698" s="12"/>
    </row>
    <row r="76699" spans="15:26" ht="12.75" x14ac:dyDescent="0.2">
      <c r="O76699" s="10"/>
      <c r="P76699" s="11"/>
      <c r="Q76699" s="11"/>
      <c r="R76699" s="11"/>
      <c r="S76699" s="11"/>
      <c r="T76699" s="11"/>
      <c r="U76699" s="11"/>
      <c r="V76699" s="11"/>
      <c r="W76699" s="11"/>
      <c r="X76699" s="11"/>
      <c r="Y76699" s="11"/>
      <c r="Z76699" s="12"/>
    </row>
    <row r="76700" spans="15:26" ht="12.75" x14ac:dyDescent="0.2">
      <c r="O76700" s="10"/>
      <c r="P76700" s="11"/>
      <c r="Q76700" s="11"/>
      <c r="R76700" s="11"/>
      <c r="S76700" s="11"/>
      <c r="T76700" s="11"/>
      <c r="U76700" s="11"/>
      <c r="V76700" s="11"/>
      <c r="W76700" s="11"/>
      <c r="X76700" s="11"/>
      <c r="Y76700" s="11"/>
      <c r="Z76700" s="12"/>
    </row>
    <row r="76701" spans="15:26" ht="12.75" x14ac:dyDescent="0.2">
      <c r="O76701" s="10"/>
      <c r="P76701" s="11"/>
      <c r="Q76701" s="11"/>
      <c r="R76701" s="11"/>
      <c r="S76701" s="11"/>
      <c r="T76701" s="11"/>
      <c r="U76701" s="11"/>
      <c r="V76701" s="11"/>
      <c r="W76701" s="11"/>
      <c r="X76701" s="11"/>
      <c r="Y76701" s="11"/>
      <c r="Z76701" s="12"/>
    </row>
    <row r="76702" spans="15:26" ht="12.75" x14ac:dyDescent="0.2">
      <c r="O76702" s="10"/>
      <c r="P76702" s="11"/>
      <c r="Q76702" s="11"/>
      <c r="R76702" s="11"/>
      <c r="S76702" s="11"/>
      <c r="T76702" s="11"/>
      <c r="U76702" s="11"/>
      <c r="V76702" s="11"/>
      <c r="W76702" s="11"/>
      <c r="X76702" s="11"/>
      <c r="Y76702" s="11"/>
      <c r="Z76702" s="12"/>
    </row>
    <row r="76703" spans="15:26" ht="12.75" x14ac:dyDescent="0.2">
      <c r="O76703" s="10"/>
      <c r="P76703" s="11"/>
      <c r="Q76703" s="11"/>
      <c r="R76703" s="11"/>
      <c r="S76703" s="11"/>
      <c r="T76703" s="11"/>
      <c r="U76703" s="11"/>
      <c r="V76703" s="11"/>
      <c r="W76703" s="11"/>
      <c r="X76703" s="11"/>
      <c r="Y76703" s="11"/>
      <c r="Z76703" s="12"/>
    </row>
    <row r="76704" spans="15:26" ht="12.75" x14ac:dyDescent="0.2">
      <c r="O76704" s="10"/>
      <c r="P76704" s="11"/>
      <c r="Q76704" s="11"/>
      <c r="R76704" s="11"/>
      <c r="S76704" s="11"/>
      <c r="T76704" s="11"/>
      <c r="U76704" s="11"/>
      <c r="V76704" s="11"/>
      <c r="W76704" s="11"/>
      <c r="X76704" s="11"/>
      <c r="Y76704" s="11"/>
      <c r="Z76704" s="12"/>
    </row>
    <row r="76705" spans="15:26" ht="12.75" x14ac:dyDescent="0.2">
      <c r="O76705" s="10"/>
      <c r="P76705" s="11"/>
      <c r="Q76705" s="11"/>
      <c r="R76705" s="11"/>
      <c r="S76705" s="11"/>
      <c r="T76705" s="11"/>
      <c r="U76705" s="11"/>
      <c r="V76705" s="11"/>
      <c r="W76705" s="11"/>
      <c r="X76705" s="11"/>
      <c r="Y76705" s="11"/>
      <c r="Z76705" s="12"/>
    </row>
    <row r="76706" spans="15:26" ht="12.75" x14ac:dyDescent="0.2">
      <c r="O76706" s="10"/>
      <c r="P76706" s="11"/>
      <c r="Q76706" s="11"/>
      <c r="R76706" s="11"/>
      <c r="S76706" s="11"/>
      <c r="T76706" s="11"/>
      <c r="U76706" s="11"/>
      <c r="V76706" s="11"/>
      <c r="W76706" s="11"/>
      <c r="X76706" s="11"/>
      <c r="Y76706" s="11"/>
      <c r="Z76706" s="12"/>
    </row>
    <row r="76707" spans="15:26" ht="12.75" x14ac:dyDescent="0.2">
      <c r="O76707" s="10"/>
      <c r="P76707" s="11"/>
      <c r="Q76707" s="11"/>
      <c r="R76707" s="11"/>
      <c r="S76707" s="11"/>
      <c r="T76707" s="11"/>
      <c r="U76707" s="11"/>
      <c r="V76707" s="11"/>
      <c r="W76707" s="11"/>
      <c r="X76707" s="11"/>
      <c r="Y76707" s="11"/>
      <c r="Z76707" s="12"/>
    </row>
    <row r="76708" spans="15:26" ht="12.75" x14ac:dyDescent="0.2">
      <c r="O76708" s="10"/>
      <c r="P76708" s="11"/>
      <c r="Q76708" s="11"/>
      <c r="R76708" s="11"/>
      <c r="S76708" s="11"/>
      <c r="T76708" s="11"/>
      <c r="U76708" s="11"/>
      <c r="V76708" s="11"/>
      <c r="W76708" s="11"/>
      <c r="X76708" s="11"/>
      <c r="Y76708" s="11"/>
      <c r="Z76708" s="12"/>
    </row>
    <row r="76709" spans="15:26" ht="12.75" x14ac:dyDescent="0.2">
      <c r="O76709" s="10"/>
      <c r="P76709" s="11"/>
      <c r="Q76709" s="11"/>
      <c r="R76709" s="11"/>
      <c r="S76709" s="11"/>
      <c r="T76709" s="11"/>
      <c r="U76709" s="11"/>
      <c r="V76709" s="11"/>
      <c r="W76709" s="11"/>
      <c r="X76709" s="11"/>
      <c r="Y76709" s="11"/>
      <c r="Z76709" s="12"/>
    </row>
    <row r="76710" spans="15:26" ht="12.75" x14ac:dyDescent="0.2">
      <c r="O76710" s="10"/>
      <c r="P76710" s="11"/>
      <c r="Q76710" s="11"/>
      <c r="R76710" s="11"/>
      <c r="S76710" s="11"/>
      <c r="T76710" s="11"/>
      <c r="U76710" s="11"/>
      <c r="V76710" s="11"/>
      <c r="W76710" s="11"/>
      <c r="X76710" s="11"/>
      <c r="Y76710" s="11"/>
      <c r="Z76710" s="12"/>
    </row>
    <row r="76711" spans="15:26" ht="12.75" x14ac:dyDescent="0.2">
      <c r="O76711" s="10"/>
      <c r="P76711" s="11"/>
      <c r="Q76711" s="11"/>
      <c r="R76711" s="11"/>
      <c r="S76711" s="11"/>
      <c r="T76711" s="11"/>
      <c r="U76711" s="11"/>
      <c r="V76711" s="11"/>
      <c r="W76711" s="11"/>
      <c r="X76711" s="11"/>
      <c r="Y76711" s="11"/>
      <c r="Z76711" s="12"/>
    </row>
    <row r="76712" spans="15:26" ht="12.75" x14ac:dyDescent="0.2">
      <c r="O76712" s="10"/>
      <c r="P76712" s="11"/>
      <c r="Q76712" s="11"/>
      <c r="R76712" s="11"/>
      <c r="S76712" s="11"/>
      <c r="T76712" s="11"/>
      <c r="U76712" s="11"/>
      <c r="V76712" s="11"/>
      <c r="W76712" s="11"/>
      <c r="X76712" s="11"/>
      <c r="Y76712" s="11"/>
      <c r="Z76712" s="12"/>
    </row>
    <row r="76713" spans="15:26" ht="12.75" x14ac:dyDescent="0.2">
      <c r="O76713" s="10"/>
      <c r="P76713" s="11"/>
      <c r="Q76713" s="11"/>
      <c r="R76713" s="11"/>
      <c r="S76713" s="11"/>
      <c r="T76713" s="11"/>
      <c r="U76713" s="11"/>
      <c r="V76713" s="11"/>
      <c r="W76713" s="11"/>
      <c r="X76713" s="11"/>
      <c r="Y76713" s="11"/>
      <c r="Z76713" s="12"/>
    </row>
    <row r="76714" spans="15:26" ht="12.75" x14ac:dyDescent="0.2">
      <c r="O76714" s="10"/>
      <c r="P76714" s="11"/>
      <c r="Q76714" s="11"/>
      <c r="R76714" s="11"/>
      <c r="S76714" s="11"/>
      <c r="T76714" s="11"/>
      <c r="U76714" s="11"/>
      <c r="V76714" s="11"/>
      <c r="W76714" s="11"/>
      <c r="X76714" s="11"/>
      <c r="Y76714" s="11"/>
      <c r="Z76714" s="12"/>
    </row>
    <row r="76715" spans="15:26" ht="12.75" x14ac:dyDescent="0.2">
      <c r="O76715" s="10"/>
      <c r="P76715" s="11"/>
      <c r="Q76715" s="11"/>
      <c r="R76715" s="11"/>
      <c r="S76715" s="11"/>
      <c r="T76715" s="11"/>
      <c r="U76715" s="11"/>
      <c r="V76715" s="11"/>
      <c r="W76715" s="11"/>
      <c r="X76715" s="11"/>
      <c r="Y76715" s="11"/>
      <c r="Z76715" s="12"/>
    </row>
    <row r="76716" spans="15:26" ht="12.75" x14ac:dyDescent="0.2">
      <c r="O76716" s="10"/>
      <c r="P76716" s="11"/>
      <c r="Q76716" s="11"/>
      <c r="R76716" s="11"/>
      <c r="S76716" s="11"/>
      <c r="T76716" s="11"/>
      <c r="U76716" s="11"/>
      <c r="V76716" s="11"/>
      <c r="W76716" s="11"/>
      <c r="X76716" s="11"/>
      <c r="Y76716" s="11"/>
      <c r="Z76716" s="12"/>
    </row>
    <row r="76717" spans="15:26" ht="12.75" x14ac:dyDescent="0.2">
      <c r="O76717" s="10"/>
      <c r="P76717" s="11"/>
      <c r="Q76717" s="11"/>
      <c r="R76717" s="11"/>
      <c r="S76717" s="11"/>
      <c r="T76717" s="11"/>
      <c r="U76717" s="11"/>
      <c r="V76717" s="11"/>
      <c r="W76717" s="11"/>
      <c r="X76717" s="11"/>
      <c r="Y76717" s="11"/>
      <c r="Z76717" s="12"/>
    </row>
    <row r="76718" spans="15:26" ht="12.75" x14ac:dyDescent="0.2">
      <c r="O76718" s="10"/>
      <c r="P76718" s="11"/>
      <c r="Q76718" s="11"/>
      <c r="R76718" s="11"/>
      <c r="S76718" s="11"/>
      <c r="T76718" s="11"/>
      <c r="U76718" s="11"/>
      <c r="V76718" s="11"/>
      <c r="W76718" s="11"/>
      <c r="X76718" s="11"/>
      <c r="Y76718" s="11"/>
      <c r="Z76718" s="12"/>
    </row>
    <row r="76719" spans="15:26" ht="12.75" x14ac:dyDescent="0.2">
      <c r="O76719" s="10"/>
      <c r="P76719" s="11"/>
      <c r="Q76719" s="11"/>
      <c r="R76719" s="11"/>
      <c r="S76719" s="11"/>
      <c r="T76719" s="11"/>
      <c r="U76719" s="11"/>
      <c r="V76719" s="11"/>
      <c r="W76719" s="11"/>
      <c r="X76719" s="11"/>
      <c r="Y76719" s="11"/>
      <c r="Z76719" s="12"/>
    </row>
    <row r="76720" spans="15:26" ht="12.75" x14ac:dyDescent="0.2">
      <c r="O76720" s="10"/>
      <c r="P76720" s="11"/>
      <c r="Q76720" s="11"/>
      <c r="R76720" s="11"/>
      <c r="S76720" s="11"/>
      <c r="T76720" s="11"/>
      <c r="U76720" s="11"/>
      <c r="V76720" s="11"/>
      <c r="W76720" s="11"/>
      <c r="X76720" s="11"/>
      <c r="Y76720" s="11"/>
      <c r="Z76720" s="12"/>
    </row>
    <row r="76721" spans="15:26" ht="12.75" x14ac:dyDescent="0.2">
      <c r="O76721" s="10"/>
      <c r="P76721" s="11"/>
      <c r="Q76721" s="11"/>
      <c r="R76721" s="11"/>
      <c r="S76721" s="11"/>
      <c r="T76721" s="11"/>
      <c r="U76721" s="11"/>
      <c r="V76721" s="11"/>
      <c r="W76721" s="11"/>
      <c r="X76721" s="11"/>
      <c r="Y76721" s="11"/>
      <c r="Z76721" s="12"/>
    </row>
    <row r="76722" spans="15:26" ht="12.75" x14ac:dyDescent="0.2">
      <c r="O76722" s="10"/>
      <c r="P76722" s="11"/>
      <c r="Q76722" s="11"/>
      <c r="R76722" s="11"/>
      <c r="S76722" s="11"/>
      <c r="T76722" s="11"/>
      <c r="U76722" s="11"/>
      <c r="V76722" s="11"/>
      <c r="W76722" s="11"/>
      <c r="X76722" s="11"/>
      <c r="Y76722" s="11"/>
      <c r="Z76722" s="12"/>
    </row>
    <row r="76723" spans="15:26" ht="12.75" x14ac:dyDescent="0.2">
      <c r="O76723" s="10"/>
      <c r="P76723" s="11"/>
      <c r="Q76723" s="11"/>
      <c r="R76723" s="11"/>
      <c r="S76723" s="11"/>
      <c r="T76723" s="11"/>
      <c r="U76723" s="11"/>
      <c r="V76723" s="11"/>
      <c r="W76723" s="11"/>
      <c r="X76723" s="11"/>
      <c r="Y76723" s="11"/>
      <c r="Z76723" s="12"/>
    </row>
    <row r="76724" spans="15:26" ht="12.75" x14ac:dyDescent="0.2">
      <c r="O76724" s="10"/>
      <c r="P76724" s="11"/>
      <c r="Q76724" s="11"/>
      <c r="R76724" s="11"/>
      <c r="S76724" s="11"/>
      <c r="T76724" s="11"/>
      <c r="U76724" s="11"/>
      <c r="V76724" s="11"/>
      <c r="W76724" s="11"/>
      <c r="X76724" s="11"/>
      <c r="Y76724" s="11"/>
      <c r="Z76724" s="12"/>
    </row>
    <row r="76725" spans="15:26" ht="12.75" x14ac:dyDescent="0.2">
      <c r="O76725" s="10"/>
      <c r="P76725" s="11"/>
      <c r="Q76725" s="11"/>
      <c r="R76725" s="11"/>
      <c r="S76725" s="11"/>
      <c r="T76725" s="11"/>
      <c r="U76725" s="11"/>
      <c r="V76725" s="11"/>
      <c r="W76725" s="11"/>
      <c r="X76725" s="11"/>
      <c r="Y76725" s="11"/>
      <c r="Z76725" s="12"/>
    </row>
    <row r="76726" spans="15:26" ht="12.75" x14ac:dyDescent="0.2">
      <c r="O76726" s="10"/>
      <c r="P76726" s="11"/>
      <c r="Q76726" s="11"/>
      <c r="R76726" s="11"/>
      <c r="S76726" s="11"/>
      <c r="T76726" s="11"/>
      <c r="U76726" s="11"/>
      <c r="V76726" s="11"/>
      <c r="W76726" s="11"/>
      <c r="X76726" s="11"/>
      <c r="Y76726" s="11"/>
      <c r="Z76726" s="12"/>
    </row>
    <row r="76727" spans="15:26" ht="12.75" x14ac:dyDescent="0.2">
      <c r="O76727" s="10"/>
      <c r="P76727" s="11"/>
      <c r="Q76727" s="11"/>
      <c r="R76727" s="11"/>
      <c r="S76727" s="11"/>
      <c r="T76727" s="11"/>
      <c r="U76727" s="11"/>
      <c r="V76727" s="11"/>
      <c r="W76727" s="11"/>
      <c r="X76727" s="11"/>
      <c r="Y76727" s="11"/>
      <c r="Z76727" s="12"/>
    </row>
    <row r="76728" spans="15:26" ht="12.75" x14ac:dyDescent="0.2">
      <c r="O76728" s="10"/>
      <c r="P76728" s="11"/>
      <c r="Q76728" s="11"/>
      <c r="R76728" s="11"/>
      <c r="S76728" s="11"/>
      <c r="T76728" s="11"/>
      <c r="U76728" s="11"/>
      <c r="V76728" s="11"/>
      <c r="W76728" s="11"/>
      <c r="X76728" s="11"/>
      <c r="Y76728" s="11"/>
      <c r="Z76728" s="12"/>
    </row>
    <row r="76729" spans="15:26" ht="12.75" x14ac:dyDescent="0.2">
      <c r="O76729" s="10"/>
      <c r="P76729" s="11"/>
      <c r="Q76729" s="11"/>
      <c r="R76729" s="11"/>
      <c r="S76729" s="11"/>
      <c r="T76729" s="11"/>
      <c r="U76729" s="11"/>
      <c r="V76729" s="11"/>
      <c r="W76729" s="11"/>
      <c r="X76729" s="11"/>
      <c r="Y76729" s="11"/>
      <c r="Z76729" s="12"/>
    </row>
    <row r="76730" spans="15:26" ht="12.75" x14ac:dyDescent="0.2">
      <c r="O76730" s="10"/>
      <c r="P76730" s="11"/>
      <c r="Q76730" s="11"/>
      <c r="R76730" s="11"/>
      <c r="S76730" s="11"/>
      <c r="T76730" s="11"/>
      <c r="U76730" s="11"/>
      <c r="V76730" s="11"/>
      <c r="W76730" s="11"/>
      <c r="X76730" s="11"/>
      <c r="Y76730" s="11"/>
      <c r="Z76730" s="12"/>
    </row>
    <row r="76731" spans="15:26" ht="12.75" x14ac:dyDescent="0.2">
      <c r="O76731" s="10"/>
      <c r="P76731" s="11"/>
      <c r="Q76731" s="11"/>
      <c r="R76731" s="11"/>
      <c r="S76731" s="11"/>
      <c r="T76731" s="11"/>
      <c r="U76731" s="11"/>
      <c r="V76731" s="11"/>
      <c r="W76731" s="11"/>
      <c r="X76731" s="11"/>
      <c r="Y76731" s="11"/>
      <c r="Z76731" s="12"/>
    </row>
    <row r="76732" spans="15:26" ht="12.75" x14ac:dyDescent="0.2">
      <c r="O76732" s="10"/>
      <c r="P76732" s="11"/>
      <c r="Q76732" s="11"/>
      <c r="R76732" s="11"/>
      <c r="S76732" s="11"/>
      <c r="T76732" s="11"/>
      <c r="U76732" s="11"/>
      <c r="V76732" s="11"/>
      <c r="W76732" s="11"/>
      <c r="X76732" s="11"/>
      <c r="Y76732" s="11"/>
      <c r="Z76732" s="12"/>
    </row>
    <row r="76733" spans="15:26" ht="12.75" x14ac:dyDescent="0.2">
      <c r="O76733" s="10"/>
      <c r="P76733" s="11"/>
      <c r="Q76733" s="11"/>
      <c r="R76733" s="11"/>
      <c r="S76733" s="11"/>
      <c r="T76733" s="11"/>
      <c r="U76733" s="11"/>
      <c r="V76733" s="11"/>
      <c r="W76733" s="11"/>
      <c r="X76733" s="11"/>
      <c r="Y76733" s="11"/>
      <c r="Z76733" s="12"/>
    </row>
    <row r="76734" spans="15:26" ht="12.75" x14ac:dyDescent="0.2">
      <c r="O76734" s="10"/>
      <c r="P76734" s="11"/>
      <c r="Q76734" s="11"/>
      <c r="R76734" s="11"/>
      <c r="S76734" s="11"/>
      <c r="T76734" s="11"/>
      <c r="U76734" s="11"/>
      <c r="V76734" s="11"/>
      <c r="W76734" s="11"/>
      <c r="X76734" s="11"/>
      <c r="Y76734" s="11"/>
      <c r="Z76734" s="12"/>
    </row>
    <row r="76735" spans="15:26" ht="12.75" x14ac:dyDescent="0.2">
      <c r="O76735" s="10"/>
      <c r="P76735" s="11"/>
      <c r="Q76735" s="11"/>
      <c r="R76735" s="11"/>
      <c r="S76735" s="11"/>
      <c r="T76735" s="11"/>
      <c r="U76735" s="11"/>
      <c r="V76735" s="11"/>
      <c r="W76735" s="11"/>
      <c r="X76735" s="11"/>
      <c r="Y76735" s="11"/>
      <c r="Z76735" s="12"/>
    </row>
    <row r="76736" spans="15:26" ht="12.75" x14ac:dyDescent="0.2">
      <c r="O76736" s="10"/>
      <c r="P76736" s="11"/>
      <c r="Q76736" s="11"/>
      <c r="R76736" s="11"/>
      <c r="S76736" s="11"/>
      <c r="T76736" s="11"/>
      <c r="U76736" s="11"/>
      <c r="V76736" s="11"/>
      <c r="W76736" s="11"/>
      <c r="X76736" s="11"/>
      <c r="Y76736" s="11"/>
      <c r="Z76736" s="12"/>
    </row>
    <row r="76737" spans="15:26" ht="12.75" x14ac:dyDescent="0.2">
      <c r="O76737" s="10"/>
      <c r="P76737" s="11"/>
      <c r="Q76737" s="11"/>
      <c r="R76737" s="11"/>
      <c r="S76737" s="11"/>
      <c r="T76737" s="11"/>
      <c r="U76737" s="11"/>
      <c r="V76737" s="11"/>
      <c r="W76737" s="11"/>
      <c r="X76737" s="11"/>
      <c r="Y76737" s="11"/>
      <c r="Z76737" s="12"/>
    </row>
    <row r="76738" spans="15:26" ht="12.75" x14ac:dyDescent="0.2">
      <c r="O76738" s="10"/>
      <c r="P76738" s="11"/>
      <c r="Q76738" s="11"/>
      <c r="R76738" s="11"/>
      <c r="S76738" s="11"/>
      <c r="T76738" s="11"/>
      <c r="U76738" s="11"/>
      <c r="V76738" s="11"/>
      <c r="W76738" s="11"/>
      <c r="X76738" s="11"/>
      <c r="Y76738" s="11"/>
      <c r="Z76738" s="12"/>
    </row>
    <row r="76739" spans="15:26" ht="12.75" x14ac:dyDescent="0.2">
      <c r="O76739" s="10"/>
      <c r="P76739" s="11"/>
      <c r="Q76739" s="11"/>
      <c r="R76739" s="11"/>
      <c r="S76739" s="11"/>
      <c r="T76739" s="11"/>
      <c r="U76739" s="11"/>
      <c r="V76739" s="11"/>
      <c r="W76739" s="11"/>
      <c r="X76739" s="11"/>
      <c r="Y76739" s="11"/>
      <c r="Z76739" s="12"/>
    </row>
    <row r="76740" spans="15:26" ht="12.75" x14ac:dyDescent="0.2">
      <c r="O76740" s="10"/>
      <c r="P76740" s="11"/>
      <c r="Q76740" s="11"/>
      <c r="R76740" s="11"/>
      <c r="S76740" s="11"/>
      <c r="T76740" s="11"/>
      <c r="U76740" s="11"/>
      <c r="V76740" s="11"/>
      <c r="W76740" s="11"/>
      <c r="X76740" s="11"/>
      <c r="Y76740" s="11"/>
      <c r="Z76740" s="12"/>
    </row>
    <row r="76741" spans="15:26" ht="12.75" x14ac:dyDescent="0.2">
      <c r="O76741" s="10"/>
      <c r="P76741" s="11"/>
      <c r="Q76741" s="11"/>
      <c r="R76741" s="11"/>
      <c r="S76741" s="11"/>
      <c r="T76741" s="11"/>
      <c r="U76741" s="11"/>
      <c r="V76741" s="11"/>
      <c r="W76741" s="11"/>
      <c r="X76741" s="11"/>
      <c r="Y76741" s="11"/>
      <c r="Z76741" s="12"/>
    </row>
    <row r="76742" spans="15:26" ht="12.75" x14ac:dyDescent="0.2">
      <c r="O76742" s="10"/>
      <c r="P76742" s="11"/>
      <c r="Q76742" s="11"/>
      <c r="R76742" s="11"/>
      <c r="S76742" s="11"/>
      <c r="T76742" s="11"/>
      <c r="U76742" s="11"/>
      <c r="V76742" s="11"/>
      <c r="W76742" s="11"/>
      <c r="X76742" s="11"/>
      <c r="Y76742" s="11"/>
      <c r="Z76742" s="12"/>
    </row>
    <row r="76743" spans="15:26" ht="12.75" x14ac:dyDescent="0.2">
      <c r="O76743" s="10"/>
      <c r="P76743" s="11"/>
      <c r="Q76743" s="11"/>
      <c r="R76743" s="11"/>
      <c r="S76743" s="11"/>
      <c r="T76743" s="11"/>
      <c r="U76743" s="11"/>
      <c r="V76743" s="11"/>
      <c r="W76743" s="11"/>
      <c r="X76743" s="11"/>
      <c r="Y76743" s="11"/>
      <c r="Z76743" s="12"/>
    </row>
    <row r="76744" spans="15:26" ht="12.75" x14ac:dyDescent="0.2">
      <c r="O76744" s="10"/>
      <c r="P76744" s="11"/>
      <c r="Q76744" s="11"/>
      <c r="R76744" s="11"/>
      <c r="S76744" s="11"/>
      <c r="T76744" s="11"/>
      <c r="U76744" s="11"/>
      <c r="V76744" s="11"/>
      <c r="W76744" s="11"/>
      <c r="X76744" s="11"/>
      <c r="Y76744" s="11"/>
      <c r="Z76744" s="12"/>
    </row>
    <row r="76745" spans="15:26" ht="12.75" x14ac:dyDescent="0.2">
      <c r="O76745" s="10"/>
      <c r="P76745" s="11"/>
      <c r="Q76745" s="11"/>
      <c r="R76745" s="11"/>
      <c r="S76745" s="11"/>
      <c r="T76745" s="11"/>
      <c r="U76745" s="11"/>
      <c r="V76745" s="11"/>
      <c r="W76745" s="11"/>
      <c r="X76745" s="11"/>
      <c r="Y76745" s="11"/>
      <c r="Z76745" s="12"/>
    </row>
    <row r="76746" spans="15:26" ht="12.75" x14ac:dyDescent="0.2">
      <c r="O76746" s="10"/>
      <c r="P76746" s="11"/>
      <c r="Q76746" s="11"/>
      <c r="R76746" s="11"/>
      <c r="S76746" s="11"/>
      <c r="T76746" s="11"/>
      <c r="U76746" s="11"/>
      <c r="V76746" s="11"/>
      <c r="W76746" s="11"/>
      <c r="X76746" s="11"/>
      <c r="Y76746" s="11"/>
      <c r="Z76746" s="12"/>
    </row>
    <row r="76747" spans="15:26" ht="12.75" x14ac:dyDescent="0.2">
      <c r="O76747" s="10"/>
      <c r="P76747" s="11"/>
      <c r="Q76747" s="11"/>
      <c r="R76747" s="11"/>
      <c r="S76747" s="11"/>
      <c r="T76747" s="11"/>
      <c r="U76747" s="11"/>
      <c r="V76747" s="11"/>
      <c r="W76747" s="11"/>
      <c r="X76747" s="11"/>
      <c r="Y76747" s="11"/>
      <c r="Z76747" s="12"/>
    </row>
    <row r="76748" spans="15:26" ht="12.75" x14ac:dyDescent="0.2">
      <c r="O76748" s="10"/>
      <c r="P76748" s="11"/>
      <c r="Q76748" s="11"/>
      <c r="R76748" s="11"/>
      <c r="S76748" s="11"/>
      <c r="T76748" s="11"/>
      <c r="U76748" s="11"/>
      <c r="V76748" s="11"/>
      <c r="W76748" s="11"/>
      <c r="X76748" s="11"/>
      <c r="Y76748" s="11"/>
      <c r="Z76748" s="12"/>
    </row>
    <row r="76749" spans="15:26" ht="12.75" x14ac:dyDescent="0.2">
      <c r="O76749" s="10"/>
      <c r="P76749" s="11"/>
      <c r="Q76749" s="11"/>
      <c r="R76749" s="11"/>
      <c r="S76749" s="11"/>
      <c r="T76749" s="11"/>
      <c r="U76749" s="11"/>
      <c r="V76749" s="11"/>
      <c r="W76749" s="11"/>
      <c r="X76749" s="11"/>
      <c r="Y76749" s="11"/>
      <c r="Z76749" s="12"/>
    </row>
    <row r="76750" spans="15:26" ht="12.75" x14ac:dyDescent="0.2">
      <c r="O76750" s="10"/>
      <c r="P76750" s="11"/>
      <c r="Q76750" s="11"/>
      <c r="R76750" s="11"/>
      <c r="S76750" s="11"/>
      <c r="T76750" s="11"/>
      <c r="U76750" s="11"/>
      <c r="V76750" s="11"/>
      <c r="W76750" s="11"/>
      <c r="X76750" s="11"/>
      <c r="Y76750" s="11"/>
      <c r="Z76750" s="12"/>
    </row>
    <row r="76751" spans="15:26" ht="12.75" x14ac:dyDescent="0.2">
      <c r="O76751" s="10"/>
      <c r="P76751" s="11"/>
      <c r="Q76751" s="11"/>
      <c r="R76751" s="11"/>
      <c r="S76751" s="11"/>
      <c r="T76751" s="11"/>
      <c r="U76751" s="11"/>
      <c r="V76751" s="11"/>
      <c r="W76751" s="11"/>
      <c r="X76751" s="11"/>
      <c r="Y76751" s="11"/>
      <c r="Z76751" s="12"/>
    </row>
    <row r="76752" spans="15:26" ht="12.75" x14ac:dyDescent="0.2">
      <c r="O76752" s="10"/>
      <c r="P76752" s="11"/>
      <c r="Q76752" s="11"/>
      <c r="R76752" s="11"/>
      <c r="S76752" s="11"/>
      <c r="T76752" s="11"/>
      <c r="U76752" s="11"/>
      <c r="V76752" s="11"/>
      <c r="W76752" s="11"/>
      <c r="X76752" s="11"/>
      <c r="Y76752" s="11"/>
      <c r="Z76752" s="12"/>
    </row>
    <row r="76753" spans="15:26" ht="12.75" x14ac:dyDescent="0.2">
      <c r="O76753" s="10"/>
      <c r="P76753" s="11"/>
      <c r="Q76753" s="11"/>
      <c r="R76753" s="11"/>
      <c r="S76753" s="11"/>
      <c r="T76753" s="11"/>
      <c r="U76753" s="11"/>
      <c r="V76753" s="11"/>
      <c r="W76753" s="11"/>
      <c r="X76753" s="11"/>
      <c r="Y76753" s="11"/>
      <c r="Z76753" s="12"/>
    </row>
    <row r="76754" spans="15:26" ht="12.75" x14ac:dyDescent="0.2">
      <c r="O76754" s="10"/>
      <c r="P76754" s="11"/>
      <c r="Q76754" s="11"/>
      <c r="R76754" s="11"/>
      <c r="S76754" s="11"/>
      <c r="T76754" s="11"/>
      <c r="U76754" s="11"/>
      <c r="V76754" s="11"/>
      <c r="W76754" s="11"/>
      <c r="X76754" s="11"/>
      <c r="Y76754" s="11"/>
      <c r="Z76754" s="12"/>
    </row>
    <row r="76755" spans="15:26" ht="12.75" x14ac:dyDescent="0.2">
      <c r="O76755" s="10"/>
      <c r="P76755" s="11"/>
      <c r="Q76755" s="11"/>
      <c r="R76755" s="11"/>
      <c r="S76755" s="11"/>
      <c r="T76755" s="11"/>
      <c r="U76755" s="11"/>
      <c r="V76755" s="11"/>
      <c r="W76755" s="11"/>
      <c r="X76755" s="11"/>
      <c r="Y76755" s="11"/>
      <c r="Z76755" s="12"/>
    </row>
    <row r="76756" spans="15:26" ht="12.75" x14ac:dyDescent="0.2">
      <c r="O76756" s="10"/>
      <c r="P76756" s="11"/>
      <c r="Q76756" s="11"/>
      <c r="R76756" s="11"/>
      <c r="S76756" s="11"/>
      <c r="T76756" s="11"/>
      <c r="U76756" s="11"/>
      <c r="V76756" s="11"/>
      <c r="W76756" s="11"/>
      <c r="X76756" s="11"/>
      <c r="Y76756" s="11"/>
      <c r="Z76756" s="12"/>
    </row>
    <row r="76757" spans="15:26" ht="12.75" x14ac:dyDescent="0.2">
      <c r="O76757" s="10"/>
      <c r="P76757" s="11"/>
      <c r="Q76757" s="11"/>
      <c r="R76757" s="11"/>
      <c r="S76757" s="11"/>
      <c r="T76757" s="11"/>
      <c r="U76757" s="11"/>
      <c r="V76757" s="11"/>
      <c r="W76757" s="11"/>
      <c r="X76757" s="11"/>
      <c r="Y76757" s="11"/>
      <c r="Z76757" s="12"/>
    </row>
    <row r="76758" spans="15:26" ht="12.75" x14ac:dyDescent="0.2">
      <c r="O76758" s="10"/>
      <c r="P76758" s="11"/>
      <c r="Q76758" s="11"/>
      <c r="R76758" s="11"/>
      <c r="S76758" s="11"/>
      <c r="T76758" s="11"/>
      <c r="U76758" s="11"/>
      <c r="V76758" s="11"/>
      <c r="W76758" s="11"/>
      <c r="X76758" s="11"/>
      <c r="Y76758" s="11"/>
      <c r="Z76758" s="12"/>
    </row>
    <row r="76759" spans="15:26" ht="12.75" x14ac:dyDescent="0.2">
      <c r="O76759" s="10"/>
      <c r="P76759" s="11"/>
      <c r="Q76759" s="11"/>
      <c r="R76759" s="11"/>
      <c r="S76759" s="11"/>
      <c r="T76759" s="11"/>
      <c r="U76759" s="11"/>
      <c r="V76759" s="11"/>
      <c r="W76759" s="11"/>
      <c r="X76759" s="11"/>
      <c r="Y76759" s="11"/>
      <c r="Z76759" s="12"/>
    </row>
    <row r="76760" spans="15:26" ht="12.75" x14ac:dyDescent="0.2">
      <c r="O76760" s="10"/>
      <c r="P76760" s="11"/>
      <c r="Q76760" s="11"/>
      <c r="R76760" s="11"/>
      <c r="S76760" s="11"/>
      <c r="T76760" s="11"/>
      <c r="U76760" s="11"/>
      <c r="V76760" s="11"/>
      <c r="W76760" s="11"/>
      <c r="X76760" s="11"/>
      <c r="Y76760" s="11"/>
      <c r="Z76760" s="12"/>
    </row>
    <row r="76761" spans="15:26" ht="12.75" x14ac:dyDescent="0.2">
      <c r="O76761" s="10"/>
      <c r="P76761" s="11"/>
      <c r="Q76761" s="11"/>
      <c r="R76761" s="11"/>
      <c r="S76761" s="11"/>
      <c r="T76761" s="11"/>
      <c r="U76761" s="11"/>
      <c r="V76761" s="11"/>
      <c r="W76761" s="11"/>
      <c r="X76761" s="11"/>
      <c r="Y76761" s="11"/>
      <c r="Z76761" s="12"/>
    </row>
    <row r="76762" spans="15:26" ht="12.75" x14ac:dyDescent="0.2">
      <c r="O76762" s="10"/>
      <c r="P76762" s="11"/>
      <c r="Q76762" s="11"/>
      <c r="R76762" s="11"/>
      <c r="S76762" s="11"/>
      <c r="T76762" s="11"/>
      <c r="U76762" s="11"/>
      <c r="V76762" s="11"/>
      <c r="W76762" s="11"/>
      <c r="X76762" s="11"/>
      <c r="Y76762" s="11"/>
      <c r="Z76762" s="12"/>
    </row>
    <row r="76763" spans="15:26" ht="12.75" x14ac:dyDescent="0.2">
      <c r="O76763" s="10"/>
      <c r="P76763" s="11"/>
      <c r="Q76763" s="11"/>
      <c r="R76763" s="11"/>
      <c r="S76763" s="11"/>
      <c r="T76763" s="11"/>
      <c r="U76763" s="11"/>
      <c r="V76763" s="11"/>
      <c r="W76763" s="11"/>
      <c r="X76763" s="11"/>
      <c r="Y76763" s="11"/>
      <c r="Z76763" s="12"/>
    </row>
    <row r="76764" spans="15:26" ht="12.75" x14ac:dyDescent="0.2">
      <c r="O76764" s="10"/>
      <c r="P76764" s="11"/>
      <c r="Q76764" s="11"/>
      <c r="R76764" s="11"/>
      <c r="S76764" s="11"/>
      <c r="T76764" s="11"/>
      <c r="U76764" s="11"/>
      <c r="V76764" s="11"/>
      <c r="W76764" s="11"/>
      <c r="X76764" s="11"/>
      <c r="Y76764" s="11"/>
      <c r="Z76764" s="12"/>
    </row>
    <row r="76765" spans="15:26" ht="12.75" x14ac:dyDescent="0.2">
      <c r="O76765" s="10"/>
      <c r="P76765" s="11"/>
      <c r="Q76765" s="11"/>
      <c r="R76765" s="11"/>
      <c r="S76765" s="11"/>
      <c r="T76765" s="11"/>
      <c r="U76765" s="11"/>
      <c r="V76765" s="11"/>
      <c r="W76765" s="11"/>
      <c r="X76765" s="11"/>
      <c r="Y76765" s="11"/>
      <c r="Z76765" s="12"/>
    </row>
    <row r="76766" spans="15:26" ht="12.75" x14ac:dyDescent="0.2">
      <c r="O76766" s="10"/>
      <c r="P76766" s="11"/>
      <c r="Q76766" s="11"/>
      <c r="R76766" s="11"/>
      <c r="S76766" s="11"/>
      <c r="T76766" s="11"/>
      <c r="U76766" s="11"/>
      <c r="V76766" s="11"/>
      <c r="W76766" s="11"/>
      <c r="X76766" s="11"/>
      <c r="Y76766" s="11"/>
      <c r="Z76766" s="12"/>
    </row>
    <row r="76767" spans="15:26" ht="12.75" x14ac:dyDescent="0.2">
      <c r="O76767" s="10"/>
      <c r="P76767" s="11"/>
      <c r="Q76767" s="11"/>
      <c r="R76767" s="11"/>
      <c r="S76767" s="11"/>
      <c r="T76767" s="11"/>
      <c r="U76767" s="11"/>
      <c r="V76767" s="11"/>
      <c r="W76767" s="11"/>
      <c r="X76767" s="11"/>
      <c r="Y76767" s="11"/>
      <c r="Z76767" s="12"/>
    </row>
    <row r="76768" spans="15:26" ht="12.75" x14ac:dyDescent="0.2">
      <c r="O76768" s="10"/>
      <c r="P76768" s="11"/>
      <c r="Q76768" s="11"/>
      <c r="R76768" s="11"/>
      <c r="S76768" s="11"/>
      <c r="T76768" s="11"/>
      <c r="U76768" s="11"/>
      <c r="V76768" s="11"/>
      <c r="W76768" s="11"/>
      <c r="X76768" s="11"/>
      <c r="Y76768" s="11"/>
      <c r="Z76768" s="12"/>
    </row>
    <row r="76769" spans="15:26" ht="12.75" x14ac:dyDescent="0.2">
      <c r="O76769" s="10"/>
      <c r="P76769" s="11"/>
      <c r="Q76769" s="11"/>
      <c r="R76769" s="11"/>
      <c r="S76769" s="11"/>
      <c r="T76769" s="11"/>
      <c r="U76769" s="11"/>
      <c r="V76769" s="11"/>
      <c r="W76769" s="11"/>
      <c r="X76769" s="11"/>
      <c r="Y76769" s="11"/>
      <c r="Z76769" s="12"/>
    </row>
    <row r="76770" spans="15:26" ht="12.75" x14ac:dyDescent="0.2">
      <c r="O76770" s="10"/>
      <c r="P76770" s="11"/>
      <c r="Q76770" s="11"/>
      <c r="R76770" s="11"/>
      <c r="S76770" s="11"/>
      <c r="T76770" s="11"/>
      <c r="U76770" s="11"/>
      <c r="V76770" s="11"/>
      <c r="W76770" s="11"/>
      <c r="X76770" s="11"/>
      <c r="Y76770" s="11"/>
      <c r="Z76770" s="12"/>
    </row>
    <row r="76771" spans="15:26" ht="12.75" x14ac:dyDescent="0.2">
      <c r="O76771" s="10"/>
      <c r="P76771" s="11"/>
      <c r="Q76771" s="11"/>
      <c r="R76771" s="11"/>
      <c r="S76771" s="11"/>
      <c r="T76771" s="11"/>
      <c r="U76771" s="11"/>
      <c r="V76771" s="11"/>
      <c r="W76771" s="11"/>
      <c r="X76771" s="11"/>
      <c r="Y76771" s="11"/>
      <c r="Z76771" s="12"/>
    </row>
    <row r="76772" spans="15:26" ht="12.75" x14ac:dyDescent="0.2">
      <c r="O76772" s="10"/>
      <c r="P76772" s="11"/>
      <c r="Q76772" s="11"/>
      <c r="R76772" s="11"/>
      <c r="S76772" s="11"/>
      <c r="T76772" s="11"/>
      <c r="U76772" s="11"/>
      <c r="V76772" s="11"/>
      <c r="W76772" s="11"/>
      <c r="X76772" s="11"/>
      <c r="Y76772" s="11"/>
      <c r="Z76772" s="12"/>
    </row>
    <row r="76773" spans="15:26" ht="12.75" x14ac:dyDescent="0.2">
      <c r="O76773" s="10"/>
      <c r="P76773" s="11"/>
      <c r="Q76773" s="11"/>
      <c r="R76773" s="11"/>
      <c r="S76773" s="11"/>
      <c r="T76773" s="11"/>
      <c r="U76773" s="11"/>
      <c r="V76773" s="11"/>
      <c r="W76773" s="11"/>
      <c r="X76773" s="11"/>
      <c r="Y76773" s="11"/>
      <c r="Z76773" s="12"/>
    </row>
    <row r="76774" spans="15:26" ht="12.75" x14ac:dyDescent="0.2">
      <c r="O76774" s="10"/>
      <c r="P76774" s="11"/>
      <c r="Q76774" s="11"/>
      <c r="R76774" s="11"/>
      <c r="S76774" s="11"/>
      <c r="T76774" s="11"/>
      <c r="U76774" s="11"/>
      <c r="V76774" s="11"/>
      <c r="W76774" s="11"/>
      <c r="X76774" s="11"/>
      <c r="Y76774" s="11"/>
      <c r="Z76774" s="12"/>
    </row>
    <row r="76775" spans="15:26" ht="12.75" x14ac:dyDescent="0.2">
      <c r="O76775" s="10"/>
      <c r="P76775" s="11"/>
      <c r="Q76775" s="11"/>
      <c r="R76775" s="11"/>
      <c r="S76775" s="11"/>
      <c r="T76775" s="11"/>
      <c r="U76775" s="11"/>
      <c r="V76775" s="11"/>
      <c r="W76775" s="11"/>
      <c r="X76775" s="11"/>
      <c r="Y76775" s="11"/>
      <c r="Z76775" s="12"/>
    </row>
    <row r="76776" spans="15:26" ht="12.75" x14ac:dyDescent="0.2">
      <c r="O76776" s="10"/>
      <c r="P76776" s="11"/>
      <c r="Q76776" s="11"/>
      <c r="R76776" s="11"/>
      <c r="S76776" s="11"/>
      <c r="T76776" s="11"/>
      <c r="U76776" s="11"/>
      <c r="V76776" s="11"/>
      <c r="W76776" s="11"/>
      <c r="X76776" s="11"/>
      <c r="Y76776" s="11"/>
      <c r="Z76776" s="12"/>
    </row>
    <row r="76777" spans="15:26" ht="12.75" x14ac:dyDescent="0.2">
      <c r="O76777" s="10"/>
      <c r="P76777" s="11"/>
      <c r="Q76777" s="11"/>
      <c r="R76777" s="11"/>
      <c r="S76777" s="11"/>
      <c r="T76777" s="11"/>
      <c r="U76777" s="11"/>
      <c r="V76777" s="11"/>
      <c r="W76777" s="11"/>
      <c r="X76777" s="11"/>
      <c r="Y76777" s="11"/>
      <c r="Z76777" s="12"/>
    </row>
    <row r="76778" spans="15:26" ht="12.75" x14ac:dyDescent="0.2">
      <c r="O76778" s="10"/>
      <c r="P76778" s="11"/>
      <c r="Q76778" s="11"/>
      <c r="R76778" s="11"/>
      <c r="S76778" s="11"/>
      <c r="T76778" s="11"/>
      <c r="U76778" s="11"/>
      <c r="V76778" s="11"/>
      <c r="W76778" s="11"/>
      <c r="X76778" s="11"/>
      <c r="Y76778" s="11"/>
      <c r="Z76778" s="12"/>
    </row>
    <row r="76779" spans="15:26" ht="12.75" x14ac:dyDescent="0.2">
      <c r="O76779" s="10"/>
      <c r="P76779" s="11"/>
      <c r="Q76779" s="11"/>
      <c r="R76779" s="11"/>
      <c r="S76779" s="11"/>
      <c r="T76779" s="11"/>
      <c r="U76779" s="11"/>
      <c r="V76779" s="11"/>
      <c r="W76779" s="11"/>
      <c r="X76779" s="11"/>
      <c r="Y76779" s="11"/>
      <c r="Z76779" s="12"/>
    </row>
    <row r="76780" spans="15:26" ht="12.75" x14ac:dyDescent="0.2">
      <c r="O76780" s="10"/>
      <c r="P76780" s="11"/>
      <c r="Q76780" s="11"/>
      <c r="R76780" s="11"/>
      <c r="S76780" s="11"/>
      <c r="T76780" s="11"/>
      <c r="U76780" s="11"/>
      <c r="V76780" s="11"/>
      <c r="W76780" s="11"/>
      <c r="X76780" s="11"/>
      <c r="Y76780" s="11"/>
      <c r="Z76780" s="12"/>
    </row>
    <row r="76781" spans="15:26" ht="12.75" x14ac:dyDescent="0.2">
      <c r="O76781" s="10"/>
      <c r="P76781" s="11"/>
      <c r="Q76781" s="11"/>
      <c r="R76781" s="11"/>
      <c r="S76781" s="11"/>
      <c r="T76781" s="11"/>
      <c r="U76781" s="11"/>
      <c r="V76781" s="11"/>
      <c r="W76781" s="11"/>
      <c r="X76781" s="11"/>
      <c r="Y76781" s="11"/>
      <c r="Z76781" s="12"/>
    </row>
    <row r="76782" spans="15:26" ht="12.75" x14ac:dyDescent="0.2">
      <c r="O76782" s="10"/>
      <c r="P76782" s="11"/>
      <c r="Q76782" s="11"/>
      <c r="R76782" s="11"/>
      <c r="S76782" s="11"/>
      <c r="T76782" s="11"/>
      <c r="U76782" s="11"/>
      <c r="V76782" s="11"/>
      <c r="W76782" s="11"/>
      <c r="X76782" s="11"/>
      <c r="Y76782" s="11"/>
      <c r="Z76782" s="12"/>
    </row>
    <row r="76783" spans="15:26" ht="12.75" x14ac:dyDescent="0.2">
      <c r="O76783" s="10"/>
      <c r="P76783" s="11"/>
      <c r="Q76783" s="11"/>
      <c r="R76783" s="11"/>
      <c r="S76783" s="11"/>
      <c r="T76783" s="11"/>
      <c r="U76783" s="11"/>
      <c r="V76783" s="11"/>
      <c r="W76783" s="11"/>
      <c r="X76783" s="11"/>
      <c r="Y76783" s="11"/>
      <c r="Z76783" s="12"/>
    </row>
    <row r="76784" spans="15:26" ht="12.75" x14ac:dyDescent="0.2">
      <c r="O76784" s="10"/>
      <c r="P76784" s="11"/>
      <c r="Q76784" s="11"/>
      <c r="R76784" s="11"/>
      <c r="S76784" s="11"/>
      <c r="T76784" s="11"/>
      <c r="U76784" s="11"/>
      <c r="V76784" s="11"/>
      <c r="W76784" s="11"/>
      <c r="X76784" s="11"/>
      <c r="Y76784" s="11"/>
      <c r="Z76784" s="12"/>
    </row>
    <row r="76785" spans="15:26" ht="12.75" x14ac:dyDescent="0.2">
      <c r="O76785" s="10"/>
      <c r="P76785" s="11"/>
      <c r="Q76785" s="11"/>
      <c r="R76785" s="11"/>
      <c r="S76785" s="11"/>
      <c r="T76785" s="11"/>
      <c r="U76785" s="11"/>
      <c r="V76785" s="11"/>
      <c r="W76785" s="11"/>
      <c r="X76785" s="11"/>
      <c r="Y76785" s="11"/>
      <c r="Z76785" s="12"/>
    </row>
    <row r="76786" spans="15:26" ht="12.75" x14ac:dyDescent="0.2">
      <c r="O76786" s="10"/>
      <c r="P76786" s="11"/>
      <c r="Q76786" s="11"/>
      <c r="R76786" s="11"/>
      <c r="S76786" s="11"/>
      <c r="T76786" s="11"/>
      <c r="U76786" s="11"/>
      <c r="V76786" s="11"/>
      <c r="W76786" s="11"/>
      <c r="X76786" s="11"/>
      <c r="Y76786" s="11"/>
      <c r="Z76786" s="12"/>
    </row>
    <row r="76787" spans="15:26" ht="12.75" x14ac:dyDescent="0.2">
      <c r="O76787" s="10"/>
      <c r="P76787" s="11"/>
      <c r="Q76787" s="11"/>
      <c r="R76787" s="11"/>
      <c r="S76787" s="11"/>
      <c r="T76787" s="11"/>
      <c r="U76787" s="11"/>
      <c r="V76787" s="11"/>
      <c r="W76787" s="11"/>
      <c r="X76787" s="11"/>
      <c r="Y76787" s="11"/>
      <c r="Z76787" s="12"/>
    </row>
    <row r="76788" spans="15:26" ht="12.75" x14ac:dyDescent="0.2">
      <c r="O76788" s="10"/>
      <c r="P76788" s="11"/>
      <c r="Q76788" s="11"/>
      <c r="R76788" s="11"/>
      <c r="S76788" s="11"/>
      <c r="T76788" s="11"/>
      <c r="U76788" s="11"/>
      <c r="V76788" s="11"/>
      <c r="W76788" s="11"/>
      <c r="X76788" s="11"/>
      <c r="Y76788" s="11"/>
      <c r="Z76788" s="12"/>
    </row>
    <row r="76789" spans="15:26" ht="12.75" x14ac:dyDescent="0.2">
      <c r="O76789" s="10"/>
      <c r="P76789" s="11"/>
      <c r="Q76789" s="11"/>
      <c r="R76789" s="11"/>
      <c r="S76789" s="11"/>
      <c r="T76789" s="11"/>
      <c r="U76789" s="11"/>
      <c r="V76789" s="11"/>
      <c r="W76789" s="11"/>
      <c r="X76789" s="11"/>
      <c r="Y76789" s="11"/>
      <c r="Z76789" s="12"/>
    </row>
    <row r="76790" spans="15:26" ht="12.75" x14ac:dyDescent="0.2">
      <c r="O76790" s="10"/>
      <c r="P76790" s="11"/>
      <c r="Q76790" s="11"/>
      <c r="R76790" s="11"/>
      <c r="S76790" s="11"/>
      <c r="T76790" s="11"/>
      <c r="U76790" s="11"/>
      <c r="V76790" s="11"/>
      <c r="W76790" s="11"/>
      <c r="X76790" s="11"/>
      <c r="Y76790" s="11"/>
      <c r="Z76790" s="12"/>
    </row>
    <row r="76791" spans="15:26" ht="12.75" x14ac:dyDescent="0.2">
      <c r="O76791" s="10"/>
      <c r="P76791" s="11"/>
      <c r="Q76791" s="11"/>
      <c r="R76791" s="11"/>
      <c r="S76791" s="11"/>
      <c r="T76791" s="11"/>
      <c r="U76791" s="11"/>
      <c r="V76791" s="11"/>
      <c r="W76791" s="11"/>
      <c r="X76791" s="11"/>
      <c r="Y76791" s="11"/>
      <c r="Z76791" s="12"/>
    </row>
    <row r="76792" spans="15:26" ht="12.75" x14ac:dyDescent="0.2">
      <c r="O76792" s="10"/>
      <c r="P76792" s="11"/>
      <c r="Q76792" s="11"/>
      <c r="R76792" s="11"/>
      <c r="S76792" s="11"/>
      <c r="T76792" s="11"/>
      <c r="U76792" s="11"/>
      <c r="V76792" s="11"/>
      <c r="W76792" s="11"/>
      <c r="X76792" s="11"/>
      <c r="Y76792" s="11"/>
      <c r="Z76792" s="12"/>
    </row>
    <row r="76793" spans="15:26" ht="12.75" x14ac:dyDescent="0.2">
      <c r="O76793" s="10"/>
      <c r="P76793" s="11"/>
      <c r="Q76793" s="11"/>
      <c r="R76793" s="11"/>
      <c r="S76793" s="11"/>
      <c r="T76793" s="11"/>
      <c r="U76793" s="11"/>
      <c r="V76793" s="11"/>
      <c r="W76793" s="11"/>
      <c r="X76793" s="11"/>
      <c r="Y76793" s="11"/>
      <c r="Z76793" s="12"/>
    </row>
    <row r="76794" spans="15:26" ht="12.75" x14ac:dyDescent="0.2">
      <c r="O76794" s="10"/>
      <c r="P76794" s="11"/>
      <c r="Q76794" s="11"/>
      <c r="R76794" s="11"/>
      <c r="S76794" s="11"/>
      <c r="T76794" s="11"/>
      <c r="U76794" s="11"/>
      <c r="V76794" s="11"/>
      <c r="W76794" s="11"/>
      <c r="X76794" s="11"/>
      <c r="Y76794" s="11"/>
      <c r="Z76794" s="12"/>
    </row>
    <row r="76795" spans="15:26" ht="12.75" x14ac:dyDescent="0.2">
      <c r="O76795" s="10"/>
      <c r="P76795" s="11"/>
      <c r="Q76795" s="11"/>
      <c r="R76795" s="11"/>
      <c r="S76795" s="11"/>
      <c r="T76795" s="11"/>
      <c r="U76795" s="11"/>
      <c r="V76795" s="11"/>
      <c r="W76795" s="11"/>
      <c r="X76795" s="11"/>
      <c r="Y76795" s="11"/>
      <c r="Z76795" s="12"/>
    </row>
    <row r="76796" spans="15:26" ht="12.75" x14ac:dyDescent="0.2">
      <c r="O76796" s="10"/>
      <c r="P76796" s="11"/>
      <c r="Q76796" s="11"/>
      <c r="R76796" s="11"/>
      <c r="S76796" s="11"/>
      <c r="T76796" s="11"/>
      <c r="U76796" s="11"/>
      <c r="V76796" s="11"/>
      <c r="W76796" s="11"/>
      <c r="X76796" s="11"/>
      <c r="Y76796" s="11"/>
      <c r="Z76796" s="12"/>
    </row>
    <row r="76797" spans="15:26" ht="12.75" x14ac:dyDescent="0.2">
      <c r="O76797" s="10"/>
      <c r="P76797" s="11"/>
      <c r="Q76797" s="11"/>
      <c r="R76797" s="11"/>
      <c r="S76797" s="11"/>
      <c r="T76797" s="11"/>
      <c r="U76797" s="11"/>
      <c r="V76797" s="11"/>
      <c r="W76797" s="11"/>
      <c r="X76797" s="11"/>
      <c r="Y76797" s="11"/>
      <c r="Z76797" s="12"/>
    </row>
    <row r="76798" spans="15:26" ht="12.75" x14ac:dyDescent="0.2">
      <c r="O76798" s="10"/>
      <c r="P76798" s="11"/>
      <c r="Q76798" s="11"/>
      <c r="R76798" s="11"/>
      <c r="S76798" s="11"/>
      <c r="T76798" s="11"/>
      <c r="U76798" s="11"/>
      <c r="V76798" s="11"/>
      <c r="W76798" s="11"/>
      <c r="X76798" s="11"/>
      <c r="Y76798" s="11"/>
      <c r="Z76798" s="12"/>
    </row>
    <row r="76799" spans="15:26" ht="12.75" x14ac:dyDescent="0.2">
      <c r="O76799" s="10"/>
      <c r="P76799" s="11"/>
      <c r="Q76799" s="11"/>
      <c r="R76799" s="11"/>
      <c r="S76799" s="11"/>
      <c r="T76799" s="11"/>
      <c r="U76799" s="11"/>
      <c r="V76799" s="11"/>
      <c r="W76799" s="11"/>
      <c r="X76799" s="11"/>
      <c r="Y76799" s="11"/>
      <c r="Z76799" s="12"/>
    </row>
    <row r="76800" spans="15:26" ht="12.75" x14ac:dyDescent="0.2">
      <c r="O76800" s="10"/>
      <c r="P76800" s="11"/>
      <c r="Q76800" s="11"/>
      <c r="R76800" s="11"/>
      <c r="S76800" s="11"/>
      <c r="T76800" s="11"/>
      <c r="U76800" s="11"/>
      <c r="V76800" s="11"/>
      <c r="W76800" s="11"/>
      <c r="X76800" s="11"/>
      <c r="Y76800" s="11"/>
      <c r="Z76800" s="12"/>
    </row>
    <row r="76801" spans="15:26" ht="12.75" x14ac:dyDescent="0.2">
      <c r="O76801" s="10"/>
      <c r="P76801" s="11"/>
      <c r="Q76801" s="11"/>
      <c r="R76801" s="11"/>
      <c r="S76801" s="11"/>
      <c r="T76801" s="11"/>
      <c r="U76801" s="11"/>
      <c r="V76801" s="11"/>
      <c r="W76801" s="11"/>
      <c r="X76801" s="11"/>
      <c r="Y76801" s="11"/>
      <c r="Z76801" s="12"/>
    </row>
    <row r="76802" spans="15:26" ht="12.75" x14ac:dyDescent="0.2">
      <c r="O76802" s="10"/>
      <c r="P76802" s="11"/>
      <c r="Q76802" s="11"/>
      <c r="R76802" s="11"/>
      <c r="S76802" s="11"/>
      <c r="T76802" s="11"/>
      <c r="U76802" s="11"/>
      <c r="V76802" s="11"/>
      <c r="W76802" s="11"/>
      <c r="X76802" s="11"/>
      <c r="Y76802" s="11"/>
      <c r="Z76802" s="12"/>
    </row>
    <row r="76803" spans="15:26" ht="12.75" x14ac:dyDescent="0.2">
      <c r="O76803" s="10"/>
      <c r="P76803" s="11"/>
      <c r="Q76803" s="11"/>
      <c r="R76803" s="11"/>
      <c r="S76803" s="11"/>
      <c r="T76803" s="11"/>
      <c r="U76803" s="11"/>
      <c r="V76803" s="11"/>
      <c r="W76803" s="11"/>
      <c r="X76803" s="11"/>
      <c r="Y76803" s="11"/>
      <c r="Z76803" s="12"/>
    </row>
    <row r="76804" spans="15:26" ht="12.75" x14ac:dyDescent="0.2">
      <c r="O76804" s="10"/>
      <c r="P76804" s="11"/>
      <c r="Q76804" s="11"/>
      <c r="R76804" s="11"/>
      <c r="S76804" s="11"/>
      <c r="T76804" s="11"/>
      <c r="U76804" s="11"/>
      <c r="V76804" s="11"/>
      <c r="W76804" s="11"/>
      <c r="X76804" s="11"/>
      <c r="Y76804" s="11"/>
      <c r="Z76804" s="12"/>
    </row>
    <row r="76805" spans="15:26" ht="12.75" x14ac:dyDescent="0.2">
      <c r="O76805" s="10"/>
      <c r="P76805" s="11"/>
      <c r="Q76805" s="11"/>
      <c r="R76805" s="11"/>
      <c r="S76805" s="11"/>
      <c r="T76805" s="11"/>
      <c r="U76805" s="11"/>
      <c r="V76805" s="11"/>
      <c r="W76805" s="11"/>
      <c r="X76805" s="11"/>
      <c r="Y76805" s="11"/>
      <c r="Z76805" s="12"/>
    </row>
    <row r="76806" spans="15:26" ht="12.75" x14ac:dyDescent="0.2">
      <c r="O76806" s="10"/>
      <c r="P76806" s="11"/>
      <c r="Q76806" s="11"/>
      <c r="R76806" s="11"/>
      <c r="S76806" s="11"/>
      <c r="T76806" s="11"/>
      <c r="U76806" s="11"/>
      <c r="V76806" s="11"/>
      <c r="W76806" s="11"/>
      <c r="X76806" s="11"/>
      <c r="Y76806" s="11"/>
      <c r="Z76806" s="12"/>
    </row>
    <row r="76807" spans="15:26" ht="12.75" x14ac:dyDescent="0.2">
      <c r="O76807" s="10"/>
      <c r="P76807" s="11"/>
      <c r="Q76807" s="11"/>
      <c r="R76807" s="11"/>
      <c r="S76807" s="11"/>
      <c r="T76807" s="11"/>
      <c r="U76807" s="11"/>
      <c r="V76807" s="11"/>
      <c r="W76807" s="11"/>
      <c r="X76807" s="11"/>
      <c r="Y76807" s="11"/>
      <c r="Z76807" s="12"/>
    </row>
    <row r="76808" spans="15:26" ht="12.75" x14ac:dyDescent="0.2">
      <c r="O76808" s="10"/>
      <c r="P76808" s="11"/>
      <c r="Q76808" s="11"/>
      <c r="R76808" s="11"/>
      <c r="S76808" s="11"/>
      <c r="T76808" s="11"/>
      <c r="U76808" s="11"/>
      <c r="V76808" s="11"/>
      <c r="W76808" s="11"/>
      <c r="X76808" s="11"/>
      <c r="Y76808" s="11"/>
      <c r="Z76808" s="12"/>
    </row>
    <row r="76809" spans="15:26" ht="12.75" x14ac:dyDescent="0.2">
      <c r="O76809" s="10"/>
      <c r="P76809" s="11"/>
      <c r="Q76809" s="11"/>
      <c r="R76809" s="11"/>
      <c r="S76809" s="11"/>
      <c r="T76809" s="11"/>
      <c r="U76809" s="11"/>
      <c r="V76809" s="11"/>
      <c r="W76809" s="11"/>
      <c r="X76809" s="11"/>
      <c r="Y76809" s="11"/>
      <c r="Z76809" s="12"/>
    </row>
    <row r="76810" spans="15:26" ht="12.75" x14ac:dyDescent="0.2">
      <c r="O76810" s="10"/>
      <c r="P76810" s="11"/>
      <c r="Q76810" s="11"/>
      <c r="R76810" s="11"/>
      <c r="S76810" s="11"/>
      <c r="T76810" s="11"/>
      <c r="U76810" s="11"/>
      <c r="V76810" s="11"/>
      <c r="W76810" s="11"/>
      <c r="X76810" s="11"/>
      <c r="Y76810" s="11"/>
      <c r="Z76810" s="12"/>
    </row>
    <row r="76811" spans="15:26" ht="12.75" x14ac:dyDescent="0.2">
      <c r="O76811" s="10"/>
      <c r="P76811" s="11"/>
      <c r="Q76811" s="11"/>
      <c r="R76811" s="11"/>
      <c r="S76811" s="11"/>
      <c r="T76811" s="11"/>
      <c r="U76811" s="11"/>
      <c r="V76811" s="11"/>
      <c r="W76811" s="11"/>
      <c r="X76811" s="11"/>
      <c r="Y76811" s="11"/>
      <c r="Z76811" s="12"/>
    </row>
    <row r="76812" spans="15:26" ht="12.75" x14ac:dyDescent="0.2">
      <c r="O76812" s="10"/>
      <c r="P76812" s="11"/>
      <c r="Q76812" s="11"/>
      <c r="R76812" s="11"/>
      <c r="S76812" s="11"/>
      <c r="T76812" s="11"/>
      <c r="U76812" s="11"/>
      <c r="V76812" s="11"/>
      <c r="W76812" s="11"/>
      <c r="X76812" s="11"/>
      <c r="Y76812" s="11"/>
      <c r="Z76812" s="12"/>
    </row>
    <row r="76813" spans="15:26" ht="12.75" x14ac:dyDescent="0.2">
      <c r="O76813" s="10"/>
      <c r="P76813" s="11"/>
      <c r="Q76813" s="11"/>
      <c r="R76813" s="11"/>
      <c r="S76813" s="11"/>
      <c r="T76813" s="11"/>
      <c r="U76813" s="11"/>
      <c r="V76813" s="11"/>
      <c r="W76813" s="11"/>
      <c r="X76813" s="11"/>
      <c r="Y76813" s="11"/>
      <c r="Z76813" s="12"/>
    </row>
    <row r="76814" spans="15:26" ht="12.75" x14ac:dyDescent="0.2">
      <c r="O76814" s="10"/>
      <c r="P76814" s="11"/>
      <c r="Q76814" s="11"/>
      <c r="R76814" s="11"/>
      <c r="S76814" s="11"/>
      <c r="T76814" s="11"/>
      <c r="U76814" s="11"/>
      <c r="V76814" s="11"/>
      <c r="W76814" s="11"/>
      <c r="X76814" s="11"/>
      <c r="Y76814" s="11"/>
      <c r="Z76814" s="12"/>
    </row>
    <row r="76815" spans="15:26" ht="12.75" x14ac:dyDescent="0.2">
      <c r="O76815" s="10"/>
      <c r="P76815" s="11"/>
      <c r="Q76815" s="11"/>
      <c r="R76815" s="11"/>
      <c r="S76815" s="11"/>
      <c r="T76815" s="11"/>
      <c r="U76815" s="11"/>
      <c r="V76815" s="11"/>
      <c r="W76815" s="11"/>
      <c r="X76815" s="11"/>
      <c r="Y76815" s="11"/>
      <c r="Z76815" s="12"/>
    </row>
    <row r="76816" spans="15:26" ht="12.75" x14ac:dyDescent="0.2">
      <c r="O76816" s="10"/>
      <c r="P76816" s="11"/>
      <c r="Q76816" s="11"/>
      <c r="R76816" s="11"/>
      <c r="S76816" s="11"/>
      <c r="T76816" s="11"/>
      <c r="U76816" s="11"/>
      <c r="V76816" s="11"/>
      <c r="W76816" s="11"/>
      <c r="X76816" s="11"/>
      <c r="Y76816" s="11"/>
      <c r="Z76816" s="12"/>
    </row>
    <row r="76817" spans="15:26" ht="12.75" x14ac:dyDescent="0.2">
      <c r="O76817" s="10"/>
      <c r="P76817" s="11"/>
      <c r="Q76817" s="11"/>
      <c r="R76817" s="11"/>
      <c r="S76817" s="11"/>
      <c r="T76817" s="11"/>
      <c r="U76817" s="11"/>
      <c r="V76817" s="11"/>
      <c r="W76817" s="11"/>
      <c r="X76817" s="11"/>
      <c r="Y76817" s="11"/>
      <c r="Z76817" s="12"/>
    </row>
    <row r="76818" spans="15:26" ht="12.75" x14ac:dyDescent="0.2">
      <c r="O76818" s="10"/>
      <c r="P76818" s="11"/>
      <c r="Q76818" s="11"/>
      <c r="R76818" s="11"/>
      <c r="S76818" s="11"/>
      <c r="T76818" s="11"/>
      <c r="U76818" s="11"/>
      <c r="V76818" s="11"/>
      <c r="W76818" s="11"/>
      <c r="X76818" s="11"/>
      <c r="Y76818" s="11"/>
      <c r="Z76818" s="12"/>
    </row>
    <row r="76819" spans="15:26" ht="12.75" x14ac:dyDescent="0.2">
      <c r="O76819" s="10"/>
      <c r="P76819" s="11"/>
      <c r="Q76819" s="11"/>
      <c r="R76819" s="11"/>
      <c r="S76819" s="11"/>
      <c r="T76819" s="11"/>
      <c r="U76819" s="11"/>
      <c r="V76819" s="11"/>
      <c r="W76819" s="11"/>
      <c r="X76819" s="11"/>
      <c r="Y76819" s="11"/>
      <c r="Z76819" s="12"/>
    </row>
    <row r="76820" spans="15:26" ht="12.75" x14ac:dyDescent="0.2">
      <c r="O76820" s="10"/>
      <c r="P76820" s="11"/>
      <c r="Q76820" s="11"/>
      <c r="R76820" s="11"/>
      <c r="S76820" s="11"/>
      <c r="T76820" s="11"/>
      <c r="U76820" s="11"/>
      <c r="V76820" s="11"/>
      <c r="W76820" s="11"/>
      <c r="X76820" s="11"/>
      <c r="Y76820" s="11"/>
      <c r="Z76820" s="12"/>
    </row>
    <row r="76821" spans="15:26" ht="12.75" x14ac:dyDescent="0.2">
      <c r="O76821" s="10"/>
      <c r="P76821" s="11"/>
      <c r="Q76821" s="11"/>
      <c r="R76821" s="11"/>
      <c r="S76821" s="11"/>
      <c r="T76821" s="11"/>
      <c r="U76821" s="11"/>
      <c r="V76821" s="11"/>
      <c r="W76821" s="11"/>
      <c r="X76821" s="11"/>
      <c r="Y76821" s="11"/>
      <c r="Z76821" s="12"/>
    </row>
    <row r="76822" spans="15:26" ht="12.75" x14ac:dyDescent="0.2">
      <c r="O76822" s="10"/>
      <c r="P76822" s="11"/>
      <c r="Q76822" s="11"/>
      <c r="R76822" s="11"/>
      <c r="S76822" s="11"/>
      <c r="T76822" s="11"/>
      <c r="U76822" s="11"/>
      <c r="V76822" s="11"/>
      <c r="W76822" s="11"/>
      <c r="X76822" s="11"/>
      <c r="Y76822" s="11"/>
      <c r="Z76822" s="12"/>
    </row>
    <row r="76823" spans="15:26" ht="12.75" x14ac:dyDescent="0.2">
      <c r="O76823" s="10"/>
      <c r="P76823" s="11"/>
      <c r="Q76823" s="11"/>
      <c r="R76823" s="11"/>
      <c r="S76823" s="11"/>
      <c r="T76823" s="11"/>
      <c r="U76823" s="11"/>
      <c r="V76823" s="11"/>
      <c r="W76823" s="11"/>
      <c r="X76823" s="11"/>
      <c r="Y76823" s="11"/>
      <c r="Z76823" s="12"/>
    </row>
    <row r="76824" spans="15:26" ht="12.75" x14ac:dyDescent="0.2">
      <c r="O76824" s="10"/>
      <c r="P76824" s="11"/>
      <c r="Q76824" s="11"/>
      <c r="R76824" s="11"/>
      <c r="S76824" s="11"/>
      <c r="T76824" s="11"/>
      <c r="U76824" s="11"/>
      <c r="V76824" s="11"/>
      <c r="W76824" s="11"/>
      <c r="X76824" s="11"/>
      <c r="Y76824" s="11"/>
      <c r="Z76824" s="12"/>
    </row>
    <row r="76825" spans="15:26" ht="12.75" x14ac:dyDescent="0.2">
      <c r="O76825" s="10"/>
      <c r="P76825" s="11"/>
      <c r="Q76825" s="11"/>
      <c r="R76825" s="11"/>
      <c r="S76825" s="11"/>
      <c r="T76825" s="11"/>
      <c r="U76825" s="11"/>
      <c r="V76825" s="11"/>
      <c r="W76825" s="11"/>
      <c r="X76825" s="11"/>
      <c r="Y76825" s="11"/>
      <c r="Z76825" s="12"/>
    </row>
    <row r="76826" spans="15:26" ht="12.75" x14ac:dyDescent="0.2">
      <c r="O76826" s="10"/>
      <c r="P76826" s="11"/>
      <c r="Q76826" s="11"/>
      <c r="R76826" s="11"/>
      <c r="S76826" s="11"/>
      <c r="T76826" s="11"/>
      <c r="U76826" s="11"/>
      <c r="V76826" s="11"/>
      <c r="W76826" s="11"/>
      <c r="X76826" s="11"/>
      <c r="Y76826" s="11"/>
      <c r="Z76826" s="12"/>
    </row>
    <row r="76827" spans="15:26" ht="12.75" x14ac:dyDescent="0.2">
      <c r="O76827" s="10"/>
      <c r="P76827" s="11"/>
      <c r="Q76827" s="11"/>
      <c r="R76827" s="11"/>
      <c r="S76827" s="11"/>
      <c r="T76827" s="11"/>
      <c r="U76827" s="11"/>
      <c r="V76827" s="11"/>
      <c r="W76827" s="11"/>
      <c r="X76827" s="11"/>
      <c r="Y76827" s="11"/>
      <c r="Z76827" s="12"/>
    </row>
    <row r="76828" spans="15:26" ht="12.75" x14ac:dyDescent="0.2">
      <c r="O76828" s="10"/>
      <c r="P76828" s="11"/>
      <c r="Q76828" s="11"/>
      <c r="R76828" s="11"/>
      <c r="S76828" s="11"/>
      <c r="T76828" s="11"/>
      <c r="U76828" s="11"/>
      <c r="V76828" s="11"/>
      <c r="W76828" s="11"/>
      <c r="X76828" s="11"/>
      <c r="Y76828" s="11"/>
      <c r="Z76828" s="12"/>
    </row>
    <row r="76829" spans="15:26" ht="12.75" x14ac:dyDescent="0.2">
      <c r="O76829" s="10"/>
      <c r="P76829" s="11"/>
      <c r="Q76829" s="11"/>
      <c r="R76829" s="11"/>
      <c r="S76829" s="11"/>
      <c r="T76829" s="11"/>
      <c r="U76829" s="11"/>
      <c r="V76829" s="11"/>
      <c r="W76829" s="11"/>
      <c r="X76829" s="11"/>
      <c r="Y76829" s="11"/>
      <c r="Z76829" s="12"/>
    </row>
    <row r="76830" spans="15:26" ht="12.75" x14ac:dyDescent="0.2">
      <c r="O76830" s="10"/>
      <c r="P76830" s="11"/>
      <c r="Q76830" s="11"/>
      <c r="R76830" s="11"/>
      <c r="S76830" s="11"/>
      <c r="T76830" s="11"/>
      <c r="U76830" s="11"/>
      <c r="V76830" s="11"/>
      <c r="W76830" s="11"/>
      <c r="X76830" s="11"/>
      <c r="Y76830" s="11"/>
      <c r="Z76830" s="12"/>
    </row>
    <row r="76831" spans="15:26" ht="12.75" x14ac:dyDescent="0.2">
      <c r="O76831" s="10"/>
      <c r="P76831" s="11"/>
      <c r="Q76831" s="11"/>
      <c r="R76831" s="11"/>
      <c r="S76831" s="11"/>
      <c r="T76831" s="11"/>
      <c r="U76831" s="11"/>
      <c r="V76831" s="11"/>
      <c r="W76831" s="11"/>
      <c r="X76831" s="11"/>
      <c r="Y76831" s="11"/>
      <c r="Z76831" s="12"/>
    </row>
    <row r="76832" spans="15:26" ht="12.75" x14ac:dyDescent="0.2">
      <c r="O76832" s="10"/>
      <c r="P76832" s="11"/>
      <c r="Q76832" s="11"/>
      <c r="R76832" s="11"/>
      <c r="S76832" s="11"/>
      <c r="T76832" s="11"/>
      <c r="U76832" s="11"/>
      <c r="V76832" s="11"/>
      <c r="W76832" s="11"/>
      <c r="X76832" s="11"/>
      <c r="Y76832" s="11"/>
      <c r="Z76832" s="12"/>
    </row>
    <row r="76833" spans="15:26" ht="12.75" x14ac:dyDescent="0.2">
      <c r="O76833" s="10"/>
      <c r="P76833" s="11"/>
      <c r="Q76833" s="11"/>
      <c r="R76833" s="11"/>
      <c r="S76833" s="11"/>
      <c r="T76833" s="11"/>
      <c r="U76833" s="11"/>
      <c r="V76833" s="11"/>
      <c r="W76833" s="11"/>
      <c r="X76833" s="11"/>
      <c r="Y76833" s="11"/>
      <c r="Z76833" s="12"/>
    </row>
    <row r="76834" spans="15:26" ht="12.75" x14ac:dyDescent="0.2">
      <c r="O76834" s="10"/>
      <c r="P76834" s="11"/>
      <c r="Q76834" s="11"/>
      <c r="R76834" s="11"/>
      <c r="S76834" s="11"/>
      <c r="T76834" s="11"/>
      <c r="U76834" s="11"/>
      <c r="V76834" s="11"/>
      <c r="W76834" s="11"/>
      <c r="X76834" s="11"/>
      <c r="Y76834" s="11"/>
      <c r="Z76834" s="12"/>
    </row>
    <row r="76835" spans="15:26" ht="12.75" x14ac:dyDescent="0.2">
      <c r="O76835" s="10"/>
      <c r="P76835" s="11"/>
      <c r="Q76835" s="11"/>
      <c r="R76835" s="11"/>
      <c r="S76835" s="11"/>
      <c r="T76835" s="11"/>
      <c r="U76835" s="11"/>
      <c r="V76835" s="11"/>
      <c r="W76835" s="11"/>
      <c r="X76835" s="11"/>
      <c r="Y76835" s="11"/>
      <c r="Z76835" s="12"/>
    </row>
    <row r="76836" spans="15:26" ht="12.75" x14ac:dyDescent="0.2">
      <c r="O76836" s="10"/>
      <c r="P76836" s="11"/>
      <c r="Q76836" s="11"/>
      <c r="R76836" s="11"/>
      <c r="S76836" s="11"/>
      <c r="T76836" s="11"/>
      <c r="U76836" s="11"/>
      <c r="V76836" s="11"/>
      <c r="W76836" s="11"/>
      <c r="X76836" s="11"/>
      <c r="Y76836" s="11"/>
      <c r="Z76836" s="12"/>
    </row>
    <row r="76837" spans="15:26" ht="12.75" x14ac:dyDescent="0.2">
      <c r="O76837" s="10"/>
      <c r="P76837" s="11"/>
      <c r="Q76837" s="11"/>
      <c r="R76837" s="11"/>
      <c r="S76837" s="11"/>
      <c r="T76837" s="11"/>
      <c r="U76837" s="11"/>
      <c r="V76837" s="11"/>
      <c r="W76837" s="11"/>
      <c r="X76837" s="11"/>
      <c r="Y76837" s="11"/>
      <c r="Z76837" s="12"/>
    </row>
    <row r="76838" spans="15:26" ht="12.75" x14ac:dyDescent="0.2">
      <c r="O76838" s="10"/>
      <c r="P76838" s="11"/>
      <c r="Q76838" s="11"/>
      <c r="R76838" s="11"/>
      <c r="S76838" s="11"/>
      <c r="T76838" s="11"/>
      <c r="U76838" s="11"/>
      <c r="V76838" s="11"/>
      <c r="W76838" s="11"/>
      <c r="X76838" s="11"/>
      <c r="Y76838" s="11"/>
      <c r="Z76838" s="12"/>
    </row>
    <row r="76839" spans="15:26" ht="12.75" x14ac:dyDescent="0.2">
      <c r="O76839" s="10"/>
      <c r="P76839" s="11"/>
      <c r="Q76839" s="11"/>
      <c r="R76839" s="11"/>
      <c r="S76839" s="11"/>
      <c r="T76839" s="11"/>
      <c r="U76839" s="11"/>
      <c r="V76839" s="11"/>
      <c r="W76839" s="11"/>
      <c r="X76839" s="11"/>
      <c r="Y76839" s="11"/>
      <c r="Z76839" s="12"/>
    </row>
    <row r="76840" spans="15:26" ht="12.75" x14ac:dyDescent="0.2">
      <c r="O76840" s="10"/>
      <c r="P76840" s="11"/>
      <c r="Q76840" s="11"/>
      <c r="R76840" s="11"/>
      <c r="S76840" s="11"/>
      <c r="T76840" s="11"/>
      <c r="U76840" s="11"/>
      <c r="V76840" s="11"/>
      <c r="W76840" s="11"/>
      <c r="X76840" s="11"/>
      <c r="Y76840" s="11"/>
      <c r="Z76840" s="12"/>
    </row>
    <row r="76841" spans="15:26" ht="12.75" x14ac:dyDescent="0.2">
      <c r="O76841" s="10"/>
      <c r="P76841" s="11"/>
      <c r="Q76841" s="11"/>
      <c r="R76841" s="11"/>
      <c r="S76841" s="11"/>
      <c r="T76841" s="11"/>
      <c r="U76841" s="11"/>
      <c r="V76841" s="11"/>
      <c r="W76841" s="11"/>
      <c r="X76841" s="11"/>
      <c r="Y76841" s="11"/>
      <c r="Z76841" s="12"/>
    </row>
    <row r="76842" spans="15:26" ht="12.75" x14ac:dyDescent="0.2">
      <c r="O76842" s="10"/>
      <c r="P76842" s="11"/>
      <c r="Q76842" s="11"/>
      <c r="R76842" s="11"/>
      <c r="S76842" s="11"/>
      <c r="T76842" s="11"/>
      <c r="U76842" s="11"/>
      <c r="V76842" s="11"/>
      <c r="W76842" s="11"/>
      <c r="X76842" s="11"/>
      <c r="Y76842" s="11"/>
      <c r="Z76842" s="12"/>
    </row>
    <row r="76843" spans="15:26" ht="12.75" x14ac:dyDescent="0.2">
      <c r="O76843" s="10"/>
      <c r="P76843" s="11"/>
      <c r="Q76843" s="11"/>
      <c r="R76843" s="11"/>
      <c r="S76843" s="11"/>
      <c r="T76843" s="11"/>
      <c r="U76843" s="11"/>
      <c r="V76843" s="11"/>
      <c r="W76843" s="11"/>
      <c r="X76843" s="11"/>
      <c r="Y76843" s="11"/>
      <c r="Z76843" s="12"/>
    </row>
    <row r="76844" spans="15:26" ht="12.75" x14ac:dyDescent="0.2">
      <c r="O76844" s="10"/>
      <c r="P76844" s="11"/>
      <c r="Q76844" s="11"/>
      <c r="R76844" s="11"/>
      <c r="S76844" s="11"/>
      <c r="T76844" s="11"/>
      <c r="U76844" s="11"/>
      <c r="V76844" s="11"/>
      <c r="W76844" s="11"/>
      <c r="X76844" s="11"/>
      <c r="Y76844" s="11"/>
      <c r="Z76844" s="12"/>
    </row>
    <row r="76845" spans="15:26" ht="12.75" x14ac:dyDescent="0.2">
      <c r="O76845" s="10"/>
      <c r="P76845" s="11"/>
      <c r="Q76845" s="11"/>
      <c r="R76845" s="11"/>
      <c r="S76845" s="11"/>
      <c r="T76845" s="11"/>
      <c r="U76845" s="11"/>
      <c r="V76845" s="11"/>
      <c r="W76845" s="11"/>
      <c r="X76845" s="11"/>
      <c r="Y76845" s="11"/>
      <c r="Z76845" s="12"/>
    </row>
    <row r="76846" spans="15:26" ht="12.75" x14ac:dyDescent="0.2">
      <c r="O76846" s="10"/>
      <c r="P76846" s="11"/>
      <c r="Q76846" s="11"/>
      <c r="R76846" s="11"/>
      <c r="S76846" s="11"/>
      <c r="T76846" s="11"/>
      <c r="U76846" s="11"/>
      <c r="V76846" s="11"/>
      <c r="W76846" s="11"/>
      <c r="X76846" s="11"/>
      <c r="Y76846" s="11"/>
      <c r="Z76846" s="12"/>
    </row>
    <row r="76847" spans="15:26" ht="12.75" x14ac:dyDescent="0.2">
      <c r="O76847" s="10"/>
      <c r="P76847" s="11"/>
      <c r="Q76847" s="11"/>
      <c r="R76847" s="11"/>
      <c r="S76847" s="11"/>
      <c r="T76847" s="11"/>
      <c r="U76847" s="11"/>
      <c r="V76847" s="11"/>
      <c r="W76847" s="11"/>
      <c r="X76847" s="11"/>
      <c r="Y76847" s="11"/>
      <c r="Z76847" s="12"/>
    </row>
    <row r="76848" spans="15:26" ht="12.75" x14ac:dyDescent="0.2">
      <c r="O76848" s="10"/>
      <c r="P76848" s="11"/>
      <c r="Q76848" s="11"/>
      <c r="R76848" s="11"/>
      <c r="S76848" s="11"/>
      <c r="T76848" s="11"/>
      <c r="U76848" s="11"/>
      <c r="V76848" s="11"/>
      <c r="W76848" s="11"/>
      <c r="X76848" s="11"/>
      <c r="Y76848" s="11"/>
      <c r="Z76848" s="12"/>
    </row>
    <row r="76849" spans="15:26" ht="12.75" x14ac:dyDescent="0.2">
      <c r="O76849" s="10"/>
      <c r="P76849" s="11"/>
      <c r="Q76849" s="11"/>
      <c r="R76849" s="11"/>
      <c r="S76849" s="11"/>
      <c r="T76849" s="11"/>
      <c r="U76849" s="11"/>
      <c r="V76849" s="11"/>
      <c r="W76849" s="11"/>
      <c r="X76849" s="11"/>
      <c r="Y76849" s="11"/>
      <c r="Z76849" s="12"/>
    </row>
    <row r="76850" spans="15:26" ht="12.75" x14ac:dyDescent="0.2">
      <c r="O76850" s="10"/>
      <c r="P76850" s="11"/>
      <c r="Q76850" s="11"/>
      <c r="R76850" s="11"/>
      <c r="S76850" s="11"/>
      <c r="T76850" s="11"/>
      <c r="U76850" s="11"/>
      <c r="V76850" s="11"/>
      <c r="W76850" s="11"/>
      <c r="X76850" s="11"/>
      <c r="Y76850" s="11"/>
      <c r="Z76850" s="12"/>
    </row>
    <row r="76851" spans="15:26" ht="12.75" x14ac:dyDescent="0.2">
      <c r="O76851" s="10"/>
      <c r="P76851" s="11"/>
      <c r="Q76851" s="11"/>
      <c r="R76851" s="11"/>
      <c r="S76851" s="11"/>
      <c r="T76851" s="11"/>
      <c r="U76851" s="11"/>
      <c r="V76851" s="11"/>
      <c r="W76851" s="11"/>
      <c r="X76851" s="11"/>
      <c r="Y76851" s="11"/>
      <c r="Z76851" s="12"/>
    </row>
    <row r="76852" spans="15:26" ht="12.75" x14ac:dyDescent="0.2">
      <c r="O76852" s="10"/>
      <c r="P76852" s="11"/>
      <c r="Q76852" s="11"/>
      <c r="R76852" s="11"/>
      <c r="S76852" s="11"/>
      <c r="T76852" s="11"/>
      <c r="U76852" s="11"/>
      <c r="V76852" s="11"/>
      <c r="W76852" s="11"/>
      <c r="X76852" s="11"/>
      <c r="Y76852" s="11"/>
      <c r="Z76852" s="12"/>
    </row>
    <row r="76853" spans="15:26" ht="12.75" x14ac:dyDescent="0.2">
      <c r="O76853" s="10"/>
      <c r="P76853" s="11"/>
      <c r="Q76853" s="11"/>
      <c r="R76853" s="11"/>
      <c r="S76853" s="11"/>
      <c r="T76853" s="11"/>
      <c r="U76853" s="11"/>
      <c r="V76853" s="11"/>
      <c r="W76853" s="11"/>
      <c r="X76853" s="11"/>
      <c r="Y76853" s="11"/>
      <c r="Z76853" s="12"/>
    </row>
    <row r="76854" spans="15:26" ht="12.75" x14ac:dyDescent="0.2">
      <c r="O76854" s="10"/>
      <c r="P76854" s="11"/>
      <c r="Q76854" s="11"/>
      <c r="R76854" s="11"/>
      <c r="S76854" s="11"/>
      <c r="T76854" s="11"/>
      <c r="U76854" s="11"/>
      <c r="V76854" s="11"/>
      <c r="W76854" s="11"/>
      <c r="X76854" s="11"/>
      <c r="Y76854" s="11"/>
      <c r="Z76854" s="12"/>
    </row>
    <row r="76855" spans="15:26" ht="12.75" x14ac:dyDescent="0.2">
      <c r="O76855" s="10"/>
      <c r="P76855" s="11"/>
      <c r="Q76855" s="11"/>
      <c r="R76855" s="11"/>
      <c r="S76855" s="11"/>
      <c r="T76855" s="11"/>
      <c r="U76855" s="11"/>
      <c r="V76855" s="11"/>
      <c r="W76855" s="11"/>
      <c r="X76855" s="11"/>
      <c r="Y76855" s="11"/>
      <c r="Z76855" s="12"/>
    </row>
    <row r="76856" spans="15:26" ht="12.75" x14ac:dyDescent="0.2">
      <c r="O76856" s="10"/>
      <c r="P76856" s="11"/>
      <c r="Q76856" s="11"/>
      <c r="R76856" s="11"/>
      <c r="S76856" s="11"/>
      <c r="T76856" s="11"/>
      <c r="U76856" s="11"/>
      <c r="V76856" s="11"/>
      <c r="W76856" s="11"/>
      <c r="X76856" s="11"/>
      <c r="Y76856" s="11"/>
      <c r="Z76856" s="12"/>
    </row>
    <row r="76857" spans="15:26" ht="12.75" x14ac:dyDescent="0.2">
      <c r="O76857" s="10"/>
      <c r="P76857" s="11"/>
      <c r="Q76857" s="11"/>
      <c r="R76857" s="11"/>
      <c r="S76857" s="11"/>
      <c r="T76857" s="11"/>
      <c r="U76857" s="11"/>
      <c r="V76857" s="11"/>
      <c r="W76857" s="11"/>
      <c r="X76857" s="11"/>
      <c r="Y76857" s="11"/>
      <c r="Z76857" s="12"/>
    </row>
    <row r="76858" spans="15:26" ht="12.75" x14ac:dyDescent="0.2">
      <c r="O76858" s="10"/>
      <c r="P76858" s="11"/>
      <c r="Q76858" s="11"/>
      <c r="R76858" s="11"/>
      <c r="S76858" s="11"/>
      <c r="T76858" s="11"/>
      <c r="U76858" s="11"/>
      <c r="V76858" s="11"/>
      <c r="W76858" s="11"/>
      <c r="X76858" s="11"/>
      <c r="Y76858" s="11"/>
      <c r="Z76858" s="12"/>
    </row>
    <row r="76859" spans="15:26" ht="12.75" x14ac:dyDescent="0.2">
      <c r="O76859" s="10"/>
      <c r="P76859" s="11"/>
      <c r="Q76859" s="11"/>
      <c r="R76859" s="11"/>
      <c r="S76859" s="11"/>
      <c r="T76859" s="11"/>
      <c r="U76859" s="11"/>
      <c r="V76859" s="11"/>
      <c r="W76859" s="11"/>
      <c r="X76859" s="11"/>
      <c r="Y76859" s="11"/>
      <c r="Z76859" s="12"/>
    </row>
    <row r="76860" spans="15:26" ht="12.75" x14ac:dyDescent="0.2">
      <c r="O76860" s="10"/>
      <c r="P76860" s="11"/>
      <c r="Q76860" s="11"/>
      <c r="R76860" s="11"/>
      <c r="S76860" s="11"/>
      <c r="T76860" s="11"/>
      <c r="U76860" s="11"/>
      <c r="V76860" s="11"/>
      <c r="W76860" s="11"/>
      <c r="X76860" s="11"/>
      <c r="Y76860" s="11"/>
      <c r="Z76860" s="12"/>
    </row>
    <row r="76861" spans="15:26" ht="12.75" x14ac:dyDescent="0.2">
      <c r="O76861" s="10"/>
      <c r="P76861" s="11"/>
      <c r="Q76861" s="11"/>
      <c r="R76861" s="11"/>
      <c r="S76861" s="11"/>
      <c r="T76861" s="11"/>
      <c r="U76861" s="11"/>
      <c r="V76861" s="11"/>
      <c r="W76861" s="11"/>
      <c r="X76861" s="11"/>
      <c r="Y76861" s="11"/>
      <c r="Z76861" s="12"/>
    </row>
    <row r="76862" spans="15:26" ht="12.75" x14ac:dyDescent="0.2">
      <c r="O76862" s="10"/>
      <c r="P76862" s="11"/>
      <c r="Q76862" s="11"/>
      <c r="R76862" s="11"/>
      <c r="S76862" s="11"/>
      <c r="T76862" s="11"/>
      <c r="U76862" s="11"/>
      <c r="V76862" s="11"/>
      <c r="W76862" s="11"/>
      <c r="X76862" s="11"/>
      <c r="Y76862" s="11"/>
      <c r="Z76862" s="12"/>
    </row>
    <row r="76863" spans="15:26" ht="12.75" x14ac:dyDescent="0.2">
      <c r="O76863" s="10"/>
      <c r="P76863" s="11"/>
      <c r="Q76863" s="11"/>
      <c r="R76863" s="11"/>
      <c r="S76863" s="11"/>
      <c r="T76863" s="11"/>
      <c r="U76863" s="11"/>
      <c r="V76863" s="11"/>
      <c r="W76863" s="11"/>
      <c r="X76863" s="11"/>
      <c r="Y76863" s="11"/>
      <c r="Z76863" s="12"/>
    </row>
    <row r="76864" spans="15:26" ht="12.75" x14ac:dyDescent="0.2">
      <c r="O76864" s="10"/>
      <c r="P76864" s="11"/>
      <c r="Q76864" s="11"/>
      <c r="R76864" s="11"/>
      <c r="S76864" s="11"/>
      <c r="T76864" s="11"/>
      <c r="U76864" s="11"/>
      <c r="V76864" s="11"/>
      <c r="W76864" s="11"/>
      <c r="X76864" s="11"/>
      <c r="Y76864" s="11"/>
      <c r="Z76864" s="12"/>
    </row>
    <row r="76865" spans="15:26" ht="12.75" x14ac:dyDescent="0.2">
      <c r="O76865" s="10"/>
      <c r="P76865" s="11"/>
      <c r="Q76865" s="11"/>
      <c r="R76865" s="11"/>
      <c r="S76865" s="11"/>
      <c r="T76865" s="11"/>
      <c r="U76865" s="11"/>
      <c r="V76865" s="11"/>
      <c r="W76865" s="11"/>
      <c r="X76865" s="11"/>
      <c r="Y76865" s="11"/>
      <c r="Z76865" s="12"/>
    </row>
    <row r="76866" spans="15:26" ht="12.75" x14ac:dyDescent="0.2">
      <c r="O76866" s="10"/>
      <c r="P76866" s="11"/>
      <c r="Q76866" s="11"/>
      <c r="R76866" s="11"/>
      <c r="S76866" s="11"/>
      <c r="T76866" s="11"/>
      <c r="U76866" s="11"/>
      <c r="V76866" s="11"/>
      <c r="W76866" s="11"/>
      <c r="X76866" s="11"/>
      <c r="Y76866" s="11"/>
      <c r="Z76866" s="12"/>
    </row>
    <row r="76867" spans="15:26" ht="12.75" x14ac:dyDescent="0.2">
      <c r="O76867" s="10"/>
      <c r="P76867" s="11"/>
      <c r="Q76867" s="11"/>
      <c r="R76867" s="11"/>
      <c r="S76867" s="11"/>
      <c r="T76867" s="11"/>
      <c r="U76867" s="11"/>
      <c r="V76867" s="11"/>
      <c r="W76867" s="11"/>
      <c r="X76867" s="11"/>
      <c r="Y76867" s="11"/>
      <c r="Z76867" s="12"/>
    </row>
    <row r="76868" spans="15:26" ht="12.75" x14ac:dyDescent="0.2">
      <c r="O76868" s="10"/>
      <c r="P76868" s="11"/>
      <c r="Q76868" s="11"/>
      <c r="R76868" s="11"/>
      <c r="S76868" s="11"/>
      <c r="T76868" s="11"/>
      <c r="U76868" s="11"/>
      <c r="V76868" s="11"/>
      <c r="W76868" s="11"/>
      <c r="X76868" s="11"/>
      <c r="Y76868" s="11"/>
      <c r="Z76868" s="12"/>
    </row>
    <row r="76869" spans="15:26" ht="12.75" x14ac:dyDescent="0.2">
      <c r="O76869" s="10"/>
      <c r="P76869" s="11"/>
      <c r="Q76869" s="11"/>
      <c r="R76869" s="11"/>
      <c r="S76869" s="11"/>
      <c r="T76869" s="11"/>
      <c r="U76869" s="11"/>
      <c r="V76869" s="11"/>
      <c r="W76869" s="11"/>
      <c r="X76869" s="11"/>
      <c r="Y76869" s="11"/>
      <c r="Z76869" s="12"/>
    </row>
    <row r="76870" spans="15:26" ht="12.75" x14ac:dyDescent="0.2">
      <c r="O76870" s="10"/>
      <c r="P76870" s="11"/>
      <c r="Q76870" s="11"/>
      <c r="R76870" s="11"/>
      <c r="S76870" s="11"/>
      <c r="T76870" s="11"/>
      <c r="U76870" s="11"/>
      <c r="V76870" s="11"/>
      <c r="W76870" s="11"/>
      <c r="X76870" s="11"/>
      <c r="Y76870" s="11"/>
      <c r="Z76870" s="12"/>
    </row>
    <row r="76871" spans="15:26" ht="12.75" x14ac:dyDescent="0.2">
      <c r="O76871" s="10"/>
      <c r="P76871" s="11"/>
      <c r="Q76871" s="11"/>
      <c r="R76871" s="11"/>
      <c r="S76871" s="11"/>
      <c r="T76871" s="11"/>
      <c r="U76871" s="11"/>
      <c r="V76871" s="11"/>
      <c r="W76871" s="11"/>
      <c r="X76871" s="11"/>
      <c r="Y76871" s="11"/>
      <c r="Z76871" s="12"/>
    </row>
    <row r="76872" spans="15:26" ht="12.75" x14ac:dyDescent="0.2">
      <c r="O76872" s="10"/>
      <c r="P76872" s="11"/>
      <c r="Q76872" s="11"/>
      <c r="R76872" s="11"/>
      <c r="S76872" s="11"/>
      <c r="T76872" s="11"/>
      <c r="U76872" s="11"/>
      <c r="V76872" s="11"/>
      <c r="W76872" s="11"/>
      <c r="X76872" s="11"/>
      <c r="Y76872" s="11"/>
      <c r="Z76872" s="12"/>
    </row>
    <row r="76873" spans="15:26" ht="12.75" x14ac:dyDescent="0.2">
      <c r="O76873" s="10"/>
      <c r="P76873" s="11"/>
      <c r="Q76873" s="11"/>
      <c r="R76873" s="11"/>
      <c r="S76873" s="11"/>
      <c r="T76873" s="11"/>
      <c r="U76873" s="11"/>
      <c r="V76873" s="11"/>
      <c r="W76873" s="11"/>
      <c r="X76873" s="11"/>
      <c r="Y76873" s="11"/>
      <c r="Z76873" s="12"/>
    </row>
    <row r="76874" spans="15:26" ht="12.75" x14ac:dyDescent="0.2">
      <c r="O76874" s="10"/>
      <c r="P76874" s="11"/>
      <c r="Q76874" s="11"/>
      <c r="R76874" s="11"/>
      <c r="S76874" s="11"/>
      <c r="T76874" s="11"/>
      <c r="U76874" s="11"/>
      <c r="V76874" s="11"/>
      <c r="W76874" s="11"/>
      <c r="X76874" s="11"/>
      <c r="Y76874" s="11"/>
      <c r="Z76874" s="12"/>
    </row>
    <row r="76875" spans="15:26" ht="12.75" x14ac:dyDescent="0.2">
      <c r="O76875" s="10"/>
      <c r="P76875" s="11"/>
      <c r="Q76875" s="11"/>
      <c r="R76875" s="11"/>
      <c r="S76875" s="11"/>
      <c r="T76875" s="11"/>
      <c r="U76875" s="11"/>
      <c r="V76875" s="11"/>
      <c r="W76875" s="11"/>
      <c r="X76875" s="11"/>
      <c r="Y76875" s="11"/>
      <c r="Z76875" s="12"/>
    </row>
    <row r="76876" spans="15:26" ht="12.75" x14ac:dyDescent="0.2">
      <c r="O76876" s="10"/>
      <c r="P76876" s="11"/>
      <c r="Q76876" s="11"/>
      <c r="R76876" s="11"/>
      <c r="S76876" s="11"/>
      <c r="T76876" s="11"/>
      <c r="U76876" s="11"/>
      <c r="V76876" s="11"/>
      <c r="W76876" s="11"/>
      <c r="X76876" s="11"/>
      <c r="Y76876" s="11"/>
      <c r="Z76876" s="12"/>
    </row>
    <row r="76877" spans="15:26" ht="12.75" x14ac:dyDescent="0.2">
      <c r="O76877" s="10"/>
      <c r="P76877" s="11"/>
      <c r="Q76877" s="11"/>
      <c r="R76877" s="11"/>
      <c r="S76877" s="11"/>
      <c r="T76877" s="11"/>
      <c r="U76877" s="11"/>
      <c r="V76877" s="11"/>
      <c r="W76877" s="11"/>
      <c r="X76877" s="11"/>
      <c r="Y76877" s="11"/>
      <c r="Z76877" s="12"/>
    </row>
    <row r="76878" spans="15:26" ht="12.75" x14ac:dyDescent="0.2">
      <c r="O76878" s="10"/>
      <c r="P76878" s="11"/>
      <c r="Q76878" s="11"/>
      <c r="R76878" s="11"/>
      <c r="S76878" s="11"/>
      <c r="T76878" s="11"/>
      <c r="U76878" s="11"/>
      <c r="V76878" s="11"/>
      <c r="W76878" s="11"/>
      <c r="X76878" s="11"/>
      <c r="Y76878" s="11"/>
      <c r="Z76878" s="12"/>
    </row>
    <row r="76879" spans="15:26" ht="12.75" x14ac:dyDescent="0.2">
      <c r="O76879" s="10"/>
      <c r="P76879" s="11"/>
      <c r="Q76879" s="11"/>
      <c r="R76879" s="11"/>
      <c r="S76879" s="11"/>
      <c r="T76879" s="11"/>
      <c r="U76879" s="11"/>
      <c r="V76879" s="11"/>
      <c r="W76879" s="11"/>
      <c r="X76879" s="11"/>
      <c r="Y76879" s="11"/>
      <c r="Z76879" s="12"/>
    </row>
    <row r="76880" spans="15:26" ht="12.75" x14ac:dyDescent="0.2">
      <c r="O76880" s="10"/>
      <c r="P76880" s="11"/>
      <c r="Q76880" s="11"/>
      <c r="R76880" s="11"/>
      <c r="S76880" s="11"/>
      <c r="T76880" s="11"/>
      <c r="U76880" s="11"/>
      <c r="V76880" s="11"/>
      <c r="W76880" s="11"/>
      <c r="X76880" s="11"/>
      <c r="Y76880" s="11"/>
      <c r="Z76880" s="12"/>
    </row>
    <row r="76881" spans="15:26" ht="12.75" x14ac:dyDescent="0.2">
      <c r="O76881" s="10"/>
      <c r="P76881" s="11"/>
      <c r="Q76881" s="11"/>
      <c r="R76881" s="11"/>
      <c r="S76881" s="11"/>
      <c r="T76881" s="11"/>
      <c r="U76881" s="11"/>
      <c r="V76881" s="11"/>
      <c r="W76881" s="11"/>
      <c r="X76881" s="11"/>
      <c r="Y76881" s="11"/>
      <c r="Z76881" s="12"/>
    </row>
    <row r="76882" spans="15:26" ht="12.75" x14ac:dyDescent="0.2">
      <c r="O76882" s="10"/>
      <c r="P76882" s="11"/>
      <c r="Q76882" s="11"/>
      <c r="R76882" s="11"/>
      <c r="S76882" s="11"/>
      <c r="T76882" s="11"/>
      <c r="U76882" s="11"/>
      <c r="V76882" s="11"/>
      <c r="W76882" s="11"/>
      <c r="X76882" s="11"/>
      <c r="Y76882" s="11"/>
      <c r="Z76882" s="12"/>
    </row>
    <row r="76883" spans="15:26" ht="12.75" x14ac:dyDescent="0.2">
      <c r="O76883" s="10"/>
      <c r="P76883" s="11"/>
      <c r="Q76883" s="11"/>
      <c r="R76883" s="11"/>
      <c r="S76883" s="11"/>
      <c r="T76883" s="11"/>
      <c r="U76883" s="11"/>
      <c r="V76883" s="11"/>
      <c r="W76883" s="11"/>
      <c r="X76883" s="11"/>
      <c r="Y76883" s="11"/>
      <c r="Z76883" s="12"/>
    </row>
    <row r="76884" spans="15:26" ht="12.75" x14ac:dyDescent="0.2">
      <c r="O76884" s="10"/>
      <c r="P76884" s="11"/>
      <c r="Q76884" s="11"/>
      <c r="R76884" s="11"/>
      <c r="S76884" s="11"/>
      <c r="T76884" s="11"/>
      <c r="U76884" s="11"/>
      <c r="V76884" s="11"/>
      <c r="W76884" s="11"/>
      <c r="X76884" s="11"/>
      <c r="Y76884" s="11"/>
      <c r="Z76884" s="12"/>
    </row>
    <row r="76885" spans="15:26" ht="12.75" x14ac:dyDescent="0.2">
      <c r="O76885" s="10"/>
      <c r="P76885" s="11"/>
      <c r="Q76885" s="11"/>
      <c r="R76885" s="11"/>
      <c r="S76885" s="11"/>
      <c r="T76885" s="11"/>
      <c r="U76885" s="11"/>
      <c r="V76885" s="11"/>
      <c r="W76885" s="11"/>
      <c r="X76885" s="11"/>
      <c r="Y76885" s="11"/>
      <c r="Z76885" s="12"/>
    </row>
    <row r="76886" spans="15:26" ht="12.75" x14ac:dyDescent="0.2">
      <c r="O76886" s="10"/>
      <c r="P76886" s="11"/>
      <c r="Q76886" s="11"/>
      <c r="R76886" s="11"/>
      <c r="S76886" s="11"/>
      <c r="T76886" s="11"/>
      <c r="U76886" s="11"/>
      <c r="V76886" s="11"/>
      <c r="W76886" s="11"/>
      <c r="X76886" s="11"/>
      <c r="Y76886" s="11"/>
      <c r="Z76886" s="12"/>
    </row>
    <row r="76887" spans="15:26" ht="12.75" x14ac:dyDescent="0.2">
      <c r="O76887" s="10"/>
      <c r="P76887" s="11"/>
      <c r="Q76887" s="11"/>
      <c r="R76887" s="11"/>
      <c r="S76887" s="11"/>
      <c r="T76887" s="11"/>
      <c r="U76887" s="11"/>
      <c r="V76887" s="11"/>
      <c r="W76887" s="11"/>
      <c r="X76887" s="11"/>
      <c r="Y76887" s="11"/>
      <c r="Z76887" s="12"/>
    </row>
    <row r="76888" spans="15:26" ht="12.75" x14ac:dyDescent="0.2">
      <c r="O76888" s="10"/>
      <c r="P76888" s="11"/>
      <c r="Q76888" s="11"/>
      <c r="R76888" s="11"/>
      <c r="S76888" s="11"/>
      <c r="T76888" s="11"/>
      <c r="U76888" s="11"/>
      <c r="V76888" s="11"/>
      <c r="W76888" s="11"/>
      <c r="X76888" s="11"/>
      <c r="Y76888" s="11"/>
      <c r="Z76888" s="12"/>
    </row>
    <row r="76889" spans="15:26" ht="12.75" x14ac:dyDescent="0.2">
      <c r="O76889" s="10"/>
      <c r="P76889" s="11"/>
      <c r="Q76889" s="11"/>
      <c r="R76889" s="11"/>
      <c r="S76889" s="11"/>
      <c r="T76889" s="11"/>
      <c r="U76889" s="11"/>
      <c r="V76889" s="11"/>
      <c r="W76889" s="11"/>
      <c r="X76889" s="11"/>
      <c r="Y76889" s="11"/>
      <c r="Z76889" s="12"/>
    </row>
    <row r="76890" spans="15:26" ht="12.75" x14ac:dyDescent="0.2">
      <c r="O76890" s="10"/>
      <c r="P76890" s="11"/>
      <c r="Q76890" s="11"/>
      <c r="R76890" s="11"/>
      <c r="S76890" s="11"/>
      <c r="T76890" s="11"/>
      <c r="U76890" s="11"/>
      <c r="V76890" s="11"/>
      <c r="W76890" s="11"/>
      <c r="X76890" s="11"/>
      <c r="Y76890" s="11"/>
      <c r="Z76890" s="12"/>
    </row>
    <row r="76891" spans="15:26" ht="12.75" x14ac:dyDescent="0.2">
      <c r="O76891" s="10"/>
      <c r="P76891" s="11"/>
      <c r="Q76891" s="11"/>
      <c r="R76891" s="11"/>
      <c r="S76891" s="11"/>
      <c r="T76891" s="11"/>
      <c r="U76891" s="11"/>
      <c r="V76891" s="11"/>
      <c r="W76891" s="11"/>
      <c r="X76891" s="11"/>
      <c r="Y76891" s="11"/>
      <c r="Z76891" s="12"/>
    </row>
    <row r="76892" spans="15:26" ht="12.75" x14ac:dyDescent="0.2">
      <c r="O76892" s="10"/>
      <c r="P76892" s="11"/>
      <c r="Q76892" s="11"/>
      <c r="R76892" s="11"/>
      <c r="S76892" s="11"/>
      <c r="T76892" s="11"/>
      <c r="U76892" s="11"/>
      <c r="V76892" s="11"/>
      <c r="W76892" s="11"/>
      <c r="X76892" s="11"/>
      <c r="Y76892" s="11"/>
      <c r="Z76892" s="12"/>
    </row>
    <row r="76893" spans="15:26" ht="12.75" x14ac:dyDescent="0.2">
      <c r="O76893" s="10"/>
      <c r="P76893" s="11"/>
      <c r="Q76893" s="11"/>
      <c r="R76893" s="11"/>
      <c r="S76893" s="11"/>
      <c r="T76893" s="11"/>
      <c r="U76893" s="11"/>
      <c r="V76893" s="11"/>
      <c r="W76893" s="11"/>
      <c r="X76893" s="11"/>
      <c r="Y76893" s="11"/>
      <c r="Z76893" s="12"/>
    </row>
    <row r="76894" spans="15:26" ht="12.75" x14ac:dyDescent="0.2">
      <c r="O76894" s="10"/>
      <c r="P76894" s="11"/>
      <c r="Q76894" s="11"/>
      <c r="R76894" s="11"/>
      <c r="S76894" s="11"/>
      <c r="T76894" s="11"/>
      <c r="U76894" s="11"/>
      <c r="V76894" s="11"/>
      <c r="W76894" s="11"/>
      <c r="X76894" s="11"/>
      <c r="Y76894" s="11"/>
      <c r="Z76894" s="12"/>
    </row>
    <row r="76895" spans="15:26" ht="12.75" x14ac:dyDescent="0.2">
      <c r="O76895" s="10"/>
      <c r="P76895" s="11"/>
      <c r="Q76895" s="11"/>
      <c r="R76895" s="11"/>
      <c r="S76895" s="11"/>
      <c r="T76895" s="11"/>
      <c r="U76895" s="11"/>
      <c r="V76895" s="11"/>
      <c r="W76895" s="11"/>
      <c r="X76895" s="11"/>
      <c r="Y76895" s="11"/>
      <c r="Z76895" s="12"/>
    </row>
    <row r="76896" spans="15:26" ht="12.75" x14ac:dyDescent="0.2">
      <c r="O76896" s="10"/>
      <c r="P76896" s="11"/>
      <c r="Q76896" s="11"/>
      <c r="R76896" s="11"/>
      <c r="S76896" s="11"/>
      <c r="T76896" s="11"/>
      <c r="U76896" s="11"/>
      <c r="V76896" s="11"/>
      <c r="W76896" s="11"/>
      <c r="X76896" s="11"/>
      <c r="Y76896" s="11"/>
      <c r="Z76896" s="12"/>
    </row>
    <row r="76897" spans="15:26" ht="12.75" x14ac:dyDescent="0.2">
      <c r="O76897" s="10"/>
      <c r="P76897" s="11"/>
      <c r="Q76897" s="11"/>
      <c r="R76897" s="11"/>
      <c r="S76897" s="11"/>
      <c r="T76897" s="11"/>
      <c r="U76897" s="11"/>
      <c r="V76897" s="11"/>
      <c r="W76897" s="11"/>
      <c r="X76897" s="11"/>
      <c r="Y76897" s="11"/>
      <c r="Z76897" s="12"/>
    </row>
    <row r="76898" spans="15:26" ht="12.75" x14ac:dyDescent="0.2">
      <c r="O76898" s="10"/>
      <c r="P76898" s="11"/>
      <c r="Q76898" s="11"/>
      <c r="R76898" s="11"/>
      <c r="S76898" s="11"/>
      <c r="T76898" s="11"/>
      <c r="U76898" s="11"/>
      <c r="V76898" s="11"/>
      <c r="W76898" s="11"/>
      <c r="X76898" s="11"/>
      <c r="Y76898" s="11"/>
      <c r="Z76898" s="12"/>
    </row>
    <row r="76899" spans="15:26" ht="12.75" x14ac:dyDescent="0.2">
      <c r="O76899" s="10"/>
      <c r="P76899" s="11"/>
      <c r="Q76899" s="11"/>
      <c r="R76899" s="11"/>
      <c r="S76899" s="11"/>
      <c r="T76899" s="11"/>
      <c r="U76899" s="11"/>
      <c r="V76899" s="11"/>
      <c r="W76899" s="11"/>
      <c r="X76899" s="11"/>
      <c r="Y76899" s="11"/>
      <c r="Z76899" s="12"/>
    </row>
    <row r="76900" spans="15:26" ht="12.75" x14ac:dyDescent="0.2">
      <c r="O76900" s="10"/>
      <c r="P76900" s="11"/>
      <c r="Q76900" s="11"/>
      <c r="R76900" s="11"/>
      <c r="S76900" s="11"/>
      <c r="T76900" s="11"/>
      <c r="U76900" s="11"/>
      <c r="V76900" s="11"/>
      <c r="W76900" s="11"/>
      <c r="X76900" s="11"/>
      <c r="Y76900" s="11"/>
      <c r="Z76900" s="12"/>
    </row>
    <row r="76901" spans="15:26" ht="12.75" x14ac:dyDescent="0.2">
      <c r="O76901" s="10"/>
      <c r="P76901" s="11"/>
      <c r="Q76901" s="11"/>
      <c r="R76901" s="11"/>
      <c r="S76901" s="11"/>
      <c r="T76901" s="11"/>
      <c r="U76901" s="11"/>
      <c r="V76901" s="11"/>
      <c r="W76901" s="11"/>
      <c r="X76901" s="11"/>
      <c r="Y76901" s="11"/>
      <c r="Z76901" s="12"/>
    </row>
    <row r="76902" spans="15:26" ht="12.75" x14ac:dyDescent="0.2">
      <c r="O76902" s="10"/>
      <c r="P76902" s="11"/>
      <c r="Q76902" s="11"/>
      <c r="R76902" s="11"/>
      <c r="S76902" s="11"/>
      <c r="T76902" s="11"/>
      <c r="U76902" s="11"/>
      <c r="V76902" s="11"/>
      <c r="W76902" s="11"/>
      <c r="X76902" s="11"/>
      <c r="Y76902" s="11"/>
      <c r="Z76902" s="12"/>
    </row>
    <row r="76903" spans="15:26" ht="12.75" x14ac:dyDescent="0.2">
      <c r="O76903" s="10"/>
      <c r="P76903" s="11"/>
      <c r="Q76903" s="11"/>
      <c r="R76903" s="11"/>
      <c r="S76903" s="11"/>
      <c r="T76903" s="11"/>
      <c r="U76903" s="11"/>
      <c r="V76903" s="11"/>
      <c r="W76903" s="11"/>
      <c r="X76903" s="11"/>
      <c r="Y76903" s="11"/>
      <c r="Z76903" s="12"/>
    </row>
    <row r="76904" spans="15:26" ht="12.75" x14ac:dyDescent="0.2">
      <c r="O76904" s="10"/>
      <c r="P76904" s="11"/>
      <c r="Q76904" s="11"/>
      <c r="R76904" s="11"/>
      <c r="S76904" s="11"/>
      <c r="T76904" s="11"/>
      <c r="U76904" s="11"/>
      <c r="V76904" s="11"/>
      <c r="W76904" s="11"/>
      <c r="X76904" s="11"/>
      <c r="Y76904" s="11"/>
      <c r="Z76904" s="12"/>
    </row>
    <row r="76905" spans="15:26" ht="12.75" x14ac:dyDescent="0.2">
      <c r="O76905" s="10"/>
      <c r="P76905" s="11"/>
      <c r="Q76905" s="11"/>
      <c r="R76905" s="11"/>
      <c r="S76905" s="11"/>
      <c r="T76905" s="11"/>
      <c r="U76905" s="11"/>
      <c r="V76905" s="11"/>
      <c r="W76905" s="11"/>
      <c r="X76905" s="11"/>
      <c r="Y76905" s="11"/>
      <c r="Z76905" s="12"/>
    </row>
    <row r="76906" spans="15:26" ht="12.75" x14ac:dyDescent="0.2">
      <c r="O76906" s="10"/>
      <c r="P76906" s="11"/>
      <c r="Q76906" s="11"/>
      <c r="R76906" s="11"/>
      <c r="S76906" s="11"/>
      <c r="T76906" s="11"/>
      <c r="U76906" s="11"/>
      <c r="V76906" s="11"/>
      <c r="W76906" s="11"/>
      <c r="X76906" s="11"/>
      <c r="Y76906" s="11"/>
      <c r="Z76906" s="12"/>
    </row>
    <row r="76907" spans="15:26" ht="12.75" x14ac:dyDescent="0.2">
      <c r="O76907" s="10"/>
      <c r="P76907" s="11"/>
      <c r="Q76907" s="11"/>
      <c r="R76907" s="11"/>
      <c r="S76907" s="11"/>
      <c r="T76907" s="11"/>
      <c r="U76907" s="11"/>
      <c r="V76907" s="11"/>
      <c r="W76907" s="11"/>
      <c r="X76907" s="11"/>
      <c r="Y76907" s="11"/>
      <c r="Z76907" s="12"/>
    </row>
    <row r="76908" spans="15:26" ht="12.75" x14ac:dyDescent="0.2">
      <c r="O76908" s="10"/>
      <c r="P76908" s="11"/>
      <c r="Q76908" s="11"/>
      <c r="R76908" s="11"/>
      <c r="S76908" s="11"/>
      <c r="T76908" s="11"/>
      <c r="U76908" s="11"/>
      <c r="V76908" s="11"/>
      <c r="W76908" s="11"/>
      <c r="X76908" s="11"/>
      <c r="Y76908" s="11"/>
      <c r="Z76908" s="12"/>
    </row>
    <row r="76909" spans="15:26" ht="12.75" x14ac:dyDescent="0.2">
      <c r="O76909" s="10"/>
      <c r="P76909" s="11"/>
      <c r="Q76909" s="11"/>
      <c r="R76909" s="11"/>
      <c r="S76909" s="11"/>
      <c r="T76909" s="11"/>
      <c r="U76909" s="11"/>
      <c r="V76909" s="11"/>
      <c r="W76909" s="11"/>
      <c r="X76909" s="11"/>
      <c r="Y76909" s="11"/>
      <c r="Z76909" s="12"/>
    </row>
    <row r="76910" spans="15:26" ht="12.75" x14ac:dyDescent="0.2">
      <c r="O76910" s="10"/>
      <c r="P76910" s="11"/>
      <c r="Q76910" s="11"/>
      <c r="R76910" s="11"/>
      <c r="S76910" s="11"/>
      <c r="T76910" s="11"/>
      <c r="U76910" s="11"/>
      <c r="V76910" s="11"/>
      <c r="W76910" s="11"/>
      <c r="X76910" s="11"/>
      <c r="Y76910" s="11"/>
      <c r="Z76910" s="12"/>
    </row>
    <row r="76911" spans="15:26" ht="12.75" x14ac:dyDescent="0.2">
      <c r="O76911" s="10"/>
      <c r="P76911" s="11"/>
      <c r="Q76911" s="11"/>
      <c r="R76911" s="11"/>
      <c r="S76911" s="11"/>
      <c r="T76911" s="11"/>
      <c r="U76911" s="11"/>
      <c r="V76911" s="11"/>
      <c r="W76911" s="11"/>
      <c r="X76911" s="11"/>
      <c r="Y76911" s="11"/>
      <c r="Z76911" s="12"/>
    </row>
    <row r="76912" spans="15:26" ht="12.75" x14ac:dyDescent="0.2">
      <c r="O76912" s="10"/>
      <c r="P76912" s="11"/>
      <c r="Q76912" s="11"/>
      <c r="R76912" s="11"/>
      <c r="S76912" s="11"/>
      <c r="T76912" s="11"/>
      <c r="U76912" s="11"/>
      <c r="V76912" s="11"/>
      <c r="W76912" s="11"/>
      <c r="X76912" s="11"/>
      <c r="Y76912" s="11"/>
      <c r="Z76912" s="12"/>
    </row>
    <row r="76913" spans="15:26" ht="12.75" x14ac:dyDescent="0.2">
      <c r="O76913" s="10"/>
      <c r="P76913" s="11"/>
      <c r="Q76913" s="11"/>
      <c r="R76913" s="11"/>
      <c r="S76913" s="11"/>
      <c r="T76913" s="11"/>
      <c r="U76913" s="11"/>
      <c r="V76913" s="11"/>
      <c r="W76913" s="11"/>
      <c r="X76913" s="11"/>
      <c r="Y76913" s="11"/>
      <c r="Z76913" s="12"/>
    </row>
    <row r="76914" spans="15:26" ht="12.75" x14ac:dyDescent="0.2">
      <c r="O76914" s="10"/>
      <c r="P76914" s="11"/>
      <c r="Q76914" s="11"/>
      <c r="R76914" s="11"/>
      <c r="S76914" s="11"/>
      <c r="T76914" s="11"/>
      <c r="U76914" s="11"/>
      <c r="V76914" s="11"/>
      <c r="W76914" s="11"/>
      <c r="X76914" s="11"/>
      <c r="Y76914" s="11"/>
      <c r="Z76914" s="12"/>
    </row>
    <row r="76915" spans="15:26" ht="12.75" x14ac:dyDescent="0.2">
      <c r="O76915" s="10"/>
      <c r="P76915" s="11"/>
      <c r="Q76915" s="11"/>
      <c r="R76915" s="11"/>
      <c r="S76915" s="11"/>
      <c r="T76915" s="11"/>
      <c r="U76915" s="11"/>
      <c r="V76915" s="11"/>
      <c r="W76915" s="11"/>
      <c r="X76915" s="11"/>
      <c r="Y76915" s="11"/>
      <c r="Z76915" s="12"/>
    </row>
    <row r="76916" spans="15:26" ht="12.75" x14ac:dyDescent="0.2">
      <c r="O76916" s="10"/>
      <c r="P76916" s="11"/>
      <c r="Q76916" s="11"/>
      <c r="R76916" s="11"/>
      <c r="S76916" s="11"/>
      <c r="T76916" s="11"/>
      <c r="U76916" s="11"/>
      <c r="V76916" s="11"/>
      <c r="W76916" s="11"/>
      <c r="X76916" s="11"/>
      <c r="Y76916" s="11"/>
      <c r="Z76916" s="12"/>
    </row>
    <row r="76917" spans="15:26" ht="12.75" x14ac:dyDescent="0.2">
      <c r="O76917" s="10"/>
      <c r="P76917" s="11"/>
      <c r="Q76917" s="11"/>
      <c r="R76917" s="11"/>
      <c r="S76917" s="11"/>
      <c r="T76917" s="11"/>
      <c r="U76917" s="11"/>
      <c r="V76917" s="11"/>
      <c r="W76917" s="11"/>
      <c r="X76917" s="11"/>
      <c r="Y76917" s="11"/>
      <c r="Z76917" s="12"/>
    </row>
    <row r="76918" spans="15:26" ht="12.75" x14ac:dyDescent="0.2">
      <c r="O76918" s="10"/>
      <c r="P76918" s="11"/>
      <c r="Q76918" s="11"/>
      <c r="R76918" s="11"/>
      <c r="S76918" s="11"/>
      <c r="T76918" s="11"/>
      <c r="U76918" s="11"/>
      <c r="V76918" s="11"/>
      <c r="W76918" s="11"/>
      <c r="X76918" s="11"/>
      <c r="Y76918" s="11"/>
      <c r="Z76918" s="12"/>
    </row>
    <row r="76919" spans="15:26" ht="12.75" x14ac:dyDescent="0.2">
      <c r="O76919" s="10"/>
      <c r="P76919" s="11"/>
      <c r="Q76919" s="11"/>
      <c r="R76919" s="11"/>
      <c r="S76919" s="11"/>
      <c r="T76919" s="11"/>
      <c r="U76919" s="11"/>
      <c r="V76919" s="11"/>
      <c r="W76919" s="11"/>
      <c r="X76919" s="11"/>
      <c r="Y76919" s="11"/>
      <c r="Z76919" s="12"/>
    </row>
    <row r="76920" spans="15:26" ht="12.75" x14ac:dyDescent="0.2">
      <c r="O76920" s="10"/>
      <c r="P76920" s="11"/>
      <c r="Q76920" s="11"/>
      <c r="R76920" s="11"/>
      <c r="S76920" s="11"/>
      <c r="T76920" s="11"/>
      <c r="U76920" s="11"/>
      <c r="V76920" s="11"/>
      <c r="W76920" s="11"/>
      <c r="X76920" s="11"/>
      <c r="Y76920" s="11"/>
      <c r="Z76920" s="12"/>
    </row>
    <row r="76921" spans="15:26" ht="12.75" x14ac:dyDescent="0.2">
      <c r="O76921" s="10"/>
      <c r="P76921" s="11"/>
      <c r="Q76921" s="11"/>
      <c r="R76921" s="11"/>
      <c r="S76921" s="11"/>
      <c r="T76921" s="11"/>
      <c r="U76921" s="11"/>
      <c r="V76921" s="11"/>
      <c r="W76921" s="11"/>
      <c r="X76921" s="11"/>
      <c r="Y76921" s="11"/>
      <c r="Z76921" s="12"/>
    </row>
    <row r="76922" spans="15:26" ht="12.75" x14ac:dyDescent="0.2">
      <c r="O76922" s="10"/>
      <c r="P76922" s="11"/>
      <c r="Q76922" s="11"/>
      <c r="R76922" s="11"/>
      <c r="S76922" s="11"/>
      <c r="T76922" s="11"/>
      <c r="U76922" s="11"/>
      <c r="V76922" s="11"/>
      <c r="W76922" s="11"/>
      <c r="X76922" s="11"/>
      <c r="Y76922" s="11"/>
      <c r="Z76922" s="12"/>
    </row>
    <row r="76923" spans="15:26" ht="12.75" x14ac:dyDescent="0.2">
      <c r="O76923" s="10"/>
      <c r="P76923" s="11"/>
      <c r="Q76923" s="11"/>
      <c r="R76923" s="11"/>
      <c r="S76923" s="11"/>
      <c r="T76923" s="11"/>
      <c r="U76923" s="11"/>
      <c r="V76923" s="11"/>
      <c r="W76923" s="11"/>
      <c r="X76923" s="11"/>
      <c r="Y76923" s="11"/>
      <c r="Z76923" s="12"/>
    </row>
    <row r="76924" spans="15:26" ht="12.75" x14ac:dyDescent="0.2">
      <c r="O76924" s="10"/>
      <c r="P76924" s="11"/>
      <c r="Q76924" s="11"/>
      <c r="R76924" s="11"/>
      <c r="S76924" s="11"/>
      <c r="T76924" s="11"/>
      <c r="U76924" s="11"/>
      <c r="V76924" s="11"/>
      <c r="W76924" s="11"/>
      <c r="X76924" s="11"/>
      <c r="Y76924" s="11"/>
      <c r="Z76924" s="12"/>
    </row>
    <row r="76925" spans="15:26" ht="12.75" x14ac:dyDescent="0.2">
      <c r="O76925" s="10"/>
      <c r="P76925" s="11"/>
      <c r="Q76925" s="11"/>
      <c r="R76925" s="11"/>
      <c r="S76925" s="11"/>
      <c r="T76925" s="11"/>
      <c r="U76925" s="11"/>
      <c r="V76925" s="11"/>
      <c r="W76925" s="11"/>
      <c r="X76925" s="11"/>
      <c r="Y76925" s="11"/>
      <c r="Z76925" s="12"/>
    </row>
    <row r="76926" spans="15:26" ht="12.75" x14ac:dyDescent="0.2">
      <c r="O76926" s="10"/>
      <c r="P76926" s="11"/>
      <c r="Q76926" s="11"/>
      <c r="R76926" s="11"/>
      <c r="S76926" s="11"/>
      <c r="T76926" s="11"/>
      <c r="U76926" s="11"/>
      <c r="V76926" s="11"/>
      <c r="W76926" s="11"/>
      <c r="X76926" s="11"/>
      <c r="Y76926" s="11"/>
      <c r="Z76926" s="12"/>
    </row>
    <row r="76927" spans="15:26" ht="12.75" x14ac:dyDescent="0.2">
      <c r="O76927" s="10"/>
      <c r="P76927" s="11"/>
      <c r="Q76927" s="11"/>
      <c r="R76927" s="11"/>
      <c r="S76927" s="11"/>
      <c r="T76927" s="11"/>
      <c r="U76927" s="11"/>
      <c r="V76927" s="11"/>
      <c r="W76927" s="11"/>
      <c r="X76927" s="11"/>
      <c r="Y76927" s="11"/>
      <c r="Z76927" s="12"/>
    </row>
    <row r="76928" spans="15:26" ht="12.75" x14ac:dyDescent="0.2">
      <c r="O76928" s="10"/>
      <c r="P76928" s="11"/>
      <c r="Q76928" s="11"/>
      <c r="R76928" s="11"/>
      <c r="S76928" s="11"/>
      <c r="T76928" s="11"/>
      <c r="U76928" s="11"/>
      <c r="V76928" s="11"/>
      <c r="W76928" s="11"/>
      <c r="X76928" s="11"/>
      <c r="Y76928" s="11"/>
      <c r="Z76928" s="12"/>
    </row>
    <row r="76929" spans="15:26" ht="12.75" x14ac:dyDescent="0.2">
      <c r="O76929" s="10"/>
      <c r="P76929" s="11"/>
      <c r="Q76929" s="11"/>
      <c r="R76929" s="11"/>
      <c r="S76929" s="11"/>
      <c r="T76929" s="11"/>
      <c r="U76929" s="11"/>
      <c r="V76929" s="11"/>
      <c r="W76929" s="11"/>
      <c r="X76929" s="11"/>
      <c r="Y76929" s="11"/>
      <c r="Z76929" s="12"/>
    </row>
    <row r="76930" spans="15:26" ht="12.75" x14ac:dyDescent="0.2">
      <c r="O76930" s="10"/>
      <c r="P76930" s="11"/>
      <c r="Q76930" s="11"/>
      <c r="R76930" s="11"/>
      <c r="S76930" s="11"/>
      <c r="T76930" s="11"/>
      <c r="U76930" s="11"/>
      <c r="V76930" s="11"/>
      <c r="W76930" s="11"/>
      <c r="X76930" s="11"/>
      <c r="Y76930" s="11"/>
      <c r="Z76930" s="12"/>
    </row>
    <row r="76931" spans="15:26" ht="12.75" x14ac:dyDescent="0.2">
      <c r="O76931" s="10"/>
      <c r="P76931" s="11"/>
      <c r="Q76931" s="11"/>
      <c r="R76931" s="11"/>
      <c r="S76931" s="11"/>
      <c r="T76931" s="11"/>
      <c r="U76931" s="11"/>
      <c r="V76931" s="11"/>
      <c r="W76931" s="11"/>
      <c r="X76931" s="11"/>
      <c r="Y76931" s="11"/>
      <c r="Z76931" s="12"/>
    </row>
    <row r="76932" spans="15:26" ht="12.75" x14ac:dyDescent="0.2">
      <c r="O76932" s="10"/>
      <c r="P76932" s="11"/>
      <c r="Q76932" s="11"/>
      <c r="R76932" s="11"/>
      <c r="S76932" s="11"/>
      <c r="T76932" s="11"/>
      <c r="U76932" s="11"/>
      <c r="V76932" s="11"/>
      <c r="W76932" s="11"/>
      <c r="X76932" s="11"/>
      <c r="Y76932" s="11"/>
      <c r="Z76932" s="12"/>
    </row>
    <row r="76933" spans="15:26" ht="12.75" x14ac:dyDescent="0.2">
      <c r="O76933" s="10"/>
      <c r="P76933" s="11"/>
      <c r="Q76933" s="11"/>
      <c r="R76933" s="11"/>
      <c r="S76933" s="11"/>
      <c r="T76933" s="11"/>
      <c r="U76933" s="11"/>
      <c r="V76933" s="11"/>
      <c r="W76933" s="11"/>
      <c r="X76933" s="11"/>
      <c r="Y76933" s="11"/>
      <c r="Z76933" s="12"/>
    </row>
    <row r="76934" spans="15:26" ht="12.75" x14ac:dyDescent="0.2">
      <c r="O76934" s="10"/>
      <c r="P76934" s="11"/>
      <c r="Q76934" s="11"/>
      <c r="R76934" s="11"/>
      <c r="S76934" s="11"/>
      <c r="T76934" s="11"/>
      <c r="U76934" s="11"/>
      <c r="V76934" s="11"/>
      <c r="W76934" s="11"/>
      <c r="X76934" s="11"/>
      <c r="Y76934" s="11"/>
      <c r="Z76934" s="12"/>
    </row>
    <row r="76935" spans="15:26" ht="12.75" x14ac:dyDescent="0.2">
      <c r="O76935" s="10"/>
      <c r="P76935" s="11"/>
      <c r="Q76935" s="11"/>
      <c r="R76935" s="11"/>
      <c r="S76935" s="11"/>
      <c r="T76935" s="11"/>
      <c r="U76935" s="11"/>
      <c r="V76935" s="11"/>
      <c r="W76935" s="11"/>
      <c r="X76935" s="11"/>
      <c r="Y76935" s="11"/>
      <c r="Z76935" s="12"/>
    </row>
    <row r="76936" spans="15:26" ht="12.75" x14ac:dyDescent="0.2">
      <c r="O76936" s="10"/>
      <c r="P76936" s="11"/>
      <c r="Q76936" s="11"/>
      <c r="R76936" s="11"/>
      <c r="S76936" s="11"/>
      <c r="T76936" s="11"/>
      <c r="U76936" s="11"/>
      <c r="V76936" s="11"/>
      <c r="W76936" s="11"/>
      <c r="X76936" s="11"/>
      <c r="Y76936" s="11"/>
      <c r="Z76936" s="12"/>
    </row>
    <row r="76937" spans="15:26" ht="12.75" x14ac:dyDescent="0.2">
      <c r="O76937" s="10"/>
      <c r="P76937" s="11"/>
      <c r="Q76937" s="11"/>
      <c r="R76937" s="11"/>
      <c r="S76937" s="11"/>
      <c r="T76937" s="11"/>
      <c r="U76937" s="11"/>
      <c r="V76937" s="11"/>
      <c r="W76937" s="11"/>
      <c r="X76937" s="11"/>
      <c r="Y76937" s="11"/>
      <c r="Z76937" s="12"/>
    </row>
    <row r="76938" spans="15:26" ht="12.75" x14ac:dyDescent="0.2">
      <c r="O76938" s="10"/>
      <c r="P76938" s="11"/>
      <c r="Q76938" s="11"/>
      <c r="R76938" s="11"/>
      <c r="S76938" s="11"/>
      <c r="T76938" s="11"/>
      <c r="U76938" s="11"/>
      <c r="V76938" s="11"/>
      <c r="W76938" s="11"/>
      <c r="X76938" s="11"/>
      <c r="Y76938" s="11"/>
      <c r="Z76938" s="12"/>
    </row>
    <row r="76939" spans="15:26" ht="12.75" x14ac:dyDescent="0.2">
      <c r="O76939" s="10"/>
      <c r="P76939" s="11"/>
      <c r="Q76939" s="11"/>
      <c r="R76939" s="11"/>
      <c r="S76939" s="11"/>
      <c r="T76939" s="11"/>
      <c r="U76939" s="11"/>
      <c r="V76939" s="11"/>
      <c r="W76939" s="11"/>
      <c r="X76939" s="11"/>
      <c r="Y76939" s="11"/>
      <c r="Z76939" s="12"/>
    </row>
    <row r="76940" spans="15:26" ht="12.75" x14ac:dyDescent="0.2">
      <c r="O76940" s="10"/>
      <c r="P76940" s="11"/>
      <c r="Q76940" s="11"/>
      <c r="R76940" s="11"/>
      <c r="S76940" s="11"/>
      <c r="T76940" s="11"/>
      <c r="U76940" s="11"/>
      <c r="V76940" s="11"/>
      <c r="W76940" s="11"/>
      <c r="X76940" s="11"/>
      <c r="Y76940" s="11"/>
      <c r="Z76940" s="12"/>
    </row>
    <row r="76941" spans="15:26" ht="12.75" x14ac:dyDescent="0.2">
      <c r="O76941" s="10"/>
      <c r="P76941" s="11"/>
      <c r="Q76941" s="11"/>
      <c r="R76941" s="11"/>
      <c r="S76941" s="11"/>
      <c r="T76941" s="11"/>
      <c r="U76941" s="11"/>
      <c r="V76941" s="11"/>
      <c r="W76941" s="11"/>
      <c r="X76941" s="11"/>
      <c r="Y76941" s="11"/>
      <c r="Z76941" s="12"/>
    </row>
    <row r="76942" spans="15:26" ht="12.75" x14ac:dyDescent="0.2">
      <c r="O76942" s="10"/>
      <c r="P76942" s="11"/>
      <c r="Q76942" s="11"/>
      <c r="R76942" s="11"/>
      <c r="S76942" s="11"/>
      <c r="T76942" s="11"/>
      <c r="U76942" s="11"/>
      <c r="V76942" s="11"/>
      <c r="W76942" s="11"/>
      <c r="X76942" s="11"/>
      <c r="Y76942" s="11"/>
      <c r="Z76942" s="12"/>
    </row>
    <row r="76943" spans="15:26" ht="12.75" x14ac:dyDescent="0.2">
      <c r="O76943" s="10"/>
      <c r="P76943" s="11"/>
      <c r="Q76943" s="11"/>
      <c r="R76943" s="11"/>
      <c r="S76943" s="11"/>
      <c r="T76943" s="11"/>
      <c r="U76943" s="11"/>
      <c r="V76943" s="11"/>
      <c r="W76943" s="11"/>
      <c r="X76943" s="11"/>
      <c r="Y76943" s="11"/>
      <c r="Z76943" s="12"/>
    </row>
    <row r="76944" spans="15:26" ht="12.75" x14ac:dyDescent="0.2">
      <c r="O76944" s="10"/>
      <c r="P76944" s="11"/>
      <c r="Q76944" s="11"/>
      <c r="R76944" s="11"/>
      <c r="S76944" s="11"/>
      <c r="T76944" s="11"/>
      <c r="U76944" s="11"/>
      <c r="V76944" s="11"/>
      <c r="W76944" s="11"/>
      <c r="X76944" s="11"/>
      <c r="Y76944" s="11"/>
      <c r="Z76944" s="12"/>
    </row>
    <row r="76945" spans="15:26" ht="12.75" x14ac:dyDescent="0.2">
      <c r="O76945" s="10"/>
      <c r="P76945" s="11"/>
      <c r="Q76945" s="11"/>
      <c r="R76945" s="11"/>
      <c r="S76945" s="11"/>
      <c r="T76945" s="11"/>
      <c r="U76945" s="11"/>
      <c r="V76945" s="11"/>
      <c r="W76945" s="11"/>
      <c r="X76945" s="11"/>
      <c r="Y76945" s="11"/>
      <c r="Z76945" s="12"/>
    </row>
    <row r="76946" spans="15:26" ht="12.75" x14ac:dyDescent="0.2">
      <c r="O76946" s="10"/>
      <c r="P76946" s="11"/>
      <c r="Q76946" s="11"/>
      <c r="R76946" s="11"/>
      <c r="S76946" s="11"/>
      <c r="T76946" s="11"/>
      <c r="U76946" s="11"/>
      <c r="V76946" s="11"/>
      <c r="W76946" s="11"/>
      <c r="X76946" s="11"/>
      <c r="Y76946" s="11"/>
      <c r="Z76946" s="12"/>
    </row>
    <row r="76947" spans="15:26" ht="12.75" x14ac:dyDescent="0.2">
      <c r="O76947" s="10"/>
      <c r="P76947" s="11"/>
      <c r="Q76947" s="11"/>
      <c r="R76947" s="11"/>
      <c r="S76947" s="11"/>
      <c r="T76947" s="11"/>
      <c r="U76947" s="11"/>
      <c r="V76947" s="11"/>
      <c r="W76947" s="11"/>
      <c r="X76947" s="11"/>
      <c r="Y76947" s="11"/>
      <c r="Z76947" s="12"/>
    </row>
    <row r="76948" spans="15:26" ht="12.75" x14ac:dyDescent="0.2">
      <c r="O76948" s="10"/>
      <c r="P76948" s="11"/>
      <c r="Q76948" s="11"/>
      <c r="R76948" s="11"/>
      <c r="S76948" s="11"/>
      <c r="T76948" s="11"/>
      <c r="U76948" s="11"/>
      <c r="V76948" s="11"/>
      <c r="W76948" s="11"/>
      <c r="X76948" s="11"/>
      <c r="Y76948" s="11"/>
      <c r="Z76948" s="12"/>
    </row>
    <row r="76949" spans="15:26" ht="12.75" x14ac:dyDescent="0.2">
      <c r="O76949" s="10"/>
      <c r="P76949" s="11"/>
      <c r="Q76949" s="11"/>
      <c r="R76949" s="11"/>
      <c r="S76949" s="11"/>
      <c r="T76949" s="11"/>
      <c r="U76949" s="11"/>
      <c r="V76949" s="11"/>
      <c r="W76949" s="11"/>
      <c r="X76949" s="11"/>
      <c r="Y76949" s="11"/>
      <c r="Z76949" s="12"/>
    </row>
    <row r="76950" spans="15:26" ht="12.75" x14ac:dyDescent="0.2">
      <c r="O76950" s="10"/>
      <c r="P76950" s="11"/>
      <c r="Q76950" s="11"/>
      <c r="R76950" s="11"/>
      <c r="S76950" s="11"/>
      <c r="T76950" s="11"/>
      <c r="U76950" s="11"/>
      <c r="V76950" s="11"/>
      <c r="W76950" s="11"/>
      <c r="X76950" s="11"/>
      <c r="Y76950" s="11"/>
      <c r="Z76950" s="12"/>
    </row>
    <row r="76951" spans="15:26" ht="12.75" x14ac:dyDescent="0.2">
      <c r="O76951" s="10"/>
      <c r="P76951" s="11"/>
      <c r="Q76951" s="11"/>
      <c r="R76951" s="11"/>
      <c r="S76951" s="11"/>
      <c r="T76951" s="11"/>
      <c r="U76951" s="11"/>
      <c r="V76951" s="11"/>
      <c r="W76951" s="11"/>
      <c r="X76951" s="11"/>
      <c r="Y76951" s="11"/>
      <c r="Z76951" s="12"/>
    </row>
    <row r="76952" spans="15:26" ht="12.75" x14ac:dyDescent="0.2">
      <c r="O76952" s="10"/>
      <c r="P76952" s="11"/>
      <c r="Q76952" s="11"/>
      <c r="R76952" s="11"/>
      <c r="S76952" s="11"/>
      <c r="T76952" s="11"/>
      <c r="U76952" s="11"/>
      <c r="V76952" s="11"/>
      <c r="W76952" s="11"/>
      <c r="X76952" s="11"/>
      <c r="Y76952" s="11"/>
      <c r="Z76952" s="12"/>
    </row>
    <row r="76953" spans="15:26" ht="12.75" x14ac:dyDescent="0.2">
      <c r="O76953" s="10"/>
      <c r="P76953" s="11"/>
      <c r="Q76953" s="11"/>
      <c r="R76953" s="11"/>
      <c r="S76953" s="11"/>
      <c r="T76953" s="11"/>
      <c r="U76953" s="11"/>
      <c r="V76953" s="11"/>
      <c r="W76953" s="11"/>
      <c r="X76953" s="11"/>
      <c r="Y76953" s="11"/>
      <c r="Z76953" s="12"/>
    </row>
    <row r="76954" spans="15:26" ht="12.75" x14ac:dyDescent="0.2">
      <c r="O76954" s="10"/>
      <c r="P76954" s="11"/>
      <c r="Q76954" s="11"/>
      <c r="R76954" s="11"/>
      <c r="S76954" s="11"/>
      <c r="T76954" s="11"/>
      <c r="U76954" s="11"/>
      <c r="V76954" s="11"/>
      <c r="W76954" s="11"/>
      <c r="X76954" s="11"/>
      <c r="Y76954" s="11"/>
      <c r="Z76954" s="12"/>
    </row>
    <row r="76955" spans="15:26" ht="12.75" x14ac:dyDescent="0.2">
      <c r="O76955" s="10"/>
      <c r="P76955" s="11"/>
      <c r="Q76955" s="11"/>
      <c r="R76955" s="11"/>
      <c r="S76955" s="11"/>
      <c r="T76955" s="11"/>
      <c r="U76955" s="11"/>
      <c r="V76955" s="11"/>
      <c r="W76955" s="11"/>
      <c r="X76955" s="11"/>
      <c r="Y76955" s="11"/>
      <c r="Z76955" s="12"/>
    </row>
    <row r="76956" spans="15:26" ht="12.75" x14ac:dyDescent="0.2">
      <c r="O76956" s="10"/>
      <c r="P76956" s="11"/>
      <c r="Q76956" s="11"/>
      <c r="R76956" s="11"/>
      <c r="S76956" s="11"/>
      <c r="T76956" s="11"/>
      <c r="U76956" s="11"/>
      <c r="V76956" s="11"/>
      <c r="W76956" s="11"/>
      <c r="X76956" s="11"/>
      <c r="Y76956" s="11"/>
      <c r="Z76956" s="12"/>
    </row>
    <row r="76957" spans="15:26" ht="12.75" x14ac:dyDescent="0.2">
      <c r="O76957" s="10"/>
      <c r="P76957" s="11"/>
      <c r="Q76957" s="11"/>
      <c r="R76957" s="11"/>
      <c r="S76957" s="11"/>
      <c r="T76957" s="11"/>
      <c r="U76957" s="11"/>
      <c r="V76957" s="11"/>
      <c r="W76957" s="11"/>
      <c r="X76957" s="11"/>
      <c r="Y76957" s="11"/>
      <c r="Z76957" s="12"/>
    </row>
    <row r="76958" spans="15:26" ht="12.75" x14ac:dyDescent="0.2">
      <c r="O76958" s="10"/>
      <c r="P76958" s="11"/>
      <c r="Q76958" s="11"/>
      <c r="R76958" s="11"/>
      <c r="S76958" s="11"/>
      <c r="T76958" s="11"/>
      <c r="U76958" s="11"/>
      <c r="V76958" s="11"/>
      <c r="W76958" s="11"/>
      <c r="X76958" s="11"/>
      <c r="Y76958" s="11"/>
      <c r="Z76958" s="12"/>
    </row>
    <row r="76959" spans="15:26" ht="12.75" x14ac:dyDescent="0.2">
      <c r="O76959" s="10"/>
      <c r="P76959" s="11"/>
      <c r="Q76959" s="11"/>
      <c r="R76959" s="11"/>
      <c r="S76959" s="11"/>
      <c r="T76959" s="11"/>
      <c r="U76959" s="11"/>
      <c r="V76959" s="11"/>
      <c r="W76959" s="11"/>
      <c r="X76959" s="11"/>
      <c r="Y76959" s="11"/>
      <c r="Z76959" s="12"/>
    </row>
    <row r="76960" spans="15:26" ht="12.75" x14ac:dyDescent="0.2">
      <c r="O76960" s="10"/>
      <c r="P76960" s="11"/>
      <c r="Q76960" s="11"/>
      <c r="R76960" s="11"/>
      <c r="S76960" s="11"/>
      <c r="T76960" s="11"/>
      <c r="U76960" s="11"/>
      <c r="V76960" s="11"/>
      <c r="W76960" s="11"/>
      <c r="X76960" s="11"/>
      <c r="Y76960" s="11"/>
      <c r="Z76960" s="12"/>
    </row>
    <row r="76961" spans="15:26" ht="12.75" x14ac:dyDescent="0.2">
      <c r="O76961" s="10"/>
      <c r="P76961" s="11"/>
      <c r="Q76961" s="11"/>
      <c r="R76961" s="11"/>
      <c r="S76961" s="11"/>
      <c r="T76961" s="11"/>
      <c r="U76961" s="11"/>
      <c r="V76961" s="11"/>
      <c r="W76961" s="11"/>
      <c r="X76961" s="11"/>
      <c r="Y76961" s="11"/>
      <c r="Z76961" s="12"/>
    </row>
    <row r="76962" spans="15:26" ht="12.75" x14ac:dyDescent="0.2">
      <c r="O76962" s="10"/>
      <c r="P76962" s="11"/>
      <c r="Q76962" s="11"/>
      <c r="R76962" s="11"/>
      <c r="S76962" s="11"/>
      <c r="T76962" s="11"/>
      <c r="U76962" s="11"/>
      <c r="V76962" s="11"/>
      <c r="W76962" s="11"/>
      <c r="X76962" s="11"/>
      <c r="Y76962" s="11"/>
      <c r="Z76962" s="12"/>
    </row>
    <row r="76963" spans="15:26" ht="12.75" x14ac:dyDescent="0.2">
      <c r="O76963" s="10"/>
      <c r="P76963" s="11"/>
      <c r="Q76963" s="11"/>
      <c r="R76963" s="11"/>
      <c r="S76963" s="11"/>
      <c r="T76963" s="11"/>
      <c r="U76963" s="11"/>
      <c r="V76963" s="11"/>
      <c r="W76963" s="11"/>
      <c r="X76963" s="11"/>
      <c r="Y76963" s="11"/>
      <c r="Z76963" s="12"/>
    </row>
    <row r="76964" spans="15:26" ht="12.75" x14ac:dyDescent="0.2">
      <c r="O76964" s="10"/>
      <c r="P76964" s="11"/>
      <c r="Q76964" s="11"/>
      <c r="R76964" s="11"/>
      <c r="S76964" s="11"/>
      <c r="T76964" s="11"/>
      <c r="U76964" s="11"/>
      <c r="V76964" s="11"/>
      <c r="W76964" s="11"/>
      <c r="X76964" s="11"/>
      <c r="Y76964" s="11"/>
      <c r="Z76964" s="12"/>
    </row>
    <row r="76965" spans="15:26" ht="12.75" x14ac:dyDescent="0.2">
      <c r="O76965" s="10"/>
      <c r="P76965" s="11"/>
      <c r="Q76965" s="11"/>
      <c r="R76965" s="11"/>
      <c r="S76965" s="11"/>
      <c r="T76965" s="11"/>
      <c r="U76965" s="11"/>
      <c r="V76965" s="11"/>
      <c r="W76965" s="11"/>
      <c r="X76965" s="11"/>
      <c r="Y76965" s="11"/>
      <c r="Z76965" s="12"/>
    </row>
    <row r="76966" spans="15:26" ht="12.75" x14ac:dyDescent="0.2">
      <c r="O76966" s="10"/>
      <c r="P76966" s="11"/>
      <c r="Q76966" s="11"/>
      <c r="R76966" s="11"/>
      <c r="S76966" s="11"/>
      <c r="T76966" s="11"/>
      <c r="U76966" s="11"/>
      <c r="V76966" s="11"/>
      <c r="W76966" s="11"/>
      <c r="X76966" s="11"/>
      <c r="Y76966" s="11"/>
      <c r="Z76966" s="12"/>
    </row>
    <row r="76967" spans="15:26" ht="12.75" x14ac:dyDescent="0.2">
      <c r="O76967" s="10"/>
      <c r="P76967" s="11"/>
      <c r="Q76967" s="11"/>
      <c r="R76967" s="11"/>
      <c r="S76967" s="11"/>
      <c r="T76967" s="11"/>
      <c r="U76967" s="11"/>
      <c r="V76967" s="11"/>
      <c r="W76967" s="11"/>
      <c r="X76967" s="11"/>
      <c r="Y76967" s="11"/>
      <c r="Z76967" s="12"/>
    </row>
    <row r="76968" spans="15:26" ht="12.75" x14ac:dyDescent="0.2">
      <c r="O76968" s="10"/>
      <c r="P76968" s="11"/>
      <c r="Q76968" s="11"/>
      <c r="R76968" s="11"/>
      <c r="S76968" s="11"/>
      <c r="T76968" s="11"/>
      <c r="U76968" s="11"/>
      <c r="V76968" s="11"/>
      <c r="W76968" s="11"/>
      <c r="X76968" s="11"/>
      <c r="Y76968" s="11"/>
      <c r="Z76968" s="12"/>
    </row>
    <row r="76969" spans="15:26" ht="12.75" x14ac:dyDescent="0.2">
      <c r="O76969" s="10"/>
      <c r="P76969" s="11"/>
      <c r="Q76969" s="11"/>
      <c r="R76969" s="11"/>
      <c r="S76969" s="11"/>
      <c r="T76969" s="11"/>
      <c r="U76969" s="11"/>
      <c r="V76969" s="11"/>
      <c r="W76969" s="11"/>
      <c r="X76969" s="11"/>
      <c r="Y76969" s="11"/>
      <c r="Z76969" s="12"/>
    </row>
    <row r="76970" spans="15:26" ht="12.75" x14ac:dyDescent="0.2">
      <c r="O76970" s="10"/>
      <c r="P76970" s="11"/>
      <c r="Q76970" s="11"/>
      <c r="R76970" s="11"/>
      <c r="S76970" s="11"/>
      <c r="T76970" s="11"/>
      <c r="U76970" s="11"/>
      <c r="V76970" s="11"/>
      <c r="W76970" s="11"/>
      <c r="X76970" s="11"/>
      <c r="Y76970" s="11"/>
      <c r="Z76970" s="12"/>
    </row>
    <row r="76971" spans="15:26" ht="12.75" x14ac:dyDescent="0.2">
      <c r="O76971" s="10"/>
      <c r="P76971" s="11"/>
      <c r="Q76971" s="11"/>
      <c r="R76971" s="11"/>
      <c r="S76971" s="11"/>
      <c r="T76971" s="11"/>
      <c r="U76971" s="11"/>
      <c r="V76971" s="11"/>
      <c r="W76971" s="11"/>
      <c r="X76971" s="11"/>
      <c r="Y76971" s="11"/>
      <c r="Z76971" s="12"/>
    </row>
    <row r="76972" spans="15:26" ht="12.75" x14ac:dyDescent="0.2">
      <c r="O76972" s="10"/>
      <c r="P76972" s="11"/>
      <c r="Q76972" s="11"/>
      <c r="R76972" s="11"/>
      <c r="S76972" s="11"/>
      <c r="T76972" s="11"/>
      <c r="U76972" s="11"/>
      <c r="V76972" s="11"/>
      <c r="W76972" s="11"/>
      <c r="X76972" s="11"/>
      <c r="Y76972" s="11"/>
      <c r="Z76972" s="12"/>
    </row>
    <row r="76973" spans="15:26" ht="12.75" x14ac:dyDescent="0.2">
      <c r="O76973" s="10"/>
      <c r="P76973" s="11"/>
      <c r="Q76973" s="11"/>
      <c r="R76973" s="11"/>
      <c r="S76973" s="11"/>
      <c r="T76973" s="11"/>
      <c r="U76973" s="11"/>
      <c r="V76973" s="11"/>
      <c r="W76973" s="11"/>
      <c r="X76973" s="11"/>
      <c r="Y76973" s="11"/>
      <c r="Z76973" s="12"/>
    </row>
    <row r="76974" spans="15:26" ht="12.75" x14ac:dyDescent="0.2">
      <c r="O76974" s="10"/>
      <c r="P76974" s="11"/>
      <c r="Q76974" s="11"/>
      <c r="R76974" s="11"/>
      <c r="S76974" s="11"/>
      <c r="T76974" s="11"/>
      <c r="U76974" s="11"/>
      <c r="V76974" s="11"/>
      <c r="W76974" s="11"/>
      <c r="X76974" s="11"/>
      <c r="Y76974" s="11"/>
      <c r="Z76974" s="12"/>
    </row>
    <row r="76975" spans="15:26" ht="12.75" x14ac:dyDescent="0.2">
      <c r="O76975" s="10"/>
      <c r="P76975" s="11"/>
      <c r="Q76975" s="11"/>
      <c r="R76975" s="11"/>
      <c r="S76975" s="11"/>
      <c r="T76975" s="11"/>
      <c r="U76975" s="11"/>
      <c r="V76975" s="11"/>
      <c r="W76975" s="11"/>
      <c r="X76975" s="11"/>
      <c r="Y76975" s="11"/>
      <c r="Z76975" s="12"/>
    </row>
    <row r="76976" spans="15:26" ht="12.75" x14ac:dyDescent="0.2">
      <c r="O76976" s="10"/>
      <c r="P76976" s="11"/>
      <c r="Q76976" s="11"/>
      <c r="R76976" s="11"/>
      <c r="S76976" s="11"/>
      <c r="T76976" s="11"/>
      <c r="U76976" s="11"/>
      <c r="V76976" s="11"/>
      <c r="W76976" s="11"/>
      <c r="X76976" s="11"/>
      <c r="Y76976" s="11"/>
      <c r="Z76976" s="12"/>
    </row>
    <row r="76977" spans="15:26" ht="12.75" x14ac:dyDescent="0.2">
      <c r="O76977" s="10"/>
      <c r="P76977" s="11"/>
      <c r="Q76977" s="11"/>
      <c r="R76977" s="11"/>
      <c r="S76977" s="11"/>
      <c r="T76977" s="11"/>
      <c r="U76977" s="11"/>
      <c r="V76977" s="11"/>
      <c r="W76977" s="11"/>
      <c r="X76977" s="11"/>
      <c r="Y76977" s="11"/>
      <c r="Z76977" s="12"/>
    </row>
    <row r="76978" spans="15:26" ht="12.75" x14ac:dyDescent="0.2">
      <c r="O76978" s="10"/>
      <c r="P76978" s="11"/>
      <c r="Q76978" s="11"/>
      <c r="R76978" s="11"/>
      <c r="S76978" s="11"/>
      <c r="T76978" s="11"/>
      <c r="U76978" s="11"/>
      <c r="V76978" s="11"/>
      <c r="W76978" s="11"/>
      <c r="X76978" s="11"/>
      <c r="Y76978" s="11"/>
      <c r="Z76978" s="12"/>
    </row>
    <row r="76979" spans="15:26" ht="12.75" x14ac:dyDescent="0.2">
      <c r="O76979" s="10"/>
      <c r="P76979" s="11"/>
      <c r="Q76979" s="11"/>
      <c r="R76979" s="11"/>
      <c r="S76979" s="11"/>
      <c r="T76979" s="11"/>
      <c r="U76979" s="11"/>
      <c r="V76979" s="11"/>
      <c r="W76979" s="11"/>
      <c r="X76979" s="11"/>
      <c r="Y76979" s="11"/>
      <c r="Z76979" s="12"/>
    </row>
    <row r="76980" spans="15:26" ht="12.75" x14ac:dyDescent="0.2">
      <c r="O76980" s="10"/>
      <c r="P76980" s="11"/>
      <c r="Q76980" s="11"/>
      <c r="R76980" s="11"/>
      <c r="S76980" s="11"/>
      <c r="T76980" s="11"/>
      <c r="U76980" s="11"/>
      <c r="V76980" s="11"/>
      <c r="W76980" s="11"/>
      <c r="X76980" s="11"/>
      <c r="Y76980" s="11"/>
      <c r="Z76980" s="12"/>
    </row>
    <row r="76981" spans="15:26" ht="12.75" x14ac:dyDescent="0.2">
      <c r="O76981" s="10"/>
      <c r="P76981" s="11"/>
      <c r="Q76981" s="11"/>
      <c r="R76981" s="11"/>
      <c r="S76981" s="11"/>
      <c r="T76981" s="11"/>
      <c r="U76981" s="11"/>
      <c r="V76981" s="11"/>
      <c r="W76981" s="11"/>
      <c r="X76981" s="11"/>
      <c r="Y76981" s="11"/>
      <c r="Z76981" s="12"/>
    </row>
    <row r="76982" spans="15:26" ht="12.75" x14ac:dyDescent="0.2">
      <c r="O76982" s="10"/>
      <c r="P76982" s="11"/>
      <c r="Q76982" s="11"/>
      <c r="R76982" s="11"/>
      <c r="S76982" s="11"/>
      <c r="T76982" s="11"/>
      <c r="U76982" s="11"/>
      <c r="V76982" s="11"/>
      <c r="W76982" s="11"/>
      <c r="X76982" s="11"/>
      <c r="Y76982" s="11"/>
      <c r="Z76982" s="12"/>
    </row>
    <row r="76983" spans="15:26" ht="12.75" x14ac:dyDescent="0.2">
      <c r="O76983" s="10"/>
      <c r="P76983" s="11"/>
      <c r="Q76983" s="11"/>
      <c r="R76983" s="11"/>
      <c r="S76983" s="11"/>
      <c r="T76983" s="11"/>
      <c r="U76983" s="11"/>
      <c r="V76983" s="11"/>
      <c r="W76983" s="11"/>
      <c r="X76983" s="11"/>
      <c r="Y76983" s="11"/>
      <c r="Z76983" s="12"/>
    </row>
    <row r="76984" spans="15:26" ht="12.75" x14ac:dyDescent="0.2">
      <c r="O76984" s="10"/>
      <c r="P76984" s="11"/>
      <c r="Q76984" s="11"/>
      <c r="R76984" s="11"/>
      <c r="S76984" s="11"/>
      <c r="T76984" s="11"/>
      <c r="U76984" s="11"/>
      <c r="V76984" s="11"/>
      <c r="W76984" s="11"/>
      <c r="X76984" s="11"/>
      <c r="Y76984" s="11"/>
      <c r="Z76984" s="12"/>
    </row>
    <row r="76985" spans="15:26" ht="12.75" x14ac:dyDescent="0.2">
      <c r="O76985" s="10"/>
      <c r="P76985" s="11"/>
      <c r="Q76985" s="11"/>
      <c r="R76985" s="11"/>
      <c r="S76985" s="11"/>
      <c r="T76985" s="11"/>
      <c r="U76985" s="11"/>
      <c r="V76985" s="11"/>
      <c r="W76985" s="11"/>
      <c r="X76985" s="11"/>
      <c r="Y76985" s="11"/>
      <c r="Z76985" s="12"/>
    </row>
    <row r="76986" spans="15:26" ht="12.75" x14ac:dyDescent="0.2">
      <c r="O76986" s="10"/>
      <c r="P76986" s="11"/>
      <c r="Q76986" s="11"/>
      <c r="R76986" s="11"/>
      <c r="S76986" s="11"/>
      <c r="T76986" s="11"/>
      <c r="U76986" s="11"/>
      <c r="V76986" s="11"/>
      <c r="W76986" s="11"/>
      <c r="X76986" s="11"/>
      <c r="Y76986" s="11"/>
      <c r="Z76986" s="12"/>
    </row>
    <row r="76987" spans="15:26" ht="12.75" x14ac:dyDescent="0.2">
      <c r="O76987" s="10"/>
      <c r="P76987" s="11"/>
      <c r="Q76987" s="11"/>
      <c r="R76987" s="11"/>
      <c r="S76987" s="11"/>
      <c r="T76987" s="11"/>
      <c r="U76987" s="11"/>
      <c r="V76987" s="11"/>
      <c r="W76987" s="11"/>
      <c r="X76987" s="11"/>
      <c r="Y76987" s="11"/>
      <c r="Z76987" s="12"/>
    </row>
    <row r="76988" spans="15:26" ht="12.75" x14ac:dyDescent="0.2">
      <c r="O76988" s="10"/>
      <c r="P76988" s="11"/>
      <c r="Q76988" s="11"/>
      <c r="R76988" s="11"/>
      <c r="S76988" s="11"/>
      <c r="T76988" s="11"/>
      <c r="U76988" s="11"/>
      <c r="V76988" s="11"/>
      <c r="W76988" s="11"/>
      <c r="X76988" s="11"/>
      <c r="Y76988" s="11"/>
      <c r="Z76988" s="12"/>
    </row>
    <row r="76989" spans="15:26" ht="12.75" x14ac:dyDescent="0.2">
      <c r="O76989" s="10"/>
      <c r="P76989" s="11"/>
      <c r="Q76989" s="11"/>
      <c r="R76989" s="11"/>
      <c r="S76989" s="11"/>
      <c r="T76989" s="11"/>
      <c r="U76989" s="11"/>
      <c r="V76989" s="11"/>
      <c r="W76989" s="11"/>
      <c r="X76989" s="11"/>
      <c r="Y76989" s="11"/>
      <c r="Z76989" s="12"/>
    </row>
    <row r="76990" spans="15:26" ht="12.75" x14ac:dyDescent="0.2">
      <c r="O76990" s="10"/>
      <c r="P76990" s="11"/>
      <c r="Q76990" s="11"/>
      <c r="R76990" s="11"/>
      <c r="S76990" s="11"/>
      <c r="T76990" s="11"/>
      <c r="U76990" s="11"/>
      <c r="V76990" s="11"/>
      <c r="W76990" s="11"/>
      <c r="X76990" s="11"/>
      <c r="Y76990" s="11"/>
      <c r="Z76990" s="12"/>
    </row>
    <row r="76991" spans="15:26" ht="12.75" x14ac:dyDescent="0.2">
      <c r="O76991" s="10"/>
      <c r="P76991" s="11"/>
      <c r="Q76991" s="11"/>
      <c r="R76991" s="11"/>
      <c r="S76991" s="11"/>
      <c r="T76991" s="11"/>
      <c r="U76991" s="11"/>
      <c r="V76991" s="11"/>
      <c r="W76991" s="11"/>
      <c r="X76991" s="11"/>
      <c r="Y76991" s="11"/>
      <c r="Z76991" s="12"/>
    </row>
    <row r="76992" spans="15:26" ht="12.75" x14ac:dyDescent="0.2">
      <c r="O76992" s="10"/>
      <c r="P76992" s="11"/>
      <c r="Q76992" s="11"/>
      <c r="R76992" s="11"/>
      <c r="S76992" s="11"/>
      <c r="T76992" s="11"/>
      <c r="U76992" s="11"/>
      <c r="V76992" s="11"/>
      <c r="W76992" s="11"/>
      <c r="X76992" s="11"/>
      <c r="Y76992" s="11"/>
      <c r="Z76992" s="12"/>
    </row>
    <row r="76993" spans="15:26" ht="12.75" x14ac:dyDescent="0.2">
      <c r="O76993" s="10"/>
      <c r="P76993" s="11"/>
      <c r="Q76993" s="11"/>
      <c r="R76993" s="11"/>
      <c r="S76993" s="11"/>
      <c r="T76993" s="11"/>
      <c r="U76993" s="11"/>
      <c r="V76993" s="11"/>
      <c r="W76993" s="11"/>
      <c r="X76993" s="11"/>
      <c r="Y76993" s="11"/>
      <c r="Z76993" s="12"/>
    </row>
    <row r="76994" spans="15:26" ht="12.75" x14ac:dyDescent="0.2">
      <c r="O76994" s="10"/>
      <c r="P76994" s="11"/>
      <c r="Q76994" s="11"/>
      <c r="R76994" s="11"/>
      <c r="S76994" s="11"/>
      <c r="T76994" s="11"/>
      <c r="U76994" s="11"/>
      <c r="V76994" s="11"/>
      <c r="W76994" s="11"/>
      <c r="X76994" s="11"/>
      <c r="Y76994" s="11"/>
      <c r="Z76994" s="12"/>
    </row>
    <row r="76995" spans="15:26" ht="12.75" x14ac:dyDescent="0.2">
      <c r="O76995" s="10"/>
      <c r="P76995" s="11"/>
      <c r="Q76995" s="11"/>
      <c r="R76995" s="11"/>
      <c r="S76995" s="11"/>
      <c r="T76995" s="11"/>
      <c r="U76995" s="11"/>
      <c r="V76995" s="11"/>
      <c r="W76995" s="11"/>
      <c r="X76995" s="11"/>
      <c r="Y76995" s="11"/>
      <c r="Z76995" s="12"/>
    </row>
    <row r="76996" spans="15:26" ht="12.75" x14ac:dyDescent="0.2">
      <c r="O76996" s="10"/>
      <c r="P76996" s="11"/>
      <c r="Q76996" s="11"/>
      <c r="R76996" s="11"/>
      <c r="S76996" s="11"/>
      <c r="T76996" s="11"/>
      <c r="U76996" s="11"/>
      <c r="V76996" s="11"/>
      <c r="W76996" s="11"/>
      <c r="X76996" s="11"/>
      <c r="Y76996" s="11"/>
      <c r="Z76996" s="12"/>
    </row>
    <row r="76997" spans="15:26" ht="12.75" x14ac:dyDescent="0.2">
      <c r="O76997" s="10"/>
      <c r="P76997" s="11"/>
      <c r="Q76997" s="11"/>
      <c r="R76997" s="11"/>
      <c r="S76997" s="11"/>
      <c r="T76997" s="11"/>
      <c r="U76997" s="11"/>
      <c r="V76997" s="11"/>
      <c r="W76997" s="11"/>
      <c r="X76997" s="11"/>
      <c r="Y76997" s="11"/>
      <c r="Z76997" s="12"/>
    </row>
    <row r="76998" spans="15:26" ht="12.75" x14ac:dyDescent="0.2">
      <c r="O76998" s="10"/>
      <c r="P76998" s="11"/>
      <c r="Q76998" s="11"/>
      <c r="R76998" s="11"/>
      <c r="S76998" s="11"/>
      <c r="T76998" s="11"/>
      <c r="U76998" s="11"/>
      <c r="V76998" s="11"/>
      <c r="W76998" s="11"/>
      <c r="X76998" s="11"/>
      <c r="Y76998" s="11"/>
      <c r="Z76998" s="12"/>
    </row>
    <row r="76999" spans="15:26" ht="12.75" x14ac:dyDescent="0.2">
      <c r="O76999" s="10"/>
      <c r="P76999" s="11"/>
      <c r="Q76999" s="11"/>
      <c r="R76999" s="11"/>
      <c r="S76999" s="11"/>
      <c r="T76999" s="11"/>
      <c r="U76999" s="11"/>
      <c r="V76999" s="11"/>
      <c r="W76999" s="11"/>
      <c r="X76999" s="11"/>
      <c r="Y76999" s="11"/>
      <c r="Z76999" s="12"/>
    </row>
    <row r="77000" spans="15:26" ht="12.75" x14ac:dyDescent="0.2">
      <c r="O77000" s="10"/>
      <c r="P77000" s="11"/>
      <c r="Q77000" s="11"/>
      <c r="R77000" s="11"/>
      <c r="S77000" s="11"/>
      <c r="T77000" s="11"/>
      <c r="U77000" s="11"/>
      <c r="V77000" s="11"/>
      <c r="W77000" s="11"/>
      <c r="X77000" s="11"/>
      <c r="Y77000" s="11"/>
      <c r="Z77000" s="12"/>
    </row>
    <row r="77001" spans="15:26" ht="12.75" x14ac:dyDescent="0.2">
      <c r="O77001" s="10"/>
      <c r="P77001" s="11"/>
      <c r="Q77001" s="11"/>
      <c r="R77001" s="11"/>
      <c r="S77001" s="11"/>
      <c r="T77001" s="11"/>
      <c r="U77001" s="11"/>
      <c r="V77001" s="11"/>
      <c r="W77001" s="11"/>
      <c r="X77001" s="11"/>
      <c r="Y77001" s="11"/>
      <c r="Z77001" s="12"/>
    </row>
    <row r="77002" spans="15:26" ht="12.75" x14ac:dyDescent="0.2">
      <c r="O77002" s="10"/>
      <c r="P77002" s="11"/>
      <c r="Q77002" s="11"/>
      <c r="R77002" s="11"/>
      <c r="S77002" s="11"/>
      <c r="T77002" s="11"/>
      <c r="U77002" s="11"/>
      <c r="V77002" s="11"/>
      <c r="W77002" s="11"/>
      <c r="X77002" s="11"/>
      <c r="Y77002" s="11"/>
      <c r="Z77002" s="12"/>
    </row>
    <row r="77003" spans="15:26" ht="12.75" x14ac:dyDescent="0.2">
      <c r="O77003" s="10"/>
      <c r="P77003" s="11"/>
      <c r="Q77003" s="11"/>
      <c r="R77003" s="11"/>
      <c r="S77003" s="11"/>
      <c r="T77003" s="11"/>
      <c r="U77003" s="11"/>
      <c r="V77003" s="11"/>
      <c r="W77003" s="11"/>
      <c r="X77003" s="11"/>
      <c r="Y77003" s="11"/>
      <c r="Z77003" s="12"/>
    </row>
    <row r="77004" spans="15:26" ht="12.75" x14ac:dyDescent="0.2">
      <c r="O77004" s="10"/>
      <c r="P77004" s="11"/>
      <c r="Q77004" s="11"/>
      <c r="R77004" s="11"/>
      <c r="S77004" s="11"/>
      <c r="T77004" s="11"/>
      <c r="U77004" s="11"/>
      <c r="V77004" s="11"/>
      <c r="W77004" s="11"/>
      <c r="X77004" s="11"/>
      <c r="Y77004" s="11"/>
      <c r="Z77004" s="12"/>
    </row>
    <row r="77005" spans="15:26" ht="12.75" x14ac:dyDescent="0.2">
      <c r="O77005" s="10"/>
      <c r="P77005" s="11"/>
      <c r="Q77005" s="11"/>
      <c r="R77005" s="11"/>
      <c r="S77005" s="11"/>
      <c r="T77005" s="11"/>
      <c r="U77005" s="11"/>
      <c r="V77005" s="11"/>
      <c r="W77005" s="11"/>
      <c r="X77005" s="11"/>
      <c r="Y77005" s="11"/>
      <c r="Z77005" s="12"/>
    </row>
    <row r="77006" spans="15:26" ht="12.75" x14ac:dyDescent="0.2">
      <c r="O77006" s="10"/>
      <c r="P77006" s="11"/>
      <c r="Q77006" s="11"/>
      <c r="R77006" s="11"/>
      <c r="S77006" s="11"/>
      <c r="T77006" s="11"/>
      <c r="U77006" s="11"/>
      <c r="V77006" s="11"/>
      <c r="W77006" s="11"/>
      <c r="X77006" s="11"/>
      <c r="Y77006" s="11"/>
      <c r="Z77006" s="12"/>
    </row>
    <row r="77007" spans="15:26" ht="12.75" x14ac:dyDescent="0.2">
      <c r="O77007" s="10"/>
      <c r="P77007" s="11"/>
      <c r="Q77007" s="11"/>
      <c r="R77007" s="11"/>
      <c r="S77007" s="11"/>
      <c r="T77007" s="11"/>
      <c r="U77007" s="11"/>
      <c r="V77007" s="11"/>
      <c r="W77007" s="11"/>
      <c r="X77007" s="11"/>
      <c r="Y77007" s="11"/>
      <c r="Z77007" s="12"/>
    </row>
    <row r="77008" spans="15:26" ht="12.75" x14ac:dyDescent="0.2">
      <c r="O77008" s="10"/>
      <c r="P77008" s="11"/>
      <c r="Q77008" s="11"/>
      <c r="R77008" s="11"/>
      <c r="S77008" s="11"/>
      <c r="T77008" s="11"/>
      <c r="U77008" s="11"/>
      <c r="V77008" s="11"/>
      <c r="W77008" s="11"/>
      <c r="X77008" s="11"/>
      <c r="Y77008" s="11"/>
      <c r="Z77008" s="12"/>
    </row>
    <row r="77009" spans="15:26" ht="12.75" x14ac:dyDescent="0.2">
      <c r="O77009" s="10"/>
      <c r="P77009" s="11"/>
      <c r="Q77009" s="11"/>
      <c r="R77009" s="11"/>
      <c r="S77009" s="11"/>
      <c r="T77009" s="11"/>
      <c r="U77009" s="11"/>
      <c r="V77009" s="11"/>
      <c r="W77009" s="11"/>
      <c r="X77009" s="11"/>
      <c r="Y77009" s="11"/>
      <c r="Z77009" s="12"/>
    </row>
    <row r="77010" spans="15:26" ht="12.75" x14ac:dyDescent="0.2">
      <c r="O77010" s="10"/>
      <c r="P77010" s="11"/>
      <c r="Q77010" s="11"/>
      <c r="R77010" s="11"/>
      <c r="S77010" s="11"/>
      <c r="T77010" s="11"/>
      <c r="U77010" s="11"/>
      <c r="V77010" s="11"/>
      <c r="W77010" s="11"/>
      <c r="X77010" s="11"/>
      <c r="Y77010" s="11"/>
      <c r="Z77010" s="12"/>
    </row>
    <row r="77011" spans="15:26" ht="12.75" x14ac:dyDescent="0.2">
      <c r="O77011" s="10"/>
      <c r="P77011" s="11"/>
      <c r="Q77011" s="11"/>
      <c r="R77011" s="11"/>
      <c r="S77011" s="11"/>
      <c r="T77011" s="11"/>
      <c r="U77011" s="11"/>
      <c r="V77011" s="11"/>
      <c r="W77011" s="11"/>
      <c r="X77011" s="11"/>
      <c r="Y77011" s="11"/>
      <c r="Z77011" s="12"/>
    </row>
    <row r="77012" spans="15:26" ht="12.75" x14ac:dyDescent="0.2">
      <c r="O77012" s="10"/>
      <c r="P77012" s="11"/>
      <c r="Q77012" s="11"/>
      <c r="R77012" s="11"/>
      <c r="S77012" s="11"/>
      <c r="T77012" s="11"/>
      <c r="U77012" s="11"/>
      <c r="V77012" s="11"/>
      <c r="W77012" s="11"/>
      <c r="X77012" s="11"/>
      <c r="Y77012" s="11"/>
      <c r="Z77012" s="12"/>
    </row>
    <row r="77013" spans="15:26" ht="12.75" x14ac:dyDescent="0.2">
      <c r="O77013" s="10"/>
      <c r="P77013" s="11"/>
      <c r="Q77013" s="11"/>
      <c r="R77013" s="11"/>
      <c r="S77013" s="11"/>
      <c r="T77013" s="11"/>
      <c r="U77013" s="11"/>
      <c r="V77013" s="11"/>
      <c r="W77013" s="11"/>
      <c r="X77013" s="11"/>
      <c r="Y77013" s="11"/>
      <c r="Z77013" s="12"/>
    </row>
    <row r="77014" spans="15:26" ht="12.75" x14ac:dyDescent="0.2">
      <c r="O77014" s="10"/>
      <c r="P77014" s="11"/>
      <c r="Q77014" s="11"/>
      <c r="R77014" s="11"/>
      <c r="S77014" s="11"/>
      <c r="T77014" s="11"/>
      <c r="U77014" s="11"/>
      <c r="V77014" s="11"/>
      <c r="W77014" s="11"/>
      <c r="X77014" s="11"/>
      <c r="Y77014" s="11"/>
      <c r="Z77014" s="12"/>
    </row>
    <row r="77015" spans="15:26" ht="12.75" x14ac:dyDescent="0.2">
      <c r="O77015" s="10"/>
      <c r="P77015" s="11"/>
      <c r="Q77015" s="11"/>
      <c r="R77015" s="11"/>
      <c r="S77015" s="11"/>
      <c r="T77015" s="11"/>
      <c r="U77015" s="11"/>
      <c r="V77015" s="11"/>
      <c r="W77015" s="11"/>
      <c r="X77015" s="11"/>
      <c r="Y77015" s="11"/>
      <c r="Z77015" s="12"/>
    </row>
    <row r="77016" spans="15:26" ht="12.75" x14ac:dyDescent="0.2">
      <c r="O77016" s="10"/>
      <c r="P77016" s="11"/>
      <c r="Q77016" s="11"/>
      <c r="R77016" s="11"/>
      <c r="S77016" s="11"/>
      <c r="T77016" s="11"/>
      <c r="U77016" s="11"/>
      <c r="V77016" s="11"/>
      <c r="W77016" s="11"/>
      <c r="X77016" s="11"/>
      <c r="Y77016" s="11"/>
      <c r="Z77016" s="12"/>
    </row>
    <row r="77017" spans="15:26" ht="12.75" x14ac:dyDescent="0.2">
      <c r="O77017" s="10"/>
      <c r="P77017" s="11"/>
      <c r="Q77017" s="11"/>
      <c r="R77017" s="11"/>
      <c r="S77017" s="11"/>
      <c r="T77017" s="11"/>
      <c r="U77017" s="11"/>
      <c r="V77017" s="11"/>
      <c r="W77017" s="11"/>
      <c r="X77017" s="11"/>
      <c r="Y77017" s="11"/>
      <c r="Z77017" s="12"/>
    </row>
    <row r="77018" spans="15:26" ht="12.75" x14ac:dyDescent="0.2">
      <c r="O77018" s="10"/>
      <c r="P77018" s="11"/>
      <c r="Q77018" s="11"/>
      <c r="R77018" s="11"/>
      <c r="S77018" s="11"/>
      <c r="T77018" s="11"/>
      <c r="U77018" s="11"/>
      <c r="V77018" s="11"/>
      <c r="W77018" s="11"/>
      <c r="X77018" s="11"/>
      <c r="Y77018" s="11"/>
      <c r="Z77018" s="12"/>
    </row>
    <row r="77019" spans="15:26" ht="12.75" x14ac:dyDescent="0.2">
      <c r="O77019" s="10"/>
      <c r="P77019" s="11"/>
      <c r="Q77019" s="11"/>
      <c r="R77019" s="11"/>
      <c r="S77019" s="11"/>
      <c r="T77019" s="11"/>
      <c r="U77019" s="11"/>
      <c r="V77019" s="11"/>
      <c r="W77019" s="11"/>
      <c r="X77019" s="11"/>
      <c r="Y77019" s="11"/>
      <c r="Z77019" s="12"/>
    </row>
    <row r="77020" spans="15:26" ht="12.75" x14ac:dyDescent="0.2">
      <c r="O77020" s="10"/>
      <c r="P77020" s="11"/>
      <c r="Q77020" s="11"/>
      <c r="R77020" s="11"/>
      <c r="S77020" s="11"/>
      <c r="T77020" s="11"/>
      <c r="U77020" s="11"/>
      <c r="V77020" s="11"/>
      <c r="W77020" s="11"/>
      <c r="X77020" s="11"/>
      <c r="Y77020" s="11"/>
      <c r="Z77020" s="12"/>
    </row>
    <row r="77021" spans="15:26" ht="12.75" x14ac:dyDescent="0.2">
      <c r="O77021" s="10"/>
      <c r="P77021" s="11"/>
      <c r="Q77021" s="11"/>
      <c r="R77021" s="11"/>
      <c r="S77021" s="11"/>
      <c r="T77021" s="11"/>
      <c r="U77021" s="11"/>
      <c r="V77021" s="11"/>
      <c r="W77021" s="11"/>
      <c r="X77021" s="11"/>
      <c r="Y77021" s="11"/>
      <c r="Z77021" s="12"/>
    </row>
    <row r="77022" spans="15:26" ht="12.75" x14ac:dyDescent="0.2">
      <c r="O77022" s="10"/>
      <c r="P77022" s="11"/>
      <c r="Q77022" s="11"/>
      <c r="R77022" s="11"/>
      <c r="S77022" s="11"/>
      <c r="T77022" s="11"/>
      <c r="U77022" s="11"/>
      <c r="V77022" s="11"/>
      <c r="W77022" s="11"/>
      <c r="X77022" s="11"/>
      <c r="Y77022" s="11"/>
      <c r="Z77022" s="12"/>
    </row>
    <row r="77023" spans="15:26" ht="12.75" x14ac:dyDescent="0.2">
      <c r="O77023" s="10"/>
      <c r="P77023" s="11"/>
      <c r="Q77023" s="11"/>
      <c r="R77023" s="11"/>
      <c r="S77023" s="11"/>
      <c r="T77023" s="11"/>
      <c r="U77023" s="11"/>
      <c r="V77023" s="11"/>
      <c r="W77023" s="11"/>
      <c r="X77023" s="11"/>
      <c r="Y77023" s="11"/>
      <c r="Z77023" s="12"/>
    </row>
    <row r="77024" spans="15:26" ht="12.75" x14ac:dyDescent="0.2">
      <c r="O77024" s="10"/>
      <c r="P77024" s="11"/>
      <c r="Q77024" s="11"/>
      <c r="R77024" s="11"/>
      <c r="S77024" s="11"/>
      <c r="T77024" s="11"/>
      <c r="U77024" s="11"/>
      <c r="V77024" s="11"/>
      <c r="W77024" s="11"/>
      <c r="X77024" s="11"/>
      <c r="Y77024" s="11"/>
      <c r="Z77024" s="12"/>
    </row>
    <row r="77025" spans="15:26" ht="12.75" x14ac:dyDescent="0.2">
      <c r="O77025" s="10"/>
      <c r="P77025" s="11"/>
      <c r="Q77025" s="11"/>
      <c r="R77025" s="11"/>
      <c r="S77025" s="11"/>
      <c r="T77025" s="11"/>
      <c r="U77025" s="11"/>
      <c r="V77025" s="11"/>
      <c r="W77025" s="11"/>
      <c r="X77025" s="11"/>
      <c r="Y77025" s="11"/>
      <c r="Z77025" s="12"/>
    </row>
    <row r="77026" spans="15:26" ht="12.75" x14ac:dyDescent="0.2">
      <c r="O77026" s="10"/>
      <c r="P77026" s="11"/>
      <c r="Q77026" s="11"/>
      <c r="R77026" s="11"/>
      <c r="S77026" s="11"/>
      <c r="T77026" s="11"/>
      <c r="U77026" s="11"/>
      <c r="V77026" s="11"/>
      <c r="W77026" s="11"/>
      <c r="X77026" s="11"/>
      <c r="Y77026" s="11"/>
      <c r="Z77026" s="12"/>
    </row>
    <row r="77027" spans="15:26" ht="12.75" x14ac:dyDescent="0.2">
      <c r="O77027" s="10"/>
      <c r="P77027" s="11"/>
      <c r="Q77027" s="11"/>
      <c r="R77027" s="11"/>
      <c r="S77027" s="11"/>
      <c r="T77027" s="11"/>
      <c r="U77027" s="11"/>
      <c r="V77027" s="11"/>
      <c r="W77027" s="11"/>
      <c r="X77027" s="11"/>
      <c r="Y77027" s="11"/>
      <c r="Z77027" s="12"/>
    </row>
    <row r="77028" spans="15:26" ht="12.75" x14ac:dyDescent="0.2">
      <c r="O77028" s="10"/>
      <c r="P77028" s="11"/>
      <c r="Q77028" s="11"/>
      <c r="R77028" s="11"/>
      <c r="S77028" s="11"/>
      <c r="T77028" s="11"/>
      <c r="U77028" s="11"/>
      <c r="V77028" s="11"/>
      <c r="W77028" s="11"/>
      <c r="X77028" s="11"/>
      <c r="Y77028" s="11"/>
      <c r="Z77028" s="12"/>
    </row>
    <row r="77029" spans="15:26" ht="12.75" x14ac:dyDescent="0.2">
      <c r="O77029" s="10"/>
      <c r="P77029" s="11"/>
      <c r="Q77029" s="11"/>
      <c r="R77029" s="11"/>
      <c r="S77029" s="11"/>
      <c r="T77029" s="11"/>
      <c r="U77029" s="11"/>
      <c r="V77029" s="11"/>
      <c r="W77029" s="11"/>
      <c r="X77029" s="11"/>
      <c r="Y77029" s="11"/>
      <c r="Z77029" s="12"/>
    </row>
    <row r="77030" spans="15:26" ht="12.75" x14ac:dyDescent="0.2">
      <c r="O77030" s="10"/>
      <c r="P77030" s="11"/>
      <c r="Q77030" s="11"/>
      <c r="R77030" s="11"/>
      <c r="S77030" s="11"/>
      <c r="T77030" s="11"/>
      <c r="U77030" s="11"/>
      <c r="V77030" s="11"/>
      <c r="W77030" s="11"/>
      <c r="X77030" s="11"/>
      <c r="Y77030" s="11"/>
      <c r="Z77030" s="12"/>
    </row>
    <row r="77031" spans="15:26" ht="12.75" x14ac:dyDescent="0.2">
      <c r="O77031" s="10"/>
      <c r="P77031" s="11"/>
      <c r="Q77031" s="11"/>
      <c r="R77031" s="11"/>
      <c r="S77031" s="11"/>
      <c r="T77031" s="11"/>
      <c r="U77031" s="11"/>
      <c r="V77031" s="11"/>
      <c r="W77031" s="11"/>
      <c r="X77031" s="11"/>
      <c r="Y77031" s="11"/>
      <c r="Z77031" s="12"/>
    </row>
    <row r="77032" spans="15:26" ht="12.75" x14ac:dyDescent="0.2">
      <c r="O77032" s="10"/>
      <c r="P77032" s="11"/>
      <c r="Q77032" s="11"/>
      <c r="R77032" s="11"/>
      <c r="S77032" s="11"/>
      <c r="T77032" s="11"/>
      <c r="U77032" s="11"/>
      <c r="V77032" s="11"/>
      <c r="W77032" s="11"/>
      <c r="X77032" s="11"/>
      <c r="Y77032" s="11"/>
      <c r="Z77032" s="12"/>
    </row>
    <row r="77033" spans="15:26" ht="12.75" x14ac:dyDescent="0.2">
      <c r="O77033" s="10"/>
      <c r="P77033" s="11"/>
      <c r="Q77033" s="11"/>
      <c r="R77033" s="11"/>
      <c r="S77033" s="11"/>
      <c r="T77033" s="11"/>
      <c r="U77033" s="11"/>
      <c r="V77033" s="11"/>
      <c r="W77033" s="11"/>
      <c r="X77033" s="11"/>
      <c r="Y77033" s="11"/>
      <c r="Z77033" s="12"/>
    </row>
    <row r="77034" spans="15:26" ht="12.75" x14ac:dyDescent="0.2">
      <c r="O77034" s="10"/>
      <c r="P77034" s="11"/>
      <c r="Q77034" s="11"/>
      <c r="R77034" s="11"/>
      <c r="S77034" s="11"/>
      <c r="T77034" s="11"/>
      <c r="U77034" s="11"/>
      <c r="V77034" s="11"/>
      <c r="W77034" s="11"/>
      <c r="X77034" s="11"/>
      <c r="Y77034" s="11"/>
      <c r="Z77034" s="12"/>
    </row>
    <row r="77035" spans="15:26" ht="12.75" x14ac:dyDescent="0.2">
      <c r="O77035" s="10"/>
      <c r="P77035" s="11"/>
      <c r="Q77035" s="11"/>
      <c r="R77035" s="11"/>
      <c r="S77035" s="11"/>
      <c r="T77035" s="11"/>
      <c r="U77035" s="11"/>
      <c r="V77035" s="11"/>
      <c r="W77035" s="11"/>
      <c r="X77035" s="11"/>
      <c r="Y77035" s="11"/>
      <c r="Z77035" s="12"/>
    </row>
    <row r="77036" spans="15:26" ht="12.75" x14ac:dyDescent="0.2">
      <c r="O77036" s="10"/>
      <c r="P77036" s="11"/>
      <c r="Q77036" s="11"/>
      <c r="R77036" s="11"/>
      <c r="S77036" s="11"/>
      <c r="T77036" s="11"/>
      <c r="U77036" s="11"/>
      <c r="V77036" s="11"/>
      <c r="W77036" s="11"/>
      <c r="X77036" s="11"/>
      <c r="Y77036" s="11"/>
      <c r="Z77036" s="12"/>
    </row>
    <row r="77037" spans="15:26" ht="12.75" x14ac:dyDescent="0.2">
      <c r="O77037" s="10"/>
      <c r="P77037" s="11"/>
      <c r="Q77037" s="11"/>
      <c r="R77037" s="11"/>
      <c r="S77037" s="11"/>
      <c r="T77037" s="11"/>
      <c r="U77037" s="11"/>
      <c r="V77037" s="11"/>
      <c r="W77037" s="11"/>
      <c r="X77037" s="11"/>
      <c r="Y77037" s="11"/>
      <c r="Z77037" s="12"/>
    </row>
    <row r="77038" spans="15:26" ht="12.75" x14ac:dyDescent="0.2">
      <c r="O77038" s="10"/>
      <c r="P77038" s="11"/>
      <c r="Q77038" s="11"/>
      <c r="R77038" s="11"/>
      <c r="S77038" s="11"/>
      <c r="T77038" s="11"/>
      <c r="U77038" s="11"/>
      <c r="V77038" s="11"/>
      <c r="W77038" s="11"/>
      <c r="X77038" s="11"/>
      <c r="Y77038" s="11"/>
      <c r="Z77038" s="12"/>
    </row>
    <row r="77039" spans="15:26" ht="12.75" x14ac:dyDescent="0.2">
      <c r="O77039" s="10"/>
      <c r="P77039" s="11"/>
      <c r="Q77039" s="11"/>
      <c r="R77039" s="11"/>
      <c r="S77039" s="11"/>
      <c r="T77039" s="11"/>
      <c r="U77039" s="11"/>
      <c r="V77039" s="11"/>
      <c r="W77039" s="11"/>
      <c r="X77039" s="11"/>
      <c r="Y77039" s="11"/>
      <c r="Z77039" s="12"/>
    </row>
    <row r="77040" spans="15:26" ht="12.75" x14ac:dyDescent="0.2">
      <c r="O77040" s="10"/>
      <c r="P77040" s="11"/>
      <c r="Q77040" s="11"/>
      <c r="R77040" s="11"/>
      <c r="S77040" s="11"/>
      <c r="T77040" s="11"/>
      <c r="U77040" s="11"/>
      <c r="V77040" s="11"/>
      <c r="W77040" s="11"/>
      <c r="X77040" s="11"/>
      <c r="Y77040" s="11"/>
      <c r="Z77040" s="12"/>
    </row>
    <row r="77041" spans="15:26" ht="12.75" x14ac:dyDescent="0.2">
      <c r="O77041" s="10"/>
      <c r="P77041" s="11"/>
      <c r="Q77041" s="11"/>
      <c r="R77041" s="11"/>
      <c r="S77041" s="11"/>
      <c r="T77041" s="11"/>
      <c r="U77041" s="11"/>
      <c r="V77041" s="11"/>
      <c r="W77041" s="11"/>
      <c r="X77041" s="11"/>
      <c r="Y77041" s="11"/>
      <c r="Z77041" s="12"/>
    </row>
    <row r="77042" spans="15:26" ht="12.75" x14ac:dyDescent="0.2">
      <c r="O77042" s="10"/>
      <c r="P77042" s="11"/>
      <c r="Q77042" s="11"/>
      <c r="R77042" s="11"/>
      <c r="S77042" s="11"/>
      <c r="T77042" s="11"/>
      <c r="U77042" s="11"/>
      <c r="V77042" s="11"/>
      <c r="W77042" s="11"/>
      <c r="X77042" s="11"/>
      <c r="Y77042" s="11"/>
      <c r="Z77042" s="12"/>
    </row>
    <row r="77043" spans="15:26" ht="12.75" x14ac:dyDescent="0.2">
      <c r="O77043" s="10"/>
      <c r="P77043" s="11"/>
      <c r="Q77043" s="11"/>
      <c r="R77043" s="11"/>
      <c r="S77043" s="11"/>
      <c r="T77043" s="11"/>
      <c r="U77043" s="11"/>
      <c r="V77043" s="11"/>
      <c r="W77043" s="11"/>
      <c r="X77043" s="11"/>
      <c r="Y77043" s="11"/>
      <c r="Z77043" s="12"/>
    </row>
    <row r="77044" spans="15:26" ht="12.75" x14ac:dyDescent="0.2">
      <c r="O77044" s="10"/>
      <c r="P77044" s="11"/>
      <c r="Q77044" s="11"/>
      <c r="R77044" s="11"/>
      <c r="S77044" s="11"/>
      <c r="T77044" s="11"/>
      <c r="U77044" s="11"/>
      <c r="V77044" s="11"/>
      <c r="W77044" s="11"/>
      <c r="X77044" s="11"/>
      <c r="Y77044" s="11"/>
      <c r="Z77044" s="12"/>
    </row>
    <row r="77045" spans="15:26" ht="12.75" x14ac:dyDescent="0.2">
      <c r="O77045" s="10"/>
      <c r="P77045" s="11"/>
      <c r="Q77045" s="11"/>
      <c r="R77045" s="11"/>
      <c r="S77045" s="11"/>
      <c r="T77045" s="11"/>
      <c r="U77045" s="11"/>
      <c r="V77045" s="11"/>
      <c r="W77045" s="11"/>
      <c r="X77045" s="11"/>
      <c r="Y77045" s="11"/>
      <c r="Z77045" s="12"/>
    </row>
    <row r="77046" spans="15:26" ht="12.75" x14ac:dyDescent="0.2">
      <c r="O77046" s="10"/>
      <c r="P77046" s="11"/>
      <c r="Q77046" s="11"/>
      <c r="R77046" s="11"/>
      <c r="S77046" s="11"/>
      <c r="T77046" s="11"/>
      <c r="U77046" s="11"/>
      <c r="V77046" s="11"/>
      <c r="W77046" s="11"/>
      <c r="X77046" s="11"/>
      <c r="Y77046" s="11"/>
      <c r="Z77046" s="12"/>
    </row>
    <row r="77047" spans="15:26" ht="12.75" x14ac:dyDescent="0.2">
      <c r="O77047" s="10"/>
      <c r="P77047" s="11"/>
      <c r="Q77047" s="11"/>
      <c r="R77047" s="11"/>
      <c r="S77047" s="11"/>
      <c r="T77047" s="11"/>
      <c r="U77047" s="11"/>
      <c r="V77047" s="11"/>
      <c r="W77047" s="11"/>
      <c r="X77047" s="11"/>
      <c r="Y77047" s="11"/>
      <c r="Z77047" s="12"/>
    </row>
    <row r="77048" spans="15:26" ht="12.75" x14ac:dyDescent="0.2">
      <c r="O77048" s="10"/>
      <c r="P77048" s="11"/>
      <c r="Q77048" s="11"/>
      <c r="R77048" s="11"/>
      <c r="S77048" s="11"/>
      <c r="T77048" s="11"/>
      <c r="U77048" s="11"/>
      <c r="V77048" s="11"/>
      <c r="W77048" s="11"/>
      <c r="X77048" s="11"/>
      <c r="Y77048" s="11"/>
      <c r="Z77048" s="12"/>
    </row>
    <row r="77049" spans="15:26" ht="12.75" x14ac:dyDescent="0.2">
      <c r="O77049" s="10"/>
      <c r="P77049" s="11"/>
      <c r="Q77049" s="11"/>
      <c r="R77049" s="11"/>
      <c r="S77049" s="11"/>
      <c r="T77049" s="11"/>
      <c r="U77049" s="11"/>
      <c r="V77049" s="11"/>
      <c r="W77049" s="11"/>
      <c r="X77049" s="11"/>
      <c r="Y77049" s="11"/>
      <c r="Z77049" s="12"/>
    </row>
    <row r="77050" spans="15:26" ht="12.75" x14ac:dyDescent="0.2">
      <c r="O77050" s="10"/>
      <c r="P77050" s="11"/>
      <c r="Q77050" s="11"/>
      <c r="R77050" s="11"/>
      <c r="S77050" s="11"/>
      <c r="T77050" s="11"/>
      <c r="U77050" s="11"/>
      <c r="V77050" s="11"/>
      <c r="W77050" s="11"/>
      <c r="X77050" s="11"/>
      <c r="Y77050" s="11"/>
      <c r="Z77050" s="12"/>
    </row>
    <row r="77051" spans="15:26" ht="12.75" x14ac:dyDescent="0.2">
      <c r="O77051" s="10"/>
      <c r="P77051" s="11"/>
      <c r="Q77051" s="11"/>
      <c r="R77051" s="11"/>
      <c r="S77051" s="11"/>
      <c r="T77051" s="11"/>
      <c r="U77051" s="11"/>
      <c r="V77051" s="11"/>
      <c r="W77051" s="11"/>
      <c r="X77051" s="11"/>
      <c r="Y77051" s="11"/>
      <c r="Z77051" s="12"/>
    </row>
    <row r="77052" spans="15:26" ht="12.75" x14ac:dyDescent="0.2">
      <c r="O77052" s="10"/>
      <c r="P77052" s="11"/>
      <c r="Q77052" s="11"/>
      <c r="R77052" s="11"/>
      <c r="S77052" s="11"/>
      <c r="T77052" s="11"/>
      <c r="U77052" s="11"/>
      <c r="V77052" s="11"/>
      <c r="W77052" s="11"/>
      <c r="X77052" s="11"/>
      <c r="Y77052" s="11"/>
      <c r="Z77052" s="12"/>
    </row>
    <row r="77053" spans="15:26" ht="12.75" x14ac:dyDescent="0.2">
      <c r="O77053" s="10"/>
      <c r="P77053" s="11"/>
      <c r="Q77053" s="11"/>
      <c r="R77053" s="11"/>
      <c r="S77053" s="11"/>
      <c r="T77053" s="11"/>
      <c r="U77053" s="11"/>
      <c r="V77053" s="11"/>
      <c r="W77053" s="11"/>
      <c r="X77053" s="11"/>
      <c r="Y77053" s="11"/>
      <c r="Z77053" s="12"/>
    </row>
    <row r="77054" spans="15:26" ht="12.75" x14ac:dyDescent="0.2">
      <c r="O77054" s="10"/>
      <c r="P77054" s="11"/>
      <c r="Q77054" s="11"/>
      <c r="R77054" s="11"/>
      <c r="S77054" s="11"/>
      <c r="T77054" s="11"/>
      <c r="U77054" s="11"/>
      <c r="V77054" s="11"/>
      <c r="W77054" s="11"/>
      <c r="X77054" s="11"/>
      <c r="Y77054" s="11"/>
      <c r="Z77054" s="12"/>
    </row>
    <row r="77055" spans="15:26" ht="12.75" x14ac:dyDescent="0.2">
      <c r="O77055" s="10"/>
      <c r="P77055" s="11"/>
      <c r="Q77055" s="11"/>
      <c r="R77055" s="11"/>
      <c r="S77055" s="11"/>
      <c r="T77055" s="11"/>
      <c r="U77055" s="11"/>
      <c r="V77055" s="11"/>
      <c r="W77055" s="11"/>
      <c r="X77055" s="11"/>
      <c r="Y77055" s="11"/>
      <c r="Z77055" s="12"/>
    </row>
    <row r="77056" spans="15:26" ht="12.75" x14ac:dyDescent="0.2">
      <c r="O77056" s="10"/>
      <c r="P77056" s="11"/>
      <c r="Q77056" s="11"/>
      <c r="R77056" s="11"/>
      <c r="S77056" s="11"/>
      <c r="T77056" s="11"/>
      <c r="U77056" s="11"/>
      <c r="V77056" s="11"/>
      <c r="W77056" s="11"/>
      <c r="X77056" s="11"/>
      <c r="Y77056" s="11"/>
      <c r="Z77056" s="12"/>
    </row>
    <row r="77057" spans="15:26" ht="12.75" x14ac:dyDescent="0.2">
      <c r="O77057" s="10"/>
      <c r="P77057" s="11"/>
      <c r="Q77057" s="11"/>
      <c r="R77057" s="11"/>
      <c r="S77057" s="11"/>
      <c r="T77057" s="11"/>
      <c r="U77057" s="11"/>
      <c r="V77057" s="11"/>
      <c r="W77057" s="11"/>
      <c r="X77057" s="11"/>
      <c r="Y77057" s="11"/>
      <c r="Z77057" s="12"/>
    </row>
    <row r="77058" spans="15:26" ht="12.75" x14ac:dyDescent="0.2">
      <c r="O77058" s="10"/>
      <c r="P77058" s="11"/>
      <c r="Q77058" s="11"/>
      <c r="R77058" s="11"/>
      <c r="S77058" s="11"/>
      <c r="T77058" s="11"/>
      <c r="U77058" s="11"/>
      <c r="V77058" s="11"/>
      <c r="W77058" s="11"/>
      <c r="X77058" s="11"/>
      <c r="Y77058" s="11"/>
      <c r="Z77058" s="12"/>
    </row>
    <row r="77059" spans="15:26" ht="12.75" x14ac:dyDescent="0.2">
      <c r="O77059" s="10"/>
      <c r="P77059" s="11"/>
      <c r="Q77059" s="11"/>
      <c r="R77059" s="11"/>
      <c r="S77059" s="11"/>
      <c r="T77059" s="11"/>
      <c r="U77059" s="11"/>
      <c r="V77059" s="11"/>
      <c r="W77059" s="11"/>
      <c r="X77059" s="11"/>
      <c r="Y77059" s="11"/>
      <c r="Z77059" s="12"/>
    </row>
    <row r="77060" spans="15:26" ht="12.75" x14ac:dyDescent="0.2">
      <c r="O77060" s="10"/>
      <c r="P77060" s="11"/>
      <c r="Q77060" s="11"/>
      <c r="R77060" s="11"/>
      <c r="S77060" s="11"/>
      <c r="T77060" s="11"/>
      <c r="U77060" s="11"/>
      <c r="V77060" s="11"/>
      <c r="W77060" s="11"/>
      <c r="X77060" s="11"/>
      <c r="Y77060" s="11"/>
      <c r="Z77060" s="12"/>
    </row>
    <row r="77061" spans="15:26" ht="12.75" x14ac:dyDescent="0.2">
      <c r="O77061" s="10"/>
      <c r="P77061" s="11"/>
      <c r="Q77061" s="11"/>
      <c r="R77061" s="11"/>
      <c r="S77061" s="11"/>
      <c r="T77061" s="11"/>
      <c r="U77061" s="11"/>
      <c r="V77061" s="11"/>
      <c r="W77061" s="11"/>
      <c r="X77061" s="11"/>
      <c r="Y77061" s="11"/>
      <c r="Z77061" s="12"/>
    </row>
    <row r="77062" spans="15:26" ht="12.75" x14ac:dyDescent="0.2">
      <c r="O77062" s="10"/>
      <c r="P77062" s="11"/>
      <c r="Q77062" s="11"/>
      <c r="R77062" s="11"/>
      <c r="S77062" s="11"/>
      <c r="T77062" s="11"/>
      <c r="U77062" s="11"/>
      <c r="V77062" s="11"/>
      <c r="W77062" s="11"/>
      <c r="X77062" s="11"/>
      <c r="Y77062" s="11"/>
      <c r="Z77062" s="12"/>
    </row>
    <row r="77063" spans="15:26" ht="12.75" x14ac:dyDescent="0.2">
      <c r="O77063" s="10"/>
      <c r="P77063" s="11"/>
      <c r="Q77063" s="11"/>
      <c r="R77063" s="11"/>
      <c r="S77063" s="11"/>
      <c r="T77063" s="11"/>
      <c r="U77063" s="11"/>
      <c r="V77063" s="11"/>
      <c r="W77063" s="11"/>
      <c r="X77063" s="11"/>
      <c r="Y77063" s="11"/>
      <c r="Z77063" s="12"/>
    </row>
    <row r="77064" spans="15:26" ht="12.75" x14ac:dyDescent="0.2">
      <c r="O77064" s="10"/>
      <c r="P77064" s="11"/>
      <c r="Q77064" s="11"/>
      <c r="R77064" s="11"/>
      <c r="S77064" s="11"/>
      <c r="T77064" s="11"/>
      <c r="U77064" s="11"/>
      <c r="V77064" s="11"/>
      <c r="W77064" s="11"/>
      <c r="X77064" s="11"/>
      <c r="Y77064" s="11"/>
      <c r="Z77064" s="12"/>
    </row>
    <row r="77065" spans="15:26" ht="12.75" x14ac:dyDescent="0.2">
      <c r="O77065" s="10"/>
      <c r="P77065" s="11"/>
      <c r="Q77065" s="11"/>
      <c r="R77065" s="11"/>
      <c r="S77065" s="11"/>
      <c r="T77065" s="11"/>
      <c r="U77065" s="11"/>
      <c r="V77065" s="11"/>
      <c r="W77065" s="11"/>
      <c r="X77065" s="11"/>
      <c r="Y77065" s="11"/>
      <c r="Z77065" s="12"/>
    </row>
    <row r="77066" spans="15:26" ht="12.75" x14ac:dyDescent="0.2">
      <c r="O77066" s="10"/>
      <c r="P77066" s="11"/>
      <c r="Q77066" s="11"/>
      <c r="R77066" s="11"/>
      <c r="S77066" s="11"/>
      <c r="T77066" s="11"/>
      <c r="U77066" s="11"/>
      <c r="V77066" s="11"/>
      <c r="W77066" s="11"/>
      <c r="X77066" s="11"/>
      <c r="Y77066" s="11"/>
      <c r="Z77066" s="12"/>
    </row>
    <row r="77067" spans="15:26" ht="12.75" x14ac:dyDescent="0.2">
      <c r="O77067" s="10"/>
      <c r="P77067" s="11"/>
      <c r="Q77067" s="11"/>
      <c r="R77067" s="11"/>
      <c r="S77067" s="11"/>
      <c r="T77067" s="11"/>
      <c r="U77067" s="11"/>
      <c r="V77067" s="11"/>
      <c r="W77067" s="11"/>
      <c r="X77067" s="11"/>
      <c r="Y77067" s="11"/>
      <c r="Z77067" s="12"/>
    </row>
    <row r="77068" spans="15:26" ht="12.75" x14ac:dyDescent="0.2">
      <c r="O77068" s="10"/>
      <c r="P77068" s="11"/>
      <c r="Q77068" s="11"/>
      <c r="R77068" s="11"/>
      <c r="S77068" s="11"/>
      <c r="T77068" s="11"/>
      <c r="U77068" s="11"/>
      <c r="V77068" s="11"/>
      <c r="W77068" s="11"/>
      <c r="X77068" s="11"/>
      <c r="Y77068" s="11"/>
      <c r="Z77068" s="12"/>
    </row>
    <row r="77069" spans="15:26" ht="12.75" x14ac:dyDescent="0.2">
      <c r="O77069" s="10"/>
      <c r="P77069" s="11"/>
      <c r="Q77069" s="11"/>
      <c r="R77069" s="11"/>
      <c r="S77069" s="11"/>
      <c r="T77069" s="11"/>
      <c r="U77069" s="11"/>
      <c r="V77069" s="11"/>
      <c r="W77069" s="11"/>
      <c r="X77069" s="11"/>
      <c r="Y77069" s="11"/>
      <c r="Z77069" s="12"/>
    </row>
    <row r="77070" spans="15:26" ht="12.75" x14ac:dyDescent="0.2">
      <c r="O77070" s="10"/>
      <c r="P77070" s="11"/>
      <c r="Q77070" s="11"/>
      <c r="R77070" s="11"/>
      <c r="S77070" s="11"/>
      <c r="T77070" s="11"/>
      <c r="U77070" s="11"/>
      <c r="V77070" s="11"/>
      <c r="W77070" s="11"/>
      <c r="X77070" s="11"/>
      <c r="Y77070" s="11"/>
      <c r="Z77070" s="12"/>
    </row>
    <row r="77071" spans="15:26" ht="12.75" x14ac:dyDescent="0.2">
      <c r="O77071" s="10"/>
      <c r="P77071" s="11"/>
      <c r="Q77071" s="11"/>
      <c r="R77071" s="11"/>
      <c r="S77071" s="11"/>
      <c r="T77071" s="11"/>
      <c r="U77071" s="11"/>
      <c r="V77071" s="11"/>
      <c r="W77071" s="11"/>
      <c r="X77071" s="11"/>
      <c r="Y77071" s="11"/>
      <c r="Z77071" s="12"/>
    </row>
    <row r="77072" spans="15:26" ht="12.75" x14ac:dyDescent="0.2">
      <c r="O77072" s="10"/>
      <c r="P77072" s="11"/>
      <c r="Q77072" s="11"/>
      <c r="R77072" s="11"/>
      <c r="S77072" s="11"/>
      <c r="T77072" s="11"/>
      <c r="U77072" s="11"/>
      <c r="V77072" s="11"/>
      <c r="W77072" s="11"/>
      <c r="X77072" s="11"/>
      <c r="Y77072" s="11"/>
      <c r="Z77072" s="12"/>
    </row>
    <row r="77073" spans="15:26" ht="12.75" x14ac:dyDescent="0.2">
      <c r="O77073" s="10"/>
      <c r="P77073" s="11"/>
      <c r="Q77073" s="11"/>
      <c r="R77073" s="11"/>
      <c r="S77073" s="11"/>
      <c r="T77073" s="11"/>
      <c r="U77073" s="11"/>
      <c r="V77073" s="11"/>
      <c r="W77073" s="11"/>
      <c r="X77073" s="11"/>
      <c r="Y77073" s="11"/>
      <c r="Z77073" s="12"/>
    </row>
    <row r="77074" spans="15:26" ht="12.75" x14ac:dyDescent="0.2">
      <c r="O77074" s="10"/>
      <c r="P77074" s="11"/>
      <c r="Q77074" s="11"/>
      <c r="R77074" s="11"/>
      <c r="S77074" s="11"/>
      <c r="T77074" s="11"/>
      <c r="U77074" s="11"/>
      <c r="V77074" s="11"/>
      <c r="W77074" s="11"/>
      <c r="X77074" s="11"/>
      <c r="Y77074" s="11"/>
      <c r="Z77074" s="12"/>
    </row>
    <row r="77075" spans="15:26" ht="12.75" x14ac:dyDescent="0.2">
      <c r="O77075" s="10"/>
      <c r="P77075" s="11"/>
      <c r="Q77075" s="11"/>
      <c r="R77075" s="11"/>
      <c r="S77075" s="11"/>
      <c r="T77075" s="11"/>
      <c r="U77075" s="11"/>
      <c r="V77075" s="11"/>
      <c r="W77075" s="11"/>
      <c r="X77075" s="11"/>
      <c r="Y77075" s="11"/>
      <c r="Z77075" s="12"/>
    </row>
    <row r="77076" spans="15:26" ht="12.75" x14ac:dyDescent="0.2">
      <c r="O77076" s="10"/>
      <c r="P77076" s="11"/>
      <c r="Q77076" s="11"/>
      <c r="R77076" s="11"/>
      <c r="S77076" s="11"/>
      <c r="T77076" s="11"/>
      <c r="U77076" s="11"/>
      <c r="V77076" s="11"/>
      <c r="W77076" s="11"/>
      <c r="X77076" s="11"/>
      <c r="Y77076" s="11"/>
      <c r="Z77076" s="12"/>
    </row>
    <row r="77077" spans="15:26" ht="12.75" x14ac:dyDescent="0.2">
      <c r="O77077" s="10"/>
      <c r="P77077" s="11"/>
      <c r="Q77077" s="11"/>
      <c r="R77077" s="11"/>
      <c r="S77077" s="11"/>
      <c r="T77077" s="11"/>
      <c r="U77077" s="11"/>
      <c r="V77077" s="11"/>
      <c r="W77077" s="11"/>
      <c r="X77077" s="11"/>
      <c r="Y77077" s="11"/>
      <c r="Z77077" s="12"/>
    </row>
    <row r="77078" spans="15:26" ht="12.75" x14ac:dyDescent="0.2">
      <c r="O77078" s="10"/>
      <c r="P77078" s="11"/>
      <c r="Q77078" s="11"/>
      <c r="R77078" s="11"/>
      <c r="S77078" s="11"/>
      <c r="T77078" s="11"/>
      <c r="U77078" s="11"/>
      <c r="V77078" s="11"/>
      <c r="W77078" s="11"/>
      <c r="X77078" s="11"/>
      <c r="Y77078" s="11"/>
      <c r="Z77078" s="12"/>
    </row>
    <row r="77079" spans="15:26" ht="12.75" x14ac:dyDescent="0.2">
      <c r="O77079" s="10"/>
      <c r="P77079" s="11"/>
      <c r="Q77079" s="11"/>
      <c r="R77079" s="11"/>
      <c r="S77079" s="11"/>
      <c r="T77079" s="11"/>
      <c r="U77079" s="11"/>
      <c r="V77079" s="11"/>
      <c r="W77079" s="11"/>
      <c r="X77079" s="11"/>
      <c r="Y77079" s="11"/>
      <c r="Z77079" s="12"/>
    </row>
    <row r="77080" spans="15:26" ht="12.75" x14ac:dyDescent="0.2">
      <c r="O77080" s="10"/>
      <c r="P77080" s="11"/>
      <c r="Q77080" s="11"/>
      <c r="R77080" s="11"/>
      <c r="S77080" s="11"/>
      <c r="T77080" s="11"/>
      <c r="U77080" s="11"/>
      <c r="V77080" s="11"/>
      <c r="W77080" s="11"/>
      <c r="X77080" s="11"/>
      <c r="Y77080" s="11"/>
      <c r="Z77080" s="12"/>
    </row>
    <row r="77081" spans="15:26" ht="12.75" x14ac:dyDescent="0.2">
      <c r="O77081" s="10"/>
      <c r="P77081" s="11"/>
      <c r="Q77081" s="11"/>
      <c r="R77081" s="11"/>
      <c r="S77081" s="11"/>
      <c r="T77081" s="11"/>
      <c r="U77081" s="11"/>
      <c r="V77081" s="11"/>
      <c r="W77081" s="11"/>
      <c r="X77081" s="11"/>
      <c r="Y77081" s="11"/>
      <c r="Z77081" s="12"/>
    </row>
    <row r="77082" spans="15:26" ht="12.75" x14ac:dyDescent="0.2">
      <c r="O77082" s="10"/>
      <c r="P77082" s="11"/>
      <c r="Q77082" s="11"/>
      <c r="R77082" s="11"/>
      <c r="S77082" s="11"/>
      <c r="T77082" s="11"/>
      <c r="U77082" s="11"/>
      <c r="V77082" s="11"/>
      <c r="W77082" s="11"/>
      <c r="X77082" s="11"/>
      <c r="Y77082" s="11"/>
      <c r="Z77082" s="12"/>
    </row>
    <row r="77083" spans="15:26" ht="12.75" x14ac:dyDescent="0.2">
      <c r="O77083" s="10"/>
      <c r="P77083" s="11"/>
      <c r="Q77083" s="11"/>
      <c r="R77083" s="11"/>
      <c r="S77083" s="11"/>
      <c r="T77083" s="11"/>
      <c r="U77083" s="11"/>
      <c r="V77083" s="11"/>
      <c r="W77083" s="11"/>
      <c r="X77083" s="11"/>
      <c r="Y77083" s="11"/>
      <c r="Z77083" s="12"/>
    </row>
    <row r="77084" spans="15:26" ht="12.75" x14ac:dyDescent="0.2">
      <c r="O77084" s="10"/>
      <c r="P77084" s="11"/>
      <c r="Q77084" s="11"/>
      <c r="R77084" s="11"/>
      <c r="S77084" s="11"/>
      <c r="T77084" s="11"/>
      <c r="U77084" s="11"/>
      <c r="V77084" s="11"/>
      <c r="W77084" s="11"/>
      <c r="X77084" s="11"/>
      <c r="Y77084" s="11"/>
      <c r="Z77084" s="12"/>
    </row>
    <row r="77085" spans="15:26" ht="12.75" x14ac:dyDescent="0.2">
      <c r="O77085" s="10"/>
      <c r="P77085" s="11"/>
      <c r="Q77085" s="11"/>
      <c r="R77085" s="11"/>
      <c r="S77085" s="11"/>
      <c r="T77085" s="11"/>
      <c r="U77085" s="11"/>
      <c r="V77085" s="11"/>
      <c r="W77085" s="11"/>
      <c r="X77085" s="11"/>
      <c r="Y77085" s="11"/>
      <c r="Z77085" s="12"/>
    </row>
    <row r="77086" spans="15:26" ht="12.75" x14ac:dyDescent="0.2">
      <c r="O77086" s="10"/>
      <c r="P77086" s="11"/>
      <c r="Q77086" s="11"/>
      <c r="R77086" s="11"/>
      <c r="S77086" s="11"/>
      <c r="T77086" s="11"/>
      <c r="U77086" s="11"/>
      <c r="V77086" s="11"/>
      <c r="W77086" s="11"/>
      <c r="X77086" s="11"/>
      <c r="Y77086" s="11"/>
      <c r="Z77086" s="12"/>
    </row>
    <row r="77087" spans="15:26" ht="12.75" x14ac:dyDescent="0.2">
      <c r="O77087" s="10"/>
      <c r="P77087" s="11"/>
      <c r="Q77087" s="11"/>
      <c r="R77087" s="11"/>
      <c r="S77087" s="11"/>
      <c r="T77087" s="11"/>
      <c r="U77087" s="11"/>
      <c r="V77087" s="11"/>
      <c r="W77087" s="11"/>
      <c r="X77087" s="11"/>
      <c r="Y77087" s="11"/>
      <c r="Z77087" s="12"/>
    </row>
    <row r="77088" spans="15:26" ht="12.75" x14ac:dyDescent="0.2">
      <c r="O77088" s="10"/>
      <c r="P77088" s="11"/>
      <c r="Q77088" s="11"/>
      <c r="R77088" s="11"/>
      <c r="S77088" s="11"/>
      <c r="T77088" s="11"/>
      <c r="U77088" s="11"/>
      <c r="V77088" s="11"/>
      <c r="W77088" s="11"/>
      <c r="X77088" s="11"/>
      <c r="Y77088" s="11"/>
      <c r="Z77088" s="12"/>
    </row>
    <row r="77089" spans="15:26" ht="12.75" x14ac:dyDescent="0.2">
      <c r="O77089" s="10"/>
      <c r="P77089" s="11"/>
      <c r="Q77089" s="11"/>
      <c r="R77089" s="11"/>
      <c r="S77089" s="11"/>
      <c r="T77089" s="11"/>
      <c r="U77089" s="11"/>
      <c r="V77089" s="11"/>
      <c r="W77089" s="11"/>
      <c r="X77089" s="11"/>
      <c r="Y77089" s="11"/>
      <c r="Z77089" s="12"/>
    </row>
    <row r="77090" spans="15:26" ht="12.75" x14ac:dyDescent="0.2">
      <c r="O77090" s="10"/>
      <c r="P77090" s="11"/>
      <c r="Q77090" s="11"/>
      <c r="R77090" s="11"/>
      <c r="S77090" s="11"/>
      <c r="T77090" s="11"/>
      <c r="U77090" s="11"/>
      <c r="V77090" s="11"/>
      <c r="W77090" s="11"/>
      <c r="X77090" s="11"/>
      <c r="Y77090" s="11"/>
      <c r="Z77090" s="12"/>
    </row>
    <row r="77091" spans="15:26" ht="12.75" x14ac:dyDescent="0.2">
      <c r="O77091" s="10"/>
      <c r="P77091" s="11"/>
      <c r="Q77091" s="11"/>
      <c r="R77091" s="11"/>
      <c r="S77091" s="11"/>
      <c r="T77091" s="11"/>
      <c r="U77091" s="11"/>
      <c r="V77091" s="11"/>
      <c r="W77091" s="11"/>
      <c r="X77091" s="11"/>
      <c r="Y77091" s="11"/>
      <c r="Z77091" s="12"/>
    </row>
    <row r="77092" spans="15:26" ht="12.75" x14ac:dyDescent="0.2">
      <c r="O77092" s="10"/>
      <c r="P77092" s="11"/>
      <c r="Q77092" s="11"/>
      <c r="R77092" s="11"/>
      <c r="S77092" s="11"/>
      <c r="T77092" s="11"/>
      <c r="U77092" s="11"/>
      <c r="V77092" s="11"/>
      <c r="W77092" s="11"/>
      <c r="X77092" s="11"/>
      <c r="Y77092" s="11"/>
      <c r="Z77092" s="12"/>
    </row>
    <row r="77093" spans="15:26" ht="12.75" x14ac:dyDescent="0.2">
      <c r="O77093" s="10"/>
      <c r="P77093" s="11"/>
      <c r="Q77093" s="11"/>
      <c r="R77093" s="11"/>
      <c r="S77093" s="11"/>
      <c r="T77093" s="11"/>
      <c r="U77093" s="11"/>
      <c r="V77093" s="11"/>
      <c r="W77093" s="11"/>
      <c r="X77093" s="11"/>
      <c r="Y77093" s="11"/>
      <c r="Z77093" s="12"/>
    </row>
    <row r="77094" spans="15:26" ht="12.75" x14ac:dyDescent="0.2">
      <c r="O77094" s="10"/>
      <c r="P77094" s="11"/>
      <c r="Q77094" s="11"/>
      <c r="R77094" s="11"/>
      <c r="S77094" s="11"/>
      <c r="T77094" s="11"/>
      <c r="U77094" s="11"/>
      <c r="V77094" s="11"/>
      <c r="W77094" s="11"/>
      <c r="X77094" s="11"/>
      <c r="Y77094" s="11"/>
      <c r="Z77094" s="12"/>
    </row>
    <row r="77095" spans="15:26" ht="12.75" x14ac:dyDescent="0.2">
      <c r="O77095" s="10"/>
      <c r="P77095" s="11"/>
      <c r="Q77095" s="11"/>
      <c r="R77095" s="11"/>
      <c r="S77095" s="11"/>
      <c r="T77095" s="11"/>
      <c r="U77095" s="11"/>
      <c r="V77095" s="11"/>
      <c r="W77095" s="11"/>
      <c r="X77095" s="11"/>
      <c r="Y77095" s="11"/>
      <c r="Z77095" s="12"/>
    </row>
    <row r="77096" spans="15:26" ht="12.75" x14ac:dyDescent="0.2">
      <c r="O77096" s="10"/>
      <c r="P77096" s="11"/>
      <c r="Q77096" s="11"/>
      <c r="R77096" s="11"/>
      <c r="S77096" s="11"/>
      <c r="T77096" s="11"/>
      <c r="U77096" s="11"/>
      <c r="V77096" s="11"/>
      <c r="W77096" s="11"/>
      <c r="X77096" s="11"/>
      <c r="Y77096" s="11"/>
      <c r="Z77096" s="12"/>
    </row>
    <row r="77097" spans="15:26" ht="12.75" x14ac:dyDescent="0.2">
      <c r="O77097" s="10"/>
      <c r="P77097" s="11"/>
      <c r="Q77097" s="11"/>
      <c r="R77097" s="11"/>
      <c r="S77097" s="11"/>
      <c r="T77097" s="11"/>
      <c r="U77097" s="11"/>
      <c r="V77097" s="11"/>
      <c r="W77097" s="11"/>
      <c r="X77097" s="11"/>
      <c r="Y77097" s="11"/>
      <c r="Z77097" s="12"/>
    </row>
    <row r="77098" spans="15:26" ht="12.75" x14ac:dyDescent="0.2">
      <c r="O77098" s="10"/>
      <c r="P77098" s="11"/>
      <c r="Q77098" s="11"/>
      <c r="R77098" s="11"/>
      <c r="S77098" s="11"/>
      <c r="T77098" s="11"/>
      <c r="U77098" s="11"/>
      <c r="V77098" s="11"/>
      <c r="W77098" s="11"/>
      <c r="X77098" s="11"/>
      <c r="Y77098" s="11"/>
      <c r="Z77098" s="12"/>
    </row>
    <row r="77099" spans="15:26" ht="12.75" x14ac:dyDescent="0.2">
      <c r="O77099" s="10"/>
      <c r="P77099" s="11"/>
      <c r="Q77099" s="11"/>
      <c r="R77099" s="11"/>
      <c r="S77099" s="11"/>
      <c r="T77099" s="11"/>
      <c r="U77099" s="11"/>
      <c r="V77099" s="11"/>
      <c r="W77099" s="11"/>
      <c r="X77099" s="11"/>
      <c r="Y77099" s="11"/>
      <c r="Z77099" s="12"/>
    </row>
    <row r="77100" spans="15:26" ht="12.75" x14ac:dyDescent="0.2">
      <c r="O77100" s="10"/>
      <c r="P77100" s="11"/>
      <c r="Q77100" s="11"/>
      <c r="R77100" s="11"/>
      <c r="S77100" s="11"/>
      <c r="T77100" s="11"/>
      <c r="U77100" s="11"/>
      <c r="V77100" s="11"/>
      <c r="W77100" s="11"/>
      <c r="X77100" s="11"/>
      <c r="Y77100" s="11"/>
      <c r="Z77100" s="12"/>
    </row>
    <row r="77101" spans="15:26" ht="12.75" x14ac:dyDescent="0.2">
      <c r="O77101" s="10"/>
      <c r="P77101" s="11"/>
      <c r="Q77101" s="11"/>
      <c r="R77101" s="11"/>
      <c r="S77101" s="11"/>
      <c r="T77101" s="11"/>
      <c r="U77101" s="11"/>
      <c r="V77101" s="11"/>
      <c r="W77101" s="11"/>
      <c r="X77101" s="11"/>
      <c r="Y77101" s="11"/>
      <c r="Z77101" s="12"/>
    </row>
    <row r="77102" spans="15:26" ht="12.75" x14ac:dyDescent="0.2">
      <c r="O77102" s="10"/>
      <c r="P77102" s="11"/>
      <c r="Q77102" s="11"/>
      <c r="R77102" s="11"/>
      <c r="S77102" s="11"/>
      <c r="T77102" s="11"/>
      <c r="U77102" s="11"/>
      <c r="V77102" s="11"/>
      <c r="W77102" s="11"/>
      <c r="X77102" s="11"/>
      <c r="Y77102" s="11"/>
      <c r="Z77102" s="12"/>
    </row>
    <row r="77103" spans="15:26" ht="12.75" x14ac:dyDescent="0.2">
      <c r="O77103" s="10"/>
      <c r="P77103" s="11"/>
      <c r="Q77103" s="11"/>
      <c r="R77103" s="11"/>
      <c r="S77103" s="11"/>
      <c r="T77103" s="11"/>
      <c r="U77103" s="11"/>
      <c r="V77103" s="11"/>
      <c r="W77103" s="11"/>
      <c r="X77103" s="11"/>
      <c r="Y77103" s="11"/>
      <c r="Z77103" s="12"/>
    </row>
    <row r="77104" spans="15:26" ht="12.75" x14ac:dyDescent="0.2">
      <c r="O77104" s="10"/>
      <c r="P77104" s="11"/>
      <c r="Q77104" s="11"/>
      <c r="R77104" s="11"/>
      <c r="S77104" s="11"/>
      <c r="T77104" s="11"/>
      <c r="U77104" s="11"/>
      <c r="V77104" s="11"/>
      <c r="W77104" s="11"/>
      <c r="X77104" s="11"/>
      <c r="Y77104" s="11"/>
      <c r="Z77104" s="12"/>
    </row>
    <row r="77105" spans="15:26" ht="12.75" x14ac:dyDescent="0.2">
      <c r="O77105" s="10"/>
      <c r="P77105" s="11"/>
      <c r="Q77105" s="11"/>
      <c r="R77105" s="11"/>
      <c r="S77105" s="11"/>
      <c r="T77105" s="11"/>
      <c r="U77105" s="11"/>
      <c r="V77105" s="11"/>
      <c r="W77105" s="11"/>
      <c r="X77105" s="11"/>
      <c r="Y77105" s="11"/>
      <c r="Z77105" s="12"/>
    </row>
    <row r="77106" spans="15:26" ht="12.75" x14ac:dyDescent="0.2">
      <c r="O77106" s="10"/>
      <c r="P77106" s="11"/>
      <c r="Q77106" s="11"/>
      <c r="R77106" s="11"/>
      <c r="S77106" s="11"/>
      <c r="T77106" s="11"/>
      <c r="U77106" s="11"/>
      <c r="V77106" s="11"/>
      <c r="W77106" s="11"/>
      <c r="X77106" s="11"/>
      <c r="Y77106" s="11"/>
      <c r="Z77106" s="12"/>
    </row>
    <row r="77107" spans="15:26" ht="12.75" x14ac:dyDescent="0.2">
      <c r="O77107" s="10"/>
      <c r="P77107" s="11"/>
      <c r="Q77107" s="11"/>
      <c r="R77107" s="11"/>
      <c r="S77107" s="11"/>
      <c r="T77107" s="11"/>
      <c r="U77107" s="11"/>
      <c r="V77107" s="11"/>
      <c r="W77107" s="11"/>
      <c r="X77107" s="11"/>
      <c r="Y77107" s="11"/>
      <c r="Z77107" s="12"/>
    </row>
    <row r="77108" spans="15:26" ht="12.75" x14ac:dyDescent="0.2">
      <c r="O77108" s="10"/>
      <c r="P77108" s="11"/>
      <c r="Q77108" s="11"/>
      <c r="R77108" s="11"/>
      <c r="S77108" s="11"/>
      <c r="T77108" s="11"/>
      <c r="U77108" s="11"/>
      <c r="V77108" s="11"/>
      <c r="W77108" s="11"/>
      <c r="X77108" s="11"/>
      <c r="Y77108" s="11"/>
      <c r="Z77108" s="12"/>
    </row>
    <row r="77109" spans="15:26" ht="12.75" x14ac:dyDescent="0.2">
      <c r="O77109" s="10"/>
      <c r="P77109" s="11"/>
      <c r="Q77109" s="11"/>
      <c r="R77109" s="11"/>
      <c r="S77109" s="11"/>
      <c r="T77109" s="11"/>
      <c r="U77109" s="11"/>
      <c r="V77109" s="11"/>
      <c r="W77109" s="11"/>
      <c r="X77109" s="11"/>
      <c r="Y77109" s="11"/>
      <c r="Z77109" s="12"/>
    </row>
    <row r="77110" spans="15:26" ht="12.75" x14ac:dyDescent="0.2">
      <c r="O77110" s="10"/>
      <c r="P77110" s="11"/>
      <c r="Q77110" s="11"/>
      <c r="R77110" s="11"/>
      <c r="S77110" s="11"/>
      <c r="T77110" s="11"/>
      <c r="U77110" s="11"/>
      <c r="V77110" s="11"/>
      <c r="W77110" s="11"/>
      <c r="X77110" s="11"/>
      <c r="Y77110" s="11"/>
      <c r="Z77110" s="12"/>
    </row>
    <row r="77111" spans="15:26" ht="12.75" x14ac:dyDescent="0.2">
      <c r="O77111" s="10"/>
      <c r="P77111" s="11"/>
      <c r="Q77111" s="11"/>
      <c r="R77111" s="11"/>
      <c r="S77111" s="11"/>
      <c r="T77111" s="11"/>
      <c r="U77111" s="11"/>
      <c r="V77111" s="11"/>
      <c r="W77111" s="11"/>
      <c r="X77111" s="11"/>
      <c r="Y77111" s="11"/>
      <c r="Z77111" s="12"/>
    </row>
    <row r="77112" spans="15:26" ht="12.75" x14ac:dyDescent="0.2">
      <c r="O77112" s="10"/>
      <c r="P77112" s="11"/>
      <c r="Q77112" s="11"/>
      <c r="R77112" s="11"/>
      <c r="S77112" s="11"/>
      <c r="T77112" s="11"/>
      <c r="U77112" s="11"/>
      <c r="V77112" s="11"/>
      <c r="W77112" s="11"/>
      <c r="X77112" s="11"/>
      <c r="Y77112" s="11"/>
      <c r="Z77112" s="12"/>
    </row>
    <row r="77113" spans="15:26" ht="12.75" x14ac:dyDescent="0.2">
      <c r="O77113" s="10"/>
      <c r="P77113" s="11"/>
      <c r="Q77113" s="11"/>
      <c r="R77113" s="11"/>
      <c r="S77113" s="11"/>
      <c r="T77113" s="11"/>
      <c r="U77113" s="11"/>
      <c r="V77113" s="11"/>
      <c r="W77113" s="11"/>
      <c r="X77113" s="11"/>
      <c r="Y77113" s="11"/>
      <c r="Z77113" s="12"/>
    </row>
    <row r="77114" spans="15:26" ht="12.75" x14ac:dyDescent="0.2">
      <c r="O77114" s="10"/>
      <c r="P77114" s="11"/>
      <c r="Q77114" s="11"/>
      <c r="R77114" s="11"/>
      <c r="S77114" s="11"/>
      <c r="T77114" s="11"/>
      <c r="U77114" s="11"/>
      <c r="V77114" s="11"/>
      <c r="W77114" s="11"/>
      <c r="X77114" s="11"/>
      <c r="Y77114" s="11"/>
      <c r="Z77114" s="12"/>
    </row>
    <row r="77115" spans="15:26" ht="12.75" x14ac:dyDescent="0.2">
      <c r="O77115" s="10"/>
      <c r="P77115" s="11"/>
      <c r="Q77115" s="11"/>
      <c r="R77115" s="11"/>
      <c r="S77115" s="11"/>
      <c r="T77115" s="11"/>
      <c r="U77115" s="11"/>
      <c r="V77115" s="11"/>
      <c r="W77115" s="11"/>
      <c r="X77115" s="11"/>
      <c r="Y77115" s="11"/>
      <c r="Z77115" s="12"/>
    </row>
    <row r="77116" spans="15:26" ht="12.75" x14ac:dyDescent="0.2">
      <c r="O77116" s="10"/>
      <c r="P77116" s="11"/>
      <c r="Q77116" s="11"/>
      <c r="R77116" s="11"/>
      <c r="S77116" s="11"/>
      <c r="T77116" s="11"/>
      <c r="U77116" s="11"/>
      <c r="V77116" s="11"/>
      <c r="W77116" s="11"/>
      <c r="X77116" s="11"/>
      <c r="Y77116" s="11"/>
      <c r="Z77116" s="12"/>
    </row>
    <row r="77117" spans="15:26" ht="12.75" x14ac:dyDescent="0.2">
      <c r="O77117" s="10"/>
      <c r="P77117" s="11"/>
      <c r="Q77117" s="11"/>
      <c r="R77117" s="11"/>
      <c r="S77117" s="11"/>
      <c r="T77117" s="11"/>
      <c r="U77117" s="11"/>
      <c r="V77117" s="11"/>
      <c r="W77117" s="11"/>
      <c r="X77117" s="11"/>
      <c r="Y77117" s="11"/>
      <c r="Z77117" s="12"/>
    </row>
    <row r="77118" spans="15:26" ht="12.75" x14ac:dyDescent="0.2">
      <c r="O77118" s="10"/>
      <c r="P77118" s="11"/>
      <c r="Q77118" s="11"/>
      <c r="R77118" s="11"/>
      <c r="S77118" s="11"/>
      <c r="T77118" s="11"/>
      <c r="U77118" s="11"/>
      <c r="V77118" s="11"/>
      <c r="W77118" s="11"/>
      <c r="X77118" s="11"/>
      <c r="Y77118" s="11"/>
      <c r="Z77118" s="12"/>
    </row>
    <row r="77119" spans="15:26" ht="12.75" x14ac:dyDescent="0.2">
      <c r="O77119" s="10"/>
      <c r="P77119" s="11"/>
      <c r="Q77119" s="11"/>
      <c r="R77119" s="11"/>
      <c r="S77119" s="11"/>
      <c r="T77119" s="11"/>
      <c r="U77119" s="11"/>
      <c r="V77119" s="11"/>
      <c r="W77119" s="11"/>
      <c r="X77119" s="11"/>
      <c r="Y77119" s="11"/>
      <c r="Z77119" s="12"/>
    </row>
    <row r="77120" spans="15:26" ht="12.75" x14ac:dyDescent="0.2">
      <c r="O77120" s="10"/>
      <c r="P77120" s="11"/>
      <c r="Q77120" s="11"/>
      <c r="R77120" s="11"/>
      <c r="S77120" s="11"/>
      <c r="T77120" s="11"/>
      <c r="U77120" s="11"/>
      <c r="V77120" s="11"/>
      <c r="W77120" s="11"/>
      <c r="X77120" s="11"/>
      <c r="Y77120" s="11"/>
      <c r="Z77120" s="12"/>
    </row>
    <row r="77121" spans="15:26" ht="12.75" x14ac:dyDescent="0.2">
      <c r="O77121" s="10"/>
      <c r="P77121" s="11"/>
      <c r="Q77121" s="11"/>
      <c r="R77121" s="11"/>
      <c r="S77121" s="11"/>
      <c r="T77121" s="11"/>
      <c r="U77121" s="11"/>
      <c r="V77121" s="11"/>
      <c r="W77121" s="11"/>
      <c r="X77121" s="11"/>
      <c r="Y77121" s="11"/>
      <c r="Z77121" s="12"/>
    </row>
    <row r="77122" spans="15:26" ht="12.75" x14ac:dyDescent="0.2">
      <c r="O77122" s="10"/>
      <c r="P77122" s="11"/>
      <c r="Q77122" s="11"/>
      <c r="R77122" s="11"/>
      <c r="S77122" s="11"/>
      <c r="T77122" s="11"/>
      <c r="U77122" s="11"/>
      <c r="V77122" s="11"/>
      <c r="W77122" s="11"/>
      <c r="X77122" s="11"/>
      <c r="Y77122" s="11"/>
      <c r="Z77122" s="12"/>
    </row>
    <row r="77123" spans="15:26" ht="12.75" x14ac:dyDescent="0.2">
      <c r="O77123" s="10"/>
      <c r="P77123" s="11"/>
      <c r="Q77123" s="11"/>
      <c r="R77123" s="11"/>
      <c r="S77123" s="11"/>
      <c r="T77123" s="11"/>
      <c r="U77123" s="11"/>
      <c r="V77123" s="11"/>
      <c r="W77123" s="11"/>
      <c r="X77123" s="11"/>
      <c r="Y77123" s="11"/>
      <c r="Z77123" s="12"/>
    </row>
    <row r="77124" spans="15:26" ht="12.75" x14ac:dyDescent="0.2">
      <c r="O77124" s="10"/>
      <c r="P77124" s="11"/>
      <c r="Q77124" s="11"/>
      <c r="R77124" s="11"/>
      <c r="S77124" s="11"/>
      <c r="T77124" s="11"/>
      <c r="U77124" s="11"/>
      <c r="V77124" s="11"/>
      <c r="W77124" s="11"/>
      <c r="X77124" s="11"/>
      <c r="Y77124" s="11"/>
      <c r="Z77124" s="12"/>
    </row>
    <row r="77125" spans="15:26" ht="12.75" x14ac:dyDescent="0.2">
      <c r="O77125" s="10"/>
      <c r="P77125" s="11"/>
      <c r="Q77125" s="11"/>
      <c r="R77125" s="11"/>
      <c r="S77125" s="11"/>
      <c r="T77125" s="11"/>
      <c r="U77125" s="11"/>
      <c r="V77125" s="11"/>
      <c r="W77125" s="11"/>
      <c r="X77125" s="11"/>
      <c r="Y77125" s="11"/>
      <c r="Z77125" s="12"/>
    </row>
    <row r="77126" spans="15:26" ht="12.75" x14ac:dyDescent="0.2">
      <c r="O77126" s="10"/>
      <c r="P77126" s="11"/>
      <c r="Q77126" s="11"/>
      <c r="R77126" s="11"/>
      <c r="S77126" s="11"/>
      <c r="T77126" s="11"/>
      <c r="U77126" s="11"/>
      <c r="V77126" s="11"/>
      <c r="W77126" s="11"/>
      <c r="X77126" s="11"/>
      <c r="Y77126" s="11"/>
      <c r="Z77126" s="12"/>
    </row>
    <row r="77127" spans="15:26" ht="12.75" x14ac:dyDescent="0.2">
      <c r="O77127" s="10"/>
      <c r="P77127" s="11"/>
      <c r="Q77127" s="11"/>
      <c r="R77127" s="11"/>
      <c r="S77127" s="11"/>
      <c r="T77127" s="11"/>
      <c r="U77127" s="11"/>
      <c r="V77127" s="11"/>
      <c r="W77127" s="11"/>
      <c r="X77127" s="11"/>
      <c r="Y77127" s="11"/>
      <c r="Z77127" s="12"/>
    </row>
    <row r="77128" spans="15:26" ht="12.75" x14ac:dyDescent="0.2">
      <c r="O77128" s="10"/>
      <c r="P77128" s="11"/>
      <c r="Q77128" s="11"/>
      <c r="R77128" s="11"/>
      <c r="S77128" s="11"/>
      <c r="T77128" s="11"/>
      <c r="U77128" s="11"/>
      <c r="V77128" s="11"/>
      <c r="W77128" s="11"/>
      <c r="X77128" s="11"/>
      <c r="Y77128" s="11"/>
      <c r="Z77128" s="12"/>
    </row>
    <row r="77129" spans="15:26" ht="12.75" x14ac:dyDescent="0.2">
      <c r="O77129" s="10"/>
      <c r="P77129" s="11"/>
      <c r="Q77129" s="11"/>
      <c r="R77129" s="11"/>
      <c r="S77129" s="11"/>
      <c r="T77129" s="11"/>
      <c r="U77129" s="11"/>
      <c r="V77129" s="11"/>
      <c r="W77129" s="11"/>
      <c r="X77129" s="11"/>
      <c r="Y77129" s="11"/>
      <c r="Z77129" s="12"/>
    </row>
    <row r="77130" spans="15:26" ht="12.75" x14ac:dyDescent="0.2">
      <c r="O77130" s="10"/>
      <c r="P77130" s="11"/>
      <c r="Q77130" s="11"/>
      <c r="R77130" s="11"/>
      <c r="S77130" s="11"/>
      <c r="T77130" s="11"/>
      <c r="U77130" s="11"/>
      <c r="V77130" s="11"/>
      <c r="W77130" s="11"/>
      <c r="X77130" s="11"/>
      <c r="Y77130" s="11"/>
      <c r="Z77130" s="12"/>
    </row>
    <row r="77131" spans="15:26" ht="12.75" x14ac:dyDescent="0.2">
      <c r="O77131" s="10"/>
      <c r="P77131" s="11"/>
      <c r="Q77131" s="11"/>
      <c r="R77131" s="11"/>
      <c r="S77131" s="11"/>
      <c r="T77131" s="11"/>
      <c r="U77131" s="11"/>
      <c r="V77131" s="11"/>
      <c r="W77131" s="11"/>
      <c r="X77131" s="11"/>
      <c r="Y77131" s="11"/>
      <c r="Z77131" s="12"/>
    </row>
    <row r="77132" spans="15:26" ht="12.75" x14ac:dyDescent="0.2">
      <c r="O77132" s="10"/>
      <c r="P77132" s="11"/>
      <c r="Q77132" s="11"/>
      <c r="R77132" s="11"/>
      <c r="S77132" s="11"/>
      <c r="T77132" s="11"/>
      <c r="U77132" s="11"/>
      <c r="V77132" s="11"/>
      <c r="W77132" s="11"/>
      <c r="X77132" s="11"/>
      <c r="Y77132" s="11"/>
      <c r="Z77132" s="12"/>
    </row>
    <row r="77133" spans="15:26" ht="12.75" x14ac:dyDescent="0.2">
      <c r="O77133" s="10"/>
      <c r="P77133" s="11"/>
      <c r="Q77133" s="11"/>
      <c r="R77133" s="11"/>
      <c r="S77133" s="11"/>
      <c r="T77133" s="11"/>
      <c r="U77133" s="11"/>
      <c r="V77133" s="11"/>
      <c r="W77133" s="11"/>
      <c r="X77133" s="11"/>
      <c r="Y77133" s="11"/>
      <c r="Z77133" s="12"/>
    </row>
    <row r="77134" spans="15:26" ht="12.75" x14ac:dyDescent="0.2">
      <c r="O77134" s="10"/>
      <c r="P77134" s="11"/>
      <c r="Q77134" s="11"/>
      <c r="R77134" s="11"/>
      <c r="S77134" s="11"/>
      <c r="T77134" s="11"/>
      <c r="U77134" s="11"/>
      <c r="V77134" s="11"/>
      <c r="W77134" s="11"/>
      <c r="X77134" s="11"/>
      <c r="Y77134" s="11"/>
      <c r="Z77134" s="12"/>
    </row>
    <row r="77135" spans="15:26" ht="12.75" x14ac:dyDescent="0.2">
      <c r="O77135" s="10"/>
      <c r="P77135" s="11"/>
      <c r="Q77135" s="11"/>
      <c r="R77135" s="11"/>
      <c r="S77135" s="11"/>
      <c r="T77135" s="11"/>
      <c r="U77135" s="11"/>
      <c r="V77135" s="11"/>
      <c r="W77135" s="11"/>
      <c r="X77135" s="11"/>
      <c r="Y77135" s="11"/>
      <c r="Z77135" s="12"/>
    </row>
    <row r="77136" spans="15:26" ht="12.75" x14ac:dyDescent="0.2">
      <c r="O77136" s="10"/>
      <c r="P77136" s="11"/>
      <c r="Q77136" s="11"/>
      <c r="R77136" s="11"/>
      <c r="S77136" s="11"/>
      <c r="T77136" s="11"/>
      <c r="U77136" s="11"/>
      <c r="V77136" s="11"/>
      <c r="W77136" s="11"/>
      <c r="X77136" s="11"/>
      <c r="Y77136" s="11"/>
      <c r="Z77136" s="12"/>
    </row>
    <row r="77137" spans="15:26" ht="12.75" x14ac:dyDescent="0.2">
      <c r="O77137" s="10"/>
      <c r="P77137" s="11"/>
      <c r="Q77137" s="11"/>
      <c r="R77137" s="11"/>
      <c r="S77137" s="11"/>
      <c r="T77137" s="11"/>
      <c r="U77137" s="11"/>
      <c r="V77137" s="11"/>
      <c r="W77137" s="11"/>
      <c r="X77137" s="11"/>
      <c r="Y77137" s="11"/>
      <c r="Z77137" s="12"/>
    </row>
    <row r="77138" spans="15:26" ht="12.75" x14ac:dyDescent="0.2">
      <c r="O77138" s="10"/>
      <c r="P77138" s="11"/>
      <c r="Q77138" s="11"/>
      <c r="R77138" s="11"/>
      <c r="S77138" s="11"/>
      <c r="T77138" s="11"/>
      <c r="U77138" s="11"/>
      <c r="V77138" s="11"/>
      <c r="W77138" s="11"/>
      <c r="X77138" s="11"/>
      <c r="Y77138" s="11"/>
      <c r="Z77138" s="12"/>
    </row>
    <row r="77139" spans="15:26" ht="12.75" x14ac:dyDescent="0.2">
      <c r="O77139" s="10"/>
      <c r="P77139" s="11"/>
      <c r="Q77139" s="11"/>
      <c r="R77139" s="11"/>
      <c r="S77139" s="11"/>
      <c r="T77139" s="11"/>
      <c r="U77139" s="11"/>
      <c r="V77139" s="11"/>
      <c r="W77139" s="11"/>
      <c r="X77139" s="11"/>
      <c r="Y77139" s="11"/>
      <c r="Z77139" s="12"/>
    </row>
    <row r="77140" spans="15:26" ht="12.75" x14ac:dyDescent="0.2">
      <c r="O77140" s="10"/>
      <c r="P77140" s="11"/>
      <c r="Q77140" s="11"/>
      <c r="R77140" s="11"/>
      <c r="S77140" s="11"/>
      <c r="T77140" s="11"/>
      <c r="U77140" s="11"/>
      <c r="V77140" s="11"/>
      <c r="W77140" s="11"/>
      <c r="X77140" s="11"/>
      <c r="Y77140" s="11"/>
      <c r="Z77140" s="12"/>
    </row>
    <row r="77141" spans="15:26" ht="12.75" x14ac:dyDescent="0.2">
      <c r="O77141" s="10"/>
      <c r="P77141" s="11"/>
      <c r="Q77141" s="11"/>
      <c r="R77141" s="11"/>
      <c r="S77141" s="11"/>
      <c r="T77141" s="11"/>
      <c r="U77141" s="11"/>
      <c r="V77141" s="11"/>
      <c r="W77141" s="11"/>
      <c r="X77141" s="11"/>
      <c r="Y77141" s="11"/>
      <c r="Z77141" s="12"/>
    </row>
    <row r="77142" spans="15:26" ht="12.75" x14ac:dyDescent="0.2">
      <c r="O77142" s="10"/>
      <c r="P77142" s="11"/>
      <c r="Q77142" s="11"/>
      <c r="R77142" s="11"/>
      <c r="S77142" s="11"/>
      <c r="T77142" s="11"/>
      <c r="U77142" s="11"/>
      <c r="V77142" s="11"/>
      <c r="W77142" s="11"/>
      <c r="X77142" s="11"/>
      <c r="Y77142" s="11"/>
      <c r="Z77142" s="12"/>
    </row>
    <row r="77143" spans="15:26" ht="12.75" x14ac:dyDescent="0.2">
      <c r="O77143" s="10"/>
      <c r="P77143" s="11"/>
      <c r="Q77143" s="11"/>
      <c r="R77143" s="11"/>
      <c r="S77143" s="11"/>
      <c r="T77143" s="11"/>
      <c r="U77143" s="11"/>
      <c r="V77143" s="11"/>
      <c r="W77143" s="11"/>
      <c r="X77143" s="11"/>
      <c r="Y77143" s="11"/>
      <c r="Z77143" s="12"/>
    </row>
    <row r="77144" spans="15:26" ht="12.75" x14ac:dyDescent="0.2">
      <c r="O77144" s="10"/>
      <c r="P77144" s="11"/>
      <c r="Q77144" s="11"/>
      <c r="R77144" s="11"/>
      <c r="S77144" s="11"/>
      <c r="T77144" s="11"/>
      <c r="U77144" s="11"/>
      <c r="V77144" s="11"/>
      <c r="W77144" s="11"/>
      <c r="X77144" s="11"/>
      <c r="Y77144" s="11"/>
      <c r="Z77144" s="12"/>
    </row>
    <row r="77145" spans="15:26" ht="12.75" x14ac:dyDescent="0.2">
      <c r="O77145" s="10"/>
      <c r="P77145" s="11"/>
      <c r="Q77145" s="11"/>
      <c r="R77145" s="11"/>
      <c r="S77145" s="11"/>
      <c r="T77145" s="11"/>
      <c r="U77145" s="11"/>
      <c r="V77145" s="11"/>
      <c r="W77145" s="11"/>
      <c r="X77145" s="11"/>
      <c r="Y77145" s="11"/>
      <c r="Z77145" s="12"/>
    </row>
    <row r="77146" spans="15:26" ht="12.75" x14ac:dyDescent="0.2">
      <c r="O77146" s="10"/>
      <c r="P77146" s="11"/>
      <c r="Q77146" s="11"/>
      <c r="R77146" s="11"/>
      <c r="S77146" s="11"/>
      <c r="T77146" s="11"/>
      <c r="U77146" s="11"/>
      <c r="V77146" s="11"/>
      <c r="W77146" s="11"/>
      <c r="X77146" s="11"/>
      <c r="Y77146" s="11"/>
      <c r="Z77146" s="12"/>
    </row>
    <row r="77147" spans="15:26" ht="12.75" x14ac:dyDescent="0.2">
      <c r="O77147" s="10"/>
      <c r="P77147" s="11"/>
      <c r="Q77147" s="11"/>
      <c r="R77147" s="11"/>
      <c r="S77147" s="11"/>
      <c r="T77147" s="11"/>
      <c r="U77147" s="11"/>
      <c r="V77147" s="11"/>
      <c r="W77147" s="11"/>
      <c r="X77147" s="11"/>
      <c r="Y77147" s="11"/>
      <c r="Z77147" s="12"/>
    </row>
    <row r="77148" spans="15:26" ht="12.75" x14ac:dyDescent="0.2">
      <c r="O77148" s="10"/>
      <c r="P77148" s="11"/>
      <c r="Q77148" s="11"/>
      <c r="R77148" s="11"/>
      <c r="S77148" s="11"/>
      <c r="T77148" s="11"/>
      <c r="U77148" s="11"/>
      <c r="V77148" s="11"/>
      <c r="W77148" s="11"/>
      <c r="X77148" s="11"/>
      <c r="Y77148" s="11"/>
      <c r="Z77148" s="12"/>
    </row>
    <row r="77149" spans="15:26" ht="12.75" x14ac:dyDescent="0.2">
      <c r="O77149" s="10"/>
      <c r="P77149" s="11"/>
      <c r="Q77149" s="11"/>
      <c r="R77149" s="11"/>
      <c r="S77149" s="11"/>
      <c r="T77149" s="11"/>
      <c r="U77149" s="11"/>
      <c r="V77149" s="11"/>
      <c r="W77149" s="11"/>
      <c r="X77149" s="11"/>
      <c r="Y77149" s="11"/>
      <c r="Z77149" s="12"/>
    </row>
    <row r="77150" spans="15:26" ht="12.75" x14ac:dyDescent="0.2">
      <c r="O77150" s="10"/>
      <c r="P77150" s="11"/>
      <c r="Q77150" s="11"/>
      <c r="R77150" s="11"/>
      <c r="S77150" s="11"/>
      <c r="T77150" s="11"/>
      <c r="U77150" s="11"/>
      <c r="V77150" s="11"/>
      <c r="W77150" s="11"/>
      <c r="X77150" s="11"/>
      <c r="Y77150" s="11"/>
      <c r="Z77150" s="12"/>
    </row>
    <row r="77151" spans="15:26" ht="12.75" x14ac:dyDescent="0.2">
      <c r="O77151" s="10"/>
      <c r="P77151" s="11"/>
      <c r="Q77151" s="11"/>
      <c r="R77151" s="11"/>
      <c r="S77151" s="11"/>
      <c r="T77151" s="11"/>
      <c r="U77151" s="11"/>
      <c r="V77151" s="11"/>
      <c r="W77151" s="11"/>
      <c r="X77151" s="11"/>
      <c r="Y77151" s="11"/>
      <c r="Z77151" s="12"/>
    </row>
    <row r="77152" spans="15:26" ht="12.75" x14ac:dyDescent="0.2">
      <c r="O77152" s="10"/>
      <c r="P77152" s="11"/>
      <c r="Q77152" s="11"/>
      <c r="R77152" s="11"/>
      <c r="S77152" s="11"/>
      <c r="T77152" s="11"/>
      <c r="U77152" s="11"/>
      <c r="V77152" s="11"/>
      <c r="W77152" s="11"/>
      <c r="X77152" s="11"/>
      <c r="Y77152" s="11"/>
      <c r="Z77152" s="12"/>
    </row>
    <row r="77153" spans="15:26" ht="12.75" x14ac:dyDescent="0.2">
      <c r="O77153" s="10"/>
      <c r="P77153" s="11"/>
      <c r="Q77153" s="11"/>
      <c r="R77153" s="11"/>
      <c r="S77153" s="11"/>
      <c r="T77153" s="11"/>
      <c r="U77153" s="11"/>
      <c r="V77153" s="11"/>
      <c r="W77153" s="11"/>
      <c r="X77153" s="11"/>
      <c r="Y77153" s="11"/>
      <c r="Z77153" s="12"/>
    </row>
    <row r="77154" spans="15:26" ht="12.75" x14ac:dyDescent="0.2">
      <c r="O77154" s="10"/>
      <c r="P77154" s="11"/>
      <c r="Q77154" s="11"/>
      <c r="R77154" s="11"/>
      <c r="S77154" s="11"/>
      <c r="T77154" s="11"/>
      <c r="U77154" s="11"/>
      <c r="V77154" s="11"/>
      <c r="W77154" s="11"/>
      <c r="X77154" s="11"/>
      <c r="Y77154" s="11"/>
      <c r="Z77154" s="12"/>
    </row>
    <row r="77155" spans="15:26" ht="12.75" x14ac:dyDescent="0.2">
      <c r="O77155" s="10"/>
      <c r="P77155" s="11"/>
      <c r="Q77155" s="11"/>
      <c r="R77155" s="11"/>
      <c r="S77155" s="11"/>
      <c r="T77155" s="11"/>
      <c r="U77155" s="11"/>
      <c r="V77155" s="11"/>
      <c r="W77155" s="11"/>
      <c r="X77155" s="11"/>
      <c r="Y77155" s="11"/>
      <c r="Z77155" s="12"/>
    </row>
    <row r="77156" spans="15:26" ht="12.75" x14ac:dyDescent="0.2">
      <c r="O77156" s="10"/>
      <c r="P77156" s="11"/>
      <c r="Q77156" s="11"/>
      <c r="R77156" s="11"/>
      <c r="S77156" s="11"/>
      <c r="T77156" s="11"/>
      <c r="U77156" s="11"/>
      <c r="V77156" s="11"/>
      <c r="W77156" s="11"/>
      <c r="X77156" s="11"/>
      <c r="Y77156" s="11"/>
      <c r="Z77156" s="12"/>
    </row>
    <row r="77157" spans="15:26" ht="12.75" x14ac:dyDescent="0.2">
      <c r="O77157" s="10"/>
      <c r="P77157" s="11"/>
      <c r="Q77157" s="11"/>
      <c r="R77157" s="11"/>
      <c r="S77157" s="11"/>
      <c r="T77157" s="11"/>
      <c r="U77157" s="11"/>
      <c r="V77157" s="11"/>
      <c r="W77157" s="11"/>
      <c r="X77157" s="11"/>
      <c r="Y77157" s="11"/>
      <c r="Z77157" s="12"/>
    </row>
    <row r="77158" spans="15:26" ht="12.75" x14ac:dyDescent="0.2">
      <c r="O77158" s="10"/>
      <c r="P77158" s="11"/>
      <c r="Q77158" s="11"/>
      <c r="R77158" s="11"/>
      <c r="S77158" s="11"/>
      <c r="T77158" s="11"/>
      <c r="U77158" s="11"/>
      <c r="V77158" s="11"/>
      <c r="W77158" s="11"/>
      <c r="X77158" s="11"/>
      <c r="Y77158" s="11"/>
      <c r="Z77158" s="12"/>
    </row>
    <row r="77159" spans="15:26" ht="12.75" x14ac:dyDescent="0.2">
      <c r="O77159" s="10"/>
      <c r="P77159" s="11"/>
      <c r="Q77159" s="11"/>
      <c r="R77159" s="11"/>
      <c r="S77159" s="11"/>
      <c r="T77159" s="11"/>
      <c r="U77159" s="11"/>
      <c r="V77159" s="11"/>
      <c r="W77159" s="11"/>
      <c r="X77159" s="11"/>
      <c r="Y77159" s="11"/>
      <c r="Z77159" s="12"/>
    </row>
    <row r="77160" spans="15:26" ht="12.75" x14ac:dyDescent="0.2">
      <c r="O77160" s="10"/>
      <c r="P77160" s="11"/>
      <c r="Q77160" s="11"/>
      <c r="R77160" s="11"/>
      <c r="S77160" s="11"/>
      <c r="T77160" s="11"/>
      <c r="U77160" s="11"/>
      <c r="V77160" s="11"/>
      <c r="W77160" s="11"/>
      <c r="X77160" s="11"/>
      <c r="Y77160" s="11"/>
      <c r="Z77160" s="12"/>
    </row>
    <row r="77161" spans="15:26" ht="12.75" x14ac:dyDescent="0.2">
      <c r="O77161" s="10"/>
      <c r="P77161" s="11"/>
      <c r="Q77161" s="11"/>
      <c r="R77161" s="11"/>
      <c r="S77161" s="11"/>
      <c r="T77161" s="11"/>
      <c r="U77161" s="11"/>
      <c r="V77161" s="11"/>
      <c r="W77161" s="11"/>
      <c r="X77161" s="11"/>
      <c r="Y77161" s="11"/>
      <c r="Z77161" s="12"/>
    </row>
    <row r="77162" spans="15:26" ht="12.75" x14ac:dyDescent="0.2">
      <c r="O77162" s="10"/>
      <c r="P77162" s="11"/>
      <c r="Q77162" s="11"/>
      <c r="R77162" s="11"/>
      <c r="S77162" s="11"/>
      <c r="T77162" s="11"/>
      <c r="U77162" s="11"/>
      <c r="V77162" s="11"/>
      <c r="W77162" s="11"/>
      <c r="X77162" s="11"/>
      <c r="Y77162" s="11"/>
      <c r="Z77162" s="12"/>
    </row>
    <row r="77163" spans="15:26" ht="12.75" x14ac:dyDescent="0.2">
      <c r="O77163" s="10"/>
      <c r="P77163" s="11"/>
      <c r="Q77163" s="11"/>
      <c r="R77163" s="11"/>
      <c r="S77163" s="11"/>
      <c r="T77163" s="11"/>
      <c r="U77163" s="11"/>
      <c r="V77163" s="11"/>
      <c r="W77163" s="11"/>
      <c r="X77163" s="11"/>
      <c r="Y77163" s="11"/>
      <c r="Z77163" s="12"/>
    </row>
    <row r="77164" spans="15:26" ht="12.75" x14ac:dyDescent="0.2">
      <c r="O77164" s="10"/>
      <c r="P77164" s="11"/>
      <c r="Q77164" s="11"/>
      <c r="R77164" s="11"/>
      <c r="S77164" s="11"/>
      <c r="T77164" s="11"/>
      <c r="U77164" s="11"/>
      <c r="V77164" s="11"/>
      <c r="W77164" s="11"/>
      <c r="X77164" s="11"/>
      <c r="Y77164" s="11"/>
      <c r="Z77164" s="12"/>
    </row>
    <row r="77165" spans="15:26" ht="12.75" x14ac:dyDescent="0.2">
      <c r="O77165" s="10"/>
      <c r="P77165" s="11"/>
      <c r="Q77165" s="11"/>
      <c r="R77165" s="11"/>
      <c r="S77165" s="11"/>
      <c r="T77165" s="11"/>
      <c r="U77165" s="11"/>
      <c r="V77165" s="11"/>
      <c r="W77165" s="11"/>
      <c r="X77165" s="11"/>
      <c r="Y77165" s="11"/>
      <c r="Z77165" s="12"/>
    </row>
    <row r="77166" spans="15:26" ht="12.75" x14ac:dyDescent="0.2">
      <c r="O77166" s="10"/>
      <c r="P77166" s="11"/>
      <c r="Q77166" s="11"/>
      <c r="R77166" s="11"/>
      <c r="S77166" s="11"/>
      <c r="T77166" s="11"/>
      <c r="U77166" s="11"/>
      <c r="V77166" s="11"/>
      <c r="W77166" s="11"/>
      <c r="X77166" s="11"/>
      <c r="Y77166" s="11"/>
      <c r="Z77166" s="12"/>
    </row>
    <row r="77167" spans="15:26" ht="12.75" x14ac:dyDescent="0.2">
      <c r="O77167" s="10"/>
      <c r="P77167" s="11"/>
      <c r="Q77167" s="11"/>
      <c r="R77167" s="11"/>
      <c r="S77167" s="11"/>
      <c r="T77167" s="11"/>
      <c r="U77167" s="11"/>
      <c r="V77167" s="11"/>
      <c r="W77167" s="11"/>
      <c r="X77167" s="11"/>
      <c r="Y77167" s="11"/>
      <c r="Z77167" s="12"/>
    </row>
    <row r="77168" spans="15:26" ht="12.75" x14ac:dyDescent="0.2">
      <c r="O77168" s="10"/>
      <c r="P77168" s="11"/>
      <c r="Q77168" s="11"/>
      <c r="R77168" s="11"/>
      <c r="S77168" s="11"/>
      <c r="T77168" s="11"/>
      <c r="U77168" s="11"/>
      <c r="V77168" s="11"/>
      <c r="W77168" s="11"/>
      <c r="X77168" s="11"/>
      <c r="Y77168" s="11"/>
      <c r="Z77168" s="12"/>
    </row>
    <row r="77169" spans="15:26" ht="12.75" x14ac:dyDescent="0.2">
      <c r="O77169" s="10"/>
      <c r="P77169" s="11"/>
      <c r="Q77169" s="11"/>
      <c r="R77169" s="11"/>
      <c r="S77169" s="11"/>
      <c r="T77169" s="11"/>
      <c r="U77169" s="11"/>
      <c r="V77169" s="11"/>
      <c r="W77169" s="11"/>
      <c r="X77169" s="11"/>
      <c r="Y77169" s="11"/>
      <c r="Z77169" s="12"/>
    </row>
    <row r="77170" spans="15:26" ht="12.75" x14ac:dyDescent="0.2">
      <c r="O77170" s="10"/>
      <c r="P77170" s="11"/>
      <c r="Q77170" s="11"/>
      <c r="R77170" s="11"/>
      <c r="S77170" s="11"/>
      <c r="T77170" s="11"/>
      <c r="U77170" s="11"/>
      <c r="V77170" s="11"/>
      <c r="W77170" s="11"/>
      <c r="X77170" s="11"/>
      <c r="Y77170" s="11"/>
      <c r="Z77170" s="12"/>
    </row>
    <row r="77171" spans="15:26" ht="12.75" x14ac:dyDescent="0.2">
      <c r="O77171" s="10"/>
      <c r="P77171" s="11"/>
      <c r="Q77171" s="11"/>
      <c r="R77171" s="11"/>
      <c r="S77171" s="11"/>
      <c r="T77171" s="11"/>
      <c r="U77171" s="11"/>
      <c r="V77171" s="11"/>
      <c r="W77171" s="11"/>
      <c r="X77171" s="11"/>
      <c r="Y77171" s="11"/>
      <c r="Z77171" s="12"/>
    </row>
    <row r="77172" spans="15:26" ht="12.75" x14ac:dyDescent="0.2">
      <c r="O77172" s="10"/>
      <c r="P77172" s="11"/>
      <c r="Q77172" s="11"/>
      <c r="R77172" s="11"/>
      <c r="S77172" s="11"/>
      <c r="T77172" s="11"/>
      <c r="U77172" s="11"/>
      <c r="V77172" s="11"/>
      <c r="W77172" s="11"/>
      <c r="X77172" s="11"/>
      <c r="Y77172" s="11"/>
      <c r="Z77172" s="12"/>
    </row>
    <row r="77173" spans="15:26" ht="12.75" x14ac:dyDescent="0.2">
      <c r="O77173" s="10"/>
      <c r="P77173" s="11"/>
      <c r="Q77173" s="11"/>
      <c r="R77173" s="11"/>
      <c r="S77173" s="11"/>
      <c r="T77173" s="11"/>
      <c r="U77173" s="11"/>
      <c r="V77173" s="11"/>
      <c r="W77173" s="11"/>
      <c r="X77173" s="11"/>
      <c r="Y77173" s="11"/>
      <c r="Z77173" s="12"/>
    </row>
    <row r="77174" spans="15:26" ht="12.75" x14ac:dyDescent="0.2">
      <c r="O77174" s="10"/>
      <c r="P77174" s="11"/>
      <c r="Q77174" s="11"/>
      <c r="R77174" s="11"/>
      <c r="S77174" s="11"/>
      <c r="T77174" s="11"/>
      <c r="U77174" s="11"/>
      <c r="V77174" s="11"/>
      <c r="W77174" s="11"/>
      <c r="X77174" s="11"/>
      <c r="Y77174" s="11"/>
      <c r="Z77174" s="12"/>
    </row>
    <row r="77175" spans="15:26" ht="12.75" x14ac:dyDescent="0.2">
      <c r="O77175" s="10"/>
      <c r="P77175" s="11"/>
      <c r="Q77175" s="11"/>
      <c r="R77175" s="11"/>
      <c r="S77175" s="11"/>
      <c r="T77175" s="11"/>
      <c r="U77175" s="11"/>
      <c r="V77175" s="11"/>
      <c r="W77175" s="11"/>
      <c r="X77175" s="11"/>
      <c r="Y77175" s="11"/>
      <c r="Z77175" s="12"/>
    </row>
    <row r="77176" spans="15:26" ht="12.75" x14ac:dyDescent="0.2">
      <c r="O77176" s="10"/>
      <c r="P77176" s="11"/>
      <c r="Q77176" s="11"/>
      <c r="R77176" s="11"/>
      <c r="S77176" s="11"/>
      <c r="T77176" s="11"/>
      <c r="U77176" s="11"/>
      <c r="V77176" s="11"/>
      <c r="W77176" s="11"/>
      <c r="X77176" s="11"/>
      <c r="Y77176" s="11"/>
      <c r="Z77176" s="12"/>
    </row>
    <row r="77177" spans="15:26" ht="12.75" x14ac:dyDescent="0.2">
      <c r="O77177" s="10"/>
      <c r="P77177" s="11"/>
      <c r="Q77177" s="11"/>
      <c r="R77177" s="11"/>
      <c r="S77177" s="11"/>
      <c r="T77177" s="11"/>
      <c r="U77177" s="11"/>
      <c r="V77177" s="11"/>
      <c r="W77177" s="11"/>
      <c r="X77177" s="11"/>
      <c r="Y77177" s="11"/>
      <c r="Z77177" s="12"/>
    </row>
    <row r="77178" spans="15:26" ht="12.75" x14ac:dyDescent="0.2">
      <c r="O77178" s="10"/>
      <c r="P77178" s="11"/>
      <c r="Q77178" s="11"/>
      <c r="R77178" s="11"/>
      <c r="S77178" s="11"/>
      <c r="T77178" s="11"/>
      <c r="U77178" s="11"/>
      <c r="V77178" s="11"/>
      <c r="W77178" s="11"/>
      <c r="X77178" s="11"/>
      <c r="Y77178" s="11"/>
      <c r="Z77178" s="12"/>
    </row>
    <row r="77179" spans="15:26" ht="12.75" x14ac:dyDescent="0.2">
      <c r="O77179" s="10"/>
      <c r="P77179" s="11"/>
      <c r="Q77179" s="11"/>
      <c r="R77179" s="11"/>
      <c r="S77179" s="11"/>
      <c r="T77179" s="11"/>
      <c r="U77179" s="11"/>
      <c r="V77179" s="11"/>
      <c r="W77179" s="11"/>
      <c r="X77179" s="11"/>
      <c r="Y77179" s="11"/>
      <c r="Z77179" s="12"/>
    </row>
    <row r="77180" spans="15:26" ht="12.75" x14ac:dyDescent="0.2">
      <c r="O77180" s="10"/>
      <c r="P77180" s="11"/>
      <c r="Q77180" s="11"/>
      <c r="R77180" s="11"/>
      <c r="S77180" s="11"/>
      <c r="T77180" s="11"/>
      <c r="U77180" s="11"/>
      <c r="V77180" s="11"/>
      <c r="W77180" s="11"/>
      <c r="X77180" s="11"/>
      <c r="Y77180" s="11"/>
      <c r="Z77180" s="12"/>
    </row>
    <row r="77181" spans="15:26" ht="12.75" x14ac:dyDescent="0.2">
      <c r="O77181" s="10"/>
      <c r="P77181" s="11"/>
      <c r="Q77181" s="11"/>
      <c r="R77181" s="11"/>
      <c r="S77181" s="11"/>
      <c r="T77181" s="11"/>
      <c r="U77181" s="11"/>
      <c r="V77181" s="11"/>
      <c r="W77181" s="11"/>
      <c r="X77181" s="11"/>
      <c r="Y77181" s="11"/>
      <c r="Z77181" s="12"/>
    </row>
    <row r="77182" spans="15:26" ht="12.75" x14ac:dyDescent="0.2">
      <c r="O77182" s="10"/>
      <c r="P77182" s="11"/>
      <c r="Q77182" s="11"/>
      <c r="R77182" s="11"/>
      <c r="S77182" s="11"/>
      <c r="T77182" s="11"/>
      <c r="U77182" s="11"/>
      <c r="V77182" s="11"/>
      <c r="W77182" s="11"/>
      <c r="X77182" s="11"/>
      <c r="Y77182" s="11"/>
      <c r="Z77182" s="12"/>
    </row>
    <row r="77183" spans="15:26" ht="12.75" x14ac:dyDescent="0.2">
      <c r="O77183" s="10"/>
      <c r="P77183" s="11"/>
      <c r="Q77183" s="11"/>
      <c r="R77183" s="11"/>
      <c r="S77183" s="11"/>
      <c r="T77183" s="11"/>
      <c r="U77183" s="11"/>
      <c r="V77183" s="11"/>
      <c r="W77183" s="11"/>
      <c r="X77183" s="11"/>
      <c r="Y77183" s="11"/>
      <c r="Z77183" s="12"/>
    </row>
    <row r="77184" spans="15:26" ht="12.75" x14ac:dyDescent="0.2">
      <c r="O77184" s="10"/>
      <c r="P77184" s="11"/>
      <c r="Q77184" s="11"/>
      <c r="R77184" s="11"/>
      <c r="S77184" s="11"/>
      <c r="T77184" s="11"/>
      <c r="U77184" s="11"/>
      <c r="V77184" s="11"/>
      <c r="W77184" s="11"/>
      <c r="X77184" s="11"/>
      <c r="Y77184" s="11"/>
      <c r="Z77184" s="12"/>
    </row>
    <row r="77185" spans="15:26" ht="12.75" x14ac:dyDescent="0.2">
      <c r="O77185" s="10"/>
      <c r="P77185" s="11"/>
      <c r="Q77185" s="11"/>
      <c r="R77185" s="11"/>
      <c r="S77185" s="11"/>
      <c r="T77185" s="11"/>
      <c r="U77185" s="11"/>
      <c r="V77185" s="11"/>
      <c r="W77185" s="11"/>
      <c r="X77185" s="11"/>
      <c r="Y77185" s="11"/>
      <c r="Z77185" s="12"/>
    </row>
    <row r="77186" spans="15:26" ht="12.75" x14ac:dyDescent="0.2">
      <c r="O77186" s="10"/>
      <c r="P77186" s="11"/>
      <c r="Q77186" s="11"/>
      <c r="R77186" s="11"/>
      <c r="S77186" s="11"/>
      <c r="T77186" s="11"/>
      <c r="U77186" s="11"/>
      <c r="V77186" s="11"/>
      <c r="W77186" s="11"/>
      <c r="X77186" s="11"/>
      <c r="Y77186" s="11"/>
      <c r="Z77186" s="12"/>
    </row>
    <row r="77187" spans="15:26" ht="12.75" x14ac:dyDescent="0.2">
      <c r="O77187" s="10"/>
      <c r="P77187" s="11"/>
      <c r="Q77187" s="11"/>
      <c r="R77187" s="11"/>
      <c r="S77187" s="11"/>
      <c r="T77187" s="11"/>
      <c r="U77187" s="11"/>
      <c r="V77187" s="11"/>
      <c r="W77187" s="11"/>
      <c r="X77187" s="11"/>
      <c r="Y77187" s="11"/>
      <c r="Z77187" s="12"/>
    </row>
    <row r="77188" spans="15:26" ht="12.75" x14ac:dyDescent="0.2">
      <c r="O77188" s="10"/>
      <c r="P77188" s="11"/>
      <c r="Q77188" s="11"/>
      <c r="R77188" s="11"/>
      <c r="S77188" s="11"/>
      <c r="T77188" s="11"/>
      <c r="U77188" s="11"/>
      <c r="V77188" s="11"/>
      <c r="W77188" s="11"/>
      <c r="X77188" s="11"/>
      <c r="Y77188" s="11"/>
      <c r="Z77188" s="12"/>
    </row>
    <row r="77189" spans="15:26" ht="12.75" x14ac:dyDescent="0.2">
      <c r="O77189" s="10"/>
      <c r="P77189" s="11"/>
      <c r="Q77189" s="11"/>
      <c r="R77189" s="11"/>
      <c r="S77189" s="11"/>
      <c r="T77189" s="11"/>
      <c r="U77189" s="11"/>
      <c r="V77189" s="11"/>
      <c r="W77189" s="11"/>
      <c r="X77189" s="11"/>
      <c r="Y77189" s="11"/>
      <c r="Z77189" s="12"/>
    </row>
    <row r="77190" spans="15:26" ht="12.75" x14ac:dyDescent="0.2">
      <c r="O77190" s="10"/>
      <c r="P77190" s="11"/>
      <c r="Q77190" s="11"/>
      <c r="R77190" s="11"/>
      <c r="S77190" s="11"/>
      <c r="T77190" s="11"/>
      <c r="U77190" s="11"/>
      <c r="V77190" s="11"/>
      <c r="W77190" s="11"/>
      <c r="X77190" s="11"/>
      <c r="Y77190" s="11"/>
      <c r="Z77190" s="12"/>
    </row>
    <row r="77191" spans="15:26" ht="12.75" x14ac:dyDescent="0.2">
      <c r="O77191" s="10"/>
      <c r="P77191" s="11"/>
      <c r="Q77191" s="11"/>
      <c r="R77191" s="11"/>
      <c r="S77191" s="11"/>
      <c r="T77191" s="11"/>
      <c r="U77191" s="11"/>
      <c r="V77191" s="11"/>
      <c r="W77191" s="11"/>
      <c r="X77191" s="11"/>
      <c r="Y77191" s="11"/>
      <c r="Z77191" s="12"/>
    </row>
    <row r="77192" spans="15:26" ht="12.75" x14ac:dyDescent="0.2">
      <c r="O77192" s="10"/>
      <c r="P77192" s="11"/>
      <c r="Q77192" s="11"/>
      <c r="R77192" s="11"/>
      <c r="S77192" s="11"/>
      <c r="T77192" s="11"/>
      <c r="U77192" s="11"/>
      <c r="V77192" s="11"/>
      <c r="W77192" s="11"/>
      <c r="X77192" s="11"/>
      <c r="Y77192" s="11"/>
      <c r="Z77192" s="12"/>
    </row>
    <row r="77193" spans="15:26" ht="12.75" x14ac:dyDescent="0.2">
      <c r="O77193" s="10"/>
      <c r="P77193" s="11"/>
      <c r="Q77193" s="11"/>
      <c r="R77193" s="11"/>
      <c r="S77193" s="11"/>
      <c r="T77193" s="11"/>
      <c r="U77193" s="11"/>
      <c r="V77193" s="11"/>
      <c r="W77193" s="11"/>
      <c r="X77193" s="11"/>
      <c r="Y77193" s="11"/>
      <c r="Z77193" s="12"/>
    </row>
    <row r="77194" spans="15:26" ht="12.75" x14ac:dyDescent="0.2">
      <c r="O77194" s="10"/>
      <c r="P77194" s="11"/>
      <c r="Q77194" s="11"/>
      <c r="R77194" s="11"/>
      <c r="S77194" s="11"/>
      <c r="T77194" s="11"/>
      <c r="U77194" s="11"/>
      <c r="V77194" s="11"/>
      <c r="W77194" s="11"/>
      <c r="X77194" s="11"/>
      <c r="Y77194" s="11"/>
      <c r="Z77194" s="12"/>
    </row>
    <row r="77195" spans="15:26" ht="12.75" x14ac:dyDescent="0.2">
      <c r="O77195" s="10"/>
      <c r="P77195" s="11"/>
      <c r="Q77195" s="11"/>
      <c r="R77195" s="11"/>
      <c r="S77195" s="11"/>
      <c r="T77195" s="11"/>
      <c r="U77195" s="11"/>
      <c r="V77195" s="11"/>
      <c r="W77195" s="11"/>
      <c r="X77195" s="11"/>
      <c r="Y77195" s="11"/>
      <c r="Z77195" s="12"/>
    </row>
    <row r="77196" spans="15:26" ht="12.75" x14ac:dyDescent="0.2">
      <c r="O77196" s="10"/>
      <c r="P77196" s="11"/>
      <c r="Q77196" s="11"/>
      <c r="R77196" s="11"/>
      <c r="S77196" s="11"/>
      <c r="T77196" s="11"/>
      <c r="U77196" s="11"/>
      <c r="V77196" s="11"/>
      <c r="W77196" s="11"/>
      <c r="X77196" s="11"/>
      <c r="Y77196" s="11"/>
      <c r="Z77196" s="12"/>
    </row>
    <row r="77197" spans="15:26" ht="12.75" x14ac:dyDescent="0.2">
      <c r="O77197" s="10"/>
      <c r="P77197" s="11"/>
      <c r="Q77197" s="11"/>
      <c r="R77197" s="11"/>
      <c r="S77197" s="11"/>
      <c r="T77197" s="11"/>
      <c r="U77197" s="11"/>
      <c r="V77197" s="11"/>
      <c r="W77197" s="11"/>
      <c r="X77197" s="11"/>
      <c r="Y77197" s="11"/>
      <c r="Z77197" s="12"/>
    </row>
    <row r="77198" spans="15:26" ht="12.75" x14ac:dyDescent="0.2">
      <c r="O77198" s="10"/>
      <c r="P77198" s="11"/>
      <c r="Q77198" s="11"/>
      <c r="R77198" s="11"/>
      <c r="S77198" s="11"/>
      <c r="T77198" s="11"/>
      <c r="U77198" s="11"/>
      <c r="V77198" s="11"/>
      <c r="W77198" s="11"/>
      <c r="X77198" s="11"/>
      <c r="Y77198" s="11"/>
      <c r="Z77198" s="12"/>
    </row>
    <row r="77199" spans="15:26" ht="12.75" x14ac:dyDescent="0.2">
      <c r="O77199" s="10"/>
      <c r="P77199" s="11"/>
      <c r="Q77199" s="11"/>
      <c r="R77199" s="11"/>
      <c r="S77199" s="11"/>
      <c r="T77199" s="11"/>
      <c r="U77199" s="11"/>
      <c r="V77199" s="11"/>
      <c r="W77199" s="11"/>
      <c r="X77199" s="11"/>
      <c r="Y77199" s="11"/>
      <c r="Z77199" s="12"/>
    </row>
    <row r="77200" spans="15:26" ht="12.75" x14ac:dyDescent="0.2">
      <c r="O77200" s="10"/>
      <c r="P77200" s="11"/>
      <c r="Q77200" s="11"/>
      <c r="R77200" s="11"/>
      <c r="S77200" s="11"/>
      <c r="T77200" s="11"/>
      <c r="U77200" s="11"/>
      <c r="V77200" s="11"/>
      <c r="W77200" s="11"/>
      <c r="X77200" s="11"/>
      <c r="Y77200" s="11"/>
      <c r="Z77200" s="12"/>
    </row>
    <row r="77201" spans="15:26" ht="12.75" x14ac:dyDescent="0.2">
      <c r="O77201" s="10"/>
      <c r="P77201" s="11"/>
      <c r="Q77201" s="11"/>
      <c r="R77201" s="11"/>
      <c r="S77201" s="11"/>
      <c r="T77201" s="11"/>
      <c r="U77201" s="11"/>
      <c r="V77201" s="11"/>
      <c r="W77201" s="11"/>
      <c r="X77201" s="11"/>
      <c r="Y77201" s="11"/>
      <c r="Z77201" s="12"/>
    </row>
    <row r="77202" spans="15:26" ht="12.75" x14ac:dyDescent="0.2">
      <c r="O77202" s="10"/>
      <c r="P77202" s="11"/>
      <c r="Q77202" s="11"/>
      <c r="R77202" s="11"/>
      <c r="S77202" s="11"/>
      <c r="T77202" s="11"/>
      <c r="U77202" s="11"/>
      <c r="V77202" s="11"/>
      <c r="W77202" s="11"/>
      <c r="X77202" s="11"/>
      <c r="Y77202" s="11"/>
      <c r="Z77202" s="12"/>
    </row>
    <row r="77203" spans="15:26" ht="12.75" x14ac:dyDescent="0.2">
      <c r="O77203" s="10"/>
      <c r="P77203" s="11"/>
      <c r="Q77203" s="11"/>
      <c r="R77203" s="11"/>
      <c r="S77203" s="11"/>
      <c r="T77203" s="11"/>
      <c r="U77203" s="11"/>
      <c r="V77203" s="11"/>
      <c r="W77203" s="11"/>
      <c r="X77203" s="11"/>
      <c r="Y77203" s="11"/>
      <c r="Z77203" s="12"/>
    </row>
    <row r="77204" spans="15:26" ht="12.75" x14ac:dyDescent="0.2">
      <c r="O77204" s="10"/>
      <c r="P77204" s="11"/>
      <c r="Q77204" s="11"/>
      <c r="R77204" s="11"/>
      <c r="S77204" s="11"/>
      <c r="T77204" s="11"/>
      <c r="U77204" s="11"/>
      <c r="V77204" s="11"/>
      <c r="W77204" s="11"/>
      <c r="X77204" s="11"/>
      <c r="Y77204" s="11"/>
      <c r="Z77204" s="12"/>
    </row>
    <row r="77205" spans="15:26" ht="12.75" x14ac:dyDescent="0.2">
      <c r="O77205" s="10"/>
      <c r="P77205" s="11"/>
      <c r="Q77205" s="11"/>
      <c r="R77205" s="11"/>
      <c r="S77205" s="11"/>
      <c r="T77205" s="11"/>
      <c r="U77205" s="11"/>
      <c r="V77205" s="11"/>
      <c r="W77205" s="11"/>
      <c r="X77205" s="11"/>
      <c r="Y77205" s="11"/>
      <c r="Z77205" s="12"/>
    </row>
    <row r="77206" spans="15:26" ht="12.75" x14ac:dyDescent="0.2">
      <c r="O77206" s="10"/>
      <c r="P77206" s="11"/>
      <c r="Q77206" s="11"/>
      <c r="R77206" s="11"/>
      <c r="S77206" s="11"/>
      <c r="T77206" s="11"/>
      <c r="U77206" s="11"/>
      <c r="V77206" s="11"/>
      <c r="W77206" s="11"/>
      <c r="X77206" s="11"/>
      <c r="Y77206" s="11"/>
      <c r="Z77206" s="12"/>
    </row>
    <row r="77207" spans="15:26" ht="12.75" x14ac:dyDescent="0.2">
      <c r="O77207" s="10"/>
      <c r="P77207" s="11"/>
      <c r="Q77207" s="11"/>
      <c r="R77207" s="11"/>
      <c r="S77207" s="11"/>
      <c r="T77207" s="11"/>
      <c r="U77207" s="11"/>
      <c r="V77207" s="11"/>
      <c r="W77207" s="11"/>
      <c r="X77207" s="11"/>
      <c r="Y77207" s="11"/>
      <c r="Z77207" s="12"/>
    </row>
    <row r="77208" spans="15:26" ht="12.75" x14ac:dyDescent="0.2">
      <c r="O77208" s="10"/>
      <c r="P77208" s="11"/>
      <c r="Q77208" s="11"/>
      <c r="R77208" s="11"/>
      <c r="S77208" s="11"/>
      <c r="T77208" s="11"/>
      <c r="U77208" s="11"/>
      <c r="V77208" s="11"/>
      <c r="W77208" s="11"/>
      <c r="X77208" s="11"/>
      <c r="Y77208" s="11"/>
      <c r="Z77208" s="12"/>
    </row>
    <row r="77209" spans="15:26" ht="12.75" x14ac:dyDescent="0.2">
      <c r="O77209" s="10"/>
      <c r="P77209" s="11"/>
      <c r="Q77209" s="11"/>
      <c r="R77209" s="11"/>
      <c r="S77209" s="11"/>
      <c r="T77209" s="11"/>
      <c r="U77209" s="11"/>
      <c r="V77209" s="11"/>
      <c r="W77209" s="11"/>
      <c r="X77209" s="11"/>
      <c r="Y77209" s="11"/>
      <c r="Z77209" s="12"/>
    </row>
    <row r="77210" spans="15:26" ht="12.75" x14ac:dyDescent="0.2">
      <c r="O77210" s="10"/>
      <c r="P77210" s="11"/>
      <c r="Q77210" s="11"/>
      <c r="R77210" s="11"/>
      <c r="S77210" s="11"/>
      <c r="T77210" s="11"/>
      <c r="U77210" s="11"/>
      <c r="V77210" s="11"/>
      <c r="W77210" s="11"/>
      <c r="X77210" s="11"/>
      <c r="Y77210" s="11"/>
      <c r="Z77210" s="12"/>
    </row>
    <row r="77211" spans="15:26" ht="12.75" x14ac:dyDescent="0.2">
      <c r="O77211" s="10"/>
      <c r="P77211" s="11"/>
      <c r="Q77211" s="11"/>
      <c r="R77211" s="11"/>
      <c r="S77211" s="11"/>
      <c r="T77211" s="11"/>
      <c r="U77211" s="11"/>
      <c r="V77211" s="11"/>
      <c r="W77211" s="11"/>
      <c r="X77211" s="11"/>
      <c r="Y77211" s="11"/>
      <c r="Z77211" s="12"/>
    </row>
    <row r="77212" spans="15:26" ht="12.75" x14ac:dyDescent="0.2">
      <c r="O77212" s="10"/>
      <c r="P77212" s="11"/>
      <c r="Q77212" s="11"/>
      <c r="R77212" s="11"/>
      <c r="S77212" s="11"/>
      <c r="T77212" s="11"/>
      <c r="U77212" s="11"/>
      <c r="V77212" s="11"/>
      <c r="W77212" s="11"/>
      <c r="X77212" s="11"/>
      <c r="Y77212" s="11"/>
      <c r="Z77212" s="12"/>
    </row>
    <row r="77213" spans="15:26" ht="12.75" x14ac:dyDescent="0.2">
      <c r="O77213" s="10"/>
      <c r="P77213" s="11"/>
      <c r="Q77213" s="11"/>
      <c r="R77213" s="11"/>
      <c r="S77213" s="11"/>
      <c r="T77213" s="11"/>
      <c r="U77213" s="11"/>
      <c r="V77213" s="11"/>
      <c r="W77213" s="11"/>
      <c r="X77213" s="11"/>
      <c r="Y77213" s="11"/>
      <c r="Z77213" s="12"/>
    </row>
    <row r="77214" spans="15:26" ht="12.75" x14ac:dyDescent="0.2">
      <c r="O77214" s="10"/>
      <c r="P77214" s="11"/>
      <c r="Q77214" s="11"/>
      <c r="R77214" s="11"/>
      <c r="S77214" s="11"/>
      <c r="T77214" s="11"/>
      <c r="U77214" s="11"/>
      <c r="V77214" s="11"/>
      <c r="W77214" s="11"/>
      <c r="X77214" s="11"/>
      <c r="Y77214" s="11"/>
      <c r="Z77214" s="12"/>
    </row>
    <row r="77215" spans="15:26" ht="12.75" x14ac:dyDescent="0.2">
      <c r="O77215" s="10"/>
      <c r="P77215" s="11"/>
      <c r="Q77215" s="11"/>
      <c r="R77215" s="11"/>
      <c r="S77215" s="11"/>
      <c r="T77215" s="11"/>
      <c r="U77215" s="11"/>
      <c r="V77215" s="11"/>
      <c r="W77215" s="11"/>
      <c r="X77215" s="11"/>
      <c r="Y77215" s="11"/>
      <c r="Z77215" s="12"/>
    </row>
    <row r="77216" spans="15:26" ht="12.75" x14ac:dyDescent="0.2">
      <c r="O77216" s="10"/>
      <c r="P77216" s="11"/>
      <c r="Q77216" s="11"/>
      <c r="R77216" s="11"/>
      <c r="S77216" s="11"/>
      <c r="T77216" s="11"/>
      <c r="U77216" s="11"/>
      <c r="V77216" s="11"/>
      <c r="W77216" s="11"/>
      <c r="X77216" s="11"/>
      <c r="Y77216" s="11"/>
      <c r="Z77216" s="12"/>
    </row>
    <row r="77217" spans="15:26" ht="12.75" x14ac:dyDescent="0.2">
      <c r="O77217" s="10"/>
      <c r="P77217" s="11"/>
      <c r="Q77217" s="11"/>
      <c r="R77217" s="11"/>
      <c r="S77217" s="11"/>
      <c r="T77217" s="11"/>
      <c r="U77217" s="11"/>
      <c r="V77217" s="11"/>
      <c r="W77217" s="11"/>
      <c r="X77217" s="11"/>
      <c r="Y77217" s="11"/>
      <c r="Z77217" s="12"/>
    </row>
    <row r="77218" spans="15:26" ht="12.75" x14ac:dyDescent="0.2">
      <c r="O77218" s="10"/>
      <c r="P77218" s="11"/>
      <c r="Q77218" s="11"/>
      <c r="R77218" s="11"/>
      <c r="S77218" s="11"/>
      <c r="T77218" s="11"/>
      <c r="U77218" s="11"/>
      <c r="V77218" s="11"/>
      <c r="W77218" s="11"/>
      <c r="X77218" s="11"/>
      <c r="Y77218" s="11"/>
      <c r="Z77218" s="12"/>
    </row>
    <row r="77219" spans="15:26" ht="12.75" x14ac:dyDescent="0.2">
      <c r="O77219" s="10"/>
      <c r="P77219" s="11"/>
      <c r="Q77219" s="11"/>
      <c r="R77219" s="11"/>
      <c r="S77219" s="11"/>
      <c r="T77219" s="11"/>
      <c r="U77219" s="11"/>
      <c r="V77219" s="11"/>
      <c r="W77219" s="11"/>
      <c r="X77219" s="11"/>
      <c r="Y77219" s="11"/>
      <c r="Z77219" s="12"/>
    </row>
    <row r="77220" spans="15:26" ht="12.75" x14ac:dyDescent="0.2">
      <c r="O77220" s="10"/>
      <c r="P77220" s="11"/>
      <c r="Q77220" s="11"/>
      <c r="R77220" s="11"/>
      <c r="S77220" s="11"/>
      <c r="T77220" s="11"/>
      <c r="U77220" s="11"/>
      <c r="V77220" s="11"/>
      <c r="W77220" s="11"/>
      <c r="X77220" s="11"/>
      <c r="Y77220" s="11"/>
      <c r="Z77220" s="12"/>
    </row>
    <row r="77221" spans="15:26" ht="12.75" x14ac:dyDescent="0.2">
      <c r="O77221" s="10"/>
      <c r="P77221" s="11"/>
      <c r="Q77221" s="11"/>
      <c r="R77221" s="11"/>
      <c r="S77221" s="11"/>
      <c r="T77221" s="11"/>
      <c r="U77221" s="11"/>
      <c r="V77221" s="11"/>
      <c r="W77221" s="11"/>
      <c r="X77221" s="11"/>
      <c r="Y77221" s="11"/>
      <c r="Z77221" s="12"/>
    </row>
    <row r="77222" spans="15:26" ht="12.75" x14ac:dyDescent="0.2">
      <c r="O77222" s="10"/>
      <c r="P77222" s="11"/>
      <c r="Q77222" s="11"/>
      <c r="R77222" s="11"/>
      <c r="S77222" s="11"/>
      <c r="T77222" s="11"/>
      <c r="U77222" s="11"/>
      <c r="V77222" s="11"/>
      <c r="W77222" s="11"/>
      <c r="X77222" s="11"/>
      <c r="Y77222" s="11"/>
      <c r="Z77222" s="12"/>
    </row>
    <row r="77223" spans="15:26" ht="12.75" x14ac:dyDescent="0.2">
      <c r="O77223" s="10"/>
      <c r="P77223" s="11"/>
      <c r="Q77223" s="11"/>
      <c r="R77223" s="11"/>
      <c r="S77223" s="11"/>
      <c r="T77223" s="11"/>
      <c r="U77223" s="11"/>
      <c r="V77223" s="11"/>
      <c r="W77223" s="11"/>
      <c r="X77223" s="11"/>
      <c r="Y77223" s="11"/>
      <c r="Z77223" s="12"/>
    </row>
    <row r="77224" spans="15:26" ht="12.75" x14ac:dyDescent="0.2">
      <c r="O77224" s="10"/>
      <c r="P77224" s="11"/>
      <c r="Q77224" s="11"/>
      <c r="R77224" s="11"/>
      <c r="S77224" s="11"/>
      <c r="T77224" s="11"/>
      <c r="U77224" s="11"/>
      <c r="V77224" s="11"/>
      <c r="W77224" s="11"/>
      <c r="X77224" s="11"/>
      <c r="Y77224" s="11"/>
      <c r="Z77224" s="12"/>
    </row>
    <row r="77225" spans="15:26" ht="12.75" x14ac:dyDescent="0.2">
      <c r="O77225" s="10"/>
      <c r="P77225" s="11"/>
      <c r="Q77225" s="11"/>
      <c r="R77225" s="11"/>
      <c r="S77225" s="11"/>
      <c r="T77225" s="11"/>
      <c r="U77225" s="11"/>
      <c r="V77225" s="11"/>
      <c r="W77225" s="11"/>
      <c r="X77225" s="11"/>
      <c r="Y77225" s="11"/>
      <c r="Z77225" s="12"/>
    </row>
    <row r="77226" spans="15:26" ht="12.75" x14ac:dyDescent="0.2">
      <c r="O77226" s="10"/>
      <c r="P77226" s="11"/>
      <c r="Q77226" s="11"/>
      <c r="R77226" s="11"/>
      <c r="S77226" s="11"/>
      <c r="T77226" s="11"/>
      <c r="U77226" s="11"/>
      <c r="V77226" s="11"/>
      <c r="W77226" s="11"/>
      <c r="X77226" s="11"/>
      <c r="Y77226" s="11"/>
      <c r="Z77226" s="12"/>
    </row>
    <row r="77227" spans="15:26" ht="12.75" x14ac:dyDescent="0.2">
      <c r="O77227" s="10"/>
      <c r="P77227" s="11"/>
      <c r="Q77227" s="11"/>
      <c r="R77227" s="11"/>
      <c r="S77227" s="11"/>
      <c r="T77227" s="11"/>
      <c r="U77227" s="11"/>
      <c r="V77227" s="11"/>
      <c r="W77227" s="11"/>
      <c r="X77227" s="11"/>
      <c r="Y77227" s="11"/>
      <c r="Z77227" s="12"/>
    </row>
    <row r="77228" spans="15:26" ht="12.75" x14ac:dyDescent="0.2">
      <c r="O77228" s="10"/>
      <c r="P77228" s="11"/>
      <c r="Q77228" s="11"/>
      <c r="R77228" s="11"/>
      <c r="S77228" s="11"/>
      <c r="T77228" s="11"/>
      <c r="U77228" s="11"/>
      <c r="V77228" s="11"/>
      <c r="W77228" s="11"/>
      <c r="X77228" s="11"/>
      <c r="Y77228" s="11"/>
      <c r="Z77228" s="12"/>
    </row>
    <row r="77229" spans="15:26" ht="12.75" x14ac:dyDescent="0.2">
      <c r="O77229" s="10"/>
      <c r="P77229" s="11"/>
      <c r="Q77229" s="11"/>
      <c r="R77229" s="11"/>
      <c r="S77229" s="11"/>
      <c r="T77229" s="11"/>
      <c r="U77229" s="11"/>
      <c r="V77229" s="11"/>
      <c r="W77229" s="11"/>
      <c r="X77229" s="11"/>
      <c r="Y77229" s="11"/>
      <c r="Z77229" s="12"/>
    </row>
    <row r="77230" spans="15:26" ht="12.75" x14ac:dyDescent="0.2">
      <c r="O77230" s="10"/>
      <c r="P77230" s="11"/>
      <c r="Q77230" s="11"/>
      <c r="R77230" s="11"/>
      <c r="S77230" s="11"/>
      <c r="T77230" s="11"/>
      <c r="U77230" s="11"/>
      <c r="V77230" s="11"/>
      <c r="W77230" s="11"/>
      <c r="X77230" s="11"/>
      <c r="Y77230" s="11"/>
      <c r="Z77230" s="12"/>
    </row>
    <row r="77231" spans="15:26" ht="12.75" x14ac:dyDescent="0.2">
      <c r="O77231" s="10"/>
      <c r="P77231" s="11"/>
      <c r="Q77231" s="11"/>
      <c r="R77231" s="11"/>
      <c r="S77231" s="11"/>
      <c r="T77231" s="11"/>
      <c r="U77231" s="11"/>
      <c r="V77231" s="11"/>
      <c r="W77231" s="11"/>
      <c r="X77231" s="11"/>
      <c r="Y77231" s="11"/>
      <c r="Z77231" s="12"/>
    </row>
    <row r="77232" spans="15:26" ht="12.75" x14ac:dyDescent="0.2">
      <c r="O77232" s="10"/>
      <c r="P77232" s="11"/>
      <c r="Q77232" s="11"/>
      <c r="R77232" s="11"/>
      <c r="S77232" s="11"/>
      <c r="T77232" s="11"/>
      <c r="U77232" s="11"/>
      <c r="V77232" s="11"/>
      <c r="W77232" s="11"/>
      <c r="X77232" s="11"/>
      <c r="Y77232" s="11"/>
      <c r="Z77232" s="12"/>
    </row>
    <row r="77233" spans="15:26" ht="12.75" x14ac:dyDescent="0.2">
      <c r="O77233" s="10"/>
      <c r="P77233" s="11"/>
      <c r="Q77233" s="11"/>
      <c r="R77233" s="11"/>
      <c r="S77233" s="11"/>
      <c r="T77233" s="11"/>
      <c r="U77233" s="11"/>
      <c r="V77233" s="11"/>
      <c r="W77233" s="11"/>
      <c r="X77233" s="11"/>
      <c r="Y77233" s="11"/>
      <c r="Z77233" s="12"/>
    </row>
    <row r="77234" spans="15:26" ht="12.75" x14ac:dyDescent="0.2">
      <c r="O77234" s="10"/>
      <c r="P77234" s="11"/>
      <c r="Q77234" s="11"/>
      <c r="R77234" s="11"/>
      <c r="S77234" s="11"/>
      <c r="T77234" s="11"/>
      <c r="U77234" s="11"/>
      <c r="V77234" s="11"/>
      <c r="W77234" s="11"/>
      <c r="X77234" s="11"/>
      <c r="Y77234" s="11"/>
      <c r="Z77234" s="12"/>
    </row>
    <row r="77235" spans="15:26" ht="12.75" x14ac:dyDescent="0.2">
      <c r="O77235" s="10"/>
      <c r="P77235" s="11"/>
      <c r="Q77235" s="11"/>
      <c r="R77235" s="11"/>
      <c r="S77235" s="11"/>
      <c r="T77235" s="11"/>
      <c r="U77235" s="11"/>
      <c r="V77235" s="11"/>
      <c r="W77235" s="11"/>
      <c r="X77235" s="11"/>
      <c r="Y77235" s="11"/>
      <c r="Z77235" s="12"/>
    </row>
    <row r="77236" spans="15:26" ht="12.75" x14ac:dyDescent="0.2">
      <c r="O77236" s="10"/>
      <c r="P77236" s="11"/>
      <c r="Q77236" s="11"/>
      <c r="R77236" s="11"/>
      <c r="S77236" s="11"/>
      <c r="T77236" s="11"/>
      <c r="U77236" s="11"/>
      <c r="V77236" s="11"/>
      <c r="W77236" s="11"/>
      <c r="X77236" s="11"/>
      <c r="Y77236" s="11"/>
      <c r="Z77236" s="12"/>
    </row>
    <row r="77237" spans="15:26" ht="12.75" x14ac:dyDescent="0.2">
      <c r="O77237" s="10"/>
      <c r="P77237" s="11"/>
      <c r="Q77237" s="11"/>
      <c r="R77237" s="11"/>
      <c r="S77237" s="11"/>
      <c r="T77237" s="11"/>
      <c r="U77237" s="11"/>
      <c r="V77237" s="11"/>
      <c r="W77237" s="11"/>
      <c r="X77237" s="11"/>
      <c r="Y77237" s="11"/>
      <c r="Z77237" s="12"/>
    </row>
    <row r="77238" spans="15:26" ht="12.75" x14ac:dyDescent="0.2">
      <c r="O77238" s="10"/>
      <c r="P77238" s="11"/>
      <c r="Q77238" s="11"/>
      <c r="R77238" s="11"/>
      <c r="S77238" s="11"/>
      <c r="T77238" s="11"/>
      <c r="U77238" s="11"/>
      <c r="V77238" s="11"/>
      <c r="W77238" s="11"/>
      <c r="X77238" s="11"/>
      <c r="Y77238" s="11"/>
      <c r="Z77238" s="12"/>
    </row>
    <row r="77239" spans="15:26" ht="12.75" x14ac:dyDescent="0.2">
      <c r="O77239" s="10"/>
      <c r="P77239" s="11"/>
      <c r="Q77239" s="11"/>
      <c r="R77239" s="11"/>
      <c r="S77239" s="11"/>
      <c r="T77239" s="11"/>
      <c r="U77239" s="11"/>
      <c r="V77239" s="11"/>
      <c r="W77239" s="11"/>
      <c r="X77239" s="11"/>
      <c r="Y77239" s="11"/>
      <c r="Z77239" s="12"/>
    </row>
    <row r="77240" spans="15:26" ht="12.75" x14ac:dyDescent="0.2">
      <c r="O77240" s="10"/>
      <c r="P77240" s="11"/>
      <c r="Q77240" s="11"/>
      <c r="R77240" s="11"/>
      <c r="S77240" s="11"/>
      <c r="T77240" s="11"/>
      <c r="U77240" s="11"/>
      <c r="V77240" s="11"/>
      <c r="W77240" s="11"/>
      <c r="X77240" s="11"/>
      <c r="Y77240" s="11"/>
      <c r="Z77240" s="12"/>
    </row>
    <row r="77241" spans="15:26" ht="12.75" x14ac:dyDescent="0.2">
      <c r="O77241" s="10"/>
      <c r="P77241" s="11"/>
      <c r="Q77241" s="11"/>
      <c r="R77241" s="11"/>
      <c r="S77241" s="11"/>
      <c r="T77241" s="11"/>
      <c r="U77241" s="11"/>
      <c r="V77241" s="11"/>
      <c r="W77241" s="11"/>
      <c r="X77241" s="11"/>
      <c r="Y77241" s="11"/>
      <c r="Z77241" s="12"/>
    </row>
    <row r="77242" spans="15:26" ht="12.75" x14ac:dyDescent="0.2">
      <c r="O77242" s="10"/>
      <c r="P77242" s="11"/>
      <c r="Q77242" s="11"/>
      <c r="R77242" s="11"/>
      <c r="S77242" s="11"/>
      <c r="T77242" s="11"/>
      <c r="U77242" s="11"/>
      <c r="V77242" s="11"/>
      <c r="W77242" s="11"/>
      <c r="X77242" s="11"/>
      <c r="Y77242" s="11"/>
      <c r="Z77242" s="12"/>
    </row>
    <row r="77243" spans="15:26" ht="12.75" x14ac:dyDescent="0.2">
      <c r="O77243" s="10"/>
      <c r="P77243" s="11"/>
      <c r="Q77243" s="11"/>
      <c r="R77243" s="11"/>
      <c r="S77243" s="11"/>
      <c r="T77243" s="11"/>
      <c r="U77243" s="11"/>
      <c r="V77243" s="11"/>
      <c r="W77243" s="11"/>
      <c r="X77243" s="11"/>
      <c r="Y77243" s="11"/>
      <c r="Z77243" s="12"/>
    </row>
    <row r="77244" spans="15:26" ht="12.75" x14ac:dyDescent="0.2">
      <c r="O77244" s="10"/>
      <c r="P77244" s="11"/>
      <c r="Q77244" s="11"/>
      <c r="R77244" s="11"/>
      <c r="S77244" s="11"/>
      <c r="T77244" s="11"/>
      <c r="U77244" s="11"/>
      <c r="V77244" s="11"/>
      <c r="W77244" s="11"/>
      <c r="X77244" s="11"/>
      <c r="Y77244" s="11"/>
      <c r="Z77244" s="12"/>
    </row>
    <row r="77245" spans="15:26" ht="12.75" x14ac:dyDescent="0.2">
      <c r="O77245" s="10"/>
      <c r="P77245" s="11"/>
      <c r="Q77245" s="11"/>
      <c r="R77245" s="11"/>
      <c r="S77245" s="11"/>
      <c r="T77245" s="11"/>
      <c r="U77245" s="11"/>
      <c r="V77245" s="11"/>
      <c r="W77245" s="11"/>
      <c r="X77245" s="11"/>
      <c r="Y77245" s="11"/>
      <c r="Z77245" s="12"/>
    </row>
    <row r="77246" spans="15:26" ht="12.75" x14ac:dyDescent="0.2">
      <c r="O77246" s="10"/>
      <c r="P77246" s="11"/>
      <c r="Q77246" s="11"/>
      <c r="R77246" s="11"/>
      <c r="S77246" s="11"/>
      <c r="T77246" s="11"/>
      <c r="U77246" s="11"/>
      <c r="V77246" s="11"/>
      <c r="W77246" s="11"/>
      <c r="X77246" s="11"/>
      <c r="Y77246" s="11"/>
      <c r="Z77246" s="12"/>
    </row>
    <row r="77247" spans="15:26" ht="12.75" x14ac:dyDescent="0.2">
      <c r="O77247" s="10"/>
      <c r="P77247" s="11"/>
      <c r="Q77247" s="11"/>
      <c r="R77247" s="11"/>
      <c r="S77247" s="11"/>
      <c r="T77247" s="11"/>
      <c r="U77247" s="11"/>
      <c r="V77247" s="11"/>
      <c r="W77247" s="11"/>
      <c r="X77247" s="11"/>
      <c r="Y77247" s="11"/>
      <c r="Z77247" s="12"/>
    </row>
    <row r="77248" spans="15:26" ht="12.75" x14ac:dyDescent="0.2">
      <c r="O77248" s="10"/>
      <c r="P77248" s="11"/>
      <c r="Q77248" s="11"/>
      <c r="R77248" s="11"/>
      <c r="S77248" s="11"/>
      <c r="T77248" s="11"/>
      <c r="U77248" s="11"/>
      <c r="V77248" s="11"/>
      <c r="W77248" s="11"/>
      <c r="X77248" s="11"/>
      <c r="Y77248" s="11"/>
      <c r="Z77248" s="12"/>
    </row>
    <row r="77249" spans="15:26" ht="12.75" x14ac:dyDescent="0.2">
      <c r="O77249" s="10"/>
      <c r="P77249" s="11"/>
      <c r="Q77249" s="11"/>
      <c r="R77249" s="11"/>
      <c r="S77249" s="11"/>
      <c r="T77249" s="11"/>
      <c r="U77249" s="11"/>
      <c r="V77249" s="11"/>
      <c r="W77249" s="11"/>
      <c r="X77249" s="11"/>
      <c r="Y77249" s="11"/>
      <c r="Z77249" s="12"/>
    </row>
    <row r="77250" spans="15:26" ht="12.75" x14ac:dyDescent="0.2">
      <c r="O77250" s="10"/>
      <c r="P77250" s="11"/>
      <c r="Q77250" s="11"/>
      <c r="R77250" s="11"/>
      <c r="S77250" s="11"/>
      <c r="T77250" s="11"/>
      <c r="U77250" s="11"/>
      <c r="V77250" s="11"/>
      <c r="W77250" s="11"/>
      <c r="X77250" s="11"/>
      <c r="Y77250" s="11"/>
      <c r="Z77250" s="12"/>
    </row>
    <row r="77251" spans="15:26" ht="12.75" x14ac:dyDescent="0.2">
      <c r="O77251" s="10"/>
      <c r="P77251" s="11"/>
      <c r="Q77251" s="11"/>
      <c r="R77251" s="11"/>
      <c r="S77251" s="11"/>
      <c r="T77251" s="11"/>
      <c r="U77251" s="11"/>
      <c r="V77251" s="11"/>
      <c r="W77251" s="11"/>
      <c r="X77251" s="11"/>
      <c r="Y77251" s="11"/>
      <c r="Z77251" s="12"/>
    </row>
    <row r="77252" spans="15:26" ht="12.75" x14ac:dyDescent="0.2">
      <c r="O77252" s="10"/>
      <c r="P77252" s="11"/>
      <c r="Q77252" s="11"/>
      <c r="R77252" s="11"/>
      <c r="S77252" s="11"/>
      <c r="T77252" s="11"/>
      <c r="U77252" s="11"/>
      <c r="V77252" s="11"/>
      <c r="W77252" s="11"/>
      <c r="X77252" s="11"/>
      <c r="Y77252" s="11"/>
      <c r="Z77252" s="12"/>
    </row>
    <row r="77253" spans="15:26" ht="12.75" x14ac:dyDescent="0.2">
      <c r="O77253" s="10"/>
      <c r="P77253" s="11"/>
      <c r="Q77253" s="11"/>
      <c r="R77253" s="11"/>
      <c r="S77253" s="11"/>
      <c r="T77253" s="11"/>
      <c r="U77253" s="11"/>
      <c r="V77253" s="11"/>
      <c r="W77253" s="11"/>
      <c r="X77253" s="11"/>
      <c r="Y77253" s="11"/>
      <c r="Z77253" s="12"/>
    </row>
    <row r="77254" spans="15:26" ht="12.75" x14ac:dyDescent="0.2">
      <c r="O77254" s="10"/>
      <c r="P77254" s="11"/>
      <c r="Q77254" s="11"/>
      <c r="R77254" s="11"/>
      <c r="S77254" s="11"/>
      <c r="T77254" s="11"/>
      <c r="U77254" s="11"/>
      <c r="V77254" s="11"/>
      <c r="W77254" s="11"/>
      <c r="X77254" s="11"/>
      <c r="Y77254" s="11"/>
      <c r="Z77254" s="12"/>
    </row>
    <row r="77255" spans="15:26" ht="12.75" x14ac:dyDescent="0.2">
      <c r="O77255" s="10"/>
      <c r="P77255" s="11"/>
      <c r="Q77255" s="11"/>
      <c r="R77255" s="11"/>
      <c r="S77255" s="11"/>
      <c r="T77255" s="11"/>
      <c r="U77255" s="11"/>
      <c r="V77255" s="11"/>
      <c r="W77255" s="11"/>
      <c r="X77255" s="11"/>
      <c r="Y77255" s="11"/>
      <c r="Z77255" s="12"/>
    </row>
    <row r="77256" spans="15:26" ht="12.75" x14ac:dyDescent="0.2">
      <c r="O77256" s="10"/>
      <c r="P77256" s="11"/>
      <c r="Q77256" s="11"/>
      <c r="R77256" s="11"/>
      <c r="S77256" s="11"/>
      <c r="T77256" s="11"/>
      <c r="U77256" s="11"/>
      <c r="V77256" s="11"/>
      <c r="W77256" s="11"/>
      <c r="X77256" s="11"/>
      <c r="Y77256" s="11"/>
      <c r="Z77256" s="12"/>
    </row>
    <row r="77257" spans="15:26" ht="12.75" x14ac:dyDescent="0.2">
      <c r="O77257" s="10"/>
      <c r="P77257" s="11"/>
      <c r="Q77257" s="11"/>
      <c r="R77257" s="11"/>
      <c r="S77257" s="11"/>
      <c r="T77257" s="11"/>
      <c r="U77257" s="11"/>
      <c r="V77257" s="11"/>
      <c r="W77257" s="11"/>
      <c r="X77257" s="11"/>
      <c r="Y77257" s="11"/>
      <c r="Z77257" s="12"/>
    </row>
    <row r="77258" spans="15:26" ht="12.75" x14ac:dyDescent="0.2">
      <c r="O77258" s="10"/>
      <c r="P77258" s="11"/>
      <c r="Q77258" s="11"/>
      <c r="R77258" s="11"/>
      <c r="S77258" s="11"/>
      <c r="T77258" s="11"/>
      <c r="U77258" s="11"/>
      <c r="V77258" s="11"/>
      <c r="W77258" s="11"/>
      <c r="X77258" s="11"/>
      <c r="Y77258" s="11"/>
      <c r="Z77258" s="12"/>
    </row>
    <row r="77259" spans="15:26" ht="12.75" x14ac:dyDescent="0.2">
      <c r="O77259" s="10"/>
      <c r="P77259" s="11"/>
      <c r="Q77259" s="11"/>
      <c r="R77259" s="11"/>
      <c r="S77259" s="11"/>
      <c r="T77259" s="11"/>
      <c r="U77259" s="11"/>
      <c r="V77259" s="11"/>
      <c r="W77259" s="11"/>
      <c r="X77259" s="11"/>
      <c r="Y77259" s="11"/>
      <c r="Z77259" s="12"/>
    </row>
    <row r="77260" spans="15:26" ht="12.75" x14ac:dyDescent="0.2">
      <c r="O77260" s="10"/>
      <c r="P77260" s="11"/>
      <c r="Q77260" s="11"/>
      <c r="R77260" s="11"/>
      <c r="S77260" s="11"/>
      <c r="T77260" s="11"/>
      <c r="U77260" s="11"/>
      <c r="V77260" s="11"/>
      <c r="W77260" s="11"/>
      <c r="X77260" s="11"/>
      <c r="Y77260" s="11"/>
      <c r="Z77260" s="12"/>
    </row>
    <row r="77261" spans="15:26" ht="12.75" x14ac:dyDescent="0.2">
      <c r="O77261" s="10"/>
      <c r="P77261" s="11"/>
      <c r="Q77261" s="11"/>
      <c r="R77261" s="11"/>
      <c r="S77261" s="11"/>
      <c r="T77261" s="11"/>
      <c r="U77261" s="11"/>
      <c r="V77261" s="11"/>
      <c r="W77261" s="11"/>
      <c r="X77261" s="11"/>
      <c r="Y77261" s="11"/>
      <c r="Z77261" s="12"/>
    </row>
    <row r="77262" spans="15:26" ht="12.75" x14ac:dyDescent="0.2">
      <c r="O77262" s="10"/>
      <c r="P77262" s="11"/>
      <c r="Q77262" s="11"/>
      <c r="R77262" s="11"/>
      <c r="S77262" s="11"/>
      <c r="T77262" s="11"/>
      <c r="U77262" s="11"/>
      <c r="V77262" s="11"/>
      <c r="W77262" s="11"/>
      <c r="X77262" s="11"/>
      <c r="Y77262" s="11"/>
      <c r="Z77262" s="12"/>
    </row>
    <row r="77263" spans="15:26" ht="12.75" x14ac:dyDescent="0.2">
      <c r="O77263" s="10"/>
      <c r="P77263" s="11"/>
      <c r="Q77263" s="11"/>
      <c r="R77263" s="11"/>
      <c r="S77263" s="11"/>
      <c r="T77263" s="11"/>
      <c r="U77263" s="11"/>
      <c r="V77263" s="11"/>
      <c r="W77263" s="11"/>
      <c r="X77263" s="11"/>
      <c r="Y77263" s="11"/>
      <c r="Z77263" s="12"/>
    </row>
    <row r="77264" spans="15:26" ht="12.75" x14ac:dyDescent="0.2">
      <c r="O77264" s="10"/>
      <c r="P77264" s="11"/>
      <c r="Q77264" s="11"/>
      <c r="R77264" s="11"/>
      <c r="S77264" s="11"/>
      <c r="T77264" s="11"/>
      <c r="U77264" s="11"/>
      <c r="V77264" s="11"/>
      <c r="W77264" s="11"/>
      <c r="X77264" s="11"/>
      <c r="Y77264" s="11"/>
      <c r="Z77264" s="12"/>
    </row>
    <row r="77265" spans="15:26" ht="12.75" x14ac:dyDescent="0.2">
      <c r="O77265" s="10"/>
      <c r="P77265" s="11"/>
      <c r="Q77265" s="11"/>
      <c r="R77265" s="11"/>
      <c r="S77265" s="11"/>
      <c r="T77265" s="11"/>
      <c r="U77265" s="11"/>
      <c r="V77265" s="11"/>
      <c r="W77265" s="11"/>
      <c r="X77265" s="11"/>
      <c r="Y77265" s="11"/>
      <c r="Z77265" s="12"/>
    </row>
    <row r="77266" spans="15:26" ht="12.75" x14ac:dyDescent="0.2">
      <c r="O77266" s="10"/>
      <c r="P77266" s="11"/>
      <c r="Q77266" s="11"/>
      <c r="R77266" s="11"/>
      <c r="S77266" s="11"/>
      <c r="T77266" s="11"/>
      <c r="U77266" s="11"/>
      <c r="V77266" s="11"/>
      <c r="W77266" s="11"/>
      <c r="X77266" s="11"/>
      <c r="Y77266" s="11"/>
      <c r="Z77266" s="12"/>
    </row>
    <row r="77267" spans="15:26" ht="12.75" x14ac:dyDescent="0.2">
      <c r="O77267" s="10"/>
      <c r="P77267" s="11"/>
      <c r="Q77267" s="11"/>
      <c r="R77267" s="11"/>
      <c r="S77267" s="11"/>
      <c r="T77267" s="11"/>
      <c r="U77267" s="11"/>
      <c r="V77267" s="11"/>
      <c r="W77267" s="11"/>
      <c r="X77267" s="11"/>
      <c r="Y77267" s="11"/>
      <c r="Z77267" s="12"/>
    </row>
    <row r="77268" spans="15:26" ht="12.75" x14ac:dyDescent="0.2">
      <c r="O77268" s="10"/>
      <c r="P77268" s="11"/>
      <c r="Q77268" s="11"/>
      <c r="R77268" s="11"/>
      <c r="S77268" s="11"/>
      <c r="T77268" s="11"/>
      <c r="U77268" s="11"/>
      <c r="V77268" s="11"/>
      <c r="W77268" s="11"/>
      <c r="X77268" s="11"/>
      <c r="Y77268" s="11"/>
      <c r="Z77268" s="12"/>
    </row>
    <row r="77269" spans="15:26" ht="12.75" x14ac:dyDescent="0.2">
      <c r="O77269" s="10"/>
      <c r="P77269" s="11"/>
      <c r="Q77269" s="11"/>
      <c r="R77269" s="11"/>
      <c r="S77269" s="11"/>
      <c r="T77269" s="11"/>
      <c r="U77269" s="11"/>
      <c r="V77269" s="11"/>
      <c r="W77269" s="11"/>
      <c r="X77269" s="11"/>
      <c r="Y77269" s="11"/>
      <c r="Z77269" s="12"/>
    </row>
    <row r="77270" spans="15:26" ht="12.75" x14ac:dyDescent="0.2">
      <c r="O77270" s="10"/>
      <c r="P77270" s="11"/>
      <c r="Q77270" s="11"/>
      <c r="R77270" s="11"/>
      <c r="S77270" s="11"/>
      <c r="T77270" s="11"/>
      <c r="U77270" s="11"/>
      <c r="V77270" s="11"/>
      <c r="W77270" s="11"/>
      <c r="X77270" s="11"/>
      <c r="Y77270" s="11"/>
      <c r="Z77270" s="12"/>
    </row>
    <row r="77271" spans="15:26" ht="12.75" x14ac:dyDescent="0.2">
      <c r="O77271" s="10"/>
      <c r="P77271" s="11"/>
      <c r="Q77271" s="11"/>
      <c r="R77271" s="11"/>
      <c r="S77271" s="11"/>
      <c r="T77271" s="11"/>
      <c r="U77271" s="11"/>
      <c r="V77271" s="11"/>
      <c r="W77271" s="11"/>
      <c r="X77271" s="11"/>
      <c r="Y77271" s="11"/>
      <c r="Z77271" s="12"/>
    </row>
    <row r="77272" spans="15:26" ht="12.75" x14ac:dyDescent="0.2">
      <c r="O77272" s="10"/>
      <c r="P77272" s="11"/>
      <c r="Q77272" s="11"/>
      <c r="R77272" s="11"/>
      <c r="S77272" s="11"/>
      <c r="T77272" s="11"/>
      <c r="U77272" s="11"/>
      <c r="V77272" s="11"/>
      <c r="W77272" s="11"/>
      <c r="X77272" s="11"/>
      <c r="Y77272" s="11"/>
      <c r="Z77272" s="12"/>
    </row>
    <row r="77273" spans="15:26" ht="12.75" x14ac:dyDescent="0.2">
      <c r="O77273" s="10"/>
      <c r="P77273" s="11"/>
      <c r="Q77273" s="11"/>
      <c r="R77273" s="11"/>
      <c r="S77273" s="11"/>
      <c r="T77273" s="11"/>
      <c r="U77273" s="11"/>
      <c r="V77273" s="11"/>
      <c r="W77273" s="11"/>
      <c r="X77273" s="11"/>
      <c r="Y77273" s="11"/>
      <c r="Z77273" s="12"/>
    </row>
    <row r="77274" spans="15:26" ht="12.75" x14ac:dyDescent="0.2">
      <c r="O77274" s="10"/>
      <c r="P77274" s="11"/>
      <c r="Q77274" s="11"/>
      <c r="R77274" s="11"/>
      <c r="S77274" s="11"/>
      <c r="T77274" s="11"/>
      <c r="U77274" s="11"/>
      <c r="V77274" s="11"/>
      <c r="W77274" s="11"/>
      <c r="X77274" s="11"/>
      <c r="Y77274" s="11"/>
      <c r="Z77274" s="12"/>
    </row>
    <row r="77275" spans="15:26" ht="12.75" x14ac:dyDescent="0.2">
      <c r="O77275" s="10"/>
      <c r="P77275" s="11"/>
      <c r="Q77275" s="11"/>
      <c r="R77275" s="11"/>
      <c r="S77275" s="11"/>
      <c r="T77275" s="11"/>
      <c r="U77275" s="11"/>
      <c r="V77275" s="11"/>
      <c r="W77275" s="11"/>
      <c r="X77275" s="11"/>
      <c r="Y77275" s="11"/>
      <c r="Z77275" s="12"/>
    </row>
    <row r="77276" spans="15:26" ht="12.75" x14ac:dyDescent="0.2">
      <c r="O77276" s="10"/>
      <c r="P77276" s="11"/>
      <c r="Q77276" s="11"/>
      <c r="R77276" s="11"/>
      <c r="S77276" s="11"/>
      <c r="T77276" s="11"/>
      <c r="U77276" s="11"/>
      <c r="V77276" s="11"/>
      <c r="W77276" s="11"/>
      <c r="X77276" s="11"/>
      <c r="Y77276" s="11"/>
      <c r="Z77276" s="12"/>
    </row>
    <row r="77277" spans="15:26" ht="12.75" x14ac:dyDescent="0.2">
      <c r="O77277" s="10"/>
      <c r="P77277" s="11"/>
      <c r="Q77277" s="11"/>
      <c r="R77277" s="11"/>
      <c r="S77277" s="11"/>
      <c r="T77277" s="11"/>
      <c r="U77277" s="11"/>
      <c r="V77277" s="11"/>
      <c r="W77277" s="11"/>
      <c r="X77277" s="11"/>
      <c r="Y77277" s="11"/>
      <c r="Z77277" s="12"/>
    </row>
    <row r="77278" spans="15:26" ht="12.75" x14ac:dyDescent="0.2">
      <c r="O77278" s="10"/>
      <c r="P77278" s="11"/>
      <c r="Q77278" s="11"/>
      <c r="R77278" s="11"/>
      <c r="S77278" s="11"/>
      <c r="T77278" s="11"/>
      <c r="U77278" s="11"/>
      <c r="V77278" s="11"/>
      <c r="W77278" s="11"/>
      <c r="X77278" s="11"/>
      <c r="Y77278" s="11"/>
      <c r="Z77278" s="12"/>
    </row>
    <row r="77279" spans="15:26" ht="12.75" x14ac:dyDescent="0.2">
      <c r="O77279" s="10"/>
      <c r="P77279" s="11"/>
      <c r="Q77279" s="11"/>
      <c r="R77279" s="11"/>
      <c r="S77279" s="11"/>
      <c r="T77279" s="11"/>
      <c r="U77279" s="11"/>
      <c r="V77279" s="11"/>
      <c r="W77279" s="11"/>
      <c r="X77279" s="11"/>
      <c r="Y77279" s="11"/>
      <c r="Z77279" s="12"/>
    </row>
    <row r="77280" spans="15:26" ht="12.75" x14ac:dyDescent="0.2">
      <c r="O77280" s="10"/>
      <c r="P77280" s="11"/>
      <c r="Q77280" s="11"/>
      <c r="R77280" s="11"/>
      <c r="S77280" s="11"/>
      <c r="T77280" s="11"/>
      <c r="U77280" s="11"/>
      <c r="V77280" s="11"/>
      <c r="W77280" s="11"/>
      <c r="X77280" s="11"/>
      <c r="Y77280" s="11"/>
      <c r="Z77280" s="12"/>
    </row>
    <row r="77281" spans="15:26" ht="12.75" x14ac:dyDescent="0.2">
      <c r="O77281" s="10"/>
      <c r="P77281" s="11"/>
      <c r="Q77281" s="11"/>
      <c r="R77281" s="11"/>
      <c r="S77281" s="11"/>
      <c r="T77281" s="11"/>
      <c r="U77281" s="11"/>
      <c r="V77281" s="11"/>
      <c r="W77281" s="11"/>
      <c r="X77281" s="11"/>
      <c r="Y77281" s="11"/>
      <c r="Z77281" s="12"/>
    </row>
    <row r="77282" spans="15:26" ht="12.75" x14ac:dyDescent="0.2">
      <c r="O77282" s="10"/>
      <c r="P77282" s="11"/>
      <c r="Q77282" s="11"/>
      <c r="R77282" s="11"/>
      <c r="S77282" s="11"/>
      <c r="T77282" s="11"/>
      <c r="U77282" s="11"/>
      <c r="V77282" s="11"/>
      <c r="W77282" s="11"/>
      <c r="X77282" s="11"/>
      <c r="Y77282" s="11"/>
      <c r="Z77282" s="12"/>
    </row>
    <row r="77283" spans="15:26" ht="12.75" x14ac:dyDescent="0.2">
      <c r="O77283" s="10"/>
      <c r="P77283" s="11"/>
      <c r="Q77283" s="11"/>
      <c r="R77283" s="11"/>
      <c r="S77283" s="11"/>
      <c r="T77283" s="11"/>
      <c r="U77283" s="11"/>
      <c r="V77283" s="11"/>
      <c r="W77283" s="11"/>
      <c r="X77283" s="11"/>
      <c r="Y77283" s="11"/>
      <c r="Z77283" s="12"/>
    </row>
    <row r="77284" spans="15:26" ht="12.75" x14ac:dyDescent="0.2">
      <c r="O77284" s="10"/>
      <c r="P77284" s="11"/>
      <c r="Q77284" s="11"/>
      <c r="R77284" s="11"/>
      <c r="S77284" s="11"/>
      <c r="T77284" s="11"/>
      <c r="U77284" s="11"/>
      <c r="V77284" s="11"/>
      <c r="W77284" s="11"/>
      <c r="X77284" s="11"/>
      <c r="Y77284" s="11"/>
      <c r="Z77284" s="12"/>
    </row>
    <row r="77285" spans="15:26" ht="12.75" x14ac:dyDescent="0.2">
      <c r="O77285" s="10"/>
      <c r="P77285" s="11"/>
      <c r="Q77285" s="11"/>
      <c r="R77285" s="11"/>
      <c r="S77285" s="11"/>
      <c r="T77285" s="11"/>
      <c r="U77285" s="11"/>
      <c r="V77285" s="11"/>
      <c r="W77285" s="11"/>
      <c r="X77285" s="11"/>
      <c r="Y77285" s="11"/>
      <c r="Z77285" s="12"/>
    </row>
    <row r="77286" spans="15:26" ht="12.75" x14ac:dyDescent="0.2">
      <c r="O77286" s="10"/>
      <c r="P77286" s="11"/>
      <c r="Q77286" s="11"/>
      <c r="R77286" s="11"/>
      <c r="S77286" s="11"/>
      <c r="T77286" s="11"/>
      <c r="U77286" s="11"/>
      <c r="V77286" s="11"/>
      <c r="W77286" s="11"/>
      <c r="X77286" s="11"/>
      <c r="Y77286" s="11"/>
      <c r="Z77286" s="12"/>
    </row>
    <row r="77287" spans="15:26" ht="12.75" x14ac:dyDescent="0.2">
      <c r="O77287" s="10"/>
      <c r="P77287" s="11"/>
      <c r="Q77287" s="11"/>
      <c r="R77287" s="11"/>
      <c r="S77287" s="11"/>
      <c r="T77287" s="11"/>
      <c r="U77287" s="11"/>
      <c r="V77287" s="11"/>
      <c r="W77287" s="11"/>
      <c r="X77287" s="11"/>
      <c r="Y77287" s="11"/>
      <c r="Z77287" s="12"/>
    </row>
    <row r="77288" spans="15:26" ht="12.75" x14ac:dyDescent="0.2">
      <c r="O77288" s="10"/>
      <c r="P77288" s="11"/>
      <c r="Q77288" s="11"/>
      <c r="R77288" s="11"/>
      <c r="S77288" s="11"/>
      <c r="T77288" s="11"/>
      <c r="U77288" s="11"/>
      <c r="V77288" s="11"/>
      <c r="W77288" s="11"/>
      <c r="X77288" s="11"/>
      <c r="Y77288" s="11"/>
      <c r="Z77288" s="12"/>
    </row>
    <row r="77289" spans="15:26" ht="12.75" x14ac:dyDescent="0.2">
      <c r="O77289" s="10"/>
      <c r="P77289" s="11"/>
      <c r="Q77289" s="11"/>
      <c r="R77289" s="11"/>
      <c r="S77289" s="11"/>
      <c r="T77289" s="11"/>
      <c r="U77289" s="11"/>
      <c r="V77289" s="11"/>
      <c r="W77289" s="11"/>
      <c r="X77289" s="11"/>
      <c r="Y77289" s="11"/>
      <c r="Z77289" s="12"/>
    </row>
    <row r="77290" spans="15:26" ht="12.75" x14ac:dyDescent="0.2">
      <c r="O77290" s="10"/>
      <c r="P77290" s="11"/>
      <c r="Q77290" s="11"/>
      <c r="R77290" s="11"/>
      <c r="S77290" s="11"/>
      <c r="T77290" s="11"/>
      <c r="U77290" s="11"/>
      <c r="V77290" s="11"/>
      <c r="W77290" s="11"/>
      <c r="X77290" s="11"/>
      <c r="Y77290" s="11"/>
      <c r="Z77290" s="12"/>
    </row>
    <row r="77291" spans="15:26" ht="12.75" x14ac:dyDescent="0.2">
      <c r="O77291" s="10"/>
      <c r="P77291" s="11"/>
      <c r="Q77291" s="11"/>
      <c r="R77291" s="11"/>
      <c r="S77291" s="11"/>
      <c r="T77291" s="11"/>
      <c r="U77291" s="11"/>
      <c r="V77291" s="11"/>
      <c r="W77291" s="11"/>
      <c r="X77291" s="11"/>
      <c r="Y77291" s="11"/>
      <c r="Z77291" s="12"/>
    </row>
    <row r="77292" spans="15:26" ht="12.75" x14ac:dyDescent="0.2">
      <c r="O77292" s="10"/>
      <c r="P77292" s="11"/>
      <c r="Q77292" s="11"/>
      <c r="R77292" s="11"/>
      <c r="S77292" s="11"/>
      <c r="T77292" s="11"/>
      <c r="U77292" s="11"/>
      <c r="V77292" s="11"/>
      <c r="W77292" s="11"/>
      <c r="X77292" s="11"/>
      <c r="Y77292" s="11"/>
      <c r="Z77292" s="12"/>
    </row>
    <row r="77293" spans="15:26" ht="12.75" x14ac:dyDescent="0.2">
      <c r="O77293" s="10"/>
      <c r="P77293" s="11"/>
      <c r="Q77293" s="11"/>
      <c r="R77293" s="11"/>
      <c r="S77293" s="11"/>
      <c r="T77293" s="11"/>
      <c r="U77293" s="11"/>
      <c r="V77293" s="11"/>
      <c r="W77293" s="11"/>
      <c r="X77293" s="11"/>
      <c r="Y77293" s="11"/>
      <c r="Z77293" s="12"/>
    </row>
    <row r="77294" spans="15:26" ht="12.75" x14ac:dyDescent="0.2">
      <c r="O77294" s="10"/>
      <c r="P77294" s="11"/>
      <c r="Q77294" s="11"/>
      <c r="R77294" s="11"/>
      <c r="S77294" s="11"/>
      <c r="T77294" s="11"/>
      <c r="U77294" s="11"/>
      <c r="V77294" s="11"/>
      <c r="W77294" s="11"/>
      <c r="X77294" s="11"/>
      <c r="Y77294" s="11"/>
      <c r="Z77294" s="12"/>
    </row>
    <row r="77295" spans="15:26" ht="12.75" x14ac:dyDescent="0.2">
      <c r="O77295" s="10"/>
      <c r="P77295" s="11"/>
      <c r="Q77295" s="11"/>
      <c r="R77295" s="11"/>
      <c r="S77295" s="11"/>
      <c r="T77295" s="11"/>
      <c r="U77295" s="11"/>
      <c r="V77295" s="11"/>
      <c r="W77295" s="11"/>
      <c r="X77295" s="11"/>
      <c r="Y77295" s="11"/>
      <c r="Z77295" s="12"/>
    </row>
    <row r="77296" spans="15:26" ht="12.75" x14ac:dyDescent="0.2">
      <c r="O77296" s="10"/>
      <c r="P77296" s="11"/>
      <c r="Q77296" s="11"/>
      <c r="R77296" s="11"/>
      <c r="S77296" s="11"/>
      <c r="T77296" s="11"/>
      <c r="U77296" s="11"/>
      <c r="V77296" s="11"/>
      <c r="W77296" s="11"/>
      <c r="X77296" s="11"/>
      <c r="Y77296" s="11"/>
      <c r="Z77296" s="12"/>
    </row>
    <row r="77297" spans="15:26" ht="12.75" x14ac:dyDescent="0.2">
      <c r="O77297" s="10"/>
      <c r="P77297" s="11"/>
      <c r="Q77297" s="11"/>
      <c r="R77297" s="11"/>
      <c r="S77297" s="11"/>
      <c r="T77297" s="11"/>
      <c r="U77297" s="11"/>
      <c r="V77297" s="11"/>
      <c r="W77297" s="11"/>
      <c r="X77297" s="11"/>
      <c r="Y77297" s="11"/>
      <c r="Z77297" s="12"/>
    </row>
    <row r="77298" spans="15:26" ht="12.75" x14ac:dyDescent="0.2">
      <c r="O77298" s="10"/>
      <c r="P77298" s="11"/>
      <c r="Q77298" s="11"/>
      <c r="R77298" s="11"/>
      <c r="S77298" s="11"/>
      <c r="T77298" s="11"/>
      <c r="U77298" s="11"/>
      <c r="V77298" s="11"/>
      <c r="W77298" s="11"/>
      <c r="X77298" s="11"/>
      <c r="Y77298" s="11"/>
      <c r="Z77298" s="12"/>
    </row>
    <row r="77299" spans="15:26" ht="12.75" x14ac:dyDescent="0.2">
      <c r="O77299" s="10"/>
      <c r="P77299" s="11"/>
      <c r="Q77299" s="11"/>
      <c r="R77299" s="11"/>
      <c r="S77299" s="11"/>
      <c r="T77299" s="11"/>
      <c r="U77299" s="11"/>
      <c r="V77299" s="11"/>
      <c r="W77299" s="11"/>
      <c r="X77299" s="11"/>
      <c r="Y77299" s="11"/>
      <c r="Z77299" s="12"/>
    </row>
    <row r="77300" spans="15:26" ht="12.75" x14ac:dyDescent="0.2">
      <c r="O77300" s="10"/>
      <c r="P77300" s="11"/>
      <c r="Q77300" s="11"/>
      <c r="R77300" s="11"/>
      <c r="S77300" s="11"/>
      <c r="T77300" s="11"/>
      <c r="U77300" s="11"/>
      <c r="V77300" s="11"/>
      <c r="W77300" s="11"/>
      <c r="X77300" s="11"/>
      <c r="Y77300" s="11"/>
      <c r="Z77300" s="12"/>
    </row>
    <row r="77301" spans="15:26" ht="12.75" x14ac:dyDescent="0.2">
      <c r="O77301" s="10"/>
      <c r="P77301" s="11"/>
      <c r="Q77301" s="11"/>
      <c r="R77301" s="11"/>
      <c r="S77301" s="11"/>
      <c r="T77301" s="11"/>
      <c r="U77301" s="11"/>
      <c r="V77301" s="11"/>
      <c r="W77301" s="11"/>
      <c r="X77301" s="11"/>
      <c r="Y77301" s="11"/>
      <c r="Z77301" s="12"/>
    </row>
    <row r="77302" spans="15:26" ht="12.75" x14ac:dyDescent="0.2">
      <c r="O77302" s="10"/>
      <c r="P77302" s="11"/>
      <c r="Q77302" s="11"/>
      <c r="R77302" s="11"/>
      <c r="S77302" s="11"/>
      <c r="T77302" s="11"/>
      <c r="U77302" s="11"/>
      <c r="V77302" s="11"/>
      <c r="W77302" s="11"/>
      <c r="X77302" s="11"/>
      <c r="Y77302" s="11"/>
      <c r="Z77302" s="12"/>
    </row>
    <row r="77303" spans="15:26" ht="12.75" x14ac:dyDescent="0.2">
      <c r="O77303" s="10"/>
      <c r="P77303" s="11"/>
      <c r="Q77303" s="11"/>
      <c r="R77303" s="11"/>
      <c r="S77303" s="11"/>
      <c r="T77303" s="11"/>
      <c r="U77303" s="11"/>
      <c r="V77303" s="11"/>
      <c r="W77303" s="11"/>
      <c r="X77303" s="11"/>
      <c r="Y77303" s="11"/>
      <c r="Z77303" s="12"/>
    </row>
    <row r="77304" spans="15:26" ht="12.75" x14ac:dyDescent="0.2">
      <c r="O77304" s="10"/>
      <c r="P77304" s="11"/>
      <c r="Q77304" s="11"/>
      <c r="R77304" s="11"/>
      <c r="S77304" s="11"/>
      <c r="T77304" s="11"/>
      <c r="U77304" s="11"/>
      <c r="V77304" s="11"/>
      <c r="W77304" s="11"/>
      <c r="X77304" s="11"/>
      <c r="Y77304" s="11"/>
      <c r="Z77304" s="12"/>
    </row>
    <row r="77305" spans="15:26" ht="12.75" x14ac:dyDescent="0.2">
      <c r="O77305" s="10"/>
      <c r="P77305" s="11"/>
      <c r="Q77305" s="11"/>
      <c r="R77305" s="11"/>
      <c r="S77305" s="11"/>
      <c r="T77305" s="11"/>
      <c r="U77305" s="11"/>
      <c r="V77305" s="11"/>
      <c r="W77305" s="11"/>
      <c r="X77305" s="11"/>
      <c r="Y77305" s="11"/>
      <c r="Z77305" s="12"/>
    </row>
    <row r="77306" spans="15:26" ht="12.75" x14ac:dyDescent="0.2">
      <c r="O77306" s="10"/>
      <c r="P77306" s="11"/>
      <c r="Q77306" s="11"/>
      <c r="R77306" s="11"/>
      <c r="S77306" s="11"/>
      <c r="T77306" s="11"/>
      <c r="U77306" s="11"/>
      <c r="V77306" s="11"/>
      <c r="W77306" s="11"/>
      <c r="X77306" s="11"/>
      <c r="Y77306" s="11"/>
      <c r="Z77306" s="12"/>
    </row>
    <row r="77307" spans="15:26" ht="12.75" x14ac:dyDescent="0.2">
      <c r="O77307" s="10"/>
      <c r="P77307" s="11"/>
      <c r="Q77307" s="11"/>
      <c r="R77307" s="11"/>
      <c r="S77307" s="11"/>
      <c r="T77307" s="11"/>
      <c r="U77307" s="11"/>
      <c r="V77307" s="11"/>
      <c r="W77307" s="11"/>
      <c r="X77307" s="11"/>
      <c r="Y77307" s="11"/>
      <c r="Z77307" s="12"/>
    </row>
    <row r="77308" spans="15:26" ht="12.75" x14ac:dyDescent="0.2">
      <c r="O77308" s="10"/>
      <c r="P77308" s="11"/>
      <c r="Q77308" s="11"/>
      <c r="R77308" s="11"/>
      <c r="S77308" s="11"/>
      <c r="T77308" s="11"/>
      <c r="U77308" s="11"/>
      <c r="V77308" s="11"/>
      <c r="W77308" s="11"/>
      <c r="X77308" s="11"/>
      <c r="Y77308" s="11"/>
      <c r="Z77308" s="12"/>
    </row>
    <row r="77309" spans="15:26" ht="12.75" x14ac:dyDescent="0.2">
      <c r="O77309" s="10"/>
      <c r="P77309" s="11"/>
      <c r="Q77309" s="11"/>
      <c r="R77309" s="11"/>
      <c r="S77309" s="11"/>
      <c r="T77309" s="11"/>
      <c r="U77309" s="11"/>
      <c r="V77309" s="11"/>
      <c r="W77309" s="11"/>
      <c r="X77309" s="11"/>
      <c r="Y77309" s="11"/>
      <c r="Z77309" s="12"/>
    </row>
    <row r="77310" spans="15:26" ht="12.75" x14ac:dyDescent="0.2">
      <c r="O77310" s="10"/>
      <c r="P77310" s="11"/>
      <c r="Q77310" s="11"/>
      <c r="R77310" s="11"/>
      <c r="S77310" s="11"/>
      <c r="T77310" s="11"/>
      <c r="U77310" s="11"/>
      <c r="V77310" s="11"/>
      <c r="W77310" s="11"/>
      <c r="X77310" s="11"/>
      <c r="Y77310" s="11"/>
      <c r="Z77310" s="12"/>
    </row>
    <row r="77311" spans="15:26" ht="12.75" x14ac:dyDescent="0.2">
      <c r="O77311" s="10"/>
      <c r="P77311" s="11"/>
      <c r="Q77311" s="11"/>
      <c r="R77311" s="11"/>
      <c r="S77311" s="11"/>
      <c r="T77311" s="11"/>
      <c r="U77311" s="11"/>
      <c r="V77311" s="11"/>
      <c r="W77311" s="11"/>
      <c r="X77311" s="11"/>
      <c r="Y77311" s="11"/>
      <c r="Z77311" s="12"/>
    </row>
    <row r="77312" spans="15:26" ht="12.75" x14ac:dyDescent="0.2">
      <c r="O77312" s="10"/>
      <c r="P77312" s="11"/>
      <c r="Q77312" s="11"/>
      <c r="R77312" s="11"/>
      <c r="S77312" s="11"/>
      <c r="T77312" s="11"/>
      <c r="U77312" s="11"/>
      <c r="V77312" s="11"/>
      <c r="W77312" s="11"/>
      <c r="X77312" s="11"/>
      <c r="Y77312" s="11"/>
      <c r="Z77312" s="12"/>
    </row>
    <row r="77313" spans="15:26" ht="12.75" x14ac:dyDescent="0.2">
      <c r="O77313" s="10"/>
      <c r="P77313" s="11"/>
      <c r="Q77313" s="11"/>
      <c r="R77313" s="11"/>
      <c r="S77313" s="11"/>
      <c r="T77313" s="11"/>
      <c r="U77313" s="11"/>
      <c r="V77313" s="11"/>
      <c r="W77313" s="11"/>
      <c r="X77313" s="11"/>
      <c r="Y77313" s="11"/>
      <c r="Z77313" s="12"/>
    </row>
    <row r="77314" spans="15:26" ht="12.75" x14ac:dyDescent="0.2">
      <c r="O77314" s="10"/>
      <c r="P77314" s="11"/>
      <c r="Q77314" s="11"/>
      <c r="R77314" s="11"/>
      <c r="S77314" s="11"/>
      <c r="T77314" s="11"/>
      <c r="U77314" s="11"/>
      <c r="V77314" s="11"/>
      <c r="W77314" s="11"/>
      <c r="X77314" s="11"/>
      <c r="Y77314" s="11"/>
      <c r="Z77314" s="12"/>
    </row>
    <row r="77315" spans="15:26" ht="12.75" x14ac:dyDescent="0.2">
      <c r="O77315" s="10"/>
      <c r="P77315" s="11"/>
      <c r="Q77315" s="11"/>
      <c r="R77315" s="11"/>
      <c r="S77315" s="11"/>
      <c r="T77315" s="11"/>
      <c r="U77315" s="11"/>
      <c r="V77315" s="11"/>
      <c r="W77315" s="11"/>
      <c r="X77315" s="11"/>
      <c r="Y77315" s="11"/>
      <c r="Z77315" s="12"/>
    </row>
    <row r="77316" spans="15:26" ht="12.75" x14ac:dyDescent="0.2">
      <c r="O77316" s="10"/>
      <c r="P77316" s="11"/>
      <c r="Q77316" s="11"/>
      <c r="R77316" s="11"/>
      <c r="S77316" s="11"/>
      <c r="T77316" s="11"/>
      <c r="U77316" s="11"/>
      <c r="V77316" s="11"/>
      <c r="W77316" s="11"/>
      <c r="X77316" s="11"/>
      <c r="Y77316" s="11"/>
      <c r="Z77316" s="12"/>
    </row>
    <row r="77317" spans="15:26" ht="12.75" x14ac:dyDescent="0.2">
      <c r="O77317" s="10"/>
      <c r="P77317" s="11"/>
      <c r="Q77317" s="11"/>
      <c r="R77317" s="11"/>
      <c r="S77317" s="11"/>
      <c r="T77317" s="11"/>
      <c r="U77317" s="11"/>
      <c r="V77317" s="11"/>
      <c r="W77317" s="11"/>
      <c r="X77317" s="11"/>
      <c r="Y77317" s="11"/>
      <c r="Z77317" s="12"/>
    </row>
    <row r="77318" spans="15:26" ht="12.75" x14ac:dyDescent="0.2">
      <c r="O77318" s="10"/>
      <c r="P77318" s="11"/>
      <c r="Q77318" s="11"/>
      <c r="R77318" s="11"/>
      <c r="S77318" s="11"/>
      <c r="T77318" s="11"/>
      <c r="U77318" s="11"/>
      <c r="V77318" s="11"/>
      <c r="W77318" s="11"/>
      <c r="X77318" s="11"/>
      <c r="Y77318" s="11"/>
      <c r="Z77318" s="12"/>
    </row>
    <row r="77319" spans="15:26" ht="12.75" x14ac:dyDescent="0.2">
      <c r="O77319" s="10"/>
      <c r="P77319" s="11"/>
      <c r="Q77319" s="11"/>
      <c r="R77319" s="11"/>
      <c r="S77319" s="11"/>
      <c r="T77319" s="11"/>
      <c r="U77319" s="11"/>
      <c r="V77319" s="11"/>
      <c r="W77319" s="11"/>
      <c r="X77319" s="11"/>
      <c r="Y77319" s="11"/>
      <c r="Z77319" s="12"/>
    </row>
    <row r="77320" spans="15:26" ht="12.75" x14ac:dyDescent="0.2">
      <c r="O77320" s="10"/>
      <c r="P77320" s="11"/>
      <c r="Q77320" s="11"/>
      <c r="R77320" s="11"/>
      <c r="S77320" s="11"/>
      <c r="T77320" s="11"/>
      <c r="U77320" s="11"/>
      <c r="V77320" s="11"/>
      <c r="W77320" s="11"/>
      <c r="X77320" s="11"/>
      <c r="Y77320" s="11"/>
      <c r="Z77320" s="12"/>
    </row>
    <row r="77321" spans="15:26" ht="12.75" x14ac:dyDescent="0.2">
      <c r="O77321" s="10"/>
      <c r="P77321" s="11"/>
      <c r="Q77321" s="11"/>
      <c r="R77321" s="11"/>
      <c r="S77321" s="11"/>
      <c r="T77321" s="11"/>
      <c r="U77321" s="11"/>
      <c r="V77321" s="11"/>
      <c r="W77321" s="11"/>
      <c r="X77321" s="11"/>
      <c r="Y77321" s="11"/>
      <c r="Z77321" s="12"/>
    </row>
    <row r="77322" spans="15:26" ht="12.75" x14ac:dyDescent="0.2">
      <c r="O77322" s="10"/>
      <c r="P77322" s="11"/>
      <c r="Q77322" s="11"/>
      <c r="R77322" s="11"/>
      <c r="S77322" s="11"/>
      <c r="T77322" s="11"/>
      <c r="U77322" s="11"/>
      <c r="V77322" s="11"/>
      <c r="W77322" s="11"/>
      <c r="X77322" s="11"/>
      <c r="Y77322" s="11"/>
      <c r="Z77322" s="12"/>
    </row>
    <row r="77323" spans="15:26" ht="12.75" x14ac:dyDescent="0.2">
      <c r="O77323" s="10"/>
      <c r="P77323" s="11"/>
      <c r="Q77323" s="11"/>
      <c r="R77323" s="11"/>
      <c r="S77323" s="11"/>
      <c r="T77323" s="11"/>
      <c r="U77323" s="11"/>
      <c r="V77323" s="11"/>
      <c r="W77323" s="11"/>
      <c r="X77323" s="11"/>
      <c r="Y77323" s="11"/>
      <c r="Z77323" s="12"/>
    </row>
    <row r="77324" spans="15:26" ht="12.75" x14ac:dyDescent="0.2">
      <c r="O77324" s="10"/>
      <c r="P77324" s="11"/>
      <c r="Q77324" s="11"/>
      <c r="R77324" s="11"/>
      <c r="S77324" s="11"/>
      <c r="T77324" s="11"/>
      <c r="U77324" s="11"/>
      <c r="V77324" s="11"/>
      <c r="W77324" s="11"/>
      <c r="X77324" s="11"/>
      <c r="Y77324" s="11"/>
      <c r="Z77324" s="12"/>
    </row>
    <row r="77325" spans="15:26" ht="12.75" x14ac:dyDescent="0.2">
      <c r="O77325" s="10"/>
      <c r="P77325" s="11"/>
      <c r="Q77325" s="11"/>
      <c r="R77325" s="11"/>
      <c r="S77325" s="11"/>
      <c r="T77325" s="11"/>
      <c r="U77325" s="11"/>
      <c r="V77325" s="11"/>
      <c r="W77325" s="11"/>
      <c r="X77325" s="11"/>
      <c r="Y77325" s="11"/>
      <c r="Z77325" s="12"/>
    </row>
    <row r="77326" spans="15:26" ht="12.75" x14ac:dyDescent="0.2">
      <c r="O77326" s="10"/>
      <c r="P77326" s="11"/>
      <c r="Q77326" s="11"/>
      <c r="R77326" s="11"/>
      <c r="S77326" s="11"/>
      <c r="T77326" s="11"/>
      <c r="U77326" s="11"/>
      <c r="V77326" s="11"/>
      <c r="W77326" s="11"/>
      <c r="X77326" s="11"/>
      <c r="Y77326" s="11"/>
      <c r="Z77326" s="12"/>
    </row>
    <row r="77327" spans="15:26" ht="12.75" x14ac:dyDescent="0.2">
      <c r="O77327" s="10"/>
      <c r="P77327" s="11"/>
      <c r="Q77327" s="11"/>
      <c r="R77327" s="11"/>
      <c r="S77327" s="11"/>
      <c r="T77327" s="11"/>
      <c r="U77327" s="11"/>
      <c r="V77327" s="11"/>
      <c r="W77327" s="11"/>
      <c r="X77327" s="11"/>
      <c r="Y77327" s="11"/>
      <c r="Z77327" s="12"/>
    </row>
    <row r="77328" spans="15:26" ht="12.75" x14ac:dyDescent="0.2">
      <c r="O77328" s="10"/>
      <c r="P77328" s="11"/>
      <c r="Q77328" s="11"/>
      <c r="R77328" s="11"/>
      <c r="S77328" s="11"/>
      <c r="T77328" s="11"/>
      <c r="U77328" s="11"/>
      <c r="V77328" s="11"/>
      <c r="W77328" s="11"/>
      <c r="X77328" s="11"/>
      <c r="Y77328" s="11"/>
      <c r="Z77328" s="12"/>
    </row>
    <row r="77329" spans="15:26" ht="12.75" x14ac:dyDescent="0.2">
      <c r="O77329" s="10"/>
      <c r="P77329" s="11"/>
      <c r="Q77329" s="11"/>
      <c r="R77329" s="11"/>
      <c r="S77329" s="11"/>
      <c r="T77329" s="11"/>
      <c r="U77329" s="11"/>
      <c r="V77329" s="11"/>
      <c r="W77329" s="11"/>
      <c r="X77329" s="11"/>
      <c r="Y77329" s="11"/>
      <c r="Z77329" s="12"/>
    </row>
    <row r="77330" spans="15:26" ht="12.75" x14ac:dyDescent="0.2">
      <c r="O77330" s="10"/>
      <c r="P77330" s="11"/>
      <c r="Q77330" s="11"/>
      <c r="R77330" s="11"/>
      <c r="S77330" s="11"/>
      <c r="T77330" s="11"/>
      <c r="U77330" s="11"/>
      <c r="V77330" s="11"/>
      <c r="W77330" s="11"/>
      <c r="X77330" s="11"/>
      <c r="Y77330" s="11"/>
      <c r="Z77330" s="12"/>
    </row>
    <row r="77331" spans="15:26" ht="12.75" x14ac:dyDescent="0.2">
      <c r="O77331" s="10"/>
      <c r="P77331" s="11"/>
      <c r="Q77331" s="11"/>
      <c r="R77331" s="11"/>
      <c r="S77331" s="11"/>
      <c r="T77331" s="11"/>
      <c r="U77331" s="11"/>
      <c r="V77331" s="11"/>
      <c r="W77331" s="11"/>
      <c r="X77331" s="11"/>
      <c r="Y77331" s="11"/>
      <c r="Z77331" s="12"/>
    </row>
    <row r="77332" spans="15:26" ht="12.75" x14ac:dyDescent="0.2">
      <c r="O77332" s="10"/>
      <c r="P77332" s="11"/>
      <c r="Q77332" s="11"/>
      <c r="R77332" s="11"/>
      <c r="S77332" s="11"/>
      <c r="T77332" s="11"/>
      <c r="U77332" s="11"/>
      <c r="V77332" s="11"/>
      <c r="W77332" s="11"/>
      <c r="X77332" s="11"/>
      <c r="Y77332" s="11"/>
      <c r="Z77332" s="12"/>
    </row>
    <row r="77333" spans="15:26" ht="12.75" x14ac:dyDescent="0.2">
      <c r="O77333" s="10"/>
      <c r="P77333" s="11"/>
      <c r="Q77333" s="11"/>
      <c r="R77333" s="11"/>
      <c r="S77333" s="11"/>
      <c r="T77333" s="11"/>
      <c r="U77333" s="11"/>
      <c r="V77333" s="11"/>
      <c r="W77333" s="11"/>
      <c r="X77333" s="11"/>
      <c r="Y77333" s="11"/>
      <c r="Z77333" s="12"/>
    </row>
    <row r="77334" spans="15:26" ht="12.75" x14ac:dyDescent="0.2">
      <c r="O77334" s="10"/>
      <c r="P77334" s="11"/>
      <c r="Q77334" s="11"/>
      <c r="R77334" s="11"/>
      <c r="S77334" s="11"/>
      <c r="T77334" s="11"/>
      <c r="U77334" s="11"/>
      <c r="V77334" s="11"/>
      <c r="W77334" s="11"/>
      <c r="X77334" s="11"/>
      <c r="Y77334" s="11"/>
      <c r="Z77334" s="12"/>
    </row>
    <row r="77335" spans="15:26" ht="12.75" x14ac:dyDescent="0.2">
      <c r="O77335" s="10"/>
      <c r="P77335" s="11"/>
      <c r="Q77335" s="11"/>
      <c r="R77335" s="11"/>
      <c r="S77335" s="11"/>
      <c r="T77335" s="11"/>
      <c r="U77335" s="11"/>
      <c r="V77335" s="11"/>
      <c r="W77335" s="11"/>
      <c r="X77335" s="11"/>
      <c r="Y77335" s="11"/>
      <c r="Z77335" s="12"/>
    </row>
    <row r="77336" spans="15:26" ht="12.75" x14ac:dyDescent="0.2">
      <c r="O77336" s="10"/>
      <c r="P77336" s="11"/>
      <c r="Q77336" s="11"/>
      <c r="R77336" s="11"/>
      <c r="S77336" s="11"/>
      <c r="T77336" s="11"/>
      <c r="U77336" s="11"/>
      <c r="V77336" s="11"/>
      <c r="W77336" s="11"/>
      <c r="X77336" s="11"/>
      <c r="Y77336" s="11"/>
      <c r="Z77336" s="12"/>
    </row>
    <row r="77337" spans="15:26" ht="12.75" x14ac:dyDescent="0.2">
      <c r="O77337" s="10"/>
      <c r="P77337" s="11"/>
      <c r="Q77337" s="11"/>
      <c r="R77337" s="11"/>
      <c r="S77337" s="11"/>
      <c r="T77337" s="11"/>
      <c r="U77337" s="11"/>
      <c r="V77337" s="11"/>
      <c r="W77337" s="11"/>
      <c r="X77337" s="11"/>
      <c r="Y77337" s="11"/>
      <c r="Z77337" s="12"/>
    </row>
    <row r="77338" spans="15:26" ht="12.75" x14ac:dyDescent="0.2">
      <c r="O77338" s="10"/>
      <c r="P77338" s="11"/>
      <c r="Q77338" s="11"/>
      <c r="R77338" s="11"/>
      <c r="S77338" s="11"/>
      <c r="T77338" s="11"/>
      <c r="U77338" s="11"/>
      <c r="V77338" s="11"/>
      <c r="W77338" s="11"/>
      <c r="X77338" s="11"/>
      <c r="Y77338" s="11"/>
      <c r="Z77338" s="12"/>
    </row>
    <row r="77339" spans="15:26" ht="12.75" x14ac:dyDescent="0.2">
      <c r="O77339" s="10"/>
      <c r="P77339" s="11"/>
      <c r="Q77339" s="11"/>
      <c r="R77339" s="11"/>
      <c r="S77339" s="11"/>
      <c r="T77339" s="11"/>
      <c r="U77339" s="11"/>
      <c r="V77339" s="11"/>
      <c r="W77339" s="11"/>
      <c r="X77339" s="11"/>
      <c r="Y77339" s="11"/>
      <c r="Z77339" s="12"/>
    </row>
    <row r="77340" spans="15:26" ht="12.75" x14ac:dyDescent="0.2">
      <c r="O77340" s="10"/>
      <c r="P77340" s="11"/>
      <c r="Q77340" s="11"/>
      <c r="R77340" s="11"/>
      <c r="S77340" s="11"/>
      <c r="T77340" s="11"/>
      <c r="U77340" s="11"/>
      <c r="V77340" s="11"/>
      <c r="W77340" s="11"/>
      <c r="X77340" s="11"/>
      <c r="Y77340" s="11"/>
      <c r="Z77340" s="12"/>
    </row>
    <row r="77341" spans="15:26" ht="12.75" x14ac:dyDescent="0.2">
      <c r="O77341" s="10"/>
      <c r="P77341" s="11"/>
      <c r="Q77341" s="11"/>
      <c r="R77341" s="11"/>
      <c r="S77341" s="11"/>
      <c r="T77341" s="11"/>
      <c r="U77341" s="11"/>
      <c r="V77341" s="11"/>
      <c r="W77341" s="11"/>
      <c r="X77341" s="11"/>
      <c r="Y77341" s="11"/>
      <c r="Z77341" s="12"/>
    </row>
    <row r="77342" spans="15:26" ht="12.75" x14ac:dyDescent="0.2">
      <c r="O77342" s="10"/>
      <c r="P77342" s="11"/>
      <c r="Q77342" s="11"/>
      <c r="R77342" s="11"/>
      <c r="S77342" s="11"/>
      <c r="T77342" s="11"/>
      <c r="U77342" s="11"/>
      <c r="V77342" s="11"/>
      <c r="W77342" s="11"/>
      <c r="X77342" s="11"/>
      <c r="Y77342" s="11"/>
      <c r="Z77342" s="12"/>
    </row>
    <row r="77343" spans="15:26" ht="12.75" x14ac:dyDescent="0.2">
      <c r="O77343" s="10"/>
      <c r="P77343" s="11"/>
      <c r="Q77343" s="11"/>
      <c r="R77343" s="11"/>
      <c r="S77343" s="11"/>
      <c r="T77343" s="11"/>
      <c r="U77343" s="11"/>
      <c r="V77343" s="11"/>
      <c r="W77343" s="11"/>
      <c r="X77343" s="11"/>
      <c r="Y77343" s="11"/>
      <c r="Z77343" s="12"/>
    </row>
    <row r="77344" spans="15:26" ht="12.75" x14ac:dyDescent="0.2">
      <c r="O77344" s="10"/>
      <c r="P77344" s="11"/>
      <c r="Q77344" s="11"/>
      <c r="R77344" s="11"/>
      <c r="S77344" s="11"/>
      <c r="T77344" s="11"/>
      <c r="U77344" s="11"/>
      <c r="V77344" s="11"/>
      <c r="W77344" s="11"/>
      <c r="X77344" s="11"/>
      <c r="Y77344" s="11"/>
      <c r="Z77344" s="12"/>
    </row>
    <row r="77345" spans="15:26" ht="12.75" x14ac:dyDescent="0.2">
      <c r="O77345" s="10"/>
      <c r="P77345" s="11"/>
      <c r="Q77345" s="11"/>
      <c r="R77345" s="11"/>
      <c r="S77345" s="11"/>
      <c r="T77345" s="11"/>
      <c r="U77345" s="11"/>
      <c r="V77345" s="11"/>
      <c r="W77345" s="11"/>
      <c r="X77345" s="11"/>
      <c r="Y77345" s="11"/>
      <c r="Z77345" s="12"/>
    </row>
    <row r="77346" spans="15:26" ht="12.75" x14ac:dyDescent="0.2">
      <c r="O77346" s="10"/>
      <c r="P77346" s="11"/>
      <c r="Q77346" s="11"/>
      <c r="R77346" s="11"/>
      <c r="S77346" s="11"/>
      <c r="T77346" s="11"/>
      <c r="U77346" s="11"/>
      <c r="V77346" s="11"/>
      <c r="W77346" s="11"/>
      <c r="X77346" s="11"/>
      <c r="Y77346" s="11"/>
      <c r="Z77346" s="12"/>
    </row>
    <row r="77347" spans="15:26" ht="12.75" x14ac:dyDescent="0.2">
      <c r="O77347" s="10"/>
      <c r="P77347" s="11"/>
      <c r="Q77347" s="11"/>
      <c r="R77347" s="11"/>
      <c r="S77347" s="11"/>
      <c r="T77347" s="11"/>
      <c r="U77347" s="11"/>
      <c r="V77347" s="11"/>
      <c r="W77347" s="11"/>
      <c r="X77347" s="11"/>
      <c r="Y77347" s="11"/>
      <c r="Z77347" s="12"/>
    </row>
    <row r="77348" spans="15:26" ht="12.75" x14ac:dyDescent="0.2">
      <c r="O77348" s="10"/>
      <c r="P77348" s="11"/>
      <c r="Q77348" s="11"/>
      <c r="R77348" s="11"/>
      <c r="S77348" s="11"/>
      <c r="T77348" s="11"/>
      <c r="U77348" s="11"/>
      <c r="V77348" s="11"/>
      <c r="W77348" s="11"/>
      <c r="X77348" s="11"/>
      <c r="Y77348" s="11"/>
      <c r="Z77348" s="12"/>
    </row>
    <row r="77349" spans="15:26" ht="12.75" x14ac:dyDescent="0.2">
      <c r="O77349" s="10"/>
      <c r="P77349" s="11"/>
      <c r="Q77349" s="11"/>
      <c r="R77349" s="11"/>
      <c r="S77349" s="11"/>
      <c r="T77349" s="11"/>
      <c r="U77349" s="11"/>
      <c r="V77349" s="11"/>
      <c r="W77349" s="11"/>
      <c r="X77349" s="11"/>
      <c r="Y77349" s="11"/>
      <c r="Z77349" s="12"/>
    </row>
    <row r="77350" spans="15:26" ht="12.75" x14ac:dyDescent="0.2">
      <c r="O77350" s="10"/>
      <c r="P77350" s="11"/>
      <c r="Q77350" s="11"/>
      <c r="R77350" s="11"/>
      <c r="S77350" s="11"/>
      <c r="T77350" s="11"/>
      <c r="U77350" s="11"/>
      <c r="V77350" s="11"/>
      <c r="W77350" s="11"/>
      <c r="X77350" s="11"/>
      <c r="Y77350" s="11"/>
      <c r="Z77350" s="12"/>
    </row>
    <row r="77351" spans="15:26" ht="12.75" x14ac:dyDescent="0.2">
      <c r="O77351" s="10"/>
      <c r="P77351" s="11"/>
      <c r="Q77351" s="11"/>
      <c r="R77351" s="11"/>
      <c r="S77351" s="11"/>
      <c r="T77351" s="11"/>
      <c r="U77351" s="11"/>
      <c r="V77351" s="11"/>
      <c r="W77351" s="11"/>
      <c r="X77351" s="11"/>
      <c r="Y77351" s="11"/>
      <c r="Z77351" s="12"/>
    </row>
    <row r="77352" spans="15:26" ht="12.75" x14ac:dyDescent="0.2">
      <c r="O77352" s="10"/>
      <c r="P77352" s="11"/>
      <c r="Q77352" s="11"/>
      <c r="R77352" s="11"/>
      <c r="S77352" s="11"/>
      <c r="T77352" s="11"/>
      <c r="U77352" s="11"/>
      <c r="V77352" s="11"/>
      <c r="W77352" s="11"/>
      <c r="X77352" s="11"/>
      <c r="Y77352" s="11"/>
      <c r="Z77352" s="12"/>
    </row>
    <row r="77353" spans="15:26" ht="12.75" x14ac:dyDescent="0.2">
      <c r="O77353" s="10"/>
      <c r="P77353" s="11"/>
      <c r="Q77353" s="11"/>
      <c r="R77353" s="11"/>
      <c r="S77353" s="11"/>
      <c r="T77353" s="11"/>
      <c r="U77353" s="11"/>
      <c r="V77353" s="11"/>
      <c r="W77353" s="11"/>
      <c r="X77353" s="11"/>
      <c r="Y77353" s="11"/>
      <c r="Z77353" s="12"/>
    </row>
    <row r="77354" spans="15:26" ht="12.75" x14ac:dyDescent="0.2">
      <c r="O77354" s="10"/>
      <c r="P77354" s="11"/>
      <c r="Q77354" s="11"/>
      <c r="R77354" s="11"/>
      <c r="S77354" s="11"/>
      <c r="T77354" s="11"/>
      <c r="U77354" s="11"/>
      <c r="V77354" s="11"/>
      <c r="W77354" s="11"/>
      <c r="X77354" s="11"/>
      <c r="Y77354" s="11"/>
      <c r="Z77354" s="12"/>
    </row>
    <row r="77355" spans="15:26" ht="12.75" x14ac:dyDescent="0.2">
      <c r="O77355" s="10"/>
      <c r="P77355" s="11"/>
      <c r="Q77355" s="11"/>
      <c r="R77355" s="11"/>
      <c r="S77355" s="11"/>
      <c r="T77355" s="11"/>
      <c r="U77355" s="11"/>
      <c r="V77355" s="11"/>
      <c r="W77355" s="11"/>
      <c r="X77355" s="11"/>
      <c r="Y77355" s="11"/>
      <c r="Z77355" s="12"/>
    </row>
    <row r="77356" spans="15:26" ht="12.75" x14ac:dyDescent="0.2">
      <c r="O77356" s="10"/>
      <c r="P77356" s="11"/>
      <c r="Q77356" s="11"/>
      <c r="R77356" s="11"/>
      <c r="S77356" s="11"/>
      <c r="T77356" s="11"/>
      <c r="U77356" s="11"/>
      <c r="V77356" s="11"/>
      <c r="W77356" s="11"/>
      <c r="X77356" s="11"/>
      <c r="Y77356" s="11"/>
      <c r="Z77356" s="12"/>
    </row>
    <row r="77357" spans="15:26" ht="12.75" x14ac:dyDescent="0.2">
      <c r="O77357" s="10"/>
      <c r="P77357" s="11"/>
      <c r="Q77357" s="11"/>
      <c r="R77357" s="11"/>
      <c r="S77357" s="11"/>
      <c r="T77357" s="11"/>
      <c r="U77357" s="11"/>
      <c r="V77357" s="11"/>
      <c r="W77357" s="11"/>
      <c r="X77357" s="11"/>
      <c r="Y77357" s="11"/>
      <c r="Z77357" s="12"/>
    </row>
    <row r="77358" spans="15:26" ht="12.75" x14ac:dyDescent="0.2">
      <c r="O77358" s="10"/>
      <c r="P77358" s="11"/>
      <c r="Q77358" s="11"/>
      <c r="R77358" s="11"/>
      <c r="S77358" s="11"/>
      <c r="T77358" s="11"/>
      <c r="U77358" s="11"/>
      <c r="V77358" s="11"/>
      <c r="W77358" s="11"/>
      <c r="X77358" s="11"/>
      <c r="Y77358" s="11"/>
      <c r="Z77358" s="12"/>
    </row>
    <row r="77359" spans="15:26" ht="12.75" x14ac:dyDescent="0.2">
      <c r="O77359" s="10"/>
      <c r="P77359" s="11"/>
      <c r="Q77359" s="11"/>
      <c r="R77359" s="11"/>
      <c r="S77359" s="11"/>
      <c r="T77359" s="11"/>
      <c r="U77359" s="11"/>
      <c r="V77359" s="11"/>
      <c r="W77359" s="11"/>
      <c r="X77359" s="11"/>
      <c r="Y77359" s="11"/>
      <c r="Z77359" s="12"/>
    </row>
    <row r="77360" spans="15:26" ht="12.75" x14ac:dyDescent="0.2">
      <c r="O77360" s="10"/>
      <c r="P77360" s="11"/>
      <c r="Q77360" s="11"/>
      <c r="R77360" s="11"/>
      <c r="S77360" s="11"/>
      <c r="T77360" s="11"/>
      <c r="U77360" s="11"/>
      <c r="V77360" s="11"/>
      <c r="W77360" s="11"/>
      <c r="X77360" s="11"/>
      <c r="Y77360" s="11"/>
      <c r="Z77360" s="12"/>
    </row>
    <row r="77361" spans="15:26" ht="12.75" x14ac:dyDescent="0.2">
      <c r="O77361" s="10"/>
      <c r="P77361" s="11"/>
      <c r="Q77361" s="11"/>
      <c r="R77361" s="11"/>
      <c r="S77361" s="11"/>
      <c r="T77361" s="11"/>
      <c r="U77361" s="11"/>
      <c r="V77361" s="11"/>
      <c r="W77361" s="11"/>
      <c r="X77361" s="11"/>
      <c r="Y77361" s="11"/>
      <c r="Z77361" s="12"/>
    </row>
    <row r="77362" spans="15:26" ht="12.75" x14ac:dyDescent="0.2">
      <c r="O77362" s="10"/>
      <c r="P77362" s="11"/>
      <c r="Q77362" s="11"/>
      <c r="R77362" s="11"/>
      <c r="S77362" s="11"/>
      <c r="T77362" s="11"/>
      <c r="U77362" s="11"/>
      <c r="V77362" s="11"/>
      <c r="W77362" s="11"/>
      <c r="X77362" s="11"/>
      <c r="Y77362" s="11"/>
      <c r="Z77362" s="12"/>
    </row>
    <row r="77363" spans="15:26" ht="12.75" x14ac:dyDescent="0.2">
      <c r="O77363" s="10"/>
      <c r="P77363" s="11"/>
      <c r="Q77363" s="11"/>
      <c r="R77363" s="11"/>
      <c r="S77363" s="11"/>
      <c r="T77363" s="11"/>
      <c r="U77363" s="11"/>
      <c r="V77363" s="11"/>
      <c r="W77363" s="11"/>
      <c r="X77363" s="11"/>
      <c r="Y77363" s="11"/>
      <c r="Z77363" s="12"/>
    </row>
    <row r="77364" spans="15:26" ht="12.75" x14ac:dyDescent="0.2">
      <c r="O77364" s="10"/>
      <c r="P77364" s="11"/>
      <c r="Q77364" s="11"/>
      <c r="R77364" s="11"/>
      <c r="S77364" s="11"/>
      <c r="T77364" s="11"/>
      <c r="U77364" s="11"/>
      <c r="V77364" s="11"/>
      <c r="W77364" s="11"/>
      <c r="X77364" s="11"/>
      <c r="Y77364" s="11"/>
      <c r="Z77364" s="12"/>
    </row>
    <row r="77365" spans="15:26" ht="12.75" x14ac:dyDescent="0.2">
      <c r="O77365" s="10"/>
      <c r="P77365" s="11"/>
      <c r="Q77365" s="11"/>
      <c r="R77365" s="11"/>
      <c r="S77365" s="11"/>
      <c r="T77365" s="11"/>
      <c r="U77365" s="11"/>
      <c r="V77365" s="11"/>
      <c r="W77365" s="11"/>
      <c r="X77365" s="11"/>
      <c r="Y77365" s="11"/>
      <c r="Z77365" s="12"/>
    </row>
    <row r="77366" spans="15:26" ht="12.75" x14ac:dyDescent="0.2">
      <c r="O77366" s="10"/>
      <c r="P77366" s="11"/>
      <c r="Q77366" s="11"/>
      <c r="R77366" s="11"/>
      <c r="S77366" s="11"/>
      <c r="T77366" s="11"/>
      <c r="U77366" s="11"/>
      <c r="V77366" s="11"/>
      <c r="W77366" s="11"/>
      <c r="X77366" s="11"/>
      <c r="Y77366" s="11"/>
      <c r="Z77366" s="12"/>
    </row>
    <row r="77367" spans="15:26" ht="12.75" x14ac:dyDescent="0.2">
      <c r="O77367" s="10"/>
      <c r="P77367" s="11"/>
      <c r="Q77367" s="11"/>
      <c r="R77367" s="11"/>
      <c r="S77367" s="11"/>
      <c r="T77367" s="11"/>
      <c r="U77367" s="11"/>
      <c r="V77367" s="11"/>
      <c r="W77367" s="11"/>
      <c r="X77367" s="11"/>
      <c r="Y77367" s="11"/>
      <c r="Z77367" s="12"/>
    </row>
    <row r="77368" spans="15:26" ht="12.75" x14ac:dyDescent="0.2">
      <c r="O77368" s="10"/>
      <c r="P77368" s="11"/>
      <c r="Q77368" s="11"/>
      <c r="R77368" s="11"/>
      <c r="S77368" s="11"/>
      <c r="T77368" s="11"/>
      <c r="U77368" s="11"/>
      <c r="V77368" s="11"/>
      <c r="W77368" s="11"/>
      <c r="X77368" s="11"/>
      <c r="Y77368" s="11"/>
      <c r="Z77368" s="12"/>
    </row>
    <row r="77369" spans="15:26" ht="12.75" x14ac:dyDescent="0.2">
      <c r="O77369" s="10"/>
      <c r="P77369" s="11"/>
      <c r="Q77369" s="11"/>
      <c r="R77369" s="11"/>
      <c r="S77369" s="11"/>
      <c r="T77369" s="11"/>
      <c r="U77369" s="11"/>
      <c r="V77369" s="11"/>
      <c r="W77369" s="11"/>
      <c r="X77369" s="11"/>
      <c r="Y77369" s="11"/>
      <c r="Z77369" s="12"/>
    </row>
    <row r="77370" spans="15:26" ht="12.75" x14ac:dyDescent="0.2">
      <c r="O77370" s="10"/>
      <c r="P77370" s="11"/>
      <c r="Q77370" s="11"/>
      <c r="R77370" s="11"/>
      <c r="S77370" s="11"/>
      <c r="T77370" s="11"/>
      <c r="U77370" s="11"/>
      <c r="V77370" s="11"/>
      <c r="W77370" s="11"/>
      <c r="X77370" s="11"/>
      <c r="Y77370" s="11"/>
      <c r="Z77370" s="12"/>
    </row>
    <row r="77371" spans="15:26" ht="12.75" x14ac:dyDescent="0.2">
      <c r="O77371" s="10"/>
      <c r="P77371" s="11"/>
      <c r="Q77371" s="11"/>
      <c r="R77371" s="11"/>
      <c r="S77371" s="11"/>
      <c r="T77371" s="11"/>
      <c r="U77371" s="11"/>
      <c r="V77371" s="11"/>
      <c r="W77371" s="11"/>
      <c r="X77371" s="11"/>
      <c r="Y77371" s="11"/>
      <c r="Z77371" s="12"/>
    </row>
    <row r="77372" spans="15:26" ht="12.75" x14ac:dyDescent="0.2">
      <c r="O77372" s="10"/>
      <c r="P77372" s="11"/>
      <c r="Q77372" s="11"/>
      <c r="R77372" s="11"/>
      <c r="S77372" s="11"/>
      <c r="T77372" s="11"/>
      <c r="U77372" s="11"/>
      <c r="V77372" s="11"/>
      <c r="W77372" s="11"/>
      <c r="X77372" s="11"/>
      <c r="Y77372" s="11"/>
      <c r="Z77372" s="12"/>
    </row>
    <row r="77373" spans="15:26" ht="12.75" x14ac:dyDescent="0.2">
      <c r="O77373" s="10"/>
      <c r="P77373" s="11"/>
      <c r="Q77373" s="11"/>
      <c r="R77373" s="11"/>
      <c r="S77373" s="11"/>
      <c r="T77373" s="11"/>
      <c r="U77373" s="11"/>
      <c r="V77373" s="11"/>
      <c r="W77373" s="11"/>
      <c r="X77373" s="11"/>
      <c r="Y77373" s="11"/>
      <c r="Z77373" s="12"/>
    </row>
    <row r="77374" spans="15:26" ht="12.75" x14ac:dyDescent="0.2">
      <c r="O77374" s="10"/>
      <c r="P77374" s="11"/>
      <c r="Q77374" s="11"/>
      <c r="R77374" s="11"/>
      <c r="S77374" s="11"/>
      <c r="T77374" s="11"/>
      <c r="U77374" s="11"/>
      <c r="V77374" s="11"/>
      <c r="W77374" s="11"/>
      <c r="X77374" s="11"/>
      <c r="Y77374" s="11"/>
      <c r="Z77374" s="12"/>
    </row>
    <row r="77375" spans="15:26" ht="12.75" x14ac:dyDescent="0.2">
      <c r="O77375" s="10"/>
      <c r="P77375" s="11"/>
      <c r="Q77375" s="11"/>
      <c r="R77375" s="11"/>
      <c r="S77375" s="11"/>
      <c r="T77375" s="11"/>
      <c r="U77375" s="11"/>
      <c r="V77375" s="11"/>
      <c r="W77375" s="11"/>
      <c r="X77375" s="11"/>
      <c r="Y77375" s="11"/>
      <c r="Z77375" s="12"/>
    </row>
    <row r="77376" spans="15:26" ht="12.75" x14ac:dyDescent="0.2">
      <c r="O77376" s="10"/>
      <c r="P77376" s="11"/>
      <c r="Q77376" s="11"/>
      <c r="R77376" s="11"/>
      <c r="S77376" s="11"/>
      <c r="T77376" s="11"/>
      <c r="U77376" s="11"/>
      <c r="V77376" s="11"/>
      <c r="W77376" s="11"/>
      <c r="X77376" s="11"/>
      <c r="Y77376" s="11"/>
      <c r="Z77376" s="12"/>
    </row>
    <row r="77377" spans="15:26" ht="12.75" x14ac:dyDescent="0.2">
      <c r="O77377" s="10"/>
      <c r="P77377" s="11"/>
      <c r="Q77377" s="11"/>
      <c r="R77377" s="11"/>
      <c r="S77377" s="11"/>
      <c r="T77377" s="11"/>
      <c r="U77377" s="11"/>
      <c r="V77377" s="11"/>
      <c r="W77377" s="11"/>
      <c r="X77377" s="11"/>
      <c r="Y77377" s="11"/>
      <c r="Z77377" s="12"/>
    </row>
    <row r="77378" spans="15:26" ht="12.75" x14ac:dyDescent="0.2">
      <c r="O77378" s="10"/>
      <c r="P77378" s="11"/>
      <c r="Q77378" s="11"/>
      <c r="R77378" s="11"/>
      <c r="S77378" s="11"/>
      <c r="T77378" s="11"/>
      <c r="U77378" s="11"/>
      <c r="V77378" s="11"/>
      <c r="W77378" s="11"/>
      <c r="X77378" s="11"/>
      <c r="Y77378" s="11"/>
      <c r="Z77378" s="12"/>
    </row>
    <row r="77379" spans="15:26" ht="12.75" x14ac:dyDescent="0.2">
      <c r="O77379" s="10"/>
      <c r="P77379" s="11"/>
      <c r="Q77379" s="11"/>
      <c r="R77379" s="11"/>
      <c r="S77379" s="11"/>
      <c r="T77379" s="11"/>
      <c r="U77379" s="11"/>
      <c r="V77379" s="11"/>
      <c r="W77379" s="11"/>
      <c r="X77379" s="11"/>
      <c r="Y77379" s="11"/>
      <c r="Z77379" s="12"/>
    </row>
    <row r="77380" spans="15:26" ht="12.75" x14ac:dyDescent="0.2">
      <c r="O77380" s="10"/>
      <c r="P77380" s="11"/>
      <c r="Q77380" s="11"/>
      <c r="R77380" s="11"/>
      <c r="S77380" s="11"/>
      <c r="T77380" s="11"/>
      <c r="U77380" s="11"/>
      <c r="V77380" s="11"/>
      <c r="W77380" s="11"/>
      <c r="X77380" s="11"/>
      <c r="Y77380" s="11"/>
      <c r="Z77380" s="12"/>
    </row>
    <row r="77381" spans="15:26" ht="12.75" x14ac:dyDescent="0.2">
      <c r="O77381" s="10"/>
      <c r="P77381" s="11"/>
      <c r="Q77381" s="11"/>
      <c r="R77381" s="11"/>
      <c r="S77381" s="11"/>
      <c r="T77381" s="11"/>
      <c r="U77381" s="11"/>
      <c r="V77381" s="11"/>
      <c r="W77381" s="11"/>
      <c r="X77381" s="11"/>
      <c r="Y77381" s="11"/>
      <c r="Z77381" s="12"/>
    </row>
    <row r="77382" spans="15:26" ht="12.75" x14ac:dyDescent="0.2">
      <c r="O77382" s="10"/>
      <c r="P77382" s="11"/>
      <c r="Q77382" s="11"/>
      <c r="R77382" s="11"/>
      <c r="S77382" s="11"/>
      <c r="T77382" s="11"/>
      <c r="U77382" s="11"/>
      <c r="V77382" s="11"/>
      <c r="W77382" s="11"/>
      <c r="X77382" s="11"/>
      <c r="Y77382" s="11"/>
      <c r="Z77382" s="12"/>
    </row>
    <row r="77383" spans="15:26" ht="12.75" x14ac:dyDescent="0.2">
      <c r="O77383" s="10"/>
      <c r="P77383" s="11"/>
      <c r="Q77383" s="11"/>
      <c r="R77383" s="11"/>
      <c r="S77383" s="11"/>
      <c r="T77383" s="11"/>
      <c r="U77383" s="11"/>
      <c r="V77383" s="11"/>
      <c r="W77383" s="11"/>
      <c r="X77383" s="11"/>
      <c r="Y77383" s="11"/>
      <c r="Z77383" s="12"/>
    </row>
    <row r="77384" spans="15:26" ht="12.75" x14ac:dyDescent="0.2">
      <c r="O77384" s="10"/>
      <c r="P77384" s="11"/>
      <c r="Q77384" s="11"/>
      <c r="R77384" s="11"/>
      <c r="S77384" s="11"/>
      <c r="T77384" s="11"/>
      <c r="U77384" s="11"/>
      <c r="V77384" s="11"/>
      <c r="W77384" s="11"/>
      <c r="X77384" s="11"/>
      <c r="Y77384" s="11"/>
      <c r="Z77384" s="12"/>
    </row>
    <row r="77385" spans="15:26" ht="12.75" x14ac:dyDescent="0.2">
      <c r="O77385" s="10"/>
      <c r="P77385" s="11"/>
      <c r="Q77385" s="11"/>
      <c r="R77385" s="11"/>
      <c r="S77385" s="11"/>
      <c r="T77385" s="11"/>
      <c r="U77385" s="11"/>
      <c r="V77385" s="11"/>
      <c r="W77385" s="11"/>
      <c r="X77385" s="11"/>
      <c r="Y77385" s="11"/>
      <c r="Z77385" s="12"/>
    </row>
    <row r="77386" spans="15:26" ht="12.75" x14ac:dyDescent="0.2">
      <c r="O77386" s="10"/>
      <c r="P77386" s="11"/>
      <c r="Q77386" s="11"/>
      <c r="R77386" s="11"/>
      <c r="S77386" s="11"/>
      <c r="T77386" s="11"/>
      <c r="U77386" s="11"/>
      <c r="V77386" s="11"/>
      <c r="W77386" s="11"/>
      <c r="X77386" s="11"/>
      <c r="Y77386" s="11"/>
      <c r="Z77386" s="12"/>
    </row>
    <row r="77387" spans="15:26" ht="12.75" x14ac:dyDescent="0.2">
      <c r="O77387" s="10"/>
      <c r="P77387" s="11"/>
      <c r="Q77387" s="11"/>
      <c r="R77387" s="11"/>
      <c r="S77387" s="11"/>
      <c r="T77387" s="11"/>
      <c r="U77387" s="11"/>
      <c r="V77387" s="11"/>
      <c r="W77387" s="11"/>
      <c r="X77387" s="11"/>
      <c r="Y77387" s="11"/>
      <c r="Z77387" s="12"/>
    </row>
    <row r="77388" spans="15:26" ht="12.75" x14ac:dyDescent="0.2">
      <c r="O77388" s="10"/>
      <c r="P77388" s="11"/>
      <c r="Q77388" s="11"/>
      <c r="R77388" s="11"/>
      <c r="S77388" s="11"/>
      <c r="T77388" s="11"/>
      <c r="U77388" s="11"/>
      <c r="V77388" s="11"/>
      <c r="W77388" s="11"/>
      <c r="X77388" s="11"/>
      <c r="Y77388" s="11"/>
      <c r="Z77388" s="12"/>
    </row>
    <row r="77389" spans="15:26" ht="12.75" x14ac:dyDescent="0.2">
      <c r="O77389" s="10"/>
      <c r="P77389" s="11"/>
      <c r="Q77389" s="11"/>
      <c r="R77389" s="11"/>
      <c r="S77389" s="11"/>
      <c r="T77389" s="11"/>
      <c r="U77389" s="11"/>
      <c r="V77389" s="11"/>
      <c r="W77389" s="11"/>
      <c r="X77389" s="11"/>
      <c r="Y77389" s="11"/>
      <c r="Z77389" s="12"/>
    </row>
    <row r="77390" spans="15:26" ht="12.75" x14ac:dyDescent="0.2">
      <c r="O77390" s="10"/>
      <c r="P77390" s="11"/>
      <c r="Q77390" s="11"/>
      <c r="R77390" s="11"/>
      <c r="S77390" s="11"/>
      <c r="T77390" s="11"/>
      <c r="U77390" s="11"/>
      <c r="V77390" s="11"/>
      <c r="W77390" s="11"/>
      <c r="X77390" s="11"/>
      <c r="Y77390" s="11"/>
      <c r="Z77390" s="12"/>
    </row>
    <row r="77391" spans="15:26" ht="12.75" x14ac:dyDescent="0.2">
      <c r="O77391" s="10"/>
      <c r="P77391" s="11"/>
      <c r="Q77391" s="11"/>
      <c r="R77391" s="11"/>
      <c r="S77391" s="11"/>
      <c r="T77391" s="11"/>
      <c r="U77391" s="11"/>
      <c r="V77391" s="11"/>
      <c r="W77391" s="11"/>
      <c r="X77391" s="11"/>
      <c r="Y77391" s="11"/>
      <c r="Z77391" s="12"/>
    </row>
    <row r="77392" spans="15:26" ht="12.75" x14ac:dyDescent="0.2">
      <c r="O77392" s="10"/>
      <c r="P77392" s="11"/>
      <c r="Q77392" s="11"/>
      <c r="R77392" s="11"/>
      <c r="S77392" s="11"/>
      <c r="T77392" s="11"/>
      <c r="U77392" s="11"/>
      <c r="V77392" s="11"/>
      <c r="W77392" s="11"/>
      <c r="X77392" s="11"/>
      <c r="Y77392" s="11"/>
      <c r="Z77392" s="12"/>
    </row>
    <row r="77393" spans="15:26" ht="12.75" x14ac:dyDescent="0.2">
      <c r="O77393" s="10"/>
      <c r="P77393" s="11"/>
      <c r="Q77393" s="11"/>
      <c r="R77393" s="11"/>
      <c r="S77393" s="11"/>
      <c r="T77393" s="11"/>
      <c r="U77393" s="11"/>
      <c r="V77393" s="11"/>
      <c r="W77393" s="11"/>
      <c r="X77393" s="11"/>
      <c r="Y77393" s="11"/>
      <c r="Z77393" s="12"/>
    </row>
    <row r="77394" spans="15:26" ht="12.75" x14ac:dyDescent="0.2">
      <c r="O77394" s="10"/>
      <c r="P77394" s="11"/>
      <c r="Q77394" s="11"/>
      <c r="R77394" s="11"/>
      <c r="S77394" s="11"/>
      <c r="T77394" s="11"/>
      <c r="U77394" s="11"/>
      <c r="V77394" s="11"/>
      <c r="W77394" s="11"/>
      <c r="X77394" s="11"/>
      <c r="Y77394" s="11"/>
      <c r="Z77394" s="12"/>
    </row>
    <row r="77395" spans="15:26" ht="12.75" x14ac:dyDescent="0.2">
      <c r="O77395" s="10"/>
      <c r="P77395" s="11"/>
      <c r="Q77395" s="11"/>
      <c r="R77395" s="11"/>
      <c r="S77395" s="11"/>
      <c r="T77395" s="11"/>
      <c r="U77395" s="11"/>
      <c r="V77395" s="11"/>
      <c r="W77395" s="11"/>
      <c r="X77395" s="11"/>
      <c r="Y77395" s="11"/>
      <c r="Z77395" s="12"/>
    </row>
    <row r="77396" spans="15:26" ht="12.75" x14ac:dyDescent="0.2">
      <c r="O77396" s="10"/>
      <c r="P77396" s="11"/>
      <c r="Q77396" s="11"/>
      <c r="R77396" s="11"/>
      <c r="S77396" s="11"/>
      <c r="T77396" s="11"/>
      <c r="U77396" s="11"/>
      <c r="V77396" s="11"/>
      <c r="W77396" s="11"/>
      <c r="X77396" s="11"/>
      <c r="Y77396" s="11"/>
      <c r="Z77396" s="12"/>
    </row>
    <row r="77397" spans="15:26" ht="12.75" x14ac:dyDescent="0.2">
      <c r="O77397" s="10"/>
      <c r="P77397" s="11"/>
      <c r="Q77397" s="11"/>
      <c r="R77397" s="11"/>
      <c r="S77397" s="11"/>
      <c r="T77397" s="11"/>
      <c r="U77397" s="11"/>
      <c r="V77397" s="11"/>
      <c r="W77397" s="11"/>
      <c r="X77397" s="11"/>
      <c r="Y77397" s="11"/>
      <c r="Z77397" s="12"/>
    </row>
    <row r="77398" spans="15:26" ht="12.75" x14ac:dyDescent="0.2">
      <c r="O77398" s="10"/>
      <c r="P77398" s="11"/>
      <c r="Q77398" s="11"/>
      <c r="R77398" s="11"/>
      <c r="S77398" s="11"/>
      <c r="T77398" s="11"/>
      <c r="U77398" s="11"/>
      <c r="V77398" s="11"/>
      <c r="W77398" s="11"/>
      <c r="X77398" s="11"/>
      <c r="Y77398" s="11"/>
      <c r="Z77398" s="12"/>
    </row>
    <row r="77399" spans="15:26" ht="12.75" x14ac:dyDescent="0.2">
      <c r="O77399" s="10"/>
      <c r="P77399" s="11"/>
      <c r="Q77399" s="11"/>
      <c r="R77399" s="11"/>
      <c r="S77399" s="11"/>
      <c r="T77399" s="11"/>
      <c r="U77399" s="11"/>
      <c r="V77399" s="11"/>
      <c r="W77399" s="11"/>
      <c r="X77399" s="11"/>
      <c r="Y77399" s="11"/>
      <c r="Z77399" s="12"/>
    </row>
    <row r="77400" spans="15:26" ht="12.75" x14ac:dyDescent="0.2">
      <c r="O77400" s="10"/>
      <c r="P77400" s="11"/>
      <c r="Q77400" s="11"/>
      <c r="R77400" s="11"/>
      <c r="S77400" s="11"/>
      <c r="T77400" s="11"/>
      <c r="U77400" s="11"/>
      <c r="V77400" s="11"/>
      <c r="W77400" s="11"/>
      <c r="X77400" s="11"/>
      <c r="Y77400" s="11"/>
      <c r="Z77400" s="12"/>
    </row>
    <row r="77401" spans="15:26" ht="12.75" x14ac:dyDescent="0.2">
      <c r="O77401" s="10"/>
      <c r="P77401" s="11"/>
      <c r="Q77401" s="11"/>
      <c r="R77401" s="11"/>
      <c r="S77401" s="11"/>
      <c r="T77401" s="11"/>
      <c r="U77401" s="11"/>
      <c r="V77401" s="11"/>
      <c r="W77401" s="11"/>
      <c r="X77401" s="11"/>
      <c r="Y77401" s="11"/>
      <c r="Z77401" s="12"/>
    </row>
    <row r="77402" spans="15:26" ht="12.75" x14ac:dyDescent="0.2">
      <c r="O77402" s="10"/>
      <c r="P77402" s="11"/>
      <c r="Q77402" s="11"/>
      <c r="R77402" s="11"/>
      <c r="S77402" s="11"/>
      <c r="T77402" s="11"/>
      <c r="U77402" s="11"/>
      <c r="V77402" s="11"/>
      <c r="W77402" s="11"/>
      <c r="X77402" s="11"/>
      <c r="Y77402" s="11"/>
      <c r="Z77402" s="12"/>
    </row>
    <row r="77403" spans="15:26" ht="12.75" x14ac:dyDescent="0.2">
      <c r="O77403" s="10"/>
      <c r="P77403" s="11"/>
      <c r="Q77403" s="11"/>
      <c r="R77403" s="11"/>
      <c r="S77403" s="11"/>
      <c r="T77403" s="11"/>
      <c r="U77403" s="11"/>
      <c r="V77403" s="11"/>
      <c r="W77403" s="11"/>
      <c r="X77403" s="11"/>
      <c r="Y77403" s="11"/>
      <c r="Z77403" s="12"/>
    </row>
    <row r="77404" spans="15:26" ht="12.75" x14ac:dyDescent="0.2">
      <c r="O77404" s="10"/>
      <c r="P77404" s="11"/>
      <c r="Q77404" s="11"/>
      <c r="R77404" s="11"/>
      <c r="S77404" s="11"/>
      <c r="T77404" s="11"/>
      <c r="U77404" s="11"/>
      <c r="V77404" s="11"/>
      <c r="W77404" s="11"/>
      <c r="X77404" s="11"/>
      <c r="Y77404" s="11"/>
      <c r="Z77404" s="12"/>
    </row>
    <row r="77405" spans="15:26" ht="12.75" x14ac:dyDescent="0.2">
      <c r="O77405" s="10"/>
      <c r="P77405" s="11"/>
      <c r="Q77405" s="11"/>
      <c r="R77405" s="11"/>
      <c r="S77405" s="11"/>
      <c r="T77405" s="11"/>
      <c r="U77405" s="11"/>
      <c r="V77405" s="11"/>
      <c r="W77405" s="11"/>
      <c r="X77405" s="11"/>
      <c r="Y77405" s="11"/>
      <c r="Z77405" s="12"/>
    </row>
    <row r="77406" spans="15:26" ht="12.75" x14ac:dyDescent="0.2">
      <c r="O77406" s="10"/>
      <c r="P77406" s="11"/>
      <c r="Q77406" s="11"/>
      <c r="R77406" s="11"/>
      <c r="S77406" s="11"/>
      <c r="T77406" s="11"/>
      <c r="U77406" s="11"/>
      <c r="V77406" s="11"/>
      <c r="W77406" s="11"/>
      <c r="X77406" s="11"/>
      <c r="Y77406" s="11"/>
      <c r="Z77406" s="12"/>
    </row>
    <row r="77407" spans="15:26" ht="12.75" x14ac:dyDescent="0.2">
      <c r="O77407" s="10"/>
      <c r="P77407" s="11"/>
      <c r="Q77407" s="11"/>
      <c r="R77407" s="11"/>
      <c r="S77407" s="11"/>
      <c r="T77407" s="11"/>
      <c r="U77407" s="11"/>
      <c r="V77407" s="11"/>
      <c r="W77407" s="11"/>
      <c r="X77407" s="11"/>
      <c r="Y77407" s="11"/>
      <c r="Z77407" s="12"/>
    </row>
    <row r="77408" spans="15:26" ht="12.75" x14ac:dyDescent="0.2">
      <c r="O77408" s="10"/>
      <c r="P77408" s="11"/>
      <c r="Q77408" s="11"/>
      <c r="R77408" s="11"/>
      <c r="S77408" s="11"/>
      <c r="T77408" s="11"/>
      <c r="U77408" s="11"/>
      <c r="V77408" s="11"/>
      <c r="W77408" s="11"/>
      <c r="X77408" s="11"/>
      <c r="Y77408" s="11"/>
      <c r="Z77408" s="12"/>
    </row>
    <row r="77409" spans="15:26" ht="12.75" x14ac:dyDescent="0.2">
      <c r="O77409" s="10"/>
      <c r="P77409" s="11"/>
      <c r="Q77409" s="11"/>
      <c r="R77409" s="11"/>
      <c r="S77409" s="11"/>
      <c r="T77409" s="11"/>
      <c r="U77409" s="11"/>
      <c r="V77409" s="11"/>
      <c r="W77409" s="11"/>
      <c r="X77409" s="11"/>
      <c r="Y77409" s="11"/>
      <c r="Z77409" s="12"/>
    </row>
    <row r="77410" spans="15:26" ht="12.75" x14ac:dyDescent="0.2">
      <c r="O77410" s="10"/>
      <c r="P77410" s="11"/>
      <c r="Q77410" s="11"/>
      <c r="R77410" s="11"/>
      <c r="S77410" s="11"/>
      <c r="T77410" s="11"/>
      <c r="U77410" s="11"/>
      <c r="V77410" s="11"/>
      <c r="W77410" s="11"/>
      <c r="X77410" s="11"/>
      <c r="Y77410" s="11"/>
      <c r="Z77410" s="12"/>
    </row>
    <row r="77411" spans="15:26" ht="12.75" x14ac:dyDescent="0.2">
      <c r="O77411" s="10"/>
      <c r="P77411" s="11"/>
      <c r="Q77411" s="11"/>
      <c r="R77411" s="11"/>
      <c r="S77411" s="11"/>
      <c r="T77411" s="11"/>
      <c r="U77411" s="11"/>
      <c r="V77411" s="11"/>
      <c r="W77411" s="11"/>
      <c r="X77411" s="11"/>
      <c r="Y77411" s="11"/>
      <c r="Z77411" s="12"/>
    </row>
    <row r="77412" spans="15:26" ht="12.75" x14ac:dyDescent="0.2">
      <c r="O77412" s="10"/>
      <c r="P77412" s="11"/>
      <c r="Q77412" s="11"/>
      <c r="R77412" s="11"/>
      <c r="S77412" s="11"/>
      <c r="T77412" s="11"/>
      <c r="U77412" s="11"/>
      <c r="V77412" s="11"/>
      <c r="W77412" s="11"/>
      <c r="X77412" s="11"/>
      <c r="Y77412" s="11"/>
      <c r="Z77412" s="12"/>
    </row>
    <row r="77413" spans="15:26" ht="12.75" x14ac:dyDescent="0.2">
      <c r="O77413" s="10"/>
      <c r="P77413" s="11"/>
      <c r="Q77413" s="11"/>
      <c r="R77413" s="11"/>
      <c r="S77413" s="11"/>
      <c r="T77413" s="11"/>
      <c r="U77413" s="11"/>
      <c r="V77413" s="11"/>
      <c r="W77413" s="11"/>
      <c r="X77413" s="11"/>
      <c r="Y77413" s="11"/>
      <c r="Z77413" s="12"/>
    </row>
    <row r="77414" spans="15:26" ht="12.75" x14ac:dyDescent="0.2">
      <c r="O77414" s="10"/>
      <c r="P77414" s="11"/>
      <c r="Q77414" s="11"/>
      <c r="R77414" s="11"/>
      <c r="S77414" s="11"/>
      <c r="T77414" s="11"/>
      <c r="U77414" s="11"/>
      <c r="V77414" s="11"/>
      <c r="W77414" s="11"/>
      <c r="X77414" s="11"/>
      <c r="Y77414" s="11"/>
      <c r="Z77414" s="12"/>
    </row>
    <row r="77415" spans="15:26" ht="12.75" x14ac:dyDescent="0.2">
      <c r="O77415" s="10"/>
      <c r="P77415" s="11"/>
      <c r="Q77415" s="11"/>
      <c r="R77415" s="11"/>
      <c r="S77415" s="11"/>
      <c r="T77415" s="11"/>
      <c r="U77415" s="11"/>
      <c r="V77415" s="11"/>
      <c r="W77415" s="11"/>
      <c r="X77415" s="11"/>
      <c r="Y77415" s="11"/>
      <c r="Z77415" s="12"/>
    </row>
    <row r="77416" spans="15:26" ht="12.75" x14ac:dyDescent="0.2">
      <c r="O77416" s="10"/>
      <c r="P77416" s="11"/>
      <c r="Q77416" s="11"/>
      <c r="R77416" s="11"/>
      <c r="S77416" s="11"/>
      <c r="T77416" s="11"/>
      <c r="U77416" s="11"/>
      <c r="V77416" s="11"/>
      <c r="W77416" s="11"/>
      <c r="X77416" s="11"/>
      <c r="Y77416" s="11"/>
      <c r="Z77416" s="12"/>
    </row>
    <row r="77417" spans="15:26" ht="12.75" x14ac:dyDescent="0.2">
      <c r="O77417" s="10"/>
      <c r="P77417" s="11"/>
      <c r="Q77417" s="11"/>
      <c r="R77417" s="11"/>
      <c r="S77417" s="11"/>
      <c r="T77417" s="11"/>
      <c r="U77417" s="11"/>
      <c r="V77417" s="11"/>
      <c r="W77417" s="11"/>
      <c r="X77417" s="11"/>
      <c r="Y77417" s="11"/>
      <c r="Z77417" s="12"/>
    </row>
    <row r="77418" spans="15:26" ht="12.75" x14ac:dyDescent="0.2">
      <c r="O77418" s="10"/>
      <c r="P77418" s="11"/>
      <c r="Q77418" s="11"/>
      <c r="R77418" s="11"/>
      <c r="S77418" s="11"/>
      <c r="T77418" s="11"/>
      <c r="U77418" s="11"/>
      <c r="V77418" s="11"/>
      <c r="W77418" s="11"/>
      <c r="X77418" s="11"/>
      <c r="Y77418" s="11"/>
      <c r="Z77418" s="12"/>
    </row>
    <row r="77419" spans="15:26" ht="12.75" x14ac:dyDescent="0.2">
      <c r="O77419" s="10"/>
      <c r="P77419" s="11"/>
      <c r="Q77419" s="11"/>
      <c r="R77419" s="11"/>
      <c r="S77419" s="11"/>
      <c r="T77419" s="11"/>
      <c r="U77419" s="11"/>
      <c r="V77419" s="11"/>
      <c r="W77419" s="11"/>
      <c r="X77419" s="11"/>
      <c r="Y77419" s="11"/>
      <c r="Z77419" s="12"/>
    </row>
    <row r="77420" spans="15:26" ht="12.75" x14ac:dyDescent="0.2">
      <c r="O77420" s="10"/>
      <c r="P77420" s="11"/>
      <c r="Q77420" s="11"/>
      <c r="R77420" s="11"/>
      <c r="S77420" s="11"/>
      <c r="T77420" s="11"/>
      <c r="U77420" s="11"/>
      <c r="V77420" s="11"/>
      <c r="W77420" s="11"/>
      <c r="X77420" s="11"/>
      <c r="Y77420" s="11"/>
      <c r="Z77420" s="12"/>
    </row>
    <row r="77421" spans="15:26" ht="12.75" x14ac:dyDescent="0.2">
      <c r="O77421" s="10"/>
      <c r="P77421" s="11"/>
      <c r="Q77421" s="11"/>
      <c r="R77421" s="11"/>
      <c r="S77421" s="11"/>
      <c r="T77421" s="11"/>
      <c r="U77421" s="11"/>
      <c r="V77421" s="11"/>
      <c r="W77421" s="11"/>
      <c r="X77421" s="11"/>
      <c r="Y77421" s="11"/>
      <c r="Z77421" s="12"/>
    </row>
    <row r="77422" spans="15:26" ht="12.75" x14ac:dyDescent="0.2">
      <c r="O77422" s="10"/>
      <c r="P77422" s="11"/>
      <c r="Q77422" s="11"/>
      <c r="R77422" s="11"/>
      <c r="S77422" s="11"/>
      <c r="T77422" s="11"/>
      <c r="U77422" s="11"/>
      <c r="V77422" s="11"/>
      <c r="W77422" s="11"/>
      <c r="X77422" s="11"/>
      <c r="Y77422" s="11"/>
      <c r="Z77422" s="12"/>
    </row>
    <row r="77423" spans="15:26" ht="12.75" x14ac:dyDescent="0.2">
      <c r="O77423" s="10"/>
      <c r="P77423" s="11"/>
      <c r="Q77423" s="11"/>
      <c r="R77423" s="11"/>
      <c r="S77423" s="11"/>
      <c r="T77423" s="11"/>
      <c r="U77423" s="11"/>
      <c r="V77423" s="11"/>
      <c r="W77423" s="11"/>
      <c r="X77423" s="11"/>
      <c r="Y77423" s="11"/>
      <c r="Z77423" s="12"/>
    </row>
    <row r="77424" spans="15:26" ht="12.75" x14ac:dyDescent="0.2">
      <c r="O77424" s="10"/>
      <c r="P77424" s="11"/>
      <c r="Q77424" s="11"/>
      <c r="R77424" s="11"/>
      <c r="S77424" s="11"/>
      <c r="T77424" s="11"/>
      <c r="U77424" s="11"/>
      <c r="V77424" s="11"/>
      <c r="W77424" s="11"/>
      <c r="X77424" s="11"/>
      <c r="Y77424" s="11"/>
      <c r="Z77424" s="12"/>
    </row>
    <row r="77425" spans="15:26" ht="12.75" x14ac:dyDescent="0.2">
      <c r="O77425" s="10"/>
      <c r="P77425" s="11"/>
      <c r="Q77425" s="11"/>
      <c r="R77425" s="11"/>
      <c r="S77425" s="11"/>
      <c r="T77425" s="11"/>
      <c r="U77425" s="11"/>
      <c r="V77425" s="11"/>
      <c r="W77425" s="11"/>
      <c r="X77425" s="11"/>
      <c r="Y77425" s="11"/>
      <c r="Z77425" s="12"/>
    </row>
    <row r="77426" spans="15:26" ht="12.75" x14ac:dyDescent="0.2">
      <c r="O77426" s="10"/>
      <c r="P77426" s="11"/>
      <c r="Q77426" s="11"/>
      <c r="R77426" s="11"/>
      <c r="S77426" s="11"/>
      <c r="T77426" s="11"/>
      <c r="U77426" s="11"/>
      <c r="V77426" s="11"/>
      <c r="W77426" s="11"/>
      <c r="X77426" s="11"/>
      <c r="Y77426" s="11"/>
      <c r="Z77426" s="12"/>
    </row>
    <row r="77427" spans="15:26" ht="12.75" x14ac:dyDescent="0.2">
      <c r="O77427" s="10"/>
      <c r="P77427" s="11"/>
      <c r="Q77427" s="11"/>
      <c r="R77427" s="11"/>
      <c r="S77427" s="11"/>
      <c r="T77427" s="11"/>
      <c r="U77427" s="11"/>
      <c r="V77427" s="11"/>
      <c r="W77427" s="11"/>
      <c r="X77427" s="11"/>
      <c r="Y77427" s="11"/>
      <c r="Z77427" s="12"/>
    </row>
    <row r="77428" spans="15:26" ht="12.75" x14ac:dyDescent="0.2">
      <c r="O77428" s="10"/>
      <c r="P77428" s="11"/>
      <c r="Q77428" s="11"/>
      <c r="R77428" s="11"/>
      <c r="S77428" s="11"/>
      <c r="T77428" s="11"/>
      <c r="U77428" s="11"/>
      <c r="V77428" s="11"/>
      <c r="W77428" s="11"/>
      <c r="X77428" s="11"/>
      <c r="Y77428" s="11"/>
      <c r="Z77428" s="12"/>
    </row>
    <row r="77429" spans="15:26" ht="12.75" x14ac:dyDescent="0.2">
      <c r="O77429" s="10"/>
      <c r="P77429" s="11"/>
      <c r="Q77429" s="11"/>
      <c r="R77429" s="11"/>
      <c r="S77429" s="11"/>
      <c r="T77429" s="11"/>
      <c r="U77429" s="11"/>
      <c r="V77429" s="11"/>
      <c r="W77429" s="11"/>
      <c r="X77429" s="11"/>
      <c r="Y77429" s="11"/>
      <c r="Z77429" s="12"/>
    </row>
    <row r="77430" spans="15:26" ht="12.75" x14ac:dyDescent="0.2">
      <c r="O77430" s="10"/>
      <c r="P77430" s="11"/>
      <c r="Q77430" s="11"/>
      <c r="R77430" s="11"/>
      <c r="S77430" s="11"/>
      <c r="T77430" s="11"/>
      <c r="U77430" s="11"/>
      <c r="V77430" s="11"/>
      <c r="W77430" s="11"/>
      <c r="X77430" s="11"/>
      <c r="Y77430" s="11"/>
      <c r="Z77430" s="12"/>
    </row>
    <row r="77431" spans="15:26" ht="12.75" x14ac:dyDescent="0.2">
      <c r="O77431" s="10"/>
      <c r="P77431" s="11"/>
      <c r="Q77431" s="11"/>
      <c r="R77431" s="11"/>
      <c r="S77431" s="11"/>
      <c r="T77431" s="11"/>
      <c r="U77431" s="11"/>
      <c r="V77431" s="11"/>
      <c r="W77431" s="11"/>
      <c r="X77431" s="11"/>
      <c r="Y77431" s="11"/>
      <c r="Z77431" s="12"/>
    </row>
    <row r="77432" spans="15:26" ht="12.75" x14ac:dyDescent="0.2">
      <c r="O77432" s="10"/>
      <c r="P77432" s="11"/>
      <c r="Q77432" s="11"/>
      <c r="R77432" s="11"/>
      <c r="S77432" s="11"/>
      <c r="T77432" s="11"/>
      <c r="U77432" s="11"/>
      <c r="V77432" s="11"/>
      <c r="W77432" s="11"/>
      <c r="X77432" s="11"/>
      <c r="Y77432" s="11"/>
      <c r="Z77432" s="12"/>
    </row>
    <row r="77433" spans="15:26" ht="12.75" x14ac:dyDescent="0.2">
      <c r="O77433" s="10"/>
      <c r="P77433" s="11"/>
      <c r="Q77433" s="11"/>
      <c r="R77433" s="11"/>
      <c r="S77433" s="11"/>
      <c r="T77433" s="11"/>
      <c r="U77433" s="11"/>
      <c r="V77433" s="11"/>
      <c r="W77433" s="11"/>
      <c r="X77433" s="11"/>
      <c r="Y77433" s="11"/>
      <c r="Z77433" s="12"/>
    </row>
    <row r="77434" spans="15:26" ht="12.75" x14ac:dyDescent="0.2">
      <c r="O77434" s="10"/>
      <c r="P77434" s="11"/>
      <c r="Q77434" s="11"/>
      <c r="R77434" s="11"/>
      <c r="S77434" s="11"/>
      <c r="T77434" s="11"/>
      <c r="U77434" s="11"/>
      <c r="V77434" s="11"/>
      <c r="W77434" s="11"/>
      <c r="X77434" s="11"/>
      <c r="Y77434" s="11"/>
      <c r="Z77434" s="12"/>
    </row>
    <row r="77435" spans="15:26" ht="12.75" x14ac:dyDescent="0.2">
      <c r="O77435" s="10"/>
      <c r="P77435" s="11"/>
      <c r="Q77435" s="11"/>
      <c r="R77435" s="11"/>
      <c r="S77435" s="11"/>
      <c r="T77435" s="11"/>
      <c r="U77435" s="11"/>
      <c r="V77435" s="11"/>
      <c r="W77435" s="11"/>
      <c r="X77435" s="11"/>
      <c r="Y77435" s="11"/>
      <c r="Z77435" s="12"/>
    </row>
    <row r="77436" spans="15:26" ht="12.75" x14ac:dyDescent="0.2">
      <c r="O77436" s="10"/>
      <c r="P77436" s="11"/>
      <c r="Q77436" s="11"/>
      <c r="R77436" s="11"/>
      <c r="S77436" s="11"/>
      <c r="T77436" s="11"/>
      <c r="U77436" s="11"/>
      <c r="V77436" s="11"/>
      <c r="W77436" s="11"/>
      <c r="X77436" s="11"/>
      <c r="Y77436" s="11"/>
      <c r="Z77436" s="12"/>
    </row>
    <row r="77437" spans="15:26" ht="12.75" x14ac:dyDescent="0.2">
      <c r="O77437" s="10"/>
      <c r="P77437" s="11"/>
      <c r="Q77437" s="11"/>
      <c r="R77437" s="11"/>
      <c r="S77437" s="11"/>
      <c r="T77437" s="11"/>
      <c r="U77437" s="11"/>
      <c r="V77437" s="11"/>
      <c r="W77437" s="11"/>
      <c r="X77437" s="11"/>
      <c r="Y77437" s="11"/>
      <c r="Z77437" s="12"/>
    </row>
    <row r="77438" spans="15:26" ht="12.75" x14ac:dyDescent="0.2">
      <c r="O77438" s="10"/>
      <c r="P77438" s="11"/>
      <c r="Q77438" s="11"/>
      <c r="R77438" s="11"/>
      <c r="S77438" s="11"/>
      <c r="T77438" s="11"/>
      <c r="U77438" s="11"/>
      <c r="V77438" s="11"/>
      <c r="W77438" s="11"/>
      <c r="X77438" s="11"/>
      <c r="Y77438" s="11"/>
      <c r="Z77438" s="12"/>
    </row>
    <row r="77439" spans="15:26" ht="12.75" x14ac:dyDescent="0.2">
      <c r="O77439" s="10"/>
      <c r="P77439" s="11"/>
      <c r="Q77439" s="11"/>
      <c r="R77439" s="11"/>
      <c r="S77439" s="11"/>
      <c r="T77439" s="11"/>
      <c r="U77439" s="11"/>
      <c r="V77439" s="11"/>
      <c r="W77439" s="11"/>
      <c r="X77439" s="11"/>
      <c r="Y77439" s="11"/>
      <c r="Z77439" s="12"/>
    </row>
    <row r="77440" spans="15:26" ht="12.75" x14ac:dyDescent="0.2">
      <c r="O77440" s="10"/>
      <c r="P77440" s="11"/>
      <c r="Q77440" s="11"/>
      <c r="R77440" s="11"/>
      <c r="S77440" s="11"/>
      <c r="T77440" s="11"/>
      <c r="U77440" s="11"/>
      <c r="V77440" s="11"/>
      <c r="W77440" s="11"/>
      <c r="X77440" s="11"/>
      <c r="Y77440" s="11"/>
      <c r="Z77440" s="12"/>
    </row>
    <row r="77441" spans="15:26" ht="12.75" x14ac:dyDescent="0.2">
      <c r="O77441" s="10"/>
      <c r="P77441" s="11"/>
      <c r="Q77441" s="11"/>
      <c r="R77441" s="11"/>
      <c r="S77441" s="11"/>
      <c r="T77441" s="11"/>
      <c r="U77441" s="11"/>
      <c r="V77441" s="11"/>
      <c r="W77441" s="11"/>
      <c r="X77441" s="11"/>
      <c r="Y77441" s="11"/>
      <c r="Z77441" s="12"/>
    </row>
    <row r="77442" spans="15:26" ht="12.75" x14ac:dyDescent="0.2">
      <c r="O77442" s="10"/>
      <c r="P77442" s="11"/>
      <c r="Q77442" s="11"/>
      <c r="R77442" s="11"/>
      <c r="S77442" s="11"/>
      <c r="T77442" s="11"/>
      <c r="U77442" s="11"/>
      <c r="V77442" s="11"/>
      <c r="W77442" s="11"/>
      <c r="X77442" s="11"/>
      <c r="Y77442" s="11"/>
      <c r="Z77442" s="12"/>
    </row>
    <row r="77443" spans="15:26" ht="12.75" x14ac:dyDescent="0.2">
      <c r="O77443" s="10"/>
      <c r="P77443" s="11"/>
      <c r="Q77443" s="11"/>
      <c r="R77443" s="11"/>
      <c r="S77443" s="11"/>
      <c r="T77443" s="11"/>
      <c r="U77443" s="11"/>
      <c r="V77443" s="11"/>
      <c r="W77443" s="11"/>
      <c r="X77443" s="11"/>
      <c r="Y77443" s="11"/>
      <c r="Z77443" s="12"/>
    </row>
    <row r="77444" spans="15:26" ht="12.75" x14ac:dyDescent="0.2">
      <c r="O77444" s="10"/>
      <c r="P77444" s="11"/>
      <c r="Q77444" s="11"/>
      <c r="R77444" s="11"/>
      <c r="S77444" s="11"/>
      <c r="T77444" s="11"/>
      <c r="U77444" s="11"/>
      <c r="V77444" s="11"/>
      <c r="W77444" s="11"/>
      <c r="X77444" s="11"/>
      <c r="Y77444" s="11"/>
      <c r="Z77444" s="12"/>
    </row>
    <row r="77445" spans="15:26" ht="12.75" x14ac:dyDescent="0.2">
      <c r="O77445" s="10"/>
      <c r="P77445" s="11"/>
      <c r="Q77445" s="11"/>
      <c r="R77445" s="11"/>
      <c r="S77445" s="11"/>
      <c r="T77445" s="11"/>
      <c r="U77445" s="11"/>
      <c r="V77445" s="11"/>
      <c r="W77445" s="11"/>
      <c r="X77445" s="11"/>
      <c r="Y77445" s="11"/>
      <c r="Z77445" s="12"/>
    </row>
    <row r="77446" spans="15:26" ht="12.75" x14ac:dyDescent="0.2">
      <c r="O77446" s="10"/>
      <c r="P77446" s="11"/>
      <c r="Q77446" s="11"/>
      <c r="R77446" s="11"/>
      <c r="S77446" s="11"/>
      <c r="T77446" s="11"/>
      <c r="U77446" s="11"/>
      <c r="V77446" s="11"/>
      <c r="W77446" s="11"/>
      <c r="X77446" s="11"/>
      <c r="Y77446" s="11"/>
      <c r="Z77446" s="12"/>
    </row>
    <row r="77447" spans="15:26" ht="12.75" x14ac:dyDescent="0.2">
      <c r="O77447" s="10"/>
      <c r="P77447" s="11"/>
      <c r="Q77447" s="11"/>
      <c r="R77447" s="11"/>
      <c r="S77447" s="11"/>
      <c r="T77447" s="11"/>
      <c r="U77447" s="11"/>
      <c r="V77447" s="11"/>
      <c r="W77447" s="11"/>
      <c r="X77447" s="11"/>
      <c r="Y77447" s="11"/>
      <c r="Z77447" s="12"/>
    </row>
    <row r="77448" spans="15:26" ht="12.75" x14ac:dyDescent="0.2">
      <c r="O77448" s="10"/>
      <c r="P77448" s="11"/>
      <c r="Q77448" s="11"/>
      <c r="R77448" s="11"/>
      <c r="S77448" s="11"/>
      <c r="T77448" s="11"/>
      <c r="U77448" s="11"/>
      <c r="V77448" s="11"/>
      <c r="W77448" s="11"/>
      <c r="X77448" s="11"/>
      <c r="Y77448" s="11"/>
      <c r="Z77448" s="12"/>
    </row>
    <row r="77449" spans="15:26" ht="12.75" x14ac:dyDescent="0.2">
      <c r="O77449" s="10"/>
      <c r="P77449" s="11"/>
      <c r="Q77449" s="11"/>
      <c r="R77449" s="11"/>
      <c r="S77449" s="11"/>
      <c r="T77449" s="11"/>
      <c r="U77449" s="11"/>
      <c r="V77449" s="11"/>
      <c r="W77449" s="11"/>
      <c r="X77449" s="11"/>
      <c r="Y77449" s="11"/>
      <c r="Z77449" s="12"/>
    </row>
    <row r="77450" spans="15:26" ht="12.75" x14ac:dyDescent="0.2">
      <c r="O77450" s="10"/>
      <c r="P77450" s="11"/>
      <c r="Q77450" s="11"/>
      <c r="R77450" s="11"/>
      <c r="S77450" s="11"/>
      <c r="T77450" s="11"/>
      <c r="U77450" s="11"/>
      <c r="V77450" s="11"/>
      <c r="W77450" s="11"/>
      <c r="X77450" s="11"/>
      <c r="Y77450" s="11"/>
      <c r="Z77450" s="12"/>
    </row>
    <row r="77451" spans="15:26" ht="12.75" x14ac:dyDescent="0.2">
      <c r="O77451" s="10"/>
      <c r="P77451" s="11"/>
      <c r="Q77451" s="11"/>
      <c r="R77451" s="11"/>
      <c r="S77451" s="11"/>
      <c r="T77451" s="11"/>
      <c r="U77451" s="11"/>
      <c r="V77451" s="11"/>
      <c r="W77451" s="11"/>
      <c r="X77451" s="11"/>
      <c r="Y77451" s="11"/>
      <c r="Z77451" s="12"/>
    </row>
    <row r="77452" spans="15:26" ht="12.75" x14ac:dyDescent="0.2">
      <c r="O77452" s="10"/>
      <c r="P77452" s="11"/>
      <c r="Q77452" s="11"/>
      <c r="R77452" s="11"/>
      <c r="S77452" s="11"/>
      <c r="T77452" s="11"/>
      <c r="U77452" s="11"/>
      <c r="V77452" s="11"/>
      <c r="W77452" s="11"/>
      <c r="X77452" s="11"/>
      <c r="Y77452" s="11"/>
      <c r="Z77452" s="12"/>
    </row>
    <row r="77453" spans="15:26" ht="12.75" x14ac:dyDescent="0.2">
      <c r="O77453" s="10"/>
      <c r="P77453" s="11"/>
      <c r="Q77453" s="11"/>
      <c r="R77453" s="11"/>
      <c r="S77453" s="11"/>
      <c r="T77453" s="11"/>
      <c r="U77453" s="11"/>
      <c r="V77453" s="11"/>
      <c r="W77453" s="11"/>
      <c r="X77453" s="11"/>
      <c r="Y77453" s="11"/>
      <c r="Z77453" s="12"/>
    </row>
    <row r="77454" spans="15:26" ht="12.75" x14ac:dyDescent="0.2">
      <c r="O77454" s="10"/>
      <c r="P77454" s="11"/>
      <c r="Q77454" s="11"/>
      <c r="R77454" s="11"/>
      <c r="S77454" s="11"/>
      <c r="T77454" s="11"/>
      <c r="U77454" s="11"/>
      <c r="V77454" s="11"/>
      <c r="W77454" s="11"/>
      <c r="X77454" s="11"/>
      <c r="Y77454" s="11"/>
      <c r="Z77454" s="12"/>
    </row>
    <row r="77455" spans="15:26" ht="12.75" x14ac:dyDescent="0.2">
      <c r="O77455" s="10"/>
      <c r="P77455" s="11"/>
      <c r="Q77455" s="11"/>
      <c r="R77455" s="11"/>
      <c r="S77455" s="11"/>
      <c r="T77455" s="11"/>
      <c r="U77455" s="11"/>
      <c r="V77455" s="11"/>
      <c r="W77455" s="11"/>
      <c r="X77455" s="11"/>
      <c r="Y77455" s="11"/>
      <c r="Z77455" s="12"/>
    </row>
    <row r="77456" spans="15:26" ht="12.75" x14ac:dyDescent="0.2">
      <c r="O77456" s="10"/>
      <c r="P77456" s="11"/>
      <c r="Q77456" s="11"/>
      <c r="R77456" s="11"/>
      <c r="S77456" s="11"/>
      <c r="T77456" s="11"/>
      <c r="U77456" s="11"/>
      <c r="V77456" s="11"/>
      <c r="W77456" s="11"/>
      <c r="X77456" s="11"/>
      <c r="Y77456" s="11"/>
      <c r="Z77456" s="12"/>
    </row>
    <row r="77457" spans="15:26" ht="12.75" x14ac:dyDescent="0.2">
      <c r="O77457" s="10"/>
      <c r="P77457" s="11"/>
      <c r="Q77457" s="11"/>
      <c r="R77457" s="11"/>
      <c r="S77457" s="11"/>
      <c r="T77457" s="11"/>
      <c r="U77457" s="11"/>
      <c r="V77457" s="11"/>
      <c r="W77457" s="11"/>
      <c r="X77457" s="11"/>
      <c r="Y77457" s="11"/>
      <c r="Z77457" s="12"/>
    </row>
    <row r="77458" spans="15:26" ht="12.75" x14ac:dyDescent="0.2">
      <c r="O77458" s="10"/>
      <c r="P77458" s="11"/>
      <c r="Q77458" s="11"/>
      <c r="R77458" s="11"/>
      <c r="S77458" s="11"/>
      <c r="T77458" s="11"/>
      <c r="U77458" s="11"/>
      <c r="V77458" s="11"/>
      <c r="W77458" s="11"/>
      <c r="X77458" s="11"/>
      <c r="Y77458" s="11"/>
      <c r="Z77458" s="12"/>
    </row>
    <row r="77459" spans="15:26" ht="12.75" x14ac:dyDescent="0.2">
      <c r="O77459" s="10"/>
      <c r="P77459" s="11"/>
      <c r="Q77459" s="11"/>
      <c r="R77459" s="11"/>
      <c r="S77459" s="11"/>
      <c r="T77459" s="11"/>
      <c r="U77459" s="11"/>
      <c r="V77459" s="11"/>
      <c r="W77459" s="11"/>
      <c r="X77459" s="11"/>
      <c r="Y77459" s="11"/>
      <c r="Z77459" s="12"/>
    </row>
    <row r="77460" spans="15:26" ht="12.75" x14ac:dyDescent="0.2">
      <c r="O77460" s="10"/>
      <c r="P77460" s="11"/>
      <c r="Q77460" s="11"/>
      <c r="R77460" s="11"/>
      <c r="S77460" s="11"/>
      <c r="T77460" s="11"/>
      <c r="U77460" s="11"/>
      <c r="V77460" s="11"/>
      <c r="W77460" s="11"/>
      <c r="X77460" s="11"/>
      <c r="Y77460" s="11"/>
      <c r="Z77460" s="12"/>
    </row>
    <row r="77461" spans="15:26" ht="12.75" x14ac:dyDescent="0.2">
      <c r="O77461" s="10"/>
      <c r="P77461" s="11"/>
      <c r="Q77461" s="11"/>
      <c r="R77461" s="11"/>
      <c r="S77461" s="11"/>
      <c r="T77461" s="11"/>
      <c r="U77461" s="11"/>
      <c r="V77461" s="11"/>
      <c r="W77461" s="11"/>
      <c r="X77461" s="11"/>
      <c r="Y77461" s="11"/>
      <c r="Z77461" s="12"/>
    </row>
    <row r="77462" spans="15:26" ht="12.75" x14ac:dyDescent="0.2">
      <c r="O77462" s="10"/>
      <c r="P77462" s="11"/>
      <c r="Q77462" s="11"/>
      <c r="R77462" s="11"/>
      <c r="S77462" s="11"/>
      <c r="T77462" s="11"/>
      <c r="U77462" s="11"/>
      <c r="V77462" s="11"/>
      <c r="W77462" s="11"/>
      <c r="X77462" s="11"/>
      <c r="Y77462" s="11"/>
      <c r="Z77462" s="12"/>
    </row>
    <row r="77463" spans="15:26" ht="12.75" x14ac:dyDescent="0.2">
      <c r="O77463" s="10"/>
      <c r="P77463" s="11"/>
      <c r="Q77463" s="11"/>
      <c r="R77463" s="11"/>
      <c r="S77463" s="11"/>
      <c r="T77463" s="11"/>
      <c r="U77463" s="11"/>
      <c r="V77463" s="11"/>
      <c r="W77463" s="11"/>
      <c r="X77463" s="11"/>
      <c r="Y77463" s="11"/>
      <c r="Z77463" s="12"/>
    </row>
    <row r="77464" spans="15:26" ht="12.75" x14ac:dyDescent="0.2">
      <c r="O77464" s="10"/>
      <c r="P77464" s="11"/>
      <c r="Q77464" s="11"/>
      <c r="R77464" s="11"/>
      <c r="S77464" s="11"/>
      <c r="T77464" s="11"/>
      <c r="U77464" s="11"/>
      <c r="V77464" s="11"/>
      <c r="W77464" s="11"/>
      <c r="X77464" s="11"/>
      <c r="Y77464" s="11"/>
      <c r="Z77464" s="12"/>
    </row>
    <row r="77465" spans="15:26" ht="12.75" x14ac:dyDescent="0.2">
      <c r="O77465" s="10"/>
      <c r="P77465" s="11"/>
      <c r="Q77465" s="11"/>
      <c r="R77465" s="11"/>
      <c r="S77465" s="11"/>
      <c r="T77465" s="11"/>
      <c r="U77465" s="11"/>
      <c r="V77465" s="11"/>
      <c r="W77465" s="11"/>
      <c r="X77465" s="11"/>
      <c r="Y77465" s="11"/>
      <c r="Z77465" s="12"/>
    </row>
    <row r="77466" spans="15:26" ht="12.75" x14ac:dyDescent="0.2">
      <c r="O77466" s="10"/>
      <c r="P77466" s="11"/>
      <c r="Q77466" s="11"/>
      <c r="R77466" s="11"/>
      <c r="S77466" s="11"/>
      <c r="T77466" s="11"/>
      <c r="U77466" s="11"/>
      <c r="V77466" s="11"/>
      <c r="W77466" s="11"/>
      <c r="X77466" s="11"/>
      <c r="Y77466" s="11"/>
      <c r="Z77466" s="12"/>
    </row>
    <row r="77467" spans="15:26" ht="12.75" x14ac:dyDescent="0.2">
      <c r="O77467" s="10"/>
      <c r="P77467" s="11"/>
      <c r="Q77467" s="11"/>
      <c r="R77467" s="11"/>
      <c r="S77467" s="11"/>
      <c r="T77467" s="11"/>
      <c r="U77467" s="11"/>
      <c r="V77467" s="11"/>
      <c r="W77467" s="11"/>
      <c r="X77467" s="11"/>
      <c r="Y77467" s="11"/>
      <c r="Z77467" s="12"/>
    </row>
    <row r="77468" spans="15:26" ht="12.75" x14ac:dyDescent="0.2">
      <c r="O77468" s="10"/>
      <c r="P77468" s="11"/>
      <c r="Q77468" s="11"/>
      <c r="R77468" s="11"/>
      <c r="S77468" s="11"/>
      <c r="T77468" s="11"/>
      <c r="U77468" s="11"/>
      <c r="V77468" s="11"/>
      <c r="W77468" s="11"/>
      <c r="X77468" s="11"/>
      <c r="Y77468" s="11"/>
      <c r="Z77468" s="12"/>
    </row>
    <row r="77469" spans="15:26" ht="12.75" x14ac:dyDescent="0.2">
      <c r="O77469" s="10"/>
      <c r="P77469" s="11"/>
      <c r="Q77469" s="11"/>
      <c r="R77469" s="11"/>
      <c r="S77469" s="11"/>
      <c r="T77469" s="11"/>
      <c r="U77469" s="11"/>
      <c r="V77469" s="11"/>
      <c r="W77469" s="11"/>
      <c r="X77469" s="11"/>
      <c r="Y77469" s="11"/>
      <c r="Z77469" s="12"/>
    </row>
    <row r="77470" spans="15:26" ht="12.75" x14ac:dyDescent="0.2">
      <c r="O77470" s="10"/>
      <c r="P77470" s="11"/>
      <c r="Q77470" s="11"/>
      <c r="R77470" s="11"/>
      <c r="S77470" s="11"/>
      <c r="T77470" s="11"/>
      <c r="U77470" s="11"/>
      <c r="V77470" s="11"/>
      <c r="W77470" s="11"/>
      <c r="X77470" s="11"/>
      <c r="Y77470" s="11"/>
      <c r="Z77470" s="12"/>
    </row>
    <row r="77471" spans="15:26" ht="12.75" x14ac:dyDescent="0.2">
      <c r="O77471" s="10"/>
      <c r="P77471" s="11"/>
      <c r="Q77471" s="11"/>
      <c r="R77471" s="11"/>
      <c r="S77471" s="11"/>
      <c r="T77471" s="11"/>
      <c r="U77471" s="11"/>
      <c r="V77471" s="11"/>
      <c r="W77471" s="11"/>
      <c r="X77471" s="11"/>
      <c r="Y77471" s="11"/>
      <c r="Z77471" s="12"/>
    </row>
    <row r="77472" spans="15:26" ht="12.75" x14ac:dyDescent="0.2">
      <c r="O77472" s="10"/>
      <c r="P77472" s="11"/>
      <c r="Q77472" s="11"/>
      <c r="R77472" s="11"/>
      <c r="S77472" s="11"/>
      <c r="T77472" s="11"/>
      <c r="U77472" s="11"/>
      <c r="V77472" s="11"/>
      <c r="W77472" s="11"/>
      <c r="X77472" s="11"/>
      <c r="Y77472" s="11"/>
      <c r="Z77472" s="12"/>
    </row>
    <row r="77473" spans="15:26" ht="12.75" x14ac:dyDescent="0.2">
      <c r="O77473" s="10"/>
      <c r="P77473" s="11"/>
      <c r="Q77473" s="11"/>
      <c r="R77473" s="11"/>
      <c r="S77473" s="11"/>
      <c r="T77473" s="11"/>
      <c r="U77473" s="11"/>
      <c r="V77473" s="11"/>
      <c r="W77473" s="11"/>
      <c r="X77473" s="11"/>
      <c r="Y77473" s="11"/>
      <c r="Z77473" s="12"/>
    </row>
    <row r="77474" spans="15:26" ht="12.75" x14ac:dyDescent="0.2">
      <c r="O77474" s="10"/>
      <c r="P77474" s="11"/>
      <c r="Q77474" s="11"/>
      <c r="R77474" s="11"/>
      <c r="S77474" s="11"/>
      <c r="T77474" s="11"/>
      <c r="U77474" s="11"/>
      <c r="V77474" s="11"/>
      <c r="W77474" s="11"/>
      <c r="X77474" s="11"/>
      <c r="Y77474" s="11"/>
      <c r="Z77474" s="12"/>
    </row>
    <row r="77475" spans="15:26" ht="12.75" x14ac:dyDescent="0.2">
      <c r="O77475" s="10"/>
      <c r="P77475" s="11"/>
      <c r="Q77475" s="11"/>
      <c r="R77475" s="11"/>
      <c r="S77475" s="11"/>
      <c r="T77475" s="11"/>
      <c r="U77475" s="11"/>
      <c r="V77475" s="11"/>
      <c r="W77475" s="11"/>
      <c r="X77475" s="11"/>
      <c r="Y77475" s="11"/>
      <c r="Z77475" s="12"/>
    </row>
    <row r="77476" spans="15:26" ht="12.75" x14ac:dyDescent="0.2">
      <c r="O77476" s="10"/>
      <c r="P77476" s="11"/>
      <c r="Q77476" s="11"/>
      <c r="R77476" s="11"/>
      <c r="S77476" s="11"/>
      <c r="T77476" s="11"/>
      <c r="U77476" s="11"/>
      <c r="V77476" s="11"/>
      <c r="W77476" s="11"/>
      <c r="X77476" s="11"/>
      <c r="Y77476" s="11"/>
      <c r="Z77476" s="12"/>
    </row>
    <row r="77477" spans="15:26" ht="12.75" x14ac:dyDescent="0.2">
      <c r="O77477" s="10"/>
      <c r="P77477" s="11"/>
      <c r="Q77477" s="11"/>
      <c r="R77477" s="11"/>
      <c r="S77477" s="11"/>
      <c r="T77477" s="11"/>
      <c r="U77477" s="11"/>
      <c r="V77477" s="11"/>
      <c r="W77477" s="11"/>
      <c r="X77477" s="11"/>
      <c r="Y77477" s="11"/>
      <c r="Z77477" s="12"/>
    </row>
    <row r="77478" spans="15:26" ht="12.75" x14ac:dyDescent="0.2">
      <c r="O77478" s="10"/>
      <c r="P77478" s="11"/>
      <c r="Q77478" s="11"/>
      <c r="R77478" s="11"/>
      <c r="S77478" s="11"/>
      <c r="T77478" s="11"/>
      <c r="U77478" s="11"/>
      <c r="V77478" s="11"/>
      <c r="W77478" s="11"/>
      <c r="X77478" s="11"/>
      <c r="Y77478" s="11"/>
      <c r="Z77478" s="12"/>
    </row>
    <row r="77479" spans="15:26" ht="12.75" x14ac:dyDescent="0.2">
      <c r="O77479" s="10"/>
      <c r="P77479" s="11"/>
      <c r="Q77479" s="11"/>
      <c r="R77479" s="11"/>
      <c r="S77479" s="11"/>
      <c r="T77479" s="11"/>
      <c r="U77479" s="11"/>
      <c r="V77479" s="11"/>
      <c r="W77479" s="11"/>
      <c r="X77479" s="11"/>
      <c r="Y77479" s="11"/>
      <c r="Z77479" s="12"/>
    </row>
    <row r="77480" spans="15:26" ht="12.75" x14ac:dyDescent="0.2">
      <c r="O77480" s="10"/>
      <c r="P77480" s="11"/>
      <c r="Q77480" s="11"/>
      <c r="R77480" s="11"/>
      <c r="S77480" s="11"/>
      <c r="T77480" s="11"/>
      <c r="U77480" s="11"/>
      <c r="V77480" s="11"/>
      <c r="W77480" s="11"/>
      <c r="X77480" s="11"/>
      <c r="Y77480" s="11"/>
      <c r="Z77480" s="12"/>
    </row>
    <row r="77481" spans="15:26" ht="12.75" x14ac:dyDescent="0.2">
      <c r="O77481" s="10"/>
      <c r="P77481" s="11"/>
      <c r="Q77481" s="11"/>
      <c r="R77481" s="11"/>
      <c r="S77481" s="11"/>
      <c r="T77481" s="11"/>
      <c r="U77481" s="11"/>
      <c r="V77481" s="11"/>
      <c r="W77481" s="11"/>
      <c r="X77481" s="11"/>
      <c r="Y77481" s="11"/>
      <c r="Z77481" s="12"/>
    </row>
    <row r="77482" spans="15:26" ht="12.75" x14ac:dyDescent="0.2">
      <c r="O77482" s="10"/>
      <c r="P77482" s="11"/>
      <c r="Q77482" s="11"/>
      <c r="R77482" s="11"/>
      <c r="S77482" s="11"/>
      <c r="T77482" s="11"/>
      <c r="U77482" s="11"/>
      <c r="V77482" s="11"/>
      <c r="W77482" s="11"/>
      <c r="X77482" s="11"/>
      <c r="Y77482" s="11"/>
      <c r="Z77482" s="12"/>
    </row>
    <row r="77483" spans="15:26" ht="12.75" x14ac:dyDescent="0.2">
      <c r="O77483" s="10"/>
      <c r="P77483" s="11"/>
      <c r="Q77483" s="11"/>
      <c r="R77483" s="11"/>
      <c r="S77483" s="11"/>
      <c r="T77483" s="11"/>
      <c r="U77483" s="11"/>
      <c r="V77483" s="11"/>
      <c r="W77483" s="11"/>
      <c r="X77483" s="11"/>
      <c r="Y77483" s="11"/>
      <c r="Z77483" s="12"/>
    </row>
    <row r="77484" spans="15:26" ht="12.75" x14ac:dyDescent="0.2">
      <c r="O77484" s="10"/>
      <c r="P77484" s="11"/>
      <c r="Q77484" s="11"/>
      <c r="R77484" s="11"/>
      <c r="S77484" s="11"/>
      <c r="T77484" s="11"/>
      <c r="U77484" s="11"/>
      <c r="V77484" s="11"/>
      <c r="W77484" s="11"/>
      <c r="X77484" s="11"/>
      <c r="Y77484" s="11"/>
      <c r="Z77484" s="12"/>
    </row>
    <row r="77485" spans="15:26" ht="12.75" x14ac:dyDescent="0.2">
      <c r="O77485" s="10"/>
      <c r="P77485" s="11"/>
      <c r="Q77485" s="11"/>
      <c r="R77485" s="11"/>
      <c r="S77485" s="11"/>
      <c r="T77485" s="11"/>
      <c r="U77485" s="11"/>
      <c r="V77485" s="11"/>
      <c r="W77485" s="11"/>
      <c r="X77485" s="11"/>
      <c r="Y77485" s="11"/>
      <c r="Z77485" s="12"/>
    </row>
    <row r="77486" spans="15:26" ht="12.75" x14ac:dyDescent="0.2">
      <c r="O77486" s="10"/>
      <c r="P77486" s="11"/>
      <c r="Q77486" s="11"/>
      <c r="R77486" s="11"/>
      <c r="S77486" s="11"/>
      <c r="T77486" s="11"/>
      <c r="U77486" s="11"/>
      <c r="V77486" s="11"/>
      <c r="W77486" s="11"/>
      <c r="X77486" s="11"/>
      <c r="Y77486" s="11"/>
      <c r="Z77486" s="12"/>
    </row>
    <row r="77487" spans="15:26" ht="12.75" x14ac:dyDescent="0.2">
      <c r="O77487" s="10"/>
      <c r="P77487" s="11"/>
      <c r="Q77487" s="11"/>
      <c r="R77487" s="11"/>
      <c r="S77487" s="11"/>
      <c r="T77487" s="11"/>
      <c r="U77487" s="11"/>
      <c r="V77487" s="11"/>
      <c r="W77487" s="11"/>
      <c r="X77487" s="11"/>
      <c r="Y77487" s="11"/>
      <c r="Z77487" s="12"/>
    </row>
    <row r="77488" spans="15:26" ht="12.75" x14ac:dyDescent="0.2">
      <c r="O77488" s="10"/>
      <c r="P77488" s="11"/>
      <c r="Q77488" s="11"/>
      <c r="R77488" s="11"/>
      <c r="S77488" s="11"/>
      <c r="T77488" s="11"/>
      <c r="U77488" s="11"/>
      <c r="V77488" s="11"/>
      <c r="W77488" s="11"/>
      <c r="X77488" s="11"/>
      <c r="Y77488" s="11"/>
      <c r="Z77488" s="12"/>
    </row>
    <row r="77489" spans="15:26" ht="12.75" x14ac:dyDescent="0.2">
      <c r="O77489" s="10"/>
      <c r="P77489" s="11"/>
      <c r="Q77489" s="11"/>
      <c r="R77489" s="11"/>
      <c r="S77489" s="11"/>
      <c r="T77489" s="11"/>
      <c r="U77489" s="11"/>
      <c r="V77489" s="11"/>
      <c r="W77489" s="11"/>
      <c r="X77489" s="11"/>
      <c r="Y77489" s="11"/>
      <c r="Z77489" s="12"/>
    </row>
    <row r="77490" spans="15:26" ht="12.75" x14ac:dyDescent="0.2">
      <c r="O77490" s="10"/>
      <c r="P77490" s="11"/>
      <c r="Q77490" s="11"/>
      <c r="R77490" s="11"/>
      <c r="S77490" s="11"/>
      <c r="T77490" s="11"/>
      <c r="U77490" s="11"/>
      <c r="V77490" s="11"/>
      <c r="W77490" s="11"/>
      <c r="X77490" s="11"/>
      <c r="Y77490" s="11"/>
      <c r="Z77490" s="12"/>
    </row>
    <row r="77491" spans="15:26" ht="12.75" x14ac:dyDescent="0.2">
      <c r="O77491" s="10"/>
      <c r="P77491" s="11"/>
      <c r="Q77491" s="11"/>
      <c r="R77491" s="11"/>
      <c r="S77491" s="11"/>
      <c r="T77491" s="11"/>
      <c r="U77491" s="11"/>
      <c r="V77491" s="11"/>
      <c r="W77491" s="11"/>
      <c r="X77491" s="11"/>
      <c r="Y77491" s="11"/>
      <c r="Z77491" s="12"/>
    </row>
    <row r="77492" spans="15:26" ht="12.75" x14ac:dyDescent="0.2">
      <c r="O77492" s="10"/>
      <c r="P77492" s="11"/>
      <c r="Q77492" s="11"/>
      <c r="R77492" s="11"/>
      <c r="S77492" s="11"/>
      <c r="T77492" s="11"/>
      <c r="U77492" s="11"/>
      <c r="V77492" s="11"/>
      <c r="W77492" s="11"/>
      <c r="X77492" s="11"/>
      <c r="Y77492" s="11"/>
      <c r="Z77492" s="12"/>
    </row>
    <row r="77493" spans="15:26" ht="12.75" x14ac:dyDescent="0.2">
      <c r="O77493" s="10"/>
      <c r="P77493" s="11"/>
      <c r="Q77493" s="11"/>
      <c r="R77493" s="11"/>
      <c r="S77493" s="11"/>
      <c r="T77493" s="11"/>
      <c r="U77493" s="11"/>
      <c r="V77493" s="11"/>
      <c r="W77493" s="11"/>
      <c r="X77493" s="11"/>
      <c r="Y77493" s="11"/>
      <c r="Z77493" s="12"/>
    </row>
    <row r="77494" spans="15:26" ht="12.75" x14ac:dyDescent="0.2">
      <c r="O77494" s="10"/>
      <c r="P77494" s="11"/>
      <c r="Q77494" s="11"/>
      <c r="R77494" s="11"/>
      <c r="S77494" s="11"/>
      <c r="T77494" s="11"/>
      <c r="U77494" s="11"/>
      <c r="V77494" s="11"/>
      <c r="W77494" s="11"/>
      <c r="X77494" s="11"/>
      <c r="Y77494" s="11"/>
      <c r="Z77494" s="12"/>
    </row>
    <row r="77495" spans="15:26" ht="12.75" x14ac:dyDescent="0.2">
      <c r="O77495" s="10"/>
      <c r="P77495" s="11"/>
      <c r="Q77495" s="11"/>
      <c r="R77495" s="11"/>
      <c r="S77495" s="11"/>
      <c r="T77495" s="11"/>
      <c r="U77495" s="11"/>
      <c r="V77495" s="11"/>
      <c r="W77495" s="11"/>
      <c r="X77495" s="11"/>
      <c r="Y77495" s="11"/>
      <c r="Z77495" s="12"/>
    </row>
    <row r="77496" spans="15:26" ht="12.75" x14ac:dyDescent="0.2">
      <c r="O77496" s="10"/>
      <c r="P77496" s="11"/>
      <c r="Q77496" s="11"/>
      <c r="R77496" s="11"/>
      <c r="S77496" s="11"/>
      <c r="T77496" s="11"/>
      <c r="U77496" s="11"/>
      <c r="V77496" s="11"/>
      <c r="W77496" s="11"/>
      <c r="X77496" s="11"/>
      <c r="Y77496" s="11"/>
      <c r="Z77496" s="12"/>
    </row>
    <row r="77497" spans="15:26" ht="12.75" x14ac:dyDescent="0.2">
      <c r="O77497" s="10"/>
      <c r="P77497" s="11"/>
      <c r="Q77497" s="11"/>
      <c r="R77497" s="11"/>
      <c r="S77497" s="11"/>
      <c r="T77497" s="11"/>
      <c r="U77497" s="11"/>
      <c r="V77497" s="11"/>
      <c r="W77497" s="11"/>
      <c r="X77497" s="11"/>
      <c r="Y77497" s="11"/>
      <c r="Z77497" s="12"/>
    </row>
    <row r="77498" spans="15:26" ht="12.75" x14ac:dyDescent="0.2">
      <c r="O77498" s="10"/>
      <c r="P77498" s="11"/>
      <c r="Q77498" s="11"/>
      <c r="R77498" s="11"/>
      <c r="S77498" s="11"/>
      <c r="T77498" s="11"/>
      <c r="U77498" s="11"/>
      <c r="V77498" s="11"/>
      <c r="W77498" s="11"/>
      <c r="X77498" s="11"/>
      <c r="Y77498" s="11"/>
      <c r="Z77498" s="12"/>
    </row>
    <row r="77499" spans="15:26" ht="12.75" x14ac:dyDescent="0.2">
      <c r="O77499" s="10"/>
      <c r="P77499" s="11"/>
      <c r="Q77499" s="11"/>
      <c r="R77499" s="11"/>
      <c r="S77499" s="11"/>
      <c r="T77499" s="11"/>
      <c r="U77499" s="11"/>
      <c r="V77499" s="11"/>
      <c r="W77499" s="11"/>
      <c r="X77499" s="11"/>
      <c r="Y77499" s="11"/>
      <c r="Z77499" s="12"/>
    </row>
    <row r="77500" spans="15:26" ht="12.75" x14ac:dyDescent="0.2">
      <c r="O77500" s="10"/>
      <c r="P77500" s="11"/>
      <c r="Q77500" s="11"/>
      <c r="R77500" s="11"/>
      <c r="S77500" s="11"/>
      <c r="T77500" s="11"/>
      <c r="U77500" s="11"/>
      <c r="V77500" s="11"/>
      <c r="W77500" s="11"/>
      <c r="X77500" s="11"/>
      <c r="Y77500" s="11"/>
      <c r="Z77500" s="12"/>
    </row>
    <row r="77501" spans="15:26" ht="12.75" x14ac:dyDescent="0.2">
      <c r="O77501" s="10"/>
      <c r="P77501" s="11"/>
      <c r="Q77501" s="11"/>
      <c r="R77501" s="11"/>
      <c r="S77501" s="11"/>
      <c r="T77501" s="11"/>
      <c r="U77501" s="11"/>
      <c r="V77501" s="11"/>
      <c r="W77501" s="11"/>
      <c r="X77501" s="11"/>
      <c r="Y77501" s="11"/>
      <c r="Z77501" s="12"/>
    </row>
    <row r="77502" spans="15:26" ht="12.75" x14ac:dyDescent="0.2">
      <c r="O77502" s="10"/>
      <c r="P77502" s="11"/>
      <c r="Q77502" s="11"/>
      <c r="R77502" s="11"/>
      <c r="S77502" s="11"/>
      <c r="T77502" s="11"/>
      <c r="U77502" s="11"/>
      <c r="V77502" s="11"/>
      <c r="W77502" s="11"/>
      <c r="X77502" s="11"/>
      <c r="Y77502" s="11"/>
      <c r="Z77502" s="12"/>
    </row>
    <row r="77503" spans="15:26" ht="12.75" x14ac:dyDescent="0.2">
      <c r="O77503" s="10"/>
      <c r="P77503" s="11"/>
      <c r="Q77503" s="11"/>
      <c r="R77503" s="11"/>
      <c r="S77503" s="11"/>
      <c r="T77503" s="11"/>
      <c r="U77503" s="11"/>
      <c r="V77503" s="11"/>
      <c r="W77503" s="11"/>
      <c r="X77503" s="11"/>
      <c r="Y77503" s="11"/>
      <c r="Z77503" s="12"/>
    </row>
    <row r="77504" spans="15:26" ht="12.75" x14ac:dyDescent="0.2">
      <c r="O77504" s="10"/>
      <c r="P77504" s="11"/>
      <c r="Q77504" s="11"/>
      <c r="R77504" s="11"/>
      <c r="S77504" s="11"/>
      <c r="T77504" s="11"/>
      <c r="U77504" s="11"/>
      <c r="V77504" s="11"/>
      <c r="W77504" s="11"/>
      <c r="X77504" s="11"/>
      <c r="Y77504" s="11"/>
      <c r="Z77504" s="12"/>
    </row>
    <row r="77505" spans="15:26" ht="12.75" x14ac:dyDescent="0.2">
      <c r="O77505" s="10"/>
      <c r="P77505" s="11"/>
      <c r="Q77505" s="11"/>
      <c r="R77505" s="11"/>
      <c r="S77505" s="11"/>
      <c r="T77505" s="11"/>
      <c r="U77505" s="11"/>
      <c r="V77505" s="11"/>
      <c r="W77505" s="11"/>
      <c r="X77505" s="11"/>
      <c r="Y77505" s="11"/>
      <c r="Z77505" s="12"/>
    </row>
    <row r="77506" spans="15:26" ht="12.75" x14ac:dyDescent="0.2">
      <c r="O77506" s="10"/>
      <c r="P77506" s="11"/>
      <c r="Q77506" s="11"/>
      <c r="R77506" s="11"/>
      <c r="S77506" s="11"/>
      <c r="T77506" s="11"/>
      <c r="U77506" s="11"/>
      <c r="V77506" s="11"/>
      <c r="W77506" s="11"/>
      <c r="X77506" s="11"/>
      <c r="Y77506" s="11"/>
      <c r="Z77506" s="12"/>
    </row>
    <row r="77507" spans="15:26" ht="12.75" x14ac:dyDescent="0.2">
      <c r="O77507" s="10"/>
      <c r="P77507" s="11"/>
      <c r="Q77507" s="11"/>
      <c r="R77507" s="11"/>
      <c r="S77507" s="11"/>
      <c r="T77507" s="11"/>
      <c r="U77507" s="11"/>
      <c r="V77507" s="11"/>
      <c r="W77507" s="11"/>
      <c r="X77507" s="11"/>
      <c r="Y77507" s="11"/>
      <c r="Z77507" s="12"/>
    </row>
    <row r="77508" spans="15:26" ht="12.75" x14ac:dyDescent="0.2">
      <c r="O77508" s="10"/>
      <c r="P77508" s="11"/>
      <c r="Q77508" s="11"/>
      <c r="R77508" s="11"/>
      <c r="S77508" s="11"/>
      <c r="T77508" s="11"/>
      <c r="U77508" s="11"/>
      <c r="V77508" s="11"/>
      <c r="W77508" s="11"/>
      <c r="X77508" s="11"/>
      <c r="Y77508" s="11"/>
      <c r="Z77508" s="12"/>
    </row>
    <row r="77509" spans="15:26" ht="12.75" x14ac:dyDescent="0.2">
      <c r="O77509" s="10"/>
      <c r="P77509" s="11"/>
      <c r="Q77509" s="11"/>
      <c r="R77509" s="11"/>
      <c r="S77509" s="11"/>
      <c r="T77509" s="11"/>
      <c r="U77509" s="11"/>
      <c r="V77509" s="11"/>
      <c r="W77509" s="11"/>
      <c r="X77509" s="11"/>
      <c r="Y77509" s="11"/>
      <c r="Z77509" s="12"/>
    </row>
    <row r="77510" spans="15:26" ht="12.75" x14ac:dyDescent="0.2">
      <c r="O77510" s="10"/>
      <c r="P77510" s="11"/>
      <c r="Q77510" s="11"/>
      <c r="R77510" s="11"/>
      <c r="S77510" s="11"/>
      <c r="T77510" s="11"/>
      <c r="U77510" s="11"/>
      <c r="V77510" s="11"/>
      <c r="W77510" s="11"/>
      <c r="X77510" s="11"/>
      <c r="Y77510" s="11"/>
      <c r="Z77510" s="12"/>
    </row>
    <row r="77511" spans="15:26" ht="12.75" x14ac:dyDescent="0.2">
      <c r="O77511" s="10"/>
      <c r="P77511" s="11"/>
      <c r="Q77511" s="11"/>
      <c r="R77511" s="11"/>
      <c r="S77511" s="11"/>
      <c r="T77511" s="11"/>
      <c r="U77511" s="11"/>
      <c r="V77511" s="11"/>
      <c r="W77511" s="11"/>
      <c r="X77511" s="11"/>
      <c r="Y77511" s="11"/>
      <c r="Z77511" s="12"/>
    </row>
    <row r="77512" spans="15:26" ht="12.75" x14ac:dyDescent="0.2">
      <c r="O77512" s="10"/>
      <c r="P77512" s="11"/>
      <c r="Q77512" s="11"/>
      <c r="R77512" s="11"/>
      <c r="S77512" s="11"/>
      <c r="T77512" s="11"/>
      <c r="U77512" s="11"/>
      <c r="V77512" s="11"/>
      <c r="W77512" s="11"/>
      <c r="X77512" s="11"/>
      <c r="Y77512" s="11"/>
      <c r="Z77512" s="12"/>
    </row>
    <row r="77513" spans="15:26" ht="12.75" x14ac:dyDescent="0.2">
      <c r="O77513" s="10"/>
      <c r="P77513" s="11"/>
      <c r="Q77513" s="11"/>
      <c r="R77513" s="11"/>
      <c r="S77513" s="11"/>
      <c r="T77513" s="11"/>
      <c r="U77513" s="11"/>
      <c r="V77513" s="11"/>
      <c r="W77513" s="11"/>
      <c r="X77513" s="11"/>
      <c r="Y77513" s="11"/>
      <c r="Z77513" s="12"/>
    </row>
    <row r="77514" spans="15:26" ht="12.75" x14ac:dyDescent="0.2">
      <c r="O77514" s="10"/>
      <c r="P77514" s="11"/>
      <c r="Q77514" s="11"/>
      <c r="R77514" s="11"/>
      <c r="S77514" s="11"/>
      <c r="T77514" s="11"/>
      <c r="U77514" s="11"/>
      <c r="V77514" s="11"/>
      <c r="W77514" s="11"/>
      <c r="X77514" s="11"/>
      <c r="Y77514" s="11"/>
      <c r="Z77514" s="12"/>
    </row>
    <row r="77515" spans="15:26" ht="12.75" x14ac:dyDescent="0.2">
      <c r="O77515" s="10"/>
      <c r="P77515" s="11"/>
      <c r="Q77515" s="11"/>
      <c r="R77515" s="11"/>
      <c r="S77515" s="11"/>
      <c r="T77515" s="11"/>
      <c r="U77515" s="11"/>
      <c r="V77515" s="11"/>
      <c r="W77515" s="11"/>
      <c r="X77515" s="11"/>
      <c r="Y77515" s="11"/>
      <c r="Z77515" s="12"/>
    </row>
    <row r="77516" spans="15:26" ht="12.75" x14ac:dyDescent="0.2">
      <c r="O77516" s="10"/>
      <c r="P77516" s="11"/>
      <c r="Q77516" s="11"/>
      <c r="R77516" s="11"/>
      <c r="S77516" s="11"/>
      <c r="T77516" s="11"/>
      <c r="U77516" s="11"/>
      <c r="V77516" s="11"/>
      <c r="W77516" s="11"/>
      <c r="X77516" s="11"/>
      <c r="Y77516" s="11"/>
      <c r="Z77516" s="12"/>
    </row>
    <row r="77517" spans="15:26" ht="12.75" x14ac:dyDescent="0.2">
      <c r="O77517" s="10"/>
      <c r="P77517" s="11"/>
      <c r="Q77517" s="11"/>
      <c r="R77517" s="11"/>
      <c r="S77517" s="11"/>
      <c r="T77517" s="11"/>
      <c r="U77517" s="11"/>
      <c r="V77517" s="11"/>
      <c r="W77517" s="11"/>
      <c r="X77517" s="11"/>
      <c r="Y77517" s="11"/>
      <c r="Z77517" s="12"/>
    </row>
    <row r="77518" spans="15:26" ht="12.75" x14ac:dyDescent="0.2">
      <c r="O77518" s="10"/>
      <c r="P77518" s="11"/>
      <c r="Q77518" s="11"/>
      <c r="R77518" s="11"/>
      <c r="S77518" s="11"/>
      <c r="T77518" s="11"/>
      <c r="U77518" s="11"/>
      <c r="V77518" s="11"/>
      <c r="W77518" s="11"/>
      <c r="X77518" s="11"/>
      <c r="Y77518" s="11"/>
      <c r="Z77518" s="12"/>
    </row>
    <row r="77519" spans="15:26" ht="12.75" x14ac:dyDescent="0.2">
      <c r="O77519" s="10"/>
      <c r="P77519" s="11"/>
      <c r="Q77519" s="11"/>
      <c r="R77519" s="11"/>
      <c r="S77519" s="11"/>
      <c r="T77519" s="11"/>
      <c r="U77519" s="11"/>
      <c r="V77519" s="11"/>
      <c r="W77519" s="11"/>
      <c r="X77519" s="11"/>
      <c r="Y77519" s="11"/>
      <c r="Z77519" s="12"/>
    </row>
    <row r="77520" spans="15:26" ht="12.75" x14ac:dyDescent="0.2">
      <c r="O77520" s="10"/>
      <c r="P77520" s="11"/>
      <c r="Q77520" s="11"/>
      <c r="R77520" s="11"/>
      <c r="S77520" s="11"/>
      <c r="T77520" s="11"/>
      <c r="U77520" s="11"/>
      <c r="V77520" s="11"/>
      <c r="W77520" s="11"/>
      <c r="X77520" s="11"/>
      <c r="Y77520" s="11"/>
      <c r="Z77520" s="12"/>
    </row>
    <row r="77521" spans="15:26" ht="12.75" x14ac:dyDescent="0.2">
      <c r="O77521" s="10"/>
      <c r="P77521" s="11"/>
      <c r="Q77521" s="11"/>
      <c r="R77521" s="11"/>
      <c r="S77521" s="11"/>
      <c r="T77521" s="11"/>
      <c r="U77521" s="11"/>
      <c r="V77521" s="11"/>
      <c r="W77521" s="11"/>
      <c r="X77521" s="11"/>
      <c r="Y77521" s="11"/>
      <c r="Z77521" s="12"/>
    </row>
    <row r="77522" spans="15:26" ht="12.75" x14ac:dyDescent="0.2">
      <c r="O77522" s="10"/>
      <c r="P77522" s="11"/>
      <c r="Q77522" s="11"/>
      <c r="R77522" s="11"/>
      <c r="S77522" s="11"/>
      <c r="T77522" s="11"/>
      <c r="U77522" s="11"/>
      <c r="V77522" s="11"/>
      <c r="W77522" s="11"/>
      <c r="X77522" s="11"/>
      <c r="Y77522" s="11"/>
      <c r="Z77522" s="12"/>
    </row>
    <row r="77523" spans="15:26" ht="12.75" x14ac:dyDescent="0.2">
      <c r="O77523" s="10"/>
      <c r="P77523" s="11"/>
      <c r="Q77523" s="11"/>
      <c r="R77523" s="11"/>
      <c r="S77523" s="11"/>
      <c r="T77523" s="11"/>
      <c r="U77523" s="11"/>
      <c r="V77523" s="11"/>
      <c r="W77523" s="11"/>
      <c r="X77523" s="11"/>
      <c r="Y77523" s="11"/>
      <c r="Z77523" s="12"/>
    </row>
    <row r="77524" spans="15:26" ht="12.75" x14ac:dyDescent="0.2">
      <c r="O77524" s="10"/>
      <c r="P77524" s="11"/>
      <c r="Q77524" s="11"/>
      <c r="R77524" s="11"/>
      <c r="S77524" s="11"/>
      <c r="T77524" s="11"/>
      <c r="U77524" s="11"/>
      <c r="V77524" s="11"/>
      <c r="W77524" s="11"/>
      <c r="X77524" s="11"/>
      <c r="Y77524" s="11"/>
      <c r="Z77524" s="12"/>
    </row>
    <row r="77525" spans="15:26" ht="12.75" x14ac:dyDescent="0.2">
      <c r="O77525" s="10"/>
      <c r="P77525" s="11"/>
      <c r="Q77525" s="11"/>
      <c r="R77525" s="11"/>
      <c r="S77525" s="11"/>
      <c r="T77525" s="11"/>
      <c r="U77525" s="11"/>
      <c r="V77525" s="11"/>
      <c r="W77525" s="11"/>
      <c r="X77525" s="11"/>
      <c r="Y77525" s="11"/>
      <c r="Z77525" s="12"/>
    </row>
    <row r="77526" spans="15:26" ht="12.75" x14ac:dyDescent="0.2">
      <c r="O77526" s="10"/>
      <c r="P77526" s="11"/>
      <c r="Q77526" s="11"/>
      <c r="R77526" s="11"/>
      <c r="S77526" s="11"/>
      <c r="T77526" s="11"/>
      <c r="U77526" s="11"/>
      <c r="V77526" s="11"/>
      <c r="W77526" s="11"/>
      <c r="X77526" s="11"/>
      <c r="Y77526" s="11"/>
      <c r="Z77526" s="12"/>
    </row>
    <row r="77527" spans="15:26" ht="12.75" x14ac:dyDescent="0.2">
      <c r="O77527" s="10"/>
      <c r="P77527" s="11"/>
      <c r="Q77527" s="11"/>
      <c r="R77527" s="11"/>
      <c r="S77527" s="11"/>
      <c r="T77527" s="11"/>
      <c r="U77527" s="11"/>
      <c r="V77527" s="11"/>
      <c r="W77527" s="11"/>
      <c r="X77527" s="11"/>
      <c r="Y77527" s="11"/>
      <c r="Z77527" s="12"/>
    </row>
    <row r="77528" spans="15:26" ht="12.75" x14ac:dyDescent="0.2">
      <c r="O77528" s="10"/>
      <c r="P77528" s="11"/>
      <c r="Q77528" s="11"/>
      <c r="R77528" s="11"/>
      <c r="S77528" s="11"/>
      <c r="T77528" s="11"/>
      <c r="U77528" s="11"/>
      <c r="V77528" s="11"/>
      <c r="W77528" s="11"/>
      <c r="X77528" s="11"/>
      <c r="Y77528" s="11"/>
      <c r="Z77528" s="12"/>
    </row>
    <row r="77529" spans="15:26" ht="12.75" x14ac:dyDescent="0.2">
      <c r="O77529" s="10"/>
      <c r="P77529" s="11"/>
      <c r="Q77529" s="11"/>
      <c r="R77529" s="11"/>
      <c r="S77529" s="11"/>
      <c r="T77529" s="11"/>
      <c r="U77529" s="11"/>
      <c r="V77529" s="11"/>
      <c r="W77529" s="11"/>
      <c r="X77529" s="11"/>
      <c r="Y77529" s="11"/>
      <c r="Z77529" s="12"/>
    </row>
    <row r="77530" spans="15:26" ht="12.75" x14ac:dyDescent="0.2">
      <c r="O77530" s="10"/>
      <c r="P77530" s="11"/>
      <c r="Q77530" s="11"/>
      <c r="R77530" s="11"/>
      <c r="S77530" s="11"/>
      <c r="T77530" s="11"/>
      <c r="U77530" s="11"/>
      <c r="V77530" s="11"/>
      <c r="W77530" s="11"/>
      <c r="X77530" s="11"/>
      <c r="Y77530" s="11"/>
      <c r="Z77530" s="12"/>
    </row>
    <row r="77531" spans="15:26" ht="12.75" x14ac:dyDescent="0.2">
      <c r="O77531" s="10"/>
      <c r="P77531" s="11"/>
      <c r="Q77531" s="11"/>
      <c r="R77531" s="11"/>
      <c r="S77531" s="11"/>
      <c r="T77531" s="11"/>
      <c r="U77531" s="11"/>
      <c r="V77531" s="11"/>
      <c r="W77531" s="11"/>
      <c r="X77531" s="11"/>
      <c r="Y77531" s="11"/>
      <c r="Z77531" s="12"/>
    </row>
    <row r="77532" spans="15:26" ht="12.75" x14ac:dyDescent="0.2">
      <c r="O77532" s="10"/>
      <c r="P77532" s="11"/>
      <c r="Q77532" s="11"/>
      <c r="R77532" s="11"/>
      <c r="S77532" s="11"/>
      <c r="T77532" s="11"/>
      <c r="U77532" s="11"/>
      <c r="V77532" s="11"/>
      <c r="W77532" s="11"/>
      <c r="X77532" s="11"/>
      <c r="Y77532" s="11"/>
      <c r="Z77532" s="12"/>
    </row>
    <row r="77533" spans="15:26" ht="12.75" x14ac:dyDescent="0.2">
      <c r="O77533" s="10"/>
      <c r="P77533" s="11"/>
      <c r="Q77533" s="11"/>
      <c r="R77533" s="11"/>
      <c r="S77533" s="11"/>
      <c r="T77533" s="11"/>
      <c r="U77533" s="11"/>
      <c r="V77533" s="11"/>
      <c r="W77533" s="11"/>
      <c r="X77533" s="11"/>
      <c r="Y77533" s="11"/>
      <c r="Z77533" s="12"/>
    </row>
    <row r="77534" spans="15:26" ht="12.75" x14ac:dyDescent="0.2">
      <c r="O77534" s="10"/>
      <c r="P77534" s="11"/>
      <c r="Q77534" s="11"/>
      <c r="R77534" s="11"/>
      <c r="S77534" s="11"/>
      <c r="T77534" s="11"/>
      <c r="U77534" s="11"/>
      <c r="V77534" s="11"/>
      <c r="W77534" s="11"/>
      <c r="X77534" s="11"/>
      <c r="Y77534" s="11"/>
      <c r="Z77534" s="12"/>
    </row>
    <row r="77535" spans="15:26" ht="12.75" x14ac:dyDescent="0.2">
      <c r="O77535" s="10"/>
      <c r="P77535" s="11"/>
      <c r="Q77535" s="11"/>
      <c r="R77535" s="11"/>
      <c r="S77535" s="11"/>
      <c r="T77535" s="11"/>
      <c r="U77535" s="11"/>
      <c r="V77535" s="11"/>
      <c r="W77535" s="11"/>
      <c r="X77535" s="11"/>
      <c r="Y77535" s="11"/>
      <c r="Z77535" s="12"/>
    </row>
    <row r="77536" spans="15:26" ht="12.75" x14ac:dyDescent="0.2">
      <c r="O77536" s="10"/>
      <c r="P77536" s="11"/>
      <c r="Q77536" s="11"/>
      <c r="R77536" s="11"/>
      <c r="S77536" s="11"/>
      <c r="T77536" s="11"/>
      <c r="U77536" s="11"/>
      <c r="V77536" s="11"/>
      <c r="W77536" s="11"/>
      <c r="X77536" s="11"/>
      <c r="Y77536" s="11"/>
      <c r="Z77536" s="12"/>
    </row>
    <row r="77537" spans="15:26" ht="12.75" x14ac:dyDescent="0.2">
      <c r="O77537" s="10"/>
      <c r="P77537" s="11"/>
      <c r="Q77537" s="11"/>
      <c r="R77537" s="11"/>
      <c r="S77537" s="11"/>
      <c r="T77537" s="11"/>
      <c r="U77537" s="11"/>
      <c r="V77537" s="11"/>
      <c r="W77537" s="11"/>
      <c r="X77537" s="11"/>
      <c r="Y77537" s="11"/>
      <c r="Z77537" s="12"/>
    </row>
    <row r="77538" spans="15:26" ht="12.75" x14ac:dyDescent="0.2">
      <c r="O77538" s="10"/>
      <c r="P77538" s="11"/>
      <c r="Q77538" s="11"/>
      <c r="R77538" s="11"/>
      <c r="S77538" s="11"/>
      <c r="T77538" s="11"/>
      <c r="U77538" s="11"/>
      <c r="V77538" s="11"/>
      <c r="W77538" s="11"/>
      <c r="X77538" s="11"/>
      <c r="Y77538" s="11"/>
      <c r="Z77538" s="12"/>
    </row>
    <row r="77539" spans="15:26" ht="12.75" x14ac:dyDescent="0.2">
      <c r="O77539" s="10"/>
      <c r="P77539" s="11"/>
      <c r="Q77539" s="11"/>
      <c r="R77539" s="11"/>
      <c r="S77539" s="11"/>
      <c r="T77539" s="11"/>
      <c r="U77539" s="11"/>
      <c r="V77539" s="11"/>
      <c r="W77539" s="11"/>
      <c r="X77539" s="11"/>
      <c r="Y77539" s="11"/>
      <c r="Z77539" s="12"/>
    </row>
    <row r="77540" spans="15:26" ht="12.75" x14ac:dyDescent="0.2">
      <c r="O77540" s="10"/>
      <c r="P77540" s="11"/>
      <c r="Q77540" s="11"/>
      <c r="R77540" s="11"/>
      <c r="S77540" s="11"/>
      <c r="T77540" s="11"/>
      <c r="U77540" s="11"/>
      <c r="V77540" s="11"/>
      <c r="W77540" s="11"/>
      <c r="X77540" s="11"/>
      <c r="Y77540" s="11"/>
      <c r="Z77540" s="12"/>
    </row>
    <row r="77541" spans="15:26" ht="12.75" x14ac:dyDescent="0.2">
      <c r="O77541" s="10"/>
      <c r="P77541" s="11"/>
      <c r="Q77541" s="11"/>
      <c r="R77541" s="11"/>
      <c r="S77541" s="11"/>
      <c r="T77541" s="11"/>
      <c r="U77541" s="11"/>
      <c r="V77541" s="11"/>
      <c r="W77541" s="11"/>
      <c r="X77541" s="11"/>
      <c r="Y77541" s="11"/>
      <c r="Z77541" s="12"/>
    </row>
    <row r="77542" spans="15:26" ht="12.75" x14ac:dyDescent="0.2">
      <c r="O77542" s="10"/>
      <c r="P77542" s="11"/>
      <c r="Q77542" s="11"/>
      <c r="R77542" s="11"/>
      <c r="S77542" s="11"/>
      <c r="T77542" s="11"/>
      <c r="U77542" s="11"/>
      <c r="V77542" s="11"/>
      <c r="W77542" s="11"/>
      <c r="X77542" s="11"/>
      <c r="Y77542" s="11"/>
      <c r="Z77542" s="12"/>
    </row>
    <row r="77543" spans="15:26" ht="12.75" x14ac:dyDescent="0.2">
      <c r="O77543" s="10"/>
      <c r="P77543" s="11"/>
      <c r="Q77543" s="11"/>
      <c r="R77543" s="11"/>
      <c r="S77543" s="11"/>
      <c r="T77543" s="11"/>
      <c r="U77543" s="11"/>
      <c r="V77543" s="11"/>
      <c r="W77543" s="11"/>
      <c r="X77543" s="11"/>
      <c r="Y77543" s="11"/>
      <c r="Z77543" s="12"/>
    </row>
    <row r="77544" spans="15:26" ht="12.75" x14ac:dyDescent="0.2">
      <c r="O77544" s="10"/>
      <c r="P77544" s="11"/>
      <c r="Q77544" s="11"/>
      <c r="R77544" s="11"/>
      <c r="S77544" s="11"/>
      <c r="T77544" s="11"/>
      <c r="U77544" s="11"/>
      <c r="V77544" s="11"/>
      <c r="W77544" s="11"/>
      <c r="X77544" s="11"/>
      <c r="Y77544" s="11"/>
      <c r="Z77544" s="12"/>
    </row>
    <row r="77545" spans="15:26" ht="12.75" x14ac:dyDescent="0.2">
      <c r="O77545" s="10"/>
      <c r="P77545" s="11"/>
      <c r="Q77545" s="11"/>
      <c r="R77545" s="11"/>
      <c r="S77545" s="11"/>
      <c r="T77545" s="11"/>
      <c r="U77545" s="11"/>
      <c r="V77545" s="11"/>
      <c r="W77545" s="11"/>
      <c r="X77545" s="11"/>
      <c r="Y77545" s="11"/>
      <c r="Z77545" s="12"/>
    </row>
    <row r="77546" spans="15:26" ht="12.75" x14ac:dyDescent="0.2">
      <c r="O77546" s="10"/>
      <c r="P77546" s="11"/>
      <c r="Q77546" s="11"/>
      <c r="R77546" s="11"/>
      <c r="S77546" s="11"/>
      <c r="T77546" s="11"/>
      <c r="U77546" s="11"/>
      <c r="V77546" s="11"/>
      <c r="W77546" s="11"/>
      <c r="X77546" s="11"/>
      <c r="Y77546" s="11"/>
      <c r="Z77546" s="12"/>
    </row>
    <row r="77547" spans="15:26" ht="12.75" x14ac:dyDescent="0.2">
      <c r="O77547" s="10"/>
      <c r="P77547" s="11"/>
      <c r="Q77547" s="11"/>
      <c r="R77547" s="11"/>
      <c r="S77547" s="11"/>
      <c r="T77547" s="11"/>
      <c r="U77547" s="11"/>
      <c r="V77547" s="11"/>
      <c r="W77547" s="11"/>
      <c r="X77547" s="11"/>
      <c r="Y77547" s="11"/>
      <c r="Z77547" s="12"/>
    </row>
    <row r="77548" spans="15:26" ht="12.75" x14ac:dyDescent="0.2">
      <c r="O77548" s="10"/>
      <c r="P77548" s="11"/>
      <c r="Q77548" s="11"/>
      <c r="R77548" s="11"/>
      <c r="S77548" s="11"/>
      <c r="T77548" s="11"/>
      <c r="U77548" s="11"/>
      <c r="V77548" s="11"/>
      <c r="W77548" s="11"/>
      <c r="X77548" s="11"/>
      <c r="Y77548" s="11"/>
      <c r="Z77548" s="12"/>
    </row>
    <row r="77549" spans="15:26" ht="12.75" x14ac:dyDescent="0.2">
      <c r="O77549" s="10"/>
      <c r="P77549" s="11"/>
      <c r="Q77549" s="11"/>
      <c r="R77549" s="11"/>
      <c r="S77549" s="11"/>
      <c r="T77549" s="11"/>
      <c r="U77549" s="11"/>
      <c r="V77549" s="11"/>
      <c r="W77549" s="11"/>
      <c r="X77549" s="11"/>
      <c r="Y77549" s="11"/>
      <c r="Z77549" s="12"/>
    </row>
    <row r="77550" spans="15:26" ht="12.75" x14ac:dyDescent="0.2">
      <c r="O77550" s="10"/>
      <c r="P77550" s="11"/>
      <c r="Q77550" s="11"/>
      <c r="R77550" s="11"/>
      <c r="S77550" s="11"/>
      <c r="T77550" s="11"/>
      <c r="U77550" s="11"/>
      <c r="V77550" s="11"/>
      <c r="W77550" s="11"/>
      <c r="X77550" s="11"/>
      <c r="Y77550" s="11"/>
      <c r="Z77550" s="12"/>
    </row>
    <row r="77551" spans="15:26" ht="12.75" x14ac:dyDescent="0.2">
      <c r="O77551" s="10"/>
      <c r="P77551" s="11"/>
      <c r="Q77551" s="11"/>
      <c r="R77551" s="11"/>
      <c r="S77551" s="11"/>
      <c r="T77551" s="11"/>
      <c r="U77551" s="11"/>
      <c r="V77551" s="11"/>
      <c r="W77551" s="11"/>
      <c r="X77551" s="11"/>
      <c r="Y77551" s="11"/>
      <c r="Z77551" s="12"/>
    </row>
    <row r="77552" spans="15:26" ht="12.75" x14ac:dyDescent="0.2">
      <c r="O77552" s="10"/>
      <c r="P77552" s="11"/>
      <c r="Q77552" s="11"/>
      <c r="R77552" s="11"/>
      <c r="S77552" s="11"/>
      <c r="T77552" s="11"/>
      <c r="U77552" s="11"/>
      <c r="V77552" s="11"/>
      <c r="W77552" s="11"/>
      <c r="X77552" s="11"/>
      <c r="Y77552" s="11"/>
      <c r="Z77552" s="12"/>
    </row>
    <row r="77553" spans="15:26" ht="12.75" x14ac:dyDescent="0.2">
      <c r="O77553" s="10"/>
      <c r="P77553" s="11"/>
      <c r="Q77553" s="11"/>
      <c r="R77553" s="11"/>
      <c r="S77553" s="11"/>
      <c r="T77553" s="11"/>
      <c r="U77553" s="11"/>
      <c r="V77553" s="11"/>
      <c r="W77553" s="11"/>
      <c r="X77553" s="11"/>
      <c r="Y77553" s="11"/>
      <c r="Z77553" s="12"/>
    </row>
    <row r="77554" spans="15:26" ht="12.75" x14ac:dyDescent="0.2">
      <c r="O77554" s="10"/>
      <c r="P77554" s="11"/>
      <c r="Q77554" s="11"/>
      <c r="R77554" s="11"/>
      <c r="S77554" s="11"/>
      <c r="T77554" s="11"/>
      <c r="U77554" s="11"/>
      <c r="V77554" s="11"/>
      <c r="W77554" s="11"/>
      <c r="X77554" s="11"/>
      <c r="Y77554" s="11"/>
      <c r="Z77554" s="12"/>
    </row>
    <row r="77555" spans="15:26" ht="12.75" x14ac:dyDescent="0.2">
      <c r="O77555" s="10"/>
      <c r="P77555" s="11"/>
      <c r="Q77555" s="11"/>
      <c r="R77555" s="11"/>
      <c r="S77555" s="11"/>
      <c r="T77555" s="11"/>
      <c r="U77555" s="11"/>
      <c r="V77555" s="11"/>
      <c r="W77555" s="11"/>
      <c r="X77555" s="11"/>
      <c r="Y77555" s="11"/>
      <c r="Z77555" s="12"/>
    </row>
    <row r="77556" spans="15:26" ht="12.75" x14ac:dyDescent="0.2">
      <c r="O77556" s="10"/>
      <c r="P77556" s="11"/>
      <c r="Q77556" s="11"/>
      <c r="R77556" s="11"/>
      <c r="S77556" s="11"/>
      <c r="T77556" s="11"/>
      <c r="U77556" s="11"/>
      <c r="V77556" s="11"/>
      <c r="W77556" s="11"/>
      <c r="X77556" s="11"/>
      <c r="Y77556" s="11"/>
      <c r="Z77556" s="12"/>
    </row>
    <row r="77557" spans="15:26" ht="12.75" x14ac:dyDescent="0.2">
      <c r="O77557" s="10"/>
      <c r="P77557" s="11"/>
      <c r="Q77557" s="11"/>
      <c r="R77557" s="11"/>
      <c r="S77557" s="11"/>
      <c r="T77557" s="11"/>
      <c r="U77557" s="11"/>
      <c r="V77557" s="11"/>
      <c r="W77557" s="11"/>
      <c r="X77557" s="11"/>
      <c r="Y77557" s="11"/>
      <c r="Z77557" s="12"/>
    </row>
    <row r="77558" spans="15:26" ht="12.75" x14ac:dyDescent="0.2">
      <c r="O77558" s="10"/>
      <c r="P77558" s="11"/>
      <c r="Q77558" s="11"/>
      <c r="R77558" s="11"/>
      <c r="S77558" s="11"/>
      <c r="T77558" s="11"/>
      <c r="U77558" s="11"/>
      <c r="V77558" s="11"/>
      <c r="W77558" s="11"/>
      <c r="X77558" s="11"/>
      <c r="Y77558" s="11"/>
      <c r="Z77558" s="12"/>
    </row>
    <row r="77559" spans="15:26" ht="12.75" x14ac:dyDescent="0.2">
      <c r="O77559" s="10"/>
      <c r="P77559" s="11"/>
      <c r="Q77559" s="11"/>
      <c r="R77559" s="11"/>
      <c r="S77559" s="11"/>
      <c r="T77559" s="11"/>
      <c r="U77559" s="11"/>
      <c r="V77559" s="11"/>
      <c r="W77559" s="11"/>
      <c r="X77559" s="11"/>
      <c r="Y77559" s="11"/>
      <c r="Z77559" s="12"/>
    </row>
    <row r="77560" spans="15:26" ht="12.75" x14ac:dyDescent="0.2">
      <c r="O77560" s="10"/>
      <c r="P77560" s="11"/>
      <c r="Q77560" s="11"/>
      <c r="R77560" s="11"/>
      <c r="S77560" s="11"/>
      <c r="T77560" s="11"/>
      <c r="U77560" s="11"/>
      <c r="V77560" s="11"/>
      <c r="W77560" s="11"/>
      <c r="X77560" s="11"/>
      <c r="Y77560" s="11"/>
      <c r="Z77560" s="12"/>
    </row>
    <row r="77561" spans="15:26" ht="12.75" x14ac:dyDescent="0.2">
      <c r="O77561" s="10"/>
      <c r="P77561" s="11"/>
      <c r="Q77561" s="11"/>
      <c r="R77561" s="11"/>
      <c r="S77561" s="11"/>
      <c r="T77561" s="11"/>
      <c r="U77561" s="11"/>
      <c r="V77561" s="11"/>
      <c r="W77561" s="11"/>
      <c r="X77561" s="11"/>
      <c r="Y77561" s="11"/>
      <c r="Z77561" s="12"/>
    </row>
    <row r="77562" spans="15:26" ht="12.75" x14ac:dyDescent="0.2">
      <c r="O77562" s="10"/>
      <c r="P77562" s="11"/>
      <c r="Q77562" s="11"/>
      <c r="R77562" s="11"/>
      <c r="S77562" s="11"/>
      <c r="T77562" s="11"/>
      <c r="U77562" s="11"/>
      <c r="V77562" s="11"/>
      <c r="W77562" s="11"/>
      <c r="X77562" s="11"/>
      <c r="Y77562" s="11"/>
      <c r="Z77562" s="12"/>
    </row>
    <row r="77563" spans="15:26" ht="12.75" x14ac:dyDescent="0.2">
      <c r="O77563" s="10"/>
      <c r="P77563" s="11"/>
      <c r="Q77563" s="11"/>
      <c r="R77563" s="11"/>
      <c r="S77563" s="11"/>
      <c r="T77563" s="11"/>
      <c r="U77563" s="11"/>
      <c r="V77563" s="11"/>
      <c r="W77563" s="11"/>
      <c r="X77563" s="11"/>
      <c r="Y77563" s="11"/>
      <c r="Z77563" s="12"/>
    </row>
    <row r="77564" spans="15:26" ht="12.75" x14ac:dyDescent="0.2">
      <c r="O77564" s="10"/>
      <c r="P77564" s="11"/>
      <c r="Q77564" s="11"/>
      <c r="R77564" s="11"/>
      <c r="S77564" s="11"/>
      <c r="T77564" s="11"/>
      <c r="U77564" s="11"/>
      <c r="V77564" s="11"/>
      <c r="W77564" s="11"/>
      <c r="X77564" s="11"/>
      <c r="Y77564" s="11"/>
      <c r="Z77564" s="12"/>
    </row>
    <row r="77565" spans="15:26" ht="12.75" x14ac:dyDescent="0.2">
      <c r="O77565" s="10"/>
      <c r="P77565" s="11"/>
      <c r="Q77565" s="11"/>
      <c r="R77565" s="11"/>
      <c r="S77565" s="11"/>
      <c r="T77565" s="11"/>
      <c r="U77565" s="11"/>
      <c r="V77565" s="11"/>
      <c r="W77565" s="11"/>
      <c r="X77565" s="11"/>
      <c r="Y77565" s="11"/>
      <c r="Z77565" s="12"/>
    </row>
    <row r="77566" spans="15:26" ht="12.75" x14ac:dyDescent="0.2">
      <c r="O77566" s="10"/>
      <c r="P77566" s="11"/>
      <c r="Q77566" s="11"/>
      <c r="R77566" s="11"/>
      <c r="S77566" s="11"/>
      <c r="T77566" s="11"/>
      <c r="U77566" s="11"/>
      <c r="V77566" s="11"/>
      <c r="W77566" s="11"/>
      <c r="X77566" s="11"/>
      <c r="Y77566" s="11"/>
      <c r="Z77566" s="12"/>
    </row>
    <row r="77567" spans="15:26" ht="12.75" x14ac:dyDescent="0.2">
      <c r="O77567" s="10"/>
      <c r="P77567" s="11"/>
      <c r="Q77567" s="11"/>
      <c r="R77567" s="11"/>
      <c r="S77567" s="11"/>
      <c r="T77567" s="11"/>
      <c r="U77567" s="11"/>
      <c r="V77567" s="11"/>
      <c r="W77567" s="11"/>
      <c r="X77567" s="11"/>
      <c r="Y77567" s="11"/>
      <c r="Z77567" s="12"/>
    </row>
    <row r="77568" spans="15:26" ht="12.75" x14ac:dyDescent="0.2">
      <c r="O77568" s="10"/>
      <c r="P77568" s="11"/>
      <c r="Q77568" s="11"/>
      <c r="R77568" s="11"/>
      <c r="S77568" s="11"/>
      <c r="T77568" s="11"/>
      <c r="U77568" s="11"/>
      <c r="V77568" s="11"/>
      <c r="W77568" s="11"/>
      <c r="X77568" s="11"/>
      <c r="Y77568" s="11"/>
      <c r="Z77568" s="12"/>
    </row>
    <row r="77569" spans="15:26" ht="12.75" x14ac:dyDescent="0.2">
      <c r="O77569" s="10"/>
      <c r="P77569" s="11"/>
      <c r="Q77569" s="11"/>
      <c r="R77569" s="11"/>
      <c r="S77569" s="11"/>
      <c r="T77569" s="11"/>
      <c r="U77569" s="11"/>
      <c r="V77569" s="11"/>
      <c r="W77569" s="11"/>
      <c r="X77569" s="11"/>
      <c r="Y77569" s="11"/>
      <c r="Z77569" s="12"/>
    </row>
    <row r="77570" spans="15:26" ht="12.75" x14ac:dyDescent="0.2">
      <c r="O77570" s="10"/>
      <c r="P77570" s="11"/>
      <c r="Q77570" s="11"/>
      <c r="R77570" s="11"/>
      <c r="S77570" s="11"/>
      <c r="T77570" s="11"/>
      <c r="U77570" s="11"/>
      <c r="V77570" s="11"/>
      <c r="W77570" s="11"/>
      <c r="X77570" s="11"/>
      <c r="Y77570" s="11"/>
      <c r="Z77570" s="12"/>
    </row>
    <row r="77571" spans="15:26" ht="12.75" x14ac:dyDescent="0.2">
      <c r="O77571" s="10"/>
      <c r="P77571" s="11"/>
      <c r="Q77571" s="11"/>
      <c r="R77571" s="11"/>
      <c r="S77571" s="11"/>
      <c r="T77571" s="11"/>
      <c r="U77571" s="11"/>
      <c r="V77571" s="11"/>
      <c r="W77571" s="11"/>
      <c r="X77571" s="11"/>
      <c r="Y77571" s="11"/>
      <c r="Z77571" s="12"/>
    </row>
    <row r="77572" spans="15:26" ht="12.75" x14ac:dyDescent="0.2">
      <c r="O77572" s="10"/>
      <c r="P77572" s="11"/>
      <c r="Q77572" s="11"/>
      <c r="R77572" s="11"/>
      <c r="S77572" s="11"/>
      <c r="T77572" s="11"/>
      <c r="U77572" s="11"/>
      <c r="V77572" s="11"/>
      <c r="W77572" s="11"/>
      <c r="X77572" s="11"/>
      <c r="Y77572" s="11"/>
      <c r="Z77572" s="12"/>
    </row>
    <row r="77573" spans="15:26" ht="12.75" x14ac:dyDescent="0.2">
      <c r="O77573" s="10"/>
      <c r="P77573" s="11"/>
      <c r="Q77573" s="11"/>
      <c r="R77573" s="11"/>
      <c r="S77573" s="11"/>
      <c r="T77573" s="11"/>
      <c r="U77573" s="11"/>
      <c r="V77573" s="11"/>
      <c r="W77573" s="11"/>
      <c r="X77573" s="11"/>
      <c r="Y77573" s="11"/>
      <c r="Z77573" s="12"/>
    </row>
    <row r="77574" spans="15:26" ht="12.75" x14ac:dyDescent="0.2">
      <c r="O77574" s="10"/>
      <c r="P77574" s="11"/>
      <c r="Q77574" s="11"/>
      <c r="R77574" s="11"/>
      <c r="S77574" s="11"/>
      <c r="T77574" s="11"/>
      <c r="U77574" s="11"/>
      <c r="V77574" s="11"/>
      <c r="W77574" s="11"/>
      <c r="X77574" s="11"/>
      <c r="Y77574" s="11"/>
      <c r="Z77574" s="12"/>
    </row>
    <row r="77575" spans="15:26" ht="12.75" x14ac:dyDescent="0.2">
      <c r="O77575" s="10"/>
      <c r="P77575" s="11"/>
      <c r="Q77575" s="11"/>
      <c r="R77575" s="11"/>
      <c r="S77575" s="11"/>
      <c r="T77575" s="11"/>
      <c r="U77575" s="11"/>
      <c r="V77575" s="11"/>
      <c r="W77575" s="11"/>
      <c r="X77575" s="11"/>
      <c r="Y77575" s="11"/>
      <c r="Z77575" s="12"/>
    </row>
    <row r="77576" spans="15:26" ht="12.75" x14ac:dyDescent="0.2">
      <c r="O77576" s="10"/>
      <c r="P77576" s="11"/>
      <c r="Q77576" s="11"/>
      <c r="R77576" s="11"/>
      <c r="S77576" s="11"/>
      <c r="T77576" s="11"/>
      <c r="U77576" s="11"/>
      <c r="V77576" s="11"/>
      <c r="W77576" s="11"/>
      <c r="X77576" s="11"/>
      <c r="Y77576" s="11"/>
      <c r="Z77576" s="12"/>
    </row>
    <row r="77577" spans="15:26" ht="12.75" x14ac:dyDescent="0.2">
      <c r="O77577" s="10"/>
      <c r="P77577" s="11"/>
      <c r="Q77577" s="11"/>
      <c r="R77577" s="11"/>
      <c r="S77577" s="11"/>
      <c r="T77577" s="11"/>
      <c r="U77577" s="11"/>
      <c r="V77577" s="11"/>
      <c r="W77577" s="11"/>
      <c r="X77577" s="11"/>
      <c r="Y77577" s="11"/>
      <c r="Z77577" s="12"/>
    </row>
    <row r="77578" spans="15:26" ht="12.75" x14ac:dyDescent="0.2">
      <c r="O77578" s="10"/>
      <c r="P77578" s="11"/>
      <c r="Q77578" s="11"/>
      <c r="R77578" s="11"/>
      <c r="S77578" s="11"/>
      <c r="T77578" s="11"/>
      <c r="U77578" s="11"/>
      <c r="V77578" s="11"/>
      <c r="W77578" s="11"/>
      <c r="X77578" s="11"/>
      <c r="Y77578" s="11"/>
      <c r="Z77578" s="12"/>
    </row>
    <row r="77579" spans="15:26" ht="12.75" x14ac:dyDescent="0.2">
      <c r="O77579" s="10"/>
      <c r="P77579" s="11"/>
      <c r="Q77579" s="11"/>
      <c r="R77579" s="11"/>
      <c r="S77579" s="11"/>
      <c r="T77579" s="11"/>
      <c r="U77579" s="11"/>
      <c r="V77579" s="11"/>
      <c r="W77579" s="11"/>
      <c r="X77579" s="11"/>
      <c r="Y77579" s="11"/>
      <c r="Z77579" s="12"/>
    </row>
    <row r="77580" spans="15:26" ht="12.75" x14ac:dyDescent="0.2">
      <c r="O77580" s="10"/>
      <c r="P77580" s="11"/>
      <c r="Q77580" s="11"/>
      <c r="R77580" s="11"/>
      <c r="S77580" s="11"/>
      <c r="T77580" s="11"/>
      <c r="U77580" s="11"/>
      <c r="V77580" s="11"/>
      <c r="W77580" s="11"/>
      <c r="X77580" s="11"/>
      <c r="Y77580" s="11"/>
      <c r="Z77580" s="12"/>
    </row>
    <row r="77581" spans="15:26" ht="12.75" x14ac:dyDescent="0.2">
      <c r="O77581" s="10"/>
      <c r="P77581" s="11"/>
      <c r="Q77581" s="11"/>
      <c r="R77581" s="11"/>
      <c r="S77581" s="11"/>
      <c r="T77581" s="11"/>
      <c r="U77581" s="11"/>
      <c r="V77581" s="11"/>
      <c r="W77581" s="11"/>
      <c r="X77581" s="11"/>
      <c r="Y77581" s="11"/>
      <c r="Z77581" s="12"/>
    </row>
    <row r="77582" spans="15:26" ht="12.75" x14ac:dyDescent="0.2">
      <c r="O77582" s="10"/>
      <c r="P77582" s="11"/>
      <c r="Q77582" s="11"/>
      <c r="R77582" s="11"/>
      <c r="S77582" s="11"/>
      <c r="T77582" s="11"/>
      <c r="U77582" s="11"/>
      <c r="V77582" s="11"/>
      <c r="W77582" s="11"/>
      <c r="X77582" s="11"/>
      <c r="Y77582" s="11"/>
      <c r="Z77582" s="12"/>
    </row>
    <row r="77583" spans="15:26" ht="12.75" x14ac:dyDescent="0.2">
      <c r="O77583" s="10"/>
      <c r="P77583" s="11"/>
      <c r="Q77583" s="11"/>
      <c r="R77583" s="11"/>
      <c r="S77583" s="11"/>
      <c r="T77583" s="11"/>
      <c r="U77583" s="11"/>
      <c r="V77583" s="11"/>
      <c r="W77583" s="11"/>
      <c r="X77583" s="11"/>
      <c r="Y77583" s="11"/>
      <c r="Z77583" s="12"/>
    </row>
    <row r="77584" spans="15:26" ht="12.75" x14ac:dyDescent="0.2">
      <c r="O77584" s="10"/>
      <c r="P77584" s="11"/>
      <c r="Q77584" s="11"/>
      <c r="R77584" s="11"/>
      <c r="S77584" s="11"/>
      <c r="T77584" s="11"/>
      <c r="U77584" s="11"/>
      <c r="V77584" s="11"/>
      <c r="W77584" s="11"/>
      <c r="X77584" s="11"/>
      <c r="Y77584" s="11"/>
      <c r="Z77584" s="12"/>
    </row>
    <row r="77585" spans="15:26" ht="12.75" x14ac:dyDescent="0.2">
      <c r="O77585" s="10"/>
      <c r="P77585" s="11"/>
      <c r="Q77585" s="11"/>
      <c r="R77585" s="11"/>
      <c r="S77585" s="11"/>
      <c r="T77585" s="11"/>
      <c r="U77585" s="11"/>
      <c r="V77585" s="11"/>
      <c r="W77585" s="11"/>
      <c r="X77585" s="11"/>
      <c r="Y77585" s="11"/>
      <c r="Z77585" s="12"/>
    </row>
    <row r="77586" spans="15:26" ht="12.75" x14ac:dyDescent="0.2">
      <c r="O77586" s="10"/>
      <c r="P77586" s="11"/>
      <c r="Q77586" s="11"/>
      <c r="R77586" s="11"/>
      <c r="S77586" s="11"/>
      <c r="T77586" s="11"/>
      <c r="U77586" s="11"/>
      <c r="V77586" s="11"/>
      <c r="W77586" s="11"/>
      <c r="X77586" s="11"/>
      <c r="Y77586" s="11"/>
      <c r="Z77586" s="12"/>
    </row>
    <row r="77587" spans="15:26" ht="12.75" x14ac:dyDescent="0.2">
      <c r="O77587" s="10"/>
      <c r="P77587" s="11"/>
      <c r="Q77587" s="11"/>
      <c r="R77587" s="11"/>
      <c r="S77587" s="11"/>
      <c r="T77587" s="11"/>
      <c r="U77587" s="11"/>
      <c r="V77587" s="11"/>
      <c r="W77587" s="11"/>
      <c r="X77587" s="11"/>
      <c r="Y77587" s="11"/>
      <c r="Z77587" s="12"/>
    </row>
    <row r="77588" spans="15:26" ht="12.75" x14ac:dyDescent="0.2">
      <c r="O77588" s="10"/>
      <c r="P77588" s="11"/>
      <c r="Q77588" s="11"/>
      <c r="R77588" s="11"/>
      <c r="S77588" s="11"/>
      <c r="T77588" s="11"/>
      <c r="U77588" s="11"/>
      <c r="V77588" s="11"/>
      <c r="W77588" s="11"/>
      <c r="X77588" s="11"/>
      <c r="Y77588" s="11"/>
      <c r="Z77588" s="12"/>
    </row>
    <row r="77589" spans="15:26" ht="12.75" x14ac:dyDescent="0.2">
      <c r="O77589" s="10"/>
      <c r="P77589" s="11"/>
      <c r="Q77589" s="11"/>
      <c r="R77589" s="11"/>
      <c r="S77589" s="11"/>
      <c r="T77589" s="11"/>
      <c r="U77589" s="11"/>
      <c r="V77589" s="11"/>
      <c r="W77589" s="11"/>
      <c r="X77589" s="11"/>
      <c r="Y77589" s="11"/>
      <c r="Z77589" s="12"/>
    </row>
    <row r="77590" spans="15:26" ht="12.75" x14ac:dyDescent="0.2">
      <c r="O77590" s="10"/>
      <c r="P77590" s="11"/>
      <c r="Q77590" s="11"/>
      <c r="R77590" s="11"/>
      <c r="S77590" s="11"/>
      <c r="T77590" s="11"/>
      <c r="U77590" s="11"/>
      <c r="V77590" s="11"/>
      <c r="W77590" s="11"/>
      <c r="X77590" s="11"/>
      <c r="Y77590" s="11"/>
      <c r="Z77590" s="12"/>
    </row>
    <row r="77591" spans="15:26" ht="12.75" x14ac:dyDescent="0.2">
      <c r="O77591" s="10"/>
      <c r="P77591" s="11"/>
      <c r="Q77591" s="11"/>
      <c r="R77591" s="11"/>
      <c r="S77591" s="11"/>
      <c r="T77591" s="11"/>
      <c r="U77591" s="11"/>
      <c r="V77591" s="11"/>
      <c r="W77591" s="11"/>
      <c r="X77591" s="11"/>
      <c r="Y77591" s="11"/>
      <c r="Z77591" s="12"/>
    </row>
    <row r="77592" spans="15:26" ht="12.75" x14ac:dyDescent="0.2">
      <c r="O77592" s="10"/>
      <c r="P77592" s="11"/>
      <c r="Q77592" s="11"/>
      <c r="R77592" s="11"/>
      <c r="S77592" s="11"/>
      <c r="T77592" s="11"/>
      <c r="U77592" s="11"/>
      <c r="V77592" s="11"/>
      <c r="W77592" s="11"/>
      <c r="X77592" s="11"/>
      <c r="Y77592" s="11"/>
      <c r="Z77592" s="12"/>
    </row>
    <row r="77593" spans="15:26" ht="12.75" x14ac:dyDescent="0.2">
      <c r="O77593" s="10"/>
      <c r="P77593" s="11"/>
      <c r="Q77593" s="11"/>
      <c r="R77593" s="11"/>
      <c r="S77593" s="11"/>
      <c r="T77593" s="11"/>
      <c r="U77593" s="11"/>
      <c r="V77593" s="11"/>
      <c r="W77593" s="11"/>
      <c r="X77593" s="11"/>
      <c r="Y77593" s="11"/>
      <c r="Z77593" s="12"/>
    </row>
    <row r="77594" spans="15:26" ht="12.75" x14ac:dyDescent="0.2">
      <c r="O77594" s="10"/>
      <c r="P77594" s="11"/>
      <c r="Q77594" s="11"/>
      <c r="R77594" s="11"/>
      <c r="S77594" s="11"/>
      <c r="T77594" s="11"/>
      <c r="U77594" s="11"/>
      <c r="V77594" s="11"/>
      <c r="W77594" s="11"/>
      <c r="X77594" s="11"/>
      <c r="Y77594" s="11"/>
      <c r="Z77594" s="12"/>
    </row>
    <row r="77595" spans="15:26" ht="12.75" x14ac:dyDescent="0.2">
      <c r="O77595" s="10"/>
      <c r="P77595" s="11"/>
      <c r="Q77595" s="11"/>
      <c r="R77595" s="11"/>
      <c r="S77595" s="11"/>
      <c r="T77595" s="11"/>
      <c r="U77595" s="11"/>
      <c r="V77595" s="11"/>
      <c r="W77595" s="11"/>
      <c r="X77595" s="11"/>
      <c r="Y77595" s="11"/>
      <c r="Z77595" s="12"/>
    </row>
    <row r="77596" spans="15:26" ht="12.75" x14ac:dyDescent="0.2">
      <c r="O77596" s="10"/>
      <c r="P77596" s="11"/>
      <c r="Q77596" s="11"/>
      <c r="R77596" s="11"/>
      <c r="S77596" s="11"/>
      <c r="T77596" s="11"/>
      <c r="U77596" s="11"/>
      <c r="V77596" s="11"/>
      <c r="W77596" s="11"/>
      <c r="X77596" s="11"/>
      <c r="Y77596" s="11"/>
      <c r="Z77596" s="12"/>
    </row>
    <row r="77597" spans="15:26" ht="12.75" x14ac:dyDescent="0.2">
      <c r="O77597" s="10"/>
      <c r="P77597" s="11"/>
      <c r="Q77597" s="11"/>
      <c r="R77597" s="11"/>
      <c r="S77597" s="11"/>
      <c r="T77597" s="11"/>
      <c r="U77597" s="11"/>
      <c r="V77597" s="11"/>
      <c r="W77597" s="11"/>
      <c r="X77597" s="11"/>
      <c r="Y77597" s="11"/>
      <c r="Z77597" s="12"/>
    </row>
    <row r="77598" spans="15:26" ht="12.75" x14ac:dyDescent="0.2">
      <c r="O77598" s="10"/>
      <c r="P77598" s="11"/>
      <c r="Q77598" s="11"/>
      <c r="R77598" s="11"/>
      <c r="S77598" s="11"/>
      <c r="T77598" s="11"/>
      <c r="U77598" s="11"/>
      <c r="V77598" s="11"/>
      <c r="W77598" s="11"/>
      <c r="X77598" s="11"/>
      <c r="Y77598" s="11"/>
      <c r="Z77598" s="12"/>
    </row>
    <row r="77599" spans="15:26" ht="12.75" x14ac:dyDescent="0.2">
      <c r="O77599" s="10"/>
      <c r="P77599" s="11"/>
      <c r="Q77599" s="11"/>
      <c r="R77599" s="11"/>
      <c r="S77599" s="11"/>
      <c r="T77599" s="11"/>
      <c r="U77599" s="11"/>
      <c r="V77599" s="11"/>
      <c r="W77599" s="11"/>
      <c r="X77599" s="11"/>
      <c r="Y77599" s="11"/>
      <c r="Z77599" s="12"/>
    </row>
    <row r="77600" spans="15:26" ht="12.75" x14ac:dyDescent="0.2">
      <c r="O77600" s="10"/>
      <c r="P77600" s="11"/>
      <c r="Q77600" s="11"/>
      <c r="R77600" s="11"/>
      <c r="S77600" s="11"/>
      <c r="T77600" s="11"/>
      <c r="U77600" s="11"/>
      <c r="V77600" s="11"/>
      <c r="W77600" s="11"/>
      <c r="X77600" s="11"/>
      <c r="Y77600" s="11"/>
      <c r="Z77600" s="12"/>
    </row>
    <row r="77601" spans="15:26" ht="12.75" x14ac:dyDescent="0.2">
      <c r="O77601" s="10"/>
      <c r="P77601" s="11"/>
      <c r="Q77601" s="11"/>
      <c r="R77601" s="11"/>
      <c r="S77601" s="11"/>
      <c r="T77601" s="11"/>
      <c r="U77601" s="11"/>
      <c r="V77601" s="11"/>
      <c r="W77601" s="11"/>
      <c r="X77601" s="11"/>
      <c r="Y77601" s="11"/>
      <c r="Z77601" s="12"/>
    </row>
    <row r="77602" spans="15:26" ht="12.75" x14ac:dyDescent="0.2">
      <c r="O77602" s="10"/>
      <c r="P77602" s="11"/>
      <c r="Q77602" s="11"/>
      <c r="R77602" s="11"/>
      <c r="S77602" s="11"/>
      <c r="T77602" s="11"/>
      <c r="U77602" s="11"/>
      <c r="V77602" s="11"/>
      <c r="W77602" s="11"/>
      <c r="X77602" s="11"/>
      <c r="Y77602" s="11"/>
      <c r="Z77602" s="12"/>
    </row>
    <row r="77603" spans="15:26" ht="12.75" x14ac:dyDescent="0.2">
      <c r="O77603" s="10"/>
      <c r="P77603" s="11"/>
      <c r="Q77603" s="11"/>
      <c r="R77603" s="11"/>
      <c r="S77603" s="11"/>
      <c r="T77603" s="11"/>
      <c r="U77603" s="11"/>
      <c r="V77603" s="11"/>
      <c r="W77603" s="11"/>
      <c r="X77603" s="11"/>
      <c r="Y77603" s="11"/>
      <c r="Z77603" s="12"/>
    </row>
    <row r="77604" spans="15:26" ht="12.75" x14ac:dyDescent="0.2">
      <c r="O77604" s="10"/>
      <c r="P77604" s="11"/>
      <c r="Q77604" s="11"/>
      <c r="R77604" s="11"/>
      <c r="S77604" s="11"/>
      <c r="T77604" s="11"/>
      <c r="U77604" s="11"/>
      <c r="V77604" s="11"/>
      <c r="W77604" s="11"/>
      <c r="X77604" s="11"/>
      <c r="Y77604" s="11"/>
      <c r="Z77604" s="12"/>
    </row>
    <row r="77605" spans="15:26" ht="12.75" x14ac:dyDescent="0.2">
      <c r="O77605" s="10"/>
      <c r="P77605" s="11"/>
      <c r="Q77605" s="11"/>
      <c r="R77605" s="11"/>
      <c r="S77605" s="11"/>
      <c r="T77605" s="11"/>
      <c r="U77605" s="11"/>
      <c r="V77605" s="11"/>
      <c r="W77605" s="11"/>
      <c r="X77605" s="11"/>
      <c r="Y77605" s="11"/>
      <c r="Z77605" s="12"/>
    </row>
    <row r="77606" spans="15:26" ht="12.75" x14ac:dyDescent="0.2">
      <c r="O77606" s="10"/>
      <c r="P77606" s="11"/>
      <c r="Q77606" s="11"/>
      <c r="R77606" s="11"/>
      <c r="S77606" s="11"/>
      <c r="T77606" s="11"/>
      <c r="U77606" s="11"/>
      <c r="V77606" s="11"/>
      <c r="W77606" s="11"/>
      <c r="X77606" s="11"/>
      <c r="Y77606" s="11"/>
      <c r="Z77606" s="12"/>
    </row>
    <row r="77607" spans="15:26" ht="12.75" x14ac:dyDescent="0.2">
      <c r="O77607" s="10"/>
      <c r="P77607" s="11"/>
      <c r="Q77607" s="11"/>
      <c r="R77607" s="11"/>
      <c r="S77607" s="11"/>
      <c r="T77607" s="11"/>
      <c r="U77607" s="11"/>
      <c r="V77607" s="11"/>
      <c r="W77607" s="11"/>
      <c r="X77607" s="11"/>
      <c r="Y77607" s="11"/>
      <c r="Z77607" s="12"/>
    </row>
    <row r="77608" spans="15:26" ht="12.75" x14ac:dyDescent="0.2">
      <c r="O77608" s="10"/>
      <c r="P77608" s="11"/>
      <c r="Q77608" s="11"/>
      <c r="R77608" s="11"/>
      <c r="S77608" s="11"/>
      <c r="T77608" s="11"/>
      <c r="U77608" s="11"/>
      <c r="V77608" s="11"/>
      <c r="W77608" s="11"/>
      <c r="X77608" s="11"/>
      <c r="Y77608" s="11"/>
      <c r="Z77608" s="12"/>
    </row>
    <row r="77609" spans="15:26" ht="12.75" x14ac:dyDescent="0.2">
      <c r="O77609" s="10"/>
      <c r="P77609" s="11"/>
      <c r="Q77609" s="11"/>
      <c r="R77609" s="11"/>
      <c r="S77609" s="11"/>
      <c r="T77609" s="11"/>
      <c r="U77609" s="11"/>
      <c r="V77609" s="11"/>
      <c r="W77609" s="11"/>
      <c r="X77609" s="11"/>
      <c r="Y77609" s="11"/>
      <c r="Z77609" s="12"/>
    </row>
    <row r="77610" spans="15:26" ht="12.75" x14ac:dyDescent="0.2">
      <c r="O77610" s="10"/>
      <c r="P77610" s="11"/>
      <c r="Q77610" s="11"/>
      <c r="R77610" s="11"/>
      <c r="S77610" s="11"/>
      <c r="T77610" s="11"/>
      <c r="U77610" s="11"/>
      <c r="V77610" s="11"/>
      <c r="W77610" s="11"/>
      <c r="X77610" s="11"/>
      <c r="Y77610" s="11"/>
      <c r="Z77610" s="12"/>
    </row>
    <row r="77611" spans="15:26" ht="12.75" x14ac:dyDescent="0.2">
      <c r="O77611" s="10"/>
      <c r="P77611" s="11"/>
      <c r="Q77611" s="11"/>
      <c r="R77611" s="11"/>
      <c r="S77611" s="11"/>
      <c r="T77611" s="11"/>
      <c r="U77611" s="11"/>
      <c r="V77611" s="11"/>
      <c r="W77611" s="11"/>
      <c r="X77611" s="11"/>
      <c r="Y77611" s="11"/>
      <c r="Z77611" s="12"/>
    </row>
    <row r="77612" spans="15:26" ht="12.75" x14ac:dyDescent="0.2">
      <c r="O77612" s="10"/>
      <c r="P77612" s="11"/>
      <c r="Q77612" s="11"/>
      <c r="R77612" s="11"/>
      <c r="S77612" s="11"/>
      <c r="T77612" s="11"/>
      <c r="U77612" s="11"/>
      <c r="V77612" s="11"/>
      <c r="W77612" s="11"/>
      <c r="X77612" s="11"/>
      <c r="Y77612" s="11"/>
      <c r="Z77612" s="12"/>
    </row>
    <row r="77613" spans="15:26" ht="12.75" x14ac:dyDescent="0.2">
      <c r="O77613" s="10"/>
      <c r="P77613" s="11"/>
      <c r="Q77613" s="11"/>
      <c r="R77613" s="11"/>
      <c r="S77613" s="11"/>
      <c r="T77613" s="11"/>
      <c r="U77613" s="11"/>
      <c r="V77613" s="11"/>
      <c r="W77613" s="11"/>
      <c r="X77613" s="11"/>
      <c r="Y77613" s="11"/>
      <c r="Z77613" s="12"/>
    </row>
    <row r="77614" spans="15:26" ht="12.75" x14ac:dyDescent="0.2">
      <c r="O77614" s="10"/>
      <c r="P77614" s="11"/>
      <c r="Q77614" s="11"/>
      <c r="R77614" s="11"/>
      <c r="S77614" s="11"/>
      <c r="T77614" s="11"/>
      <c r="U77614" s="11"/>
      <c r="V77614" s="11"/>
      <c r="W77614" s="11"/>
      <c r="X77614" s="11"/>
      <c r="Y77614" s="11"/>
      <c r="Z77614" s="12"/>
    </row>
    <row r="77615" spans="15:26" ht="12.75" x14ac:dyDescent="0.2">
      <c r="O77615" s="10"/>
      <c r="P77615" s="11"/>
      <c r="Q77615" s="11"/>
      <c r="R77615" s="11"/>
      <c r="S77615" s="11"/>
      <c r="T77615" s="11"/>
      <c r="U77615" s="11"/>
      <c r="V77615" s="11"/>
      <c r="W77615" s="11"/>
      <c r="X77615" s="11"/>
      <c r="Y77615" s="11"/>
      <c r="Z77615" s="12"/>
    </row>
    <row r="77616" spans="15:26" ht="12.75" x14ac:dyDescent="0.2">
      <c r="O77616" s="10"/>
      <c r="P77616" s="11"/>
      <c r="Q77616" s="11"/>
      <c r="R77616" s="11"/>
      <c r="S77616" s="11"/>
      <c r="T77616" s="11"/>
      <c r="U77616" s="11"/>
      <c r="V77616" s="11"/>
      <c r="W77616" s="11"/>
      <c r="X77616" s="11"/>
      <c r="Y77616" s="11"/>
      <c r="Z77616" s="12"/>
    </row>
    <row r="77617" spans="15:26" ht="12.75" x14ac:dyDescent="0.2">
      <c r="O77617" s="10"/>
      <c r="P77617" s="11"/>
      <c r="Q77617" s="11"/>
      <c r="R77617" s="11"/>
      <c r="S77617" s="11"/>
      <c r="T77617" s="11"/>
      <c r="U77617" s="11"/>
      <c r="V77617" s="11"/>
      <c r="W77617" s="11"/>
      <c r="X77617" s="11"/>
      <c r="Y77617" s="11"/>
      <c r="Z77617" s="12"/>
    </row>
    <row r="77618" spans="15:26" ht="12.75" x14ac:dyDescent="0.2">
      <c r="O77618" s="10"/>
      <c r="P77618" s="11"/>
      <c r="Q77618" s="11"/>
      <c r="R77618" s="11"/>
      <c r="S77618" s="11"/>
      <c r="T77618" s="11"/>
      <c r="U77618" s="11"/>
      <c r="V77618" s="11"/>
      <c r="W77618" s="11"/>
      <c r="X77618" s="11"/>
      <c r="Y77618" s="11"/>
      <c r="Z77618" s="12"/>
    </row>
    <row r="77619" spans="15:26" ht="12.75" x14ac:dyDescent="0.2">
      <c r="O77619" s="10"/>
      <c r="P77619" s="11"/>
      <c r="Q77619" s="11"/>
      <c r="R77619" s="11"/>
      <c r="S77619" s="11"/>
      <c r="T77619" s="11"/>
      <c r="U77619" s="11"/>
      <c r="V77619" s="11"/>
      <c r="W77619" s="11"/>
      <c r="X77619" s="11"/>
      <c r="Y77619" s="11"/>
      <c r="Z77619" s="12"/>
    </row>
    <row r="77620" spans="15:26" ht="12.75" x14ac:dyDescent="0.2">
      <c r="O77620" s="10"/>
      <c r="P77620" s="11"/>
      <c r="Q77620" s="11"/>
      <c r="R77620" s="11"/>
      <c r="S77620" s="11"/>
      <c r="T77620" s="11"/>
      <c r="U77620" s="11"/>
      <c r="V77620" s="11"/>
      <c r="W77620" s="11"/>
      <c r="X77620" s="11"/>
      <c r="Y77620" s="11"/>
      <c r="Z77620" s="12"/>
    </row>
    <row r="77621" spans="15:26" ht="12.75" x14ac:dyDescent="0.2">
      <c r="O77621" s="10"/>
      <c r="P77621" s="11"/>
      <c r="Q77621" s="11"/>
      <c r="R77621" s="11"/>
      <c r="S77621" s="11"/>
      <c r="T77621" s="11"/>
      <c r="U77621" s="11"/>
      <c r="V77621" s="11"/>
      <c r="W77621" s="11"/>
      <c r="X77621" s="11"/>
      <c r="Y77621" s="11"/>
      <c r="Z77621" s="12"/>
    </row>
    <row r="77622" spans="15:26" ht="12.75" x14ac:dyDescent="0.2">
      <c r="O77622" s="10"/>
      <c r="P77622" s="11"/>
      <c r="Q77622" s="11"/>
      <c r="R77622" s="11"/>
      <c r="S77622" s="11"/>
      <c r="T77622" s="11"/>
      <c r="U77622" s="11"/>
      <c r="V77622" s="11"/>
      <c r="W77622" s="11"/>
      <c r="X77622" s="11"/>
      <c r="Y77622" s="11"/>
      <c r="Z77622" s="12"/>
    </row>
    <row r="77623" spans="15:26" ht="12.75" x14ac:dyDescent="0.2">
      <c r="O77623" s="10"/>
      <c r="P77623" s="11"/>
      <c r="Q77623" s="11"/>
      <c r="R77623" s="11"/>
      <c r="S77623" s="11"/>
      <c r="T77623" s="11"/>
      <c r="U77623" s="11"/>
      <c r="V77623" s="11"/>
      <c r="W77623" s="11"/>
      <c r="X77623" s="11"/>
      <c r="Y77623" s="11"/>
      <c r="Z77623" s="12"/>
    </row>
    <row r="77624" spans="15:26" ht="12.75" x14ac:dyDescent="0.2">
      <c r="O77624" s="10"/>
      <c r="P77624" s="11"/>
      <c r="Q77624" s="11"/>
      <c r="R77624" s="11"/>
      <c r="S77624" s="11"/>
      <c r="T77624" s="11"/>
      <c r="U77624" s="11"/>
      <c r="V77624" s="11"/>
      <c r="W77624" s="11"/>
      <c r="X77624" s="11"/>
      <c r="Y77624" s="11"/>
      <c r="Z77624" s="12"/>
    </row>
    <row r="77625" spans="15:26" ht="12.75" x14ac:dyDescent="0.2">
      <c r="O77625" s="10"/>
      <c r="P77625" s="11"/>
      <c r="Q77625" s="11"/>
      <c r="R77625" s="11"/>
      <c r="S77625" s="11"/>
      <c r="T77625" s="11"/>
      <c r="U77625" s="11"/>
      <c r="V77625" s="11"/>
      <c r="W77625" s="11"/>
      <c r="X77625" s="11"/>
      <c r="Y77625" s="11"/>
      <c r="Z77625" s="12"/>
    </row>
    <row r="77626" spans="15:26" ht="12.75" x14ac:dyDescent="0.2">
      <c r="O77626" s="10"/>
      <c r="P77626" s="11"/>
      <c r="Q77626" s="11"/>
      <c r="R77626" s="11"/>
      <c r="S77626" s="11"/>
      <c r="T77626" s="11"/>
      <c r="U77626" s="11"/>
      <c r="V77626" s="11"/>
      <c r="W77626" s="11"/>
      <c r="X77626" s="11"/>
      <c r="Y77626" s="11"/>
      <c r="Z77626" s="12"/>
    </row>
    <row r="77627" spans="15:26" ht="12.75" x14ac:dyDescent="0.2">
      <c r="O77627" s="10"/>
      <c r="P77627" s="11"/>
      <c r="Q77627" s="11"/>
      <c r="R77627" s="11"/>
      <c r="S77627" s="11"/>
      <c r="T77627" s="11"/>
      <c r="U77627" s="11"/>
      <c r="V77627" s="11"/>
      <c r="W77627" s="11"/>
      <c r="X77627" s="11"/>
      <c r="Y77627" s="11"/>
      <c r="Z77627" s="12"/>
    </row>
    <row r="77628" spans="15:26" ht="12.75" x14ac:dyDescent="0.2">
      <c r="O77628" s="10"/>
      <c r="P77628" s="11"/>
      <c r="Q77628" s="11"/>
      <c r="R77628" s="11"/>
      <c r="S77628" s="11"/>
      <c r="T77628" s="11"/>
      <c r="U77628" s="11"/>
      <c r="V77628" s="11"/>
      <c r="W77628" s="11"/>
      <c r="X77628" s="11"/>
      <c r="Y77628" s="11"/>
      <c r="Z77628" s="12"/>
    </row>
    <row r="77629" spans="15:26" ht="12.75" x14ac:dyDescent="0.2">
      <c r="O77629" s="10"/>
      <c r="P77629" s="11"/>
      <c r="Q77629" s="11"/>
      <c r="R77629" s="11"/>
      <c r="S77629" s="11"/>
      <c r="T77629" s="11"/>
      <c r="U77629" s="11"/>
      <c r="V77629" s="11"/>
      <c r="W77629" s="11"/>
      <c r="X77629" s="11"/>
      <c r="Y77629" s="11"/>
      <c r="Z77629" s="12"/>
    </row>
    <row r="77630" spans="15:26" ht="12.75" x14ac:dyDescent="0.2">
      <c r="O77630" s="10"/>
      <c r="P77630" s="11"/>
      <c r="Q77630" s="11"/>
      <c r="R77630" s="11"/>
      <c r="S77630" s="11"/>
      <c r="T77630" s="11"/>
      <c r="U77630" s="11"/>
      <c r="V77630" s="11"/>
      <c r="W77630" s="11"/>
      <c r="X77630" s="11"/>
      <c r="Y77630" s="11"/>
      <c r="Z77630" s="12"/>
    </row>
    <row r="77631" spans="15:26" ht="12.75" x14ac:dyDescent="0.2">
      <c r="O77631" s="10"/>
      <c r="P77631" s="11"/>
      <c r="Q77631" s="11"/>
      <c r="R77631" s="11"/>
      <c r="S77631" s="11"/>
      <c r="T77631" s="11"/>
      <c r="U77631" s="11"/>
      <c r="V77631" s="11"/>
      <c r="W77631" s="11"/>
      <c r="X77631" s="11"/>
      <c r="Y77631" s="11"/>
      <c r="Z77631" s="12"/>
    </row>
    <row r="77632" spans="15:26" ht="12.75" x14ac:dyDescent="0.2">
      <c r="O77632" s="10"/>
      <c r="P77632" s="11"/>
      <c r="Q77632" s="11"/>
      <c r="R77632" s="11"/>
      <c r="S77632" s="11"/>
      <c r="T77632" s="11"/>
      <c r="U77632" s="11"/>
      <c r="V77632" s="11"/>
      <c r="W77632" s="11"/>
      <c r="X77632" s="11"/>
      <c r="Y77632" s="11"/>
      <c r="Z77632" s="12"/>
    </row>
    <row r="77633" spans="15:26" ht="12.75" x14ac:dyDescent="0.2">
      <c r="O77633" s="10"/>
      <c r="P77633" s="11"/>
      <c r="Q77633" s="11"/>
      <c r="R77633" s="11"/>
      <c r="S77633" s="11"/>
      <c r="T77633" s="11"/>
      <c r="U77633" s="11"/>
      <c r="V77633" s="11"/>
      <c r="W77633" s="11"/>
      <c r="X77633" s="11"/>
      <c r="Y77633" s="11"/>
      <c r="Z77633" s="12"/>
    </row>
    <row r="77634" spans="15:26" ht="12.75" x14ac:dyDescent="0.2">
      <c r="O77634" s="10"/>
      <c r="P77634" s="11"/>
      <c r="Q77634" s="11"/>
      <c r="R77634" s="11"/>
      <c r="S77634" s="11"/>
      <c r="T77634" s="11"/>
      <c r="U77634" s="11"/>
      <c r="V77634" s="11"/>
      <c r="W77634" s="11"/>
      <c r="X77634" s="11"/>
      <c r="Y77634" s="11"/>
      <c r="Z77634" s="12"/>
    </row>
    <row r="77635" spans="15:26" ht="12.75" x14ac:dyDescent="0.2">
      <c r="O77635" s="10"/>
      <c r="P77635" s="11"/>
      <c r="Q77635" s="11"/>
      <c r="R77635" s="11"/>
      <c r="S77635" s="11"/>
      <c r="T77635" s="11"/>
      <c r="U77635" s="11"/>
      <c r="V77635" s="11"/>
      <c r="W77635" s="11"/>
      <c r="X77635" s="11"/>
      <c r="Y77635" s="11"/>
      <c r="Z77635" s="12"/>
    </row>
    <row r="77636" spans="15:26" ht="12.75" x14ac:dyDescent="0.2">
      <c r="O77636" s="10"/>
      <c r="P77636" s="11"/>
      <c r="Q77636" s="11"/>
      <c r="R77636" s="11"/>
      <c r="S77636" s="11"/>
      <c r="T77636" s="11"/>
      <c r="U77636" s="11"/>
      <c r="V77636" s="11"/>
      <c r="W77636" s="11"/>
      <c r="X77636" s="11"/>
      <c r="Y77636" s="11"/>
      <c r="Z77636" s="12"/>
    </row>
    <row r="77637" spans="15:26" ht="12.75" x14ac:dyDescent="0.2">
      <c r="O77637" s="10"/>
      <c r="P77637" s="11"/>
      <c r="Q77637" s="11"/>
      <c r="R77637" s="11"/>
      <c r="S77637" s="11"/>
      <c r="T77637" s="11"/>
      <c r="U77637" s="11"/>
      <c r="V77637" s="11"/>
      <c r="W77637" s="11"/>
      <c r="X77637" s="11"/>
      <c r="Y77637" s="11"/>
      <c r="Z77637" s="12"/>
    </row>
    <row r="77638" spans="15:26" ht="12.75" x14ac:dyDescent="0.2">
      <c r="O77638" s="10"/>
      <c r="P77638" s="11"/>
      <c r="Q77638" s="11"/>
      <c r="R77638" s="11"/>
      <c r="S77638" s="11"/>
      <c r="T77638" s="11"/>
      <c r="U77638" s="11"/>
      <c r="V77638" s="11"/>
      <c r="W77638" s="11"/>
      <c r="X77638" s="11"/>
      <c r="Y77638" s="11"/>
      <c r="Z77638" s="12"/>
    </row>
    <row r="77639" spans="15:26" ht="12.75" x14ac:dyDescent="0.2">
      <c r="O77639" s="10"/>
      <c r="P77639" s="11"/>
      <c r="Q77639" s="11"/>
      <c r="R77639" s="11"/>
      <c r="S77639" s="11"/>
      <c r="T77639" s="11"/>
      <c r="U77639" s="11"/>
      <c r="V77639" s="11"/>
      <c r="W77639" s="11"/>
      <c r="X77639" s="11"/>
      <c r="Y77639" s="11"/>
      <c r="Z77639" s="12"/>
    </row>
    <row r="77640" spans="15:26" ht="12.75" x14ac:dyDescent="0.2">
      <c r="O77640" s="10"/>
      <c r="P77640" s="11"/>
      <c r="Q77640" s="11"/>
      <c r="R77640" s="11"/>
      <c r="S77640" s="11"/>
      <c r="T77640" s="11"/>
      <c r="U77640" s="11"/>
      <c r="V77640" s="11"/>
      <c r="W77640" s="11"/>
      <c r="X77640" s="11"/>
      <c r="Y77640" s="11"/>
      <c r="Z77640" s="12"/>
    </row>
    <row r="77641" spans="15:26" ht="12.75" x14ac:dyDescent="0.2">
      <c r="O77641" s="10"/>
      <c r="P77641" s="11"/>
      <c r="Q77641" s="11"/>
      <c r="R77641" s="11"/>
      <c r="S77641" s="11"/>
      <c r="T77641" s="11"/>
      <c r="U77641" s="11"/>
      <c r="V77641" s="11"/>
      <c r="W77641" s="11"/>
      <c r="X77641" s="11"/>
      <c r="Y77641" s="11"/>
      <c r="Z77641" s="12"/>
    </row>
    <row r="77642" spans="15:26" ht="12.75" x14ac:dyDescent="0.2">
      <c r="O77642" s="10"/>
      <c r="P77642" s="11"/>
      <c r="Q77642" s="11"/>
      <c r="R77642" s="11"/>
      <c r="S77642" s="11"/>
      <c r="T77642" s="11"/>
      <c r="U77642" s="11"/>
      <c r="V77642" s="11"/>
      <c r="W77642" s="11"/>
      <c r="X77642" s="11"/>
      <c r="Y77642" s="11"/>
      <c r="Z77642" s="12"/>
    </row>
    <row r="77643" spans="15:26" ht="12.75" x14ac:dyDescent="0.2">
      <c r="O77643" s="10"/>
      <c r="P77643" s="11"/>
      <c r="Q77643" s="11"/>
      <c r="R77643" s="11"/>
      <c r="S77643" s="11"/>
      <c r="T77643" s="11"/>
      <c r="U77643" s="11"/>
      <c r="V77643" s="11"/>
      <c r="W77643" s="11"/>
      <c r="X77643" s="11"/>
      <c r="Y77643" s="11"/>
      <c r="Z77643" s="12"/>
    </row>
    <row r="77644" spans="15:26" ht="12.75" x14ac:dyDescent="0.2">
      <c r="O77644" s="10"/>
      <c r="P77644" s="11"/>
      <c r="Q77644" s="11"/>
      <c r="R77644" s="11"/>
      <c r="S77644" s="11"/>
      <c r="T77644" s="11"/>
      <c r="U77644" s="11"/>
      <c r="V77644" s="11"/>
      <c r="W77644" s="11"/>
      <c r="X77644" s="11"/>
      <c r="Y77644" s="11"/>
      <c r="Z77644" s="12"/>
    </row>
    <row r="77645" spans="15:26" ht="12.75" x14ac:dyDescent="0.2">
      <c r="O77645" s="10"/>
      <c r="P77645" s="11"/>
      <c r="Q77645" s="11"/>
      <c r="R77645" s="11"/>
      <c r="S77645" s="11"/>
      <c r="T77645" s="11"/>
      <c r="U77645" s="11"/>
      <c r="V77645" s="11"/>
      <c r="W77645" s="11"/>
      <c r="X77645" s="11"/>
      <c r="Y77645" s="11"/>
      <c r="Z77645" s="12"/>
    </row>
    <row r="77646" spans="15:26" ht="12.75" x14ac:dyDescent="0.2">
      <c r="O77646" s="10"/>
      <c r="P77646" s="11"/>
      <c r="Q77646" s="11"/>
      <c r="R77646" s="11"/>
      <c r="S77646" s="11"/>
      <c r="T77646" s="11"/>
      <c r="U77646" s="11"/>
      <c r="V77646" s="11"/>
      <c r="W77646" s="11"/>
      <c r="X77646" s="11"/>
      <c r="Y77646" s="11"/>
      <c r="Z77646" s="12"/>
    </row>
    <row r="77647" spans="15:26" ht="12.75" x14ac:dyDescent="0.2">
      <c r="O77647" s="10"/>
      <c r="P77647" s="11"/>
      <c r="Q77647" s="11"/>
      <c r="R77647" s="11"/>
      <c r="S77647" s="11"/>
      <c r="T77647" s="11"/>
      <c r="U77647" s="11"/>
      <c r="V77647" s="11"/>
      <c r="W77647" s="11"/>
      <c r="X77647" s="11"/>
      <c r="Y77647" s="11"/>
      <c r="Z77647" s="12"/>
    </row>
    <row r="77648" spans="15:26" ht="12.75" x14ac:dyDescent="0.2">
      <c r="O77648" s="10"/>
      <c r="P77648" s="11"/>
      <c r="Q77648" s="11"/>
      <c r="R77648" s="11"/>
      <c r="S77648" s="11"/>
      <c r="T77648" s="11"/>
      <c r="U77648" s="11"/>
      <c r="V77648" s="11"/>
      <c r="W77648" s="11"/>
      <c r="X77648" s="11"/>
      <c r="Y77648" s="11"/>
      <c r="Z77648" s="12"/>
    </row>
    <row r="77649" spans="15:26" ht="12.75" x14ac:dyDescent="0.2">
      <c r="O77649" s="10"/>
      <c r="P77649" s="11"/>
      <c r="Q77649" s="11"/>
      <c r="R77649" s="11"/>
      <c r="S77649" s="11"/>
      <c r="T77649" s="11"/>
      <c r="U77649" s="11"/>
      <c r="V77649" s="11"/>
      <c r="W77649" s="11"/>
      <c r="X77649" s="11"/>
      <c r="Y77649" s="11"/>
      <c r="Z77649" s="12"/>
    </row>
    <row r="77650" spans="15:26" ht="12.75" x14ac:dyDescent="0.2">
      <c r="O77650" s="10"/>
      <c r="P77650" s="11"/>
      <c r="Q77650" s="11"/>
      <c r="R77650" s="11"/>
      <c r="S77650" s="11"/>
      <c r="T77650" s="11"/>
      <c r="U77650" s="11"/>
      <c r="V77650" s="11"/>
      <c r="W77650" s="11"/>
      <c r="X77650" s="11"/>
      <c r="Y77650" s="11"/>
      <c r="Z77650" s="12"/>
    </row>
    <row r="77651" spans="15:26" ht="12.75" x14ac:dyDescent="0.2">
      <c r="O77651" s="10"/>
      <c r="P77651" s="11"/>
      <c r="Q77651" s="11"/>
      <c r="R77651" s="11"/>
      <c r="S77651" s="11"/>
      <c r="T77651" s="11"/>
      <c r="U77651" s="11"/>
      <c r="V77651" s="11"/>
      <c r="W77651" s="11"/>
      <c r="X77651" s="11"/>
      <c r="Y77651" s="11"/>
      <c r="Z77651" s="12"/>
    </row>
    <row r="77652" spans="15:26" ht="12.75" x14ac:dyDescent="0.2">
      <c r="O77652" s="10"/>
      <c r="P77652" s="11"/>
      <c r="Q77652" s="11"/>
      <c r="R77652" s="11"/>
      <c r="S77652" s="11"/>
      <c r="T77652" s="11"/>
      <c r="U77652" s="11"/>
      <c r="V77652" s="11"/>
      <c r="W77652" s="11"/>
      <c r="X77652" s="11"/>
      <c r="Y77652" s="11"/>
      <c r="Z77652" s="12"/>
    </row>
    <row r="77653" spans="15:26" ht="12.75" x14ac:dyDescent="0.2">
      <c r="O77653" s="10"/>
      <c r="P77653" s="11"/>
      <c r="Q77653" s="11"/>
      <c r="R77653" s="11"/>
      <c r="S77653" s="11"/>
      <c r="T77653" s="11"/>
      <c r="U77653" s="11"/>
      <c r="V77653" s="11"/>
      <c r="W77653" s="11"/>
      <c r="X77653" s="11"/>
      <c r="Y77653" s="11"/>
      <c r="Z77653" s="12"/>
    </row>
    <row r="77654" spans="15:26" ht="12.75" x14ac:dyDescent="0.2">
      <c r="O77654" s="10"/>
      <c r="P77654" s="11"/>
      <c r="Q77654" s="11"/>
      <c r="R77654" s="11"/>
      <c r="S77654" s="11"/>
      <c r="T77654" s="11"/>
      <c r="U77654" s="11"/>
      <c r="V77654" s="11"/>
      <c r="W77654" s="11"/>
      <c r="X77654" s="11"/>
      <c r="Y77654" s="11"/>
      <c r="Z77654" s="12"/>
    </row>
    <row r="77655" spans="15:26" ht="12.75" x14ac:dyDescent="0.2">
      <c r="O77655" s="10"/>
      <c r="P77655" s="11"/>
      <c r="Q77655" s="11"/>
      <c r="R77655" s="11"/>
      <c r="S77655" s="11"/>
      <c r="T77655" s="11"/>
      <c r="U77655" s="11"/>
      <c r="V77655" s="11"/>
      <c r="W77655" s="11"/>
      <c r="X77655" s="11"/>
      <c r="Y77655" s="11"/>
      <c r="Z77655" s="12"/>
    </row>
    <row r="77656" spans="15:26" ht="12.75" x14ac:dyDescent="0.2">
      <c r="O77656" s="10"/>
      <c r="P77656" s="11"/>
      <c r="Q77656" s="11"/>
      <c r="R77656" s="11"/>
      <c r="S77656" s="11"/>
      <c r="T77656" s="11"/>
      <c r="U77656" s="11"/>
      <c r="V77656" s="11"/>
      <c r="W77656" s="11"/>
      <c r="X77656" s="11"/>
      <c r="Y77656" s="11"/>
      <c r="Z77656" s="12"/>
    </row>
    <row r="77657" spans="15:26" ht="12.75" x14ac:dyDescent="0.2">
      <c r="O77657" s="10"/>
      <c r="P77657" s="11"/>
      <c r="Q77657" s="11"/>
      <c r="R77657" s="11"/>
      <c r="S77657" s="11"/>
      <c r="T77657" s="11"/>
      <c r="U77657" s="11"/>
      <c r="V77657" s="11"/>
      <c r="W77657" s="11"/>
      <c r="X77657" s="11"/>
      <c r="Y77657" s="11"/>
      <c r="Z77657" s="12"/>
    </row>
    <row r="77658" spans="15:26" ht="12.75" x14ac:dyDescent="0.2">
      <c r="O77658" s="10"/>
      <c r="P77658" s="11"/>
      <c r="Q77658" s="11"/>
      <c r="R77658" s="11"/>
      <c r="S77658" s="11"/>
      <c r="T77658" s="11"/>
      <c r="U77658" s="11"/>
      <c r="V77658" s="11"/>
      <c r="W77658" s="11"/>
      <c r="X77658" s="11"/>
      <c r="Y77658" s="11"/>
      <c r="Z77658" s="12"/>
    </row>
    <row r="77659" spans="15:26" ht="12.75" x14ac:dyDescent="0.2">
      <c r="O77659" s="10"/>
      <c r="P77659" s="11"/>
      <c r="Q77659" s="11"/>
      <c r="R77659" s="11"/>
      <c r="S77659" s="11"/>
      <c r="T77659" s="11"/>
      <c r="U77659" s="11"/>
      <c r="V77659" s="11"/>
      <c r="W77659" s="11"/>
      <c r="X77659" s="11"/>
      <c r="Y77659" s="11"/>
      <c r="Z77659" s="12"/>
    </row>
    <row r="77660" spans="15:26" ht="12.75" x14ac:dyDescent="0.2">
      <c r="O77660" s="10"/>
      <c r="P77660" s="11"/>
      <c r="Q77660" s="11"/>
      <c r="R77660" s="11"/>
      <c r="S77660" s="11"/>
      <c r="T77660" s="11"/>
      <c r="U77660" s="11"/>
      <c r="V77660" s="11"/>
      <c r="W77660" s="11"/>
      <c r="X77660" s="11"/>
      <c r="Y77660" s="11"/>
      <c r="Z77660" s="12"/>
    </row>
    <row r="77661" spans="15:26" ht="12.75" x14ac:dyDescent="0.2">
      <c r="O77661" s="10"/>
      <c r="P77661" s="11"/>
      <c r="Q77661" s="11"/>
      <c r="R77661" s="11"/>
      <c r="S77661" s="11"/>
      <c r="T77661" s="11"/>
      <c r="U77661" s="11"/>
      <c r="V77661" s="11"/>
      <c r="W77661" s="11"/>
      <c r="X77661" s="11"/>
      <c r="Y77661" s="11"/>
      <c r="Z77661" s="12"/>
    </row>
    <row r="77662" spans="15:26" ht="12.75" x14ac:dyDescent="0.2">
      <c r="O77662" s="10"/>
      <c r="P77662" s="11"/>
      <c r="Q77662" s="11"/>
      <c r="R77662" s="11"/>
      <c r="S77662" s="11"/>
      <c r="T77662" s="11"/>
      <c r="U77662" s="11"/>
      <c r="V77662" s="11"/>
      <c r="W77662" s="11"/>
      <c r="X77662" s="11"/>
      <c r="Y77662" s="11"/>
      <c r="Z77662" s="12"/>
    </row>
    <row r="77663" spans="15:26" ht="12.75" x14ac:dyDescent="0.2">
      <c r="O77663" s="10"/>
      <c r="P77663" s="11"/>
      <c r="Q77663" s="11"/>
      <c r="R77663" s="11"/>
      <c r="S77663" s="11"/>
      <c r="T77663" s="11"/>
      <c r="U77663" s="11"/>
      <c r="V77663" s="11"/>
      <c r="W77663" s="11"/>
      <c r="X77663" s="11"/>
      <c r="Y77663" s="11"/>
      <c r="Z77663" s="12"/>
    </row>
    <row r="77664" spans="15:26" ht="12.75" x14ac:dyDescent="0.2">
      <c r="O77664" s="10"/>
      <c r="P77664" s="11"/>
      <c r="Q77664" s="11"/>
      <c r="R77664" s="11"/>
      <c r="S77664" s="11"/>
      <c r="T77664" s="11"/>
      <c r="U77664" s="11"/>
      <c r="V77664" s="11"/>
      <c r="W77664" s="11"/>
      <c r="X77664" s="11"/>
      <c r="Y77664" s="11"/>
      <c r="Z77664" s="12"/>
    </row>
    <row r="77665" spans="15:26" ht="12.75" x14ac:dyDescent="0.2">
      <c r="O77665" s="10"/>
      <c r="P77665" s="11"/>
      <c r="Q77665" s="11"/>
      <c r="R77665" s="11"/>
      <c r="S77665" s="11"/>
      <c r="T77665" s="11"/>
      <c r="U77665" s="11"/>
      <c r="V77665" s="11"/>
      <c r="W77665" s="11"/>
      <c r="X77665" s="11"/>
      <c r="Y77665" s="11"/>
      <c r="Z77665" s="12"/>
    </row>
    <row r="77666" spans="15:26" ht="12.75" x14ac:dyDescent="0.2">
      <c r="O77666" s="10"/>
      <c r="P77666" s="11"/>
      <c r="Q77666" s="11"/>
      <c r="R77666" s="11"/>
      <c r="S77666" s="11"/>
      <c r="T77666" s="11"/>
      <c r="U77666" s="11"/>
      <c r="V77666" s="11"/>
      <c r="W77666" s="11"/>
      <c r="X77666" s="11"/>
      <c r="Y77666" s="11"/>
      <c r="Z77666" s="12"/>
    </row>
    <row r="77667" spans="15:26" ht="12.75" x14ac:dyDescent="0.2">
      <c r="O77667" s="10"/>
      <c r="P77667" s="11"/>
      <c r="Q77667" s="11"/>
      <c r="R77667" s="11"/>
      <c r="S77667" s="11"/>
      <c r="T77667" s="11"/>
      <c r="U77667" s="11"/>
      <c r="V77667" s="11"/>
      <c r="W77667" s="11"/>
      <c r="X77667" s="11"/>
      <c r="Y77667" s="11"/>
      <c r="Z77667" s="12"/>
    </row>
    <row r="77668" spans="15:26" ht="12.75" x14ac:dyDescent="0.2">
      <c r="O77668" s="10"/>
      <c r="P77668" s="11"/>
      <c r="Q77668" s="11"/>
      <c r="R77668" s="11"/>
      <c r="S77668" s="11"/>
      <c r="T77668" s="11"/>
      <c r="U77668" s="11"/>
      <c r="V77668" s="11"/>
      <c r="W77668" s="11"/>
      <c r="X77668" s="11"/>
      <c r="Y77668" s="11"/>
      <c r="Z77668" s="12"/>
    </row>
    <row r="77669" spans="15:26" ht="12.75" x14ac:dyDescent="0.2">
      <c r="O77669" s="10"/>
      <c r="P77669" s="11"/>
      <c r="Q77669" s="11"/>
      <c r="R77669" s="11"/>
      <c r="S77669" s="11"/>
      <c r="T77669" s="11"/>
      <c r="U77669" s="11"/>
      <c r="V77669" s="11"/>
      <c r="W77669" s="11"/>
      <c r="X77669" s="11"/>
      <c r="Y77669" s="11"/>
      <c r="Z77669" s="12"/>
    </row>
    <row r="77670" spans="15:26" ht="12.75" x14ac:dyDescent="0.2">
      <c r="O77670" s="10"/>
      <c r="P77670" s="11"/>
      <c r="Q77670" s="11"/>
      <c r="R77670" s="11"/>
      <c r="S77670" s="11"/>
      <c r="T77670" s="11"/>
      <c r="U77670" s="11"/>
      <c r="V77670" s="11"/>
      <c r="W77670" s="11"/>
      <c r="X77670" s="11"/>
      <c r="Y77670" s="11"/>
      <c r="Z77670" s="12"/>
    </row>
    <row r="77671" spans="15:26" ht="12.75" x14ac:dyDescent="0.2">
      <c r="O77671" s="10"/>
      <c r="P77671" s="11"/>
      <c r="Q77671" s="11"/>
      <c r="R77671" s="11"/>
      <c r="S77671" s="11"/>
      <c r="T77671" s="11"/>
      <c r="U77671" s="11"/>
      <c r="V77671" s="11"/>
      <c r="W77671" s="11"/>
      <c r="X77671" s="11"/>
      <c r="Y77671" s="11"/>
      <c r="Z77671" s="12"/>
    </row>
    <row r="77672" spans="15:26" ht="12.75" x14ac:dyDescent="0.2">
      <c r="O77672" s="10"/>
      <c r="P77672" s="11"/>
      <c r="Q77672" s="11"/>
      <c r="R77672" s="11"/>
      <c r="S77672" s="11"/>
      <c r="T77672" s="11"/>
      <c r="U77672" s="11"/>
      <c r="V77672" s="11"/>
      <c r="W77672" s="11"/>
      <c r="X77672" s="11"/>
      <c r="Y77672" s="11"/>
      <c r="Z77672" s="12"/>
    </row>
    <row r="77673" spans="15:26" ht="12.75" x14ac:dyDescent="0.2">
      <c r="O77673" s="10"/>
      <c r="P77673" s="11"/>
      <c r="Q77673" s="11"/>
      <c r="R77673" s="11"/>
      <c r="S77673" s="11"/>
      <c r="T77673" s="11"/>
      <c r="U77673" s="11"/>
      <c r="V77673" s="11"/>
      <c r="W77673" s="11"/>
      <c r="X77673" s="11"/>
      <c r="Y77673" s="11"/>
      <c r="Z77673" s="12"/>
    </row>
    <row r="77674" spans="15:26" ht="12.75" x14ac:dyDescent="0.2">
      <c r="O77674" s="10"/>
      <c r="P77674" s="11"/>
      <c r="Q77674" s="11"/>
      <c r="R77674" s="11"/>
      <c r="S77674" s="11"/>
      <c r="T77674" s="11"/>
      <c r="U77674" s="11"/>
      <c r="V77674" s="11"/>
      <c r="W77674" s="11"/>
      <c r="X77674" s="11"/>
      <c r="Y77674" s="11"/>
      <c r="Z77674" s="12"/>
    </row>
    <row r="77675" spans="15:26" ht="12.75" x14ac:dyDescent="0.2">
      <c r="O77675" s="10"/>
      <c r="P77675" s="11"/>
      <c r="Q77675" s="11"/>
      <c r="R77675" s="11"/>
      <c r="S77675" s="11"/>
      <c r="T77675" s="11"/>
      <c r="U77675" s="11"/>
      <c r="V77675" s="11"/>
      <c r="W77675" s="11"/>
      <c r="X77675" s="11"/>
      <c r="Y77675" s="11"/>
      <c r="Z77675" s="12"/>
    </row>
    <row r="77676" spans="15:26" ht="12.75" x14ac:dyDescent="0.2">
      <c r="O77676" s="10"/>
      <c r="P77676" s="11"/>
      <c r="Q77676" s="11"/>
      <c r="R77676" s="11"/>
      <c r="S77676" s="11"/>
      <c r="T77676" s="11"/>
      <c r="U77676" s="11"/>
      <c r="V77676" s="11"/>
      <c r="W77676" s="11"/>
      <c r="X77676" s="11"/>
      <c r="Y77676" s="11"/>
      <c r="Z77676" s="12"/>
    </row>
    <row r="77677" spans="15:26" ht="12.75" x14ac:dyDescent="0.2">
      <c r="O77677" s="10"/>
      <c r="P77677" s="11"/>
      <c r="Q77677" s="11"/>
      <c r="R77677" s="11"/>
      <c r="S77677" s="11"/>
      <c r="T77677" s="11"/>
      <c r="U77677" s="11"/>
      <c r="V77677" s="11"/>
      <c r="W77677" s="11"/>
      <c r="X77677" s="11"/>
      <c r="Y77677" s="11"/>
      <c r="Z77677" s="12"/>
    </row>
    <row r="77678" spans="15:26" ht="12.75" x14ac:dyDescent="0.2">
      <c r="O77678" s="10"/>
      <c r="P77678" s="11"/>
      <c r="Q77678" s="11"/>
      <c r="R77678" s="11"/>
      <c r="S77678" s="11"/>
      <c r="T77678" s="11"/>
      <c r="U77678" s="11"/>
      <c r="V77678" s="11"/>
      <c r="W77678" s="11"/>
      <c r="X77678" s="11"/>
      <c r="Y77678" s="11"/>
      <c r="Z77678" s="12"/>
    </row>
    <row r="77679" spans="15:26" ht="12.75" x14ac:dyDescent="0.2">
      <c r="O77679" s="10"/>
      <c r="P77679" s="11"/>
      <c r="Q77679" s="11"/>
      <c r="R77679" s="11"/>
      <c r="S77679" s="11"/>
      <c r="T77679" s="11"/>
      <c r="U77679" s="11"/>
      <c r="V77679" s="11"/>
      <c r="W77679" s="11"/>
      <c r="X77679" s="11"/>
      <c r="Y77679" s="11"/>
      <c r="Z77679" s="12"/>
    </row>
    <row r="77680" spans="15:26" ht="12.75" x14ac:dyDescent="0.2">
      <c r="O77680" s="10"/>
      <c r="P77680" s="11"/>
      <c r="Q77680" s="11"/>
      <c r="R77680" s="11"/>
      <c r="S77680" s="11"/>
      <c r="T77680" s="11"/>
      <c r="U77680" s="11"/>
      <c r="V77680" s="11"/>
      <c r="W77680" s="11"/>
      <c r="X77680" s="11"/>
      <c r="Y77680" s="11"/>
      <c r="Z77680" s="12"/>
    </row>
    <row r="77681" spans="15:26" ht="12.75" x14ac:dyDescent="0.2">
      <c r="O77681" s="10"/>
      <c r="P77681" s="11"/>
      <c r="Q77681" s="11"/>
      <c r="R77681" s="11"/>
      <c r="S77681" s="11"/>
      <c r="T77681" s="11"/>
      <c r="U77681" s="11"/>
      <c r="V77681" s="11"/>
      <c r="W77681" s="11"/>
      <c r="X77681" s="11"/>
      <c r="Y77681" s="11"/>
      <c r="Z77681" s="12"/>
    </row>
    <row r="77682" spans="15:26" ht="12.75" x14ac:dyDescent="0.2">
      <c r="O77682" s="10"/>
      <c r="P77682" s="11"/>
      <c r="Q77682" s="11"/>
      <c r="R77682" s="11"/>
      <c r="S77682" s="11"/>
      <c r="T77682" s="11"/>
      <c r="U77682" s="11"/>
      <c r="V77682" s="11"/>
      <c r="W77682" s="11"/>
      <c r="X77682" s="11"/>
      <c r="Y77682" s="11"/>
      <c r="Z77682" s="12"/>
    </row>
    <row r="77683" spans="15:26" ht="12.75" x14ac:dyDescent="0.2">
      <c r="O77683" s="10"/>
      <c r="P77683" s="11"/>
      <c r="Q77683" s="11"/>
      <c r="R77683" s="11"/>
      <c r="S77683" s="11"/>
      <c r="T77683" s="11"/>
      <c r="U77683" s="11"/>
      <c r="V77683" s="11"/>
      <c r="W77683" s="11"/>
      <c r="X77683" s="11"/>
      <c r="Y77683" s="11"/>
      <c r="Z77683" s="12"/>
    </row>
    <row r="77684" spans="15:26" ht="12.75" x14ac:dyDescent="0.2">
      <c r="O77684" s="10"/>
      <c r="P77684" s="11"/>
      <c r="Q77684" s="11"/>
      <c r="R77684" s="11"/>
      <c r="S77684" s="11"/>
      <c r="T77684" s="11"/>
      <c r="U77684" s="11"/>
      <c r="V77684" s="11"/>
      <c r="W77684" s="11"/>
      <c r="X77684" s="11"/>
      <c r="Y77684" s="11"/>
      <c r="Z77684" s="12"/>
    </row>
    <row r="77685" spans="15:26" ht="12.75" x14ac:dyDescent="0.2">
      <c r="O77685" s="10"/>
      <c r="P77685" s="11"/>
      <c r="Q77685" s="11"/>
      <c r="R77685" s="11"/>
      <c r="S77685" s="11"/>
      <c r="T77685" s="11"/>
      <c r="U77685" s="11"/>
      <c r="V77685" s="11"/>
      <c r="W77685" s="11"/>
      <c r="X77685" s="11"/>
      <c r="Y77685" s="11"/>
      <c r="Z77685" s="12"/>
    </row>
    <row r="77686" spans="15:26" ht="12.75" x14ac:dyDescent="0.2">
      <c r="O77686" s="10"/>
      <c r="P77686" s="11"/>
      <c r="Q77686" s="11"/>
      <c r="R77686" s="11"/>
      <c r="S77686" s="11"/>
      <c r="T77686" s="11"/>
      <c r="U77686" s="11"/>
      <c r="V77686" s="11"/>
      <c r="W77686" s="11"/>
      <c r="X77686" s="11"/>
      <c r="Y77686" s="11"/>
      <c r="Z77686" s="12"/>
    </row>
    <row r="77687" spans="15:26" ht="12.75" x14ac:dyDescent="0.2">
      <c r="O77687" s="10"/>
      <c r="P77687" s="11"/>
      <c r="Q77687" s="11"/>
      <c r="R77687" s="11"/>
      <c r="S77687" s="11"/>
      <c r="T77687" s="11"/>
      <c r="U77687" s="11"/>
      <c r="V77687" s="11"/>
      <c r="W77687" s="11"/>
      <c r="X77687" s="11"/>
      <c r="Y77687" s="11"/>
      <c r="Z77687" s="12"/>
    </row>
    <row r="77688" spans="15:26" ht="12.75" x14ac:dyDescent="0.2">
      <c r="O77688" s="10"/>
      <c r="P77688" s="11"/>
      <c r="Q77688" s="11"/>
      <c r="R77688" s="11"/>
      <c r="S77688" s="11"/>
      <c r="T77688" s="11"/>
      <c r="U77688" s="11"/>
      <c r="V77688" s="11"/>
      <c r="W77688" s="11"/>
      <c r="X77688" s="11"/>
      <c r="Y77688" s="11"/>
      <c r="Z77688" s="12"/>
    </row>
    <row r="77689" spans="15:26" ht="12.75" x14ac:dyDescent="0.2">
      <c r="O77689" s="10"/>
      <c r="P77689" s="11"/>
      <c r="Q77689" s="11"/>
      <c r="R77689" s="11"/>
      <c r="S77689" s="11"/>
      <c r="T77689" s="11"/>
      <c r="U77689" s="11"/>
      <c r="V77689" s="11"/>
      <c r="W77689" s="11"/>
      <c r="X77689" s="11"/>
      <c r="Y77689" s="11"/>
      <c r="Z77689" s="12"/>
    </row>
    <row r="77690" spans="15:26" ht="12.75" x14ac:dyDescent="0.2">
      <c r="O77690" s="10"/>
      <c r="P77690" s="11"/>
      <c r="Q77690" s="11"/>
      <c r="R77690" s="11"/>
      <c r="S77690" s="11"/>
      <c r="T77690" s="11"/>
      <c r="U77690" s="11"/>
      <c r="V77690" s="11"/>
      <c r="W77690" s="11"/>
      <c r="X77690" s="11"/>
      <c r="Y77690" s="11"/>
      <c r="Z77690" s="12"/>
    </row>
    <row r="77691" spans="15:26" ht="12.75" x14ac:dyDescent="0.2">
      <c r="O77691" s="10"/>
      <c r="P77691" s="11"/>
      <c r="Q77691" s="11"/>
      <c r="R77691" s="11"/>
      <c r="S77691" s="11"/>
      <c r="T77691" s="11"/>
      <c r="U77691" s="11"/>
      <c r="V77691" s="11"/>
      <c r="W77691" s="11"/>
      <c r="X77691" s="11"/>
      <c r="Y77691" s="11"/>
      <c r="Z77691" s="12"/>
    </row>
    <row r="77692" spans="15:26" ht="12.75" x14ac:dyDescent="0.2">
      <c r="O77692" s="10"/>
      <c r="P77692" s="11"/>
      <c r="Q77692" s="11"/>
      <c r="R77692" s="11"/>
      <c r="S77692" s="11"/>
      <c r="T77692" s="11"/>
      <c r="U77692" s="11"/>
      <c r="V77692" s="11"/>
      <c r="W77692" s="11"/>
      <c r="X77692" s="11"/>
      <c r="Y77692" s="11"/>
      <c r="Z77692" s="12"/>
    </row>
    <row r="77693" spans="15:26" ht="12.75" x14ac:dyDescent="0.2">
      <c r="O77693" s="10"/>
      <c r="P77693" s="11"/>
      <c r="Q77693" s="11"/>
      <c r="R77693" s="11"/>
      <c r="S77693" s="11"/>
      <c r="T77693" s="11"/>
      <c r="U77693" s="11"/>
      <c r="V77693" s="11"/>
      <c r="W77693" s="11"/>
      <c r="X77693" s="11"/>
      <c r="Y77693" s="11"/>
      <c r="Z77693" s="12"/>
    </row>
    <row r="77694" spans="15:26" ht="12.75" x14ac:dyDescent="0.2">
      <c r="O77694" s="10"/>
      <c r="P77694" s="11"/>
      <c r="Q77694" s="11"/>
      <c r="R77694" s="11"/>
      <c r="S77694" s="11"/>
      <c r="T77694" s="11"/>
      <c r="U77694" s="11"/>
      <c r="V77694" s="11"/>
      <c r="W77694" s="11"/>
      <c r="X77694" s="11"/>
      <c r="Y77694" s="11"/>
      <c r="Z77694" s="12"/>
    </row>
    <row r="77695" spans="15:26" ht="12.75" x14ac:dyDescent="0.2">
      <c r="O77695" s="10"/>
      <c r="P77695" s="11"/>
      <c r="Q77695" s="11"/>
      <c r="R77695" s="11"/>
      <c r="S77695" s="11"/>
      <c r="T77695" s="11"/>
      <c r="U77695" s="11"/>
      <c r="V77695" s="11"/>
      <c r="W77695" s="11"/>
      <c r="X77695" s="11"/>
      <c r="Y77695" s="11"/>
      <c r="Z77695" s="12"/>
    </row>
    <row r="77696" spans="15:26" ht="12.75" x14ac:dyDescent="0.2">
      <c r="O77696" s="10"/>
      <c r="P77696" s="11"/>
      <c r="Q77696" s="11"/>
      <c r="R77696" s="11"/>
      <c r="S77696" s="11"/>
      <c r="T77696" s="11"/>
      <c r="U77696" s="11"/>
      <c r="V77696" s="11"/>
      <c r="W77696" s="11"/>
      <c r="X77696" s="11"/>
      <c r="Y77696" s="11"/>
      <c r="Z77696" s="12"/>
    </row>
    <row r="77697" spans="15:26" ht="12.75" x14ac:dyDescent="0.2">
      <c r="O77697" s="10"/>
      <c r="P77697" s="11"/>
      <c r="Q77697" s="11"/>
      <c r="R77697" s="11"/>
      <c r="S77697" s="11"/>
      <c r="T77697" s="11"/>
      <c r="U77697" s="11"/>
      <c r="V77697" s="11"/>
      <c r="W77697" s="11"/>
      <c r="X77697" s="11"/>
      <c r="Y77697" s="11"/>
      <c r="Z77697" s="12"/>
    </row>
    <row r="77698" spans="15:26" ht="12.75" x14ac:dyDescent="0.2">
      <c r="O77698" s="10"/>
      <c r="P77698" s="11"/>
      <c r="Q77698" s="11"/>
      <c r="R77698" s="11"/>
      <c r="S77698" s="11"/>
      <c r="T77698" s="11"/>
      <c r="U77698" s="11"/>
      <c r="V77698" s="11"/>
      <c r="W77698" s="11"/>
      <c r="X77698" s="11"/>
      <c r="Y77698" s="11"/>
      <c r="Z77698" s="12"/>
    </row>
    <row r="77699" spans="15:26" ht="12.75" x14ac:dyDescent="0.2">
      <c r="O77699" s="10"/>
      <c r="P77699" s="11"/>
      <c r="Q77699" s="11"/>
      <c r="R77699" s="11"/>
      <c r="S77699" s="11"/>
      <c r="T77699" s="11"/>
      <c r="U77699" s="11"/>
      <c r="V77699" s="11"/>
      <c r="W77699" s="11"/>
      <c r="X77699" s="11"/>
      <c r="Y77699" s="11"/>
      <c r="Z77699" s="12"/>
    </row>
    <row r="77700" spans="15:26" ht="12.75" x14ac:dyDescent="0.2">
      <c r="O77700" s="10"/>
      <c r="P77700" s="11"/>
      <c r="Q77700" s="11"/>
      <c r="R77700" s="11"/>
      <c r="S77700" s="11"/>
      <c r="T77700" s="11"/>
      <c r="U77700" s="11"/>
      <c r="V77700" s="11"/>
      <c r="W77700" s="11"/>
      <c r="X77700" s="11"/>
      <c r="Y77700" s="11"/>
      <c r="Z77700" s="12"/>
    </row>
    <row r="77701" spans="15:26" ht="12.75" x14ac:dyDescent="0.2">
      <c r="O77701" s="10"/>
      <c r="P77701" s="11"/>
      <c r="Q77701" s="11"/>
      <c r="R77701" s="11"/>
      <c r="S77701" s="11"/>
      <c r="T77701" s="11"/>
      <c r="U77701" s="11"/>
      <c r="V77701" s="11"/>
      <c r="W77701" s="11"/>
      <c r="X77701" s="11"/>
      <c r="Y77701" s="11"/>
      <c r="Z77701" s="12"/>
    </row>
    <row r="77702" spans="15:26" ht="12.75" x14ac:dyDescent="0.2">
      <c r="O77702" s="10"/>
      <c r="P77702" s="11"/>
      <c r="Q77702" s="11"/>
      <c r="R77702" s="11"/>
      <c r="S77702" s="11"/>
      <c r="T77702" s="11"/>
      <c r="U77702" s="11"/>
      <c r="V77702" s="11"/>
      <c r="W77702" s="11"/>
      <c r="X77702" s="11"/>
      <c r="Y77702" s="11"/>
      <c r="Z77702" s="12"/>
    </row>
    <row r="77703" spans="15:26" ht="12.75" x14ac:dyDescent="0.2">
      <c r="O77703" s="10"/>
      <c r="P77703" s="11"/>
      <c r="Q77703" s="11"/>
      <c r="R77703" s="11"/>
      <c r="S77703" s="11"/>
      <c r="T77703" s="11"/>
      <c r="U77703" s="11"/>
      <c r="V77703" s="11"/>
      <c r="W77703" s="11"/>
      <c r="X77703" s="11"/>
      <c r="Y77703" s="11"/>
      <c r="Z77703" s="12"/>
    </row>
    <row r="77704" spans="15:26" ht="12.75" x14ac:dyDescent="0.2">
      <c r="O77704" s="10"/>
      <c r="P77704" s="11"/>
      <c r="Q77704" s="11"/>
      <c r="R77704" s="11"/>
      <c r="S77704" s="11"/>
      <c r="T77704" s="11"/>
      <c r="U77704" s="11"/>
      <c r="V77704" s="11"/>
      <c r="W77704" s="11"/>
      <c r="X77704" s="11"/>
      <c r="Y77704" s="11"/>
      <c r="Z77704" s="12"/>
    </row>
    <row r="77705" spans="15:26" ht="12.75" x14ac:dyDescent="0.2">
      <c r="O77705" s="10"/>
      <c r="P77705" s="11"/>
      <c r="Q77705" s="11"/>
      <c r="R77705" s="11"/>
      <c r="S77705" s="11"/>
      <c r="T77705" s="11"/>
      <c r="U77705" s="11"/>
      <c r="V77705" s="11"/>
      <c r="W77705" s="11"/>
      <c r="X77705" s="11"/>
      <c r="Y77705" s="11"/>
      <c r="Z77705" s="12"/>
    </row>
    <row r="77706" spans="15:26" ht="12.75" x14ac:dyDescent="0.2">
      <c r="O77706" s="10"/>
      <c r="P77706" s="11"/>
      <c r="Q77706" s="11"/>
      <c r="R77706" s="11"/>
      <c r="S77706" s="11"/>
      <c r="T77706" s="11"/>
      <c r="U77706" s="11"/>
      <c r="V77706" s="11"/>
      <c r="W77706" s="11"/>
      <c r="X77706" s="11"/>
      <c r="Y77706" s="11"/>
      <c r="Z77706" s="12"/>
    </row>
    <row r="77707" spans="15:26" ht="12.75" x14ac:dyDescent="0.2">
      <c r="O77707" s="10"/>
      <c r="P77707" s="11"/>
      <c r="Q77707" s="11"/>
      <c r="R77707" s="11"/>
      <c r="S77707" s="11"/>
      <c r="T77707" s="11"/>
      <c r="U77707" s="11"/>
      <c r="V77707" s="11"/>
      <c r="W77707" s="11"/>
      <c r="X77707" s="11"/>
      <c r="Y77707" s="11"/>
      <c r="Z77707" s="12"/>
    </row>
    <row r="77708" spans="15:26" ht="12.75" x14ac:dyDescent="0.2">
      <c r="O77708" s="10"/>
      <c r="P77708" s="11"/>
      <c r="Q77708" s="11"/>
      <c r="R77708" s="11"/>
      <c r="S77708" s="11"/>
      <c r="T77708" s="11"/>
      <c r="U77708" s="11"/>
      <c r="V77708" s="11"/>
      <c r="W77708" s="11"/>
      <c r="X77708" s="11"/>
      <c r="Y77708" s="11"/>
      <c r="Z77708" s="12"/>
    </row>
    <row r="77709" spans="15:26" ht="12.75" x14ac:dyDescent="0.2">
      <c r="O77709" s="10"/>
      <c r="P77709" s="11"/>
      <c r="Q77709" s="11"/>
      <c r="R77709" s="11"/>
      <c r="S77709" s="11"/>
      <c r="T77709" s="11"/>
      <c r="U77709" s="11"/>
      <c r="V77709" s="11"/>
      <c r="W77709" s="11"/>
      <c r="X77709" s="11"/>
      <c r="Y77709" s="11"/>
      <c r="Z77709" s="12"/>
    </row>
    <row r="77710" spans="15:26" ht="12.75" x14ac:dyDescent="0.2">
      <c r="O77710" s="10"/>
      <c r="P77710" s="11"/>
      <c r="Q77710" s="11"/>
      <c r="R77710" s="11"/>
      <c r="S77710" s="11"/>
      <c r="T77710" s="11"/>
      <c r="U77710" s="11"/>
      <c r="V77710" s="11"/>
      <c r="W77710" s="11"/>
      <c r="X77710" s="11"/>
      <c r="Y77710" s="11"/>
      <c r="Z77710" s="12"/>
    </row>
    <row r="77711" spans="15:26" ht="12.75" x14ac:dyDescent="0.2">
      <c r="O77711" s="10"/>
      <c r="P77711" s="11"/>
      <c r="Q77711" s="11"/>
      <c r="R77711" s="11"/>
      <c r="S77711" s="11"/>
      <c r="T77711" s="11"/>
      <c r="U77711" s="11"/>
      <c r="V77711" s="11"/>
      <c r="W77711" s="11"/>
      <c r="X77711" s="11"/>
      <c r="Y77711" s="11"/>
      <c r="Z77711" s="12"/>
    </row>
    <row r="77712" spans="15:26" ht="12.75" x14ac:dyDescent="0.2">
      <c r="O77712" s="10"/>
      <c r="P77712" s="11"/>
      <c r="Q77712" s="11"/>
      <c r="R77712" s="11"/>
      <c r="S77712" s="11"/>
      <c r="T77712" s="11"/>
      <c r="U77712" s="11"/>
      <c r="V77712" s="11"/>
      <c r="W77712" s="11"/>
      <c r="X77712" s="11"/>
      <c r="Y77712" s="11"/>
      <c r="Z77712" s="12"/>
    </row>
    <row r="77713" spans="15:26" ht="12.75" x14ac:dyDescent="0.2">
      <c r="O77713" s="10"/>
      <c r="P77713" s="11"/>
      <c r="Q77713" s="11"/>
      <c r="R77713" s="11"/>
      <c r="S77713" s="11"/>
      <c r="T77713" s="11"/>
      <c r="U77713" s="11"/>
      <c r="V77713" s="11"/>
      <c r="W77713" s="11"/>
      <c r="X77713" s="11"/>
      <c r="Y77713" s="11"/>
      <c r="Z77713" s="12"/>
    </row>
    <row r="77714" spans="15:26" ht="12.75" x14ac:dyDescent="0.2">
      <c r="O77714" s="10"/>
      <c r="P77714" s="11"/>
      <c r="Q77714" s="11"/>
      <c r="R77714" s="11"/>
      <c r="S77714" s="11"/>
      <c r="T77714" s="11"/>
      <c r="U77714" s="11"/>
      <c r="V77714" s="11"/>
      <c r="W77714" s="11"/>
      <c r="X77714" s="11"/>
      <c r="Y77714" s="11"/>
      <c r="Z77714" s="12"/>
    </row>
    <row r="77715" spans="15:26" ht="12.75" x14ac:dyDescent="0.2">
      <c r="O77715" s="10"/>
      <c r="P77715" s="11"/>
      <c r="Q77715" s="11"/>
      <c r="R77715" s="11"/>
      <c r="S77715" s="11"/>
      <c r="T77715" s="11"/>
      <c r="U77715" s="11"/>
      <c r="V77715" s="11"/>
      <c r="W77715" s="11"/>
      <c r="X77715" s="11"/>
      <c r="Y77715" s="11"/>
      <c r="Z77715" s="12"/>
    </row>
    <row r="77716" spans="15:26" ht="12.75" x14ac:dyDescent="0.2">
      <c r="O77716" s="10"/>
      <c r="P77716" s="11"/>
      <c r="Q77716" s="11"/>
      <c r="R77716" s="11"/>
      <c r="S77716" s="11"/>
      <c r="T77716" s="11"/>
      <c r="U77716" s="11"/>
      <c r="V77716" s="11"/>
      <c r="W77716" s="11"/>
      <c r="X77716" s="11"/>
      <c r="Y77716" s="11"/>
      <c r="Z77716" s="12"/>
    </row>
    <row r="77717" spans="15:26" ht="12.75" x14ac:dyDescent="0.2">
      <c r="O77717" s="10"/>
      <c r="P77717" s="11"/>
      <c r="Q77717" s="11"/>
      <c r="R77717" s="11"/>
      <c r="S77717" s="11"/>
      <c r="T77717" s="11"/>
      <c r="U77717" s="11"/>
      <c r="V77717" s="11"/>
      <c r="W77717" s="11"/>
      <c r="X77717" s="11"/>
      <c r="Y77717" s="11"/>
      <c r="Z77717" s="12"/>
    </row>
    <row r="77718" spans="15:26" ht="12.75" x14ac:dyDescent="0.2">
      <c r="O77718" s="10"/>
      <c r="P77718" s="11"/>
      <c r="Q77718" s="11"/>
      <c r="R77718" s="11"/>
      <c r="S77718" s="11"/>
      <c r="T77718" s="11"/>
      <c r="U77718" s="11"/>
      <c r="V77718" s="11"/>
      <c r="W77718" s="11"/>
      <c r="X77718" s="11"/>
      <c r="Y77718" s="11"/>
      <c r="Z77718" s="12"/>
    </row>
    <row r="77719" spans="15:26" ht="12.75" x14ac:dyDescent="0.2">
      <c r="O77719" s="10"/>
      <c r="P77719" s="11"/>
      <c r="Q77719" s="11"/>
      <c r="R77719" s="11"/>
      <c r="S77719" s="11"/>
      <c r="T77719" s="11"/>
      <c r="U77719" s="11"/>
      <c r="V77719" s="11"/>
      <c r="W77719" s="11"/>
      <c r="X77719" s="11"/>
      <c r="Y77719" s="11"/>
      <c r="Z77719" s="12"/>
    </row>
    <row r="77720" spans="15:26" ht="12.75" x14ac:dyDescent="0.2">
      <c r="O77720" s="10"/>
      <c r="P77720" s="11"/>
      <c r="Q77720" s="11"/>
      <c r="R77720" s="11"/>
      <c r="S77720" s="11"/>
      <c r="T77720" s="11"/>
      <c r="U77720" s="11"/>
      <c r="V77720" s="11"/>
      <c r="W77720" s="11"/>
      <c r="X77720" s="11"/>
      <c r="Y77720" s="11"/>
      <c r="Z77720" s="12"/>
    </row>
    <row r="77721" spans="15:26" ht="12.75" x14ac:dyDescent="0.2">
      <c r="O77721" s="10"/>
      <c r="P77721" s="11"/>
      <c r="Q77721" s="11"/>
      <c r="R77721" s="11"/>
      <c r="S77721" s="11"/>
      <c r="T77721" s="11"/>
      <c r="U77721" s="11"/>
      <c r="V77721" s="11"/>
      <c r="W77721" s="11"/>
      <c r="X77721" s="11"/>
      <c r="Y77721" s="11"/>
      <c r="Z77721" s="12"/>
    </row>
    <row r="77722" spans="15:26" ht="12.75" x14ac:dyDescent="0.2">
      <c r="O77722" s="10"/>
      <c r="P77722" s="11"/>
      <c r="Q77722" s="11"/>
      <c r="R77722" s="11"/>
      <c r="S77722" s="11"/>
      <c r="T77722" s="11"/>
      <c r="U77722" s="11"/>
      <c r="V77722" s="11"/>
      <c r="W77722" s="11"/>
      <c r="X77722" s="11"/>
      <c r="Y77722" s="11"/>
      <c r="Z77722" s="12"/>
    </row>
    <row r="77723" spans="15:26" ht="12.75" x14ac:dyDescent="0.2">
      <c r="O77723" s="10"/>
      <c r="P77723" s="11"/>
      <c r="Q77723" s="11"/>
      <c r="R77723" s="11"/>
      <c r="S77723" s="11"/>
      <c r="T77723" s="11"/>
      <c r="U77723" s="11"/>
      <c r="V77723" s="11"/>
      <c r="W77723" s="11"/>
      <c r="X77723" s="11"/>
      <c r="Y77723" s="11"/>
      <c r="Z77723" s="12"/>
    </row>
    <row r="77724" spans="15:26" ht="12.75" x14ac:dyDescent="0.2">
      <c r="O77724" s="10"/>
      <c r="P77724" s="11"/>
      <c r="Q77724" s="11"/>
      <c r="R77724" s="11"/>
      <c r="S77724" s="11"/>
      <c r="T77724" s="11"/>
      <c r="U77724" s="11"/>
      <c r="V77724" s="11"/>
      <c r="W77724" s="11"/>
      <c r="X77724" s="11"/>
      <c r="Y77724" s="11"/>
      <c r="Z77724" s="12"/>
    </row>
    <row r="77725" spans="15:26" ht="12.75" x14ac:dyDescent="0.2">
      <c r="O77725" s="10"/>
      <c r="P77725" s="11"/>
      <c r="Q77725" s="11"/>
      <c r="R77725" s="11"/>
      <c r="S77725" s="11"/>
      <c r="T77725" s="11"/>
      <c r="U77725" s="11"/>
      <c r="V77725" s="11"/>
      <c r="W77725" s="11"/>
      <c r="X77725" s="11"/>
      <c r="Y77725" s="11"/>
      <c r="Z77725" s="12"/>
    </row>
    <row r="77726" spans="15:26" ht="12.75" x14ac:dyDescent="0.2">
      <c r="O77726" s="10"/>
      <c r="P77726" s="11"/>
      <c r="Q77726" s="11"/>
      <c r="R77726" s="11"/>
      <c r="S77726" s="11"/>
      <c r="T77726" s="11"/>
      <c r="U77726" s="11"/>
      <c r="V77726" s="11"/>
      <c r="W77726" s="11"/>
      <c r="X77726" s="11"/>
      <c r="Y77726" s="11"/>
      <c r="Z77726" s="12"/>
    </row>
    <row r="77727" spans="15:26" ht="12.75" x14ac:dyDescent="0.2">
      <c r="O77727" s="10"/>
      <c r="P77727" s="11"/>
      <c r="Q77727" s="11"/>
      <c r="R77727" s="11"/>
      <c r="S77727" s="11"/>
      <c r="T77727" s="11"/>
      <c r="U77727" s="11"/>
      <c r="V77727" s="11"/>
      <c r="W77727" s="11"/>
      <c r="X77727" s="11"/>
      <c r="Y77727" s="11"/>
      <c r="Z77727" s="12"/>
    </row>
    <row r="77728" spans="15:26" ht="12.75" x14ac:dyDescent="0.2">
      <c r="O77728" s="10"/>
      <c r="P77728" s="11"/>
      <c r="Q77728" s="11"/>
      <c r="R77728" s="11"/>
      <c r="S77728" s="11"/>
      <c r="T77728" s="11"/>
      <c r="U77728" s="11"/>
      <c r="V77728" s="11"/>
      <c r="W77728" s="11"/>
      <c r="X77728" s="11"/>
      <c r="Y77728" s="11"/>
      <c r="Z77728" s="12"/>
    </row>
    <row r="77729" spans="15:26" ht="12.75" x14ac:dyDescent="0.2">
      <c r="O77729" s="10"/>
      <c r="P77729" s="11"/>
      <c r="Q77729" s="11"/>
      <c r="R77729" s="11"/>
      <c r="S77729" s="11"/>
      <c r="T77729" s="11"/>
      <c r="U77729" s="11"/>
      <c r="V77729" s="11"/>
      <c r="W77729" s="11"/>
      <c r="X77729" s="11"/>
      <c r="Y77729" s="11"/>
      <c r="Z77729" s="12"/>
    </row>
    <row r="77730" spans="15:26" ht="12.75" x14ac:dyDescent="0.2">
      <c r="O77730" s="10"/>
      <c r="P77730" s="11"/>
      <c r="Q77730" s="11"/>
      <c r="R77730" s="11"/>
      <c r="S77730" s="11"/>
      <c r="T77730" s="11"/>
      <c r="U77730" s="11"/>
      <c r="V77730" s="11"/>
      <c r="W77730" s="11"/>
      <c r="X77730" s="11"/>
      <c r="Y77730" s="11"/>
      <c r="Z77730" s="12"/>
    </row>
    <row r="77731" spans="15:26" ht="12.75" x14ac:dyDescent="0.2">
      <c r="O77731" s="10"/>
      <c r="P77731" s="11"/>
      <c r="Q77731" s="11"/>
      <c r="R77731" s="11"/>
      <c r="S77731" s="11"/>
      <c r="T77731" s="11"/>
      <c r="U77731" s="11"/>
      <c r="V77731" s="11"/>
      <c r="W77731" s="11"/>
      <c r="X77731" s="11"/>
      <c r="Y77731" s="11"/>
      <c r="Z77731" s="12"/>
    </row>
    <row r="77732" spans="15:26" ht="12.75" x14ac:dyDescent="0.2">
      <c r="O77732" s="10"/>
      <c r="P77732" s="11"/>
      <c r="Q77732" s="11"/>
      <c r="R77732" s="11"/>
      <c r="S77732" s="11"/>
      <c r="T77732" s="11"/>
      <c r="U77732" s="11"/>
      <c r="V77732" s="11"/>
      <c r="W77732" s="11"/>
      <c r="X77732" s="11"/>
      <c r="Y77732" s="11"/>
      <c r="Z77732" s="12"/>
    </row>
    <row r="77733" spans="15:26" ht="12.75" x14ac:dyDescent="0.2">
      <c r="O77733" s="10"/>
      <c r="P77733" s="11"/>
      <c r="Q77733" s="11"/>
      <c r="R77733" s="11"/>
      <c r="S77733" s="11"/>
      <c r="T77733" s="11"/>
      <c r="U77733" s="11"/>
      <c r="V77733" s="11"/>
      <c r="W77733" s="11"/>
      <c r="X77733" s="11"/>
      <c r="Y77733" s="11"/>
      <c r="Z77733" s="12"/>
    </row>
    <row r="77734" spans="15:26" ht="12.75" x14ac:dyDescent="0.2">
      <c r="O77734" s="10"/>
      <c r="P77734" s="11"/>
      <c r="Q77734" s="11"/>
      <c r="R77734" s="11"/>
      <c r="S77734" s="11"/>
      <c r="T77734" s="11"/>
      <c r="U77734" s="11"/>
      <c r="V77734" s="11"/>
      <c r="W77734" s="11"/>
      <c r="X77734" s="11"/>
      <c r="Y77734" s="11"/>
      <c r="Z77734" s="12"/>
    </row>
    <row r="77735" spans="15:26" ht="12.75" x14ac:dyDescent="0.2">
      <c r="O77735" s="10"/>
      <c r="P77735" s="11"/>
      <c r="Q77735" s="11"/>
      <c r="R77735" s="11"/>
      <c r="S77735" s="11"/>
      <c r="T77735" s="11"/>
      <c r="U77735" s="11"/>
      <c r="V77735" s="11"/>
      <c r="W77735" s="11"/>
      <c r="X77735" s="11"/>
      <c r="Y77735" s="11"/>
      <c r="Z77735" s="12"/>
    </row>
    <row r="77736" spans="15:26" ht="12.75" x14ac:dyDescent="0.2">
      <c r="O77736" s="10"/>
      <c r="P77736" s="11"/>
      <c r="Q77736" s="11"/>
      <c r="R77736" s="11"/>
      <c r="S77736" s="11"/>
      <c r="T77736" s="11"/>
      <c r="U77736" s="11"/>
      <c r="V77736" s="11"/>
      <c r="W77736" s="11"/>
      <c r="X77736" s="11"/>
      <c r="Y77736" s="11"/>
      <c r="Z77736" s="12"/>
    </row>
    <row r="77737" spans="15:26" ht="12.75" x14ac:dyDescent="0.2">
      <c r="O77737" s="10"/>
      <c r="P77737" s="11"/>
      <c r="Q77737" s="11"/>
      <c r="R77737" s="11"/>
      <c r="S77737" s="11"/>
      <c r="T77737" s="11"/>
      <c r="U77737" s="11"/>
      <c r="V77737" s="11"/>
      <c r="W77737" s="11"/>
      <c r="X77737" s="11"/>
      <c r="Y77737" s="11"/>
      <c r="Z77737" s="12"/>
    </row>
    <row r="77738" spans="15:26" ht="12.75" x14ac:dyDescent="0.2">
      <c r="O77738" s="10"/>
      <c r="P77738" s="11"/>
      <c r="Q77738" s="11"/>
      <c r="R77738" s="11"/>
      <c r="S77738" s="11"/>
      <c r="T77738" s="11"/>
      <c r="U77738" s="11"/>
      <c r="V77738" s="11"/>
      <c r="W77738" s="11"/>
      <c r="X77738" s="11"/>
      <c r="Y77738" s="11"/>
      <c r="Z77738" s="12"/>
    </row>
    <row r="77739" spans="15:26" ht="12.75" x14ac:dyDescent="0.2">
      <c r="O77739" s="10"/>
      <c r="P77739" s="11"/>
      <c r="Q77739" s="11"/>
      <c r="R77739" s="11"/>
      <c r="S77739" s="11"/>
      <c r="T77739" s="11"/>
      <c r="U77739" s="11"/>
      <c r="V77739" s="11"/>
      <c r="W77739" s="11"/>
      <c r="X77739" s="11"/>
      <c r="Y77739" s="11"/>
      <c r="Z77739" s="12"/>
    </row>
    <row r="77740" spans="15:26" ht="12.75" x14ac:dyDescent="0.2">
      <c r="O77740" s="10"/>
      <c r="P77740" s="11"/>
      <c r="Q77740" s="11"/>
      <c r="R77740" s="11"/>
      <c r="S77740" s="11"/>
      <c r="T77740" s="11"/>
      <c r="U77740" s="11"/>
      <c r="V77740" s="11"/>
      <c r="W77740" s="11"/>
      <c r="X77740" s="11"/>
      <c r="Y77740" s="11"/>
      <c r="Z77740" s="12"/>
    </row>
    <row r="77741" spans="15:26" ht="12.75" x14ac:dyDescent="0.2">
      <c r="O77741" s="10"/>
      <c r="P77741" s="11"/>
      <c r="Q77741" s="11"/>
      <c r="R77741" s="11"/>
      <c r="S77741" s="11"/>
      <c r="T77741" s="11"/>
      <c r="U77741" s="11"/>
      <c r="V77741" s="11"/>
      <c r="W77741" s="11"/>
      <c r="X77741" s="11"/>
      <c r="Y77741" s="11"/>
      <c r="Z77741" s="12"/>
    </row>
    <row r="77742" spans="15:26" ht="12.75" x14ac:dyDescent="0.2">
      <c r="O77742" s="10"/>
      <c r="P77742" s="11"/>
      <c r="Q77742" s="11"/>
      <c r="R77742" s="11"/>
      <c r="S77742" s="11"/>
      <c r="T77742" s="11"/>
      <c r="U77742" s="11"/>
      <c r="V77742" s="11"/>
      <c r="W77742" s="11"/>
      <c r="X77742" s="11"/>
      <c r="Y77742" s="11"/>
      <c r="Z77742" s="12"/>
    </row>
    <row r="77743" spans="15:26" ht="12.75" x14ac:dyDescent="0.2">
      <c r="O77743" s="10"/>
      <c r="P77743" s="11"/>
      <c r="Q77743" s="11"/>
      <c r="R77743" s="11"/>
      <c r="S77743" s="11"/>
      <c r="T77743" s="11"/>
      <c r="U77743" s="11"/>
      <c r="V77743" s="11"/>
      <c r="W77743" s="11"/>
      <c r="X77743" s="11"/>
      <c r="Y77743" s="11"/>
      <c r="Z77743" s="12"/>
    </row>
    <row r="77744" spans="15:26" ht="12.75" x14ac:dyDescent="0.2">
      <c r="O77744" s="10"/>
      <c r="P77744" s="11"/>
      <c r="Q77744" s="11"/>
      <c r="R77744" s="11"/>
      <c r="S77744" s="11"/>
      <c r="T77744" s="11"/>
      <c r="U77744" s="11"/>
      <c r="V77744" s="11"/>
      <c r="W77744" s="11"/>
      <c r="X77744" s="11"/>
      <c r="Y77744" s="11"/>
      <c r="Z77744" s="12"/>
    </row>
    <row r="77745" spans="15:26" ht="12.75" x14ac:dyDescent="0.2">
      <c r="O77745" s="10"/>
      <c r="P77745" s="11"/>
      <c r="Q77745" s="11"/>
      <c r="R77745" s="11"/>
      <c r="S77745" s="11"/>
      <c r="T77745" s="11"/>
      <c r="U77745" s="11"/>
      <c r="V77745" s="11"/>
      <c r="W77745" s="11"/>
      <c r="X77745" s="11"/>
      <c r="Y77745" s="11"/>
      <c r="Z77745" s="12"/>
    </row>
    <row r="77746" spans="15:26" ht="12.75" x14ac:dyDescent="0.2">
      <c r="O77746" s="10"/>
      <c r="P77746" s="11"/>
      <c r="Q77746" s="11"/>
      <c r="R77746" s="11"/>
      <c r="S77746" s="11"/>
      <c r="T77746" s="11"/>
      <c r="U77746" s="11"/>
      <c r="V77746" s="11"/>
      <c r="W77746" s="11"/>
      <c r="X77746" s="11"/>
      <c r="Y77746" s="11"/>
      <c r="Z77746" s="12"/>
    </row>
    <row r="77747" spans="15:26" ht="12.75" x14ac:dyDescent="0.2">
      <c r="O77747" s="10"/>
      <c r="P77747" s="11"/>
      <c r="Q77747" s="11"/>
      <c r="R77747" s="11"/>
      <c r="S77747" s="11"/>
      <c r="T77747" s="11"/>
      <c r="U77747" s="11"/>
      <c r="V77747" s="11"/>
      <c r="W77747" s="11"/>
      <c r="X77747" s="11"/>
      <c r="Y77747" s="11"/>
      <c r="Z77747" s="12"/>
    </row>
    <row r="77748" spans="15:26" ht="12.75" x14ac:dyDescent="0.2">
      <c r="O77748" s="10"/>
      <c r="P77748" s="11"/>
      <c r="Q77748" s="11"/>
      <c r="R77748" s="11"/>
      <c r="S77748" s="11"/>
      <c r="T77748" s="11"/>
      <c r="U77748" s="11"/>
      <c r="V77748" s="11"/>
      <c r="W77748" s="11"/>
      <c r="X77748" s="11"/>
      <c r="Y77748" s="11"/>
      <c r="Z77748" s="12"/>
    </row>
    <row r="77749" spans="15:26" ht="12.75" x14ac:dyDescent="0.2">
      <c r="O77749" s="10"/>
      <c r="P77749" s="11"/>
      <c r="Q77749" s="11"/>
      <c r="R77749" s="11"/>
      <c r="S77749" s="11"/>
      <c r="T77749" s="11"/>
      <c r="U77749" s="11"/>
      <c r="V77749" s="11"/>
      <c r="W77749" s="11"/>
      <c r="X77749" s="11"/>
      <c r="Y77749" s="11"/>
      <c r="Z77749" s="12"/>
    </row>
    <row r="77750" spans="15:26" ht="12.75" x14ac:dyDescent="0.2">
      <c r="O77750" s="10"/>
      <c r="P77750" s="11"/>
      <c r="Q77750" s="11"/>
      <c r="R77750" s="11"/>
      <c r="S77750" s="11"/>
      <c r="T77750" s="11"/>
      <c r="U77750" s="11"/>
      <c r="V77750" s="11"/>
      <c r="W77750" s="11"/>
      <c r="X77750" s="11"/>
      <c r="Y77750" s="11"/>
      <c r="Z77750" s="12"/>
    </row>
    <row r="77751" spans="15:26" ht="12.75" x14ac:dyDescent="0.2">
      <c r="O77751" s="10"/>
      <c r="P77751" s="11"/>
      <c r="Q77751" s="11"/>
      <c r="R77751" s="11"/>
      <c r="S77751" s="11"/>
      <c r="T77751" s="11"/>
      <c r="U77751" s="11"/>
      <c r="V77751" s="11"/>
      <c r="W77751" s="11"/>
      <c r="X77751" s="11"/>
      <c r="Y77751" s="11"/>
      <c r="Z77751" s="12"/>
    </row>
    <row r="77752" spans="15:26" ht="12.75" x14ac:dyDescent="0.2">
      <c r="O77752" s="10"/>
      <c r="P77752" s="11"/>
      <c r="Q77752" s="11"/>
      <c r="R77752" s="11"/>
      <c r="S77752" s="11"/>
      <c r="T77752" s="11"/>
      <c r="U77752" s="11"/>
      <c r="V77752" s="11"/>
      <c r="W77752" s="11"/>
      <c r="X77752" s="11"/>
      <c r="Y77752" s="11"/>
      <c r="Z77752" s="12"/>
    </row>
    <row r="77753" spans="15:26" ht="12.75" x14ac:dyDescent="0.2">
      <c r="O77753" s="10"/>
      <c r="P77753" s="11"/>
      <c r="Q77753" s="11"/>
      <c r="R77753" s="11"/>
      <c r="S77753" s="11"/>
      <c r="T77753" s="11"/>
      <c r="U77753" s="11"/>
      <c r="V77753" s="11"/>
      <c r="W77753" s="11"/>
      <c r="X77753" s="11"/>
      <c r="Y77753" s="11"/>
      <c r="Z77753" s="12"/>
    </row>
    <row r="77754" spans="15:26" ht="12.75" x14ac:dyDescent="0.2">
      <c r="O77754" s="10"/>
      <c r="P77754" s="11"/>
      <c r="Q77754" s="11"/>
      <c r="R77754" s="11"/>
      <c r="S77754" s="11"/>
      <c r="T77754" s="11"/>
      <c r="U77754" s="11"/>
      <c r="V77754" s="11"/>
      <c r="W77754" s="11"/>
      <c r="X77754" s="11"/>
      <c r="Y77754" s="11"/>
      <c r="Z77754" s="12"/>
    </row>
    <row r="77755" spans="15:26" ht="12.75" x14ac:dyDescent="0.2">
      <c r="O77755" s="10"/>
      <c r="P77755" s="11"/>
      <c r="Q77755" s="11"/>
      <c r="R77755" s="11"/>
      <c r="S77755" s="11"/>
      <c r="T77755" s="11"/>
      <c r="U77755" s="11"/>
      <c r="V77755" s="11"/>
      <c r="W77755" s="11"/>
      <c r="X77755" s="11"/>
      <c r="Y77755" s="11"/>
      <c r="Z77755" s="12"/>
    </row>
    <row r="77756" spans="15:26" ht="12.75" x14ac:dyDescent="0.2">
      <c r="O77756" s="10"/>
      <c r="P77756" s="11"/>
      <c r="Q77756" s="11"/>
      <c r="R77756" s="11"/>
      <c r="S77756" s="11"/>
      <c r="T77756" s="11"/>
      <c r="U77756" s="11"/>
      <c r="V77756" s="11"/>
      <c r="W77756" s="11"/>
      <c r="X77756" s="11"/>
      <c r="Y77756" s="11"/>
      <c r="Z77756" s="12"/>
    </row>
    <row r="77757" spans="15:26" ht="12.75" x14ac:dyDescent="0.2">
      <c r="O77757" s="10"/>
      <c r="P77757" s="11"/>
      <c r="Q77757" s="11"/>
      <c r="R77757" s="11"/>
      <c r="S77757" s="11"/>
      <c r="T77757" s="11"/>
      <c r="U77757" s="11"/>
      <c r="V77757" s="11"/>
      <c r="W77757" s="11"/>
      <c r="X77757" s="11"/>
      <c r="Y77757" s="11"/>
      <c r="Z77757" s="12"/>
    </row>
    <row r="77758" spans="15:26" ht="12.75" x14ac:dyDescent="0.2">
      <c r="O77758" s="10"/>
      <c r="P77758" s="11"/>
      <c r="Q77758" s="11"/>
      <c r="R77758" s="11"/>
      <c r="S77758" s="11"/>
      <c r="T77758" s="11"/>
      <c r="U77758" s="11"/>
      <c r="V77758" s="11"/>
      <c r="W77758" s="11"/>
      <c r="X77758" s="11"/>
      <c r="Y77758" s="11"/>
      <c r="Z77758" s="12"/>
    </row>
    <row r="77759" spans="15:26" ht="12.75" x14ac:dyDescent="0.2">
      <c r="O77759" s="10"/>
      <c r="P77759" s="11"/>
      <c r="Q77759" s="11"/>
      <c r="R77759" s="11"/>
      <c r="S77759" s="11"/>
      <c r="T77759" s="11"/>
      <c r="U77759" s="11"/>
      <c r="V77759" s="11"/>
      <c r="W77759" s="11"/>
      <c r="X77759" s="11"/>
      <c r="Y77759" s="11"/>
      <c r="Z77759" s="12"/>
    </row>
    <row r="77760" spans="15:26" ht="12.75" x14ac:dyDescent="0.2">
      <c r="O77760" s="10"/>
      <c r="P77760" s="11"/>
      <c r="Q77760" s="11"/>
      <c r="R77760" s="11"/>
      <c r="S77760" s="11"/>
      <c r="T77760" s="11"/>
      <c r="U77760" s="11"/>
      <c r="V77760" s="11"/>
      <c r="W77760" s="11"/>
      <c r="X77760" s="11"/>
      <c r="Y77760" s="11"/>
      <c r="Z77760" s="12"/>
    </row>
    <row r="77761" spans="15:26" ht="12.75" x14ac:dyDescent="0.2">
      <c r="O77761" s="10"/>
      <c r="P77761" s="11"/>
      <c r="Q77761" s="11"/>
      <c r="R77761" s="11"/>
      <c r="S77761" s="11"/>
      <c r="T77761" s="11"/>
      <c r="U77761" s="11"/>
      <c r="V77761" s="11"/>
      <c r="W77761" s="11"/>
      <c r="X77761" s="11"/>
      <c r="Y77761" s="11"/>
      <c r="Z77761" s="12"/>
    </row>
    <row r="77762" spans="15:26" ht="12.75" x14ac:dyDescent="0.2">
      <c r="O77762" s="10"/>
      <c r="P77762" s="11"/>
      <c r="Q77762" s="11"/>
      <c r="R77762" s="11"/>
      <c r="S77762" s="11"/>
      <c r="T77762" s="11"/>
      <c r="U77762" s="11"/>
      <c r="V77762" s="11"/>
      <c r="W77762" s="11"/>
      <c r="X77762" s="11"/>
      <c r="Y77762" s="11"/>
      <c r="Z77762" s="12"/>
    </row>
    <row r="77763" spans="15:26" ht="12.75" x14ac:dyDescent="0.2">
      <c r="O77763" s="10"/>
      <c r="P77763" s="11"/>
      <c r="Q77763" s="11"/>
      <c r="R77763" s="11"/>
      <c r="S77763" s="11"/>
      <c r="T77763" s="11"/>
      <c r="U77763" s="11"/>
      <c r="V77763" s="11"/>
      <c r="W77763" s="11"/>
      <c r="X77763" s="11"/>
      <c r="Y77763" s="11"/>
      <c r="Z77763" s="12"/>
    </row>
    <row r="77764" spans="15:26" ht="12.75" x14ac:dyDescent="0.2">
      <c r="O77764" s="10"/>
      <c r="P77764" s="11"/>
      <c r="Q77764" s="11"/>
      <c r="R77764" s="11"/>
      <c r="S77764" s="11"/>
      <c r="T77764" s="11"/>
      <c r="U77764" s="11"/>
      <c r="V77764" s="11"/>
      <c r="W77764" s="11"/>
      <c r="X77764" s="11"/>
      <c r="Y77764" s="11"/>
      <c r="Z77764" s="12"/>
    </row>
    <row r="77765" spans="15:26" ht="12.75" x14ac:dyDescent="0.2">
      <c r="O77765" s="10"/>
      <c r="P77765" s="11"/>
      <c r="Q77765" s="11"/>
      <c r="R77765" s="11"/>
      <c r="S77765" s="11"/>
      <c r="T77765" s="11"/>
      <c r="U77765" s="11"/>
      <c r="V77765" s="11"/>
      <c r="W77765" s="11"/>
      <c r="X77765" s="11"/>
      <c r="Y77765" s="11"/>
      <c r="Z77765" s="12"/>
    </row>
    <row r="77766" spans="15:26" ht="12.75" x14ac:dyDescent="0.2">
      <c r="O77766" s="10"/>
      <c r="P77766" s="11"/>
      <c r="Q77766" s="11"/>
      <c r="R77766" s="11"/>
      <c r="S77766" s="11"/>
      <c r="T77766" s="11"/>
      <c r="U77766" s="11"/>
      <c r="V77766" s="11"/>
      <c r="W77766" s="11"/>
      <c r="X77766" s="11"/>
      <c r="Y77766" s="11"/>
      <c r="Z77766" s="12"/>
    </row>
    <row r="77767" spans="15:26" ht="12.75" x14ac:dyDescent="0.2">
      <c r="O77767" s="10"/>
      <c r="P77767" s="11"/>
      <c r="Q77767" s="11"/>
      <c r="R77767" s="11"/>
      <c r="S77767" s="11"/>
      <c r="T77767" s="11"/>
      <c r="U77767" s="11"/>
      <c r="V77767" s="11"/>
      <c r="W77767" s="11"/>
      <c r="X77767" s="11"/>
      <c r="Y77767" s="11"/>
      <c r="Z77767" s="12"/>
    </row>
    <row r="77768" spans="15:26" ht="12.75" x14ac:dyDescent="0.2">
      <c r="O77768" s="10"/>
      <c r="P77768" s="11"/>
      <c r="Q77768" s="11"/>
      <c r="R77768" s="11"/>
      <c r="S77768" s="11"/>
      <c r="T77768" s="11"/>
      <c r="U77768" s="11"/>
      <c r="V77768" s="11"/>
      <c r="W77768" s="11"/>
      <c r="X77768" s="11"/>
      <c r="Y77768" s="11"/>
      <c r="Z77768" s="12"/>
    </row>
    <row r="77769" spans="15:26" ht="12.75" x14ac:dyDescent="0.2">
      <c r="O77769" s="10"/>
      <c r="P77769" s="11"/>
      <c r="Q77769" s="11"/>
      <c r="R77769" s="11"/>
      <c r="S77769" s="11"/>
      <c r="T77769" s="11"/>
      <c r="U77769" s="11"/>
      <c r="V77769" s="11"/>
      <c r="W77769" s="11"/>
      <c r="X77769" s="11"/>
      <c r="Y77769" s="11"/>
      <c r="Z77769" s="12"/>
    </row>
    <row r="77770" spans="15:26" ht="12.75" x14ac:dyDescent="0.2">
      <c r="O77770" s="10"/>
      <c r="P77770" s="11"/>
      <c r="Q77770" s="11"/>
      <c r="R77770" s="11"/>
      <c r="S77770" s="11"/>
      <c r="T77770" s="11"/>
      <c r="U77770" s="11"/>
      <c r="V77770" s="11"/>
      <c r="W77770" s="11"/>
      <c r="X77770" s="11"/>
      <c r="Y77770" s="11"/>
      <c r="Z77770" s="12"/>
    </row>
    <row r="77771" spans="15:26" ht="12.75" x14ac:dyDescent="0.2">
      <c r="O77771" s="10"/>
      <c r="P77771" s="11"/>
      <c r="Q77771" s="11"/>
      <c r="R77771" s="11"/>
      <c r="S77771" s="11"/>
      <c r="T77771" s="11"/>
      <c r="U77771" s="11"/>
      <c r="V77771" s="11"/>
      <c r="W77771" s="11"/>
      <c r="X77771" s="11"/>
      <c r="Y77771" s="11"/>
      <c r="Z77771" s="12"/>
    </row>
    <row r="77772" spans="15:26" ht="12.75" x14ac:dyDescent="0.2">
      <c r="O77772" s="10"/>
      <c r="P77772" s="11"/>
      <c r="Q77772" s="11"/>
      <c r="R77772" s="11"/>
      <c r="S77772" s="11"/>
      <c r="T77772" s="11"/>
      <c r="U77772" s="11"/>
      <c r="V77772" s="11"/>
      <c r="W77772" s="11"/>
      <c r="X77772" s="11"/>
      <c r="Y77772" s="11"/>
      <c r="Z77772" s="12"/>
    </row>
    <row r="77773" spans="15:26" ht="12.75" x14ac:dyDescent="0.2">
      <c r="O77773" s="10"/>
      <c r="P77773" s="11"/>
      <c r="Q77773" s="11"/>
      <c r="R77773" s="11"/>
      <c r="S77773" s="11"/>
      <c r="T77773" s="11"/>
      <c r="U77773" s="11"/>
      <c r="V77773" s="11"/>
      <c r="W77773" s="11"/>
      <c r="X77773" s="11"/>
      <c r="Y77773" s="11"/>
      <c r="Z77773" s="12"/>
    </row>
    <row r="77774" spans="15:26" ht="12.75" x14ac:dyDescent="0.2">
      <c r="O77774" s="10"/>
      <c r="P77774" s="11"/>
      <c r="Q77774" s="11"/>
      <c r="R77774" s="11"/>
      <c r="S77774" s="11"/>
      <c r="T77774" s="11"/>
      <c r="U77774" s="11"/>
      <c r="V77774" s="11"/>
      <c r="W77774" s="11"/>
      <c r="X77774" s="11"/>
      <c r="Y77774" s="11"/>
      <c r="Z77774" s="12"/>
    </row>
    <row r="77775" spans="15:26" ht="12.75" x14ac:dyDescent="0.2">
      <c r="O77775" s="10"/>
      <c r="P77775" s="11"/>
      <c r="Q77775" s="11"/>
      <c r="R77775" s="11"/>
      <c r="S77775" s="11"/>
      <c r="T77775" s="11"/>
      <c r="U77775" s="11"/>
      <c r="V77775" s="11"/>
      <c r="W77775" s="11"/>
      <c r="X77775" s="11"/>
      <c r="Y77775" s="11"/>
      <c r="Z77775" s="12"/>
    </row>
    <row r="77776" spans="15:26" ht="12.75" x14ac:dyDescent="0.2">
      <c r="O77776" s="10"/>
      <c r="P77776" s="11"/>
      <c r="Q77776" s="11"/>
      <c r="R77776" s="11"/>
      <c r="S77776" s="11"/>
      <c r="T77776" s="11"/>
      <c r="U77776" s="11"/>
      <c r="V77776" s="11"/>
      <c r="W77776" s="11"/>
      <c r="X77776" s="11"/>
      <c r="Y77776" s="11"/>
      <c r="Z77776" s="12"/>
    </row>
    <row r="77777" spans="15:26" ht="12.75" x14ac:dyDescent="0.2">
      <c r="O77777" s="10"/>
      <c r="P77777" s="11"/>
      <c r="Q77777" s="11"/>
      <c r="R77777" s="11"/>
      <c r="S77777" s="11"/>
      <c r="T77777" s="11"/>
      <c r="U77777" s="11"/>
      <c r="V77777" s="11"/>
      <c r="W77777" s="11"/>
      <c r="X77777" s="11"/>
      <c r="Y77777" s="11"/>
      <c r="Z77777" s="12"/>
    </row>
    <row r="77778" spans="15:26" ht="12.75" x14ac:dyDescent="0.2">
      <c r="O77778" s="10"/>
      <c r="P77778" s="11"/>
      <c r="Q77778" s="11"/>
      <c r="R77778" s="11"/>
      <c r="S77778" s="11"/>
      <c r="T77778" s="11"/>
      <c r="U77778" s="11"/>
      <c r="V77778" s="11"/>
      <c r="W77778" s="11"/>
      <c r="X77778" s="11"/>
      <c r="Y77778" s="11"/>
      <c r="Z77778" s="12"/>
    </row>
    <row r="77779" spans="15:26" ht="12.75" x14ac:dyDescent="0.2">
      <c r="O77779" s="10"/>
      <c r="P77779" s="11"/>
      <c r="Q77779" s="11"/>
      <c r="R77779" s="11"/>
      <c r="S77779" s="11"/>
      <c r="T77779" s="11"/>
      <c r="U77779" s="11"/>
      <c r="V77779" s="11"/>
      <c r="W77779" s="11"/>
      <c r="X77779" s="11"/>
      <c r="Y77779" s="11"/>
      <c r="Z77779" s="12"/>
    </row>
    <row r="77780" spans="15:26" ht="12.75" x14ac:dyDescent="0.2">
      <c r="O77780" s="10"/>
      <c r="P77780" s="11"/>
      <c r="Q77780" s="11"/>
      <c r="R77780" s="11"/>
      <c r="S77780" s="11"/>
      <c r="T77780" s="11"/>
      <c r="U77780" s="11"/>
      <c r="V77780" s="11"/>
      <c r="W77780" s="11"/>
      <c r="X77780" s="11"/>
      <c r="Y77780" s="11"/>
      <c r="Z77780" s="12"/>
    </row>
    <row r="77781" spans="15:26" ht="12.75" x14ac:dyDescent="0.2">
      <c r="O77781" s="10"/>
      <c r="P77781" s="11"/>
      <c r="Q77781" s="11"/>
      <c r="R77781" s="11"/>
      <c r="S77781" s="11"/>
      <c r="T77781" s="11"/>
      <c r="U77781" s="11"/>
      <c r="V77781" s="11"/>
      <c r="W77781" s="11"/>
      <c r="X77781" s="11"/>
      <c r="Y77781" s="11"/>
      <c r="Z77781" s="12"/>
    </row>
    <row r="77782" spans="15:26" ht="12.75" x14ac:dyDescent="0.2">
      <c r="O77782" s="10"/>
      <c r="P77782" s="11"/>
      <c r="Q77782" s="11"/>
      <c r="R77782" s="11"/>
      <c r="S77782" s="11"/>
      <c r="T77782" s="11"/>
      <c r="U77782" s="11"/>
      <c r="V77782" s="11"/>
      <c r="W77782" s="11"/>
      <c r="X77782" s="11"/>
      <c r="Y77782" s="11"/>
      <c r="Z77782" s="12"/>
    </row>
    <row r="77783" spans="15:26" ht="12.75" x14ac:dyDescent="0.2">
      <c r="O77783" s="10"/>
      <c r="P77783" s="11"/>
      <c r="Q77783" s="11"/>
      <c r="R77783" s="11"/>
      <c r="S77783" s="11"/>
      <c r="T77783" s="11"/>
      <c r="U77783" s="11"/>
      <c r="V77783" s="11"/>
      <c r="W77783" s="11"/>
      <c r="X77783" s="11"/>
      <c r="Y77783" s="11"/>
      <c r="Z77783" s="12"/>
    </row>
    <row r="77784" spans="15:26" ht="12.75" x14ac:dyDescent="0.2">
      <c r="O77784" s="10"/>
      <c r="P77784" s="11"/>
      <c r="Q77784" s="11"/>
      <c r="R77784" s="11"/>
      <c r="S77784" s="11"/>
      <c r="T77784" s="11"/>
      <c r="U77784" s="11"/>
      <c r="V77784" s="11"/>
      <c r="W77784" s="11"/>
      <c r="X77784" s="11"/>
      <c r="Y77784" s="11"/>
      <c r="Z77784" s="12"/>
    </row>
    <row r="77785" spans="15:26" ht="12.75" x14ac:dyDescent="0.2">
      <c r="O77785" s="10"/>
      <c r="P77785" s="11"/>
      <c r="Q77785" s="11"/>
      <c r="R77785" s="11"/>
      <c r="S77785" s="11"/>
      <c r="T77785" s="11"/>
      <c r="U77785" s="11"/>
      <c r="V77785" s="11"/>
      <c r="W77785" s="11"/>
      <c r="X77785" s="11"/>
      <c r="Y77785" s="11"/>
      <c r="Z77785" s="12"/>
    </row>
    <row r="77786" spans="15:26" ht="12.75" x14ac:dyDescent="0.2">
      <c r="O77786" s="10"/>
      <c r="P77786" s="11"/>
      <c r="Q77786" s="11"/>
      <c r="R77786" s="11"/>
      <c r="S77786" s="11"/>
      <c r="T77786" s="11"/>
      <c r="U77786" s="11"/>
      <c r="V77786" s="11"/>
      <c r="W77786" s="11"/>
      <c r="X77786" s="11"/>
      <c r="Y77786" s="11"/>
      <c r="Z77786" s="12"/>
    </row>
    <row r="77787" spans="15:26" ht="12.75" x14ac:dyDescent="0.2">
      <c r="O77787" s="10"/>
      <c r="P77787" s="11"/>
      <c r="Q77787" s="11"/>
      <c r="R77787" s="11"/>
      <c r="S77787" s="11"/>
      <c r="T77787" s="11"/>
      <c r="U77787" s="11"/>
      <c r="V77787" s="11"/>
      <c r="W77787" s="11"/>
      <c r="X77787" s="11"/>
      <c r="Y77787" s="11"/>
      <c r="Z77787" s="12"/>
    </row>
    <row r="77788" spans="15:26" ht="12.75" x14ac:dyDescent="0.2">
      <c r="O77788" s="10"/>
      <c r="P77788" s="11"/>
      <c r="Q77788" s="11"/>
      <c r="R77788" s="11"/>
      <c r="S77788" s="11"/>
      <c r="T77788" s="11"/>
      <c r="U77788" s="11"/>
      <c r="V77788" s="11"/>
      <c r="W77788" s="11"/>
      <c r="X77788" s="11"/>
      <c r="Y77788" s="11"/>
      <c r="Z77788" s="12"/>
    </row>
    <row r="77789" spans="15:26" ht="12.75" x14ac:dyDescent="0.2">
      <c r="O77789" s="10"/>
      <c r="P77789" s="11"/>
      <c r="Q77789" s="11"/>
      <c r="R77789" s="11"/>
      <c r="S77789" s="11"/>
      <c r="T77789" s="11"/>
      <c r="U77789" s="11"/>
      <c r="V77789" s="11"/>
      <c r="W77789" s="11"/>
      <c r="X77789" s="11"/>
      <c r="Y77789" s="11"/>
      <c r="Z77789" s="12"/>
    </row>
    <row r="77790" spans="15:26" ht="12.75" x14ac:dyDescent="0.2">
      <c r="O77790" s="10"/>
      <c r="P77790" s="11"/>
      <c r="Q77790" s="11"/>
      <c r="R77790" s="11"/>
      <c r="S77790" s="11"/>
      <c r="T77790" s="11"/>
      <c r="U77790" s="11"/>
      <c r="V77790" s="11"/>
      <c r="W77790" s="11"/>
      <c r="X77790" s="11"/>
      <c r="Y77790" s="11"/>
      <c r="Z77790" s="12"/>
    </row>
    <row r="77791" spans="15:26" ht="12.75" x14ac:dyDescent="0.2">
      <c r="O77791" s="10"/>
      <c r="P77791" s="11"/>
      <c r="Q77791" s="11"/>
      <c r="R77791" s="11"/>
      <c r="S77791" s="11"/>
      <c r="T77791" s="11"/>
      <c r="U77791" s="11"/>
      <c r="V77791" s="11"/>
      <c r="W77791" s="11"/>
      <c r="X77791" s="11"/>
      <c r="Y77791" s="11"/>
      <c r="Z77791" s="12"/>
    </row>
    <row r="77792" spans="15:26" ht="12.75" x14ac:dyDescent="0.2">
      <c r="O77792" s="10"/>
      <c r="P77792" s="11"/>
      <c r="Q77792" s="11"/>
      <c r="R77792" s="11"/>
      <c r="S77792" s="11"/>
      <c r="T77792" s="11"/>
      <c r="U77792" s="11"/>
      <c r="V77792" s="11"/>
      <c r="W77792" s="11"/>
      <c r="X77792" s="11"/>
      <c r="Y77792" s="11"/>
      <c r="Z77792" s="12"/>
    </row>
    <row r="77793" spans="15:26" ht="12.75" x14ac:dyDescent="0.2">
      <c r="O77793" s="10"/>
      <c r="P77793" s="11"/>
      <c r="Q77793" s="11"/>
      <c r="R77793" s="11"/>
      <c r="S77793" s="11"/>
      <c r="T77793" s="11"/>
      <c r="U77793" s="11"/>
      <c r="V77793" s="11"/>
      <c r="W77793" s="11"/>
      <c r="X77793" s="11"/>
      <c r="Y77793" s="11"/>
      <c r="Z77793" s="12"/>
    </row>
    <row r="77794" spans="15:26" ht="12.75" x14ac:dyDescent="0.2">
      <c r="O77794" s="10"/>
      <c r="P77794" s="11"/>
      <c r="Q77794" s="11"/>
      <c r="R77794" s="11"/>
      <c r="S77794" s="11"/>
      <c r="T77794" s="11"/>
      <c r="U77794" s="11"/>
      <c r="V77794" s="11"/>
      <c r="W77794" s="11"/>
      <c r="X77794" s="11"/>
      <c r="Y77794" s="11"/>
      <c r="Z77794" s="12"/>
    </row>
    <row r="77795" spans="15:26" ht="12.75" x14ac:dyDescent="0.2">
      <c r="O77795" s="10"/>
      <c r="P77795" s="11"/>
      <c r="Q77795" s="11"/>
      <c r="R77795" s="11"/>
      <c r="S77795" s="11"/>
      <c r="T77795" s="11"/>
      <c r="U77795" s="11"/>
      <c r="V77795" s="11"/>
      <c r="W77795" s="11"/>
      <c r="X77795" s="11"/>
      <c r="Y77795" s="11"/>
      <c r="Z77795" s="12"/>
    </row>
    <row r="77796" spans="15:26" ht="12.75" x14ac:dyDescent="0.2">
      <c r="O77796" s="10"/>
      <c r="P77796" s="11"/>
      <c r="Q77796" s="11"/>
      <c r="R77796" s="11"/>
      <c r="S77796" s="11"/>
      <c r="T77796" s="11"/>
      <c r="U77796" s="11"/>
      <c r="V77796" s="11"/>
      <c r="W77796" s="11"/>
      <c r="X77796" s="11"/>
      <c r="Y77796" s="11"/>
      <c r="Z77796" s="12"/>
    </row>
    <row r="77797" spans="15:26" ht="12.75" x14ac:dyDescent="0.2">
      <c r="O77797" s="10"/>
      <c r="P77797" s="11"/>
      <c r="Q77797" s="11"/>
      <c r="R77797" s="11"/>
      <c r="S77797" s="11"/>
      <c r="T77797" s="11"/>
      <c r="U77797" s="11"/>
      <c r="V77797" s="11"/>
      <c r="W77797" s="11"/>
      <c r="X77797" s="11"/>
      <c r="Y77797" s="11"/>
      <c r="Z77797" s="12"/>
    </row>
    <row r="77798" spans="15:26" ht="12.75" x14ac:dyDescent="0.2">
      <c r="O77798" s="10"/>
      <c r="P77798" s="11"/>
      <c r="Q77798" s="11"/>
      <c r="R77798" s="11"/>
      <c r="S77798" s="11"/>
      <c r="T77798" s="11"/>
      <c r="U77798" s="11"/>
      <c r="V77798" s="11"/>
      <c r="W77798" s="11"/>
      <c r="X77798" s="11"/>
      <c r="Y77798" s="11"/>
      <c r="Z77798" s="12"/>
    </row>
    <row r="77799" spans="15:26" ht="12.75" x14ac:dyDescent="0.2">
      <c r="O77799" s="10"/>
      <c r="P77799" s="11"/>
      <c r="Q77799" s="11"/>
      <c r="R77799" s="11"/>
      <c r="S77799" s="11"/>
      <c r="T77799" s="11"/>
      <c r="U77799" s="11"/>
      <c r="V77799" s="11"/>
      <c r="W77799" s="11"/>
      <c r="X77799" s="11"/>
      <c r="Y77799" s="11"/>
      <c r="Z77799" s="12"/>
    </row>
    <row r="77800" spans="15:26" ht="12.75" x14ac:dyDescent="0.2">
      <c r="O77800" s="10"/>
      <c r="P77800" s="11"/>
      <c r="Q77800" s="11"/>
      <c r="R77800" s="11"/>
      <c r="S77800" s="11"/>
      <c r="T77800" s="11"/>
      <c r="U77800" s="11"/>
      <c r="V77800" s="11"/>
      <c r="W77800" s="11"/>
      <c r="X77800" s="11"/>
      <c r="Y77800" s="11"/>
      <c r="Z77800" s="12"/>
    </row>
    <row r="77801" spans="15:26" ht="12.75" x14ac:dyDescent="0.2">
      <c r="O77801" s="10"/>
      <c r="P77801" s="11"/>
      <c r="Q77801" s="11"/>
      <c r="R77801" s="11"/>
      <c r="S77801" s="11"/>
      <c r="T77801" s="11"/>
      <c r="U77801" s="11"/>
      <c r="V77801" s="11"/>
      <c r="W77801" s="11"/>
      <c r="X77801" s="11"/>
      <c r="Y77801" s="11"/>
      <c r="Z77801" s="12"/>
    </row>
    <row r="77802" spans="15:26" ht="12.75" x14ac:dyDescent="0.2">
      <c r="O77802" s="10"/>
      <c r="P77802" s="11"/>
      <c r="Q77802" s="11"/>
      <c r="R77802" s="11"/>
      <c r="S77802" s="11"/>
      <c r="T77802" s="11"/>
      <c r="U77802" s="11"/>
      <c r="V77802" s="11"/>
      <c r="W77802" s="11"/>
      <c r="X77802" s="11"/>
      <c r="Y77802" s="11"/>
      <c r="Z77802" s="12"/>
    </row>
    <row r="77803" spans="15:26" ht="12.75" x14ac:dyDescent="0.2">
      <c r="O77803" s="10"/>
      <c r="P77803" s="11"/>
      <c r="Q77803" s="11"/>
      <c r="R77803" s="11"/>
      <c r="S77803" s="11"/>
      <c r="T77803" s="11"/>
      <c r="U77803" s="11"/>
      <c r="V77803" s="11"/>
      <c r="W77803" s="11"/>
      <c r="X77803" s="11"/>
      <c r="Y77803" s="11"/>
      <c r="Z77803" s="12"/>
    </row>
    <row r="77804" spans="15:26" ht="12.75" x14ac:dyDescent="0.2">
      <c r="O77804" s="10"/>
      <c r="P77804" s="11"/>
      <c r="Q77804" s="11"/>
      <c r="R77804" s="11"/>
      <c r="S77804" s="11"/>
      <c r="T77804" s="11"/>
      <c r="U77804" s="11"/>
      <c r="V77804" s="11"/>
      <c r="W77804" s="11"/>
      <c r="X77804" s="11"/>
      <c r="Y77804" s="11"/>
      <c r="Z77804" s="12"/>
    </row>
    <row r="77805" spans="15:26" ht="12.75" x14ac:dyDescent="0.2">
      <c r="O77805" s="10"/>
      <c r="P77805" s="11"/>
      <c r="Q77805" s="11"/>
      <c r="R77805" s="11"/>
      <c r="S77805" s="11"/>
      <c r="T77805" s="11"/>
      <c r="U77805" s="11"/>
      <c r="V77805" s="11"/>
      <c r="W77805" s="11"/>
      <c r="X77805" s="11"/>
      <c r="Y77805" s="11"/>
      <c r="Z77805" s="12"/>
    </row>
    <row r="77806" spans="15:26" ht="12.75" x14ac:dyDescent="0.2">
      <c r="O77806" s="10"/>
      <c r="P77806" s="11"/>
      <c r="Q77806" s="11"/>
      <c r="R77806" s="11"/>
      <c r="S77806" s="11"/>
      <c r="T77806" s="11"/>
      <c r="U77806" s="11"/>
      <c r="V77806" s="11"/>
      <c r="W77806" s="11"/>
      <c r="X77806" s="11"/>
      <c r="Y77806" s="11"/>
      <c r="Z77806" s="12"/>
    </row>
    <row r="77807" spans="15:26" ht="12.75" x14ac:dyDescent="0.2">
      <c r="O77807" s="10"/>
      <c r="P77807" s="11"/>
      <c r="Q77807" s="11"/>
      <c r="R77807" s="11"/>
      <c r="S77807" s="11"/>
      <c r="T77807" s="11"/>
      <c r="U77807" s="11"/>
      <c r="V77807" s="11"/>
      <c r="W77807" s="11"/>
      <c r="X77807" s="11"/>
      <c r="Y77807" s="11"/>
      <c r="Z77807" s="12"/>
    </row>
    <row r="77808" spans="15:26" ht="12.75" x14ac:dyDescent="0.2">
      <c r="O77808" s="10"/>
      <c r="P77808" s="11"/>
      <c r="Q77808" s="11"/>
      <c r="R77808" s="11"/>
      <c r="S77808" s="11"/>
      <c r="T77808" s="11"/>
      <c r="U77808" s="11"/>
      <c r="V77808" s="11"/>
      <c r="W77808" s="11"/>
      <c r="X77808" s="11"/>
      <c r="Y77808" s="11"/>
      <c r="Z77808" s="12"/>
    </row>
    <row r="77809" spans="15:26" ht="12.75" x14ac:dyDescent="0.2">
      <c r="O77809" s="10"/>
      <c r="P77809" s="11"/>
      <c r="Q77809" s="11"/>
      <c r="R77809" s="11"/>
      <c r="S77809" s="11"/>
      <c r="T77809" s="11"/>
      <c r="U77809" s="11"/>
      <c r="V77809" s="11"/>
      <c r="W77809" s="11"/>
      <c r="X77809" s="11"/>
      <c r="Y77809" s="11"/>
      <c r="Z77809" s="12"/>
    </row>
    <row r="77810" spans="15:26" ht="12.75" x14ac:dyDescent="0.2">
      <c r="O77810" s="10"/>
      <c r="P77810" s="11"/>
      <c r="Q77810" s="11"/>
      <c r="R77810" s="11"/>
      <c r="S77810" s="11"/>
      <c r="T77810" s="11"/>
      <c r="U77810" s="11"/>
      <c r="V77810" s="11"/>
      <c r="W77810" s="11"/>
      <c r="X77810" s="11"/>
      <c r="Y77810" s="11"/>
      <c r="Z77810" s="12"/>
    </row>
    <row r="77811" spans="15:26" ht="12.75" x14ac:dyDescent="0.2">
      <c r="O77811" s="10"/>
      <c r="P77811" s="11"/>
      <c r="Q77811" s="11"/>
      <c r="R77811" s="11"/>
      <c r="S77811" s="11"/>
      <c r="T77811" s="11"/>
      <c r="U77811" s="11"/>
      <c r="V77811" s="11"/>
      <c r="W77811" s="11"/>
      <c r="X77811" s="11"/>
      <c r="Y77811" s="11"/>
      <c r="Z77811" s="12"/>
    </row>
    <row r="77812" spans="15:26" ht="12.75" x14ac:dyDescent="0.2">
      <c r="O77812" s="10"/>
      <c r="P77812" s="11"/>
      <c r="Q77812" s="11"/>
      <c r="R77812" s="11"/>
      <c r="S77812" s="11"/>
      <c r="T77812" s="11"/>
      <c r="U77812" s="11"/>
      <c r="V77812" s="11"/>
      <c r="W77812" s="11"/>
      <c r="X77812" s="11"/>
      <c r="Y77812" s="11"/>
      <c r="Z77812" s="12"/>
    </row>
    <row r="77813" spans="15:26" ht="12.75" x14ac:dyDescent="0.2">
      <c r="O77813" s="10"/>
      <c r="P77813" s="11"/>
      <c r="Q77813" s="11"/>
      <c r="R77813" s="11"/>
      <c r="S77813" s="11"/>
      <c r="T77813" s="11"/>
      <c r="U77813" s="11"/>
      <c r="V77813" s="11"/>
      <c r="W77813" s="11"/>
      <c r="X77813" s="11"/>
      <c r="Y77813" s="11"/>
      <c r="Z77813" s="12"/>
    </row>
    <row r="77814" spans="15:26" ht="12.75" x14ac:dyDescent="0.2">
      <c r="O77814" s="10"/>
      <c r="P77814" s="11"/>
      <c r="Q77814" s="11"/>
      <c r="R77814" s="11"/>
      <c r="S77814" s="11"/>
      <c r="T77814" s="11"/>
      <c r="U77814" s="11"/>
      <c r="V77814" s="11"/>
      <c r="W77814" s="11"/>
      <c r="X77814" s="11"/>
      <c r="Y77814" s="11"/>
      <c r="Z77814" s="12"/>
    </row>
    <row r="77815" spans="15:26" ht="12.75" x14ac:dyDescent="0.2">
      <c r="O77815" s="10"/>
      <c r="P77815" s="11"/>
      <c r="Q77815" s="11"/>
      <c r="R77815" s="11"/>
      <c r="S77815" s="11"/>
      <c r="T77815" s="11"/>
      <c r="U77815" s="11"/>
      <c r="V77815" s="11"/>
      <c r="W77815" s="11"/>
      <c r="X77815" s="11"/>
      <c r="Y77815" s="11"/>
      <c r="Z77815" s="12"/>
    </row>
    <row r="77816" spans="15:26" ht="12.75" x14ac:dyDescent="0.2">
      <c r="O77816" s="10"/>
      <c r="P77816" s="11"/>
      <c r="Q77816" s="11"/>
      <c r="R77816" s="11"/>
      <c r="S77816" s="11"/>
      <c r="T77816" s="11"/>
      <c r="U77816" s="11"/>
      <c r="V77816" s="11"/>
      <c r="W77816" s="11"/>
      <c r="X77816" s="11"/>
      <c r="Y77816" s="11"/>
      <c r="Z77816" s="12"/>
    </row>
    <row r="77817" spans="15:26" ht="12.75" x14ac:dyDescent="0.2">
      <c r="O77817" s="10"/>
      <c r="P77817" s="11"/>
      <c r="Q77817" s="11"/>
      <c r="R77817" s="11"/>
      <c r="S77817" s="11"/>
      <c r="T77817" s="11"/>
      <c r="U77817" s="11"/>
      <c r="V77817" s="11"/>
      <c r="W77817" s="11"/>
      <c r="X77817" s="11"/>
      <c r="Y77817" s="11"/>
      <c r="Z77817" s="12"/>
    </row>
    <row r="77818" spans="15:26" ht="12.75" x14ac:dyDescent="0.2">
      <c r="O77818" s="10"/>
      <c r="P77818" s="11"/>
      <c r="Q77818" s="11"/>
      <c r="R77818" s="11"/>
      <c r="S77818" s="11"/>
      <c r="T77818" s="11"/>
      <c r="U77818" s="11"/>
      <c r="V77818" s="11"/>
      <c r="W77818" s="11"/>
      <c r="X77818" s="11"/>
      <c r="Y77818" s="11"/>
      <c r="Z77818" s="12"/>
    </row>
    <row r="77819" spans="15:26" ht="12.75" x14ac:dyDescent="0.2">
      <c r="O77819" s="10"/>
      <c r="P77819" s="11"/>
      <c r="Q77819" s="11"/>
      <c r="R77819" s="11"/>
      <c r="S77819" s="11"/>
      <c r="T77819" s="11"/>
      <c r="U77819" s="11"/>
      <c r="V77819" s="11"/>
      <c r="W77819" s="11"/>
      <c r="X77819" s="11"/>
      <c r="Y77819" s="11"/>
      <c r="Z77819" s="12"/>
    </row>
    <row r="77820" spans="15:26" ht="12.75" x14ac:dyDescent="0.2">
      <c r="O77820" s="10"/>
      <c r="P77820" s="11"/>
      <c r="Q77820" s="11"/>
      <c r="R77820" s="11"/>
      <c r="S77820" s="11"/>
      <c r="T77820" s="11"/>
      <c r="U77820" s="11"/>
      <c r="V77820" s="11"/>
      <c r="W77820" s="11"/>
      <c r="X77820" s="11"/>
      <c r="Y77820" s="11"/>
      <c r="Z77820" s="12"/>
    </row>
    <row r="77821" spans="15:26" ht="12.75" x14ac:dyDescent="0.2">
      <c r="O77821" s="10"/>
      <c r="P77821" s="11"/>
      <c r="Q77821" s="11"/>
      <c r="R77821" s="11"/>
      <c r="S77821" s="11"/>
      <c r="T77821" s="11"/>
      <c r="U77821" s="11"/>
      <c r="V77821" s="11"/>
      <c r="W77821" s="11"/>
      <c r="X77821" s="11"/>
      <c r="Y77821" s="11"/>
      <c r="Z77821" s="12"/>
    </row>
    <row r="77822" spans="15:26" ht="12.75" x14ac:dyDescent="0.2">
      <c r="O77822" s="10"/>
      <c r="P77822" s="11"/>
      <c r="Q77822" s="11"/>
      <c r="R77822" s="11"/>
      <c r="S77822" s="11"/>
      <c r="T77822" s="11"/>
      <c r="U77822" s="11"/>
      <c r="V77822" s="11"/>
      <c r="W77822" s="11"/>
      <c r="X77822" s="11"/>
      <c r="Y77822" s="11"/>
      <c r="Z77822" s="12"/>
    </row>
    <row r="77823" spans="15:26" ht="12.75" x14ac:dyDescent="0.2">
      <c r="O77823" s="10"/>
      <c r="P77823" s="11"/>
      <c r="Q77823" s="11"/>
      <c r="R77823" s="11"/>
      <c r="S77823" s="11"/>
      <c r="T77823" s="11"/>
      <c r="U77823" s="11"/>
      <c r="V77823" s="11"/>
      <c r="W77823" s="11"/>
      <c r="X77823" s="11"/>
      <c r="Y77823" s="11"/>
      <c r="Z77823" s="12"/>
    </row>
    <row r="77824" spans="15:26" ht="12.75" x14ac:dyDescent="0.2">
      <c r="O77824" s="10"/>
      <c r="P77824" s="11"/>
      <c r="Q77824" s="11"/>
      <c r="R77824" s="11"/>
      <c r="S77824" s="11"/>
      <c r="T77824" s="11"/>
      <c r="U77824" s="11"/>
      <c r="V77824" s="11"/>
      <c r="W77824" s="11"/>
      <c r="X77824" s="11"/>
      <c r="Y77824" s="11"/>
      <c r="Z77824" s="12"/>
    </row>
    <row r="77825" spans="15:26" ht="12.75" x14ac:dyDescent="0.2">
      <c r="O77825" s="10"/>
      <c r="P77825" s="11"/>
      <c r="Q77825" s="11"/>
      <c r="R77825" s="11"/>
      <c r="S77825" s="11"/>
      <c r="T77825" s="11"/>
      <c r="U77825" s="11"/>
      <c r="V77825" s="11"/>
      <c r="W77825" s="11"/>
      <c r="X77825" s="11"/>
      <c r="Y77825" s="11"/>
      <c r="Z77825" s="12"/>
    </row>
    <row r="77826" spans="15:26" ht="12.75" x14ac:dyDescent="0.2">
      <c r="O77826" s="10"/>
      <c r="P77826" s="11"/>
      <c r="Q77826" s="11"/>
      <c r="R77826" s="11"/>
      <c r="S77826" s="11"/>
      <c r="T77826" s="11"/>
      <c r="U77826" s="11"/>
      <c r="V77826" s="11"/>
      <c r="W77826" s="11"/>
      <c r="X77826" s="11"/>
      <c r="Y77826" s="11"/>
      <c r="Z77826" s="12"/>
    </row>
    <row r="77827" spans="15:26" ht="12.75" x14ac:dyDescent="0.2">
      <c r="O77827" s="10"/>
      <c r="P77827" s="11"/>
      <c r="Q77827" s="11"/>
      <c r="R77827" s="11"/>
      <c r="S77827" s="11"/>
      <c r="T77827" s="11"/>
      <c r="U77827" s="11"/>
      <c r="V77827" s="11"/>
      <c r="W77827" s="11"/>
      <c r="X77827" s="11"/>
      <c r="Y77827" s="11"/>
      <c r="Z77827" s="12"/>
    </row>
    <row r="77828" spans="15:26" ht="12.75" x14ac:dyDescent="0.2">
      <c r="O77828" s="10"/>
      <c r="P77828" s="11"/>
      <c r="Q77828" s="11"/>
      <c r="R77828" s="11"/>
      <c r="S77828" s="11"/>
      <c r="T77828" s="11"/>
      <c r="U77828" s="11"/>
      <c r="V77828" s="11"/>
      <c r="W77828" s="11"/>
      <c r="X77828" s="11"/>
      <c r="Y77828" s="11"/>
      <c r="Z77828" s="12"/>
    </row>
    <row r="77829" spans="15:26" ht="12.75" x14ac:dyDescent="0.2">
      <c r="O77829" s="10"/>
      <c r="P77829" s="11"/>
      <c r="Q77829" s="11"/>
      <c r="R77829" s="11"/>
      <c r="S77829" s="11"/>
      <c r="T77829" s="11"/>
      <c r="U77829" s="11"/>
      <c r="V77829" s="11"/>
      <c r="W77829" s="11"/>
      <c r="X77829" s="11"/>
      <c r="Y77829" s="11"/>
      <c r="Z77829" s="12"/>
    </row>
    <row r="77830" spans="15:26" ht="12.75" x14ac:dyDescent="0.2">
      <c r="O77830" s="10"/>
      <c r="P77830" s="11"/>
      <c r="Q77830" s="11"/>
      <c r="R77830" s="11"/>
      <c r="S77830" s="11"/>
      <c r="T77830" s="11"/>
      <c r="U77830" s="11"/>
      <c r="V77830" s="11"/>
      <c r="W77830" s="11"/>
      <c r="X77830" s="11"/>
      <c r="Y77830" s="11"/>
      <c r="Z77830" s="12"/>
    </row>
    <row r="77831" spans="15:26" ht="12.75" x14ac:dyDescent="0.2">
      <c r="O77831" s="10"/>
      <c r="P77831" s="11"/>
      <c r="Q77831" s="11"/>
      <c r="R77831" s="11"/>
      <c r="S77831" s="11"/>
      <c r="T77831" s="11"/>
      <c r="U77831" s="11"/>
      <c r="V77831" s="11"/>
      <c r="W77831" s="11"/>
      <c r="X77831" s="11"/>
      <c r="Y77831" s="11"/>
      <c r="Z77831" s="12"/>
    </row>
    <row r="77832" spans="15:26" ht="12.75" x14ac:dyDescent="0.2">
      <c r="O77832" s="10"/>
      <c r="P77832" s="11"/>
      <c r="Q77832" s="11"/>
      <c r="R77832" s="11"/>
      <c r="S77832" s="11"/>
      <c r="T77832" s="11"/>
      <c r="U77832" s="11"/>
      <c r="V77832" s="11"/>
      <c r="W77832" s="11"/>
      <c r="X77832" s="11"/>
      <c r="Y77832" s="11"/>
      <c r="Z77832" s="12"/>
    </row>
    <row r="77833" spans="15:26" ht="12.75" x14ac:dyDescent="0.2">
      <c r="O77833" s="10"/>
      <c r="P77833" s="11"/>
      <c r="Q77833" s="11"/>
      <c r="R77833" s="11"/>
      <c r="S77833" s="11"/>
      <c r="T77833" s="11"/>
      <c r="U77833" s="11"/>
      <c r="V77833" s="11"/>
      <c r="W77833" s="11"/>
      <c r="X77833" s="11"/>
      <c r="Y77833" s="11"/>
      <c r="Z77833" s="12"/>
    </row>
    <row r="77834" spans="15:26" ht="12.75" x14ac:dyDescent="0.2">
      <c r="O77834" s="10"/>
      <c r="P77834" s="11"/>
      <c r="Q77834" s="11"/>
      <c r="R77834" s="11"/>
      <c r="S77834" s="11"/>
      <c r="T77834" s="11"/>
      <c r="U77834" s="11"/>
      <c r="V77834" s="11"/>
      <c r="W77834" s="11"/>
      <c r="X77834" s="11"/>
      <c r="Y77834" s="11"/>
      <c r="Z77834" s="12"/>
    </row>
    <row r="77835" spans="15:26" ht="12.75" x14ac:dyDescent="0.2">
      <c r="O77835" s="10"/>
      <c r="P77835" s="11"/>
      <c r="Q77835" s="11"/>
      <c r="R77835" s="11"/>
      <c r="S77835" s="11"/>
      <c r="T77835" s="11"/>
      <c r="U77835" s="11"/>
      <c r="V77835" s="11"/>
      <c r="W77835" s="11"/>
      <c r="X77835" s="11"/>
      <c r="Y77835" s="11"/>
      <c r="Z77835" s="12"/>
    </row>
    <row r="77836" spans="15:26" ht="12.75" x14ac:dyDescent="0.2">
      <c r="O77836" s="10"/>
      <c r="P77836" s="11"/>
      <c r="Q77836" s="11"/>
      <c r="R77836" s="11"/>
      <c r="S77836" s="11"/>
      <c r="T77836" s="11"/>
      <c r="U77836" s="11"/>
      <c r="V77836" s="11"/>
      <c r="W77836" s="11"/>
      <c r="X77836" s="11"/>
      <c r="Y77836" s="11"/>
      <c r="Z77836" s="12"/>
    </row>
    <row r="77837" spans="15:26" ht="12.75" x14ac:dyDescent="0.2">
      <c r="O77837" s="10"/>
      <c r="P77837" s="11"/>
      <c r="Q77837" s="11"/>
      <c r="R77837" s="11"/>
      <c r="S77837" s="11"/>
      <c r="T77837" s="11"/>
      <c r="U77837" s="11"/>
      <c r="V77837" s="11"/>
      <c r="W77837" s="11"/>
      <c r="X77837" s="11"/>
      <c r="Y77837" s="11"/>
      <c r="Z77837" s="12"/>
    </row>
    <row r="77838" spans="15:26" ht="12.75" x14ac:dyDescent="0.2">
      <c r="O77838" s="10"/>
      <c r="P77838" s="11"/>
      <c r="Q77838" s="11"/>
      <c r="R77838" s="11"/>
      <c r="S77838" s="11"/>
      <c r="T77838" s="11"/>
      <c r="U77838" s="11"/>
      <c r="V77838" s="11"/>
      <c r="W77838" s="11"/>
      <c r="X77838" s="11"/>
      <c r="Y77838" s="11"/>
      <c r="Z77838" s="12"/>
    </row>
    <row r="77839" spans="15:26" ht="12.75" x14ac:dyDescent="0.2">
      <c r="O77839" s="10"/>
      <c r="P77839" s="11"/>
      <c r="Q77839" s="11"/>
      <c r="R77839" s="11"/>
      <c r="S77839" s="11"/>
      <c r="T77839" s="11"/>
      <c r="U77839" s="11"/>
      <c r="V77839" s="11"/>
      <c r="W77839" s="11"/>
      <c r="X77839" s="11"/>
      <c r="Y77839" s="11"/>
      <c r="Z77839" s="12"/>
    </row>
    <row r="77840" spans="15:26" ht="12.75" x14ac:dyDescent="0.2">
      <c r="O77840" s="10"/>
      <c r="P77840" s="11"/>
      <c r="Q77840" s="11"/>
      <c r="R77840" s="11"/>
      <c r="S77840" s="11"/>
      <c r="T77840" s="11"/>
      <c r="U77840" s="11"/>
      <c r="V77840" s="11"/>
      <c r="W77840" s="11"/>
      <c r="X77840" s="11"/>
      <c r="Y77840" s="11"/>
      <c r="Z77840" s="12"/>
    </row>
    <row r="77841" spans="15:26" ht="12.75" x14ac:dyDescent="0.2">
      <c r="O77841" s="10"/>
      <c r="P77841" s="11"/>
      <c r="Q77841" s="11"/>
      <c r="R77841" s="11"/>
      <c r="S77841" s="11"/>
      <c r="T77841" s="11"/>
      <c r="U77841" s="11"/>
      <c r="V77841" s="11"/>
      <c r="W77841" s="11"/>
      <c r="X77841" s="11"/>
      <c r="Y77841" s="11"/>
      <c r="Z77841" s="12"/>
    </row>
    <row r="77842" spans="15:26" ht="12.75" x14ac:dyDescent="0.2">
      <c r="O77842" s="10"/>
      <c r="P77842" s="11"/>
      <c r="Q77842" s="11"/>
      <c r="R77842" s="11"/>
      <c r="S77842" s="11"/>
      <c r="T77842" s="11"/>
      <c r="U77842" s="11"/>
      <c r="V77842" s="11"/>
      <c r="W77842" s="11"/>
      <c r="X77842" s="11"/>
      <c r="Y77842" s="11"/>
      <c r="Z77842" s="12"/>
    </row>
    <row r="77843" spans="15:26" ht="12.75" x14ac:dyDescent="0.2">
      <c r="O77843" s="10"/>
      <c r="P77843" s="11"/>
      <c r="Q77843" s="11"/>
      <c r="R77843" s="11"/>
      <c r="S77843" s="11"/>
      <c r="T77843" s="11"/>
      <c r="U77843" s="11"/>
      <c r="V77843" s="11"/>
      <c r="W77843" s="11"/>
      <c r="X77843" s="11"/>
      <c r="Y77843" s="11"/>
      <c r="Z77843" s="12"/>
    </row>
    <row r="77844" spans="15:26" ht="12.75" x14ac:dyDescent="0.2">
      <c r="O77844" s="10"/>
      <c r="P77844" s="11"/>
      <c r="Q77844" s="11"/>
      <c r="R77844" s="11"/>
      <c r="S77844" s="11"/>
      <c r="T77844" s="11"/>
      <c r="U77844" s="11"/>
      <c r="V77844" s="11"/>
      <c r="W77844" s="11"/>
      <c r="X77844" s="11"/>
      <c r="Y77844" s="11"/>
      <c r="Z77844" s="12"/>
    </row>
    <row r="77845" spans="15:26" ht="12.75" x14ac:dyDescent="0.2">
      <c r="O77845" s="10"/>
      <c r="P77845" s="11"/>
      <c r="Q77845" s="11"/>
      <c r="R77845" s="11"/>
      <c r="S77845" s="11"/>
      <c r="T77845" s="11"/>
      <c r="U77845" s="11"/>
      <c r="V77845" s="11"/>
      <c r="W77845" s="11"/>
      <c r="X77845" s="11"/>
      <c r="Y77845" s="11"/>
      <c r="Z77845" s="12"/>
    </row>
    <row r="77846" spans="15:26" ht="12.75" x14ac:dyDescent="0.2">
      <c r="O77846" s="10"/>
      <c r="P77846" s="11"/>
      <c r="Q77846" s="11"/>
      <c r="R77846" s="11"/>
      <c r="S77846" s="11"/>
      <c r="T77846" s="11"/>
      <c r="U77846" s="11"/>
      <c r="V77846" s="11"/>
      <c r="W77846" s="11"/>
      <c r="X77846" s="11"/>
      <c r="Y77846" s="11"/>
      <c r="Z77846" s="12"/>
    </row>
    <row r="77847" spans="15:26" ht="12.75" x14ac:dyDescent="0.2">
      <c r="O77847" s="10"/>
      <c r="P77847" s="11"/>
      <c r="Q77847" s="11"/>
      <c r="R77847" s="11"/>
      <c r="S77847" s="11"/>
      <c r="T77847" s="11"/>
      <c r="U77847" s="11"/>
      <c r="V77847" s="11"/>
      <c r="W77847" s="11"/>
      <c r="X77847" s="11"/>
      <c r="Y77847" s="11"/>
      <c r="Z77847" s="12"/>
    </row>
    <row r="77848" spans="15:26" ht="12.75" x14ac:dyDescent="0.2">
      <c r="O77848" s="10"/>
      <c r="P77848" s="11"/>
      <c r="Q77848" s="11"/>
      <c r="R77848" s="11"/>
      <c r="S77848" s="11"/>
      <c r="T77848" s="11"/>
      <c r="U77848" s="11"/>
      <c r="V77848" s="11"/>
      <c r="W77848" s="11"/>
      <c r="X77848" s="11"/>
      <c r="Y77848" s="11"/>
      <c r="Z77848" s="12"/>
    </row>
    <row r="77849" spans="15:26" ht="12.75" x14ac:dyDescent="0.2">
      <c r="O77849" s="10"/>
      <c r="P77849" s="11"/>
      <c r="Q77849" s="11"/>
      <c r="R77849" s="11"/>
      <c r="S77849" s="11"/>
      <c r="T77849" s="11"/>
      <c r="U77849" s="11"/>
      <c r="V77849" s="11"/>
      <c r="W77849" s="11"/>
      <c r="X77849" s="11"/>
      <c r="Y77849" s="11"/>
      <c r="Z77849" s="12"/>
    </row>
    <row r="77850" spans="15:26" ht="12.75" x14ac:dyDescent="0.2">
      <c r="O77850" s="10"/>
      <c r="P77850" s="11"/>
      <c r="Q77850" s="11"/>
      <c r="R77850" s="11"/>
      <c r="S77850" s="11"/>
      <c r="T77850" s="11"/>
      <c r="U77850" s="11"/>
      <c r="V77850" s="11"/>
      <c r="W77850" s="11"/>
      <c r="X77850" s="11"/>
      <c r="Y77850" s="11"/>
      <c r="Z77850" s="12"/>
    </row>
    <row r="77851" spans="15:26" ht="12.75" x14ac:dyDescent="0.2">
      <c r="O77851" s="10"/>
      <c r="P77851" s="11"/>
      <c r="Q77851" s="11"/>
      <c r="R77851" s="11"/>
      <c r="S77851" s="11"/>
      <c r="T77851" s="11"/>
      <c r="U77851" s="11"/>
      <c r="V77851" s="11"/>
      <c r="W77851" s="11"/>
      <c r="X77851" s="11"/>
      <c r="Y77851" s="11"/>
      <c r="Z77851" s="12"/>
    </row>
    <row r="77852" spans="15:26" ht="12.75" x14ac:dyDescent="0.2">
      <c r="O77852" s="10"/>
      <c r="P77852" s="11"/>
      <c r="Q77852" s="11"/>
      <c r="R77852" s="11"/>
      <c r="S77852" s="11"/>
      <c r="T77852" s="11"/>
      <c r="U77852" s="11"/>
      <c r="V77852" s="11"/>
      <c r="W77852" s="11"/>
      <c r="X77852" s="11"/>
      <c r="Y77852" s="11"/>
      <c r="Z77852" s="12"/>
    </row>
    <row r="77853" spans="15:26" ht="12.75" x14ac:dyDescent="0.2">
      <c r="O77853" s="10"/>
      <c r="P77853" s="11"/>
      <c r="Q77853" s="11"/>
      <c r="R77853" s="11"/>
      <c r="S77853" s="11"/>
      <c r="T77853" s="11"/>
      <c r="U77853" s="11"/>
      <c r="V77853" s="11"/>
      <c r="W77853" s="11"/>
      <c r="X77853" s="11"/>
      <c r="Y77853" s="11"/>
      <c r="Z77853" s="12"/>
    </row>
    <row r="77854" spans="15:26" ht="12.75" x14ac:dyDescent="0.2">
      <c r="O77854" s="10"/>
      <c r="P77854" s="11"/>
      <c r="Q77854" s="11"/>
      <c r="R77854" s="11"/>
      <c r="S77854" s="11"/>
      <c r="T77854" s="11"/>
      <c r="U77854" s="11"/>
      <c r="V77854" s="11"/>
      <c r="W77854" s="11"/>
      <c r="X77854" s="11"/>
      <c r="Y77854" s="11"/>
      <c r="Z77854" s="12"/>
    </row>
    <row r="77855" spans="15:26" ht="12.75" x14ac:dyDescent="0.2">
      <c r="O77855" s="10"/>
      <c r="P77855" s="11"/>
      <c r="Q77855" s="11"/>
      <c r="R77855" s="11"/>
      <c r="S77855" s="11"/>
      <c r="T77855" s="11"/>
      <c r="U77855" s="11"/>
      <c r="V77855" s="11"/>
      <c r="W77855" s="11"/>
      <c r="X77855" s="11"/>
      <c r="Y77855" s="11"/>
      <c r="Z77855" s="12"/>
    </row>
    <row r="77856" spans="15:26" ht="12.75" x14ac:dyDescent="0.2">
      <c r="O77856" s="10"/>
      <c r="P77856" s="11"/>
      <c r="Q77856" s="11"/>
      <c r="R77856" s="11"/>
      <c r="S77856" s="11"/>
      <c r="T77856" s="11"/>
      <c r="U77856" s="11"/>
      <c r="V77856" s="11"/>
      <c r="W77856" s="11"/>
      <c r="X77856" s="11"/>
      <c r="Y77856" s="11"/>
      <c r="Z77856" s="12"/>
    </row>
    <row r="77857" spans="15:26" ht="12.75" x14ac:dyDescent="0.2">
      <c r="O77857" s="10"/>
      <c r="P77857" s="11"/>
      <c r="Q77857" s="11"/>
      <c r="R77857" s="11"/>
      <c r="S77857" s="11"/>
      <c r="T77857" s="11"/>
      <c r="U77857" s="11"/>
      <c r="V77857" s="11"/>
      <c r="W77857" s="11"/>
      <c r="X77857" s="11"/>
      <c r="Y77857" s="11"/>
      <c r="Z77857" s="12"/>
    </row>
    <row r="77858" spans="15:26" ht="12.75" x14ac:dyDescent="0.2">
      <c r="O77858" s="10"/>
      <c r="P77858" s="11"/>
      <c r="Q77858" s="11"/>
      <c r="R77858" s="11"/>
      <c r="S77858" s="11"/>
      <c r="T77858" s="11"/>
      <c r="U77858" s="11"/>
      <c r="V77858" s="11"/>
      <c r="W77858" s="11"/>
      <c r="X77858" s="11"/>
      <c r="Y77858" s="11"/>
      <c r="Z77858" s="12"/>
    </row>
    <row r="77859" spans="15:26" ht="12.75" x14ac:dyDescent="0.2">
      <c r="O77859" s="10"/>
      <c r="P77859" s="11"/>
      <c r="Q77859" s="11"/>
      <c r="R77859" s="11"/>
      <c r="S77859" s="11"/>
      <c r="T77859" s="11"/>
      <c r="U77859" s="11"/>
      <c r="V77859" s="11"/>
      <c r="W77859" s="11"/>
      <c r="X77859" s="11"/>
      <c r="Y77859" s="11"/>
      <c r="Z77859" s="12"/>
    </row>
    <row r="77860" spans="15:26" ht="12.75" x14ac:dyDescent="0.2">
      <c r="O77860" s="10"/>
      <c r="P77860" s="11"/>
      <c r="Q77860" s="11"/>
      <c r="R77860" s="11"/>
      <c r="S77860" s="11"/>
      <c r="T77860" s="11"/>
      <c r="U77860" s="11"/>
      <c r="V77860" s="11"/>
      <c r="W77860" s="11"/>
      <c r="X77860" s="11"/>
      <c r="Y77860" s="11"/>
      <c r="Z77860" s="12"/>
    </row>
    <row r="77861" spans="15:26" ht="12.75" x14ac:dyDescent="0.2">
      <c r="O77861" s="10"/>
      <c r="P77861" s="11"/>
      <c r="Q77861" s="11"/>
      <c r="R77861" s="11"/>
      <c r="S77861" s="11"/>
      <c r="T77861" s="11"/>
      <c r="U77861" s="11"/>
      <c r="V77861" s="11"/>
      <c r="W77861" s="11"/>
      <c r="X77861" s="11"/>
      <c r="Y77861" s="11"/>
      <c r="Z77861" s="12"/>
    </row>
    <row r="77862" spans="15:26" ht="12.75" x14ac:dyDescent="0.2">
      <c r="O77862" s="10"/>
      <c r="P77862" s="11"/>
      <c r="Q77862" s="11"/>
      <c r="R77862" s="11"/>
      <c r="S77862" s="11"/>
      <c r="T77862" s="11"/>
      <c r="U77862" s="11"/>
      <c r="V77862" s="11"/>
      <c r="W77862" s="11"/>
      <c r="X77862" s="11"/>
      <c r="Y77862" s="11"/>
      <c r="Z77862" s="12"/>
    </row>
    <row r="77863" spans="15:26" ht="12.75" x14ac:dyDescent="0.2">
      <c r="O77863" s="10"/>
      <c r="P77863" s="11"/>
      <c r="Q77863" s="11"/>
      <c r="R77863" s="11"/>
      <c r="S77863" s="11"/>
      <c r="T77863" s="11"/>
      <c r="U77863" s="11"/>
      <c r="V77863" s="11"/>
      <c r="W77863" s="11"/>
      <c r="X77863" s="11"/>
      <c r="Y77863" s="11"/>
      <c r="Z77863" s="12"/>
    </row>
    <row r="77864" spans="15:26" ht="12.75" x14ac:dyDescent="0.2">
      <c r="O77864" s="10"/>
      <c r="P77864" s="11"/>
      <c r="Q77864" s="11"/>
      <c r="R77864" s="11"/>
      <c r="S77864" s="11"/>
      <c r="T77864" s="11"/>
      <c r="U77864" s="11"/>
      <c r="V77864" s="11"/>
      <c r="W77864" s="11"/>
      <c r="X77864" s="11"/>
      <c r="Y77864" s="11"/>
      <c r="Z77864" s="12"/>
    </row>
    <row r="77865" spans="15:26" ht="12.75" x14ac:dyDescent="0.2">
      <c r="O77865" s="10"/>
      <c r="P77865" s="11"/>
      <c r="Q77865" s="11"/>
      <c r="R77865" s="11"/>
      <c r="S77865" s="11"/>
      <c r="T77865" s="11"/>
      <c r="U77865" s="11"/>
      <c r="V77865" s="11"/>
      <c r="W77865" s="11"/>
      <c r="X77865" s="11"/>
      <c r="Y77865" s="11"/>
      <c r="Z77865" s="12"/>
    </row>
    <row r="77866" spans="15:26" ht="12.75" x14ac:dyDescent="0.2">
      <c r="O77866" s="10"/>
      <c r="P77866" s="11"/>
      <c r="Q77866" s="11"/>
      <c r="R77866" s="11"/>
      <c r="S77866" s="11"/>
      <c r="T77866" s="11"/>
      <c r="U77866" s="11"/>
      <c r="V77866" s="11"/>
      <c r="W77866" s="11"/>
      <c r="X77866" s="11"/>
      <c r="Y77866" s="11"/>
      <c r="Z77866" s="12"/>
    </row>
    <row r="77867" spans="15:26" ht="12.75" x14ac:dyDescent="0.2">
      <c r="O77867" s="10"/>
      <c r="P77867" s="11"/>
      <c r="Q77867" s="11"/>
      <c r="R77867" s="11"/>
      <c r="S77867" s="11"/>
      <c r="T77867" s="11"/>
      <c r="U77867" s="11"/>
      <c r="V77867" s="11"/>
      <c r="W77867" s="11"/>
      <c r="X77867" s="11"/>
      <c r="Y77867" s="11"/>
      <c r="Z77867" s="12"/>
    </row>
    <row r="77868" spans="15:26" ht="12.75" x14ac:dyDescent="0.2">
      <c r="O77868" s="10"/>
      <c r="P77868" s="11"/>
      <c r="Q77868" s="11"/>
      <c r="R77868" s="11"/>
      <c r="S77868" s="11"/>
      <c r="T77868" s="11"/>
      <c r="U77868" s="11"/>
      <c r="V77868" s="11"/>
      <c r="W77868" s="11"/>
      <c r="X77868" s="11"/>
      <c r="Y77868" s="11"/>
      <c r="Z77868" s="12"/>
    </row>
    <row r="77869" spans="15:26" ht="12.75" x14ac:dyDescent="0.2">
      <c r="O77869" s="10"/>
      <c r="P77869" s="11"/>
      <c r="Q77869" s="11"/>
      <c r="R77869" s="11"/>
      <c r="S77869" s="11"/>
      <c r="T77869" s="11"/>
      <c r="U77869" s="11"/>
      <c r="V77869" s="11"/>
      <c r="W77869" s="11"/>
      <c r="X77869" s="11"/>
      <c r="Y77869" s="11"/>
      <c r="Z77869" s="12"/>
    </row>
    <row r="77870" spans="15:26" ht="12.75" x14ac:dyDescent="0.2">
      <c r="O77870" s="10"/>
      <c r="P77870" s="11"/>
      <c r="Q77870" s="11"/>
      <c r="R77870" s="11"/>
      <c r="S77870" s="11"/>
      <c r="T77870" s="11"/>
      <c r="U77870" s="11"/>
      <c r="V77870" s="11"/>
      <c r="W77870" s="11"/>
      <c r="X77870" s="11"/>
      <c r="Y77870" s="11"/>
      <c r="Z77870" s="12"/>
    </row>
    <row r="77871" spans="15:26" ht="12.75" x14ac:dyDescent="0.2">
      <c r="O77871" s="10"/>
      <c r="P77871" s="11"/>
      <c r="Q77871" s="11"/>
      <c r="R77871" s="11"/>
      <c r="S77871" s="11"/>
      <c r="T77871" s="11"/>
      <c r="U77871" s="11"/>
      <c r="V77871" s="11"/>
      <c r="W77871" s="11"/>
      <c r="X77871" s="11"/>
      <c r="Y77871" s="11"/>
      <c r="Z77871" s="12"/>
    </row>
    <row r="77872" spans="15:26" ht="12.75" x14ac:dyDescent="0.2">
      <c r="O77872" s="10"/>
      <c r="P77872" s="11"/>
      <c r="Q77872" s="11"/>
      <c r="R77872" s="11"/>
      <c r="S77872" s="11"/>
      <c r="T77872" s="11"/>
      <c r="U77872" s="11"/>
      <c r="V77872" s="11"/>
      <c r="W77872" s="11"/>
      <c r="X77872" s="11"/>
      <c r="Y77872" s="11"/>
      <c r="Z77872" s="12"/>
    </row>
    <row r="77873" spans="15:26" ht="12.75" x14ac:dyDescent="0.2">
      <c r="O77873" s="10"/>
      <c r="P77873" s="11"/>
      <c r="Q77873" s="11"/>
      <c r="R77873" s="11"/>
      <c r="S77873" s="11"/>
      <c r="T77873" s="11"/>
      <c r="U77873" s="11"/>
      <c r="V77873" s="11"/>
      <c r="W77873" s="11"/>
      <c r="X77873" s="11"/>
      <c r="Y77873" s="11"/>
      <c r="Z77873" s="12"/>
    </row>
    <row r="77874" spans="15:26" ht="12.75" x14ac:dyDescent="0.2">
      <c r="O77874" s="10"/>
      <c r="P77874" s="11"/>
      <c r="Q77874" s="11"/>
      <c r="R77874" s="11"/>
      <c r="S77874" s="11"/>
      <c r="T77874" s="11"/>
      <c r="U77874" s="11"/>
      <c r="V77874" s="11"/>
      <c r="W77874" s="11"/>
      <c r="X77874" s="11"/>
      <c r="Y77874" s="11"/>
      <c r="Z77874" s="12"/>
    </row>
    <row r="77875" spans="15:26" ht="12.75" x14ac:dyDescent="0.2">
      <c r="O77875" s="10"/>
      <c r="P77875" s="11"/>
      <c r="Q77875" s="11"/>
      <c r="R77875" s="11"/>
      <c r="S77875" s="11"/>
      <c r="T77875" s="11"/>
      <c r="U77875" s="11"/>
      <c r="V77875" s="11"/>
      <c r="W77875" s="11"/>
      <c r="X77875" s="11"/>
      <c r="Y77875" s="11"/>
      <c r="Z77875" s="12"/>
    </row>
    <row r="77876" spans="15:26" ht="12.75" x14ac:dyDescent="0.2">
      <c r="O77876" s="10"/>
      <c r="P77876" s="11"/>
      <c r="Q77876" s="11"/>
      <c r="R77876" s="11"/>
      <c r="S77876" s="11"/>
      <c r="T77876" s="11"/>
      <c r="U77876" s="11"/>
      <c r="V77876" s="11"/>
      <c r="W77876" s="11"/>
      <c r="X77876" s="11"/>
      <c r="Y77876" s="11"/>
      <c r="Z77876" s="12"/>
    </row>
    <row r="77877" spans="15:26" ht="12.75" x14ac:dyDescent="0.2">
      <c r="O77877" s="10"/>
      <c r="P77877" s="11"/>
      <c r="Q77877" s="11"/>
      <c r="R77877" s="11"/>
      <c r="S77877" s="11"/>
      <c r="T77877" s="11"/>
      <c r="U77877" s="11"/>
      <c r="V77877" s="11"/>
      <c r="W77877" s="11"/>
      <c r="X77877" s="11"/>
      <c r="Y77877" s="11"/>
      <c r="Z77877" s="12"/>
    </row>
    <row r="77878" spans="15:26" ht="12.75" x14ac:dyDescent="0.2">
      <c r="O77878" s="10"/>
      <c r="P77878" s="11"/>
      <c r="Q77878" s="11"/>
      <c r="R77878" s="11"/>
      <c r="S77878" s="11"/>
      <c r="T77878" s="11"/>
      <c r="U77878" s="11"/>
      <c r="V77878" s="11"/>
      <c r="W77878" s="11"/>
      <c r="X77878" s="11"/>
      <c r="Y77878" s="11"/>
      <c r="Z77878" s="12"/>
    </row>
    <row r="77879" spans="15:26" ht="12.75" x14ac:dyDescent="0.2">
      <c r="O77879" s="10"/>
      <c r="P77879" s="11"/>
      <c r="Q77879" s="11"/>
      <c r="R77879" s="11"/>
      <c r="S77879" s="11"/>
      <c r="T77879" s="11"/>
      <c r="U77879" s="11"/>
      <c r="V77879" s="11"/>
      <c r="W77879" s="11"/>
      <c r="X77879" s="11"/>
      <c r="Y77879" s="11"/>
      <c r="Z77879" s="12"/>
    </row>
    <row r="77880" spans="15:26" ht="12.75" x14ac:dyDescent="0.2">
      <c r="O77880" s="10"/>
      <c r="P77880" s="11"/>
      <c r="Q77880" s="11"/>
      <c r="R77880" s="11"/>
      <c r="S77880" s="11"/>
      <c r="T77880" s="11"/>
      <c r="U77880" s="11"/>
      <c r="V77880" s="11"/>
      <c r="W77880" s="11"/>
      <c r="X77880" s="11"/>
      <c r="Y77880" s="11"/>
      <c r="Z77880" s="12"/>
    </row>
    <row r="77881" spans="15:26" ht="12.75" x14ac:dyDescent="0.2">
      <c r="O77881" s="10"/>
      <c r="P77881" s="11"/>
      <c r="Q77881" s="11"/>
      <c r="R77881" s="11"/>
      <c r="S77881" s="11"/>
      <c r="T77881" s="11"/>
      <c r="U77881" s="11"/>
      <c r="V77881" s="11"/>
      <c r="W77881" s="11"/>
      <c r="X77881" s="11"/>
      <c r="Y77881" s="11"/>
      <c r="Z77881" s="12"/>
    </row>
    <row r="77882" spans="15:26" ht="12.75" x14ac:dyDescent="0.2">
      <c r="O77882" s="10"/>
      <c r="P77882" s="11"/>
      <c r="Q77882" s="11"/>
      <c r="R77882" s="11"/>
      <c r="S77882" s="11"/>
      <c r="T77882" s="11"/>
      <c r="U77882" s="11"/>
      <c r="V77882" s="11"/>
      <c r="W77882" s="11"/>
      <c r="X77882" s="11"/>
      <c r="Y77882" s="11"/>
      <c r="Z77882" s="12"/>
    </row>
    <row r="77883" spans="15:26" ht="12.75" x14ac:dyDescent="0.2">
      <c r="O77883" s="10"/>
      <c r="P77883" s="11"/>
      <c r="Q77883" s="11"/>
      <c r="R77883" s="11"/>
      <c r="S77883" s="11"/>
      <c r="T77883" s="11"/>
      <c r="U77883" s="11"/>
      <c r="V77883" s="11"/>
      <c r="W77883" s="11"/>
      <c r="X77883" s="11"/>
      <c r="Y77883" s="11"/>
      <c r="Z77883" s="12"/>
    </row>
    <row r="77884" spans="15:26" ht="12.75" x14ac:dyDescent="0.2">
      <c r="O77884" s="10"/>
      <c r="P77884" s="11"/>
      <c r="Q77884" s="11"/>
      <c r="R77884" s="11"/>
      <c r="S77884" s="11"/>
      <c r="T77884" s="11"/>
      <c r="U77884" s="11"/>
      <c r="V77884" s="11"/>
      <c r="W77884" s="11"/>
      <c r="X77884" s="11"/>
      <c r="Y77884" s="11"/>
      <c r="Z77884" s="12"/>
    </row>
    <row r="77885" spans="15:26" ht="12.75" x14ac:dyDescent="0.2">
      <c r="O77885" s="10"/>
      <c r="P77885" s="11"/>
      <c r="Q77885" s="11"/>
      <c r="R77885" s="11"/>
      <c r="S77885" s="11"/>
      <c r="T77885" s="11"/>
      <c r="U77885" s="11"/>
      <c r="V77885" s="11"/>
      <c r="W77885" s="11"/>
      <c r="X77885" s="11"/>
      <c r="Y77885" s="11"/>
      <c r="Z77885" s="12"/>
    </row>
    <row r="77886" spans="15:26" ht="12.75" x14ac:dyDescent="0.2">
      <c r="O77886" s="10"/>
      <c r="P77886" s="11"/>
      <c r="Q77886" s="11"/>
      <c r="R77886" s="11"/>
      <c r="S77886" s="11"/>
      <c r="T77886" s="11"/>
      <c r="U77886" s="11"/>
      <c r="V77886" s="11"/>
      <c r="W77886" s="11"/>
      <c r="X77886" s="11"/>
      <c r="Y77886" s="11"/>
      <c r="Z77886" s="12"/>
    </row>
    <row r="77887" spans="15:26" ht="12.75" x14ac:dyDescent="0.2">
      <c r="O77887" s="10"/>
      <c r="P77887" s="11"/>
      <c r="Q77887" s="11"/>
      <c r="R77887" s="11"/>
      <c r="S77887" s="11"/>
      <c r="T77887" s="11"/>
      <c r="U77887" s="11"/>
      <c r="V77887" s="11"/>
      <c r="W77887" s="11"/>
      <c r="X77887" s="11"/>
      <c r="Y77887" s="11"/>
      <c r="Z77887" s="12"/>
    </row>
    <row r="77888" spans="15:26" ht="12.75" x14ac:dyDescent="0.2">
      <c r="O77888" s="10"/>
      <c r="P77888" s="11"/>
      <c r="Q77888" s="11"/>
      <c r="R77888" s="11"/>
      <c r="S77888" s="11"/>
      <c r="T77888" s="11"/>
      <c r="U77888" s="11"/>
      <c r="V77888" s="11"/>
      <c r="W77888" s="11"/>
      <c r="X77888" s="11"/>
      <c r="Y77888" s="11"/>
      <c r="Z77888" s="12"/>
    </row>
    <row r="77889" spans="15:26" ht="12.75" x14ac:dyDescent="0.2">
      <c r="O77889" s="10"/>
      <c r="P77889" s="11"/>
      <c r="Q77889" s="11"/>
      <c r="R77889" s="11"/>
      <c r="S77889" s="11"/>
      <c r="T77889" s="11"/>
      <c r="U77889" s="11"/>
      <c r="V77889" s="11"/>
      <c r="W77889" s="11"/>
      <c r="X77889" s="11"/>
      <c r="Y77889" s="11"/>
      <c r="Z77889" s="12"/>
    </row>
    <row r="77890" spans="15:26" ht="12.75" x14ac:dyDescent="0.2">
      <c r="O77890" s="10"/>
      <c r="P77890" s="11"/>
      <c r="Q77890" s="11"/>
      <c r="R77890" s="11"/>
      <c r="S77890" s="11"/>
      <c r="T77890" s="11"/>
      <c r="U77890" s="11"/>
      <c r="V77890" s="11"/>
      <c r="W77890" s="11"/>
      <c r="X77890" s="11"/>
      <c r="Y77890" s="11"/>
      <c r="Z77890" s="12"/>
    </row>
    <row r="77891" spans="15:26" ht="12.75" x14ac:dyDescent="0.2">
      <c r="O77891" s="10"/>
      <c r="P77891" s="11"/>
      <c r="Q77891" s="11"/>
      <c r="R77891" s="11"/>
      <c r="S77891" s="11"/>
      <c r="T77891" s="11"/>
      <c r="U77891" s="11"/>
      <c r="V77891" s="11"/>
      <c r="W77891" s="11"/>
      <c r="X77891" s="11"/>
      <c r="Y77891" s="11"/>
      <c r="Z77891" s="12"/>
    </row>
    <row r="77892" spans="15:26" ht="12.75" x14ac:dyDescent="0.2">
      <c r="O77892" s="10"/>
      <c r="P77892" s="11"/>
      <c r="Q77892" s="11"/>
      <c r="R77892" s="11"/>
      <c r="S77892" s="11"/>
      <c r="T77892" s="11"/>
      <c r="U77892" s="11"/>
      <c r="V77892" s="11"/>
      <c r="W77892" s="11"/>
      <c r="X77892" s="11"/>
      <c r="Y77892" s="11"/>
      <c r="Z77892" s="12"/>
    </row>
    <row r="77893" spans="15:26" ht="12.75" x14ac:dyDescent="0.2">
      <c r="O77893" s="10"/>
      <c r="P77893" s="11"/>
      <c r="Q77893" s="11"/>
      <c r="R77893" s="11"/>
      <c r="S77893" s="11"/>
      <c r="T77893" s="11"/>
      <c r="U77893" s="11"/>
      <c r="V77893" s="11"/>
      <c r="W77893" s="11"/>
      <c r="X77893" s="11"/>
      <c r="Y77893" s="11"/>
      <c r="Z77893" s="12"/>
    </row>
    <row r="77894" spans="15:26" ht="12.75" x14ac:dyDescent="0.2">
      <c r="O77894" s="10"/>
      <c r="P77894" s="11"/>
      <c r="Q77894" s="11"/>
      <c r="R77894" s="11"/>
      <c r="S77894" s="11"/>
      <c r="T77894" s="11"/>
      <c r="U77894" s="11"/>
      <c r="V77894" s="11"/>
      <c r="W77894" s="11"/>
      <c r="X77894" s="11"/>
      <c r="Y77894" s="11"/>
      <c r="Z77894" s="12"/>
    </row>
    <row r="77895" spans="15:26" ht="12.75" x14ac:dyDescent="0.2">
      <c r="O77895" s="10"/>
      <c r="P77895" s="11"/>
      <c r="Q77895" s="11"/>
      <c r="R77895" s="11"/>
      <c r="S77895" s="11"/>
      <c r="T77895" s="11"/>
      <c r="U77895" s="11"/>
      <c r="V77895" s="11"/>
      <c r="W77895" s="11"/>
      <c r="X77895" s="11"/>
      <c r="Y77895" s="11"/>
      <c r="Z77895" s="12"/>
    </row>
    <row r="77896" spans="15:26" ht="12.75" x14ac:dyDescent="0.2">
      <c r="O77896" s="10"/>
      <c r="P77896" s="11"/>
      <c r="Q77896" s="11"/>
      <c r="R77896" s="11"/>
      <c r="S77896" s="11"/>
      <c r="T77896" s="11"/>
      <c r="U77896" s="11"/>
      <c r="V77896" s="11"/>
      <c r="W77896" s="11"/>
      <c r="X77896" s="11"/>
      <c r="Y77896" s="11"/>
      <c r="Z77896" s="12"/>
    </row>
    <row r="77897" spans="15:26" ht="12.75" x14ac:dyDescent="0.2">
      <c r="O77897" s="10"/>
      <c r="P77897" s="11"/>
      <c r="Q77897" s="11"/>
      <c r="R77897" s="11"/>
      <c r="S77897" s="11"/>
      <c r="T77897" s="11"/>
      <c r="U77897" s="11"/>
      <c r="V77897" s="11"/>
      <c r="W77897" s="11"/>
      <c r="X77897" s="11"/>
      <c r="Y77897" s="11"/>
      <c r="Z77897" s="12"/>
    </row>
    <row r="77898" spans="15:26" ht="12.75" x14ac:dyDescent="0.2">
      <c r="O77898" s="10"/>
      <c r="P77898" s="11"/>
      <c r="Q77898" s="11"/>
      <c r="R77898" s="11"/>
      <c r="S77898" s="11"/>
      <c r="T77898" s="11"/>
      <c r="U77898" s="11"/>
      <c r="V77898" s="11"/>
      <c r="W77898" s="11"/>
      <c r="X77898" s="11"/>
      <c r="Y77898" s="11"/>
      <c r="Z77898" s="12"/>
    </row>
    <row r="77899" spans="15:26" ht="12.75" x14ac:dyDescent="0.2">
      <c r="O77899" s="10"/>
      <c r="P77899" s="11"/>
      <c r="Q77899" s="11"/>
      <c r="R77899" s="11"/>
      <c r="S77899" s="11"/>
      <c r="T77899" s="11"/>
      <c r="U77899" s="11"/>
      <c r="V77899" s="11"/>
      <c r="W77899" s="11"/>
      <c r="X77899" s="11"/>
      <c r="Y77899" s="11"/>
      <c r="Z77899" s="12"/>
    </row>
    <row r="77900" spans="15:26" ht="12.75" x14ac:dyDescent="0.2">
      <c r="O77900" s="10"/>
      <c r="P77900" s="11"/>
      <c r="Q77900" s="11"/>
      <c r="R77900" s="11"/>
      <c r="S77900" s="11"/>
      <c r="T77900" s="11"/>
      <c r="U77900" s="11"/>
      <c r="V77900" s="11"/>
      <c r="W77900" s="11"/>
      <c r="X77900" s="11"/>
      <c r="Y77900" s="11"/>
      <c r="Z77900" s="12"/>
    </row>
    <row r="77901" spans="15:26" ht="12.75" x14ac:dyDescent="0.2">
      <c r="O77901" s="10"/>
      <c r="P77901" s="11"/>
      <c r="Q77901" s="11"/>
      <c r="R77901" s="11"/>
      <c r="S77901" s="11"/>
      <c r="T77901" s="11"/>
      <c r="U77901" s="11"/>
      <c r="V77901" s="11"/>
      <c r="W77901" s="11"/>
      <c r="X77901" s="11"/>
      <c r="Y77901" s="11"/>
      <c r="Z77901" s="12"/>
    </row>
    <row r="77902" spans="15:26" ht="12.75" x14ac:dyDescent="0.2">
      <c r="O77902" s="10"/>
      <c r="P77902" s="11"/>
      <c r="Q77902" s="11"/>
      <c r="R77902" s="11"/>
      <c r="S77902" s="11"/>
      <c r="T77902" s="11"/>
      <c r="U77902" s="11"/>
      <c r="V77902" s="11"/>
      <c r="W77902" s="11"/>
      <c r="X77902" s="11"/>
      <c r="Y77902" s="11"/>
      <c r="Z77902" s="12"/>
    </row>
    <row r="77903" spans="15:26" ht="12.75" x14ac:dyDescent="0.2">
      <c r="O77903" s="10"/>
      <c r="P77903" s="11"/>
      <c r="Q77903" s="11"/>
      <c r="R77903" s="11"/>
      <c r="S77903" s="11"/>
      <c r="T77903" s="11"/>
      <c r="U77903" s="11"/>
      <c r="V77903" s="11"/>
      <c r="W77903" s="11"/>
      <c r="X77903" s="11"/>
      <c r="Y77903" s="11"/>
      <c r="Z77903" s="12"/>
    </row>
    <row r="77904" spans="15:26" ht="12.75" x14ac:dyDescent="0.2">
      <c r="O77904" s="10"/>
      <c r="P77904" s="11"/>
      <c r="Q77904" s="11"/>
      <c r="R77904" s="11"/>
      <c r="S77904" s="11"/>
      <c r="T77904" s="11"/>
      <c r="U77904" s="11"/>
      <c r="V77904" s="11"/>
      <c r="W77904" s="11"/>
      <c r="X77904" s="11"/>
      <c r="Y77904" s="11"/>
      <c r="Z77904" s="12"/>
    </row>
    <row r="77905" spans="15:26" ht="12.75" x14ac:dyDescent="0.2">
      <c r="O77905" s="10"/>
      <c r="P77905" s="11"/>
      <c r="Q77905" s="11"/>
      <c r="R77905" s="11"/>
      <c r="S77905" s="11"/>
      <c r="T77905" s="11"/>
      <c r="U77905" s="11"/>
      <c r="V77905" s="11"/>
      <c r="W77905" s="11"/>
      <c r="X77905" s="11"/>
      <c r="Y77905" s="11"/>
      <c r="Z77905" s="12"/>
    </row>
    <row r="77906" spans="15:26" ht="12.75" x14ac:dyDescent="0.2">
      <c r="O77906" s="10"/>
      <c r="P77906" s="11"/>
      <c r="Q77906" s="11"/>
      <c r="R77906" s="11"/>
      <c r="S77906" s="11"/>
      <c r="T77906" s="11"/>
      <c r="U77906" s="11"/>
      <c r="V77906" s="11"/>
      <c r="W77906" s="11"/>
      <c r="X77906" s="11"/>
      <c r="Y77906" s="11"/>
      <c r="Z77906" s="12"/>
    </row>
    <row r="77907" spans="15:26" ht="12.75" x14ac:dyDescent="0.2">
      <c r="O77907" s="10"/>
      <c r="P77907" s="11"/>
      <c r="Q77907" s="11"/>
      <c r="R77907" s="11"/>
      <c r="S77907" s="11"/>
      <c r="T77907" s="11"/>
      <c r="U77907" s="11"/>
      <c r="V77907" s="11"/>
      <c r="W77907" s="11"/>
      <c r="X77907" s="11"/>
      <c r="Y77907" s="11"/>
      <c r="Z77907" s="12"/>
    </row>
    <row r="77908" spans="15:26" ht="12.75" x14ac:dyDescent="0.2">
      <c r="O77908" s="10"/>
      <c r="P77908" s="11"/>
      <c r="Q77908" s="11"/>
      <c r="R77908" s="11"/>
      <c r="S77908" s="11"/>
      <c r="T77908" s="11"/>
      <c r="U77908" s="11"/>
      <c r="V77908" s="11"/>
      <c r="W77908" s="11"/>
      <c r="X77908" s="11"/>
      <c r="Y77908" s="11"/>
      <c r="Z77908" s="12"/>
    </row>
    <row r="77909" spans="15:26" ht="12.75" x14ac:dyDescent="0.2">
      <c r="O77909" s="10"/>
      <c r="P77909" s="11"/>
      <c r="Q77909" s="11"/>
      <c r="R77909" s="11"/>
      <c r="S77909" s="11"/>
      <c r="T77909" s="11"/>
      <c r="U77909" s="11"/>
      <c r="V77909" s="11"/>
      <c r="W77909" s="11"/>
      <c r="X77909" s="11"/>
      <c r="Y77909" s="11"/>
      <c r="Z77909" s="12"/>
    </row>
    <row r="77910" spans="15:26" ht="12.75" x14ac:dyDescent="0.2">
      <c r="O77910" s="10"/>
      <c r="P77910" s="11"/>
      <c r="Q77910" s="11"/>
      <c r="R77910" s="11"/>
      <c r="S77910" s="11"/>
      <c r="T77910" s="11"/>
      <c r="U77910" s="11"/>
      <c r="V77910" s="11"/>
      <c r="W77910" s="11"/>
      <c r="X77910" s="11"/>
      <c r="Y77910" s="11"/>
      <c r="Z77910" s="12"/>
    </row>
    <row r="77911" spans="15:26" ht="12.75" x14ac:dyDescent="0.2">
      <c r="O77911" s="10"/>
      <c r="P77911" s="11"/>
      <c r="Q77911" s="11"/>
      <c r="R77911" s="11"/>
      <c r="S77911" s="11"/>
      <c r="T77911" s="11"/>
      <c r="U77911" s="11"/>
      <c r="V77911" s="11"/>
      <c r="W77911" s="11"/>
      <c r="X77911" s="11"/>
      <c r="Y77911" s="11"/>
      <c r="Z77911" s="12"/>
    </row>
    <row r="77912" spans="15:26" ht="12.75" x14ac:dyDescent="0.2">
      <c r="O77912" s="10"/>
      <c r="P77912" s="11"/>
      <c r="Q77912" s="11"/>
      <c r="R77912" s="11"/>
      <c r="S77912" s="11"/>
      <c r="T77912" s="11"/>
      <c r="U77912" s="11"/>
      <c r="V77912" s="11"/>
      <c r="W77912" s="11"/>
      <c r="X77912" s="11"/>
      <c r="Y77912" s="11"/>
      <c r="Z77912" s="12"/>
    </row>
    <row r="77913" spans="15:26" ht="12.75" x14ac:dyDescent="0.2">
      <c r="O77913" s="10"/>
      <c r="P77913" s="11"/>
      <c r="Q77913" s="11"/>
      <c r="R77913" s="11"/>
      <c r="S77913" s="11"/>
      <c r="T77913" s="11"/>
      <c r="U77913" s="11"/>
      <c r="V77913" s="11"/>
      <c r="W77913" s="11"/>
      <c r="X77913" s="11"/>
      <c r="Y77913" s="11"/>
      <c r="Z77913" s="12"/>
    </row>
    <row r="77914" spans="15:26" ht="12.75" x14ac:dyDescent="0.2">
      <c r="O77914" s="10"/>
      <c r="P77914" s="11"/>
      <c r="Q77914" s="11"/>
      <c r="R77914" s="11"/>
      <c r="S77914" s="11"/>
      <c r="T77914" s="11"/>
      <c r="U77914" s="11"/>
      <c r="V77914" s="11"/>
      <c r="W77914" s="11"/>
      <c r="X77914" s="11"/>
      <c r="Y77914" s="11"/>
      <c r="Z77914" s="12"/>
    </row>
    <row r="77915" spans="15:26" ht="12.75" x14ac:dyDescent="0.2">
      <c r="O77915" s="10"/>
      <c r="P77915" s="11"/>
      <c r="Q77915" s="11"/>
      <c r="R77915" s="11"/>
      <c r="S77915" s="11"/>
      <c r="T77915" s="11"/>
      <c r="U77915" s="11"/>
      <c r="V77915" s="11"/>
      <c r="W77915" s="11"/>
      <c r="X77915" s="11"/>
      <c r="Y77915" s="11"/>
      <c r="Z77915" s="12"/>
    </row>
    <row r="77916" spans="15:26" ht="12.75" x14ac:dyDescent="0.2">
      <c r="O77916" s="10"/>
      <c r="P77916" s="11"/>
      <c r="Q77916" s="11"/>
      <c r="R77916" s="11"/>
      <c r="S77916" s="11"/>
      <c r="T77916" s="11"/>
      <c r="U77916" s="11"/>
      <c r="V77916" s="11"/>
      <c r="W77916" s="11"/>
      <c r="X77916" s="11"/>
      <c r="Y77916" s="11"/>
      <c r="Z77916" s="12"/>
    </row>
    <row r="77917" spans="15:26" ht="12.75" x14ac:dyDescent="0.2">
      <c r="O77917" s="10"/>
      <c r="P77917" s="11"/>
      <c r="Q77917" s="11"/>
      <c r="R77917" s="11"/>
      <c r="S77917" s="11"/>
      <c r="T77917" s="11"/>
      <c r="U77917" s="11"/>
      <c r="V77917" s="11"/>
      <c r="W77917" s="11"/>
      <c r="X77917" s="11"/>
      <c r="Y77917" s="11"/>
      <c r="Z77917" s="12"/>
    </row>
    <row r="77918" spans="15:26" ht="12.75" x14ac:dyDescent="0.2">
      <c r="O77918" s="10"/>
      <c r="P77918" s="11"/>
      <c r="Q77918" s="11"/>
      <c r="R77918" s="11"/>
      <c r="S77918" s="11"/>
      <c r="T77918" s="11"/>
      <c r="U77918" s="11"/>
      <c r="V77918" s="11"/>
      <c r="W77918" s="11"/>
      <c r="X77918" s="11"/>
      <c r="Y77918" s="11"/>
      <c r="Z77918" s="12"/>
    </row>
    <row r="77919" spans="15:26" ht="12.75" x14ac:dyDescent="0.2">
      <c r="O77919" s="10"/>
      <c r="P77919" s="11"/>
      <c r="Q77919" s="11"/>
      <c r="R77919" s="11"/>
      <c r="S77919" s="11"/>
      <c r="T77919" s="11"/>
      <c r="U77919" s="11"/>
      <c r="V77919" s="11"/>
      <c r="W77919" s="11"/>
      <c r="X77919" s="11"/>
      <c r="Y77919" s="11"/>
      <c r="Z77919" s="12"/>
    </row>
    <row r="77920" spans="15:26" ht="12.75" x14ac:dyDescent="0.2">
      <c r="O77920" s="10"/>
      <c r="P77920" s="11"/>
      <c r="Q77920" s="11"/>
      <c r="R77920" s="11"/>
      <c r="S77920" s="11"/>
      <c r="T77920" s="11"/>
      <c r="U77920" s="11"/>
      <c r="V77920" s="11"/>
      <c r="W77920" s="11"/>
      <c r="X77920" s="11"/>
      <c r="Y77920" s="11"/>
      <c r="Z77920" s="12"/>
    </row>
    <row r="77921" spans="15:26" ht="12.75" x14ac:dyDescent="0.2">
      <c r="O77921" s="10"/>
      <c r="P77921" s="11"/>
      <c r="Q77921" s="11"/>
      <c r="R77921" s="11"/>
      <c r="S77921" s="11"/>
      <c r="T77921" s="11"/>
      <c r="U77921" s="11"/>
      <c r="V77921" s="11"/>
      <c r="W77921" s="11"/>
      <c r="X77921" s="11"/>
      <c r="Y77921" s="11"/>
      <c r="Z77921" s="12"/>
    </row>
    <row r="77922" spans="15:26" ht="12.75" x14ac:dyDescent="0.2">
      <c r="O77922" s="10"/>
      <c r="P77922" s="11"/>
      <c r="Q77922" s="11"/>
      <c r="R77922" s="11"/>
      <c r="S77922" s="11"/>
      <c r="T77922" s="11"/>
      <c r="U77922" s="11"/>
      <c r="V77922" s="11"/>
      <c r="W77922" s="11"/>
      <c r="X77922" s="11"/>
      <c r="Y77922" s="11"/>
      <c r="Z77922" s="12"/>
    </row>
    <row r="77923" spans="15:26" ht="12.75" x14ac:dyDescent="0.2">
      <c r="O77923" s="10"/>
      <c r="P77923" s="11"/>
      <c r="Q77923" s="11"/>
      <c r="R77923" s="11"/>
      <c r="S77923" s="11"/>
      <c r="T77923" s="11"/>
      <c r="U77923" s="11"/>
      <c r="V77923" s="11"/>
      <c r="W77923" s="11"/>
      <c r="X77923" s="11"/>
      <c r="Y77923" s="11"/>
      <c r="Z77923" s="12"/>
    </row>
    <row r="77924" spans="15:26" ht="12.75" x14ac:dyDescent="0.2">
      <c r="O77924" s="10"/>
      <c r="P77924" s="11"/>
      <c r="Q77924" s="11"/>
      <c r="R77924" s="11"/>
      <c r="S77924" s="11"/>
      <c r="T77924" s="11"/>
      <c r="U77924" s="11"/>
      <c r="V77924" s="11"/>
      <c r="W77924" s="11"/>
      <c r="X77924" s="11"/>
      <c r="Y77924" s="11"/>
      <c r="Z77924" s="12"/>
    </row>
    <row r="77925" spans="15:26" ht="12.75" x14ac:dyDescent="0.2">
      <c r="O77925" s="10"/>
      <c r="P77925" s="11"/>
      <c r="Q77925" s="11"/>
      <c r="R77925" s="11"/>
      <c r="S77925" s="11"/>
      <c r="T77925" s="11"/>
      <c r="U77925" s="11"/>
      <c r="V77925" s="11"/>
      <c r="W77925" s="11"/>
      <c r="X77925" s="11"/>
      <c r="Y77925" s="11"/>
      <c r="Z77925" s="12"/>
    </row>
    <row r="77926" spans="15:26" ht="12.75" x14ac:dyDescent="0.2">
      <c r="O77926" s="10"/>
      <c r="P77926" s="11"/>
      <c r="Q77926" s="11"/>
      <c r="R77926" s="11"/>
      <c r="S77926" s="11"/>
      <c r="T77926" s="11"/>
      <c r="U77926" s="11"/>
      <c r="V77926" s="11"/>
      <c r="W77926" s="11"/>
      <c r="X77926" s="11"/>
      <c r="Y77926" s="11"/>
      <c r="Z77926" s="12"/>
    </row>
    <row r="77927" spans="15:26" ht="12.75" x14ac:dyDescent="0.2">
      <c r="O77927" s="10"/>
      <c r="P77927" s="11"/>
      <c r="Q77927" s="11"/>
      <c r="R77927" s="11"/>
      <c r="S77927" s="11"/>
      <c r="T77927" s="11"/>
      <c r="U77927" s="11"/>
      <c r="V77927" s="11"/>
      <c r="W77927" s="11"/>
      <c r="X77927" s="11"/>
      <c r="Y77927" s="11"/>
      <c r="Z77927" s="12"/>
    </row>
    <row r="77928" spans="15:26" ht="12.75" x14ac:dyDescent="0.2">
      <c r="O77928" s="10"/>
      <c r="P77928" s="11"/>
      <c r="Q77928" s="11"/>
      <c r="R77928" s="11"/>
      <c r="S77928" s="11"/>
      <c r="T77928" s="11"/>
      <c r="U77928" s="11"/>
      <c r="V77928" s="11"/>
      <c r="W77928" s="11"/>
      <c r="X77928" s="11"/>
      <c r="Y77928" s="11"/>
      <c r="Z77928" s="12"/>
    </row>
    <row r="77929" spans="15:26" ht="12.75" x14ac:dyDescent="0.2">
      <c r="O77929" s="10"/>
      <c r="P77929" s="11"/>
      <c r="Q77929" s="11"/>
      <c r="R77929" s="11"/>
      <c r="S77929" s="11"/>
      <c r="T77929" s="11"/>
      <c r="U77929" s="11"/>
      <c r="V77929" s="11"/>
      <c r="W77929" s="11"/>
      <c r="X77929" s="11"/>
      <c r="Y77929" s="11"/>
      <c r="Z77929" s="12"/>
    </row>
    <row r="77930" spans="15:26" ht="12.75" x14ac:dyDescent="0.2">
      <c r="O77930" s="10"/>
      <c r="P77930" s="11"/>
      <c r="Q77930" s="11"/>
      <c r="R77930" s="11"/>
      <c r="S77930" s="11"/>
      <c r="T77930" s="11"/>
      <c r="U77930" s="11"/>
      <c r="V77930" s="11"/>
      <c r="W77930" s="11"/>
      <c r="X77930" s="11"/>
      <c r="Y77930" s="11"/>
      <c r="Z77930" s="12"/>
    </row>
    <row r="77931" spans="15:26" ht="12.75" x14ac:dyDescent="0.2">
      <c r="O77931" s="10"/>
      <c r="P77931" s="11"/>
      <c r="Q77931" s="11"/>
      <c r="R77931" s="11"/>
      <c r="S77931" s="11"/>
      <c r="T77931" s="11"/>
      <c r="U77931" s="11"/>
      <c r="V77931" s="11"/>
      <c r="W77931" s="11"/>
      <c r="X77931" s="11"/>
      <c r="Y77931" s="11"/>
      <c r="Z77931" s="12"/>
    </row>
    <row r="77932" spans="15:26" ht="12.75" x14ac:dyDescent="0.2">
      <c r="O77932" s="10"/>
      <c r="P77932" s="11"/>
      <c r="Q77932" s="11"/>
      <c r="R77932" s="11"/>
      <c r="S77932" s="11"/>
      <c r="T77932" s="11"/>
      <c r="U77932" s="11"/>
      <c r="V77932" s="11"/>
      <c r="W77932" s="11"/>
      <c r="X77932" s="11"/>
      <c r="Y77932" s="11"/>
      <c r="Z77932" s="12"/>
    </row>
    <row r="77933" spans="15:26" ht="12.75" x14ac:dyDescent="0.2">
      <c r="O77933" s="10"/>
      <c r="P77933" s="11"/>
      <c r="Q77933" s="11"/>
      <c r="R77933" s="11"/>
      <c r="S77933" s="11"/>
      <c r="T77933" s="11"/>
      <c r="U77933" s="11"/>
      <c r="V77933" s="11"/>
      <c r="W77933" s="11"/>
      <c r="X77933" s="11"/>
      <c r="Y77933" s="11"/>
      <c r="Z77933" s="12"/>
    </row>
    <row r="77934" spans="15:26" ht="12.75" x14ac:dyDescent="0.2">
      <c r="O77934" s="10"/>
      <c r="P77934" s="11"/>
      <c r="Q77934" s="11"/>
      <c r="R77934" s="11"/>
      <c r="S77934" s="11"/>
      <c r="T77934" s="11"/>
      <c r="U77934" s="11"/>
      <c r="V77934" s="11"/>
      <c r="W77934" s="11"/>
      <c r="X77934" s="11"/>
      <c r="Y77934" s="11"/>
      <c r="Z77934" s="12"/>
    </row>
    <row r="77935" spans="15:26" ht="12.75" x14ac:dyDescent="0.2">
      <c r="O77935" s="10"/>
      <c r="P77935" s="11"/>
      <c r="Q77935" s="11"/>
      <c r="R77935" s="11"/>
      <c r="S77935" s="11"/>
      <c r="T77935" s="11"/>
      <c r="U77935" s="11"/>
      <c r="V77935" s="11"/>
      <c r="W77935" s="11"/>
      <c r="X77935" s="11"/>
      <c r="Y77935" s="11"/>
      <c r="Z77935" s="12"/>
    </row>
    <row r="77936" spans="15:26" ht="12.75" x14ac:dyDescent="0.2">
      <c r="O77936" s="10"/>
      <c r="P77936" s="11"/>
      <c r="Q77936" s="11"/>
      <c r="R77936" s="11"/>
      <c r="S77936" s="11"/>
      <c r="T77936" s="11"/>
      <c r="U77936" s="11"/>
      <c r="V77936" s="11"/>
      <c r="W77936" s="11"/>
      <c r="X77936" s="11"/>
      <c r="Y77936" s="11"/>
      <c r="Z77936" s="12"/>
    </row>
    <row r="77937" spans="15:26" ht="12.75" x14ac:dyDescent="0.2">
      <c r="O77937" s="10"/>
      <c r="P77937" s="11"/>
      <c r="Q77937" s="11"/>
      <c r="R77937" s="11"/>
      <c r="S77937" s="11"/>
      <c r="T77937" s="11"/>
      <c r="U77937" s="11"/>
      <c r="V77937" s="11"/>
      <c r="W77937" s="11"/>
      <c r="X77937" s="11"/>
      <c r="Y77937" s="11"/>
      <c r="Z77937" s="12"/>
    </row>
    <row r="77938" spans="15:26" ht="12.75" x14ac:dyDescent="0.2">
      <c r="O77938" s="10"/>
      <c r="P77938" s="11"/>
      <c r="Q77938" s="11"/>
      <c r="R77938" s="11"/>
      <c r="S77938" s="11"/>
      <c r="T77938" s="11"/>
      <c r="U77938" s="11"/>
      <c r="V77938" s="11"/>
      <c r="W77938" s="11"/>
      <c r="X77938" s="11"/>
      <c r="Y77938" s="11"/>
      <c r="Z77938" s="12"/>
    </row>
    <row r="77939" spans="15:26" ht="12.75" x14ac:dyDescent="0.2">
      <c r="O77939" s="10"/>
      <c r="P77939" s="11"/>
      <c r="Q77939" s="11"/>
      <c r="R77939" s="11"/>
      <c r="S77939" s="11"/>
      <c r="T77939" s="11"/>
      <c r="U77939" s="11"/>
      <c r="V77939" s="11"/>
      <c r="W77939" s="11"/>
      <c r="X77939" s="11"/>
      <c r="Y77939" s="11"/>
      <c r="Z77939" s="12"/>
    </row>
    <row r="77940" spans="15:26" ht="12.75" x14ac:dyDescent="0.2">
      <c r="O77940" s="10"/>
      <c r="P77940" s="11"/>
      <c r="Q77940" s="11"/>
      <c r="R77940" s="11"/>
      <c r="S77940" s="11"/>
      <c r="T77940" s="11"/>
      <c r="U77940" s="11"/>
      <c r="V77940" s="11"/>
      <c r="W77940" s="11"/>
      <c r="X77940" s="11"/>
      <c r="Y77940" s="11"/>
      <c r="Z77940" s="12"/>
    </row>
    <row r="77941" spans="15:26" ht="12.75" x14ac:dyDescent="0.2">
      <c r="O77941" s="10"/>
      <c r="P77941" s="11"/>
      <c r="Q77941" s="11"/>
      <c r="R77941" s="11"/>
      <c r="S77941" s="11"/>
      <c r="T77941" s="11"/>
      <c r="U77941" s="11"/>
      <c r="V77941" s="11"/>
      <c r="W77941" s="11"/>
      <c r="X77941" s="11"/>
      <c r="Y77941" s="11"/>
      <c r="Z77941" s="12"/>
    </row>
    <row r="77942" spans="15:26" ht="12.75" x14ac:dyDescent="0.2">
      <c r="O77942" s="10"/>
      <c r="P77942" s="11"/>
      <c r="Q77942" s="11"/>
      <c r="R77942" s="11"/>
      <c r="S77942" s="11"/>
      <c r="T77942" s="11"/>
      <c r="U77942" s="11"/>
      <c r="V77942" s="11"/>
      <c r="W77942" s="11"/>
      <c r="X77942" s="11"/>
      <c r="Y77942" s="11"/>
      <c r="Z77942" s="12"/>
    </row>
    <row r="77943" spans="15:26" ht="12.75" x14ac:dyDescent="0.2">
      <c r="O77943" s="10"/>
      <c r="P77943" s="11"/>
      <c r="Q77943" s="11"/>
      <c r="R77943" s="11"/>
      <c r="S77943" s="11"/>
      <c r="T77943" s="11"/>
      <c r="U77943" s="11"/>
      <c r="V77943" s="11"/>
      <c r="W77943" s="11"/>
      <c r="X77943" s="11"/>
      <c r="Y77943" s="11"/>
      <c r="Z77943" s="12"/>
    </row>
    <row r="77944" spans="15:26" ht="12.75" x14ac:dyDescent="0.2">
      <c r="O77944" s="10"/>
      <c r="P77944" s="11"/>
      <c r="Q77944" s="11"/>
      <c r="R77944" s="11"/>
      <c r="S77944" s="11"/>
      <c r="T77944" s="11"/>
      <c r="U77944" s="11"/>
      <c r="V77944" s="11"/>
      <c r="W77944" s="11"/>
      <c r="X77944" s="11"/>
      <c r="Y77944" s="11"/>
      <c r="Z77944" s="12"/>
    </row>
    <row r="77945" spans="15:26" ht="12.75" x14ac:dyDescent="0.2">
      <c r="O77945" s="10"/>
      <c r="P77945" s="11"/>
      <c r="Q77945" s="11"/>
      <c r="R77945" s="11"/>
      <c r="S77945" s="11"/>
      <c r="T77945" s="11"/>
      <c r="U77945" s="11"/>
      <c r="V77945" s="11"/>
      <c r="W77945" s="11"/>
      <c r="X77945" s="11"/>
      <c r="Y77945" s="11"/>
      <c r="Z77945" s="12"/>
    </row>
    <row r="77946" spans="15:26" ht="12.75" x14ac:dyDescent="0.2">
      <c r="O77946" s="10"/>
      <c r="P77946" s="11"/>
      <c r="Q77946" s="11"/>
      <c r="R77946" s="11"/>
      <c r="S77946" s="11"/>
      <c r="T77946" s="11"/>
      <c r="U77946" s="11"/>
      <c r="V77946" s="11"/>
      <c r="W77946" s="11"/>
      <c r="X77946" s="11"/>
      <c r="Y77946" s="11"/>
      <c r="Z77946" s="12"/>
    </row>
    <row r="77947" spans="15:26" ht="12.75" x14ac:dyDescent="0.2">
      <c r="O77947" s="10"/>
      <c r="P77947" s="11"/>
      <c r="Q77947" s="11"/>
      <c r="R77947" s="11"/>
      <c r="S77947" s="11"/>
      <c r="T77947" s="11"/>
      <c r="U77947" s="11"/>
      <c r="V77947" s="11"/>
      <c r="W77947" s="11"/>
      <c r="X77947" s="11"/>
      <c r="Y77947" s="11"/>
      <c r="Z77947" s="12"/>
    </row>
    <row r="77948" spans="15:26" ht="12.75" x14ac:dyDescent="0.2">
      <c r="O77948" s="10"/>
      <c r="P77948" s="11"/>
      <c r="Q77948" s="11"/>
      <c r="R77948" s="11"/>
      <c r="S77948" s="11"/>
      <c r="T77948" s="11"/>
      <c r="U77948" s="11"/>
      <c r="V77948" s="11"/>
      <c r="W77948" s="11"/>
      <c r="X77948" s="11"/>
      <c r="Y77948" s="11"/>
      <c r="Z77948" s="12"/>
    </row>
    <row r="77949" spans="15:26" ht="12.75" x14ac:dyDescent="0.2">
      <c r="O77949" s="10"/>
      <c r="P77949" s="11"/>
      <c r="Q77949" s="11"/>
      <c r="R77949" s="11"/>
      <c r="S77949" s="11"/>
      <c r="T77949" s="11"/>
      <c r="U77949" s="11"/>
      <c r="V77949" s="11"/>
      <c r="W77949" s="11"/>
      <c r="X77949" s="11"/>
      <c r="Y77949" s="11"/>
      <c r="Z77949" s="12"/>
    </row>
    <row r="77950" spans="15:26" ht="12.75" x14ac:dyDescent="0.2">
      <c r="O77950" s="10"/>
      <c r="P77950" s="11"/>
      <c r="Q77950" s="11"/>
      <c r="R77950" s="11"/>
      <c r="S77950" s="11"/>
      <c r="T77950" s="11"/>
      <c r="U77950" s="11"/>
      <c r="V77950" s="11"/>
      <c r="W77950" s="11"/>
      <c r="X77950" s="11"/>
      <c r="Y77950" s="11"/>
      <c r="Z77950" s="12"/>
    </row>
    <row r="77951" spans="15:26" ht="12.75" x14ac:dyDescent="0.2">
      <c r="O77951" s="10"/>
      <c r="P77951" s="11"/>
      <c r="Q77951" s="11"/>
      <c r="R77951" s="11"/>
      <c r="S77951" s="11"/>
      <c r="T77951" s="11"/>
      <c r="U77951" s="11"/>
      <c r="V77951" s="11"/>
      <c r="W77951" s="11"/>
      <c r="X77951" s="11"/>
      <c r="Y77951" s="11"/>
      <c r="Z77951" s="12"/>
    </row>
    <row r="77952" spans="15:26" ht="12.75" x14ac:dyDescent="0.2">
      <c r="O77952" s="10"/>
      <c r="P77952" s="11"/>
      <c r="Q77952" s="11"/>
      <c r="R77952" s="11"/>
      <c r="S77952" s="11"/>
      <c r="T77952" s="11"/>
      <c r="U77952" s="11"/>
      <c r="V77952" s="11"/>
      <c r="W77952" s="11"/>
      <c r="X77952" s="11"/>
      <c r="Y77952" s="11"/>
      <c r="Z77952" s="12"/>
    </row>
    <row r="77953" spans="15:26" ht="12.75" x14ac:dyDescent="0.2">
      <c r="O77953" s="10"/>
      <c r="P77953" s="11"/>
      <c r="Q77953" s="11"/>
      <c r="R77953" s="11"/>
      <c r="S77953" s="11"/>
      <c r="T77953" s="11"/>
      <c r="U77953" s="11"/>
      <c r="V77953" s="11"/>
      <c r="W77953" s="11"/>
      <c r="X77953" s="11"/>
      <c r="Y77953" s="11"/>
      <c r="Z77953" s="12"/>
    </row>
    <row r="77954" spans="15:26" ht="12.75" x14ac:dyDescent="0.2">
      <c r="O77954" s="10"/>
      <c r="P77954" s="11"/>
      <c r="Q77954" s="11"/>
      <c r="R77954" s="11"/>
      <c r="S77954" s="11"/>
      <c r="T77954" s="11"/>
      <c r="U77954" s="11"/>
      <c r="V77954" s="11"/>
      <c r="W77954" s="11"/>
      <c r="X77954" s="11"/>
      <c r="Y77954" s="11"/>
      <c r="Z77954" s="12"/>
    </row>
    <row r="77955" spans="15:26" ht="12.75" x14ac:dyDescent="0.2">
      <c r="O77955" s="10"/>
      <c r="P77955" s="11"/>
      <c r="Q77955" s="11"/>
      <c r="R77955" s="11"/>
      <c r="S77955" s="11"/>
      <c r="T77955" s="11"/>
      <c r="U77955" s="11"/>
      <c r="V77955" s="11"/>
      <c r="W77955" s="11"/>
      <c r="X77955" s="11"/>
      <c r="Y77955" s="11"/>
      <c r="Z77955" s="12"/>
    </row>
    <row r="77956" spans="15:26" ht="12.75" x14ac:dyDescent="0.2">
      <c r="O77956" s="10"/>
      <c r="P77956" s="11"/>
      <c r="Q77956" s="11"/>
      <c r="R77956" s="11"/>
      <c r="S77956" s="11"/>
      <c r="T77956" s="11"/>
      <c r="U77956" s="11"/>
      <c r="V77956" s="11"/>
      <c r="W77956" s="11"/>
      <c r="X77956" s="11"/>
      <c r="Y77956" s="11"/>
      <c r="Z77956" s="12"/>
    </row>
    <row r="77957" spans="15:26" ht="12.75" x14ac:dyDescent="0.2">
      <c r="O77957" s="10"/>
      <c r="P77957" s="11"/>
      <c r="Q77957" s="11"/>
      <c r="R77957" s="11"/>
      <c r="S77957" s="11"/>
      <c r="T77957" s="11"/>
      <c r="U77957" s="11"/>
      <c r="V77957" s="11"/>
      <c r="W77957" s="11"/>
      <c r="X77957" s="11"/>
      <c r="Y77957" s="11"/>
      <c r="Z77957" s="12"/>
    </row>
    <row r="77958" spans="15:26" ht="12.75" x14ac:dyDescent="0.2">
      <c r="O77958" s="10"/>
      <c r="P77958" s="11"/>
      <c r="Q77958" s="11"/>
      <c r="R77958" s="11"/>
      <c r="S77958" s="11"/>
      <c r="T77958" s="11"/>
      <c r="U77958" s="11"/>
      <c r="V77958" s="11"/>
      <c r="W77958" s="11"/>
      <c r="X77958" s="11"/>
      <c r="Y77958" s="11"/>
      <c r="Z77958" s="12"/>
    </row>
    <row r="77959" spans="15:26" ht="12.75" x14ac:dyDescent="0.2">
      <c r="O77959" s="10"/>
      <c r="P77959" s="11"/>
      <c r="Q77959" s="11"/>
      <c r="R77959" s="11"/>
      <c r="S77959" s="11"/>
      <c r="T77959" s="11"/>
      <c r="U77959" s="11"/>
      <c r="V77959" s="11"/>
      <c r="W77959" s="11"/>
      <c r="X77959" s="11"/>
      <c r="Y77959" s="11"/>
      <c r="Z77959" s="12"/>
    </row>
    <row r="77960" spans="15:26" ht="12.75" x14ac:dyDescent="0.2">
      <c r="O77960" s="10"/>
      <c r="P77960" s="11"/>
      <c r="Q77960" s="11"/>
      <c r="R77960" s="11"/>
      <c r="S77960" s="11"/>
      <c r="T77960" s="11"/>
      <c r="U77960" s="11"/>
      <c r="V77960" s="11"/>
      <c r="W77960" s="11"/>
      <c r="X77960" s="11"/>
      <c r="Y77960" s="11"/>
      <c r="Z77960" s="12"/>
    </row>
    <row r="77961" spans="15:26" ht="12.75" x14ac:dyDescent="0.2">
      <c r="O77961" s="10"/>
      <c r="P77961" s="11"/>
      <c r="Q77961" s="11"/>
      <c r="R77961" s="11"/>
      <c r="S77961" s="11"/>
      <c r="T77961" s="11"/>
      <c r="U77961" s="11"/>
      <c r="V77961" s="11"/>
      <c r="W77961" s="11"/>
      <c r="X77961" s="11"/>
      <c r="Y77961" s="11"/>
      <c r="Z77961" s="12"/>
    </row>
    <row r="77962" spans="15:26" ht="12.75" x14ac:dyDescent="0.2">
      <c r="O77962" s="10"/>
      <c r="P77962" s="11"/>
      <c r="Q77962" s="11"/>
      <c r="R77962" s="11"/>
      <c r="S77962" s="11"/>
      <c r="T77962" s="11"/>
      <c r="U77962" s="11"/>
      <c r="V77962" s="11"/>
      <c r="W77962" s="11"/>
      <c r="X77962" s="11"/>
      <c r="Y77962" s="11"/>
      <c r="Z77962" s="12"/>
    </row>
    <row r="77963" spans="15:26" ht="12.75" x14ac:dyDescent="0.2">
      <c r="O77963" s="10"/>
      <c r="P77963" s="11"/>
      <c r="Q77963" s="11"/>
      <c r="R77963" s="11"/>
      <c r="S77963" s="11"/>
      <c r="T77963" s="11"/>
      <c r="U77963" s="11"/>
      <c r="V77963" s="11"/>
      <c r="W77963" s="11"/>
      <c r="X77963" s="11"/>
      <c r="Y77963" s="11"/>
      <c r="Z77963" s="12"/>
    </row>
    <row r="77964" spans="15:26" ht="12.75" x14ac:dyDescent="0.2">
      <c r="O77964" s="10"/>
      <c r="P77964" s="11"/>
      <c r="Q77964" s="11"/>
      <c r="R77964" s="11"/>
      <c r="S77964" s="11"/>
      <c r="T77964" s="11"/>
      <c r="U77964" s="11"/>
      <c r="V77964" s="11"/>
      <c r="W77964" s="11"/>
      <c r="X77964" s="11"/>
      <c r="Y77964" s="11"/>
      <c r="Z77964" s="12"/>
    </row>
    <row r="77965" spans="15:26" ht="12.75" x14ac:dyDescent="0.2">
      <c r="O77965" s="10"/>
      <c r="P77965" s="11"/>
      <c r="Q77965" s="11"/>
      <c r="R77965" s="11"/>
      <c r="S77965" s="11"/>
      <c r="T77965" s="11"/>
      <c r="U77965" s="11"/>
      <c r="V77965" s="11"/>
      <c r="W77965" s="11"/>
      <c r="X77965" s="11"/>
      <c r="Y77965" s="11"/>
      <c r="Z77965" s="12"/>
    </row>
    <row r="77966" spans="15:26" ht="12.75" x14ac:dyDescent="0.2">
      <c r="O77966" s="10"/>
      <c r="P77966" s="11"/>
      <c r="Q77966" s="11"/>
      <c r="R77966" s="11"/>
      <c r="S77966" s="11"/>
      <c r="T77966" s="11"/>
      <c r="U77966" s="11"/>
      <c r="V77966" s="11"/>
      <c r="W77966" s="11"/>
      <c r="X77966" s="11"/>
      <c r="Y77966" s="11"/>
      <c r="Z77966" s="12"/>
    </row>
    <row r="77967" spans="15:26" ht="12.75" x14ac:dyDescent="0.2">
      <c r="O77967" s="10"/>
      <c r="P77967" s="11"/>
      <c r="Q77967" s="11"/>
      <c r="R77967" s="11"/>
      <c r="S77967" s="11"/>
      <c r="T77967" s="11"/>
      <c r="U77967" s="11"/>
      <c r="V77967" s="11"/>
      <c r="W77967" s="11"/>
      <c r="X77967" s="11"/>
      <c r="Y77967" s="11"/>
      <c r="Z77967" s="12"/>
    </row>
    <row r="77968" spans="15:26" ht="12.75" x14ac:dyDescent="0.2">
      <c r="O77968" s="10"/>
      <c r="P77968" s="11"/>
      <c r="Q77968" s="11"/>
      <c r="R77968" s="11"/>
      <c r="S77968" s="11"/>
      <c r="T77968" s="11"/>
      <c r="U77968" s="11"/>
      <c r="V77968" s="11"/>
      <c r="W77968" s="11"/>
      <c r="X77968" s="11"/>
      <c r="Y77968" s="11"/>
      <c r="Z77968" s="12"/>
    </row>
    <row r="77969" spans="15:26" ht="12.75" x14ac:dyDescent="0.2">
      <c r="O77969" s="10"/>
      <c r="P77969" s="11"/>
      <c r="Q77969" s="11"/>
      <c r="R77969" s="11"/>
      <c r="S77969" s="11"/>
      <c r="T77969" s="11"/>
      <c r="U77969" s="11"/>
      <c r="V77969" s="11"/>
      <c r="W77969" s="11"/>
      <c r="X77969" s="11"/>
      <c r="Y77969" s="11"/>
      <c r="Z77969" s="12"/>
    </row>
    <row r="77970" spans="15:26" ht="12.75" x14ac:dyDescent="0.2">
      <c r="O77970" s="10"/>
      <c r="P77970" s="11"/>
      <c r="Q77970" s="11"/>
      <c r="R77970" s="11"/>
      <c r="S77970" s="11"/>
      <c r="T77970" s="11"/>
      <c r="U77970" s="11"/>
      <c r="V77970" s="11"/>
      <c r="W77970" s="11"/>
      <c r="X77970" s="11"/>
      <c r="Y77970" s="11"/>
      <c r="Z77970" s="12"/>
    </row>
    <row r="77971" spans="15:26" ht="12.75" x14ac:dyDescent="0.2">
      <c r="O77971" s="10"/>
      <c r="P77971" s="11"/>
      <c r="Q77971" s="11"/>
      <c r="R77971" s="11"/>
      <c r="S77971" s="11"/>
      <c r="T77971" s="11"/>
      <c r="U77971" s="11"/>
      <c r="V77971" s="11"/>
      <c r="W77971" s="11"/>
      <c r="X77971" s="11"/>
      <c r="Y77971" s="11"/>
      <c r="Z77971" s="12"/>
    </row>
    <row r="77972" spans="15:26" ht="12.75" x14ac:dyDescent="0.2">
      <c r="O77972" s="10"/>
      <c r="P77972" s="11"/>
      <c r="Q77972" s="11"/>
      <c r="R77972" s="11"/>
      <c r="S77972" s="11"/>
      <c r="T77972" s="11"/>
      <c r="U77972" s="11"/>
      <c r="V77972" s="11"/>
      <c r="W77972" s="11"/>
      <c r="X77972" s="11"/>
      <c r="Y77972" s="11"/>
      <c r="Z77972" s="12"/>
    </row>
    <row r="77973" spans="15:26" ht="12.75" x14ac:dyDescent="0.2">
      <c r="O77973" s="10"/>
      <c r="P77973" s="11"/>
      <c r="Q77973" s="11"/>
      <c r="R77973" s="11"/>
      <c r="S77973" s="11"/>
      <c r="T77973" s="11"/>
      <c r="U77973" s="11"/>
      <c r="V77973" s="11"/>
      <c r="W77973" s="11"/>
      <c r="X77973" s="11"/>
      <c r="Y77973" s="11"/>
      <c r="Z77973" s="12"/>
    </row>
    <row r="77974" spans="15:26" ht="12.75" x14ac:dyDescent="0.2">
      <c r="O77974" s="10"/>
      <c r="P77974" s="11"/>
      <c r="Q77974" s="11"/>
      <c r="R77974" s="11"/>
      <c r="S77974" s="11"/>
      <c r="T77974" s="11"/>
      <c r="U77974" s="11"/>
      <c r="V77974" s="11"/>
      <c r="W77974" s="11"/>
      <c r="X77974" s="11"/>
      <c r="Y77974" s="11"/>
      <c r="Z77974" s="12"/>
    </row>
    <row r="77975" spans="15:26" ht="12.75" x14ac:dyDescent="0.2">
      <c r="O77975" s="10"/>
      <c r="P77975" s="11"/>
      <c r="Q77975" s="11"/>
      <c r="R77975" s="11"/>
      <c r="S77975" s="11"/>
      <c r="T77975" s="11"/>
      <c r="U77975" s="11"/>
      <c r="V77975" s="11"/>
      <c r="W77975" s="11"/>
      <c r="X77975" s="11"/>
      <c r="Y77975" s="11"/>
      <c r="Z77975" s="12"/>
    </row>
    <row r="77976" spans="15:26" ht="12.75" x14ac:dyDescent="0.2">
      <c r="O77976" s="10"/>
      <c r="P77976" s="11"/>
      <c r="Q77976" s="11"/>
      <c r="R77976" s="11"/>
      <c r="S77976" s="11"/>
      <c r="T77976" s="11"/>
      <c r="U77976" s="11"/>
      <c r="V77976" s="11"/>
      <c r="W77976" s="11"/>
      <c r="X77976" s="11"/>
      <c r="Y77976" s="11"/>
      <c r="Z77976" s="12"/>
    </row>
    <row r="77977" spans="15:26" ht="12.75" x14ac:dyDescent="0.2">
      <c r="O77977" s="10"/>
      <c r="P77977" s="11"/>
      <c r="Q77977" s="11"/>
      <c r="R77977" s="11"/>
      <c r="S77977" s="11"/>
      <c r="T77977" s="11"/>
      <c r="U77977" s="11"/>
      <c r="V77977" s="11"/>
      <c r="W77977" s="11"/>
      <c r="X77977" s="11"/>
      <c r="Y77977" s="11"/>
      <c r="Z77977" s="12"/>
    </row>
    <row r="77978" spans="15:26" ht="12.75" x14ac:dyDescent="0.2">
      <c r="O77978" s="10"/>
      <c r="P77978" s="11"/>
      <c r="Q77978" s="11"/>
      <c r="R77978" s="11"/>
      <c r="S77978" s="11"/>
      <c r="T77978" s="11"/>
      <c r="U77978" s="11"/>
      <c r="V77978" s="11"/>
      <c r="W77978" s="11"/>
      <c r="X77978" s="11"/>
      <c r="Y77978" s="11"/>
      <c r="Z77978" s="12"/>
    </row>
    <row r="77979" spans="15:26" ht="12.75" x14ac:dyDescent="0.2">
      <c r="O77979" s="10"/>
      <c r="P77979" s="11"/>
      <c r="Q77979" s="11"/>
      <c r="R77979" s="11"/>
      <c r="S77979" s="11"/>
      <c r="T77979" s="11"/>
      <c r="U77979" s="11"/>
      <c r="V77979" s="11"/>
      <c r="W77979" s="11"/>
      <c r="X77979" s="11"/>
      <c r="Y77979" s="11"/>
      <c r="Z77979" s="12"/>
    </row>
    <row r="77980" spans="15:26" ht="12.75" x14ac:dyDescent="0.2">
      <c r="O77980" s="10"/>
      <c r="P77980" s="11"/>
      <c r="Q77980" s="11"/>
      <c r="R77980" s="11"/>
      <c r="S77980" s="11"/>
      <c r="T77980" s="11"/>
      <c r="U77980" s="11"/>
      <c r="V77980" s="11"/>
      <c r="W77980" s="11"/>
      <c r="X77980" s="11"/>
      <c r="Y77980" s="11"/>
      <c r="Z77980" s="12"/>
    </row>
    <row r="77981" spans="15:26" ht="12.75" x14ac:dyDescent="0.2">
      <c r="O77981" s="10"/>
      <c r="P77981" s="11"/>
      <c r="Q77981" s="11"/>
      <c r="R77981" s="11"/>
      <c r="S77981" s="11"/>
      <c r="T77981" s="11"/>
      <c r="U77981" s="11"/>
      <c r="V77981" s="11"/>
      <c r="W77981" s="11"/>
      <c r="X77981" s="11"/>
      <c r="Y77981" s="11"/>
      <c r="Z77981" s="12"/>
    </row>
    <row r="77982" spans="15:26" ht="12.75" x14ac:dyDescent="0.2">
      <c r="O77982" s="10"/>
      <c r="P77982" s="11"/>
      <c r="Q77982" s="11"/>
      <c r="R77982" s="11"/>
      <c r="S77982" s="11"/>
      <c r="T77982" s="11"/>
      <c r="U77982" s="11"/>
      <c r="V77982" s="11"/>
      <c r="W77982" s="11"/>
      <c r="X77982" s="11"/>
      <c r="Y77982" s="11"/>
      <c r="Z77982" s="12"/>
    </row>
    <row r="77983" spans="15:26" ht="12.75" x14ac:dyDescent="0.2">
      <c r="O77983" s="10"/>
      <c r="P77983" s="11"/>
      <c r="Q77983" s="11"/>
      <c r="R77983" s="11"/>
      <c r="S77983" s="11"/>
      <c r="T77983" s="11"/>
      <c r="U77983" s="11"/>
      <c r="V77983" s="11"/>
      <c r="W77983" s="11"/>
      <c r="X77983" s="11"/>
      <c r="Y77983" s="11"/>
      <c r="Z77983" s="12"/>
    </row>
    <row r="77984" spans="15:26" ht="12.75" x14ac:dyDescent="0.2">
      <c r="O77984" s="10"/>
      <c r="P77984" s="11"/>
      <c r="Q77984" s="11"/>
      <c r="R77984" s="11"/>
      <c r="S77984" s="11"/>
      <c r="T77984" s="11"/>
      <c r="U77984" s="11"/>
      <c r="V77984" s="11"/>
      <c r="W77984" s="11"/>
      <c r="X77984" s="11"/>
      <c r="Y77984" s="11"/>
      <c r="Z77984" s="12"/>
    </row>
    <row r="77985" spans="15:26" ht="12.75" x14ac:dyDescent="0.2">
      <c r="O77985" s="10"/>
      <c r="P77985" s="11"/>
      <c r="Q77985" s="11"/>
      <c r="R77985" s="11"/>
      <c r="S77985" s="11"/>
      <c r="T77985" s="11"/>
      <c r="U77985" s="11"/>
      <c r="V77985" s="11"/>
      <c r="W77985" s="11"/>
      <c r="X77985" s="11"/>
      <c r="Y77985" s="11"/>
      <c r="Z77985" s="12"/>
    </row>
    <row r="77986" spans="15:26" ht="12.75" x14ac:dyDescent="0.2">
      <c r="O77986" s="10"/>
      <c r="P77986" s="11"/>
      <c r="Q77986" s="11"/>
      <c r="R77986" s="11"/>
      <c r="S77986" s="11"/>
      <c r="T77986" s="11"/>
      <c r="U77986" s="11"/>
      <c r="V77986" s="11"/>
      <c r="W77986" s="11"/>
      <c r="X77986" s="11"/>
      <c r="Y77986" s="11"/>
      <c r="Z77986" s="12"/>
    </row>
    <row r="77987" spans="15:26" ht="12.75" x14ac:dyDescent="0.2">
      <c r="O77987" s="10"/>
      <c r="P77987" s="11"/>
      <c r="Q77987" s="11"/>
      <c r="R77987" s="11"/>
      <c r="S77987" s="11"/>
      <c r="T77987" s="11"/>
      <c r="U77987" s="11"/>
      <c r="V77987" s="11"/>
      <c r="W77987" s="11"/>
      <c r="X77987" s="11"/>
      <c r="Y77987" s="11"/>
      <c r="Z77987" s="12"/>
    </row>
    <row r="77988" spans="15:26" ht="12.75" x14ac:dyDescent="0.2">
      <c r="O77988" s="10"/>
      <c r="P77988" s="11"/>
      <c r="Q77988" s="11"/>
      <c r="R77988" s="11"/>
      <c r="S77988" s="11"/>
      <c r="T77988" s="11"/>
      <c r="U77988" s="11"/>
      <c r="V77988" s="11"/>
      <c r="W77988" s="11"/>
      <c r="X77988" s="11"/>
      <c r="Y77988" s="11"/>
      <c r="Z77988" s="12"/>
    </row>
    <row r="77989" spans="15:26" ht="12.75" x14ac:dyDescent="0.2">
      <c r="O77989" s="10"/>
      <c r="P77989" s="11"/>
      <c r="Q77989" s="11"/>
      <c r="R77989" s="11"/>
      <c r="S77989" s="11"/>
      <c r="T77989" s="11"/>
      <c r="U77989" s="11"/>
      <c r="V77989" s="11"/>
      <c r="W77989" s="11"/>
      <c r="X77989" s="11"/>
      <c r="Y77989" s="11"/>
      <c r="Z77989" s="12"/>
    </row>
    <row r="77990" spans="15:26" ht="12.75" x14ac:dyDescent="0.2">
      <c r="O77990" s="10"/>
      <c r="P77990" s="11"/>
      <c r="Q77990" s="11"/>
      <c r="R77990" s="11"/>
      <c r="S77990" s="11"/>
      <c r="T77990" s="11"/>
      <c r="U77990" s="11"/>
      <c r="V77990" s="11"/>
      <c r="W77990" s="11"/>
      <c r="X77990" s="11"/>
      <c r="Y77990" s="11"/>
      <c r="Z77990" s="12"/>
    </row>
    <row r="77991" spans="15:26" ht="12.75" x14ac:dyDescent="0.2">
      <c r="O77991" s="10"/>
      <c r="P77991" s="11"/>
      <c r="Q77991" s="11"/>
      <c r="R77991" s="11"/>
      <c r="S77991" s="11"/>
      <c r="T77991" s="11"/>
      <c r="U77991" s="11"/>
      <c r="V77991" s="11"/>
      <c r="W77991" s="11"/>
      <c r="X77991" s="11"/>
      <c r="Y77991" s="11"/>
      <c r="Z77991" s="12"/>
    </row>
    <row r="77992" spans="15:26" ht="12.75" x14ac:dyDescent="0.2">
      <c r="O77992" s="10"/>
      <c r="P77992" s="11"/>
      <c r="Q77992" s="11"/>
      <c r="R77992" s="11"/>
      <c r="S77992" s="11"/>
      <c r="T77992" s="11"/>
      <c r="U77992" s="11"/>
      <c r="V77992" s="11"/>
      <c r="W77992" s="11"/>
      <c r="X77992" s="11"/>
      <c r="Y77992" s="11"/>
      <c r="Z77992" s="12"/>
    </row>
    <row r="77993" spans="15:26" ht="12.75" x14ac:dyDescent="0.2">
      <c r="O77993" s="10"/>
      <c r="P77993" s="11"/>
      <c r="Q77993" s="11"/>
      <c r="R77993" s="11"/>
      <c r="S77993" s="11"/>
      <c r="T77993" s="11"/>
      <c r="U77993" s="11"/>
      <c r="V77993" s="11"/>
      <c r="W77993" s="11"/>
      <c r="X77993" s="11"/>
      <c r="Y77993" s="11"/>
      <c r="Z77993" s="12"/>
    </row>
    <row r="77994" spans="15:26" ht="12.75" x14ac:dyDescent="0.2">
      <c r="O77994" s="10"/>
      <c r="P77994" s="11"/>
      <c r="Q77994" s="11"/>
      <c r="R77994" s="11"/>
      <c r="S77994" s="11"/>
      <c r="T77994" s="11"/>
      <c r="U77994" s="11"/>
      <c r="V77994" s="11"/>
      <c r="W77994" s="11"/>
      <c r="X77994" s="11"/>
      <c r="Y77994" s="11"/>
      <c r="Z77994" s="12"/>
    </row>
    <row r="77995" spans="15:26" ht="12.75" x14ac:dyDescent="0.2">
      <c r="O77995" s="10"/>
      <c r="P77995" s="11"/>
      <c r="Q77995" s="11"/>
      <c r="R77995" s="11"/>
      <c r="S77995" s="11"/>
      <c r="T77995" s="11"/>
      <c r="U77995" s="11"/>
      <c r="V77995" s="11"/>
      <c r="W77995" s="11"/>
      <c r="X77995" s="11"/>
      <c r="Y77995" s="11"/>
      <c r="Z77995" s="12"/>
    </row>
    <row r="77996" spans="15:26" ht="12.75" x14ac:dyDescent="0.2">
      <c r="O77996" s="10"/>
      <c r="P77996" s="11"/>
      <c r="Q77996" s="11"/>
      <c r="R77996" s="11"/>
      <c r="S77996" s="11"/>
      <c r="T77996" s="11"/>
      <c r="U77996" s="11"/>
      <c r="V77996" s="11"/>
      <c r="W77996" s="11"/>
      <c r="X77996" s="11"/>
      <c r="Y77996" s="11"/>
      <c r="Z77996" s="12"/>
    </row>
    <row r="77997" spans="15:26" ht="12.75" x14ac:dyDescent="0.2">
      <c r="O77997" s="10"/>
      <c r="P77997" s="11"/>
      <c r="Q77997" s="11"/>
      <c r="R77997" s="11"/>
      <c r="S77997" s="11"/>
      <c r="T77997" s="11"/>
      <c r="U77997" s="11"/>
      <c r="V77997" s="11"/>
      <c r="W77997" s="11"/>
      <c r="X77997" s="11"/>
      <c r="Y77997" s="11"/>
      <c r="Z77997" s="12"/>
    </row>
    <row r="77998" spans="15:26" ht="12.75" x14ac:dyDescent="0.2">
      <c r="O77998" s="10"/>
      <c r="P77998" s="11"/>
      <c r="Q77998" s="11"/>
      <c r="R77998" s="11"/>
      <c r="S77998" s="11"/>
      <c r="T77998" s="11"/>
      <c r="U77998" s="11"/>
      <c r="V77998" s="11"/>
      <c r="W77998" s="11"/>
      <c r="X77998" s="11"/>
      <c r="Y77998" s="11"/>
      <c r="Z77998" s="12"/>
    </row>
    <row r="77999" spans="15:26" ht="12.75" x14ac:dyDescent="0.2">
      <c r="O77999" s="10"/>
      <c r="P77999" s="11"/>
      <c r="Q77999" s="11"/>
      <c r="R77999" s="11"/>
      <c r="S77999" s="11"/>
      <c r="T77999" s="11"/>
      <c r="U77999" s="11"/>
      <c r="V77999" s="11"/>
      <c r="W77999" s="11"/>
      <c r="X77999" s="11"/>
      <c r="Y77999" s="11"/>
      <c r="Z77999" s="12"/>
    </row>
    <row r="78000" spans="15:26" ht="12.75" x14ac:dyDescent="0.2">
      <c r="O78000" s="10"/>
      <c r="P78000" s="11"/>
      <c r="Q78000" s="11"/>
      <c r="R78000" s="11"/>
      <c r="S78000" s="11"/>
      <c r="T78000" s="11"/>
      <c r="U78000" s="11"/>
      <c r="V78000" s="11"/>
      <c r="W78000" s="11"/>
      <c r="X78000" s="11"/>
      <c r="Y78000" s="11"/>
      <c r="Z78000" s="12"/>
    </row>
    <row r="78001" spans="15:26" ht="12.75" x14ac:dyDescent="0.2">
      <c r="O78001" s="10"/>
      <c r="P78001" s="11"/>
      <c r="Q78001" s="11"/>
      <c r="R78001" s="11"/>
      <c r="S78001" s="11"/>
      <c r="T78001" s="11"/>
      <c r="U78001" s="11"/>
      <c r="V78001" s="11"/>
      <c r="W78001" s="11"/>
      <c r="X78001" s="11"/>
      <c r="Y78001" s="11"/>
      <c r="Z78001" s="12"/>
    </row>
    <row r="78002" spans="15:26" ht="12.75" x14ac:dyDescent="0.2">
      <c r="O78002" s="10"/>
      <c r="P78002" s="11"/>
      <c r="Q78002" s="11"/>
      <c r="R78002" s="11"/>
      <c r="S78002" s="11"/>
      <c r="T78002" s="11"/>
      <c r="U78002" s="11"/>
      <c r="V78002" s="11"/>
      <c r="W78002" s="11"/>
      <c r="X78002" s="11"/>
      <c r="Y78002" s="11"/>
      <c r="Z78002" s="12"/>
    </row>
    <row r="78003" spans="15:26" ht="12.75" x14ac:dyDescent="0.2">
      <c r="O78003" s="10"/>
      <c r="P78003" s="11"/>
      <c r="Q78003" s="11"/>
      <c r="R78003" s="11"/>
      <c r="S78003" s="11"/>
      <c r="T78003" s="11"/>
      <c r="U78003" s="11"/>
      <c r="V78003" s="11"/>
      <c r="W78003" s="11"/>
      <c r="X78003" s="11"/>
      <c r="Y78003" s="11"/>
      <c r="Z78003" s="12"/>
    </row>
    <row r="78004" spans="15:26" ht="12.75" x14ac:dyDescent="0.2">
      <c r="O78004" s="10"/>
      <c r="P78004" s="11"/>
      <c r="Q78004" s="11"/>
      <c r="R78004" s="11"/>
      <c r="S78004" s="11"/>
      <c r="T78004" s="11"/>
      <c r="U78004" s="11"/>
      <c r="V78004" s="11"/>
      <c r="W78004" s="11"/>
      <c r="X78004" s="11"/>
      <c r="Y78004" s="11"/>
      <c r="Z78004" s="12"/>
    </row>
    <row r="78005" spans="15:26" ht="12.75" x14ac:dyDescent="0.2">
      <c r="O78005" s="10"/>
      <c r="P78005" s="11"/>
      <c r="Q78005" s="11"/>
      <c r="R78005" s="11"/>
      <c r="S78005" s="11"/>
      <c r="T78005" s="11"/>
      <c r="U78005" s="11"/>
      <c r="V78005" s="11"/>
      <c r="W78005" s="11"/>
      <c r="X78005" s="11"/>
      <c r="Y78005" s="11"/>
      <c r="Z78005" s="12"/>
    </row>
    <row r="78006" spans="15:26" ht="12.75" x14ac:dyDescent="0.2">
      <c r="O78006" s="10"/>
      <c r="P78006" s="11"/>
      <c r="Q78006" s="11"/>
      <c r="R78006" s="11"/>
      <c r="S78006" s="11"/>
      <c r="T78006" s="11"/>
      <c r="U78006" s="11"/>
      <c r="V78006" s="11"/>
      <c r="W78006" s="11"/>
      <c r="X78006" s="11"/>
      <c r="Y78006" s="11"/>
      <c r="Z78006" s="12"/>
    </row>
    <row r="78007" spans="15:26" ht="12.75" x14ac:dyDescent="0.2">
      <c r="O78007" s="10"/>
      <c r="P78007" s="11"/>
      <c r="Q78007" s="11"/>
      <c r="R78007" s="11"/>
      <c r="S78007" s="11"/>
      <c r="T78007" s="11"/>
      <c r="U78007" s="11"/>
      <c r="V78007" s="11"/>
      <c r="W78007" s="11"/>
      <c r="X78007" s="11"/>
      <c r="Y78007" s="11"/>
      <c r="Z78007" s="12"/>
    </row>
    <row r="78008" spans="15:26" ht="12.75" x14ac:dyDescent="0.2">
      <c r="O78008" s="10"/>
      <c r="P78008" s="11"/>
      <c r="Q78008" s="11"/>
      <c r="R78008" s="11"/>
      <c r="S78008" s="11"/>
      <c r="T78008" s="11"/>
      <c r="U78008" s="11"/>
      <c r="V78008" s="11"/>
      <c r="W78008" s="11"/>
      <c r="X78008" s="11"/>
      <c r="Y78008" s="11"/>
      <c r="Z78008" s="12"/>
    </row>
    <row r="78009" spans="15:26" ht="12.75" x14ac:dyDescent="0.2">
      <c r="O78009" s="10"/>
      <c r="P78009" s="11"/>
      <c r="Q78009" s="11"/>
      <c r="R78009" s="11"/>
      <c r="S78009" s="11"/>
      <c r="T78009" s="11"/>
      <c r="U78009" s="11"/>
      <c r="V78009" s="11"/>
      <c r="W78009" s="11"/>
      <c r="X78009" s="11"/>
      <c r="Y78009" s="11"/>
      <c r="Z78009" s="12"/>
    </row>
    <row r="78010" spans="15:26" ht="12.75" x14ac:dyDescent="0.2">
      <c r="O78010" s="10"/>
      <c r="P78010" s="11"/>
      <c r="Q78010" s="11"/>
      <c r="R78010" s="11"/>
      <c r="S78010" s="11"/>
      <c r="T78010" s="11"/>
      <c r="U78010" s="11"/>
      <c r="V78010" s="11"/>
      <c r="W78010" s="11"/>
      <c r="X78010" s="11"/>
      <c r="Y78010" s="11"/>
      <c r="Z78010" s="12"/>
    </row>
    <row r="78011" spans="15:26" ht="12.75" x14ac:dyDescent="0.2">
      <c r="O78011" s="10"/>
      <c r="P78011" s="11"/>
      <c r="Q78011" s="11"/>
      <c r="R78011" s="11"/>
      <c r="S78011" s="11"/>
      <c r="T78011" s="11"/>
      <c r="U78011" s="11"/>
      <c r="V78011" s="11"/>
      <c r="W78011" s="11"/>
      <c r="X78011" s="11"/>
      <c r="Y78011" s="11"/>
      <c r="Z78011" s="12"/>
    </row>
    <row r="78012" spans="15:26" ht="12.75" x14ac:dyDescent="0.2">
      <c r="O78012" s="10"/>
      <c r="P78012" s="11"/>
      <c r="Q78012" s="11"/>
      <c r="R78012" s="11"/>
      <c r="S78012" s="11"/>
      <c r="T78012" s="11"/>
      <c r="U78012" s="11"/>
      <c r="V78012" s="11"/>
      <c r="W78012" s="11"/>
      <c r="X78012" s="11"/>
      <c r="Y78012" s="11"/>
      <c r="Z78012" s="12"/>
    </row>
    <row r="78013" spans="15:26" ht="12.75" x14ac:dyDescent="0.2">
      <c r="O78013" s="10"/>
      <c r="P78013" s="11"/>
      <c r="Q78013" s="11"/>
      <c r="R78013" s="11"/>
      <c r="S78013" s="11"/>
      <c r="T78013" s="11"/>
      <c r="U78013" s="11"/>
      <c r="V78013" s="11"/>
      <c r="W78013" s="11"/>
      <c r="X78013" s="11"/>
      <c r="Y78013" s="11"/>
      <c r="Z78013" s="12"/>
    </row>
    <row r="78014" spans="15:26" ht="12.75" x14ac:dyDescent="0.2">
      <c r="O78014" s="10"/>
      <c r="P78014" s="11"/>
      <c r="Q78014" s="11"/>
      <c r="R78014" s="11"/>
      <c r="S78014" s="11"/>
      <c r="T78014" s="11"/>
      <c r="U78014" s="11"/>
      <c r="V78014" s="11"/>
      <c r="W78014" s="11"/>
      <c r="X78014" s="11"/>
      <c r="Y78014" s="11"/>
      <c r="Z78014" s="12"/>
    </row>
    <row r="78015" spans="15:26" ht="12.75" x14ac:dyDescent="0.2">
      <c r="O78015" s="10"/>
      <c r="P78015" s="11"/>
      <c r="Q78015" s="11"/>
      <c r="R78015" s="11"/>
      <c r="S78015" s="11"/>
      <c r="T78015" s="11"/>
      <c r="U78015" s="11"/>
      <c r="V78015" s="11"/>
      <c r="W78015" s="11"/>
      <c r="X78015" s="11"/>
      <c r="Y78015" s="11"/>
      <c r="Z78015" s="12"/>
    </row>
    <row r="78016" spans="15:26" ht="12.75" x14ac:dyDescent="0.2">
      <c r="O78016" s="10"/>
      <c r="P78016" s="11"/>
      <c r="Q78016" s="11"/>
      <c r="R78016" s="11"/>
      <c r="S78016" s="11"/>
      <c r="T78016" s="11"/>
      <c r="U78016" s="11"/>
      <c r="V78016" s="11"/>
      <c r="W78016" s="11"/>
      <c r="X78016" s="11"/>
      <c r="Y78016" s="11"/>
      <c r="Z78016" s="12"/>
    </row>
    <row r="78017" spans="15:26" ht="12.75" x14ac:dyDescent="0.2">
      <c r="O78017" s="10"/>
      <c r="P78017" s="11"/>
      <c r="Q78017" s="11"/>
      <c r="R78017" s="11"/>
      <c r="S78017" s="11"/>
      <c r="T78017" s="11"/>
      <c r="U78017" s="11"/>
      <c r="V78017" s="11"/>
      <c r="W78017" s="11"/>
      <c r="X78017" s="11"/>
      <c r="Y78017" s="11"/>
      <c r="Z78017" s="12"/>
    </row>
    <row r="78018" spans="15:26" ht="12.75" x14ac:dyDescent="0.2">
      <c r="O78018" s="10"/>
      <c r="P78018" s="11"/>
      <c r="Q78018" s="11"/>
      <c r="R78018" s="11"/>
      <c r="S78018" s="11"/>
      <c r="T78018" s="11"/>
      <c r="U78018" s="11"/>
      <c r="V78018" s="11"/>
      <c r="W78018" s="11"/>
      <c r="X78018" s="11"/>
      <c r="Y78018" s="11"/>
      <c r="Z78018" s="12"/>
    </row>
    <row r="78019" spans="15:26" ht="12.75" x14ac:dyDescent="0.2">
      <c r="O78019" s="10"/>
      <c r="P78019" s="11"/>
      <c r="Q78019" s="11"/>
      <c r="R78019" s="11"/>
      <c r="S78019" s="11"/>
      <c r="T78019" s="11"/>
      <c r="U78019" s="11"/>
      <c r="V78019" s="11"/>
      <c r="W78019" s="11"/>
      <c r="X78019" s="11"/>
      <c r="Y78019" s="11"/>
      <c r="Z78019" s="12"/>
    </row>
    <row r="78020" spans="15:26" ht="12.75" x14ac:dyDescent="0.2">
      <c r="O78020" s="10"/>
      <c r="P78020" s="11"/>
      <c r="Q78020" s="11"/>
      <c r="R78020" s="11"/>
      <c r="S78020" s="11"/>
      <c r="T78020" s="11"/>
      <c r="U78020" s="11"/>
      <c r="V78020" s="11"/>
      <c r="W78020" s="11"/>
      <c r="X78020" s="11"/>
      <c r="Y78020" s="11"/>
      <c r="Z78020" s="12"/>
    </row>
    <row r="78021" spans="15:26" ht="12.75" x14ac:dyDescent="0.2">
      <c r="O78021" s="10"/>
      <c r="P78021" s="11"/>
      <c r="Q78021" s="11"/>
      <c r="R78021" s="11"/>
      <c r="S78021" s="11"/>
      <c r="T78021" s="11"/>
      <c r="U78021" s="11"/>
      <c r="V78021" s="11"/>
      <c r="W78021" s="11"/>
      <c r="X78021" s="11"/>
      <c r="Y78021" s="11"/>
      <c r="Z78021" s="12"/>
    </row>
    <row r="78022" spans="15:26" ht="12.75" x14ac:dyDescent="0.2">
      <c r="O78022" s="10"/>
      <c r="P78022" s="11"/>
      <c r="Q78022" s="11"/>
      <c r="R78022" s="11"/>
      <c r="S78022" s="11"/>
      <c r="T78022" s="11"/>
      <c r="U78022" s="11"/>
      <c r="V78022" s="11"/>
      <c r="W78022" s="11"/>
      <c r="X78022" s="11"/>
      <c r="Y78022" s="11"/>
      <c r="Z78022" s="12"/>
    </row>
    <row r="78023" spans="15:26" ht="12.75" x14ac:dyDescent="0.2">
      <c r="O78023" s="10"/>
      <c r="P78023" s="11"/>
      <c r="Q78023" s="11"/>
      <c r="R78023" s="11"/>
      <c r="S78023" s="11"/>
      <c r="T78023" s="11"/>
      <c r="U78023" s="11"/>
      <c r="V78023" s="11"/>
      <c r="W78023" s="11"/>
      <c r="X78023" s="11"/>
      <c r="Y78023" s="11"/>
      <c r="Z78023" s="12"/>
    </row>
    <row r="78024" spans="15:26" ht="12.75" x14ac:dyDescent="0.2">
      <c r="O78024" s="10"/>
      <c r="P78024" s="11"/>
      <c r="Q78024" s="11"/>
      <c r="R78024" s="11"/>
      <c r="S78024" s="11"/>
      <c r="T78024" s="11"/>
      <c r="U78024" s="11"/>
      <c r="V78024" s="11"/>
      <c r="W78024" s="11"/>
      <c r="X78024" s="11"/>
      <c r="Y78024" s="11"/>
      <c r="Z78024" s="12"/>
    </row>
    <row r="78025" spans="15:26" ht="12.75" x14ac:dyDescent="0.2">
      <c r="O78025" s="10"/>
      <c r="P78025" s="11"/>
      <c r="Q78025" s="11"/>
      <c r="R78025" s="11"/>
      <c r="S78025" s="11"/>
      <c r="T78025" s="11"/>
      <c r="U78025" s="11"/>
      <c r="V78025" s="11"/>
      <c r="W78025" s="11"/>
      <c r="X78025" s="11"/>
      <c r="Y78025" s="11"/>
      <c r="Z78025" s="12"/>
    </row>
    <row r="78026" spans="15:26" ht="12.75" x14ac:dyDescent="0.2">
      <c r="O78026" s="10"/>
      <c r="P78026" s="11"/>
      <c r="Q78026" s="11"/>
      <c r="R78026" s="11"/>
      <c r="S78026" s="11"/>
      <c r="T78026" s="11"/>
      <c r="U78026" s="11"/>
      <c r="V78026" s="11"/>
      <c r="W78026" s="11"/>
      <c r="X78026" s="11"/>
      <c r="Y78026" s="11"/>
      <c r="Z78026" s="12"/>
    </row>
    <row r="78027" spans="15:26" ht="12.75" x14ac:dyDescent="0.2">
      <c r="O78027" s="10"/>
      <c r="P78027" s="11"/>
      <c r="Q78027" s="11"/>
      <c r="R78027" s="11"/>
      <c r="S78027" s="11"/>
      <c r="T78027" s="11"/>
      <c r="U78027" s="11"/>
      <c r="V78027" s="11"/>
      <c r="W78027" s="11"/>
      <c r="X78027" s="11"/>
      <c r="Y78027" s="11"/>
      <c r="Z78027" s="12"/>
    </row>
    <row r="78028" spans="15:26" ht="12.75" x14ac:dyDescent="0.2">
      <c r="O78028" s="10"/>
      <c r="P78028" s="11"/>
      <c r="Q78028" s="11"/>
      <c r="R78028" s="11"/>
      <c r="S78028" s="11"/>
      <c r="T78028" s="11"/>
      <c r="U78028" s="11"/>
      <c r="V78028" s="11"/>
      <c r="W78028" s="11"/>
      <c r="X78028" s="11"/>
      <c r="Y78028" s="11"/>
      <c r="Z78028" s="12"/>
    </row>
    <row r="78029" spans="15:26" ht="12.75" x14ac:dyDescent="0.2">
      <c r="O78029" s="10"/>
      <c r="P78029" s="11"/>
      <c r="Q78029" s="11"/>
      <c r="R78029" s="11"/>
      <c r="S78029" s="11"/>
      <c r="T78029" s="11"/>
      <c r="U78029" s="11"/>
      <c r="V78029" s="11"/>
      <c r="W78029" s="11"/>
      <c r="X78029" s="11"/>
      <c r="Y78029" s="11"/>
      <c r="Z78029" s="12"/>
    </row>
    <row r="78030" spans="15:26" ht="12.75" x14ac:dyDescent="0.2">
      <c r="O78030" s="10"/>
      <c r="P78030" s="11"/>
      <c r="Q78030" s="11"/>
      <c r="R78030" s="11"/>
      <c r="S78030" s="11"/>
      <c r="T78030" s="11"/>
      <c r="U78030" s="11"/>
      <c r="V78030" s="11"/>
      <c r="W78030" s="11"/>
      <c r="X78030" s="11"/>
      <c r="Y78030" s="11"/>
      <c r="Z78030" s="12"/>
    </row>
    <row r="78031" spans="15:26" ht="12.75" x14ac:dyDescent="0.2">
      <c r="O78031" s="10"/>
      <c r="P78031" s="11"/>
      <c r="Q78031" s="11"/>
      <c r="R78031" s="11"/>
      <c r="S78031" s="11"/>
      <c r="T78031" s="11"/>
      <c r="U78031" s="11"/>
      <c r="V78031" s="11"/>
      <c r="W78031" s="11"/>
      <c r="X78031" s="11"/>
      <c r="Y78031" s="11"/>
      <c r="Z78031" s="12"/>
    </row>
    <row r="78032" spans="15:26" ht="12.75" x14ac:dyDescent="0.2">
      <c r="O78032" s="10"/>
      <c r="P78032" s="11"/>
      <c r="Q78032" s="11"/>
      <c r="R78032" s="11"/>
      <c r="S78032" s="11"/>
      <c r="T78032" s="11"/>
      <c r="U78032" s="11"/>
      <c r="V78032" s="11"/>
      <c r="W78032" s="11"/>
      <c r="X78032" s="11"/>
      <c r="Y78032" s="11"/>
      <c r="Z78032" s="12"/>
    </row>
    <row r="78033" spans="15:26" ht="12.75" x14ac:dyDescent="0.2">
      <c r="O78033" s="10"/>
      <c r="P78033" s="11"/>
      <c r="Q78033" s="11"/>
      <c r="R78033" s="11"/>
      <c r="S78033" s="11"/>
      <c r="T78033" s="11"/>
      <c r="U78033" s="11"/>
      <c r="V78033" s="11"/>
      <c r="W78033" s="11"/>
      <c r="X78033" s="11"/>
      <c r="Y78033" s="11"/>
      <c r="Z78033" s="12"/>
    </row>
    <row r="78034" spans="15:26" ht="12.75" x14ac:dyDescent="0.2">
      <c r="O78034" s="10"/>
      <c r="P78034" s="11"/>
      <c r="Q78034" s="11"/>
      <c r="R78034" s="11"/>
      <c r="S78034" s="11"/>
      <c r="T78034" s="11"/>
      <c r="U78034" s="11"/>
      <c r="V78034" s="11"/>
      <c r="W78034" s="11"/>
      <c r="X78034" s="11"/>
      <c r="Y78034" s="11"/>
      <c r="Z78034" s="12"/>
    </row>
    <row r="78035" spans="15:26" ht="12.75" x14ac:dyDescent="0.2">
      <c r="O78035" s="10"/>
      <c r="P78035" s="11"/>
      <c r="Q78035" s="11"/>
      <c r="R78035" s="11"/>
      <c r="S78035" s="11"/>
      <c r="T78035" s="11"/>
      <c r="U78035" s="11"/>
      <c r="V78035" s="11"/>
      <c r="W78035" s="11"/>
      <c r="X78035" s="11"/>
      <c r="Y78035" s="11"/>
      <c r="Z78035" s="12"/>
    </row>
    <row r="78036" spans="15:26" ht="12.75" x14ac:dyDescent="0.2">
      <c r="O78036" s="10"/>
      <c r="P78036" s="11"/>
      <c r="Q78036" s="11"/>
      <c r="R78036" s="11"/>
      <c r="S78036" s="11"/>
      <c r="T78036" s="11"/>
      <c r="U78036" s="11"/>
      <c r="V78036" s="11"/>
      <c r="W78036" s="11"/>
      <c r="X78036" s="11"/>
      <c r="Y78036" s="11"/>
      <c r="Z78036" s="12"/>
    </row>
    <row r="78037" spans="15:26" ht="12.75" x14ac:dyDescent="0.2">
      <c r="O78037" s="10"/>
      <c r="P78037" s="11"/>
      <c r="Q78037" s="11"/>
      <c r="R78037" s="11"/>
      <c r="S78037" s="11"/>
      <c r="T78037" s="11"/>
      <c r="U78037" s="11"/>
      <c r="V78037" s="11"/>
      <c r="W78037" s="11"/>
      <c r="X78037" s="11"/>
      <c r="Y78037" s="11"/>
      <c r="Z78037" s="12"/>
    </row>
    <row r="78038" spans="15:26" ht="12.75" x14ac:dyDescent="0.2">
      <c r="O78038" s="10"/>
      <c r="P78038" s="11"/>
      <c r="Q78038" s="11"/>
      <c r="R78038" s="11"/>
      <c r="S78038" s="11"/>
      <c r="T78038" s="11"/>
      <c r="U78038" s="11"/>
      <c r="V78038" s="11"/>
      <c r="W78038" s="11"/>
      <c r="X78038" s="11"/>
      <c r="Y78038" s="11"/>
      <c r="Z78038" s="12"/>
    </row>
    <row r="78039" spans="15:26" ht="12.75" x14ac:dyDescent="0.2">
      <c r="O78039" s="10"/>
      <c r="P78039" s="11"/>
      <c r="Q78039" s="11"/>
      <c r="R78039" s="11"/>
      <c r="S78039" s="11"/>
      <c r="T78039" s="11"/>
      <c r="U78039" s="11"/>
      <c r="V78039" s="11"/>
      <c r="W78039" s="11"/>
      <c r="X78039" s="11"/>
      <c r="Y78039" s="11"/>
      <c r="Z78039" s="12"/>
    </row>
    <row r="78040" spans="15:26" ht="12.75" x14ac:dyDescent="0.2">
      <c r="O78040" s="10"/>
      <c r="P78040" s="11"/>
      <c r="Q78040" s="11"/>
      <c r="R78040" s="11"/>
      <c r="S78040" s="11"/>
      <c r="T78040" s="11"/>
      <c r="U78040" s="11"/>
      <c r="V78040" s="11"/>
      <c r="W78040" s="11"/>
      <c r="X78040" s="11"/>
      <c r="Y78040" s="11"/>
      <c r="Z78040" s="12"/>
    </row>
    <row r="78041" spans="15:26" ht="12.75" x14ac:dyDescent="0.2">
      <c r="O78041" s="10"/>
      <c r="P78041" s="11"/>
      <c r="Q78041" s="11"/>
      <c r="R78041" s="11"/>
      <c r="S78041" s="11"/>
      <c r="T78041" s="11"/>
      <c r="U78041" s="11"/>
      <c r="V78041" s="11"/>
      <c r="W78041" s="11"/>
      <c r="X78041" s="11"/>
      <c r="Y78041" s="11"/>
      <c r="Z78041" s="12"/>
    </row>
    <row r="78042" spans="15:26" ht="12.75" x14ac:dyDescent="0.2">
      <c r="O78042" s="10"/>
      <c r="P78042" s="11"/>
      <c r="Q78042" s="11"/>
      <c r="R78042" s="11"/>
      <c r="S78042" s="11"/>
      <c r="T78042" s="11"/>
      <c r="U78042" s="11"/>
      <c r="V78042" s="11"/>
      <c r="W78042" s="11"/>
      <c r="X78042" s="11"/>
      <c r="Y78042" s="11"/>
      <c r="Z78042" s="12"/>
    </row>
    <row r="78043" spans="15:26" ht="12.75" x14ac:dyDescent="0.2">
      <c r="O78043" s="10"/>
      <c r="P78043" s="11"/>
      <c r="Q78043" s="11"/>
      <c r="R78043" s="11"/>
      <c r="S78043" s="11"/>
      <c r="T78043" s="11"/>
      <c r="U78043" s="11"/>
      <c r="V78043" s="11"/>
      <c r="W78043" s="11"/>
      <c r="X78043" s="11"/>
      <c r="Y78043" s="11"/>
      <c r="Z78043" s="12"/>
    </row>
    <row r="78044" spans="15:26" ht="12.75" x14ac:dyDescent="0.2">
      <c r="O78044" s="10"/>
      <c r="P78044" s="11"/>
      <c r="Q78044" s="11"/>
      <c r="R78044" s="11"/>
      <c r="S78044" s="11"/>
      <c r="T78044" s="11"/>
      <c r="U78044" s="11"/>
      <c r="V78044" s="11"/>
      <c r="W78044" s="11"/>
      <c r="X78044" s="11"/>
      <c r="Y78044" s="11"/>
      <c r="Z78044" s="12"/>
    </row>
    <row r="78045" spans="15:26" ht="12.75" x14ac:dyDescent="0.2">
      <c r="O78045" s="10"/>
      <c r="P78045" s="11"/>
      <c r="Q78045" s="11"/>
      <c r="R78045" s="11"/>
      <c r="S78045" s="11"/>
      <c r="T78045" s="11"/>
      <c r="U78045" s="11"/>
      <c r="V78045" s="11"/>
      <c r="W78045" s="11"/>
      <c r="X78045" s="11"/>
      <c r="Y78045" s="11"/>
      <c r="Z78045" s="12"/>
    </row>
    <row r="78046" spans="15:26" ht="12.75" x14ac:dyDescent="0.2">
      <c r="O78046" s="10"/>
      <c r="P78046" s="11"/>
      <c r="Q78046" s="11"/>
      <c r="R78046" s="11"/>
      <c r="S78046" s="11"/>
      <c r="T78046" s="11"/>
      <c r="U78046" s="11"/>
      <c r="V78046" s="11"/>
      <c r="W78046" s="11"/>
      <c r="X78046" s="11"/>
      <c r="Y78046" s="11"/>
      <c r="Z78046" s="12"/>
    </row>
    <row r="78047" spans="15:26" ht="12.75" x14ac:dyDescent="0.2">
      <c r="O78047" s="10"/>
      <c r="P78047" s="11"/>
      <c r="Q78047" s="11"/>
      <c r="R78047" s="11"/>
      <c r="S78047" s="11"/>
      <c r="T78047" s="11"/>
      <c r="U78047" s="11"/>
      <c r="V78047" s="11"/>
      <c r="W78047" s="11"/>
      <c r="X78047" s="11"/>
      <c r="Y78047" s="11"/>
      <c r="Z78047" s="12"/>
    </row>
    <row r="78048" spans="15:26" ht="12.75" x14ac:dyDescent="0.2">
      <c r="O78048" s="10"/>
      <c r="P78048" s="11"/>
      <c r="Q78048" s="11"/>
      <c r="R78048" s="11"/>
      <c r="S78048" s="11"/>
      <c r="T78048" s="11"/>
      <c r="U78048" s="11"/>
      <c r="V78048" s="11"/>
      <c r="W78048" s="11"/>
      <c r="X78048" s="11"/>
      <c r="Y78048" s="11"/>
      <c r="Z78048" s="12"/>
    </row>
    <row r="78049" spans="15:26" ht="12.75" x14ac:dyDescent="0.2">
      <c r="O78049" s="10"/>
      <c r="P78049" s="11"/>
      <c r="Q78049" s="11"/>
      <c r="R78049" s="11"/>
      <c r="S78049" s="11"/>
      <c r="T78049" s="11"/>
      <c r="U78049" s="11"/>
      <c r="V78049" s="11"/>
      <c r="W78049" s="11"/>
      <c r="X78049" s="11"/>
      <c r="Y78049" s="11"/>
      <c r="Z78049" s="12"/>
    </row>
    <row r="78050" spans="15:26" ht="12.75" x14ac:dyDescent="0.2">
      <c r="O78050" s="10"/>
      <c r="P78050" s="11"/>
      <c r="Q78050" s="11"/>
      <c r="R78050" s="11"/>
      <c r="S78050" s="11"/>
      <c r="T78050" s="11"/>
      <c r="U78050" s="11"/>
      <c r="V78050" s="11"/>
      <c r="W78050" s="11"/>
      <c r="X78050" s="11"/>
      <c r="Y78050" s="11"/>
      <c r="Z78050" s="12"/>
    </row>
    <row r="78051" spans="15:26" ht="12.75" x14ac:dyDescent="0.2">
      <c r="O78051" s="10"/>
      <c r="P78051" s="11"/>
      <c r="Q78051" s="11"/>
      <c r="R78051" s="11"/>
      <c r="S78051" s="11"/>
      <c r="T78051" s="11"/>
      <c r="U78051" s="11"/>
      <c r="V78051" s="11"/>
      <c r="W78051" s="11"/>
      <c r="X78051" s="11"/>
      <c r="Y78051" s="11"/>
      <c r="Z78051" s="12"/>
    </row>
    <row r="78052" spans="15:26" ht="12.75" x14ac:dyDescent="0.2">
      <c r="O78052" s="10"/>
      <c r="P78052" s="11"/>
      <c r="Q78052" s="11"/>
      <c r="R78052" s="11"/>
      <c r="S78052" s="11"/>
      <c r="T78052" s="11"/>
      <c r="U78052" s="11"/>
      <c r="V78052" s="11"/>
      <c r="W78052" s="11"/>
      <c r="X78052" s="11"/>
      <c r="Y78052" s="11"/>
      <c r="Z78052" s="12"/>
    </row>
    <row r="78053" spans="15:26" ht="12.75" x14ac:dyDescent="0.2">
      <c r="O78053" s="10"/>
      <c r="P78053" s="11"/>
      <c r="Q78053" s="11"/>
      <c r="R78053" s="11"/>
      <c r="S78053" s="11"/>
      <c r="T78053" s="11"/>
      <c r="U78053" s="11"/>
      <c r="V78053" s="11"/>
      <c r="W78053" s="11"/>
      <c r="X78053" s="11"/>
      <c r="Y78053" s="11"/>
      <c r="Z78053" s="12"/>
    </row>
    <row r="78054" spans="15:26" ht="12.75" x14ac:dyDescent="0.2">
      <c r="O78054" s="10"/>
      <c r="P78054" s="11"/>
      <c r="Q78054" s="11"/>
      <c r="R78054" s="11"/>
      <c r="S78054" s="11"/>
      <c r="T78054" s="11"/>
      <c r="U78054" s="11"/>
      <c r="V78054" s="11"/>
      <c r="W78054" s="11"/>
      <c r="X78054" s="11"/>
      <c r="Y78054" s="11"/>
      <c r="Z78054" s="12"/>
    </row>
    <row r="78055" spans="15:26" ht="12.75" x14ac:dyDescent="0.2">
      <c r="O78055" s="10"/>
      <c r="P78055" s="11"/>
      <c r="Q78055" s="11"/>
      <c r="R78055" s="11"/>
      <c r="S78055" s="11"/>
      <c r="T78055" s="11"/>
      <c r="U78055" s="11"/>
      <c r="V78055" s="11"/>
      <c r="W78055" s="11"/>
      <c r="X78055" s="11"/>
      <c r="Y78055" s="11"/>
      <c r="Z78055" s="12"/>
    </row>
    <row r="78056" spans="15:26" ht="12.75" x14ac:dyDescent="0.2">
      <c r="O78056" s="10"/>
      <c r="P78056" s="11"/>
      <c r="Q78056" s="11"/>
      <c r="R78056" s="11"/>
      <c r="S78056" s="11"/>
      <c r="T78056" s="11"/>
      <c r="U78056" s="11"/>
      <c r="V78056" s="11"/>
      <c r="W78056" s="11"/>
      <c r="X78056" s="11"/>
      <c r="Y78056" s="11"/>
      <c r="Z78056" s="12"/>
    </row>
    <row r="78057" spans="15:26" ht="12.75" x14ac:dyDescent="0.2">
      <c r="O78057" s="10"/>
      <c r="P78057" s="11"/>
      <c r="Q78057" s="11"/>
      <c r="R78057" s="11"/>
      <c r="S78057" s="11"/>
      <c r="T78057" s="11"/>
      <c r="U78057" s="11"/>
      <c r="V78057" s="11"/>
      <c r="W78057" s="11"/>
      <c r="X78057" s="11"/>
      <c r="Y78057" s="11"/>
      <c r="Z78057" s="12"/>
    </row>
    <row r="78058" spans="15:26" ht="12.75" x14ac:dyDescent="0.2">
      <c r="O78058" s="10"/>
      <c r="P78058" s="11"/>
      <c r="Q78058" s="11"/>
      <c r="R78058" s="11"/>
      <c r="S78058" s="11"/>
      <c r="T78058" s="11"/>
      <c r="U78058" s="11"/>
      <c r="V78058" s="11"/>
      <c r="W78058" s="11"/>
      <c r="X78058" s="11"/>
      <c r="Y78058" s="11"/>
      <c r="Z78058" s="12"/>
    </row>
    <row r="78059" spans="15:26" ht="12.75" x14ac:dyDescent="0.2">
      <c r="O78059" s="10"/>
      <c r="P78059" s="11"/>
      <c r="Q78059" s="11"/>
      <c r="R78059" s="11"/>
      <c r="S78059" s="11"/>
      <c r="T78059" s="11"/>
      <c r="U78059" s="11"/>
      <c r="V78059" s="11"/>
      <c r="W78059" s="11"/>
      <c r="X78059" s="11"/>
      <c r="Y78059" s="11"/>
      <c r="Z78059" s="12"/>
    </row>
    <row r="78060" spans="15:26" ht="12.75" x14ac:dyDescent="0.2">
      <c r="O78060" s="10"/>
      <c r="P78060" s="11"/>
      <c r="Q78060" s="11"/>
      <c r="R78060" s="11"/>
      <c r="S78060" s="11"/>
      <c r="T78060" s="11"/>
      <c r="U78060" s="11"/>
      <c r="V78060" s="11"/>
      <c r="W78060" s="11"/>
      <c r="X78060" s="11"/>
      <c r="Y78060" s="11"/>
      <c r="Z78060" s="12"/>
    </row>
    <row r="78061" spans="15:26" ht="12.75" x14ac:dyDescent="0.2">
      <c r="O78061" s="10"/>
      <c r="P78061" s="11"/>
      <c r="Q78061" s="11"/>
      <c r="R78061" s="11"/>
      <c r="S78061" s="11"/>
      <c r="T78061" s="11"/>
      <c r="U78061" s="11"/>
      <c r="V78061" s="11"/>
      <c r="W78061" s="11"/>
      <c r="X78061" s="11"/>
      <c r="Y78061" s="11"/>
      <c r="Z78061" s="12"/>
    </row>
    <row r="78062" spans="15:26" ht="12.75" x14ac:dyDescent="0.2">
      <c r="O78062" s="10"/>
      <c r="P78062" s="11"/>
      <c r="Q78062" s="11"/>
      <c r="R78062" s="11"/>
      <c r="S78062" s="11"/>
      <c r="T78062" s="11"/>
      <c r="U78062" s="11"/>
      <c r="V78062" s="11"/>
      <c r="W78062" s="11"/>
      <c r="X78062" s="11"/>
      <c r="Y78062" s="11"/>
      <c r="Z78062" s="12"/>
    </row>
    <row r="78063" spans="15:26" ht="12.75" x14ac:dyDescent="0.2">
      <c r="O78063" s="10"/>
      <c r="P78063" s="11"/>
      <c r="Q78063" s="11"/>
      <c r="R78063" s="11"/>
      <c r="S78063" s="11"/>
      <c r="T78063" s="11"/>
      <c r="U78063" s="11"/>
      <c r="V78063" s="11"/>
      <c r="W78063" s="11"/>
      <c r="X78063" s="11"/>
      <c r="Y78063" s="11"/>
      <c r="Z78063" s="12"/>
    </row>
    <row r="78064" spans="15:26" ht="12.75" x14ac:dyDescent="0.2">
      <c r="O78064" s="10"/>
      <c r="P78064" s="11"/>
      <c r="Q78064" s="11"/>
      <c r="R78064" s="11"/>
      <c r="S78064" s="11"/>
      <c r="T78064" s="11"/>
      <c r="U78064" s="11"/>
      <c r="V78064" s="11"/>
      <c r="W78064" s="11"/>
      <c r="X78064" s="11"/>
      <c r="Y78064" s="11"/>
      <c r="Z78064" s="12"/>
    </row>
    <row r="78065" spans="15:26" ht="12.75" x14ac:dyDescent="0.2">
      <c r="O78065" s="10"/>
      <c r="P78065" s="11"/>
      <c r="Q78065" s="11"/>
      <c r="R78065" s="11"/>
      <c r="S78065" s="11"/>
      <c r="T78065" s="11"/>
      <c r="U78065" s="11"/>
      <c r="V78065" s="11"/>
      <c r="W78065" s="11"/>
      <c r="X78065" s="11"/>
      <c r="Y78065" s="11"/>
      <c r="Z78065" s="12"/>
    </row>
    <row r="78066" spans="15:26" ht="12.75" x14ac:dyDescent="0.2">
      <c r="O78066" s="10"/>
      <c r="P78066" s="11"/>
      <c r="Q78066" s="11"/>
      <c r="R78066" s="11"/>
      <c r="S78066" s="11"/>
      <c r="T78066" s="11"/>
      <c r="U78066" s="11"/>
      <c r="V78066" s="11"/>
      <c r="W78066" s="11"/>
      <c r="X78066" s="11"/>
      <c r="Y78066" s="11"/>
      <c r="Z78066" s="12"/>
    </row>
    <row r="78067" spans="15:26" ht="12.75" x14ac:dyDescent="0.2">
      <c r="O78067" s="10"/>
      <c r="P78067" s="11"/>
      <c r="Q78067" s="11"/>
      <c r="R78067" s="11"/>
      <c r="S78067" s="11"/>
      <c r="T78067" s="11"/>
      <c r="U78067" s="11"/>
      <c r="V78067" s="11"/>
      <c r="W78067" s="11"/>
      <c r="X78067" s="11"/>
      <c r="Y78067" s="11"/>
      <c r="Z78067" s="12"/>
    </row>
    <row r="78068" spans="15:26" ht="12.75" x14ac:dyDescent="0.2">
      <c r="O78068" s="10"/>
      <c r="P78068" s="11"/>
      <c r="Q78068" s="11"/>
      <c r="R78068" s="11"/>
      <c r="S78068" s="11"/>
      <c r="T78068" s="11"/>
      <c r="U78068" s="11"/>
      <c r="V78068" s="11"/>
      <c r="W78068" s="11"/>
      <c r="X78068" s="11"/>
      <c r="Y78068" s="11"/>
      <c r="Z78068" s="12"/>
    </row>
    <row r="78069" spans="15:26" ht="12.75" x14ac:dyDescent="0.2">
      <c r="O78069" s="10"/>
      <c r="P78069" s="11"/>
      <c r="Q78069" s="11"/>
      <c r="R78069" s="11"/>
      <c r="S78069" s="11"/>
      <c r="T78069" s="11"/>
      <c r="U78069" s="11"/>
      <c r="V78069" s="11"/>
      <c r="W78069" s="11"/>
      <c r="X78069" s="11"/>
      <c r="Y78069" s="11"/>
      <c r="Z78069" s="12"/>
    </row>
    <row r="78070" spans="15:26" ht="12.75" x14ac:dyDescent="0.2">
      <c r="O78070" s="10"/>
      <c r="P78070" s="11"/>
      <c r="Q78070" s="11"/>
      <c r="R78070" s="11"/>
      <c r="S78070" s="11"/>
      <c r="T78070" s="11"/>
      <c r="U78070" s="11"/>
      <c r="V78070" s="11"/>
      <c r="W78070" s="11"/>
      <c r="X78070" s="11"/>
      <c r="Y78070" s="11"/>
      <c r="Z78070" s="12"/>
    </row>
    <row r="78071" spans="15:26" ht="12.75" x14ac:dyDescent="0.2">
      <c r="O78071" s="10"/>
      <c r="P78071" s="11"/>
      <c r="Q78071" s="11"/>
      <c r="R78071" s="11"/>
      <c r="S78071" s="11"/>
      <c r="T78071" s="11"/>
      <c r="U78071" s="11"/>
      <c r="V78071" s="11"/>
      <c r="W78071" s="11"/>
      <c r="X78071" s="11"/>
      <c r="Y78071" s="11"/>
      <c r="Z78071" s="12"/>
    </row>
    <row r="78072" spans="15:26" ht="12.75" x14ac:dyDescent="0.2">
      <c r="O78072" s="10"/>
      <c r="P78072" s="11"/>
      <c r="Q78072" s="11"/>
      <c r="R78072" s="11"/>
      <c r="S78072" s="11"/>
      <c r="T78072" s="11"/>
      <c r="U78072" s="11"/>
      <c r="V78072" s="11"/>
      <c r="W78072" s="11"/>
      <c r="X78072" s="11"/>
      <c r="Y78072" s="11"/>
      <c r="Z78072" s="12"/>
    </row>
    <row r="78073" spans="15:26" ht="12.75" x14ac:dyDescent="0.2">
      <c r="O78073" s="10"/>
      <c r="P78073" s="11"/>
      <c r="Q78073" s="11"/>
      <c r="R78073" s="11"/>
      <c r="S78073" s="11"/>
      <c r="T78073" s="11"/>
      <c r="U78073" s="11"/>
      <c r="V78073" s="11"/>
      <c r="W78073" s="11"/>
      <c r="X78073" s="11"/>
      <c r="Y78073" s="11"/>
      <c r="Z78073" s="12"/>
    </row>
    <row r="78074" spans="15:26" ht="12.75" x14ac:dyDescent="0.2">
      <c r="O78074" s="10"/>
      <c r="P78074" s="11"/>
      <c r="Q78074" s="11"/>
      <c r="R78074" s="11"/>
      <c r="S78074" s="11"/>
      <c r="T78074" s="11"/>
      <c r="U78074" s="11"/>
      <c r="V78074" s="11"/>
      <c r="W78074" s="11"/>
      <c r="X78074" s="11"/>
      <c r="Y78074" s="11"/>
      <c r="Z78074" s="12"/>
    </row>
    <row r="78075" spans="15:26" ht="12.75" x14ac:dyDescent="0.2">
      <c r="O78075" s="10"/>
      <c r="P78075" s="11"/>
      <c r="Q78075" s="11"/>
      <c r="R78075" s="11"/>
      <c r="S78075" s="11"/>
      <c r="T78075" s="11"/>
      <c r="U78075" s="11"/>
      <c r="V78075" s="11"/>
      <c r="W78075" s="11"/>
      <c r="X78075" s="11"/>
      <c r="Y78075" s="11"/>
      <c r="Z78075" s="12"/>
    </row>
    <row r="78076" spans="15:26" ht="12.75" x14ac:dyDescent="0.2">
      <c r="O78076" s="10"/>
      <c r="P78076" s="11"/>
      <c r="Q78076" s="11"/>
      <c r="R78076" s="11"/>
      <c r="S78076" s="11"/>
      <c r="T78076" s="11"/>
      <c r="U78076" s="11"/>
      <c r="V78076" s="11"/>
      <c r="W78076" s="11"/>
      <c r="X78076" s="11"/>
      <c r="Y78076" s="11"/>
      <c r="Z78076" s="12"/>
    </row>
    <row r="78077" spans="15:26" ht="12.75" x14ac:dyDescent="0.2">
      <c r="O78077" s="10"/>
      <c r="P78077" s="11"/>
      <c r="Q78077" s="11"/>
      <c r="R78077" s="11"/>
      <c r="S78077" s="11"/>
      <c r="T78077" s="11"/>
      <c r="U78077" s="11"/>
      <c r="V78077" s="11"/>
      <c r="W78077" s="11"/>
      <c r="X78077" s="11"/>
      <c r="Y78077" s="11"/>
      <c r="Z78077" s="12"/>
    </row>
    <row r="78078" spans="15:26" ht="12.75" x14ac:dyDescent="0.2">
      <c r="O78078" s="10"/>
      <c r="P78078" s="11"/>
      <c r="Q78078" s="11"/>
      <c r="R78078" s="11"/>
      <c r="S78078" s="11"/>
      <c r="T78078" s="11"/>
      <c r="U78078" s="11"/>
      <c r="V78078" s="11"/>
      <c r="W78078" s="11"/>
      <c r="X78078" s="11"/>
      <c r="Y78078" s="11"/>
      <c r="Z78078" s="12"/>
    </row>
    <row r="78079" spans="15:26" ht="12.75" x14ac:dyDescent="0.2">
      <c r="O78079" s="10"/>
      <c r="P78079" s="11"/>
      <c r="Q78079" s="11"/>
      <c r="R78079" s="11"/>
      <c r="S78079" s="11"/>
      <c r="T78079" s="11"/>
      <c r="U78079" s="11"/>
      <c r="V78079" s="11"/>
      <c r="W78079" s="11"/>
      <c r="X78079" s="11"/>
      <c r="Y78079" s="11"/>
      <c r="Z78079" s="12"/>
    </row>
    <row r="78080" spans="15:26" ht="12.75" x14ac:dyDescent="0.2">
      <c r="O78080" s="10"/>
      <c r="P78080" s="11"/>
      <c r="Q78080" s="11"/>
      <c r="R78080" s="11"/>
      <c r="S78080" s="11"/>
      <c r="T78080" s="11"/>
      <c r="U78080" s="11"/>
      <c r="V78080" s="11"/>
      <c r="W78080" s="11"/>
      <c r="X78080" s="11"/>
      <c r="Y78080" s="11"/>
      <c r="Z78080" s="12"/>
    </row>
    <row r="78081" spans="15:26" ht="12.75" x14ac:dyDescent="0.2">
      <c r="O78081" s="10"/>
      <c r="P78081" s="11"/>
      <c r="Q78081" s="11"/>
      <c r="R78081" s="11"/>
      <c r="S78081" s="11"/>
      <c r="T78081" s="11"/>
      <c r="U78081" s="11"/>
      <c r="V78081" s="11"/>
      <c r="W78081" s="11"/>
      <c r="X78081" s="11"/>
      <c r="Y78081" s="11"/>
      <c r="Z78081" s="12"/>
    </row>
    <row r="78082" spans="15:26" ht="12.75" x14ac:dyDescent="0.2">
      <c r="O78082" s="10"/>
      <c r="P78082" s="11"/>
      <c r="Q78082" s="11"/>
      <c r="R78082" s="11"/>
      <c r="S78082" s="11"/>
      <c r="T78082" s="11"/>
      <c r="U78082" s="11"/>
      <c r="V78082" s="11"/>
      <c r="W78082" s="11"/>
      <c r="X78082" s="11"/>
      <c r="Y78082" s="11"/>
      <c r="Z78082" s="12"/>
    </row>
    <row r="78083" spans="15:26" ht="12.75" x14ac:dyDescent="0.2">
      <c r="O78083" s="10"/>
      <c r="P78083" s="11"/>
      <c r="Q78083" s="11"/>
      <c r="R78083" s="11"/>
      <c r="S78083" s="11"/>
      <c r="T78083" s="11"/>
      <c r="U78083" s="11"/>
      <c r="V78083" s="11"/>
      <c r="W78083" s="11"/>
      <c r="X78083" s="11"/>
      <c r="Y78083" s="11"/>
      <c r="Z78083" s="12"/>
    </row>
    <row r="78084" spans="15:26" ht="12.75" x14ac:dyDescent="0.2">
      <c r="O78084" s="10"/>
      <c r="P78084" s="11"/>
      <c r="Q78084" s="11"/>
      <c r="R78084" s="11"/>
      <c r="S78084" s="11"/>
      <c r="T78084" s="11"/>
      <c r="U78084" s="11"/>
      <c r="V78084" s="11"/>
      <c r="W78084" s="11"/>
      <c r="X78084" s="11"/>
      <c r="Y78084" s="11"/>
      <c r="Z78084" s="12"/>
    </row>
    <row r="78085" spans="15:26" ht="12.75" x14ac:dyDescent="0.2">
      <c r="O78085" s="10"/>
      <c r="P78085" s="11"/>
      <c r="Q78085" s="11"/>
      <c r="R78085" s="11"/>
      <c r="S78085" s="11"/>
      <c r="T78085" s="11"/>
      <c r="U78085" s="11"/>
      <c r="V78085" s="11"/>
      <c r="W78085" s="11"/>
      <c r="X78085" s="11"/>
      <c r="Y78085" s="11"/>
      <c r="Z78085" s="12"/>
    </row>
    <row r="78086" spans="15:26" ht="12.75" x14ac:dyDescent="0.2">
      <c r="O78086" s="10"/>
      <c r="P78086" s="11"/>
      <c r="Q78086" s="11"/>
      <c r="R78086" s="11"/>
      <c r="S78086" s="11"/>
      <c r="T78086" s="11"/>
      <c r="U78086" s="11"/>
      <c r="V78086" s="11"/>
      <c r="W78086" s="11"/>
      <c r="X78086" s="11"/>
      <c r="Y78086" s="11"/>
      <c r="Z78086" s="12"/>
    </row>
    <row r="78087" spans="15:26" ht="12.75" x14ac:dyDescent="0.2">
      <c r="O78087" s="10"/>
      <c r="P78087" s="11"/>
      <c r="Q78087" s="11"/>
      <c r="R78087" s="11"/>
      <c r="S78087" s="11"/>
      <c r="T78087" s="11"/>
      <c r="U78087" s="11"/>
      <c r="V78087" s="11"/>
      <c r="W78087" s="11"/>
      <c r="X78087" s="11"/>
      <c r="Y78087" s="11"/>
      <c r="Z78087" s="12"/>
    </row>
    <row r="78088" spans="15:26" ht="12.75" x14ac:dyDescent="0.2">
      <c r="O78088" s="10"/>
      <c r="P78088" s="11"/>
      <c r="Q78088" s="11"/>
      <c r="R78088" s="11"/>
      <c r="S78088" s="11"/>
      <c r="T78088" s="11"/>
      <c r="U78088" s="11"/>
      <c r="V78088" s="11"/>
      <c r="W78088" s="11"/>
      <c r="X78088" s="11"/>
      <c r="Y78088" s="11"/>
      <c r="Z78088" s="12"/>
    </row>
    <row r="78089" spans="15:26" ht="12.75" x14ac:dyDescent="0.2">
      <c r="O78089" s="10"/>
      <c r="P78089" s="11"/>
      <c r="Q78089" s="11"/>
      <c r="R78089" s="11"/>
      <c r="S78089" s="11"/>
      <c r="T78089" s="11"/>
      <c r="U78089" s="11"/>
      <c r="V78089" s="11"/>
      <c r="W78089" s="11"/>
      <c r="X78089" s="11"/>
      <c r="Y78089" s="11"/>
      <c r="Z78089" s="12"/>
    </row>
    <row r="78090" spans="15:26" ht="12.75" x14ac:dyDescent="0.2">
      <c r="O78090" s="10"/>
      <c r="P78090" s="11"/>
      <c r="Q78090" s="11"/>
      <c r="R78090" s="11"/>
      <c r="S78090" s="11"/>
      <c r="T78090" s="11"/>
      <c r="U78090" s="11"/>
      <c r="V78090" s="11"/>
      <c r="W78090" s="11"/>
      <c r="X78090" s="11"/>
      <c r="Y78090" s="11"/>
      <c r="Z78090" s="12"/>
    </row>
    <row r="78091" spans="15:26" ht="12.75" x14ac:dyDescent="0.2">
      <c r="O78091" s="10"/>
      <c r="P78091" s="11"/>
      <c r="Q78091" s="11"/>
      <c r="R78091" s="11"/>
      <c r="S78091" s="11"/>
      <c r="T78091" s="11"/>
      <c r="U78091" s="11"/>
      <c r="V78091" s="11"/>
      <c r="W78091" s="11"/>
      <c r="X78091" s="11"/>
      <c r="Y78091" s="11"/>
      <c r="Z78091" s="12"/>
    </row>
    <row r="78092" spans="15:26" ht="12.75" x14ac:dyDescent="0.2">
      <c r="O78092" s="10"/>
      <c r="P78092" s="11"/>
      <c r="Q78092" s="11"/>
      <c r="R78092" s="11"/>
      <c r="S78092" s="11"/>
      <c r="T78092" s="11"/>
      <c r="U78092" s="11"/>
      <c r="V78092" s="11"/>
      <c r="W78092" s="11"/>
      <c r="X78092" s="11"/>
      <c r="Y78092" s="11"/>
      <c r="Z78092" s="12"/>
    </row>
    <row r="78093" spans="15:26" ht="12.75" x14ac:dyDescent="0.2">
      <c r="O78093" s="10"/>
      <c r="P78093" s="11"/>
      <c r="Q78093" s="11"/>
      <c r="R78093" s="11"/>
      <c r="S78093" s="11"/>
      <c r="T78093" s="11"/>
      <c r="U78093" s="11"/>
      <c r="V78093" s="11"/>
      <c r="W78093" s="11"/>
      <c r="X78093" s="11"/>
      <c r="Y78093" s="11"/>
      <c r="Z78093" s="12"/>
    </row>
    <row r="78094" spans="15:26" ht="12.75" x14ac:dyDescent="0.2">
      <c r="O78094" s="10"/>
      <c r="P78094" s="11"/>
      <c r="Q78094" s="11"/>
      <c r="R78094" s="11"/>
      <c r="S78094" s="11"/>
      <c r="T78094" s="11"/>
      <c r="U78094" s="11"/>
      <c r="V78094" s="11"/>
      <c r="W78094" s="11"/>
      <c r="X78094" s="11"/>
      <c r="Y78094" s="11"/>
      <c r="Z78094" s="12"/>
    </row>
    <row r="78095" spans="15:26" ht="12.75" x14ac:dyDescent="0.2">
      <c r="O78095" s="10"/>
      <c r="P78095" s="11"/>
      <c r="Q78095" s="11"/>
      <c r="R78095" s="11"/>
      <c r="S78095" s="11"/>
      <c r="T78095" s="11"/>
      <c r="U78095" s="11"/>
      <c r="V78095" s="11"/>
      <c r="W78095" s="11"/>
      <c r="X78095" s="11"/>
      <c r="Y78095" s="11"/>
      <c r="Z78095" s="12"/>
    </row>
    <row r="78096" spans="15:26" ht="12.75" x14ac:dyDescent="0.2">
      <c r="O78096" s="10"/>
      <c r="P78096" s="11"/>
      <c r="Q78096" s="11"/>
      <c r="R78096" s="11"/>
      <c r="S78096" s="11"/>
      <c r="T78096" s="11"/>
      <c r="U78096" s="11"/>
      <c r="V78096" s="11"/>
      <c r="W78096" s="11"/>
      <c r="X78096" s="11"/>
      <c r="Y78096" s="11"/>
      <c r="Z78096" s="12"/>
    </row>
    <row r="78097" spans="15:26" ht="12.75" x14ac:dyDescent="0.2">
      <c r="O78097" s="10"/>
      <c r="P78097" s="11"/>
      <c r="Q78097" s="11"/>
      <c r="R78097" s="11"/>
      <c r="S78097" s="11"/>
      <c r="T78097" s="11"/>
      <c r="U78097" s="11"/>
      <c r="V78097" s="11"/>
      <c r="W78097" s="11"/>
      <c r="X78097" s="11"/>
      <c r="Y78097" s="11"/>
      <c r="Z78097" s="12"/>
    </row>
    <row r="78098" spans="15:26" ht="12.75" x14ac:dyDescent="0.2">
      <c r="O78098" s="10"/>
      <c r="P78098" s="11"/>
      <c r="Q78098" s="11"/>
      <c r="R78098" s="11"/>
      <c r="S78098" s="11"/>
      <c r="T78098" s="11"/>
      <c r="U78098" s="11"/>
      <c r="V78098" s="11"/>
      <c r="W78098" s="11"/>
      <c r="X78098" s="11"/>
      <c r="Y78098" s="11"/>
      <c r="Z78098" s="12"/>
    </row>
    <row r="78099" spans="15:26" ht="12.75" x14ac:dyDescent="0.2">
      <c r="O78099" s="10"/>
      <c r="P78099" s="11"/>
      <c r="Q78099" s="11"/>
      <c r="R78099" s="11"/>
      <c r="S78099" s="11"/>
      <c r="T78099" s="11"/>
      <c r="U78099" s="11"/>
      <c r="V78099" s="11"/>
      <c r="W78099" s="11"/>
      <c r="X78099" s="11"/>
      <c r="Y78099" s="11"/>
      <c r="Z78099" s="12"/>
    </row>
    <row r="78100" spans="15:26" ht="12.75" x14ac:dyDescent="0.2">
      <c r="O78100" s="10"/>
      <c r="P78100" s="11"/>
      <c r="Q78100" s="11"/>
      <c r="R78100" s="11"/>
      <c r="S78100" s="11"/>
      <c r="T78100" s="11"/>
      <c r="U78100" s="11"/>
      <c r="V78100" s="11"/>
      <c r="W78100" s="11"/>
      <c r="X78100" s="11"/>
      <c r="Y78100" s="11"/>
      <c r="Z78100" s="12"/>
    </row>
    <row r="78101" spans="15:26" ht="12.75" x14ac:dyDescent="0.2">
      <c r="O78101" s="10"/>
      <c r="P78101" s="11"/>
      <c r="Q78101" s="11"/>
      <c r="R78101" s="11"/>
      <c r="S78101" s="11"/>
      <c r="T78101" s="11"/>
      <c r="U78101" s="11"/>
      <c r="V78101" s="11"/>
      <c r="W78101" s="11"/>
      <c r="X78101" s="11"/>
      <c r="Y78101" s="11"/>
      <c r="Z78101" s="12"/>
    </row>
    <row r="78102" spans="15:26" ht="12.75" x14ac:dyDescent="0.2">
      <c r="O78102" s="10"/>
      <c r="P78102" s="11"/>
      <c r="Q78102" s="11"/>
      <c r="R78102" s="11"/>
      <c r="S78102" s="11"/>
      <c r="T78102" s="11"/>
      <c r="U78102" s="11"/>
      <c r="V78102" s="11"/>
      <c r="W78102" s="11"/>
      <c r="X78102" s="11"/>
      <c r="Y78102" s="11"/>
      <c r="Z78102" s="12"/>
    </row>
    <row r="78103" spans="15:26" ht="12.75" x14ac:dyDescent="0.2">
      <c r="O78103" s="10"/>
      <c r="P78103" s="11"/>
      <c r="Q78103" s="11"/>
      <c r="R78103" s="11"/>
      <c r="S78103" s="11"/>
      <c r="T78103" s="11"/>
      <c r="U78103" s="11"/>
      <c r="V78103" s="11"/>
      <c r="W78103" s="11"/>
      <c r="X78103" s="11"/>
      <c r="Y78103" s="11"/>
      <c r="Z78103" s="12"/>
    </row>
    <row r="78104" spans="15:26" ht="12.75" x14ac:dyDescent="0.2">
      <c r="O78104" s="10"/>
      <c r="P78104" s="11"/>
      <c r="Q78104" s="11"/>
      <c r="R78104" s="11"/>
      <c r="S78104" s="11"/>
      <c r="T78104" s="11"/>
      <c r="U78104" s="11"/>
      <c r="V78104" s="11"/>
      <c r="W78104" s="11"/>
      <c r="X78104" s="11"/>
      <c r="Y78104" s="11"/>
      <c r="Z78104" s="12"/>
    </row>
    <row r="78105" spans="15:26" ht="12.75" x14ac:dyDescent="0.2">
      <c r="O78105" s="10"/>
      <c r="P78105" s="11"/>
      <c r="Q78105" s="11"/>
      <c r="R78105" s="11"/>
      <c r="S78105" s="11"/>
      <c r="T78105" s="11"/>
      <c r="U78105" s="11"/>
      <c r="V78105" s="11"/>
      <c r="W78105" s="11"/>
      <c r="X78105" s="11"/>
      <c r="Y78105" s="11"/>
      <c r="Z78105" s="12"/>
    </row>
    <row r="78106" spans="15:26" ht="12.75" x14ac:dyDescent="0.2">
      <c r="O78106" s="10"/>
      <c r="P78106" s="11"/>
      <c r="Q78106" s="11"/>
      <c r="R78106" s="11"/>
      <c r="S78106" s="11"/>
      <c r="T78106" s="11"/>
      <c r="U78106" s="11"/>
      <c r="V78106" s="11"/>
      <c r="W78106" s="11"/>
      <c r="X78106" s="11"/>
      <c r="Y78106" s="11"/>
      <c r="Z78106" s="12"/>
    </row>
    <row r="78107" spans="15:26" ht="12.75" x14ac:dyDescent="0.2">
      <c r="O78107" s="10"/>
      <c r="P78107" s="11"/>
      <c r="Q78107" s="11"/>
      <c r="R78107" s="11"/>
      <c r="S78107" s="11"/>
      <c r="T78107" s="11"/>
      <c r="U78107" s="11"/>
      <c r="V78107" s="11"/>
      <c r="W78107" s="11"/>
      <c r="X78107" s="11"/>
      <c r="Y78107" s="11"/>
      <c r="Z78107" s="12"/>
    </row>
    <row r="78108" spans="15:26" ht="12.75" x14ac:dyDescent="0.2">
      <c r="O78108" s="10"/>
      <c r="P78108" s="11"/>
      <c r="Q78108" s="11"/>
      <c r="R78108" s="11"/>
      <c r="S78108" s="11"/>
      <c r="T78108" s="11"/>
      <c r="U78108" s="11"/>
      <c r="V78108" s="11"/>
      <c r="W78108" s="11"/>
      <c r="X78108" s="11"/>
      <c r="Y78108" s="11"/>
      <c r="Z78108" s="12"/>
    </row>
    <row r="78109" spans="15:26" ht="12.75" x14ac:dyDescent="0.2">
      <c r="O78109" s="10"/>
      <c r="P78109" s="11"/>
      <c r="Q78109" s="11"/>
      <c r="R78109" s="11"/>
      <c r="S78109" s="11"/>
      <c r="T78109" s="11"/>
      <c r="U78109" s="11"/>
      <c r="V78109" s="11"/>
      <c r="W78109" s="11"/>
      <c r="X78109" s="11"/>
      <c r="Y78109" s="11"/>
      <c r="Z78109" s="12"/>
    </row>
    <row r="78110" spans="15:26" ht="12.75" x14ac:dyDescent="0.2">
      <c r="O78110" s="10"/>
      <c r="P78110" s="11"/>
      <c r="Q78110" s="11"/>
      <c r="R78110" s="11"/>
      <c r="S78110" s="11"/>
      <c r="T78110" s="11"/>
      <c r="U78110" s="11"/>
      <c r="V78110" s="11"/>
      <c r="W78110" s="11"/>
      <c r="X78110" s="11"/>
      <c r="Y78110" s="11"/>
      <c r="Z78110" s="12"/>
    </row>
    <row r="78111" spans="15:26" ht="12.75" x14ac:dyDescent="0.2">
      <c r="O78111" s="10"/>
      <c r="P78111" s="11"/>
      <c r="Q78111" s="11"/>
      <c r="R78111" s="11"/>
      <c r="S78111" s="11"/>
      <c r="T78111" s="11"/>
      <c r="U78111" s="11"/>
      <c r="V78111" s="11"/>
      <c r="W78111" s="11"/>
      <c r="X78111" s="11"/>
      <c r="Y78111" s="11"/>
      <c r="Z78111" s="12"/>
    </row>
    <row r="78112" spans="15:26" ht="12.75" x14ac:dyDescent="0.2">
      <c r="O78112" s="10"/>
      <c r="P78112" s="11"/>
      <c r="Q78112" s="11"/>
      <c r="R78112" s="11"/>
      <c r="S78112" s="11"/>
      <c r="T78112" s="11"/>
      <c r="U78112" s="11"/>
      <c r="V78112" s="11"/>
      <c r="W78112" s="11"/>
      <c r="X78112" s="11"/>
      <c r="Y78112" s="11"/>
      <c r="Z78112" s="12"/>
    </row>
    <row r="78113" spans="15:26" ht="12.75" x14ac:dyDescent="0.2">
      <c r="O78113" s="10"/>
      <c r="P78113" s="11"/>
      <c r="Q78113" s="11"/>
      <c r="R78113" s="11"/>
      <c r="S78113" s="11"/>
      <c r="T78113" s="11"/>
      <c r="U78113" s="11"/>
      <c r="V78113" s="11"/>
      <c r="W78113" s="11"/>
      <c r="X78113" s="11"/>
      <c r="Y78113" s="11"/>
      <c r="Z78113" s="12"/>
    </row>
    <row r="78114" spans="15:26" ht="12.75" x14ac:dyDescent="0.2">
      <c r="O78114" s="10"/>
      <c r="P78114" s="11"/>
      <c r="Q78114" s="11"/>
      <c r="R78114" s="11"/>
      <c r="S78114" s="11"/>
      <c r="T78114" s="11"/>
      <c r="U78114" s="11"/>
      <c r="V78114" s="11"/>
      <c r="W78114" s="11"/>
      <c r="X78114" s="11"/>
      <c r="Y78114" s="11"/>
      <c r="Z78114" s="12"/>
    </row>
    <row r="78115" spans="15:26" ht="12.75" x14ac:dyDescent="0.2">
      <c r="O78115" s="10"/>
      <c r="P78115" s="11"/>
      <c r="Q78115" s="11"/>
      <c r="R78115" s="11"/>
      <c r="S78115" s="11"/>
      <c r="T78115" s="11"/>
      <c r="U78115" s="11"/>
      <c r="V78115" s="11"/>
      <c r="W78115" s="11"/>
      <c r="X78115" s="11"/>
      <c r="Y78115" s="11"/>
      <c r="Z78115" s="12"/>
    </row>
    <row r="78116" spans="15:26" ht="12.75" x14ac:dyDescent="0.2">
      <c r="O78116" s="10"/>
      <c r="P78116" s="11"/>
      <c r="Q78116" s="11"/>
      <c r="R78116" s="11"/>
      <c r="S78116" s="11"/>
      <c r="T78116" s="11"/>
      <c r="U78116" s="11"/>
      <c r="V78116" s="11"/>
      <c r="W78116" s="11"/>
      <c r="X78116" s="11"/>
      <c r="Y78116" s="11"/>
      <c r="Z78116" s="12"/>
    </row>
    <row r="78117" spans="15:26" ht="12.75" x14ac:dyDescent="0.2">
      <c r="O78117" s="10"/>
      <c r="P78117" s="11"/>
      <c r="Q78117" s="11"/>
      <c r="R78117" s="11"/>
      <c r="S78117" s="11"/>
      <c r="T78117" s="11"/>
      <c r="U78117" s="11"/>
      <c r="V78117" s="11"/>
      <c r="W78117" s="11"/>
      <c r="X78117" s="11"/>
      <c r="Y78117" s="11"/>
      <c r="Z78117" s="12"/>
    </row>
    <row r="78118" spans="15:26" ht="12.75" x14ac:dyDescent="0.2">
      <c r="O78118" s="10"/>
      <c r="P78118" s="11"/>
      <c r="Q78118" s="11"/>
      <c r="R78118" s="11"/>
      <c r="S78118" s="11"/>
      <c r="T78118" s="11"/>
      <c r="U78118" s="11"/>
      <c r="V78118" s="11"/>
      <c r="W78118" s="11"/>
      <c r="X78118" s="11"/>
      <c r="Y78118" s="11"/>
      <c r="Z78118" s="12"/>
    </row>
    <row r="78119" spans="15:26" ht="12.75" x14ac:dyDescent="0.2">
      <c r="O78119" s="10"/>
      <c r="P78119" s="11"/>
      <c r="Q78119" s="11"/>
      <c r="R78119" s="11"/>
      <c r="S78119" s="11"/>
      <c r="T78119" s="11"/>
      <c r="U78119" s="11"/>
      <c r="V78119" s="11"/>
      <c r="W78119" s="11"/>
      <c r="X78119" s="11"/>
      <c r="Y78119" s="11"/>
      <c r="Z78119" s="12"/>
    </row>
    <row r="78120" spans="15:26" ht="12.75" x14ac:dyDescent="0.2">
      <c r="O78120" s="10"/>
      <c r="P78120" s="11"/>
      <c r="Q78120" s="11"/>
      <c r="R78120" s="11"/>
      <c r="S78120" s="11"/>
      <c r="T78120" s="11"/>
      <c r="U78120" s="11"/>
      <c r="V78120" s="11"/>
      <c r="W78120" s="11"/>
      <c r="X78120" s="11"/>
      <c r="Y78120" s="11"/>
      <c r="Z78120" s="12"/>
    </row>
    <row r="78121" spans="15:26" ht="12.75" x14ac:dyDescent="0.2">
      <c r="O78121" s="10"/>
      <c r="P78121" s="11"/>
      <c r="Q78121" s="11"/>
      <c r="R78121" s="11"/>
      <c r="S78121" s="11"/>
      <c r="T78121" s="11"/>
      <c r="U78121" s="11"/>
      <c r="V78121" s="11"/>
      <c r="W78121" s="11"/>
      <c r="X78121" s="11"/>
      <c r="Y78121" s="11"/>
      <c r="Z78121" s="12"/>
    </row>
    <row r="78122" spans="15:26" ht="12.75" x14ac:dyDescent="0.2">
      <c r="O78122" s="10"/>
      <c r="P78122" s="11"/>
      <c r="Q78122" s="11"/>
      <c r="R78122" s="11"/>
      <c r="S78122" s="11"/>
      <c r="T78122" s="11"/>
      <c r="U78122" s="11"/>
      <c r="V78122" s="11"/>
      <c r="W78122" s="11"/>
      <c r="X78122" s="11"/>
      <c r="Y78122" s="11"/>
      <c r="Z78122" s="12"/>
    </row>
    <row r="78123" spans="15:26" ht="12.75" x14ac:dyDescent="0.2">
      <c r="O78123" s="10"/>
      <c r="P78123" s="11"/>
      <c r="Q78123" s="11"/>
      <c r="R78123" s="11"/>
      <c r="S78123" s="11"/>
      <c r="T78123" s="11"/>
      <c r="U78123" s="11"/>
      <c r="V78123" s="11"/>
      <c r="W78123" s="11"/>
      <c r="X78123" s="11"/>
      <c r="Y78123" s="11"/>
      <c r="Z78123" s="12"/>
    </row>
    <row r="78124" spans="15:26" ht="12.75" x14ac:dyDescent="0.2">
      <c r="O78124" s="10"/>
      <c r="P78124" s="11"/>
      <c r="Q78124" s="11"/>
      <c r="R78124" s="11"/>
      <c r="S78124" s="11"/>
      <c r="T78124" s="11"/>
      <c r="U78124" s="11"/>
      <c r="V78124" s="11"/>
      <c r="W78124" s="11"/>
      <c r="X78124" s="11"/>
      <c r="Y78124" s="11"/>
      <c r="Z78124" s="12"/>
    </row>
    <row r="78125" spans="15:26" ht="12.75" x14ac:dyDescent="0.2">
      <c r="O78125" s="10"/>
      <c r="P78125" s="11"/>
      <c r="Q78125" s="11"/>
      <c r="R78125" s="11"/>
      <c r="S78125" s="11"/>
      <c r="T78125" s="11"/>
      <c r="U78125" s="11"/>
      <c r="V78125" s="11"/>
      <c r="W78125" s="11"/>
      <c r="X78125" s="11"/>
      <c r="Y78125" s="11"/>
      <c r="Z78125" s="12"/>
    </row>
    <row r="78126" spans="15:26" ht="12.75" x14ac:dyDescent="0.2">
      <c r="O78126" s="10"/>
      <c r="P78126" s="11"/>
      <c r="Q78126" s="11"/>
      <c r="R78126" s="11"/>
      <c r="S78126" s="11"/>
      <c r="T78126" s="11"/>
      <c r="U78126" s="11"/>
      <c r="V78126" s="11"/>
      <c r="W78126" s="11"/>
      <c r="X78126" s="11"/>
      <c r="Y78126" s="11"/>
      <c r="Z78126" s="12"/>
    </row>
    <row r="78127" spans="15:26" ht="12.75" x14ac:dyDescent="0.2">
      <c r="O78127" s="10"/>
      <c r="P78127" s="11"/>
      <c r="Q78127" s="11"/>
      <c r="R78127" s="11"/>
      <c r="S78127" s="11"/>
      <c r="T78127" s="11"/>
      <c r="U78127" s="11"/>
      <c r="V78127" s="11"/>
      <c r="W78127" s="11"/>
      <c r="X78127" s="11"/>
      <c r="Y78127" s="11"/>
      <c r="Z78127" s="12"/>
    </row>
    <row r="78128" spans="15:26" ht="12.75" x14ac:dyDescent="0.2">
      <c r="O78128" s="10"/>
      <c r="P78128" s="11"/>
      <c r="Q78128" s="11"/>
      <c r="R78128" s="11"/>
      <c r="S78128" s="11"/>
      <c r="T78128" s="11"/>
      <c r="U78128" s="11"/>
      <c r="V78128" s="11"/>
      <c r="W78128" s="11"/>
      <c r="X78128" s="11"/>
      <c r="Y78128" s="11"/>
      <c r="Z78128" s="12"/>
    </row>
    <row r="78129" spans="15:26" ht="12.75" x14ac:dyDescent="0.2">
      <c r="O78129" s="10"/>
      <c r="P78129" s="11"/>
      <c r="Q78129" s="11"/>
      <c r="R78129" s="11"/>
      <c r="S78129" s="11"/>
      <c r="T78129" s="11"/>
      <c r="U78129" s="11"/>
      <c r="V78129" s="11"/>
      <c r="W78129" s="11"/>
      <c r="X78129" s="11"/>
      <c r="Y78129" s="11"/>
      <c r="Z78129" s="12"/>
    </row>
    <row r="78130" spans="15:26" ht="12.75" x14ac:dyDescent="0.2">
      <c r="O78130" s="10"/>
      <c r="P78130" s="11"/>
      <c r="Q78130" s="11"/>
      <c r="R78130" s="11"/>
      <c r="S78130" s="11"/>
      <c r="T78130" s="11"/>
      <c r="U78130" s="11"/>
      <c r="V78130" s="11"/>
      <c r="W78130" s="11"/>
      <c r="X78130" s="11"/>
      <c r="Y78130" s="11"/>
      <c r="Z78130" s="12"/>
    </row>
    <row r="78131" spans="15:26" ht="12.75" x14ac:dyDescent="0.2">
      <c r="O78131" s="10"/>
      <c r="P78131" s="11"/>
      <c r="Q78131" s="11"/>
      <c r="R78131" s="11"/>
      <c r="S78131" s="11"/>
      <c r="T78131" s="11"/>
      <c r="U78131" s="11"/>
      <c r="V78131" s="11"/>
      <c r="W78131" s="11"/>
      <c r="X78131" s="11"/>
      <c r="Y78131" s="11"/>
      <c r="Z78131" s="12"/>
    </row>
    <row r="78132" spans="15:26" ht="12.75" x14ac:dyDescent="0.2">
      <c r="O78132" s="10"/>
      <c r="P78132" s="11"/>
      <c r="Q78132" s="11"/>
      <c r="R78132" s="11"/>
      <c r="S78132" s="11"/>
      <c r="T78132" s="11"/>
      <c r="U78132" s="11"/>
      <c r="V78132" s="11"/>
      <c r="W78132" s="11"/>
      <c r="X78132" s="11"/>
      <c r="Y78132" s="11"/>
      <c r="Z78132" s="12"/>
    </row>
    <row r="78133" spans="15:26" ht="12.75" x14ac:dyDescent="0.2">
      <c r="O78133" s="10"/>
      <c r="P78133" s="11"/>
      <c r="Q78133" s="11"/>
      <c r="R78133" s="11"/>
      <c r="S78133" s="11"/>
      <c r="T78133" s="11"/>
      <c r="U78133" s="11"/>
      <c r="V78133" s="11"/>
      <c r="W78133" s="11"/>
      <c r="X78133" s="11"/>
      <c r="Y78133" s="11"/>
      <c r="Z78133" s="12"/>
    </row>
    <row r="78134" spans="15:26" ht="12.75" x14ac:dyDescent="0.2">
      <c r="O78134" s="10"/>
      <c r="P78134" s="11"/>
      <c r="Q78134" s="11"/>
      <c r="R78134" s="11"/>
      <c r="S78134" s="11"/>
      <c r="T78134" s="11"/>
      <c r="U78134" s="11"/>
      <c r="V78134" s="11"/>
      <c r="W78134" s="11"/>
      <c r="X78134" s="11"/>
      <c r="Y78134" s="11"/>
      <c r="Z78134" s="12"/>
    </row>
    <row r="78135" spans="15:26" ht="12.75" x14ac:dyDescent="0.2">
      <c r="O78135" s="10"/>
      <c r="P78135" s="11"/>
      <c r="Q78135" s="11"/>
      <c r="R78135" s="11"/>
      <c r="S78135" s="11"/>
      <c r="T78135" s="11"/>
      <c r="U78135" s="11"/>
      <c r="V78135" s="11"/>
      <c r="W78135" s="11"/>
      <c r="X78135" s="11"/>
      <c r="Y78135" s="11"/>
      <c r="Z78135" s="12"/>
    </row>
    <row r="78136" spans="15:26" ht="12.75" x14ac:dyDescent="0.2">
      <c r="O78136" s="10"/>
      <c r="P78136" s="11"/>
      <c r="Q78136" s="11"/>
      <c r="R78136" s="11"/>
      <c r="S78136" s="11"/>
      <c r="T78136" s="11"/>
      <c r="U78136" s="11"/>
      <c r="V78136" s="11"/>
      <c r="W78136" s="11"/>
      <c r="X78136" s="11"/>
      <c r="Y78136" s="11"/>
      <c r="Z78136" s="12"/>
    </row>
    <row r="78137" spans="15:26" ht="12.75" x14ac:dyDescent="0.2">
      <c r="O78137" s="10"/>
      <c r="P78137" s="11"/>
      <c r="Q78137" s="11"/>
      <c r="R78137" s="11"/>
      <c r="S78137" s="11"/>
      <c r="T78137" s="11"/>
      <c r="U78137" s="11"/>
      <c r="V78137" s="11"/>
      <c r="W78137" s="11"/>
      <c r="X78137" s="11"/>
      <c r="Y78137" s="11"/>
      <c r="Z78137" s="12"/>
    </row>
    <row r="78138" spans="15:26" ht="12.75" x14ac:dyDescent="0.2">
      <c r="O78138" s="10"/>
      <c r="P78138" s="11"/>
      <c r="Q78138" s="11"/>
      <c r="R78138" s="11"/>
      <c r="S78138" s="11"/>
      <c r="T78138" s="11"/>
      <c r="U78138" s="11"/>
      <c r="V78138" s="11"/>
      <c r="W78138" s="11"/>
      <c r="X78138" s="11"/>
      <c r="Y78138" s="11"/>
      <c r="Z78138" s="12"/>
    </row>
    <row r="78139" spans="15:26" ht="12.75" x14ac:dyDescent="0.2">
      <c r="O78139" s="10"/>
      <c r="P78139" s="11"/>
      <c r="Q78139" s="11"/>
      <c r="R78139" s="11"/>
      <c r="S78139" s="11"/>
      <c r="T78139" s="11"/>
      <c r="U78139" s="11"/>
      <c r="V78139" s="11"/>
      <c r="W78139" s="11"/>
      <c r="X78139" s="11"/>
      <c r="Y78139" s="11"/>
      <c r="Z78139" s="12"/>
    </row>
    <row r="78140" spans="15:26" ht="12.75" x14ac:dyDescent="0.2">
      <c r="O78140" s="10"/>
      <c r="P78140" s="11"/>
      <c r="Q78140" s="11"/>
      <c r="R78140" s="11"/>
      <c r="S78140" s="11"/>
      <c r="T78140" s="11"/>
      <c r="U78140" s="11"/>
      <c r="V78140" s="11"/>
      <c r="W78140" s="11"/>
      <c r="X78140" s="11"/>
      <c r="Y78140" s="11"/>
      <c r="Z78140" s="12"/>
    </row>
    <row r="78141" spans="15:26" ht="12.75" x14ac:dyDescent="0.2">
      <c r="O78141" s="10"/>
      <c r="P78141" s="11"/>
      <c r="Q78141" s="11"/>
      <c r="R78141" s="11"/>
      <c r="S78141" s="11"/>
      <c r="T78141" s="11"/>
      <c r="U78141" s="11"/>
      <c r="V78141" s="11"/>
      <c r="W78141" s="11"/>
      <c r="X78141" s="11"/>
      <c r="Y78141" s="11"/>
      <c r="Z78141" s="12"/>
    </row>
    <row r="78142" spans="15:26" ht="12.75" x14ac:dyDescent="0.2">
      <c r="O78142" s="10"/>
      <c r="P78142" s="11"/>
      <c r="Q78142" s="11"/>
      <c r="R78142" s="11"/>
      <c r="S78142" s="11"/>
      <c r="T78142" s="11"/>
      <c r="U78142" s="11"/>
      <c r="V78142" s="11"/>
      <c r="W78142" s="11"/>
      <c r="X78142" s="11"/>
      <c r="Y78142" s="11"/>
      <c r="Z78142" s="12"/>
    </row>
    <row r="78143" spans="15:26" ht="12.75" x14ac:dyDescent="0.2">
      <c r="O78143" s="10"/>
      <c r="P78143" s="11"/>
      <c r="Q78143" s="11"/>
      <c r="R78143" s="11"/>
      <c r="S78143" s="11"/>
      <c r="T78143" s="11"/>
      <c r="U78143" s="11"/>
      <c r="V78143" s="11"/>
      <c r="W78143" s="11"/>
      <c r="X78143" s="11"/>
      <c r="Y78143" s="11"/>
      <c r="Z78143" s="12"/>
    </row>
    <row r="78144" spans="15:26" ht="12.75" x14ac:dyDescent="0.2">
      <c r="O78144" s="10"/>
      <c r="P78144" s="11"/>
      <c r="Q78144" s="11"/>
      <c r="R78144" s="11"/>
      <c r="S78144" s="11"/>
      <c r="T78144" s="11"/>
      <c r="U78144" s="11"/>
      <c r="V78144" s="11"/>
      <c r="W78144" s="11"/>
      <c r="X78144" s="11"/>
      <c r="Y78144" s="11"/>
      <c r="Z78144" s="12"/>
    </row>
    <row r="78145" spans="15:26" ht="12.75" x14ac:dyDescent="0.2">
      <c r="O78145" s="10"/>
      <c r="P78145" s="11"/>
      <c r="Q78145" s="11"/>
      <c r="R78145" s="11"/>
      <c r="S78145" s="11"/>
      <c r="T78145" s="11"/>
      <c r="U78145" s="11"/>
      <c r="V78145" s="11"/>
      <c r="W78145" s="11"/>
      <c r="X78145" s="11"/>
      <c r="Y78145" s="11"/>
      <c r="Z78145" s="12"/>
    </row>
    <row r="78146" spans="15:26" ht="12.75" x14ac:dyDescent="0.2">
      <c r="O78146" s="10"/>
      <c r="P78146" s="11"/>
      <c r="Q78146" s="11"/>
      <c r="R78146" s="11"/>
      <c r="S78146" s="11"/>
      <c r="T78146" s="11"/>
      <c r="U78146" s="11"/>
      <c r="V78146" s="11"/>
      <c r="W78146" s="11"/>
      <c r="X78146" s="11"/>
      <c r="Y78146" s="11"/>
      <c r="Z78146" s="12"/>
    </row>
    <row r="78147" spans="15:26" ht="12.75" x14ac:dyDescent="0.2">
      <c r="O78147" s="10"/>
      <c r="P78147" s="11"/>
      <c r="Q78147" s="11"/>
      <c r="R78147" s="11"/>
      <c r="S78147" s="11"/>
      <c r="T78147" s="11"/>
      <c r="U78147" s="11"/>
      <c r="V78147" s="11"/>
      <c r="W78147" s="11"/>
      <c r="X78147" s="11"/>
      <c r="Y78147" s="11"/>
      <c r="Z78147" s="12"/>
    </row>
    <row r="78148" spans="15:26" ht="12.75" x14ac:dyDescent="0.2">
      <c r="O78148" s="10"/>
      <c r="P78148" s="11"/>
      <c r="Q78148" s="11"/>
      <c r="R78148" s="11"/>
      <c r="S78148" s="11"/>
      <c r="T78148" s="11"/>
      <c r="U78148" s="11"/>
      <c r="V78148" s="11"/>
      <c r="W78148" s="11"/>
      <c r="X78148" s="11"/>
      <c r="Y78148" s="11"/>
      <c r="Z78148" s="12"/>
    </row>
    <row r="78149" spans="15:26" ht="12.75" x14ac:dyDescent="0.2">
      <c r="O78149" s="10"/>
      <c r="P78149" s="11"/>
      <c r="Q78149" s="11"/>
      <c r="R78149" s="11"/>
      <c r="S78149" s="11"/>
      <c r="T78149" s="11"/>
      <c r="U78149" s="11"/>
      <c r="V78149" s="11"/>
      <c r="W78149" s="11"/>
      <c r="X78149" s="11"/>
      <c r="Y78149" s="11"/>
      <c r="Z78149" s="12"/>
    </row>
    <row r="78150" spans="15:26" ht="12.75" x14ac:dyDescent="0.2">
      <c r="O78150" s="10"/>
      <c r="P78150" s="11"/>
      <c r="Q78150" s="11"/>
      <c r="R78150" s="11"/>
      <c r="S78150" s="11"/>
      <c r="T78150" s="11"/>
      <c r="U78150" s="11"/>
      <c r="V78150" s="11"/>
      <c r="W78150" s="11"/>
      <c r="X78150" s="11"/>
      <c r="Y78150" s="11"/>
      <c r="Z78150" s="12"/>
    </row>
    <row r="78151" spans="15:26" ht="12.75" x14ac:dyDescent="0.2">
      <c r="O78151" s="10"/>
      <c r="P78151" s="11"/>
      <c r="Q78151" s="11"/>
      <c r="R78151" s="11"/>
      <c r="S78151" s="11"/>
      <c r="T78151" s="11"/>
      <c r="U78151" s="11"/>
      <c r="V78151" s="11"/>
      <c r="W78151" s="11"/>
      <c r="X78151" s="11"/>
      <c r="Y78151" s="11"/>
      <c r="Z78151" s="12"/>
    </row>
    <row r="78152" spans="15:26" ht="12.75" x14ac:dyDescent="0.2">
      <c r="O78152" s="10"/>
      <c r="P78152" s="11"/>
      <c r="Q78152" s="11"/>
      <c r="R78152" s="11"/>
      <c r="S78152" s="11"/>
      <c r="T78152" s="11"/>
      <c r="U78152" s="11"/>
      <c r="V78152" s="11"/>
      <c r="W78152" s="11"/>
      <c r="X78152" s="11"/>
      <c r="Y78152" s="11"/>
      <c r="Z78152" s="12"/>
    </row>
    <row r="78153" spans="15:26" ht="12.75" x14ac:dyDescent="0.2">
      <c r="O78153" s="10"/>
      <c r="P78153" s="11"/>
      <c r="Q78153" s="11"/>
      <c r="R78153" s="11"/>
      <c r="S78153" s="11"/>
      <c r="T78153" s="11"/>
      <c r="U78153" s="11"/>
      <c r="V78153" s="11"/>
      <c r="W78153" s="11"/>
      <c r="X78153" s="11"/>
      <c r="Y78153" s="11"/>
      <c r="Z78153" s="12"/>
    </row>
    <row r="78154" spans="15:26" ht="12.75" x14ac:dyDescent="0.2">
      <c r="O78154" s="10"/>
      <c r="P78154" s="11"/>
      <c r="Q78154" s="11"/>
      <c r="R78154" s="11"/>
      <c r="S78154" s="11"/>
      <c r="T78154" s="11"/>
      <c r="U78154" s="11"/>
      <c r="V78154" s="11"/>
      <c r="W78154" s="11"/>
      <c r="X78154" s="11"/>
      <c r="Y78154" s="11"/>
      <c r="Z78154" s="12"/>
    </row>
    <row r="78155" spans="15:26" ht="12.75" x14ac:dyDescent="0.2">
      <c r="O78155" s="10"/>
      <c r="P78155" s="11"/>
      <c r="Q78155" s="11"/>
      <c r="R78155" s="11"/>
      <c r="S78155" s="11"/>
      <c r="T78155" s="11"/>
      <c r="U78155" s="11"/>
      <c r="V78155" s="11"/>
      <c r="W78155" s="11"/>
      <c r="X78155" s="11"/>
      <c r="Y78155" s="11"/>
      <c r="Z78155" s="12"/>
    </row>
    <row r="78156" spans="15:26" ht="12.75" x14ac:dyDescent="0.2">
      <c r="O78156" s="10"/>
      <c r="P78156" s="11"/>
      <c r="Q78156" s="11"/>
      <c r="R78156" s="11"/>
      <c r="S78156" s="11"/>
      <c r="T78156" s="11"/>
      <c r="U78156" s="11"/>
      <c r="V78156" s="11"/>
      <c r="W78156" s="11"/>
      <c r="X78156" s="11"/>
      <c r="Y78156" s="11"/>
      <c r="Z78156" s="12"/>
    </row>
    <row r="78157" spans="15:26" ht="12.75" x14ac:dyDescent="0.2">
      <c r="O78157" s="10"/>
      <c r="P78157" s="11"/>
      <c r="Q78157" s="11"/>
      <c r="R78157" s="11"/>
      <c r="S78157" s="11"/>
      <c r="T78157" s="11"/>
      <c r="U78157" s="11"/>
      <c r="V78157" s="11"/>
      <c r="W78157" s="11"/>
      <c r="X78157" s="11"/>
      <c r="Y78157" s="11"/>
      <c r="Z78157" s="12"/>
    </row>
    <row r="78158" spans="15:26" ht="12.75" x14ac:dyDescent="0.2">
      <c r="O78158" s="10"/>
      <c r="P78158" s="11"/>
      <c r="Q78158" s="11"/>
      <c r="R78158" s="11"/>
      <c r="S78158" s="11"/>
      <c r="T78158" s="11"/>
      <c r="U78158" s="11"/>
      <c r="V78158" s="11"/>
      <c r="W78158" s="11"/>
      <c r="X78158" s="11"/>
      <c r="Y78158" s="11"/>
      <c r="Z78158" s="12"/>
    </row>
    <row r="78159" spans="15:26" ht="12.75" x14ac:dyDescent="0.2">
      <c r="O78159" s="10"/>
      <c r="P78159" s="11"/>
      <c r="Q78159" s="11"/>
      <c r="R78159" s="11"/>
      <c r="S78159" s="11"/>
      <c r="T78159" s="11"/>
      <c r="U78159" s="11"/>
      <c r="V78159" s="11"/>
      <c r="W78159" s="11"/>
      <c r="X78159" s="11"/>
      <c r="Y78159" s="11"/>
      <c r="Z78159" s="12"/>
    </row>
    <row r="78160" spans="15:26" ht="12.75" x14ac:dyDescent="0.2">
      <c r="O78160" s="10"/>
      <c r="P78160" s="11"/>
      <c r="Q78160" s="11"/>
      <c r="R78160" s="11"/>
      <c r="S78160" s="11"/>
      <c r="T78160" s="11"/>
      <c r="U78160" s="11"/>
      <c r="V78160" s="11"/>
      <c r="W78160" s="11"/>
      <c r="X78160" s="11"/>
      <c r="Y78160" s="11"/>
      <c r="Z78160" s="12"/>
    </row>
    <row r="78161" spans="15:26" ht="12.75" x14ac:dyDescent="0.2">
      <c r="O78161" s="10"/>
      <c r="P78161" s="11"/>
      <c r="Q78161" s="11"/>
      <c r="R78161" s="11"/>
      <c r="S78161" s="11"/>
      <c r="T78161" s="11"/>
      <c r="U78161" s="11"/>
      <c r="V78161" s="11"/>
      <c r="W78161" s="11"/>
      <c r="X78161" s="11"/>
      <c r="Y78161" s="11"/>
      <c r="Z78161" s="12"/>
    </row>
    <row r="78162" spans="15:26" ht="12.75" x14ac:dyDescent="0.2">
      <c r="O78162" s="10"/>
      <c r="P78162" s="11"/>
      <c r="Q78162" s="11"/>
      <c r="R78162" s="11"/>
      <c r="S78162" s="11"/>
      <c r="T78162" s="11"/>
      <c r="U78162" s="11"/>
      <c r="V78162" s="11"/>
      <c r="W78162" s="11"/>
      <c r="X78162" s="11"/>
      <c r="Y78162" s="11"/>
      <c r="Z78162" s="12"/>
    </row>
    <row r="78163" spans="15:26" ht="12.75" x14ac:dyDescent="0.2">
      <c r="O78163" s="10"/>
      <c r="P78163" s="11"/>
      <c r="Q78163" s="11"/>
      <c r="R78163" s="11"/>
      <c r="S78163" s="11"/>
      <c r="T78163" s="11"/>
      <c r="U78163" s="11"/>
      <c r="V78163" s="11"/>
      <c r="W78163" s="11"/>
      <c r="X78163" s="11"/>
      <c r="Y78163" s="11"/>
      <c r="Z78163" s="12"/>
    </row>
    <row r="78164" spans="15:26" ht="12.75" x14ac:dyDescent="0.2">
      <c r="O78164" s="10"/>
      <c r="P78164" s="11"/>
      <c r="Q78164" s="11"/>
      <c r="R78164" s="11"/>
      <c r="S78164" s="11"/>
      <c r="T78164" s="11"/>
      <c r="U78164" s="11"/>
      <c r="V78164" s="11"/>
      <c r="W78164" s="11"/>
      <c r="X78164" s="11"/>
      <c r="Y78164" s="11"/>
      <c r="Z78164" s="12"/>
    </row>
    <row r="78165" spans="15:26" ht="12.75" x14ac:dyDescent="0.2">
      <c r="O78165" s="10"/>
      <c r="P78165" s="11"/>
      <c r="Q78165" s="11"/>
      <c r="R78165" s="11"/>
      <c r="S78165" s="11"/>
      <c r="T78165" s="11"/>
      <c r="U78165" s="11"/>
      <c r="V78165" s="11"/>
      <c r="W78165" s="11"/>
      <c r="X78165" s="11"/>
      <c r="Y78165" s="11"/>
      <c r="Z78165" s="12"/>
    </row>
    <row r="78166" spans="15:26" ht="12.75" x14ac:dyDescent="0.2">
      <c r="O78166" s="10"/>
      <c r="P78166" s="11"/>
      <c r="Q78166" s="11"/>
      <c r="R78166" s="11"/>
      <c r="S78166" s="11"/>
      <c r="T78166" s="11"/>
      <c r="U78166" s="11"/>
      <c r="V78166" s="11"/>
      <c r="W78166" s="11"/>
      <c r="X78166" s="11"/>
      <c r="Y78166" s="11"/>
      <c r="Z78166" s="12"/>
    </row>
    <row r="78167" spans="15:26" ht="12.75" x14ac:dyDescent="0.2">
      <c r="O78167" s="10"/>
      <c r="P78167" s="11"/>
      <c r="Q78167" s="11"/>
      <c r="R78167" s="11"/>
      <c r="S78167" s="11"/>
      <c r="T78167" s="11"/>
      <c r="U78167" s="11"/>
      <c r="V78167" s="11"/>
      <c r="W78167" s="11"/>
      <c r="X78167" s="11"/>
      <c r="Y78167" s="11"/>
      <c r="Z78167" s="12"/>
    </row>
    <row r="78168" spans="15:26" ht="12.75" x14ac:dyDescent="0.2">
      <c r="O78168" s="10"/>
      <c r="P78168" s="11"/>
      <c r="Q78168" s="11"/>
      <c r="R78168" s="11"/>
      <c r="S78168" s="11"/>
      <c r="T78168" s="11"/>
      <c r="U78168" s="11"/>
      <c r="V78168" s="11"/>
      <c r="W78168" s="11"/>
      <c r="X78168" s="11"/>
      <c r="Y78168" s="11"/>
      <c r="Z78168" s="12"/>
    </row>
    <row r="78169" spans="15:26" ht="12.75" x14ac:dyDescent="0.2">
      <c r="O78169" s="10"/>
      <c r="P78169" s="11"/>
      <c r="Q78169" s="11"/>
      <c r="R78169" s="11"/>
      <c r="S78169" s="11"/>
      <c r="T78169" s="11"/>
      <c r="U78169" s="11"/>
      <c r="V78169" s="11"/>
      <c r="W78169" s="11"/>
      <c r="X78169" s="11"/>
      <c r="Y78169" s="11"/>
      <c r="Z78169" s="12"/>
    </row>
    <row r="78170" spans="15:26" ht="12.75" x14ac:dyDescent="0.2">
      <c r="O78170" s="10"/>
      <c r="P78170" s="11"/>
      <c r="Q78170" s="11"/>
      <c r="R78170" s="11"/>
      <c r="S78170" s="11"/>
      <c r="T78170" s="11"/>
      <c r="U78170" s="11"/>
      <c r="V78170" s="11"/>
      <c r="W78170" s="11"/>
      <c r="X78170" s="11"/>
      <c r="Y78170" s="11"/>
      <c r="Z78170" s="12"/>
    </row>
    <row r="78171" spans="15:26" ht="12.75" x14ac:dyDescent="0.2">
      <c r="O78171" s="10"/>
      <c r="P78171" s="11"/>
      <c r="Q78171" s="11"/>
      <c r="R78171" s="11"/>
      <c r="S78171" s="11"/>
      <c r="T78171" s="11"/>
      <c r="U78171" s="11"/>
      <c r="V78171" s="11"/>
      <c r="W78171" s="11"/>
      <c r="X78171" s="11"/>
      <c r="Y78171" s="11"/>
      <c r="Z78171" s="12"/>
    </row>
    <row r="78172" spans="15:26" ht="12.75" x14ac:dyDescent="0.2">
      <c r="O78172" s="10"/>
      <c r="P78172" s="11"/>
      <c r="Q78172" s="11"/>
      <c r="R78172" s="11"/>
      <c r="S78172" s="11"/>
      <c r="T78172" s="11"/>
      <c r="U78172" s="11"/>
      <c r="V78172" s="11"/>
      <c r="W78172" s="11"/>
      <c r="X78172" s="11"/>
      <c r="Y78172" s="11"/>
      <c r="Z78172" s="12"/>
    </row>
    <row r="78173" spans="15:26" ht="12.75" x14ac:dyDescent="0.2">
      <c r="O78173" s="10"/>
      <c r="P78173" s="11"/>
      <c r="Q78173" s="11"/>
      <c r="R78173" s="11"/>
      <c r="S78173" s="11"/>
      <c r="T78173" s="11"/>
      <c r="U78173" s="11"/>
      <c r="V78173" s="11"/>
      <c r="W78173" s="11"/>
      <c r="X78173" s="11"/>
      <c r="Y78173" s="11"/>
      <c r="Z78173" s="12"/>
    </row>
    <row r="78174" spans="15:26" ht="12.75" x14ac:dyDescent="0.2">
      <c r="O78174" s="10"/>
      <c r="P78174" s="11"/>
      <c r="Q78174" s="11"/>
      <c r="R78174" s="11"/>
      <c r="S78174" s="11"/>
      <c r="T78174" s="11"/>
      <c r="U78174" s="11"/>
      <c r="V78174" s="11"/>
      <c r="W78174" s="11"/>
      <c r="X78174" s="11"/>
      <c r="Y78174" s="11"/>
      <c r="Z78174" s="12"/>
    </row>
    <row r="78175" spans="15:26" ht="12.75" x14ac:dyDescent="0.2">
      <c r="O78175" s="10"/>
      <c r="P78175" s="11"/>
      <c r="Q78175" s="11"/>
      <c r="R78175" s="11"/>
      <c r="S78175" s="11"/>
      <c r="T78175" s="11"/>
      <c r="U78175" s="11"/>
      <c r="V78175" s="11"/>
      <c r="W78175" s="11"/>
      <c r="X78175" s="11"/>
      <c r="Y78175" s="11"/>
      <c r="Z78175" s="12"/>
    </row>
    <row r="78176" spans="15:26" ht="12.75" x14ac:dyDescent="0.2">
      <c r="O78176" s="10"/>
      <c r="P78176" s="11"/>
      <c r="Q78176" s="11"/>
      <c r="R78176" s="11"/>
      <c r="S78176" s="11"/>
      <c r="T78176" s="11"/>
      <c r="U78176" s="11"/>
      <c r="V78176" s="11"/>
      <c r="W78176" s="11"/>
      <c r="X78176" s="11"/>
      <c r="Y78176" s="11"/>
      <c r="Z78176" s="12"/>
    </row>
    <row r="78177" spans="15:26" ht="12.75" x14ac:dyDescent="0.2">
      <c r="O78177" s="10"/>
      <c r="P78177" s="11"/>
      <c r="Q78177" s="11"/>
      <c r="R78177" s="11"/>
      <c r="S78177" s="11"/>
      <c r="T78177" s="11"/>
      <c r="U78177" s="11"/>
      <c r="V78177" s="11"/>
      <c r="W78177" s="11"/>
      <c r="X78177" s="11"/>
      <c r="Y78177" s="11"/>
      <c r="Z78177" s="12"/>
    </row>
    <row r="78178" spans="15:26" ht="12.75" x14ac:dyDescent="0.2">
      <c r="O78178" s="10"/>
      <c r="P78178" s="11"/>
      <c r="Q78178" s="11"/>
      <c r="R78178" s="11"/>
      <c r="S78178" s="11"/>
      <c r="T78178" s="11"/>
      <c r="U78178" s="11"/>
      <c r="V78178" s="11"/>
      <c r="W78178" s="11"/>
      <c r="X78178" s="11"/>
      <c r="Y78178" s="11"/>
      <c r="Z78178" s="12"/>
    </row>
    <row r="78179" spans="15:26" ht="12.75" x14ac:dyDescent="0.2">
      <c r="O78179" s="10"/>
      <c r="P78179" s="11"/>
      <c r="Q78179" s="11"/>
      <c r="R78179" s="11"/>
      <c r="S78179" s="11"/>
      <c r="T78179" s="11"/>
      <c r="U78179" s="11"/>
      <c r="V78179" s="11"/>
      <c r="W78179" s="11"/>
      <c r="X78179" s="11"/>
      <c r="Y78179" s="11"/>
      <c r="Z78179" s="12"/>
    </row>
    <row r="78180" spans="15:26" ht="12.75" x14ac:dyDescent="0.2">
      <c r="O78180" s="10"/>
      <c r="P78180" s="11"/>
      <c r="Q78180" s="11"/>
      <c r="R78180" s="11"/>
      <c r="S78180" s="11"/>
      <c r="T78180" s="11"/>
      <c r="U78180" s="11"/>
      <c r="V78180" s="11"/>
      <c r="W78180" s="11"/>
      <c r="X78180" s="11"/>
      <c r="Y78180" s="11"/>
      <c r="Z78180" s="12"/>
    </row>
    <row r="78181" spans="15:26" ht="12.75" x14ac:dyDescent="0.2">
      <c r="O78181" s="10"/>
      <c r="P78181" s="11"/>
      <c r="Q78181" s="11"/>
      <c r="R78181" s="11"/>
      <c r="S78181" s="11"/>
      <c r="T78181" s="11"/>
      <c r="U78181" s="11"/>
      <c r="V78181" s="11"/>
      <c r="W78181" s="11"/>
      <c r="X78181" s="11"/>
      <c r="Y78181" s="11"/>
      <c r="Z78181" s="12"/>
    </row>
    <row r="78182" spans="15:26" ht="12.75" x14ac:dyDescent="0.2">
      <c r="O78182" s="10"/>
      <c r="P78182" s="11"/>
      <c r="Q78182" s="11"/>
      <c r="R78182" s="11"/>
      <c r="S78182" s="11"/>
      <c r="T78182" s="11"/>
      <c r="U78182" s="11"/>
      <c r="V78182" s="11"/>
      <c r="W78182" s="11"/>
      <c r="X78182" s="11"/>
      <c r="Y78182" s="11"/>
      <c r="Z78182" s="12"/>
    </row>
    <row r="78183" spans="15:26" ht="12.75" x14ac:dyDescent="0.2">
      <c r="O78183" s="10"/>
      <c r="P78183" s="11"/>
      <c r="Q78183" s="11"/>
      <c r="R78183" s="11"/>
      <c r="S78183" s="11"/>
      <c r="T78183" s="11"/>
      <c r="U78183" s="11"/>
      <c r="V78183" s="11"/>
      <c r="W78183" s="11"/>
      <c r="X78183" s="11"/>
      <c r="Y78183" s="11"/>
      <c r="Z78183" s="12"/>
    </row>
    <row r="78184" spans="15:26" ht="12.75" x14ac:dyDescent="0.2">
      <c r="O78184" s="10"/>
      <c r="P78184" s="11"/>
      <c r="Q78184" s="11"/>
      <c r="R78184" s="11"/>
      <c r="S78184" s="11"/>
      <c r="T78184" s="11"/>
      <c r="U78184" s="11"/>
      <c r="V78184" s="11"/>
      <c r="W78184" s="11"/>
      <c r="X78184" s="11"/>
      <c r="Y78184" s="11"/>
      <c r="Z78184" s="12"/>
    </row>
    <row r="78185" spans="15:26" ht="12.75" x14ac:dyDescent="0.2">
      <c r="O78185" s="10"/>
      <c r="P78185" s="11"/>
      <c r="Q78185" s="11"/>
      <c r="R78185" s="11"/>
      <c r="S78185" s="11"/>
      <c r="T78185" s="11"/>
      <c r="U78185" s="11"/>
      <c r="V78185" s="11"/>
      <c r="W78185" s="11"/>
      <c r="X78185" s="11"/>
      <c r="Y78185" s="11"/>
      <c r="Z78185" s="12"/>
    </row>
    <row r="78186" spans="15:26" ht="12.75" x14ac:dyDescent="0.2">
      <c r="O78186" s="10"/>
      <c r="P78186" s="11"/>
      <c r="Q78186" s="11"/>
      <c r="R78186" s="11"/>
      <c r="S78186" s="11"/>
      <c r="T78186" s="11"/>
      <c r="U78186" s="11"/>
      <c r="V78186" s="11"/>
      <c r="W78186" s="11"/>
      <c r="X78186" s="11"/>
      <c r="Y78186" s="11"/>
      <c r="Z78186" s="12"/>
    </row>
    <row r="78187" spans="15:26" ht="12.75" x14ac:dyDescent="0.2">
      <c r="O78187" s="10"/>
      <c r="P78187" s="11"/>
      <c r="Q78187" s="11"/>
      <c r="R78187" s="11"/>
      <c r="S78187" s="11"/>
      <c r="T78187" s="11"/>
      <c r="U78187" s="11"/>
      <c r="V78187" s="11"/>
      <c r="W78187" s="11"/>
      <c r="X78187" s="11"/>
      <c r="Y78187" s="11"/>
      <c r="Z78187" s="12"/>
    </row>
    <row r="78188" spans="15:26" ht="12.75" x14ac:dyDescent="0.2">
      <c r="O78188" s="10"/>
      <c r="P78188" s="11"/>
      <c r="Q78188" s="11"/>
      <c r="R78188" s="11"/>
      <c r="S78188" s="11"/>
      <c r="T78188" s="11"/>
      <c r="U78188" s="11"/>
      <c r="V78188" s="11"/>
      <c r="W78188" s="11"/>
      <c r="X78188" s="11"/>
      <c r="Y78188" s="11"/>
      <c r="Z78188" s="12"/>
    </row>
    <row r="78189" spans="15:26" ht="12.75" x14ac:dyDescent="0.2">
      <c r="O78189" s="10"/>
      <c r="P78189" s="11"/>
      <c r="Q78189" s="11"/>
      <c r="R78189" s="11"/>
      <c r="S78189" s="11"/>
      <c r="T78189" s="11"/>
      <c r="U78189" s="11"/>
      <c r="V78189" s="11"/>
      <c r="W78189" s="11"/>
      <c r="X78189" s="11"/>
      <c r="Y78189" s="11"/>
      <c r="Z78189" s="12"/>
    </row>
    <row r="78190" spans="15:26" ht="12.75" x14ac:dyDescent="0.2">
      <c r="O78190" s="10"/>
      <c r="P78190" s="11"/>
      <c r="Q78190" s="11"/>
      <c r="R78190" s="11"/>
      <c r="S78190" s="11"/>
      <c r="T78190" s="11"/>
      <c r="U78190" s="11"/>
      <c r="V78190" s="11"/>
      <c r="W78190" s="11"/>
      <c r="X78190" s="11"/>
      <c r="Y78190" s="11"/>
      <c r="Z78190" s="12"/>
    </row>
    <row r="78191" spans="15:26" ht="12.75" x14ac:dyDescent="0.2">
      <c r="O78191" s="10"/>
      <c r="P78191" s="11"/>
      <c r="Q78191" s="11"/>
      <c r="R78191" s="11"/>
      <c r="S78191" s="11"/>
      <c r="T78191" s="11"/>
      <c r="U78191" s="11"/>
      <c r="V78191" s="11"/>
      <c r="W78191" s="11"/>
      <c r="X78191" s="11"/>
      <c r="Y78191" s="11"/>
      <c r="Z78191" s="12"/>
    </row>
    <row r="78192" spans="15:26" ht="12.75" x14ac:dyDescent="0.2">
      <c r="O78192" s="10"/>
      <c r="P78192" s="11"/>
      <c r="Q78192" s="11"/>
      <c r="R78192" s="11"/>
      <c r="S78192" s="11"/>
      <c r="T78192" s="11"/>
      <c r="U78192" s="11"/>
      <c r="V78192" s="11"/>
      <c r="W78192" s="11"/>
      <c r="X78192" s="11"/>
      <c r="Y78192" s="11"/>
      <c r="Z78192" s="12"/>
    </row>
    <row r="78193" spans="15:26" ht="12.75" x14ac:dyDescent="0.2">
      <c r="O78193" s="10"/>
      <c r="P78193" s="11"/>
      <c r="Q78193" s="11"/>
      <c r="R78193" s="11"/>
      <c r="S78193" s="11"/>
      <c r="T78193" s="11"/>
      <c r="U78193" s="11"/>
      <c r="V78193" s="11"/>
      <c r="W78193" s="11"/>
      <c r="X78193" s="11"/>
      <c r="Y78193" s="11"/>
      <c r="Z78193" s="12"/>
    </row>
    <row r="78194" spans="15:26" ht="12.75" x14ac:dyDescent="0.2">
      <c r="O78194" s="10"/>
      <c r="P78194" s="11"/>
      <c r="Q78194" s="11"/>
      <c r="R78194" s="11"/>
      <c r="S78194" s="11"/>
      <c r="T78194" s="11"/>
      <c r="U78194" s="11"/>
      <c r="V78194" s="11"/>
      <c r="W78194" s="11"/>
      <c r="X78194" s="11"/>
      <c r="Y78194" s="11"/>
      <c r="Z78194" s="12"/>
    </row>
    <row r="78195" spans="15:26" ht="12.75" x14ac:dyDescent="0.2">
      <c r="O78195" s="10"/>
      <c r="P78195" s="11"/>
      <c r="Q78195" s="11"/>
      <c r="R78195" s="11"/>
      <c r="S78195" s="11"/>
      <c r="T78195" s="11"/>
      <c r="U78195" s="11"/>
      <c r="V78195" s="11"/>
      <c r="W78195" s="11"/>
      <c r="X78195" s="11"/>
      <c r="Y78195" s="11"/>
      <c r="Z78195" s="12"/>
    </row>
    <row r="78196" spans="15:26" ht="12.75" x14ac:dyDescent="0.2">
      <c r="O78196" s="10"/>
      <c r="P78196" s="11"/>
      <c r="Q78196" s="11"/>
      <c r="R78196" s="11"/>
      <c r="S78196" s="11"/>
      <c r="T78196" s="11"/>
      <c r="U78196" s="11"/>
      <c r="V78196" s="11"/>
      <c r="W78196" s="11"/>
      <c r="X78196" s="11"/>
      <c r="Y78196" s="11"/>
      <c r="Z78196" s="12"/>
    </row>
    <row r="78197" spans="15:26" ht="12.75" x14ac:dyDescent="0.2">
      <c r="O78197" s="10"/>
      <c r="P78197" s="11"/>
      <c r="Q78197" s="11"/>
      <c r="R78197" s="11"/>
      <c r="S78197" s="11"/>
      <c r="T78197" s="11"/>
      <c r="U78197" s="11"/>
      <c r="V78197" s="11"/>
      <c r="W78197" s="11"/>
      <c r="X78197" s="11"/>
      <c r="Y78197" s="11"/>
      <c r="Z78197" s="12"/>
    </row>
    <row r="78198" spans="15:26" ht="12.75" x14ac:dyDescent="0.2">
      <c r="O78198" s="10"/>
      <c r="P78198" s="11"/>
      <c r="Q78198" s="11"/>
      <c r="R78198" s="11"/>
      <c r="S78198" s="11"/>
      <c r="T78198" s="11"/>
      <c r="U78198" s="11"/>
      <c r="V78198" s="11"/>
      <c r="W78198" s="11"/>
      <c r="X78198" s="11"/>
      <c r="Y78198" s="11"/>
      <c r="Z78198" s="12"/>
    </row>
    <row r="78199" spans="15:26" ht="12.75" x14ac:dyDescent="0.2">
      <c r="O78199" s="10"/>
      <c r="P78199" s="11"/>
      <c r="Q78199" s="11"/>
      <c r="R78199" s="11"/>
      <c r="S78199" s="11"/>
      <c r="T78199" s="11"/>
      <c r="U78199" s="11"/>
      <c r="V78199" s="11"/>
      <c r="W78199" s="11"/>
      <c r="X78199" s="11"/>
      <c r="Y78199" s="11"/>
      <c r="Z78199" s="12"/>
    </row>
    <row r="78200" spans="15:26" ht="12.75" x14ac:dyDescent="0.2">
      <c r="O78200" s="10"/>
      <c r="P78200" s="11"/>
      <c r="Q78200" s="11"/>
      <c r="R78200" s="11"/>
      <c r="S78200" s="11"/>
      <c r="T78200" s="11"/>
      <c r="U78200" s="11"/>
      <c r="V78200" s="11"/>
      <c r="W78200" s="11"/>
      <c r="X78200" s="11"/>
      <c r="Y78200" s="11"/>
      <c r="Z78200" s="12"/>
    </row>
    <row r="78201" spans="15:26" ht="12.75" x14ac:dyDescent="0.2">
      <c r="O78201" s="10"/>
      <c r="P78201" s="11"/>
      <c r="Q78201" s="11"/>
      <c r="R78201" s="11"/>
      <c r="S78201" s="11"/>
      <c r="T78201" s="11"/>
      <c r="U78201" s="11"/>
      <c r="V78201" s="11"/>
      <c r="W78201" s="11"/>
      <c r="X78201" s="11"/>
      <c r="Y78201" s="11"/>
      <c r="Z78201" s="12"/>
    </row>
    <row r="78202" spans="15:26" ht="12.75" x14ac:dyDescent="0.2">
      <c r="O78202" s="10"/>
      <c r="P78202" s="11"/>
      <c r="Q78202" s="11"/>
      <c r="R78202" s="11"/>
      <c r="S78202" s="11"/>
      <c r="T78202" s="11"/>
      <c r="U78202" s="11"/>
      <c r="V78202" s="11"/>
      <c r="W78202" s="11"/>
      <c r="X78202" s="11"/>
      <c r="Y78202" s="11"/>
      <c r="Z78202" s="12"/>
    </row>
    <row r="78203" spans="15:26" ht="12.75" x14ac:dyDescent="0.2">
      <c r="O78203" s="10"/>
      <c r="P78203" s="11"/>
      <c r="Q78203" s="11"/>
      <c r="R78203" s="11"/>
      <c r="S78203" s="11"/>
      <c r="T78203" s="11"/>
      <c r="U78203" s="11"/>
      <c r="V78203" s="11"/>
      <c r="W78203" s="11"/>
      <c r="X78203" s="11"/>
      <c r="Y78203" s="11"/>
      <c r="Z78203" s="12"/>
    </row>
    <row r="78204" spans="15:26" ht="12.75" x14ac:dyDescent="0.2">
      <c r="O78204" s="10"/>
      <c r="P78204" s="11"/>
      <c r="Q78204" s="11"/>
      <c r="R78204" s="11"/>
      <c r="S78204" s="11"/>
      <c r="T78204" s="11"/>
      <c r="U78204" s="11"/>
      <c r="V78204" s="11"/>
      <c r="W78204" s="11"/>
      <c r="X78204" s="11"/>
      <c r="Y78204" s="11"/>
      <c r="Z78204" s="12"/>
    </row>
    <row r="78205" spans="15:26" ht="12.75" x14ac:dyDescent="0.2">
      <c r="O78205" s="10"/>
      <c r="P78205" s="11"/>
      <c r="Q78205" s="11"/>
      <c r="R78205" s="11"/>
      <c r="S78205" s="11"/>
      <c r="T78205" s="11"/>
      <c r="U78205" s="11"/>
      <c r="V78205" s="11"/>
      <c r="W78205" s="11"/>
      <c r="X78205" s="11"/>
      <c r="Y78205" s="11"/>
      <c r="Z78205" s="12"/>
    </row>
    <row r="78206" spans="15:26" ht="12.75" x14ac:dyDescent="0.2">
      <c r="O78206" s="10"/>
      <c r="P78206" s="11"/>
      <c r="Q78206" s="11"/>
      <c r="R78206" s="11"/>
      <c r="S78206" s="11"/>
      <c r="T78206" s="11"/>
      <c r="U78206" s="11"/>
      <c r="V78206" s="11"/>
      <c r="W78206" s="11"/>
      <c r="X78206" s="11"/>
      <c r="Y78206" s="11"/>
      <c r="Z78206" s="12"/>
    </row>
    <row r="78207" spans="15:26" ht="12.75" x14ac:dyDescent="0.2">
      <c r="O78207" s="10"/>
      <c r="P78207" s="11"/>
      <c r="Q78207" s="11"/>
      <c r="R78207" s="11"/>
      <c r="S78207" s="11"/>
      <c r="T78207" s="11"/>
      <c r="U78207" s="11"/>
      <c r="V78207" s="11"/>
      <c r="W78207" s="11"/>
      <c r="X78207" s="11"/>
      <c r="Y78207" s="11"/>
      <c r="Z78207" s="12"/>
    </row>
    <row r="78208" spans="15:26" ht="12.75" x14ac:dyDescent="0.2">
      <c r="O78208" s="10"/>
      <c r="P78208" s="11"/>
      <c r="Q78208" s="11"/>
      <c r="R78208" s="11"/>
      <c r="S78208" s="11"/>
      <c r="T78208" s="11"/>
      <c r="U78208" s="11"/>
      <c r="V78208" s="11"/>
      <c r="W78208" s="11"/>
      <c r="X78208" s="11"/>
      <c r="Y78208" s="11"/>
      <c r="Z78208" s="12"/>
    </row>
    <row r="78209" spans="15:26" ht="12.75" x14ac:dyDescent="0.2">
      <c r="O78209" s="10"/>
      <c r="P78209" s="11"/>
      <c r="Q78209" s="11"/>
      <c r="R78209" s="11"/>
      <c r="S78209" s="11"/>
      <c r="T78209" s="11"/>
      <c r="U78209" s="11"/>
      <c r="V78209" s="11"/>
      <c r="W78209" s="11"/>
      <c r="X78209" s="11"/>
      <c r="Y78209" s="11"/>
      <c r="Z78209" s="12"/>
    </row>
    <row r="78210" spans="15:26" ht="12.75" x14ac:dyDescent="0.2">
      <c r="O78210" s="10"/>
      <c r="P78210" s="11"/>
      <c r="Q78210" s="11"/>
      <c r="R78210" s="11"/>
      <c r="S78210" s="11"/>
      <c r="T78210" s="11"/>
      <c r="U78210" s="11"/>
      <c r="V78210" s="11"/>
      <c r="W78210" s="11"/>
      <c r="X78210" s="11"/>
      <c r="Y78210" s="11"/>
      <c r="Z78210" s="12"/>
    </row>
    <row r="78211" spans="15:26" ht="12.75" x14ac:dyDescent="0.2">
      <c r="O78211" s="10"/>
      <c r="P78211" s="11"/>
      <c r="Q78211" s="11"/>
      <c r="R78211" s="11"/>
      <c r="S78211" s="11"/>
      <c r="T78211" s="11"/>
      <c r="U78211" s="11"/>
      <c r="V78211" s="11"/>
      <c r="W78211" s="11"/>
      <c r="X78211" s="11"/>
      <c r="Y78211" s="11"/>
      <c r="Z78211" s="12"/>
    </row>
    <row r="78212" spans="15:26" ht="12.75" x14ac:dyDescent="0.2">
      <c r="O78212" s="10"/>
      <c r="P78212" s="11"/>
      <c r="Q78212" s="11"/>
      <c r="R78212" s="11"/>
      <c r="S78212" s="11"/>
      <c r="T78212" s="11"/>
      <c r="U78212" s="11"/>
      <c r="V78212" s="11"/>
      <c r="W78212" s="11"/>
      <c r="X78212" s="11"/>
      <c r="Y78212" s="11"/>
      <c r="Z78212" s="12"/>
    </row>
    <row r="78213" spans="15:26" ht="12.75" x14ac:dyDescent="0.2">
      <c r="O78213" s="10"/>
      <c r="P78213" s="11"/>
      <c r="Q78213" s="11"/>
      <c r="R78213" s="11"/>
      <c r="S78213" s="11"/>
      <c r="T78213" s="11"/>
      <c r="U78213" s="11"/>
      <c r="V78213" s="11"/>
      <c r="W78213" s="11"/>
      <c r="X78213" s="11"/>
      <c r="Y78213" s="11"/>
      <c r="Z78213" s="12"/>
    </row>
    <row r="78214" spans="15:26" ht="12.75" x14ac:dyDescent="0.2">
      <c r="O78214" s="10"/>
      <c r="P78214" s="11"/>
      <c r="Q78214" s="11"/>
      <c r="R78214" s="11"/>
      <c r="S78214" s="11"/>
      <c r="T78214" s="11"/>
      <c r="U78214" s="11"/>
      <c r="V78214" s="11"/>
      <c r="W78214" s="11"/>
      <c r="X78214" s="11"/>
      <c r="Y78214" s="11"/>
      <c r="Z78214" s="12"/>
    </row>
    <row r="78215" spans="15:26" ht="12.75" x14ac:dyDescent="0.2">
      <c r="O78215" s="10"/>
      <c r="P78215" s="11"/>
      <c r="Q78215" s="11"/>
      <c r="R78215" s="11"/>
      <c r="S78215" s="11"/>
      <c r="T78215" s="11"/>
      <c r="U78215" s="11"/>
      <c r="V78215" s="11"/>
      <c r="W78215" s="11"/>
      <c r="X78215" s="11"/>
      <c r="Y78215" s="11"/>
      <c r="Z78215" s="12"/>
    </row>
    <row r="78216" spans="15:26" ht="12.75" x14ac:dyDescent="0.2">
      <c r="O78216" s="10"/>
      <c r="P78216" s="11"/>
      <c r="Q78216" s="11"/>
      <c r="R78216" s="11"/>
      <c r="S78216" s="11"/>
      <c r="T78216" s="11"/>
      <c r="U78216" s="11"/>
      <c r="V78216" s="11"/>
      <c r="W78216" s="11"/>
      <c r="X78216" s="11"/>
      <c r="Y78216" s="11"/>
      <c r="Z78216" s="12"/>
    </row>
    <row r="78217" spans="15:26" ht="12.75" x14ac:dyDescent="0.2">
      <c r="O78217" s="10"/>
      <c r="P78217" s="11"/>
      <c r="Q78217" s="11"/>
      <c r="R78217" s="11"/>
      <c r="S78217" s="11"/>
      <c r="T78217" s="11"/>
      <c r="U78217" s="11"/>
      <c r="V78217" s="11"/>
      <c r="W78217" s="11"/>
      <c r="X78217" s="11"/>
      <c r="Y78217" s="11"/>
      <c r="Z78217" s="12"/>
    </row>
    <row r="78218" spans="15:26" ht="12.75" x14ac:dyDescent="0.2">
      <c r="O78218" s="10"/>
      <c r="P78218" s="11"/>
      <c r="Q78218" s="11"/>
      <c r="R78218" s="11"/>
      <c r="S78218" s="11"/>
      <c r="T78218" s="11"/>
      <c r="U78218" s="11"/>
      <c r="V78218" s="11"/>
      <c r="W78218" s="11"/>
      <c r="X78218" s="11"/>
      <c r="Y78218" s="11"/>
      <c r="Z78218" s="12"/>
    </row>
    <row r="78219" spans="15:26" ht="12.75" x14ac:dyDescent="0.2">
      <c r="O78219" s="10"/>
      <c r="P78219" s="11"/>
      <c r="Q78219" s="11"/>
      <c r="R78219" s="11"/>
      <c r="S78219" s="11"/>
      <c r="T78219" s="11"/>
      <c r="U78219" s="11"/>
      <c r="V78219" s="11"/>
      <c r="W78219" s="11"/>
      <c r="X78219" s="11"/>
      <c r="Y78219" s="11"/>
      <c r="Z78219" s="12"/>
    </row>
    <row r="78220" spans="15:26" ht="12.75" x14ac:dyDescent="0.2">
      <c r="O78220" s="10"/>
      <c r="P78220" s="11"/>
      <c r="Q78220" s="11"/>
      <c r="R78220" s="11"/>
      <c r="S78220" s="11"/>
      <c r="T78220" s="11"/>
      <c r="U78220" s="11"/>
      <c r="V78220" s="11"/>
      <c r="W78220" s="11"/>
      <c r="X78220" s="11"/>
      <c r="Y78220" s="11"/>
      <c r="Z78220" s="12"/>
    </row>
    <row r="78221" spans="15:26" ht="12.75" x14ac:dyDescent="0.2">
      <c r="O78221" s="10"/>
      <c r="P78221" s="11"/>
      <c r="Q78221" s="11"/>
      <c r="R78221" s="11"/>
      <c r="S78221" s="11"/>
      <c r="T78221" s="11"/>
      <c r="U78221" s="11"/>
      <c r="V78221" s="11"/>
      <c r="W78221" s="11"/>
      <c r="X78221" s="11"/>
      <c r="Y78221" s="11"/>
      <c r="Z78221" s="12"/>
    </row>
    <row r="78222" spans="15:26" ht="12.75" x14ac:dyDescent="0.2">
      <c r="O78222" s="10"/>
      <c r="P78222" s="11"/>
      <c r="Q78222" s="11"/>
      <c r="R78222" s="11"/>
      <c r="S78222" s="11"/>
      <c r="T78222" s="11"/>
      <c r="U78222" s="11"/>
      <c r="V78222" s="11"/>
      <c r="W78222" s="11"/>
      <c r="X78222" s="11"/>
      <c r="Y78222" s="11"/>
      <c r="Z78222" s="12"/>
    </row>
    <row r="78223" spans="15:26" ht="12.75" x14ac:dyDescent="0.2">
      <c r="O78223" s="10"/>
      <c r="P78223" s="11"/>
      <c r="Q78223" s="11"/>
      <c r="R78223" s="11"/>
      <c r="S78223" s="11"/>
      <c r="T78223" s="11"/>
      <c r="U78223" s="11"/>
      <c r="V78223" s="11"/>
      <c r="W78223" s="11"/>
      <c r="X78223" s="11"/>
      <c r="Y78223" s="11"/>
      <c r="Z78223" s="12"/>
    </row>
    <row r="78224" spans="15:26" ht="12.75" x14ac:dyDescent="0.2">
      <c r="O78224" s="10"/>
      <c r="P78224" s="11"/>
      <c r="Q78224" s="11"/>
      <c r="R78224" s="11"/>
      <c r="S78224" s="11"/>
      <c r="T78224" s="11"/>
      <c r="U78224" s="11"/>
      <c r="V78224" s="11"/>
      <c r="W78224" s="11"/>
      <c r="X78224" s="11"/>
      <c r="Y78224" s="11"/>
      <c r="Z78224" s="12"/>
    </row>
    <row r="78225" spans="15:26" ht="12.75" x14ac:dyDescent="0.2">
      <c r="O78225" s="10"/>
      <c r="P78225" s="11"/>
      <c r="Q78225" s="11"/>
      <c r="R78225" s="11"/>
      <c r="S78225" s="11"/>
      <c r="T78225" s="11"/>
      <c r="U78225" s="11"/>
      <c r="V78225" s="11"/>
      <c r="W78225" s="11"/>
      <c r="X78225" s="11"/>
      <c r="Y78225" s="11"/>
      <c r="Z78225" s="12"/>
    </row>
    <row r="78226" spans="15:26" ht="12.75" x14ac:dyDescent="0.2">
      <c r="O78226" s="10"/>
      <c r="P78226" s="11"/>
      <c r="Q78226" s="11"/>
      <c r="R78226" s="11"/>
      <c r="S78226" s="11"/>
      <c r="T78226" s="11"/>
      <c r="U78226" s="11"/>
      <c r="V78226" s="11"/>
      <c r="W78226" s="11"/>
      <c r="X78226" s="11"/>
      <c r="Y78226" s="11"/>
      <c r="Z78226" s="12"/>
    </row>
    <row r="78227" spans="15:26" ht="12.75" x14ac:dyDescent="0.2">
      <c r="O78227" s="10"/>
      <c r="P78227" s="11"/>
      <c r="Q78227" s="11"/>
      <c r="R78227" s="11"/>
      <c r="S78227" s="11"/>
      <c r="T78227" s="11"/>
      <c r="U78227" s="11"/>
      <c r="V78227" s="11"/>
      <c r="W78227" s="11"/>
      <c r="X78227" s="11"/>
      <c r="Y78227" s="11"/>
      <c r="Z78227" s="12"/>
    </row>
    <row r="78228" spans="15:26" ht="12.75" x14ac:dyDescent="0.2">
      <c r="O78228" s="10"/>
      <c r="P78228" s="11"/>
      <c r="Q78228" s="11"/>
      <c r="R78228" s="11"/>
      <c r="S78228" s="11"/>
      <c r="T78228" s="11"/>
      <c r="U78228" s="11"/>
      <c r="V78228" s="11"/>
      <c r="W78228" s="11"/>
      <c r="X78228" s="11"/>
      <c r="Y78228" s="11"/>
      <c r="Z78228" s="12"/>
    </row>
    <row r="78229" spans="15:26" ht="12.75" x14ac:dyDescent="0.2">
      <c r="O78229" s="10"/>
      <c r="P78229" s="11"/>
      <c r="Q78229" s="11"/>
      <c r="R78229" s="11"/>
      <c r="S78229" s="11"/>
      <c r="T78229" s="11"/>
      <c r="U78229" s="11"/>
      <c r="V78229" s="11"/>
      <c r="W78229" s="11"/>
      <c r="X78229" s="11"/>
      <c r="Y78229" s="11"/>
      <c r="Z78229" s="12"/>
    </row>
    <row r="78230" spans="15:26" ht="12.75" x14ac:dyDescent="0.2">
      <c r="O78230" s="10"/>
      <c r="P78230" s="11"/>
      <c r="Q78230" s="11"/>
      <c r="R78230" s="11"/>
      <c r="S78230" s="11"/>
      <c r="T78230" s="11"/>
      <c r="U78230" s="11"/>
      <c r="V78230" s="11"/>
      <c r="W78230" s="11"/>
      <c r="X78230" s="11"/>
      <c r="Y78230" s="11"/>
      <c r="Z78230" s="12"/>
    </row>
    <row r="78231" spans="15:26" ht="12.75" x14ac:dyDescent="0.2">
      <c r="O78231" s="10"/>
      <c r="P78231" s="11"/>
      <c r="Q78231" s="11"/>
      <c r="R78231" s="11"/>
      <c r="S78231" s="11"/>
      <c r="T78231" s="11"/>
      <c r="U78231" s="11"/>
      <c r="V78231" s="11"/>
      <c r="W78231" s="11"/>
      <c r="X78231" s="11"/>
      <c r="Y78231" s="11"/>
      <c r="Z78231" s="12"/>
    </row>
    <row r="78232" spans="15:26" ht="12.75" x14ac:dyDescent="0.2">
      <c r="O78232" s="10"/>
      <c r="P78232" s="11"/>
      <c r="Q78232" s="11"/>
      <c r="R78232" s="11"/>
      <c r="S78232" s="11"/>
      <c r="T78232" s="11"/>
      <c r="U78232" s="11"/>
      <c r="V78232" s="11"/>
      <c r="W78232" s="11"/>
      <c r="X78232" s="11"/>
      <c r="Y78232" s="11"/>
      <c r="Z78232" s="12"/>
    </row>
    <row r="78233" spans="15:26" ht="12.75" x14ac:dyDescent="0.2">
      <c r="O78233" s="10"/>
      <c r="P78233" s="11"/>
      <c r="Q78233" s="11"/>
      <c r="R78233" s="11"/>
      <c r="S78233" s="11"/>
      <c r="T78233" s="11"/>
      <c r="U78233" s="11"/>
      <c r="V78233" s="11"/>
      <c r="W78233" s="11"/>
      <c r="X78233" s="11"/>
      <c r="Y78233" s="11"/>
      <c r="Z78233" s="12"/>
    </row>
    <row r="78234" spans="15:26" ht="12.75" x14ac:dyDescent="0.2">
      <c r="O78234" s="10"/>
      <c r="P78234" s="11"/>
      <c r="Q78234" s="11"/>
      <c r="R78234" s="11"/>
      <c r="S78234" s="11"/>
      <c r="T78234" s="11"/>
      <c r="U78234" s="11"/>
      <c r="V78234" s="11"/>
      <c r="W78234" s="11"/>
      <c r="X78234" s="11"/>
      <c r="Y78234" s="11"/>
      <c r="Z78234" s="12"/>
    </row>
    <row r="78235" spans="15:26" ht="12.75" x14ac:dyDescent="0.2">
      <c r="O78235" s="10"/>
      <c r="P78235" s="11"/>
      <c r="Q78235" s="11"/>
      <c r="R78235" s="11"/>
      <c r="S78235" s="11"/>
      <c r="T78235" s="11"/>
      <c r="U78235" s="11"/>
      <c r="V78235" s="11"/>
      <c r="W78235" s="11"/>
      <c r="X78235" s="11"/>
      <c r="Y78235" s="11"/>
      <c r="Z78235" s="12"/>
    </row>
    <row r="78236" spans="15:26" ht="12.75" x14ac:dyDescent="0.2">
      <c r="O78236" s="10"/>
      <c r="P78236" s="11"/>
      <c r="Q78236" s="11"/>
      <c r="R78236" s="11"/>
      <c r="S78236" s="11"/>
      <c r="T78236" s="11"/>
      <c r="U78236" s="11"/>
      <c r="V78236" s="11"/>
      <c r="W78236" s="11"/>
      <c r="X78236" s="11"/>
      <c r="Y78236" s="11"/>
      <c r="Z78236" s="12"/>
    </row>
    <row r="78237" spans="15:26" ht="12.75" x14ac:dyDescent="0.2">
      <c r="O78237" s="10"/>
      <c r="P78237" s="11"/>
      <c r="Q78237" s="11"/>
      <c r="R78237" s="11"/>
      <c r="S78237" s="11"/>
      <c r="T78237" s="11"/>
      <c r="U78237" s="11"/>
      <c r="V78237" s="11"/>
      <c r="W78237" s="11"/>
      <c r="X78237" s="11"/>
      <c r="Y78237" s="11"/>
      <c r="Z78237" s="12"/>
    </row>
    <row r="78238" spans="15:26" ht="12.75" x14ac:dyDescent="0.2">
      <c r="O78238" s="10"/>
      <c r="P78238" s="11"/>
      <c r="Q78238" s="11"/>
      <c r="R78238" s="11"/>
      <c r="S78238" s="11"/>
      <c r="T78238" s="11"/>
      <c r="U78238" s="11"/>
      <c r="V78238" s="11"/>
      <c r="W78238" s="11"/>
      <c r="X78238" s="11"/>
      <c r="Y78238" s="11"/>
      <c r="Z78238" s="12"/>
    </row>
    <row r="78239" spans="15:26" ht="12.75" x14ac:dyDescent="0.2">
      <c r="O78239" s="10"/>
      <c r="P78239" s="11"/>
      <c r="Q78239" s="11"/>
      <c r="R78239" s="11"/>
      <c r="S78239" s="11"/>
      <c r="T78239" s="11"/>
      <c r="U78239" s="11"/>
      <c r="V78239" s="11"/>
      <c r="W78239" s="11"/>
      <c r="X78239" s="11"/>
      <c r="Y78239" s="11"/>
      <c r="Z78239" s="12"/>
    </row>
    <row r="78240" spans="15:26" ht="12.75" x14ac:dyDescent="0.2">
      <c r="O78240" s="10"/>
      <c r="P78240" s="11"/>
      <c r="Q78240" s="11"/>
      <c r="R78240" s="11"/>
      <c r="S78240" s="11"/>
      <c r="T78240" s="11"/>
      <c r="U78240" s="11"/>
      <c r="V78240" s="11"/>
      <c r="W78240" s="11"/>
      <c r="X78240" s="11"/>
      <c r="Y78240" s="11"/>
      <c r="Z78240" s="12"/>
    </row>
    <row r="78241" spans="15:26" ht="12.75" x14ac:dyDescent="0.2">
      <c r="O78241" s="10"/>
      <c r="P78241" s="11"/>
      <c r="Q78241" s="11"/>
      <c r="R78241" s="11"/>
      <c r="S78241" s="11"/>
      <c r="T78241" s="11"/>
      <c r="U78241" s="11"/>
      <c r="V78241" s="11"/>
      <c r="W78241" s="11"/>
      <c r="X78241" s="11"/>
      <c r="Y78241" s="11"/>
      <c r="Z78241" s="12"/>
    </row>
    <row r="78242" spans="15:26" ht="12.75" x14ac:dyDescent="0.2">
      <c r="O78242" s="10"/>
      <c r="P78242" s="11"/>
      <c r="Q78242" s="11"/>
      <c r="R78242" s="11"/>
      <c r="S78242" s="11"/>
      <c r="T78242" s="11"/>
      <c r="U78242" s="11"/>
      <c r="V78242" s="11"/>
      <c r="W78242" s="11"/>
      <c r="X78242" s="11"/>
      <c r="Y78242" s="11"/>
      <c r="Z78242" s="12"/>
    </row>
    <row r="78243" spans="15:26" ht="12.75" x14ac:dyDescent="0.2">
      <c r="O78243" s="10"/>
      <c r="P78243" s="11"/>
      <c r="Q78243" s="11"/>
      <c r="R78243" s="11"/>
      <c r="S78243" s="11"/>
      <c r="T78243" s="11"/>
      <c r="U78243" s="11"/>
      <c r="V78243" s="11"/>
      <c r="W78243" s="11"/>
      <c r="X78243" s="11"/>
      <c r="Y78243" s="11"/>
      <c r="Z78243" s="12"/>
    </row>
    <row r="78244" spans="15:26" ht="12.75" x14ac:dyDescent="0.2">
      <c r="O78244" s="10"/>
      <c r="P78244" s="11"/>
      <c r="Q78244" s="11"/>
      <c r="R78244" s="11"/>
      <c r="S78244" s="11"/>
      <c r="T78244" s="11"/>
      <c r="U78244" s="11"/>
      <c r="V78244" s="11"/>
      <c r="W78244" s="11"/>
      <c r="X78244" s="11"/>
      <c r="Y78244" s="11"/>
      <c r="Z78244" s="12"/>
    </row>
    <row r="78245" spans="15:26" ht="12.75" x14ac:dyDescent="0.2">
      <c r="O78245" s="10"/>
      <c r="P78245" s="11"/>
      <c r="Q78245" s="11"/>
      <c r="R78245" s="11"/>
      <c r="S78245" s="11"/>
      <c r="T78245" s="11"/>
      <c r="U78245" s="11"/>
      <c r="V78245" s="11"/>
      <c r="W78245" s="11"/>
      <c r="X78245" s="11"/>
      <c r="Y78245" s="11"/>
      <c r="Z78245" s="12"/>
    </row>
    <row r="78246" spans="15:26" ht="12.75" x14ac:dyDescent="0.2">
      <c r="O78246" s="10"/>
      <c r="P78246" s="11"/>
      <c r="Q78246" s="11"/>
      <c r="R78246" s="11"/>
      <c r="S78246" s="11"/>
      <c r="T78246" s="11"/>
      <c r="U78246" s="11"/>
      <c r="V78246" s="11"/>
      <c r="W78246" s="11"/>
      <c r="X78246" s="11"/>
      <c r="Y78246" s="11"/>
      <c r="Z78246" s="12"/>
    </row>
    <row r="78247" spans="15:26" ht="12.75" x14ac:dyDescent="0.2">
      <c r="O78247" s="10"/>
      <c r="P78247" s="11"/>
      <c r="Q78247" s="11"/>
      <c r="R78247" s="11"/>
      <c r="S78247" s="11"/>
      <c r="T78247" s="11"/>
      <c r="U78247" s="11"/>
      <c r="V78247" s="11"/>
      <c r="W78247" s="11"/>
      <c r="X78247" s="11"/>
      <c r="Y78247" s="11"/>
      <c r="Z78247" s="12"/>
    </row>
    <row r="78248" spans="15:26" ht="12.75" x14ac:dyDescent="0.2">
      <c r="O78248" s="10"/>
      <c r="P78248" s="11"/>
      <c r="Q78248" s="11"/>
      <c r="R78248" s="11"/>
      <c r="S78248" s="11"/>
      <c r="T78248" s="11"/>
      <c r="U78248" s="11"/>
      <c r="V78248" s="11"/>
      <c r="W78248" s="11"/>
      <c r="X78248" s="11"/>
      <c r="Y78248" s="11"/>
      <c r="Z78248" s="12"/>
    </row>
    <row r="78249" spans="15:26" ht="12.75" x14ac:dyDescent="0.2">
      <c r="O78249" s="10"/>
      <c r="P78249" s="11"/>
      <c r="Q78249" s="11"/>
      <c r="R78249" s="11"/>
      <c r="S78249" s="11"/>
      <c r="T78249" s="11"/>
      <c r="U78249" s="11"/>
      <c r="V78249" s="11"/>
      <c r="W78249" s="11"/>
      <c r="X78249" s="11"/>
      <c r="Y78249" s="11"/>
      <c r="Z78249" s="12"/>
    </row>
    <row r="78250" spans="15:26" ht="12.75" x14ac:dyDescent="0.2">
      <c r="O78250" s="10"/>
      <c r="P78250" s="11"/>
      <c r="Q78250" s="11"/>
      <c r="R78250" s="11"/>
      <c r="S78250" s="11"/>
      <c r="T78250" s="11"/>
      <c r="U78250" s="11"/>
      <c r="V78250" s="11"/>
      <c r="W78250" s="11"/>
      <c r="X78250" s="11"/>
      <c r="Y78250" s="11"/>
      <c r="Z78250" s="12"/>
    </row>
    <row r="78251" spans="15:26" ht="12.75" x14ac:dyDescent="0.2">
      <c r="O78251" s="10"/>
      <c r="P78251" s="11"/>
      <c r="Q78251" s="11"/>
      <c r="R78251" s="11"/>
      <c r="S78251" s="11"/>
      <c r="T78251" s="11"/>
      <c r="U78251" s="11"/>
      <c r="V78251" s="11"/>
      <c r="W78251" s="11"/>
      <c r="X78251" s="11"/>
      <c r="Y78251" s="11"/>
      <c r="Z78251" s="12"/>
    </row>
    <row r="78252" spans="15:26" ht="12.75" x14ac:dyDescent="0.2">
      <c r="O78252" s="10"/>
      <c r="P78252" s="11"/>
      <c r="Q78252" s="11"/>
      <c r="R78252" s="11"/>
      <c r="S78252" s="11"/>
      <c r="T78252" s="11"/>
      <c r="U78252" s="11"/>
      <c r="V78252" s="11"/>
      <c r="W78252" s="11"/>
      <c r="X78252" s="11"/>
      <c r="Y78252" s="11"/>
      <c r="Z78252" s="12"/>
    </row>
    <row r="78253" spans="15:26" ht="12.75" x14ac:dyDescent="0.2">
      <c r="O78253" s="10"/>
      <c r="P78253" s="11"/>
      <c r="Q78253" s="11"/>
      <c r="R78253" s="11"/>
      <c r="S78253" s="11"/>
      <c r="T78253" s="11"/>
      <c r="U78253" s="11"/>
      <c r="V78253" s="11"/>
      <c r="W78253" s="11"/>
      <c r="X78253" s="11"/>
      <c r="Y78253" s="11"/>
      <c r="Z78253" s="12"/>
    </row>
    <row r="78254" spans="15:26" ht="12.75" x14ac:dyDescent="0.2">
      <c r="O78254" s="10"/>
      <c r="P78254" s="11"/>
      <c r="Q78254" s="11"/>
      <c r="R78254" s="11"/>
      <c r="S78254" s="11"/>
      <c r="T78254" s="11"/>
      <c r="U78254" s="11"/>
      <c r="V78254" s="11"/>
      <c r="W78254" s="11"/>
      <c r="X78254" s="11"/>
      <c r="Y78254" s="11"/>
      <c r="Z78254" s="12"/>
    </row>
    <row r="78255" spans="15:26" ht="12.75" x14ac:dyDescent="0.2">
      <c r="O78255" s="10"/>
      <c r="P78255" s="11"/>
      <c r="Q78255" s="11"/>
      <c r="R78255" s="11"/>
      <c r="S78255" s="11"/>
      <c r="T78255" s="11"/>
      <c r="U78255" s="11"/>
      <c r="V78255" s="11"/>
      <c r="W78255" s="11"/>
      <c r="X78255" s="11"/>
      <c r="Y78255" s="11"/>
      <c r="Z78255" s="12"/>
    </row>
    <row r="78256" spans="15:26" ht="12.75" x14ac:dyDescent="0.2">
      <c r="O78256" s="10"/>
      <c r="P78256" s="11"/>
      <c r="Q78256" s="11"/>
      <c r="R78256" s="11"/>
      <c r="S78256" s="11"/>
      <c r="T78256" s="11"/>
      <c r="U78256" s="11"/>
      <c r="V78256" s="11"/>
      <c r="W78256" s="11"/>
      <c r="X78256" s="11"/>
      <c r="Y78256" s="11"/>
      <c r="Z78256" s="12"/>
    </row>
    <row r="78257" spans="15:26" ht="12.75" x14ac:dyDescent="0.2">
      <c r="O78257" s="10"/>
      <c r="P78257" s="11"/>
      <c r="Q78257" s="11"/>
      <c r="R78257" s="11"/>
      <c r="S78257" s="11"/>
      <c r="T78257" s="11"/>
      <c r="U78257" s="11"/>
      <c r="V78257" s="11"/>
      <c r="W78257" s="11"/>
      <c r="X78257" s="11"/>
      <c r="Y78257" s="11"/>
      <c r="Z78257" s="12"/>
    </row>
    <row r="78258" spans="15:26" ht="12.75" x14ac:dyDescent="0.2">
      <c r="O78258" s="10"/>
      <c r="P78258" s="11"/>
      <c r="Q78258" s="11"/>
      <c r="R78258" s="11"/>
      <c r="S78258" s="11"/>
      <c r="T78258" s="11"/>
      <c r="U78258" s="11"/>
      <c r="V78258" s="11"/>
      <c r="W78258" s="11"/>
      <c r="X78258" s="11"/>
      <c r="Y78258" s="11"/>
      <c r="Z78258" s="12"/>
    </row>
    <row r="78259" spans="15:26" ht="12.75" x14ac:dyDescent="0.2">
      <c r="O78259" s="10"/>
      <c r="P78259" s="11"/>
      <c r="Q78259" s="11"/>
      <c r="R78259" s="11"/>
      <c r="S78259" s="11"/>
      <c r="T78259" s="11"/>
      <c r="U78259" s="11"/>
      <c r="V78259" s="11"/>
      <c r="W78259" s="11"/>
      <c r="X78259" s="11"/>
      <c r="Y78259" s="11"/>
      <c r="Z78259" s="12"/>
    </row>
    <row r="78260" spans="15:26" ht="12.75" x14ac:dyDescent="0.2">
      <c r="O78260" s="10"/>
      <c r="P78260" s="11"/>
      <c r="Q78260" s="11"/>
      <c r="R78260" s="11"/>
      <c r="S78260" s="11"/>
      <c r="T78260" s="11"/>
      <c r="U78260" s="11"/>
      <c r="V78260" s="11"/>
      <c r="W78260" s="11"/>
      <c r="X78260" s="11"/>
      <c r="Y78260" s="11"/>
      <c r="Z78260" s="12"/>
    </row>
    <row r="78261" spans="15:26" ht="12.75" x14ac:dyDescent="0.2">
      <c r="O78261" s="10"/>
      <c r="P78261" s="11"/>
      <c r="Q78261" s="11"/>
      <c r="R78261" s="11"/>
      <c r="S78261" s="11"/>
      <c r="T78261" s="11"/>
      <c r="U78261" s="11"/>
      <c r="V78261" s="11"/>
      <c r="W78261" s="11"/>
      <c r="X78261" s="11"/>
      <c r="Y78261" s="11"/>
      <c r="Z78261" s="12"/>
    </row>
    <row r="78262" spans="15:26" ht="12.75" x14ac:dyDescent="0.2">
      <c r="O78262" s="10"/>
      <c r="P78262" s="11"/>
      <c r="Q78262" s="11"/>
      <c r="R78262" s="11"/>
      <c r="S78262" s="11"/>
      <c r="T78262" s="11"/>
      <c r="U78262" s="11"/>
      <c r="V78262" s="11"/>
      <c r="W78262" s="11"/>
      <c r="X78262" s="11"/>
      <c r="Y78262" s="11"/>
      <c r="Z78262" s="12"/>
    </row>
    <row r="78263" spans="15:26" ht="12.75" x14ac:dyDescent="0.2">
      <c r="O78263" s="10"/>
      <c r="P78263" s="11"/>
      <c r="Q78263" s="11"/>
      <c r="R78263" s="11"/>
      <c r="S78263" s="11"/>
      <c r="T78263" s="11"/>
      <c r="U78263" s="11"/>
      <c r="V78263" s="11"/>
      <c r="W78263" s="11"/>
      <c r="X78263" s="11"/>
      <c r="Y78263" s="11"/>
      <c r="Z78263" s="12"/>
    </row>
    <row r="78264" spans="15:26" ht="12.75" x14ac:dyDescent="0.2">
      <c r="O78264" s="10"/>
      <c r="P78264" s="11"/>
      <c r="Q78264" s="11"/>
      <c r="R78264" s="11"/>
      <c r="S78264" s="11"/>
      <c r="T78264" s="11"/>
      <c r="U78264" s="11"/>
      <c r="V78264" s="11"/>
      <c r="W78264" s="11"/>
      <c r="X78264" s="11"/>
      <c r="Y78264" s="11"/>
      <c r="Z78264" s="12"/>
    </row>
    <row r="78265" spans="15:26" ht="12.75" x14ac:dyDescent="0.2">
      <c r="O78265" s="10"/>
      <c r="P78265" s="11"/>
      <c r="Q78265" s="11"/>
      <c r="R78265" s="11"/>
      <c r="S78265" s="11"/>
      <c r="T78265" s="11"/>
      <c r="U78265" s="11"/>
      <c r="V78265" s="11"/>
      <c r="W78265" s="11"/>
      <c r="X78265" s="11"/>
      <c r="Y78265" s="11"/>
      <c r="Z78265" s="12"/>
    </row>
    <row r="78266" spans="15:26" ht="12.75" x14ac:dyDescent="0.2">
      <c r="O78266" s="10"/>
      <c r="P78266" s="11"/>
      <c r="Q78266" s="11"/>
      <c r="R78266" s="11"/>
      <c r="S78266" s="11"/>
      <c r="T78266" s="11"/>
      <c r="U78266" s="11"/>
      <c r="V78266" s="11"/>
      <c r="W78266" s="11"/>
      <c r="X78266" s="11"/>
      <c r="Y78266" s="11"/>
      <c r="Z78266" s="12"/>
    </row>
    <row r="78267" spans="15:26" ht="12.75" x14ac:dyDescent="0.2">
      <c r="O78267" s="10"/>
      <c r="P78267" s="11"/>
      <c r="Q78267" s="11"/>
      <c r="R78267" s="11"/>
      <c r="S78267" s="11"/>
      <c r="T78267" s="11"/>
      <c r="U78267" s="11"/>
      <c r="V78267" s="11"/>
      <c r="W78267" s="11"/>
      <c r="X78267" s="11"/>
      <c r="Y78267" s="11"/>
      <c r="Z78267" s="12"/>
    </row>
    <row r="78268" spans="15:26" ht="12.75" x14ac:dyDescent="0.2">
      <c r="O78268" s="10"/>
      <c r="P78268" s="11"/>
      <c r="Q78268" s="11"/>
      <c r="R78268" s="11"/>
      <c r="S78268" s="11"/>
      <c r="T78268" s="11"/>
      <c r="U78268" s="11"/>
      <c r="V78268" s="11"/>
      <c r="W78268" s="11"/>
      <c r="X78268" s="11"/>
      <c r="Y78268" s="11"/>
      <c r="Z78268" s="12"/>
    </row>
    <row r="78269" spans="15:26" ht="12.75" x14ac:dyDescent="0.2">
      <c r="O78269" s="10"/>
      <c r="P78269" s="11"/>
      <c r="Q78269" s="11"/>
      <c r="R78269" s="11"/>
      <c r="S78269" s="11"/>
      <c r="T78269" s="11"/>
      <c r="U78269" s="11"/>
      <c r="V78269" s="11"/>
      <c r="W78269" s="11"/>
      <c r="X78269" s="11"/>
      <c r="Y78269" s="11"/>
      <c r="Z78269" s="12"/>
    </row>
    <row r="78270" spans="15:26" ht="12.75" x14ac:dyDescent="0.2">
      <c r="O78270" s="10"/>
      <c r="P78270" s="11"/>
      <c r="Q78270" s="11"/>
      <c r="R78270" s="11"/>
      <c r="S78270" s="11"/>
      <c r="T78270" s="11"/>
      <c r="U78270" s="11"/>
      <c r="V78270" s="11"/>
      <c r="W78270" s="11"/>
      <c r="X78270" s="11"/>
      <c r="Y78270" s="11"/>
      <c r="Z78270" s="12"/>
    </row>
    <row r="78271" spans="15:26" ht="12.75" x14ac:dyDescent="0.2">
      <c r="O78271" s="10"/>
      <c r="P78271" s="11"/>
      <c r="Q78271" s="11"/>
      <c r="R78271" s="11"/>
      <c r="S78271" s="11"/>
      <c r="T78271" s="11"/>
      <c r="U78271" s="11"/>
      <c r="V78271" s="11"/>
      <c r="W78271" s="11"/>
      <c r="X78271" s="11"/>
      <c r="Y78271" s="11"/>
      <c r="Z78271" s="12"/>
    </row>
    <row r="78272" spans="15:26" ht="12.75" x14ac:dyDescent="0.2">
      <c r="O78272" s="10"/>
      <c r="P78272" s="11"/>
      <c r="Q78272" s="11"/>
      <c r="R78272" s="11"/>
      <c r="S78272" s="11"/>
      <c r="T78272" s="11"/>
      <c r="U78272" s="11"/>
      <c r="V78272" s="11"/>
      <c r="W78272" s="11"/>
      <c r="X78272" s="11"/>
      <c r="Y78272" s="11"/>
      <c r="Z78272" s="12"/>
    </row>
    <row r="78273" spans="15:26" ht="12.75" x14ac:dyDescent="0.2">
      <c r="O78273" s="10"/>
      <c r="P78273" s="11"/>
      <c r="Q78273" s="11"/>
      <c r="R78273" s="11"/>
      <c r="S78273" s="11"/>
      <c r="T78273" s="11"/>
      <c r="U78273" s="11"/>
      <c r="V78273" s="11"/>
      <c r="W78273" s="11"/>
      <c r="X78273" s="11"/>
      <c r="Y78273" s="11"/>
      <c r="Z78273" s="12"/>
    </row>
    <row r="78274" spans="15:26" ht="12.75" x14ac:dyDescent="0.2">
      <c r="O78274" s="10"/>
      <c r="P78274" s="11"/>
      <c r="Q78274" s="11"/>
      <c r="R78274" s="11"/>
      <c r="S78274" s="11"/>
      <c r="T78274" s="11"/>
      <c r="U78274" s="11"/>
      <c r="V78274" s="11"/>
      <c r="W78274" s="11"/>
      <c r="X78274" s="11"/>
      <c r="Y78274" s="11"/>
      <c r="Z78274" s="12"/>
    </row>
    <row r="78275" spans="15:26" ht="12.75" x14ac:dyDescent="0.2">
      <c r="O78275" s="10"/>
      <c r="P78275" s="11"/>
      <c r="Q78275" s="11"/>
      <c r="R78275" s="11"/>
      <c r="S78275" s="11"/>
      <c r="T78275" s="11"/>
      <c r="U78275" s="11"/>
      <c r="V78275" s="11"/>
      <c r="W78275" s="11"/>
      <c r="X78275" s="11"/>
      <c r="Y78275" s="11"/>
      <c r="Z78275" s="12"/>
    </row>
    <row r="78276" spans="15:26" ht="12.75" x14ac:dyDescent="0.2">
      <c r="O78276" s="10"/>
      <c r="P78276" s="11"/>
      <c r="Q78276" s="11"/>
      <c r="R78276" s="11"/>
      <c r="S78276" s="11"/>
      <c r="T78276" s="11"/>
      <c r="U78276" s="11"/>
      <c r="V78276" s="11"/>
      <c r="W78276" s="11"/>
      <c r="X78276" s="11"/>
      <c r="Y78276" s="11"/>
      <c r="Z78276" s="12"/>
    </row>
    <row r="78277" spans="15:26" ht="12.75" x14ac:dyDescent="0.2">
      <c r="O78277" s="10"/>
      <c r="P78277" s="11"/>
      <c r="Q78277" s="11"/>
      <c r="R78277" s="11"/>
      <c r="S78277" s="11"/>
      <c r="T78277" s="11"/>
      <c r="U78277" s="11"/>
      <c r="V78277" s="11"/>
      <c r="W78277" s="11"/>
      <c r="X78277" s="11"/>
      <c r="Y78277" s="11"/>
      <c r="Z78277" s="12"/>
    </row>
    <row r="78278" spans="15:26" ht="12.75" x14ac:dyDescent="0.2">
      <c r="O78278" s="10"/>
      <c r="P78278" s="11"/>
      <c r="Q78278" s="11"/>
      <c r="R78278" s="11"/>
      <c r="S78278" s="11"/>
      <c r="T78278" s="11"/>
      <c r="U78278" s="11"/>
      <c r="V78278" s="11"/>
      <c r="W78278" s="11"/>
      <c r="X78278" s="11"/>
      <c r="Y78278" s="11"/>
      <c r="Z78278" s="12"/>
    </row>
    <row r="78279" spans="15:26" ht="12.75" x14ac:dyDescent="0.2">
      <c r="O78279" s="10"/>
      <c r="P78279" s="11"/>
      <c r="Q78279" s="11"/>
      <c r="R78279" s="11"/>
      <c r="S78279" s="11"/>
      <c r="T78279" s="11"/>
      <c r="U78279" s="11"/>
      <c r="V78279" s="11"/>
      <c r="W78279" s="11"/>
      <c r="X78279" s="11"/>
      <c r="Y78279" s="11"/>
      <c r="Z78279" s="12"/>
    </row>
    <row r="78280" spans="15:26" ht="12.75" x14ac:dyDescent="0.2">
      <c r="O78280" s="10"/>
      <c r="P78280" s="11"/>
      <c r="Q78280" s="11"/>
      <c r="R78280" s="11"/>
      <c r="S78280" s="11"/>
      <c r="T78280" s="11"/>
      <c r="U78280" s="11"/>
      <c r="V78280" s="11"/>
      <c r="W78280" s="11"/>
      <c r="X78280" s="11"/>
      <c r="Y78280" s="11"/>
      <c r="Z78280" s="12"/>
    </row>
    <row r="78281" spans="15:26" ht="12.75" x14ac:dyDescent="0.2">
      <c r="O78281" s="10"/>
      <c r="P78281" s="11"/>
      <c r="Q78281" s="11"/>
      <c r="R78281" s="11"/>
      <c r="S78281" s="11"/>
      <c r="T78281" s="11"/>
      <c r="U78281" s="11"/>
      <c r="V78281" s="11"/>
      <c r="W78281" s="11"/>
      <c r="X78281" s="11"/>
      <c r="Y78281" s="11"/>
      <c r="Z78281" s="12"/>
    </row>
    <row r="78282" spans="15:26" ht="12.75" x14ac:dyDescent="0.2">
      <c r="O78282" s="10"/>
      <c r="P78282" s="11"/>
      <c r="Q78282" s="11"/>
      <c r="R78282" s="11"/>
      <c r="S78282" s="11"/>
      <c r="T78282" s="11"/>
      <c r="U78282" s="11"/>
      <c r="V78282" s="11"/>
      <c r="W78282" s="11"/>
      <c r="X78282" s="11"/>
      <c r="Y78282" s="11"/>
      <c r="Z78282" s="12"/>
    </row>
    <row r="78283" spans="15:26" ht="12.75" x14ac:dyDescent="0.2">
      <c r="O78283" s="10"/>
      <c r="P78283" s="11"/>
      <c r="Q78283" s="11"/>
      <c r="R78283" s="11"/>
      <c r="S78283" s="11"/>
      <c r="T78283" s="11"/>
      <c r="U78283" s="11"/>
      <c r="V78283" s="11"/>
      <c r="W78283" s="11"/>
      <c r="X78283" s="11"/>
      <c r="Y78283" s="11"/>
      <c r="Z78283" s="12"/>
    </row>
    <row r="78284" spans="15:26" ht="12.75" x14ac:dyDescent="0.2">
      <c r="O78284" s="10"/>
      <c r="P78284" s="11"/>
      <c r="Q78284" s="11"/>
      <c r="R78284" s="11"/>
      <c r="S78284" s="11"/>
      <c r="T78284" s="11"/>
      <c r="U78284" s="11"/>
      <c r="V78284" s="11"/>
      <c r="W78284" s="11"/>
      <c r="X78284" s="11"/>
      <c r="Y78284" s="11"/>
      <c r="Z78284" s="12"/>
    </row>
    <row r="78285" spans="15:26" ht="12.75" x14ac:dyDescent="0.2">
      <c r="O78285" s="10"/>
      <c r="P78285" s="11"/>
      <c r="Q78285" s="11"/>
      <c r="R78285" s="11"/>
      <c r="S78285" s="11"/>
      <c r="T78285" s="11"/>
      <c r="U78285" s="11"/>
      <c r="V78285" s="11"/>
      <c r="W78285" s="11"/>
      <c r="X78285" s="11"/>
      <c r="Y78285" s="11"/>
      <c r="Z78285" s="12"/>
    </row>
    <row r="78286" spans="15:26" ht="12.75" x14ac:dyDescent="0.2">
      <c r="O78286" s="10"/>
      <c r="P78286" s="11"/>
      <c r="Q78286" s="11"/>
      <c r="R78286" s="11"/>
      <c r="S78286" s="11"/>
      <c r="T78286" s="11"/>
      <c r="U78286" s="11"/>
      <c r="V78286" s="11"/>
      <c r="W78286" s="11"/>
      <c r="X78286" s="11"/>
      <c r="Y78286" s="11"/>
      <c r="Z78286" s="12"/>
    </row>
    <row r="78287" spans="15:26" ht="12.75" x14ac:dyDescent="0.2">
      <c r="O78287" s="10"/>
      <c r="P78287" s="11"/>
      <c r="Q78287" s="11"/>
      <c r="R78287" s="11"/>
      <c r="S78287" s="11"/>
      <c r="T78287" s="11"/>
      <c r="U78287" s="11"/>
      <c r="V78287" s="11"/>
      <c r="W78287" s="11"/>
      <c r="X78287" s="11"/>
      <c r="Y78287" s="11"/>
      <c r="Z78287" s="12"/>
    </row>
    <row r="78288" spans="15:26" ht="12.75" x14ac:dyDescent="0.2">
      <c r="O78288" s="10"/>
      <c r="P78288" s="11"/>
      <c r="Q78288" s="11"/>
      <c r="R78288" s="11"/>
      <c r="S78288" s="11"/>
      <c r="T78288" s="11"/>
      <c r="U78288" s="11"/>
      <c r="V78288" s="11"/>
      <c r="W78288" s="11"/>
      <c r="X78288" s="11"/>
      <c r="Y78288" s="11"/>
      <c r="Z78288" s="12"/>
    </row>
    <row r="78289" spans="15:26" ht="12.75" x14ac:dyDescent="0.2">
      <c r="O78289" s="10"/>
      <c r="P78289" s="11"/>
      <c r="Q78289" s="11"/>
      <c r="R78289" s="11"/>
      <c r="S78289" s="11"/>
      <c r="T78289" s="11"/>
      <c r="U78289" s="11"/>
      <c r="V78289" s="11"/>
      <c r="W78289" s="11"/>
      <c r="X78289" s="11"/>
      <c r="Y78289" s="11"/>
      <c r="Z78289" s="12"/>
    </row>
    <row r="78290" spans="15:26" ht="12.75" x14ac:dyDescent="0.2">
      <c r="O78290" s="10"/>
      <c r="P78290" s="11"/>
      <c r="Q78290" s="11"/>
      <c r="R78290" s="11"/>
      <c r="S78290" s="11"/>
      <c r="T78290" s="11"/>
      <c r="U78290" s="11"/>
      <c r="V78290" s="11"/>
      <c r="W78290" s="11"/>
      <c r="X78290" s="11"/>
      <c r="Y78290" s="11"/>
      <c r="Z78290" s="12"/>
    </row>
    <row r="78291" spans="15:26" ht="12.75" x14ac:dyDescent="0.2">
      <c r="O78291" s="10"/>
      <c r="P78291" s="11"/>
      <c r="Q78291" s="11"/>
      <c r="R78291" s="11"/>
      <c r="S78291" s="11"/>
      <c r="T78291" s="11"/>
      <c r="U78291" s="11"/>
      <c r="V78291" s="11"/>
      <c r="W78291" s="11"/>
      <c r="X78291" s="11"/>
      <c r="Y78291" s="11"/>
      <c r="Z78291" s="12"/>
    </row>
    <row r="78292" spans="15:26" ht="12.75" x14ac:dyDescent="0.2">
      <c r="O78292" s="10"/>
      <c r="P78292" s="11"/>
      <c r="Q78292" s="11"/>
      <c r="R78292" s="11"/>
      <c r="S78292" s="11"/>
      <c r="T78292" s="11"/>
      <c r="U78292" s="11"/>
      <c r="V78292" s="11"/>
      <c r="W78292" s="11"/>
      <c r="X78292" s="11"/>
      <c r="Y78292" s="11"/>
      <c r="Z78292" s="12"/>
    </row>
    <row r="78293" spans="15:26" ht="12.75" x14ac:dyDescent="0.2">
      <c r="O78293" s="10"/>
      <c r="P78293" s="11"/>
      <c r="Q78293" s="11"/>
      <c r="R78293" s="11"/>
      <c r="S78293" s="11"/>
      <c r="T78293" s="11"/>
      <c r="U78293" s="11"/>
      <c r="V78293" s="11"/>
      <c r="W78293" s="11"/>
      <c r="X78293" s="11"/>
      <c r="Y78293" s="11"/>
      <c r="Z78293" s="12"/>
    </row>
    <row r="78294" spans="15:26" ht="12.75" x14ac:dyDescent="0.2">
      <c r="O78294" s="10"/>
      <c r="P78294" s="11"/>
      <c r="Q78294" s="11"/>
      <c r="R78294" s="11"/>
      <c r="S78294" s="11"/>
      <c r="T78294" s="11"/>
      <c r="U78294" s="11"/>
      <c r="V78294" s="11"/>
      <c r="W78294" s="11"/>
      <c r="X78294" s="11"/>
      <c r="Y78294" s="11"/>
      <c r="Z78294" s="12"/>
    </row>
    <row r="78295" spans="15:26" ht="12.75" x14ac:dyDescent="0.2">
      <c r="O78295" s="10"/>
      <c r="P78295" s="11"/>
      <c r="Q78295" s="11"/>
      <c r="R78295" s="11"/>
      <c r="S78295" s="11"/>
      <c r="T78295" s="11"/>
      <c r="U78295" s="11"/>
      <c r="V78295" s="11"/>
      <c r="W78295" s="11"/>
      <c r="X78295" s="11"/>
      <c r="Y78295" s="11"/>
      <c r="Z78295" s="12"/>
    </row>
    <row r="78296" spans="15:26" ht="12.75" x14ac:dyDescent="0.2">
      <c r="O78296" s="10"/>
      <c r="P78296" s="11"/>
      <c r="Q78296" s="11"/>
      <c r="R78296" s="11"/>
      <c r="S78296" s="11"/>
      <c r="T78296" s="11"/>
      <c r="U78296" s="11"/>
      <c r="V78296" s="11"/>
      <c r="W78296" s="11"/>
      <c r="X78296" s="11"/>
      <c r="Y78296" s="11"/>
      <c r="Z78296" s="12"/>
    </row>
    <row r="78297" spans="15:26" ht="12.75" x14ac:dyDescent="0.2">
      <c r="O78297" s="10"/>
      <c r="P78297" s="11"/>
      <c r="Q78297" s="11"/>
      <c r="R78297" s="11"/>
      <c r="S78297" s="11"/>
      <c r="T78297" s="11"/>
      <c r="U78297" s="11"/>
      <c r="V78297" s="11"/>
      <c r="W78297" s="11"/>
      <c r="X78297" s="11"/>
      <c r="Y78297" s="11"/>
      <c r="Z78297" s="12"/>
    </row>
    <row r="78298" spans="15:26" ht="12.75" x14ac:dyDescent="0.2">
      <c r="O78298" s="10"/>
      <c r="P78298" s="11"/>
      <c r="Q78298" s="11"/>
      <c r="R78298" s="11"/>
      <c r="S78298" s="11"/>
      <c r="T78298" s="11"/>
      <c r="U78298" s="11"/>
      <c r="V78298" s="11"/>
      <c r="W78298" s="11"/>
      <c r="X78298" s="11"/>
      <c r="Y78298" s="11"/>
      <c r="Z78298" s="12"/>
    </row>
    <row r="78299" spans="15:26" ht="12.75" x14ac:dyDescent="0.2">
      <c r="O78299" s="10"/>
      <c r="P78299" s="11"/>
      <c r="Q78299" s="11"/>
      <c r="R78299" s="11"/>
      <c r="S78299" s="11"/>
      <c r="T78299" s="11"/>
      <c r="U78299" s="11"/>
      <c r="V78299" s="11"/>
      <c r="W78299" s="11"/>
      <c r="X78299" s="11"/>
      <c r="Y78299" s="11"/>
      <c r="Z78299" s="12"/>
    </row>
    <row r="78300" spans="15:26" ht="12.75" x14ac:dyDescent="0.2">
      <c r="O78300" s="10"/>
      <c r="P78300" s="11"/>
      <c r="Q78300" s="11"/>
      <c r="R78300" s="11"/>
      <c r="S78300" s="11"/>
      <c r="T78300" s="11"/>
      <c r="U78300" s="11"/>
      <c r="V78300" s="11"/>
      <c r="W78300" s="11"/>
      <c r="X78300" s="11"/>
      <c r="Y78300" s="11"/>
      <c r="Z78300" s="12"/>
    </row>
    <row r="78301" spans="15:26" ht="12.75" x14ac:dyDescent="0.2">
      <c r="O78301" s="10"/>
      <c r="P78301" s="11"/>
      <c r="Q78301" s="11"/>
      <c r="R78301" s="11"/>
      <c r="S78301" s="11"/>
      <c r="T78301" s="11"/>
      <c r="U78301" s="11"/>
      <c r="V78301" s="11"/>
      <c r="W78301" s="11"/>
      <c r="X78301" s="11"/>
      <c r="Y78301" s="11"/>
      <c r="Z78301" s="12"/>
    </row>
    <row r="78302" spans="15:26" ht="12.75" x14ac:dyDescent="0.2">
      <c r="O78302" s="10"/>
      <c r="P78302" s="11"/>
      <c r="Q78302" s="11"/>
      <c r="R78302" s="11"/>
      <c r="S78302" s="11"/>
      <c r="T78302" s="11"/>
      <c r="U78302" s="11"/>
      <c r="V78302" s="11"/>
      <c r="W78302" s="11"/>
      <c r="X78302" s="11"/>
      <c r="Y78302" s="11"/>
      <c r="Z78302" s="12"/>
    </row>
    <row r="78303" spans="15:26" ht="12.75" x14ac:dyDescent="0.2">
      <c r="O78303" s="10"/>
      <c r="P78303" s="11"/>
      <c r="Q78303" s="11"/>
      <c r="R78303" s="11"/>
      <c r="S78303" s="11"/>
      <c r="T78303" s="11"/>
      <c r="U78303" s="11"/>
      <c r="V78303" s="11"/>
      <c r="W78303" s="11"/>
      <c r="X78303" s="11"/>
      <c r="Y78303" s="11"/>
      <c r="Z78303" s="12"/>
    </row>
    <row r="78304" spans="15:26" ht="12.75" x14ac:dyDescent="0.2">
      <c r="O78304" s="10"/>
      <c r="P78304" s="11"/>
      <c r="Q78304" s="11"/>
      <c r="R78304" s="11"/>
      <c r="S78304" s="11"/>
      <c r="T78304" s="11"/>
      <c r="U78304" s="11"/>
      <c r="V78304" s="11"/>
      <c r="W78304" s="11"/>
      <c r="X78304" s="11"/>
      <c r="Y78304" s="11"/>
      <c r="Z78304" s="12"/>
    </row>
    <row r="78305" spans="15:26" ht="12.75" x14ac:dyDescent="0.2">
      <c r="O78305" s="10"/>
      <c r="P78305" s="11"/>
      <c r="Q78305" s="11"/>
      <c r="R78305" s="11"/>
      <c r="S78305" s="11"/>
      <c r="T78305" s="11"/>
      <c r="U78305" s="11"/>
      <c r="V78305" s="11"/>
      <c r="W78305" s="11"/>
      <c r="X78305" s="11"/>
      <c r="Y78305" s="11"/>
      <c r="Z78305" s="12"/>
    </row>
    <row r="78306" spans="15:26" ht="12.75" x14ac:dyDescent="0.2">
      <c r="O78306" s="10"/>
      <c r="P78306" s="11"/>
      <c r="Q78306" s="11"/>
      <c r="R78306" s="11"/>
      <c r="S78306" s="11"/>
      <c r="T78306" s="11"/>
      <c r="U78306" s="11"/>
      <c r="V78306" s="11"/>
      <c r="W78306" s="11"/>
      <c r="X78306" s="11"/>
      <c r="Y78306" s="11"/>
      <c r="Z78306" s="12"/>
    </row>
    <row r="78307" spans="15:26" ht="12.75" x14ac:dyDescent="0.2">
      <c r="O78307" s="10"/>
      <c r="P78307" s="11"/>
      <c r="Q78307" s="11"/>
      <c r="R78307" s="11"/>
      <c r="S78307" s="11"/>
      <c r="T78307" s="11"/>
      <c r="U78307" s="11"/>
      <c r="V78307" s="11"/>
      <c r="W78307" s="11"/>
      <c r="X78307" s="11"/>
      <c r="Y78307" s="11"/>
      <c r="Z78307" s="12"/>
    </row>
    <row r="78308" spans="15:26" ht="12.75" x14ac:dyDescent="0.2">
      <c r="O78308" s="10"/>
      <c r="P78308" s="11"/>
      <c r="Q78308" s="11"/>
      <c r="R78308" s="11"/>
      <c r="S78308" s="11"/>
      <c r="T78308" s="11"/>
      <c r="U78308" s="11"/>
      <c r="V78308" s="11"/>
      <c r="W78308" s="11"/>
      <c r="X78308" s="11"/>
      <c r="Y78308" s="11"/>
      <c r="Z78308" s="12"/>
    </row>
    <row r="78309" spans="15:26" ht="12.75" x14ac:dyDescent="0.2">
      <c r="O78309" s="10"/>
      <c r="P78309" s="11"/>
      <c r="Q78309" s="11"/>
      <c r="R78309" s="11"/>
      <c r="S78309" s="11"/>
      <c r="T78309" s="11"/>
      <c r="U78309" s="11"/>
      <c r="V78309" s="11"/>
      <c r="W78309" s="11"/>
      <c r="X78309" s="11"/>
      <c r="Y78309" s="11"/>
      <c r="Z78309" s="12"/>
    </row>
    <row r="78310" spans="15:26" ht="12.75" x14ac:dyDescent="0.2">
      <c r="O78310" s="10"/>
      <c r="P78310" s="11"/>
      <c r="Q78310" s="11"/>
      <c r="R78310" s="11"/>
      <c r="S78310" s="11"/>
      <c r="T78310" s="11"/>
      <c r="U78310" s="11"/>
      <c r="V78310" s="11"/>
      <c r="W78310" s="11"/>
      <c r="X78310" s="11"/>
      <c r="Y78310" s="11"/>
      <c r="Z78310" s="12"/>
    </row>
    <row r="78311" spans="15:26" ht="12.75" x14ac:dyDescent="0.2">
      <c r="O78311" s="10"/>
      <c r="P78311" s="11"/>
      <c r="Q78311" s="11"/>
      <c r="R78311" s="11"/>
      <c r="S78311" s="11"/>
      <c r="T78311" s="11"/>
      <c r="U78311" s="11"/>
      <c r="V78311" s="11"/>
      <c r="W78311" s="11"/>
      <c r="X78311" s="11"/>
      <c r="Y78311" s="11"/>
      <c r="Z78311" s="12"/>
    </row>
    <row r="78312" spans="15:26" ht="12.75" x14ac:dyDescent="0.2">
      <c r="O78312" s="10"/>
      <c r="P78312" s="11"/>
      <c r="Q78312" s="11"/>
      <c r="R78312" s="11"/>
      <c r="S78312" s="11"/>
      <c r="T78312" s="11"/>
      <c r="U78312" s="11"/>
      <c r="V78312" s="11"/>
      <c r="W78312" s="11"/>
      <c r="X78312" s="11"/>
      <c r="Y78312" s="11"/>
      <c r="Z78312" s="12"/>
    </row>
    <row r="78313" spans="15:26" ht="12.75" x14ac:dyDescent="0.2">
      <c r="O78313" s="10"/>
      <c r="P78313" s="11"/>
      <c r="Q78313" s="11"/>
      <c r="R78313" s="11"/>
      <c r="S78313" s="11"/>
      <c r="T78313" s="11"/>
      <c r="U78313" s="11"/>
      <c r="V78313" s="11"/>
      <c r="W78313" s="11"/>
      <c r="X78313" s="11"/>
      <c r="Y78313" s="11"/>
      <c r="Z78313" s="12"/>
    </row>
    <row r="78314" spans="15:26" ht="12.75" x14ac:dyDescent="0.2">
      <c r="O78314" s="10"/>
      <c r="P78314" s="11"/>
      <c r="Q78314" s="11"/>
      <c r="R78314" s="11"/>
      <c r="S78314" s="11"/>
      <c r="T78314" s="11"/>
      <c r="U78314" s="11"/>
      <c r="V78314" s="11"/>
      <c r="W78314" s="11"/>
      <c r="X78314" s="11"/>
      <c r="Y78314" s="11"/>
      <c r="Z78314" s="12"/>
    </row>
    <row r="78315" spans="15:26" ht="12.75" x14ac:dyDescent="0.2">
      <c r="O78315" s="10"/>
      <c r="P78315" s="11"/>
      <c r="Q78315" s="11"/>
      <c r="R78315" s="11"/>
      <c r="S78315" s="11"/>
      <c r="T78315" s="11"/>
      <c r="U78315" s="11"/>
      <c r="V78315" s="11"/>
      <c r="W78315" s="11"/>
      <c r="X78315" s="11"/>
      <c r="Y78315" s="11"/>
      <c r="Z78315" s="12"/>
    </row>
    <row r="78316" spans="15:26" ht="12.75" x14ac:dyDescent="0.2">
      <c r="O78316" s="10"/>
      <c r="P78316" s="11"/>
      <c r="Q78316" s="11"/>
      <c r="R78316" s="11"/>
      <c r="S78316" s="11"/>
      <c r="T78316" s="11"/>
      <c r="U78316" s="11"/>
      <c r="V78316" s="11"/>
      <c r="W78316" s="11"/>
      <c r="X78316" s="11"/>
      <c r="Y78316" s="11"/>
      <c r="Z78316" s="12"/>
    </row>
    <row r="78317" spans="15:26" ht="12.75" x14ac:dyDescent="0.2">
      <c r="O78317" s="10"/>
      <c r="P78317" s="11"/>
      <c r="Q78317" s="11"/>
      <c r="R78317" s="11"/>
      <c r="S78317" s="11"/>
      <c r="T78317" s="11"/>
      <c r="U78317" s="11"/>
      <c r="V78317" s="11"/>
      <c r="W78317" s="11"/>
      <c r="X78317" s="11"/>
      <c r="Y78317" s="11"/>
      <c r="Z78317" s="12"/>
    </row>
    <row r="78318" spans="15:26" ht="12.75" x14ac:dyDescent="0.2">
      <c r="O78318" s="10"/>
      <c r="P78318" s="11"/>
      <c r="Q78318" s="11"/>
      <c r="R78318" s="11"/>
      <c r="S78318" s="11"/>
      <c r="T78318" s="11"/>
      <c r="U78318" s="11"/>
      <c r="V78318" s="11"/>
      <c r="W78318" s="11"/>
      <c r="X78318" s="11"/>
      <c r="Y78318" s="11"/>
      <c r="Z78318" s="12"/>
    </row>
    <row r="78319" spans="15:26" ht="12.75" x14ac:dyDescent="0.2">
      <c r="O78319" s="10"/>
      <c r="P78319" s="11"/>
      <c r="Q78319" s="11"/>
      <c r="R78319" s="11"/>
      <c r="S78319" s="11"/>
      <c r="T78319" s="11"/>
      <c r="U78319" s="11"/>
      <c r="V78319" s="11"/>
      <c r="W78319" s="11"/>
      <c r="X78319" s="11"/>
      <c r="Y78319" s="11"/>
      <c r="Z78319" s="12"/>
    </row>
    <row r="78320" spans="15:26" ht="12.75" x14ac:dyDescent="0.2">
      <c r="O78320" s="10"/>
      <c r="P78320" s="11"/>
      <c r="Q78320" s="11"/>
      <c r="R78320" s="11"/>
      <c r="S78320" s="11"/>
      <c r="T78320" s="11"/>
      <c r="U78320" s="11"/>
      <c r="V78320" s="11"/>
      <c r="W78320" s="11"/>
      <c r="X78320" s="11"/>
      <c r="Y78320" s="11"/>
      <c r="Z78320" s="12"/>
    </row>
    <row r="78321" spans="15:26" ht="12.75" x14ac:dyDescent="0.2">
      <c r="O78321" s="10"/>
      <c r="P78321" s="11"/>
      <c r="Q78321" s="11"/>
      <c r="R78321" s="11"/>
      <c r="S78321" s="11"/>
      <c r="T78321" s="11"/>
      <c r="U78321" s="11"/>
      <c r="V78321" s="11"/>
      <c r="W78321" s="11"/>
      <c r="X78321" s="11"/>
      <c r="Y78321" s="11"/>
      <c r="Z78321" s="12"/>
    </row>
    <row r="78322" spans="15:26" ht="12.75" x14ac:dyDescent="0.2">
      <c r="O78322" s="10"/>
      <c r="P78322" s="11"/>
      <c r="Q78322" s="11"/>
      <c r="R78322" s="11"/>
      <c r="S78322" s="11"/>
      <c r="T78322" s="11"/>
      <c r="U78322" s="11"/>
      <c r="V78322" s="11"/>
      <c r="W78322" s="11"/>
      <c r="X78322" s="11"/>
      <c r="Y78322" s="11"/>
      <c r="Z78322" s="12"/>
    </row>
    <row r="78323" spans="15:26" ht="12.75" x14ac:dyDescent="0.2">
      <c r="O78323" s="10"/>
      <c r="P78323" s="11"/>
      <c r="Q78323" s="11"/>
      <c r="R78323" s="11"/>
      <c r="S78323" s="11"/>
      <c r="T78323" s="11"/>
      <c r="U78323" s="11"/>
      <c r="V78323" s="11"/>
      <c r="W78323" s="11"/>
      <c r="X78323" s="11"/>
      <c r="Y78323" s="11"/>
      <c r="Z78323" s="12"/>
    </row>
    <row r="78324" spans="15:26" ht="12.75" x14ac:dyDescent="0.2">
      <c r="O78324" s="10"/>
      <c r="P78324" s="11"/>
      <c r="Q78324" s="11"/>
      <c r="R78324" s="11"/>
      <c r="S78324" s="11"/>
      <c r="T78324" s="11"/>
      <c r="U78324" s="11"/>
      <c r="V78324" s="11"/>
      <c r="W78324" s="11"/>
      <c r="X78324" s="11"/>
      <c r="Y78324" s="11"/>
      <c r="Z78324" s="12"/>
    </row>
    <row r="78325" spans="15:26" ht="12.75" x14ac:dyDescent="0.2">
      <c r="O78325" s="10"/>
      <c r="P78325" s="11"/>
      <c r="Q78325" s="11"/>
      <c r="R78325" s="11"/>
      <c r="S78325" s="11"/>
      <c r="T78325" s="11"/>
      <c r="U78325" s="11"/>
      <c r="V78325" s="11"/>
      <c r="W78325" s="11"/>
      <c r="X78325" s="11"/>
      <c r="Y78325" s="11"/>
      <c r="Z78325" s="12"/>
    </row>
    <row r="78326" spans="15:26" ht="12.75" x14ac:dyDescent="0.2">
      <c r="O78326" s="10"/>
      <c r="P78326" s="11"/>
      <c r="Q78326" s="11"/>
      <c r="R78326" s="11"/>
      <c r="S78326" s="11"/>
      <c r="T78326" s="11"/>
      <c r="U78326" s="11"/>
      <c r="V78326" s="11"/>
      <c r="W78326" s="11"/>
      <c r="X78326" s="11"/>
      <c r="Y78326" s="11"/>
      <c r="Z78326" s="12"/>
    </row>
    <row r="78327" spans="15:26" ht="12.75" x14ac:dyDescent="0.2">
      <c r="O78327" s="10"/>
      <c r="P78327" s="11"/>
      <c r="Q78327" s="11"/>
      <c r="R78327" s="11"/>
      <c r="S78327" s="11"/>
      <c r="T78327" s="11"/>
      <c r="U78327" s="11"/>
      <c r="V78327" s="11"/>
      <c r="W78327" s="11"/>
      <c r="X78327" s="11"/>
      <c r="Y78327" s="11"/>
      <c r="Z78327" s="12"/>
    </row>
    <row r="78328" spans="15:26" ht="12.75" x14ac:dyDescent="0.2">
      <c r="O78328" s="10"/>
      <c r="P78328" s="11"/>
      <c r="Q78328" s="11"/>
      <c r="R78328" s="11"/>
      <c r="S78328" s="11"/>
      <c r="T78328" s="11"/>
      <c r="U78328" s="11"/>
      <c r="V78328" s="11"/>
      <c r="W78328" s="11"/>
      <c r="X78328" s="11"/>
      <c r="Y78328" s="11"/>
      <c r="Z78328" s="12"/>
    </row>
    <row r="78329" spans="15:26" ht="12.75" x14ac:dyDescent="0.2">
      <c r="O78329" s="10"/>
      <c r="P78329" s="11"/>
      <c r="Q78329" s="11"/>
      <c r="R78329" s="11"/>
      <c r="S78329" s="11"/>
      <c r="T78329" s="11"/>
      <c r="U78329" s="11"/>
      <c r="V78329" s="11"/>
      <c r="W78329" s="11"/>
      <c r="X78329" s="11"/>
      <c r="Y78329" s="11"/>
      <c r="Z78329" s="12"/>
    </row>
    <row r="78330" spans="15:26" ht="12.75" x14ac:dyDescent="0.2">
      <c r="O78330" s="10"/>
      <c r="P78330" s="11"/>
      <c r="Q78330" s="11"/>
      <c r="R78330" s="11"/>
      <c r="S78330" s="11"/>
      <c r="T78330" s="11"/>
      <c r="U78330" s="11"/>
      <c r="V78330" s="11"/>
      <c r="W78330" s="11"/>
      <c r="X78330" s="11"/>
      <c r="Y78330" s="11"/>
      <c r="Z78330" s="12"/>
    </row>
    <row r="78331" spans="15:26" ht="12.75" x14ac:dyDescent="0.2">
      <c r="O78331" s="10"/>
      <c r="P78331" s="11"/>
      <c r="Q78331" s="11"/>
      <c r="R78331" s="11"/>
      <c r="S78331" s="11"/>
      <c r="T78331" s="11"/>
      <c r="U78331" s="11"/>
      <c r="V78331" s="11"/>
      <c r="W78331" s="11"/>
      <c r="X78331" s="11"/>
      <c r="Y78331" s="11"/>
      <c r="Z78331" s="12"/>
    </row>
    <row r="78332" spans="15:26" ht="12.75" x14ac:dyDescent="0.2">
      <c r="O78332" s="10"/>
      <c r="P78332" s="11"/>
      <c r="Q78332" s="11"/>
      <c r="R78332" s="11"/>
      <c r="S78332" s="11"/>
      <c r="T78332" s="11"/>
      <c r="U78332" s="11"/>
      <c r="V78332" s="11"/>
      <c r="W78332" s="11"/>
      <c r="X78332" s="11"/>
      <c r="Y78332" s="11"/>
      <c r="Z78332" s="12"/>
    </row>
    <row r="78333" spans="15:26" ht="12.75" x14ac:dyDescent="0.2">
      <c r="O78333" s="10"/>
      <c r="P78333" s="11"/>
      <c r="Q78333" s="11"/>
      <c r="R78333" s="11"/>
      <c r="S78333" s="11"/>
      <c r="T78333" s="11"/>
      <c r="U78333" s="11"/>
      <c r="V78333" s="11"/>
      <c r="W78333" s="11"/>
      <c r="X78333" s="11"/>
      <c r="Y78333" s="11"/>
      <c r="Z78333" s="12"/>
    </row>
    <row r="78334" spans="15:26" ht="12.75" x14ac:dyDescent="0.2">
      <c r="O78334" s="10"/>
      <c r="P78334" s="11"/>
      <c r="Q78334" s="11"/>
      <c r="R78334" s="11"/>
      <c r="S78334" s="11"/>
      <c r="T78334" s="11"/>
      <c r="U78334" s="11"/>
      <c r="V78334" s="11"/>
      <c r="W78334" s="11"/>
      <c r="X78334" s="11"/>
      <c r="Y78334" s="11"/>
      <c r="Z78334" s="12"/>
    </row>
    <row r="78335" spans="15:26" ht="12.75" x14ac:dyDescent="0.2">
      <c r="O78335" s="10"/>
      <c r="P78335" s="11"/>
      <c r="Q78335" s="11"/>
      <c r="R78335" s="11"/>
      <c r="S78335" s="11"/>
      <c r="T78335" s="11"/>
      <c r="U78335" s="11"/>
      <c r="V78335" s="11"/>
      <c r="W78335" s="11"/>
      <c r="X78335" s="11"/>
      <c r="Y78335" s="11"/>
      <c r="Z78335" s="12"/>
    </row>
    <row r="78336" spans="15:26" ht="12.75" x14ac:dyDescent="0.2">
      <c r="O78336" s="10"/>
      <c r="P78336" s="11"/>
      <c r="Q78336" s="11"/>
      <c r="R78336" s="11"/>
      <c r="S78336" s="11"/>
      <c r="T78336" s="11"/>
      <c r="U78336" s="11"/>
      <c r="V78336" s="11"/>
      <c r="W78336" s="11"/>
      <c r="X78336" s="11"/>
      <c r="Y78336" s="11"/>
      <c r="Z78336" s="12"/>
    </row>
    <row r="78337" spans="15:26" ht="12.75" x14ac:dyDescent="0.2">
      <c r="O78337" s="10"/>
      <c r="P78337" s="11"/>
      <c r="Q78337" s="11"/>
      <c r="R78337" s="11"/>
      <c r="S78337" s="11"/>
      <c r="T78337" s="11"/>
      <c r="U78337" s="11"/>
      <c r="V78337" s="11"/>
      <c r="W78337" s="11"/>
      <c r="X78337" s="11"/>
      <c r="Y78337" s="11"/>
      <c r="Z78337" s="12"/>
    </row>
    <row r="78338" spans="15:26" ht="12.75" x14ac:dyDescent="0.2">
      <c r="O78338" s="10"/>
      <c r="P78338" s="11"/>
      <c r="Q78338" s="11"/>
      <c r="R78338" s="11"/>
      <c r="S78338" s="11"/>
      <c r="T78338" s="11"/>
      <c r="U78338" s="11"/>
      <c r="V78338" s="11"/>
      <c r="W78338" s="11"/>
      <c r="X78338" s="11"/>
      <c r="Y78338" s="11"/>
      <c r="Z78338" s="12"/>
    </row>
    <row r="78339" spans="15:26" ht="12.75" x14ac:dyDescent="0.2">
      <c r="O78339" s="10"/>
      <c r="P78339" s="11"/>
      <c r="Q78339" s="11"/>
      <c r="R78339" s="11"/>
      <c r="S78339" s="11"/>
      <c r="T78339" s="11"/>
      <c r="U78339" s="11"/>
      <c r="V78339" s="11"/>
      <c r="W78339" s="11"/>
      <c r="X78339" s="11"/>
      <c r="Y78339" s="11"/>
      <c r="Z78339" s="12"/>
    </row>
    <row r="78340" spans="15:26" ht="12.75" x14ac:dyDescent="0.2">
      <c r="O78340" s="10"/>
      <c r="P78340" s="11"/>
      <c r="Q78340" s="11"/>
      <c r="R78340" s="11"/>
      <c r="S78340" s="11"/>
      <c r="T78340" s="11"/>
      <c r="U78340" s="11"/>
      <c r="V78340" s="11"/>
      <c r="W78340" s="11"/>
      <c r="X78340" s="11"/>
      <c r="Y78340" s="11"/>
      <c r="Z78340" s="12"/>
    </row>
    <row r="78341" spans="15:26" ht="12.75" x14ac:dyDescent="0.2">
      <c r="O78341" s="10"/>
      <c r="P78341" s="11"/>
      <c r="Q78341" s="11"/>
      <c r="R78341" s="11"/>
      <c r="S78341" s="11"/>
      <c r="T78341" s="11"/>
      <c r="U78341" s="11"/>
      <c r="V78341" s="11"/>
      <c r="W78341" s="11"/>
      <c r="X78341" s="11"/>
      <c r="Y78341" s="11"/>
      <c r="Z78341" s="12"/>
    </row>
    <row r="78342" spans="15:26" ht="12.75" x14ac:dyDescent="0.2">
      <c r="O78342" s="10"/>
      <c r="P78342" s="11"/>
      <c r="Q78342" s="11"/>
      <c r="R78342" s="11"/>
      <c r="S78342" s="11"/>
      <c r="T78342" s="11"/>
      <c r="U78342" s="11"/>
      <c r="V78342" s="11"/>
      <c r="W78342" s="11"/>
      <c r="X78342" s="11"/>
      <c r="Y78342" s="11"/>
      <c r="Z78342" s="12"/>
    </row>
    <row r="78343" spans="15:26" ht="12.75" x14ac:dyDescent="0.2">
      <c r="O78343" s="10"/>
      <c r="P78343" s="11"/>
      <c r="Q78343" s="11"/>
      <c r="R78343" s="11"/>
      <c r="S78343" s="11"/>
      <c r="T78343" s="11"/>
      <c r="U78343" s="11"/>
      <c r="V78343" s="11"/>
      <c r="W78343" s="11"/>
      <c r="X78343" s="11"/>
      <c r="Y78343" s="11"/>
      <c r="Z78343" s="12"/>
    </row>
    <row r="78344" spans="15:26" ht="12.75" x14ac:dyDescent="0.2">
      <c r="O78344" s="10"/>
      <c r="P78344" s="11"/>
      <c r="Q78344" s="11"/>
      <c r="R78344" s="11"/>
      <c r="S78344" s="11"/>
      <c r="T78344" s="11"/>
      <c r="U78344" s="11"/>
      <c r="V78344" s="11"/>
      <c r="W78344" s="11"/>
      <c r="X78344" s="11"/>
      <c r="Y78344" s="11"/>
      <c r="Z78344" s="12"/>
    </row>
    <row r="78345" spans="15:26" ht="12.75" x14ac:dyDescent="0.2">
      <c r="O78345" s="10"/>
      <c r="P78345" s="11"/>
      <c r="Q78345" s="11"/>
      <c r="R78345" s="11"/>
      <c r="S78345" s="11"/>
      <c r="T78345" s="11"/>
      <c r="U78345" s="11"/>
      <c r="V78345" s="11"/>
      <c r="W78345" s="11"/>
      <c r="X78345" s="11"/>
      <c r="Y78345" s="11"/>
      <c r="Z78345" s="12"/>
    </row>
    <row r="78346" spans="15:26" ht="12.75" x14ac:dyDescent="0.2">
      <c r="O78346" s="10"/>
      <c r="P78346" s="11"/>
      <c r="Q78346" s="11"/>
      <c r="R78346" s="11"/>
      <c r="S78346" s="11"/>
      <c r="T78346" s="11"/>
      <c r="U78346" s="11"/>
      <c r="V78346" s="11"/>
      <c r="W78346" s="11"/>
      <c r="X78346" s="11"/>
      <c r="Y78346" s="11"/>
      <c r="Z78346" s="12"/>
    </row>
    <row r="78347" spans="15:26" ht="12.75" x14ac:dyDescent="0.2">
      <c r="O78347" s="10"/>
      <c r="P78347" s="11"/>
      <c r="Q78347" s="11"/>
      <c r="R78347" s="11"/>
      <c r="S78347" s="11"/>
      <c r="T78347" s="11"/>
      <c r="U78347" s="11"/>
      <c r="V78347" s="11"/>
      <c r="W78347" s="11"/>
      <c r="X78347" s="11"/>
      <c r="Y78347" s="11"/>
      <c r="Z78347" s="12"/>
    </row>
    <row r="78348" spans="15:26" ht="12.75" x14ac:dyDescent="0.2">
      <c r="O78348" s="10"/>
      <c r="P78348" s="11"/>
      <c r="Q78348" s="11"/>
      <c r="R78348" s="11"/>
      <c r="S78348" s="11"/>
      <c r="T78348" s="11"/>
      <c r="U78348" s="11"/>
      <c r="V78348" s="11"/>
      <c r="W78348" s="11"/>
      <c r="X78348" s="11"/>
      <c r="Y78348" s="11"/>
      <c r="Z78348" s="12"/>
    </row>
    <row r="78349" spans="15:26" ht="12.75" x14ac:dyDescent="0.2">
      <c r="O78349" s="10"/>
      <c r="P78349" s="11"/>
      <c r="Q78349" s="11"/>
      <c r="R78349" s="11"/>
      <c r="S78349" s="11"/>
      <c r="T78349" s="11"/>
      <c r="U78349" s="11"/>
      <c r="V78349" s="11"/>
      <c r="W78349" s="11"/>
      <c r="X78349" s="11"/>
      <c r="Y78349" s="11"/>
      <c r="Z78349" s="12"/>
    </row>
    <row r="78350" spans="15:26" ht="12.75" x14ac:dyDescent="0.2">
      <c r="O78350" s="10"/>
      <c r="P78350" s="11"/>
      <c r="Q78350" s="11"/>
      <c r="R78350" s="11"/>
      <c r="S78350" s="11"/>
      <c r="T78350" s="11"/>
      <c r="U78350" s="11"/>
      <c r="V78350" s="11"/>
      <c r="W78350" s="11"/>
      <c r="X78350" s="11"/>
      <c r="Y78350" s="11"/>
      <c r="Z78350" s="12"/>
    </row>
    <row r="78351" spans="15:26" ht="12.75" x14ac:dyDescent="0.2">
      <c r="O78351" s="10"/>
      <c r="P78351" s="11"/>
      <c r="Q78351" s="11"/>
      <c r="R78351" s="11"/>
      <c r="S78351" s="11"/>
      <c r="T78351" s="11"/>
      <c r="U78351" s="11"/>
      <c r="V78351" s="11"/>
      <c r="W78351" s="11"/>
      <c r="X78351" s="11"/>
      <c r="Y78351" s="11"/>
      <c r="Z78351" s="12"/>
    </row>
    <row r="78352" spans="15:26" ht="12.75" x14ac:dyDescent="0.2">
      <c r="O78352" s="10"/>
      <c r="P78352" s="11"/>
      <c r="Q78352" s="11"/>
      <c r="R78352" s="11"/>
      <c r="S78352" s="11"/>
      <c r="T78352" s="11"/>
      <c r="U78352" s="11"/>
      <c r="V78352" s="11"/>
      <c r="W78352" s="11"/>
      <c r="X78352" s="11"/>
      <c r="Y78352" s="11"/>
      <c r="Z78352" s="12"/>
    </row>
    <row r="78353" spans="15:26" ht="12.75" x14ac:dyDescent="0.2">
      <c r="O78353" s="10"/>
      <c r="P78353" s="11"/>
      <c r="Q78353" s="11"/>
      <c r="R78353" s="11"/>
      <c r="S78353" s="11"/>
      <c r="T78353" s="11"/>
      <c r="U78353" s="11"/>
      <c r="V78353" s="11"/>
      <c r="W78353" s="11"/>
      <c r="X78353" s="11"/>
      <c r="Y78353" s="11"/>
      <c r="Z78353" s="12"/>
    </row>
    <row r="78354" spans="15:26" ht="12.75" x14ac:dyDescent="0.2">
      <c r="O78354" s="10"/>
      <c r="P78354" s="11"/>
      <c r="Q78354" s="11"/>
      <c r="R78354" s="11"/>
      <c r="S78354" s="11"/>
      <c r="T78354" s="11"/>
      <c r="U78354" s="11"/>
      <c r="V78354" s="11"/>
      <c r="W78354" s="11"/>
      <c r="X78354" s="11"/>
      <c r="Y78354" s="11"/>
      <c r="Z78354" s="12"/>
    </row>
    <row r="78355" spans="15:26" ht="12.75" x14ac:dyDescent="0.2">
      <c r="O78355" s="10"/>
      <c r="P78355" s="11"/>
      <c r="Q78355" s="11"/>
      <c r="R78355" s="11"/>
      <c r="S78355" s="11"/>
      <c r="T78355" s="11"/>
      <c r="U78355" s="11"/>
      <c r="V78355" s="11"/>
      <c r="W78355" s="11"/>
      <c r="X78355" s="11"/>
      <c r="Y78355" s="11"/>
      <c r="Z78355" s="12"/>
    </row>
    <row r="78356" spans="15:26" ht="12.75" x14ac:dyDescent="0.2">
      <c r="O78356" s="10"/>
      <c r="P78356" s="11"/>
      <c r="Q78356" s="11"/>
      <c r="R78356" s="11"/>
      <c r="S78356" s="11"/>
      <c r="T78356" s="11"/>
      <c r="U78356" s="11"/>
      <c r="V78356" s="11"/>
      <c r="W78356" s="11"/>
      <c r="X78356" s="11"/>
      <c r="Y78356" s="11"/>
      <c r="Z78356" s="12"/>
    </row>
    <row r="78357" spans="15:26" ht="12.75" x14ac:dyDescent="0.2">
      <c r="O78357" s="10"/>
      <c r="P78357" s="11"/>
      <c r="Q78357" s="11"/>
      <c r="R78357" s="11"/>
      <c r="S78357" s="11"/>
      <c r="T78357" s="11"/>
      <c r="U78357" s="11"/>
      <c r="V78357" s="11"/>
      <c r="W78357" s="11"/>
      <c r="X78357" s="11"/>
      <c r="Y78357" s="11"/>
      <c r="Z78357" s="12"/>
    </row>
    <row r="78358" spans="15:26" ht="12.75" x14ac:dyDescent="0.2">
      <c r="O78358" s="10"/>
      <c r="P78358" s="11"/>
      <c r="Q78358" s="11"/>
      <c r="R78358" s="11"/>
      <c r="S78358" s="11"/>
      <c r="T78358" s="11"/>
      <c r="U78358" s="11"/>
      <c r="V78358" s="11"/>
      <c r="W78358" s="11"/>
      <c r="X78358" s="11"/>
      <c r="Y78358" s="11"/>
      <c r="Z78358" s="12"/>
    </row>
    <row r="78359" spans="15:26" ht="12.75" x14ac:dyDescent="0.2">
      <c r="O78359" s="10"/>
      <c r="P78359" s="11"/>
      <c r="Q78359" s="11"/>
      <c r="R78359" s="11"/>
      <c r="S78359" s="11"/>
      <c r="T78359" s="11"/>
      <c r="U78359" s="11"/>
      <c r="V78359" s="11"/>
      <c r="W78359" s="11"/>
      <c r="X78359" s="11"/>
      <c r="Y78359" s="11"/>
      <c r="Z78359" s="12"/>
    </row>
    <row r="78360" spans="15:26" ht="12.75" x14ac:dyDescent="0.2">
      <c r="O78360" s="10"/>
      <c r="P78360" s="11"/>
      <c r="Q78360" s="11"/>
      <c r="R78360" s="11"/>
      <c r="S78360" s="11"/>
      <c r="T78360" s="11"/>
      <c r="U78360" s="11"/>
      <c r="V78360" s="11"/>
      <c r="W78360" s="11"/>
      <c r="X78360" s="11"/>
      <c r="Y78360" s="11"/>
      <c r="Z78360" s="12"/>
    </row>
    <row r="78361" spans="15:26" ht="12.75" x14ac:dyDescent="0.2">
      <c r="O78361" s="10"/>
      <c r="P78361" s="11"/>
      <c r="Q78361" s="11"/>
      <c r="R78361" s="11"/>
      <c r="S78361" s="11"/>
      <c r="T78361" s="11"/>
      <c r="U78361" s="11"/>
      <c r="V78361" s="11"/>
      <c r="W78361" s="11"/>
      <c r="X78361" s="11"/>
      <c r="Y78361" s="11"/>
      <c r="Z78361" s="12"/>
    </row>
    <row r="78362" spans="15:26" ht="12.75" x14ac:dyDescent="0.2">
      <c r="O78362" s="10"/>
      <c r="P78362" s="11"/>
      <c r="Q78362" s="11"/>
      <c r="R78362" s="11"/>
      <c r="S78362" s="11"/>
      <c r="T78362" s="11"/>
      <c r="U78362" s="11"/>
      <c r="V78362" s="11"/>
      <c r="W78362" s="11"/>
      <c r="X78362" s="11"/>
      <c r="Y78362" s="11"/>
      <c r="Z78362" s="12"/>
    </row>
    <row r="78363" spans="15:26" ht="12.75" x14ac:dyDescent="0.2">
      <c r="O78363" s="10"/>
      <c r="P78363" s="11"/>
      <c r="Q78363" s="11"/>
      <c r="R78363" s="11"/>
      <c r="S78363" s="11"/>
      <c r="T78363" s="11"/>
      <c r="U78363" s="11"/>
      <c r="V78363" s="11"/>
      <c r="W78363" s="11"/>
      <c r="X78363" s="11"/>
      <c r="Y78363" s="11"/>
      <c r="Z78363" s="12"/>
    </row>
    <row r="78364" spans="15:26" ht="12.75" x14ac:dyDescent="0.2">
      <c r="O78364" s="10"/>
      <c r="P78364" s="11"/>
      <c r="Q78364" s="11"/>
      <c r="R78364" s="11"/>
      <c r="S78364" s="11"/>
      <c r="T78364" s="11"/>
      <c r="U78364" s="11"/>
      <c r="V78364" s="11"/>
      <c r="W78364" s="11"/>
      <c r="X78364" s="11"/>
      <c r="Y78364" s="11"/>
      <c r="Z78364" s="12"/>
    </row>
    <row r="78365" spans="15:26" ht="12.75" x14ac:dyDescent="0.2">
      <c r="O78365" s="10"/>
      <c r="P78365" s="11"/>
      <c r="Q78365" s="11"/>
      <c r="R78365" s="11"/>
      <c r="S78365" s="11"/>
      <c r="T78365" s="11"/>
      <c r="U78365" s="11"/>
      <c r="V78365" s="11"/>
      <c r="W78365" s="11"/>
      <c r="X78365" s="11"/>
      <c r="Y78365" s="11"/>
      <c r="Z78365" s="12"/>
    </row>
    <row r="78366" spans="15:26" ht="12.75" x14ac:dyDescent="0.2">
      <c r="O78366" s="10"/>
      <c r="P78366" s="11"/>
      <c r="Q78366" s="11"/>
      <c r="R78366" s="11"/>
      <c r="S78366" s="11"/>
      <c r="T78366" s="11"/>
      <c r="U78366" s="11"/>
      <c r="V78366" s="11"/>
      <c r="W78366" s="11"/>
      <c r="X78366" s="11"/>
      <c r="Y78366" s="11"/>
      <c r="Z78366" s="12"/>
    </row>
    <row r="78367" spans="15:26" ht="12.75" x14ac:dyDescent="0.2">
      <c r="O78367" s="10"/>
      <c r="P78367" s="11"/>
      <c r="Q78367" s="11"/>
      <c r="R78367" s="11"/>
      <c r="S78367" s="11"/>
      <c r="T78367" s="11"/>
      <c r="U78367" s="11"/>
      <c r="V78367" s="11"/>
      <c r="W78367" s="11"/>
      <c r="X78367" s="11"/>
      <c r="Y78367" s="11"/>
      <c r="Z78367" s="12"/>
    </row>
    <row r="78368" spans="15:26" ht="12.75" x14ac:dyDescent="0.2">
      <c r="O78368" s="10"/>
      <c r="P78368" s="11"/>
      <c r="Q78368" s="11"/>
      <c r="R78368" s="11"/>
      <c r="S78368" s="11"/>
      <c r="T78368" s="11"/>
      <c r="U78368" s="11"/>
      <c r="V78368" s="11"/>
      <c r="W78368" s="11"/>
      <c r="X78368" s="11"/>
      <c r="Y78368" s="11"/>
      <c r="Z78368" s="12"/>
    </row>
    <row r="78369" spans="15:26" ht="12.75" x14ac:dyDescent="0.2">
      <c r="O78369" s="10"/>
      <c r="P78369" s="11"/>
      <c r="Q78369" s="11"/>
      <c r="R78369" s="11"/>
      <c r="S78369" s="11"/>
      <c r="T78369" s="11"/>
      <c r="U78369" s="11"/>
      <c r="V78369" s="11"/>
      <c r="W78369" s="11"/>
      <c r="X78369" s="11"/>
      <c r="Y78369" s="11"/>
      <c r="Z78369" s="12"/>
    </row>
    <row r="78370" spans="15:26" ht="12.75" x14ac:dyDescent="0.2">
      <c r="O78370" s="10"/>
      <c r="P78370" s="11"/>
      <c r="Q78370" s="11"/>
      <c r="R78370" s="11"/>
      <c r="S78370" s="11"/>
      <c r="T78370" s="11"/>
      <c r="U78370" s="11"/>
      <c r="V78370" s="11"/>
      <c r="W78370" s="11"/>
      <c r="X78370" s="11"/>
      <c r="Y78370" s="11"/>
      <c r="Z78370" s="12"/>
    </row>
    <row r="78371" spans="15:26" ht="12.75" x14ac:dyDescent="0.2">
      <c r="O78371" s="10"/>
      <c r="P78371" s="11"/>
      <c r="Q78371" s="11"/>
      <c r="R78371" s="11"/>
      <c r="S78371" s="11"/>
      <c r="T78371" s="11"/>
      <c r="U78371" s="11"/>
      <c r="V78371" s="11"/>
      <c r="W78371" s="11"/>
      <c r="X78371" s="11"/>
      <c r="Y78371" s="11"/>
      <c r="Z78371" s="12"/>
    </row>
    <row r="78372" spans="15:26" ht="12.75" x14ac:dyDescent="0.2">
      <c r="O78372" s="10"/>
      <c r="P78372" s="11"/>
      <c r="Q78372" s="11"/>
      <c r="R78372" s="11"/>
      <c r="S78372" s="11"/>
      <c r="T78372" s="11"/>
      <c r="U78372" s="11"/>
      <c r="V78372" s="11"/>
      <c r="W78372" s="11"/>
      <c r="X78372" s="11"/>
      <c r="Y78372" s="11"/>
      <c r="Z78372" s="12"/>
    </row>
    <row r="78373" spans="15:26" ht="12.75" x14ac:dyDescent="0.2">
      <c r="O78373" s="10"/>
      <c r="P78373" s="11"/>
      <c r="Q78373" s="11"/>
      <c r="R78373" s="11"/>
      <c r="S78373" s="11"/>
      <c r="T78373" s="11"/>
      <c r="U78373" s="11"/>
      <c r="V78373" s="11"/>
      <c r="W78373" s="11"/>
      <c r="X78373" s="11"/>
      <c r="Y78373" s="11"/>
      <c r="Z78373" s="12"/>
    </row>
    <row r="78374" spans="15:26" ht="12.75" x14ac:dyDescent="0.2">
      <c r="O78374" s="10"/>
      <c r="P78374" s="11"/>
      <c r="Q78374" s="11"/>
      <c r="R78374" s="11"/>
      <c r="S78374" s="11"/>
      <c r="T78374" s="11"/>
      <c r="U78374" s="11"/>
      <c r="V78374" s="11"/>
      <c r="W78374" s="11"/>
      <c r="X78374" s="11"/>
      <c r="Y78374" s="11"/>
      <c r="Z78374" s="12"/>
    </row>
    <row r="78375" spans="15:26" ht="12.75" x14ac:dyDescent="0.2">
      <c r="O78375" s="10"/>
      <c r="P78375" s="11"/>
      <c r="Q78375" s="11"/>
      <c r="R78375" s="11"/>
      <c r="S78375" s="11"/>
      <c r="T78375" s="11"/>
      <c r="U78375" s="11"/>
      <c r="V78375" s="11"/>
      <c r="W78375" s="11"/>
      <c r="X78375" s="11"/>
      <c r="Y78375" s="11"/>
      <c r="Z78375" s="12"/>
    </row>
    <row r="78376" spans="15:26" ht="12.75" x14ac:dyDescent="0.2">
      <c r="O78376" s="10"/>
      <c r="P78376" s="11"/>
      <c r="Q78376" s="11"/>
      <c r="R78376" s="11"/>
      <c r="S78376" s="11"/>
      <c r="T78376" s="11"/>
      <c r="U78376" s="11"/>
      <c r="V78376" s="11"/>
      <c r="W78376" s="11"/>
      <c r="X78376" s="11"/>
      <c r="Y78376" s="11"/>
      <c r="Z78376" s="12"/>
    </row>
    <row r="78377" spans="15:26" ht="12.75" x14ac:dyDescent="0.2">
      <c r="O78377" s="10"/>
      <c r="P78377" s="11"/>
      <c r="Q78377" s="11"/>
      <c r="R78377" s="11"/>
      <c r="S78377" s="11"/>
      <c r="T78377" s="11"/>
      <c r="U78377" s="11"/>
      <c r="V78377" s="11"/>
      <c r="W78377" s="11"/>
      <c r="X78377" s="11"/>
      <c r="Y78377" s="11"/>
      <c r="Z78377" s="12"/>
    </row>
    <row r="78378" spans="15:26" ht="12.75" x14ac:dyDescent="0.2">
      <c r="O78378" s="10"/>
      <c r="P78378" s="11"/>
      <c r="Q78378" s="11"/>
      <c r="R78378" s="11"/>
      <c r="S78378" s="11"/>
      <c r="T78378" s="11"/>
      <c r="U78378" s="11"/>
      <c r="V78378" s="11"/>
      <c r="W78378" s="11"/>
      <c r="X78378" s="11"/>
      <c r="Y78378" s="11"/>
      <c r="Z78378" s="12"/>
    </row>
    <row r="78379" spans="15:26" ht="12.75" x14ac:dyDescent="0.2">
      <c r="O78379" s="10"/>
      <c r="P78379" s="11"/>
      <c r="Q78379" s="11"/>
      <c r="R78379" s="11"/>
      <c r="S78379" s="11"/>
      <c r="T78379" s="11"/>
      <c r="U78379" s="11"/>
      <c r="V78379" s="11"/>
      <c r="W78379" s="11"/>
      <c r="X78379" s="11"/>
      <c r="Y78379" s="11"/>
      <c r="Z78379" s="12"/>
    </row>
    <row r="78380" spans="15:26" ht="12.75" x14ac:dyDescent="0.2">
      <c r="O78380" s="10"/>
      <c r="P78380" s="11"/>
      <c r="Q78380" s="11"/>
      <c r="R78380" s="11"/>
      <c r="S78380" s="11"/>
      <c r="T78380" s="11"/>
      <c r="U78380" s="11"/>
      <c r="V78380" s="11"/>
      <c r="W78380" s="11"/>
      <c r="X78380" s="11"/>
      <c r="Y78380" s="11"/>
      <c r="Z78380" s="12"/>
    </row>
    <row r="78381" spans="15:26" ht="12.75" x14ac:dyDescent="0.2">
      <c r="O78381" s="10"/>
      <c r="P78381" s="11"/>
      <c r="Q78381" s="11"/>
      <c r="R78381" s="11"/>
      <c r="S78381" s="11"/>
      <c r="T78381" s="11"/>
      <c r="U78381" s="11"/>
      <c r="V78381" s="11"/>
      <c r="W78381" s="11"/>
      <c r="X78381" s="11"/>
      <c r="Y78381" s="11"/>
      <c r="Z78381" s="12"/>
    </row>
    <row r="78382" spans="15:26" ht="12.75" x14ac:dyDescent="0.2">
      <c r="O78382" s="10"/>
      <c r="P78382" s="11"/>
      <c r="Q78382" s="11"/>
      <c r="R78382" s="11"/>
      <c r="S78382" s="11"/>
      <c r="T78382" s="11"/>
      <c r="U78382" s="11"/>
      <c r="V78382" s="11"/>
      <c r="W78382" s="11"/>
      <c r="X78382" s="11"/>
      <c r="Y78382" s="11"/>
      <c r="Z78382" s="12"/>
    </row>
    <row r="78383" spans="15:26" ht="12.75" x14ac:dyDescent="0.2">
      <c r="O78383" s="10"/>
      <c r="P78383" s="11"/>
      <c r="Q78383" s="11"/>
      <c r="R78383" s="11"/>
      <c r="S78383" s="11"/>
      <c r="T78383" s="11"/>
      <c r="U78383" s="11"/>
      <c r="V78383" s="11"/>
      <c r="W78383" s="11"/>
      <c r="X78383" s="11"/>
      <c r="Y78383" s="11"/>
      <c r="Z78383" s="12"/>
    </row>
    <row r="78384" spans="15:26" ht="12.75" x14ac:dyDescent="0.2">
      <c r="O78384" s="10"/>
      <c r="P78384" s="11"/>
      <c r="Q78384" s="11"/>
      <c r="R78384" s="11"/>
      <c r="S78384" s="11"/>
      <c r="T78384" s="11"/>
      <c r="U78384" s="11"/>
      <c r="V78384" s="11"/>
      <c r="W78384" s="11"/>
      <c r="X78384" s="11"/>
      <c r="Y78384" s="11"/>
      <c r="Z78384" s="12"/>
    </row>
    <row r="78385" spans="15:26" ht="12.75" x14ac:dyDescent="0.2">
      <c r="O78385" s="10"/>
      <c r="P78385" s="11"/>
      <c r="Q78385" s="11"/>
      <c r="R78385" s="11"/>
      <c r="S78385" s="11"/>
      <c r="T78385" s="11"/>
      <c r="U78385" s="11"/>
      <c r="V78385" s="11"/>
      <c r="W78385" s="11"/>
      <c r="X78385" s="11"/>
      <c r="Y78385" s="11"/>
      <c r="Z78385" s="12"/>
    </row>
    <row r="78386" spans="15:26" ht="12.75" x14ac:dyDescent="0.2">
      <c r="O78386" s="10"/>
      <c r="P78386" s="11"/>
      <c r="Q78386" s="11"/>
      <c r="R78386" s="11"/>
      <c r="S78386" s="11"/>
      <c r="T78386" s="11"/>
      <c r="U78386" s="11"/>
      <c r="V78386" s="11"/>
      <c r="W78386" s="11"/>
      <c r="X78386" s="11"/>
      <c r="Y78386" s="11"/>
      <c r="Z78386" s="12"/>
    </row>
    <row r="78387" spans="15:26" ht="12.75" x14ac:dyDescent="0.2">
      <c r="O78387" s="10"/>
      <c r="P78387" s="11"/>
      <c r="Q78387" s="11"/>
      <c r="R78387" s="11"/>
      <c r="S78387" s="11"/>
      <c r="T78387" s="11"/>
      <c r="U78387" s="11"/>
      <c r="V78387" s="11"/>
      <c r="W78387" s="11"/>
      <c r="X78387" s="11"/>
      <c r="Y78387" s="11"/>
      <c r="Z78387" s="12"/>
    </row>
    <row r="78388" spans="15:26" ht="12.75" x14ac:dyDescent="0.2">
      <c r="O78388" s="10"/>
      <c r="P78388" s="11"/>
      <c r="Q78388" s="11"/>
      <c r="R78388" s="11"/>
      <c r="S78388" s="11"/>
      <c r="T78388" s="11"/>
      <c r="U78388" s="11"/>
      <c r="V78388" s="11"/>
      <c r="W78388" s="11"/>
      <c r="X78388" s="11"/>
      <c r="Y78388" s="11"/>
      <c r="Z78388" s="12"/>
    </row>
    <row r="78389" spans="15:26" ht="12.75" x14ac:dyDescent="0.2">
      <c r="O78389" s="10"/>
      <c r="P78389" s="11"/>
      <c r="Q78389" s="11"/>
      <c r="R78389" s="11"/>
      <c r="S78389" s="11"/>
      <c r="T78389" s="11"/>
      <c r="U78389" s="11"/>
      <c r="V78389" s="11"/>
      <c r="W78389" s="11"/>
      <c r="X78389" s="11"/>
      <c r="Y78389" s="11"/>
      <c r="Z78389" s="12"/>
    </row>
    <row r="78390" spans="15:26" ht="12.75" x14ac:dyDescent="0.2">
      <c r="O78390" s="10"/>
      <c r="P78390" s="11"/>
      <c r="Q78390" s="11"/>
      <c r="R78390" s="11"/>
      <c r="S78390" s="11"/>
      <c r="T78390" s="11"/>
      <c r="U78390" s="11"/>
      <c r="V78390" s="11"/>
      <c r="W78390" s="11"/>
      <c r="X78390" s="11"/>
      <c r="Y78390" s="11"/>
      <c r="Z78390" s="12"/>
    </row>
    <row r="78391" spans="15:26" ht="12.75" x14ac:dyDescent="0.2">
      <c r="O78391" s="10"/>
      <c r="P78391" s="11"/>
      <c r="Q78391" s="11"/>
      <c r="R78391" s="11"/>
      <c r="S78391" s="11"/>
      <c r="T78391" s="11"/>
      <c r="U78391" s="11"/>
      <c r="V78391" s="11"/>
      <c r="W78391" s="11"/>
      <c r="X78391" s="11"/>
      <c r="Y78391" s="11"/>
      <c r="Z78391" s="12"/>
    </row>
    <row r="78392" spans="15:26" ht="12.75" x14ac:dyDescent="0.2">
      <c r="O78392" s="10"/>
      <c r="P78392" s="11"/>
      <c r="Q78392" s="11"/>
      <c r="R78392" s="11"/>
      <c r="S78392" s="11"/>
      <c r="T78392" s="11"/>
      <c r="U78392" s="11"/>
      <c r="V78392" s="11"/>
      <c r="W78392" s="11"/>
      <c r="X78392" s="11"/>
      <c r="Y78392" s="11"/>
      <c r="Z78392" s="12"/>
    </row>
    <row r="78393" spans="15:26" ht="12.75" x14ac:dyDescent="0.2">
      <c r="O78393" s="10"/>
      <c r="P78393" s="11"/>
      <c r="Q78393" s="11"/>
      <c r="R78393" s="11"/>
      <c r="S78393" s="11"/>
      <c r="T78393" s="11"/>
      <c r="U78393" s="11"/>
      <c r="V78393" s="11"/>
      <c r="W78393" s="11"/>
      <c r="X78393" s="11"/>
      <c r="Y78393" s="11"/>
      <c r="Z78393" s="12"/>
    </row>
    <row r="78394" spans="15:26" ht="12.75" x14ac:dyDescent="0.2">
      <c r="O78394" s="10"/>
      <c r="P78394" s="11"/>
      <c r="Q78394" s="11"/>
      <c r="R78394" s="11"/>
      <c r="S78394" s="11"/>
      <c r="T78394" s="11"/>
      <c r="U78394" s="11"/>
      <c r="V78394" s="11"/>
      <c r="W78394" s="11"/>
      <c r="X78394" s="11"/>
      <c r="Y78394" s="11"/>
      <c r="Z78394" s="12"/>
    </row>
    <row r="78395" spans="15:26" ht="12.75" x14ac:dyDescent="0.2">
      <c r="O78395" s="10"/>
      <c r="P78395" s="11"/>
      <c r="Q78395" s="11"/>
      <c r="R78395" s="11"/>
      <c r="S78395" s="11"/>
      <c r="T78395" s="11"/>
      <c r="U78395" s="11"/>
      <c r="V78395" s="11"/>
      <c r="W78395" s="11"/>
      <c r="X78395" s="11"/>
      <c r="Y78395" s="11"/>
      <c r="Z78395" s="12"/>
    </row>
    <row r="78396" spans="15:26" ht="12.75" x14ac:dyDescent="0.2">
      <c r="O78396" s="10"/>
      <c r="P78396" s="11"/>
      <c r="Q78396" s="11"/>
      <c r="R78396" s="11"/>
      <c r="S78396" s="11"/>
      <c r="T78396" s="11"/>
      <c r="U78396" s="11"/>
      <c r="V78396" s="11"/>
      <c r="W78396" s="11"/>
      <c r="X78396" s="11"/>
      <c r="Y78396" s="11"/>
      <c r="Z78396" s="12"/>
    </row>
    <row r="78397" spans="15:26" ht="12.75" x14ac:dyDescent="0.2">
      <c r="O78397" s="10"/>
      <c r="P78397" s="11"/>
      <c r="Q78397" s="11"/>
      <c r="R78397" s="11"/>
      <c r="S78397" s="11"/>
      <c r="T78397" s="11"/>
      <c r="U78397" s="11"/>
      <c r="V78397" s="11"/>
      <c r="W78397" s="11"/>
      <c r="X78397" s="11"/>
      <c r="Y78397" s="11"/>
      <c r="Z78397" s="12"/>
    </row>
    <row r="78398" spans="15:26" ht="12.75" x14ac:dyDescent="0.2">
      <c r="O78398" s="10"/>
      <c r="P78398" s="11"/>
      <c r="Q78398" s="11"/>
      <c r="R78398" s="11"/>
      <c r="S78398" s="11"/>
      <c r="T78398" s="11"/>
      <c r="U78398" s="11"/>
      <c r="V78398" s="11"/>
      <c r="W78398" s="11"/>
      <c r="X78398" s="11"/>
      <c r="Y78398" s="11"/>
      <c r="Z78398" s="12"/>
    </row>
    <row r="78399" spans="15:26" ht="12.75" x14ac:dyDescent="0.2">
      <c r="O78399" s="10"/>
      <c r="P78399" s="11"/>
      <c r="Q78399" s="11"/>
      <c r="R78399" s="11"/>
      <c r="S78399" s="11"/>
      <c r="T78399" s="11"/>
      <c r="U78399" s="11"/>
      <c r="V78399" s="11"/>
      <c r="W78399" s="11"/>
      <c r="X78399" s="11"/>
      <c r="Y78399" s="11"/>
      <c r="Z78399" s="12"/>
    </row>
    <row r="78400" spans="15:26" ht="12.75" x14ac:dyDescent="0.2">
      <c r="O78400" s="10"/>
      <c r="P78400" s="11"/>
      <c r="Q78400" s="11"/>
      <c r="R78400" s="11"/>
      <c r="S78400" s="11"/>
      <c r="T78400" s="11"/>
      <c r="U78400" s="11"/>
      <c r="V78400" s="11"/>
      <c r="W78400" s="11"/>
      <c r="X78400" s="11"/>
      <c r="Y78400" s="11"/>
      <c r="Z78400" s="12"/>
    </row>
    <row r="78401" spans="15:26" ht="12.75" x14ac:dyDescent="0.2">
      <c r="O78401" s="10"/>
      <c r="P78401" s="11"/>
      <c r="Q78401" s="11"/>
      <c r="R78401" s="11"/>
      <c r="S78401" s="11"/>
      <c r="T78401" s="11"/>
      <c r="U78401" s="11"/>
      <c r="V78401" s="11"/>
      <c r="W78401" s="11"/>
      <c r="X78401" s="11"/>
      <c r="Y78401" s="11"/>
      <c r="Z78401" s="12"/>
    </row>
    <row r="78402" spans="15:26" ht="12.75" x14ac:dyDescent="0.2">
      <c r="O78402" s="10"/>
      <c r="P78402" s="11"/>
      <c r="Q78402" s="11"/>
      <c r="R78402" s="11"/>
      <c r="S78402" s="11"/>
      <c r="T78402" s="11"/>
      <c r="U78402" s="11"/>
      <c r="V78402" s="11"/>
      <c r="W78402" s="11"/>
      <c r="X78402" s="11"/>
      <c r="Y78402" s="11"/>
      <c r="Z78402" s="12"/>
    </row>
    <row r="78403" spans="15:26" ht="12.75" x14ac:dyDescent="0.2">
      <c r="O78403" s="10"/>
      <c r="P78403" s="11"/>
      <c r="Q78403" s="11"/>
      <c r="R78403" s="11"/>
      <c r="S78403" s="11"/>
      <c r="T78403" s="11"/>
      <c r="U78403" s="11"/>
      <c r="V78403" s="11"/>
      <c r="W78403" s="11"/>
      <c r="X78403" s="11"/>
      <c r="Y78403" s="11"/>
      <c r="Z78403" s="12"/>
    </row>
    <row r="78404" spans="15:26" ht="12.75" x14ac:dyDescent="0.2">
      <c r="O78404" s="10"/>
      <c r="P78404" s="11"/>
      <c r="Q78404" s="11"/>
      <c r="R78404" s="11"/>
      <c r="S78404" s="11"/>
      <c r="T78404" s="11"/>
      <c r="U78404" s="11"/>
      <c r="V78404" s="11"/>
      <c r="W78404" s="11"/>
      <c r="X78404" s="11"/>
      <c r="Y78404" s="11"/>
      <c r="Z78404" s="12"/>
    </row>
    <row r="78405" spans="15:26" ht="12.75" x14ac:dyDescent="0.2">
      <c r="O78405" s="10"/>
      <c r="P78405" s="11"/>
      <c r="Q78405" s="11"/>
      <c r="R78405" s="11"/>
      <c r="S78405" s="11"/>
      <c r="T78405" s="11"/>
      <c r="U78405" s="11"/>
      <c r="V78405" s="11"/>
      <c r="W78405" s="11"/>
      <c r="X78405" s="11"/>
      <c r="Y78405" s="11"/>
      <c r="Z78405" s="12"/>
    </row>
    <row r="78406" spans="15:26" ht="12.75" x14ac:dyDescent="0.2">
      <c r="O78406" s="10"/>
      <c r="P78406" s="11"/>
      <c r="Q78406" s="11"/>
      <c r="R78406" s="11"/>
      <c r="S78406" s="11"/>
      <c r="T78406" s="11"/>
      <c r="U78406" s="11"/>
      <c r="V78406" s="11"/>
      <c r="W78406" s="11"/>
      <c r="X78406" s="11"/>
      <c r="Y78406" s="11"/>
      <c r="Z78406" s="12"/>
    </row>
    <row r="78407" spans="15:26" ht="12.75" x14ac:dyDescent="0.2">
      <c r="O78407" s="10"/>
      <c r="P78407" s="11"/>
      <c r="Q78407" s="11"/>
      <c r="R78407" s="11"/>
      <c r="S78407" s="11"/>
      <c r="T78407" s="11"/>
      <c r="U78407" s="11"/>
      <c r="V78407" s="11"/>
      <c r="W78407" s="11"/>
      <c r="X78407" s="11"/>
      <c r="Y78407" s="11"/>
      <c r="Z78407" s="12"/>
    </row>
    <row r="78408" spans="15:26" ht="12.75" x14ac:dyDescent="0.2">
      <c r="O78408" s="10"/>
      <c r="P78408" s="11"/>
      <c r="Q78408" s="11"/>
      <c r="R78408" s="11"/>
      <c r="S78408" s="11"/>
      <c r="T78408" s="11"/>
      <c r="U78408" s="11"/>
      <c r="V78408" s="11"/>
      <c r="W78408" s="11"/>
      <c r="X78408" s="11"/>
      <c r="Y78408" s="11"/>
      <c r="Z78408" s="12"/>
    </row>
    <row r="78409" spans="15:26" ht="12.75" x14ac:dyDescent="0.2">
      <c r="O78409" s="10"/>
      <c r="P78409" s="11"/>
      <c r="Q78409" s="11"/>
      <c r="R78409" s="11"/>
      <c r="S78409" s="11"/>
      <c r="T78409" s="11"/>
      <c r="U78409" s="11"/>
      <c r="V78409" s="11"/>
      <c r="W78409" s="11"/>
      <c r="X78409" s="11"/>
      <c r="Y78409" s="11"/>
      <c r="Z78409" s="12"/>
    </row>
    <row r="78410" spans="15:26" ht="12.75" x14ac:dyDescent="0.2">
      <c r="O78410" s="10"/>
      <c r="P78410" s="11"/>
      <c r="Q78410" s="11"/>
      <c r="R78410" s="11"/>
      <c r="S78410" s="11"/>
      <c r="T78410" s="11"/>
      <c r="U78410" s="11"/>
      <c r="V78410" s="11"/>
      <c r="W78410" s="11"/>
      <c r="X78410" s="11"/>
      <c r="Y78410" s="11"/>
      <c r="Z78410" s="12"/>
    </row>
    <row r="78411" spans="15:26" ht="12.75" x14ac:dyDescent="0.2">
      <c r="O78411" s="10"/>
      <c r="P78411" s="11"/>
      <c r="Q78411" s="11"/>
      <c r="R78411" s="11"/>
      <c r="S78411" s="11"/>
      <c r="T78411" s="11"/>
      <c r="U78411" s="11"/>
      <c r="V78411" s="11"/>
      <c r="W78411" s="11"/>
      <c r="X78411" s="11"/>
      <c r="Y78411" s="11"/>
      <c r="Z78411" s="12"/>
    </row>
    <row r="78412" spans="15:26" ht="12.75" x14ac:dyDescent="0.2">
      <c r="O78412" s="10"/>
      <c r="P78412" s="11"/>
      <c r="Q78412" s="11"/>
      <c r="R78412" s="11"/>
      <c r="S78412" s="11"/>
      <c r="T78412" s="11"/>
      <c r="U78412" s="11"/>
      <c r="V78412" s="11"/>
      <c r="W78412" s="11"/>
      <c r="X78412" s="11"/>
      <c r="Y78412" s="11"/>
      <c r="Z78412" s="12"/>
    </row>
    <row r="78413" spans="15:26" ht="12.75" x14ac:dyDescent="0.2">
      <c r="O78413" s="10"/>
      <c r="P78413" s="11"/>
      <c r="Q78413" s="11"/>
      <c r="R78413" s="11"/>
      <c r="S78413" s="11"/>
      <c r="T78413" s="11"/>
      <c r="U78413" s="11"/>
      <c r="V78413" s="11"/>
      <c r="W78413" s="11"/>
      <c r="X78413" s="11"/>
      <c r="Y78413" s="11"/>
      <c r="Z78413" s="12"/>
    </row>
    <row r="78414" spans="15:26" ht="12.75" x14ac:dyDescent="0.2">
      <c r="O78414" s="10"/>
      <c r="P78414" s="11"/>
      <c r="Q78414" s="11"/>
      <c r="R78414" s="11"/>
      <c r="S78414" s="11"/>
      <c r="T78414" s="11"/>
      <c r="U78414" s="11"/>
      <c r="V78414" s="11"/>
      <c r="W78414" s="11"/>
      <c r="X78414" s="11"/>
      <c r="Y78414" s="11"/>
      <c r="Z78414" s="12"/>
    </row>
    <row r="78415" spans="15:26" ht="12.75" x14ac:dyDescent="0.2">
      <c r="O78415" s="10"/>
      <c r="P78415" s="11"/>
      <c r="Q78415" s="11"/>
      <c r="R78415" s="11"/>
      <c r="S78415" s="11"/>
      <c r="T78415" s="11"/>
      <c r="U78415" s="11"/>
      <c r="V78415" s="11"/>
      <c r="W78415" s="11"/>
      <c r="X78415" s="11"/>
      <c r="Y78415" s="11"/>
      <c r="Z78415" s="12"/>
    </row>
    <row r="78416" spans="15:26" ht="12.75" x14ac:dyDescent="0.2">
      <c r="O78416" s="10"/>
      <c r="P78416" s="11"/>
      <c r="Q78416" s="11"/>
      <c r="R78416" s="11"/>
      <c r="S78416" s="11"/>
      <c r="T78416" s="11"/>
      <c r="U78416" s="11"/>
      <c r="V78416" s="11"/>
      <c r="W78416" s="11"/>
      <c r="X78416" s="11"/>
      <c r="Y78416" s="11"/>
      <c r="Z78416" s="12"/>
    </row>
    <row r="78417" spans="15:26" ht="12.75" x14ac:dyDescent="0.2">
      <c r="O78417" s="10"/>
      <c r="P78417" s="11"/>
      <c r="Q78417" s="11"/>
      <c r="R78417" s="11"/>
      <c r="S78417" s="11"/>
      <c r="T78417" s="11"/>
      <c r="U78417" s="11"/>
      <c r="V78417" s="11"/>
      <c r="W78417" s="11"/>
      <c r="X78417" s="11"/>
      <c r="Y78417" s="11"/>
      <c r="Z78417" s="12"/>
    </row>
    <row r="78418" spans="15:26" ht="12.75" x14ac:dyDescent="0.2">
      <c r="O78418" s="10"/>
      <c r="P78418" s="11"/>
      <c r="Q78418" s="11"/>
      <c r="R78418" s="11"/>
      <c r="S78418" s="11"/>
      <c r="T78418" s="11"/>
      <c r="U78418" s="11"/>
      <c r="V78418" s="11"/>
      <c r="W78418" s="11"/>
      <c r="X78418" s="11"/>
      <c r="Y78418" s="11"/>
      <c r="Z78418" s="12"/>
    </row>
    <row r="78419" spans="15:26" ht="12.75" x14ac:dyDescent="0.2">
      <c r="O78419" s="10"/>
      <c r="P78419" s="11"/>
      <c r="Q78419" s="11"/>
      <c r="R78419" s="11"/>
      <c r="S78419" s="11"/>
      <c r="T78419" s="11"/>
      <c r="U78419" s="11"/>
      <c r="V78419" s="11"/>
      <c r="W78419" s="11"/>
      <c r="X78419" s="11"/>
      <c r="Y78419" s="11"/>
      <c r="Z78419" s="12"/>
    </row>
    <row r="78420" spans="15:26" ht="12.75" x14ac:dyDescent="0.2">
      <c r="O78420" s="10"/>
      <c r="P78420" s="11"/>
      <c r="Q78420" s="11"/>
      <c r="R78420" s="11"/>
      <c r="S78420" s="11"/>
      <c r="T78420" s="11"/>
      <c r="U78420" s="11"/>
      <c r="V78420" s="11"/>
      <c r="W78420" s="11"/>
      <c r="X78420" s="11"/>
      <c r="Y78420" s="11"/>
      <c r="Z78420" s="12"/>
    </row>
    <row r="78421" spans="15:26" ht="12.75" x14ac:dyDescent="0.2">
      <c r="O78421" s="10"/>
      <c r="P78421" s="11"/>
      <c r="Q78421" s="11"/>
      <c r="R78421" s="11"/>
      <c r="S78421" s="11"/>
      <c r="T78421" s="11"/>
      <c r="U78421" s="11"/>
      <c r="V78421" s="11"/>
      <c r="W78421" s="11"/>
      <c r="X78421" s="11"/>
      <c r="Y78421" s="11"/>
      <c r="Z78421" s="12"/>
    </row>
    <row r="78422" spans="15:26" ht="12.75" x14ac:dyDescent="0.2">
      <c r="O78422" s="10"/>
      <c r="P78422" s="11"/>
      <c r="Q78422" s="11"/>
      <c r="R78422" s="11"/>
      <c r="S78422" s="11"/>
      <c r="T78422" s="11"/>
      <c r="U78422" s="11"/>
      <c r="V78422" s="11"/>
      <c r="W78422" s="11"/>
      <c r="X78422" s="11"/>
      <c r="Y78422" s="11"/>
      <c r="Z78422" s="12"/>
    </row>
    <row r="78423" spans="15:26" ht="12.75" x14ac:dyDescent="0.2">
      <c r="O78423" s="10"/>
      <c r="P78423" s="11"/>
      <c r="Q78423" s="11"/>
      <c r="R78423" s="11"/>
      <c r="S78423" s="11"/>
      <c r="T78423" s="11"/>
      <c r="U78423" s="11"/>
      <c r="V78423" s="11"/>
      <c r="W78423" s="11"/>
      <c r="X78423" s="11"/>
      <c r="Y78423" s="11"/>
      <c r="Z78423" s="12"/>
    </row>
    <row r="78424" spans="15:26" ht="12.75" x14ac:dyDescent="0.2">
      <c r="O78424" s="10"/>
      <c r="P78424" s="11"/>
      <c r="Q78424" s="11"/>
      <c r="R78424" s="11"/>
      <c r="S78424" s="11"/>
      <c r="T78424" s="11"/>
      <c r="U78424" s="11"/>
      <c r="V78424" s="11"/>
      <c r="W78424" s="11"/>
      <c r="X78424" s="11"/>
      <c r="Y78424" s="11"/>
      <c r="Z78424" s="12"/>
    </row>
    <row r="78425" spans="15:26" ht="12.75" x14ac:dyDescent="0.2">
      <c r="O78425" s="10"/>
      <c r="P78425" s="11"/>
      <c r="Q78425" s="11"/>
      <c r="R78425" s="11"/>
      <c r="S78425" s="11"/>
      <c r="T78425" s="11"/>
      <c r="U78425" s="11"/>
      <c r="V78425" s="11"/>
      <c r="W78425" s="11"/>
      <c r="X78425" s="11"/>
      <c r="Y78425" s="11"/>
      <c r="Z78425" s="12"/>
    </row>
    <row r="78426" spans="15:26" ht="12.75" x14ac:dyDescent="0.2">
      <c r="O78426" s="10"/>
      <c r="P78426" s="11"/>
      <c r="Q78426" s="11"/>
      <c r="R78426" s="11"/>
      <c r="S78426" s="11"/>
      <c r="T78426" s="11"/>
      <c r="U78426" s="11"/>
      <c r="V78426" s="11"/>
      <c r="W78426" s="11"/>
      <c r="X78426" s="11"/>
      <c r="Y78426" s="11"/>
      <c r="Z78426" s="12"/>
    </row>
    <row r="78427" spans="15:26" ht="12.75" x14ac:dyDescent="0.2">
      <c r="O78427" s="10"/>
      <c r="P78427" s="11"/>
      <c r="Q78427" s="11"/>
      <c r="R78427" s="11"/>
      <c r="S78427" s="11"/>
      <c r="T78427" s="11"/>
      <c r="U78427" s="11"/>
      <c r="V78427" s="11"/>
      <c r="W78427" s="11"/>
      <c r="X78427" s="11"/>
      <c r="Y78427" s="11"/>
      <c r="Z78427" s="12"/>
    </row>
    <row r="78428" spans="15:26" ht="12.75" x14ac:dyDescent="0.2">
      <c r="O78428" s="10"/>
      <c r="P78428" s="11"/>
      <c r="Q78428" s="11"/>
      <c r="R78428" s="11"/>
      <c r="S78428" s="11"/>
      <c r="T78428" s="11"/>
      <c r="U78428" s="11"/>
      <c r="V78428" s="11"/>
      <c r="W78428" s="11"/>
      <c r="X78428" s="11"/>
      <c r="Y78428" s="11"/>
      <c r="Z78428" s="12"/>
    </row>
    <row r="78429" spans="15:26" ht="12.75" x14ac:dyDescent="0.2">
      <c r="O78429" s="10"/>
      <c r="P78429" s="11"/>
      <c r="Q78429" s="11"/>
      <c r="R78429" s="11"/>
      <c r="S78429" s="11"/>
      <c r="T78429" s="11"/>
      <c r="U78429" s="11"/>
      <c r="V78429" s="11"/>
      <c r="W78429" s="11"/>
      <c r="X78429" s="11"/>
      <c r="Y78429" s="11"/>
      <c r="Z78429" s="12"/>
    </row>
    <row r="78430" spans="15:26" ht="12.75" x14ac:dyDescent="0.2">
      <c r="O78430" s="10"/>
      <c r="P78430" s="11"/>
      <c r="Q78430" s="11"/>
      <c r="R78430" s="11"/>
      <c r="S78430" s="11"/>
      <c r="T78430" s="11"/>
      <c r="U78430" s="11"/>
      <c r="V78430" s="11"/>
      <c r="W78430" s="11"/>
      <c r="X78430" s="11"/>
      <c r="Y78430" s="11"/>
      <c r="Z78430" s="12"/>
    </row>
    <row r="78431" spans="15:26" ht="12.75" x14ac:dyDescent="0.2">
      <c r="O78431" s="10"/>
      <c r="P78431" s="11"/>
      <c r="Q78431" s="11"/>
      <c r="R78431" s="11"/>
      <c r="S78431" s="11"/>
      <c r="T78431" s="11"/>
      <c r="U78431" s="11"/>
      <c r="V78431" s="11"/>
      <c r="W78431" s="11"/>
      <c r="X78431" s="11"/>
      <c r="Y78431" s="11"/>
      <c r="Z78431" s="12"/>
    </row>
    <row r="78432" spans="15:26" ht="12.75" x14ac:dyDescent="0.2">
      <c r="O78432" s="10"/>
      <c r="P78432" s="11"/>
      <c r="Q78432" s="11"/>
      <c r="R78432" s="11"/>
      <c r="S78432" s="11"/>
      <c r="T78432" s="11"/>
      <c r="U78432" s="11"/>
      <c r="V78432" s="11"/>
      <c r="W78432" s="11"/>
      <c r="X78432" s="11"/>
      <c r="Y78432" s="11"/>
      <c r="Z78432" s="12"/>
    </row>
    <row r="78433" spans="15:26" ht="12.75" x14ac:dyDescent="0.2">
      <c r="O78433" s="10"/>
      <c r="P78433" s="11"/>
      <c r="Q78433" s="11"/>
      <c r="R78433" s="11"/>
      <c r="S78433" s="11"/>
      <c r="T78433" s="11"/>
      <c r="U78433" s="11"/>
      <c r="V78433" s="11"/>
      <c r="W78433" s="11"/>
      <c r="X78433" s="11"/>
      <c r="Y78433" s="11"/>
      <c r="Z78433" s="12"/>
    </row>
    <row r="78434" spans="15:26" ht="12.75" x14ac:dyDescent="0.2">
      <c r="O78434" s="10"/>
      <c r="P78434" s="11"/>
      <c r="Q78434" s="11"/>
      <c r="R78434" s="11"/>
      <c r="S78434" s="11"/>
      <c r="T78434" s="11"/>
      <c r="U78434" s="11"/>
      <c r="V78434" s="11"/>
      <c r="W78434" s="11"/>
      <c r="X78434" s="11"/>
      <c r="Y78434" s="11"/>
      <c r="Z78434" s="12"/>
    </row>
    <row r="78435" spans="15:26" ht="12.75" x14ac:dyDescent="0.2">
      <c r="O78435" s="10"/>
      <c r="P78435" s="11"/>
      <c r="Q78435" s="11"/>
      <c r="R78435" s="11"/>
      <c r="S78435" s="11"/>
      <c r="T78435" s="11"/>
      <c r="U78435" s="11"/>
      <c r="V78435" s="11"/>
      <c r="W78435" s="11"/>
      <c r="X78435" s="11"/>
      <c r="Y78435" s="11"/>
      <c r="Z78435" s="12"/>
    </row>
    <row r="78436" spans="15:26" ht="12.75" x14ac:dyDescent="0.2">
      <c r="O78436" s="10"/>
      <c r="P78436" s="11"/>
      <c r="Q78436" s="11"/>
      <c r="R78436" s="11"/>
      <c r="S78436" s="11"/>
      <c r="T78436" s="11"/>
      <c r="U78436" s="11"/>
      <c r="V78436" s="11"/>
      <c r="W78436" s="11"/>
      <c r="X78436" s="11"/>
      <c r="Y78436" s="11"/>
      <c r="Z78436" s="12"/>
    </row>
    <row r="78437" spans="15:26" ht="12.75" x14ac:dyDescent="0.2">
      <c r="O78437" s="10"/>
      <c r="P78437" s="11"/>
      <c r="Q78437" s="11"/>
      <c r="R78437" s="11"/>
      <c r="S78437" s="11"/>
      <c r="T78437" s="11"/>
      <c r="U78437" s="11"/>
      <c r="V78437" s="11"/>
      <c r="W78437" s="11"/>
      <c r="X78437" s="11"/>
      <c r="Y78437" s="11"/>
      <c r="Z78437" s="12"/>
    </row>
    <row r="78438" spans="15:26" ht="12.75" x14ac:dyDescent="0.2">
      <c r="O78438" s="10"/>
      <c r="P78438" s="11"/>
      <c r="Q78438" s="11"/>
      <c r="R78438" s="11"/>
      <c r="S78438" s="11"/>
      <c r="T78438" s="11"/>
      <c r="U78438" s="11"/>
      <c r="V78438" s="11"/>
      <c r="W78438" s="11"/>
      <c r="X78438" s="11"/>
      <c r="Y78438" s="11"/>
      <c r="Z78438" s="12"/>
    </row>
    <row r="78439" spans="15:26" ht="12.75" x14ac:dyDescent="0.2">
      <c r="O78439" s="10"/>
      <c r="P78439" s="11"/>
      <c r="Q78439" s="11"/>
      <c r="R78439" s="11"/>
      <c r="S78439" s="11"/>
      <c r="T78439" s="11"/>
      <c r="U78439" s="11"/>
      <c r="V78439" s="11"/>
      <c r="W78439" s="11"/>
      <c r="X78439" s="11"/>
      <c r="Y78439" s="11"/>
      <c r="Z78439" s="12"/>
    </row>
    <row r="78440" spans="15:26" ht="12.75" x14ac:dyDescent="0.2">
      <c r="O78440" s="10"/>
      <c r="P78440" s="11"/>
      <c r="Q78440" s="11"/>
      <c r="R78440" s="11"/>
      <c r="S78440" s="11"/>
      <c r="T78440" s="11"/>
      <c r="U78440" s="11"/>
      <c r="V78440" s="11"/>
      <c r="W78440" s="11"/>
      <c r="X78440" s="11"/>
      <c r="Y78440" s="11"/>
      <c r="Z78440" s="12"/>
    </row>
    <row r="78441" spans="15:26" ht="12.75" x14ac:dyDescent="0.2">
      <c r="O78441" s="10"/>
      <c r="P78441" s="11"/>
      <c r="Q78441" s="11"/>
      <c r="R78441" s="11"/>
      <c r="S78441" s="11"/>
      <c r="T78441" s="11"/>
      <c r="U78441" s="11"/>
      <c r="V78441" s="11"/>
      <c r="W78441" s="11"/>
      <c r="X78441" s="11"/>
      <c r="Y78441" s="11"/>
      <c r="Z78441" s="12"/>
    </row>
    <row r="78442" spans="15:26" ht="12.75" x14ac:dyDescent="0.2">
      <c r="O78442" s="10"/>
      <c r="P78442" s="11"/>
      <c r="Q78442" s="11"/>
      <c r="R78442" s="11"/>
      <c r="S78442" s="11"/>
      <c r="T78442" s="11"/>
      <c r="U78442" s="11"/>
      <c r="V78442" s="11"/>
      <c r="W78442" s="11"/>
      <c r="X78442" s="11"/>
      <c r="Y78442" s="11"/>
      <c r="Z78442" s="12"/>
    </row>
    <row r="78443" spans="15:26" ht="12.75" x14ac:dyDescent="0.2">
      <c r="O78443" s="10"/>
      <c r="P78443" s="11"/>
      <c r="Q78443" s="11"/>
      <c r="R78443" s="11"/>
      <c r="S78443" s="11"/>
      <c r="T78443" s="11"/>
      <c r="U78443" s="11"/>
      <c r="V78443" s="11"/>
      <c r="W78443" s="11"/>
      <c r="X78443" s="11"/>
      <c r="Y78443" s="11"/>
      <c r="Z78443" s="12"/>
    </row>
    <row r="78444" spans="15:26" ht="12.75" x14ac:dyDescent="0.2">
      <c r="O78444" s="10"/>
      <c r="P78444" s="11"/>
      <c r="Q78444" s="11"/>
      <c r="R78444" s="11"/>
      <c r="S78444" s="11"/>
      <c r="T78444" s="11"/>
      <c r="U78444" s="11"/>
      <c r="V78444" s="11"/>
      <c r="W78444" s="11"/>
      <c r="X78444" s="11"/>
      <c r="Y78444" s="11"/>
      <c r="Z78444" s="12"/>
    </row>
    <row r="78445" spans="15:26" ht="12.75" x14ac:dyDescent="0.2">
      <c r="O78445" s="10"/>
      <c r="P78445" s="11"/>
      <c r="Q78445" s="11"/>
      <c r="R78445" s="11"/>
      <c r="S78445" s="11"/>
      <c r="T78445" s="11"/>
      <c r="U78445" s="11"/>
      <c r="V78445" s="11"/>
      <c r="W78445" s="11"/>
      <c r="X78445" s="11"/>
      <c r="Y78445" s="11"/>
      <c r="Z78445" s="12"/>
    </row>
    <row r="78446" spans="15:26" ht="12.75" x14ac:dyDescent="0.2">
      <c r="O78446" s="10"/>
      <c r="P78446" s="11"/>
      <c r="Q78446" s="11"/>
      <c r="R78446" s="11"/>
      <c r="S78446" s="11"/>
      <c r="T78446" s="11"/>
      <c r="U78446" s="11"/>
      <c r="V78446" s="11"/>
      <c r="W78446" s="11"/>
      <c r="X78446" s="11"/>
      <c r="Y78446" s="11"/>
      <c r="Z78446" s="12"/>
    </row>
    <row r="78447" spans="15:26" ht="12.75" x14ac:dyDescent="0.2">
      <c r="O78447" s="10"/>
      <c r="P78447" s="11"/>
      <c r="Q78447" s="11"/>
      <c r="R78447" s="11"/>
      <c r="S78447" s="11"/>
      <c r="T78447" s="11"/>
      <c r="U78447" s="11"/>
      <c r="V78447" s="11"/>
      <c r="W78447" s="11"/>
      <c r="X78447" s="11"/>
      <c r="Y78447" s="11"/>
      <c r="Z78447" s="12"/>
    </row>
    <row r="78448" spans="15:26" ht="12.75" x14ac:dyDescent="0.2">
      <c r="O78448" s="10"/>
      <c r="P78448" s="11"/>
      <c r="Q78448" s="11"/>
      <c r="R78448" s="11"/>
      <c r="S78448" s="11"/>
      <c r="T78448" s="11"/>
      <c r="U78448" s="11"/>
      <c r="V78448" s="11"/>
      <c r="W78448" s="11"/>
      <c r="X78448" s="11"/>
      <c r="Y78448" s="11"/>
      <c r="Z78448" s="12"/>
    </row>
    <row r="78449" spans="15:26" ht="12.75" x14ac:dyDescent="0.2">
      <c r="O78449" s="10"/>
      <c r="P78449" s="11"/>
      <c r="Q78449" s="11"/>
      <c r="R78449" s="11"/>
      <c r="S78449" s="11"/>
      <c r="T78449" s="11"/>
      <c r="U78449" s="11"/>
      <c r="V78449" s="11"/>
      <c r="W78449" s="11"/>
      <c r="X78449" s="11"/>
      <c r="Y78449" s="11"/>
      <c r="Z78449" s="12"/>
    </row>
    <row r="78450" spans="15:26" ht="12.75" x14ac:dyDescent="0.2">
      <c r="O78450" s="10"/>
      <c r="P78450" s="11"/>
      <c r="Q78450" s="11"/>
      <c r="R78450" s="11"/>
      <c r="S78450" s="11"/>
      <c r="T78450" s="11"/>
      <c r="U78450" s="11"/>
      <c r="V78450" s="11"/>
      <c r="W78450" s="11"/>
      <c r="X78450" s="11"/>
      <c r="Y78450" s="11"/>
      <c r="Z78450" s="12"/>
    </row>
    <row r="78451" spans="15:26" ht="12.75" x14ac:dyDescent="0.2">
      <c r="O78451" s="10"/>
      <c r="P78451" s="11"/>
      <c r="Q78451" s="11"/>
      <c r="R78451" s="11"/>
      <c r="S78451" s="11"/>
      <c r="T78451" s="11"/>
      <c r="U78451" s="11"/>
      <c r="V78451" s="11"/>
      <c r="W78451" s="11"/>
      <c r="X78451" s="11"/>
      <c r="Y78451" s="11"/>
      <c r="Z78451" s="12"/>
    </row>
    <row r="78452" spans="15:26" ht="12.75" x14ac:dyDescent="0.2">
      <c r="O78452" s="10"/>
      <c r="P78452" s="11"/>
      <c r="Q78452" s="11"/>
      <c r="R78452" s="11"/>
      <c r="S78452" s="11"/>
      <c r="T78452" s="11"/>
      <c r="U78452" s="11"/>
      <c r="V78452" s="11"/>
      <c r="W78452" s="11"/>
      <c r="X78452" s="11"/>
      <c r="Y78452" s="11"/>
      <c r="Z78452" s="12"/>
    </row>
    <row r="78453" spans="15:26" ht="12.75" x14ac:dyDescent="0.2">
      <c r="O78453" s="10"/>
      <c r="P78453" s="11"/>
      <c r="Q78453" s="11"/>
      <c r="R78453" s="11"/>
      <c r="S78453" s="11"/>
      <c r="T78453" s="11"/>
      <c r="U78453" s="11"/>
      <c r="V78453" s="11"/>
      <c r="W78453" s="11"/>
      <c r="X78453" s="11"/>
      <c r="Y78453" s="11"/>
      <c r="Z78453" s="12"/>
    </row>
    <row r="78454" spans="15:26" ht="12.75" x14ac:dyDescent="0.2">
      <c r="O78454" s="10"/>
      <c r="P78454" s="11"/>
      <c r="Q78454" s="11"/>
      <c r="R78454" s="11"/>
      <c r="S78454" s="11"/>
      <c r="T78454" s="11"/>
      <c r="U78454" s="11"/>
      <c r="V78454" s="11"/>
      <c r="W78454" s="11"/>
      <c r="X78454" s="11"/>
      <c r="Y78454" s="11"/>
      <c r="Z78454" s="12"/>
    </row>
    <row r="78455" spans="15:26" ht="12.75" x14ac:dyDescent="0.2">
      <c r="O78455" s="10"/>
      <c r="P78455" s="11"/>
      <c r="Q78455" s="11"/>
      <c r="R78455" s="11"/>
      <c r="S78455" s="11"/>
      <c r="T78455" s="11"/>
      <c r="U78455" s="11"/>
      <c r="V78455" s="11"/>
      <c r="W78455" s="11"/>
      <c r="X78455" s="11"/>
      <c r="Y78455" s="11"/>
      <c r="Z78455" s="12"/>
    </row>
    <row r="78456" spans="15:26" ht="12.75" x14ac:dyDescent="0.2">
      <c r="O78456" s="10"/>
      <c r="P78456" s="11"/>
      <c r="Q78456" s="11"/>
      <c r="R78456" s="11"/>
      <c r="S78456" s="11"/>
      <c r="T78456" s="11"/>
      <c r="U78456" s="11"/>
      <c r="V78456" s="11"/>
      <c r="W78456" s="11"/>
      <c r="X78456" s="11"/>
      <c r="Y78456" s="11"/>
      <c r="Z78456" s="12"/>
    </row>
    <row r="78457" spans="15:26" ht="12.75" x14ac:dyDescent="0.2">
      <c r="O78457" s="10"/>
      <c r="P78457" s="11"/>
      <c r="Q78457" s="11"/>
      <c r="R78457" s="11"/>
      <c r="S78457" s="11"/>
      <c r="T78457" s="11"/>
      <c r="U78457" s="11"/>
      <c r="V78457" s="11"/>
      <c r="W78457" s="11"/>
      <c r="X78457" s="11"/>
      <c r="Y78457" s="11"/>
      <c r="Z78457" s="12"/>
    </row>
    <row r="78458" spans="15:26" ht="12.75" x14ac:dyDescent="0.2">
      <c r="O78458" s="10"/>
      <c r="P78458" s="11"/>
      <c r="Q78458" s="11"/>
      <c r="R78458" s="11"/>
      <c r="S78458" s="11"/>
      <c r="T78458" s="11"/>
      <c r="U78458" s="11"/>
      <c r="V78458" s="11"/>
      <c r="W78458" s="11"/>
      <c r="X78458" s="11"/>
      <c r="Y78458" s="11"/>
      <c r="Z78458" s="12"/>
    </row>
    <row r="78459" spans="15:26" ht="12.75" x14ac:dyDescent="0.2">
      <c r="O78459" s="10"/>
      <c r="P78459" s="11"/>
      <c r="Q78459" s="11"/>
      <c r="R78459" s="11"/>
      <c r="S78459" s="11"/>
      <c r="T78459" s="11"/>
      <c r="U78459" s="11"/>
      <c r="V78459" s="11"/>
      <c r="W78459" s="11"/>
      <c r="X78459" s="11"/>
      <c r="Y78459" s="11"/>
      <c r="Z78459" s="12"/>
    </row>
    <row r="78460" spans="15:26" ht="12.75" x14ac:dyDescent="0.2">
      <c r="O78460" s="10"/>
      <c r="P78460" s="11"/>
      <c r="Q78460" s="11"/>
      <c r="R78460" s="11"/>
      <c r="S78460" s="11"/>
      <c r="T78460" s="11"/>
      <c r="U78460" s="11"/>
      <c r="V78460" s="11"/>
      <c r="W78460" s="11"/>
      <c r="X78460" s="11"/>
      <c r="Y78460" s="11"/>
      <c r="Z78460" s="12"/>
    </row>
    <row r="78461" spans="15:26" ht="12.75" x14ac:dyDescent="0.2">
      <c r="O78461" s="10"/>
      <c r="P78461" s="11"/>
      <c r="Q78461" s="11"/>
      <c r="R78461" s="11"/>
      <c r="S78461" s="11"/>
      <c r="T78461" s="11"/>
      <c r="U78461" s="11"/>
      <c r="V78461" s="11"/>
      <c r="W78461" s="11"/>
      <c r="X78461" s="11"/>
      <c r="Y78461" s="11"/>
      <c r="Z78461" s="12"/>
    </row>
    <row r="78462" spans="15:26" ht="12.75" x14ac:dyDescent="0.2">
      <c r="O78462" s="10"/>
      <c r="P78462" s="11"/>
      <c r="Q78462" s="11"/>
      <c r="R78462" s="11"/>
      <c r="S78462" s="11"/>
      <c r="T78462" s="11"/>
      <c r="U78462" s="11"/>
      <c r="V78462" s="11"/>
      <c r="W78462" s="11"/>
      <c r="X78462" s="11"/>
      <c r="Y78462" s="11"/>
      <c r="Z78462" s="12"/>
    </row>
    <row r="78463" spans="15:26" ht="12.75" x14ac:dyDescent="0.2">
      <c r="O78463" s="10"/>
      <c r="P78463" s="11"/>
      <c r="Q78463" s="11"/>
      <c r="R78463" s="11"/>
      <c r="S78463" s="11"/>
      <c r="T78463" s="11"/>
      <c r="U78463" s="11"/>
      <c r="V78463" s="11"/>
      <c r="W78463" s="11"/>
      <c r="X78463" s="11"/>
      <c r="Y78463" s="11"/>
      <c r="Z78463" s="12"/>
    </row>
    <row r="78464" spans="15:26" ht="12.75" x14ac:dyDescent="0.2">
      <c r="O78464" s="10"/>
      <c r="P78464" s="11"/>
      <c r="Q78464" s="11"/>
      <c r="R78464" s="11"/>
      <c r="S78464" s="11"/>
      <c r="T78464" s="11"/>
      <c r="U78464" s="11"/>
      <c r="V78464" s="11"/>
      <c r="W78464" s="11"/>
      <c r="X78464" s="11"/>
      <c r="Y78464" s="11"/>
      <c r="Z78464" s="12"/>
    </row>
    <row r="78465" spans="15:26" ht="12.75" x14ac:dyDescent="0.2">
      <c r="O78465" s="10"/>
      <c r="P78465" s="11"/>
      <c r="Q78465" s="11"/>
      <c r="R78465" s="11"/>
      <c r="S78465" s="11"/>
      <c r="T78465" s="11"/>
      <c r="U78465" s="11"/>
      <c r="V78465" s="11"/>
      <c r="W78465" s="11"/>
      <c r="X78465" s="11"/>
      <c r="Y78465" s="11"/>
      <c r="Z78465" s="12"/>
    </row>
    <row r="78466" spans="15:26" ht="12.75" x14ac:dyDescent="0.2">
      <c r="O78466" s="10"/>
      <c r="P78466" s="11"/>
      <c r="Q78466" s="11"/>
      <c r="R78466" s="11"/>
      <c r="S78466" s="11"/>
      <c r="T78466" s="11"/>
      <c r="U78466" s="11"/>
      <c r="V78466" s="11"/>
      <c r="W78466" s="11"/>
      <c r="X78466" s="11"/>
      <c r="Y78466" s="11"/>
      <c r="Z78466" s="12"/>
    </row>
    <row r="78467" spans="15:26" ht="12.75" x14ac:dyDescent="0.2">
      <c r="O78467" s="10"/>
      <c r="P78467" s="11"/>
      <c r="Q78467" s="11"/>
      <c r="R78467" s="11"/>
      <c r="S78467" s="11"/>
      <c r="T78467" s="11"/>
      <c r="U78467" s="11"/>
      <c r="V78467" s="11"/>
      <c r="W78467" s="11"/>
      <c r="X78467" s="11"/>
      <c r="Y78467" s="11"/>
      <c r="Z78467" s="12"/>
    </row>
    <row r="78468" spans="15:26" ht="12.75" x14ac:dyDescent="0.2">
      <c r="O78468" s="10"/>
      <c r="P78468" s="11"/>
      <c r="Q78468" s="11"/>
      <c r="R78468" s="11"/>
      <c r="S78468" s="11"/>
      <c r="T78468" s="11"/>
      <c r="U78468" s="11"/>
      <c r="V78468" s="11"/>
      <c r="W78468" s="11"/>
      <c r="X78468" s="11"/>
      <c r="Y78468" s="11"/>
      <c r="Z78468" s="12"/>
    </row>
    <row r="78469" spans="15:26" ht="12.75" x14ac:dyDescent="0.2">
      <c r="O78469" s="10"/>
      <c r="P78469" s="11"/>
      <c r="Q78469" s="11"/>
      <c r="R78469" s="11"/>
      <c r="S78469" s="11"/>
      <c r="T78469" s="11"/>
      <c r="U78469" s="11"/>
      <c r="V78469" s="11"/>
      <c r="W78469" s="11"/>
      <c r="X78469" s="11"/>
      <c r="Y78469" s="11"/>
      <c r="Z78469" s="12"/>
    </row>
    <row r="78470" spans="15:26" ht="12.75" x14ac:dyDescent="0.2">
      <c r="O78470" s="10"/>
      <c r="P78470" s="11"/>
      <c r="Q78470" s="11"/>
      <c r="R78470" s="11"/>
      <c r="S78470" s="11"/>
      <c r="T78470" s="11"/>
      <c r="U78470" s="11"/>
      <c r="V78470" s="11"/>
      <c r="W78470" s="11"/>
      <c r="X78470" s="11"/>
      <c r="Y78470" s="11"/>
      <c r="Z78470" s="12"/>
    </row>
    <row r="78471" spans="15:26" ht="12.75" x14ac:dyDescent="0.2">
      <c r="O78471" s="10"/>
      <c r="P78471" s="11"/>
      <c r="Q78471" s="11"/>
      <c r="R78471" s="11"/>
      <c r="S78471" s="11"/>
      <c r="T78471" s="11"/>
      <c r="U78471" s="11"/>
      <c r="V78471" s="11"/>
      <c r="W78471" s="11"/>
      <c r="X78471" s="11"/>
      <c r="Y78471" s="11"/>
      <c r="Z78471" s="12"/>
    </row>
    <row r="78472" spans="15:26" ht="12.75" x14ac:dyDescent="0.2">
      <c r="O78472" s="10"/>
      <c r="P78472" s="11"/>
      <c r="Q78472" s="11"/>
      <c r="R78472" s="11"/>
      <c r="S78472" s="11"/>
      <c r="T78472" s="11"/>
      <c r="U78472" s="11"/>
      <c r="V78472" s="11"/>
      <c r="W78472" s="11"/>
      <c r="X78472" s="11"/>
      <c r="Y78472" s="11"/>
      <c r="Z78472" s="12"/>
    </row>
    <row r="78473" spans="15:26" ht="12.75" x14ac:dyDescent="0.2">
      <c r="O78473" s="10"/>
      <c r="P78473" s="11"/>
      <c r="Q78473" s="11"/>
      <c r="R78473" s="11"/>
      <c r="S78473" s="11"/>
      <c r="T78473" s="11"/>
      <c r="U78473" s="11"/>
      <c r="V78473" s="11"/>
      <c r="W78473" s="11"/>
      <c r="X78473" s="11"/>
      <c r="Y78473" s="11"/>
      <c r="Z78473" s="12"/>
    </row>
    <row r="78474" spans="15:26" ht="12.75" x14ac:dyDescent="0.2">
      <c r="O78474" s="10"/>
      <c r="P78474" s="11"/>
      <c r="Q78474" s="11"/>
      <c r="R78474" s="11"/>
      <c r="S78474" s="11"/>
      <c r="T78474" s="11"/>
      <c r="U78474" s="11"/>
      <c r="V78474" s="11"/>
      <c r="W78474" s="11"/>
      <c r="X78474" s="11"/>
      <c r="Y78474" s="11"/>
      <c r="Z78474" s="12"/>
    </row>
    <row r="78475" spans="15:26" ht="12.75" x14ac:dyDescent="0.2">
      <c r="O78475" s="10"/>
      <c r="P78475" s="11"/>
      <c r="Q78475" s="11"/>
      <c r="R78475" s="11"/>
      <c r="S78475" s="11"/>
      <c r="T78475" s="11"/>
      <c r="U78475" s="11"/>
      <c r="V78475" s="11"/>
      <c r="W78475" s="11"/>
      <c r="X78475" s="11"/>
      <c r="Y78475" s="11"/>
      <c r="Z78475" s="12"/>
    </row>
    <row r="78476" spans="15:26" ht="12.75" x14ac:dyDescent="0.2">
      <c r="O78476" s="10"/>
      <c r="P78476" s="11"/>
      <c r="Q78476" s="11"/>
      <c r="R78476" s="11"/>
      <c r="S78476" s="11"/>
      <c r="T78476" s="11"/>
      <c r="U78476" s="11"/>
      <c r="V78476" s="11"/>
      <c r="W78476" s="11"/>
      <c r="X78476" s="11"/>
      <c r="Y78476" s="11"/>
      <c r="Z78476" s="12"/>
    </row>
    <row r="78477" spans="15:26" ht="12.75" x14ac:dyDescent="0.2">
      <c r="O78477" s="10"/>
      <c r="P78477" s="11"/>
      <c r="Q78477" s="11"/>
      <c r="R78477" s="11"/>
      <c r="S78477" s="11"/>
      <c r="T78477" s="11"/>
      <c r="U78477" s="11"/>
      <c r="V78477" s="11"/>
      <c r="W78477" s="11"/>
      <c r="X78477" s="11"/>
      <c r="Y78477" s="11"/>
      <c r="Z78477" s="12"/>
    </row>
    <row r="78478" spans="15:26" ht="12.75" x14ac:dyDescent="0.2">
      <c r="O78478" s="10"/>
      <c r="P78478" s="11"/>
      <c r="Q78478" s="11"/>
      <c r="R78478" s="11"/>
      <c r="S78478" s="11"/>
      <c r="T78478" s="11"/>
      <c r="U78478" s="11"/>
      <c r="V78478" s="11"/>
      <c r="W78478" s="11"/>
      <c r="X78478" s="11"/>
      <c r="Y78478" s="11"/>
      <c r="Z78478" s="12"/>
    </row>
    <row r="78479" spans="15:26" ht="12.75" x14ac:dyDescent="0.2">
      <c r="O78479" s="10"/>
      <c r="P78479" s="11"/>
      <c r="Q78479" s="11"/>
      <c r="R78479" s="11"/>
      <c r="S78479" s="11"/>
      <c r="T78479" s="11"/>
      <c r="U78479" s="11"/>
      <c r="V78479" s="11"/>
      <c r="W78479" s="11"/>
      <c r="X78479" s="11"/>
      <c r="Y78479" s="11"/>
      <c r="Z78479" s="12"/>
    </row>
    <row r="78480" spans="15:26" ht="12.75" x14ac:dyDescent="0.2">
      <c r="O78480" s="10"/>
      <c r="P78480" s="11"/>
      <c r="Q78480" s="11"/>
      <c r="R78480" s="11"/>
      <c r="S78480" s="11"/>
      <c r="T78480" s="11"/>
      <c r="U78480" s="11"/>
      <c r="V78480" s="11"/>
      <c r="W78480" s="11"/>
      <c r="X78480" s="11"/>
      <c r="Y78480" s="11"/>
      <c r="Z78480" s="12"/>
    </row>
    <row r="78481" spans="15:26" ht="12.75" x14ac:dyDescent="0.2">
      <c r="O78481" s="10"/>
      <c r="P78481" s="11"/>
      <c r="Q78481" s="11"/>
      <c r="R78481" s="11"/>
      <c r="S78481" s="11"/>
      <c r="T78481" s="11"/>
      <c r="U78481" s="11"/>
      <c r="V78481" s="11"/>
      <c r="W78481" s="11"/>
      <c r="X78481" s="11"/>
      <c r="Y78481" s="11"/>
      <c r="Z78481" s="12"/>
    </row>
    <row r="78482" spans="15:26" ht="12.75" x14ac:dyDescent="0.2">
      <c r="O78482" s="10"/>
      <c r="P78482" s="11"/>
      <c r="Q78482" s="11"/>
      <c r="R78482" s="11"/>
      <c r="S78482" s="11"/>
      <c r="T78482" s="11"/>
      <c r="U78482" s="11"/>
      <c r="V78482" s="11"/>
      <c r="W78482" s="11"/>
      <c r="X78482" s="11"/>
      <c r="Y78482" s="11"/>
      <c r="Z78482" s="12"/>
    </row>
    <row r="78483" spans="15:26" ht="12.75" x14ac:dyDescent="0.2">
      <c r="O78483" s="10"/>
      <c r="P78483" s="11"/>
      <c r="Q78483" s="11"/>
      <c r="R78483" s="11"/>
      <c r="S78483" s="11"/>
      <c r="T78483" s="11"/>
      <c r="U78483" s="11"/>
      <c r="V78483" s="11"/>
      <c r="W78483" s="11"/>
      <c r="X78483" s="11"/>
      <c r="Y78483" s="11"/>
      <c r="Z78483" s="12"/>
    </row>
    <row r="78484" spans="15:26" ht="12.75" x14ac:dyDescent="0.2">
      <c r="O78484" s="10"/>
      <c r="P78484" s="11"/>
      <c r="Q78484" s="11"/>
      <c r="R78484" s="11"/>
      <c r="S78484" s="11"/>
      <c r="T78484" s="11"/>
      <c r="U78484" s="11"/>
      <c r="V78484" s="11"/>
      <c r="W78484" s="11"/>
      <c r="X78484" s="11"/>
      <c r="Y78484" s="11"/>
      <c r="Z78484" s="12"/>
    </row>
    <row r="78485" spans="15:26" ht="12.75" x14ac:dyDescent="0.2">
      <c r="O78485" s="10"/>
      <c r="P78485" s="11"/>
      <c r="Q78485" s="11"/>
      <c r="R78485" s="11"/>
      <c r="S78485" s="11"/>
      <c r="T78485" s="11"/>
      <c r="U78485" s="11"/>
      <c r="V78485" s="11"/>
      <c r="W78485" s="11"/>
      <c r="X78485" s="11"/>
      <c r="Y78485" s="11"/>
      <c r="Z78485" s="12"/>
    </row>
    <row r="78486" spans="15:26" ht="12.75" x14ac:dyDescent="0.2">
      <c r="O78486" s="10"/>
      <c r="P78486" s="11"/>
      <c r="Q78486" s="11"/>
      <c r="R78486" s="11"/>
      <c r="S78486" s="11"/>
      <c r="T78486" s="11"/>
      <c r="U78486" s="11"/>
      <c r="V78486" s="11"/>
      <c r="W78486" s="11"/>
      <c r="X78486" s="11"/>
      <c r="Y78486" s="11"/>
      <c r="Z78486" s="12"/>
    </row>
    <row r="78487" spans="15:26" ht="12.75" x14ac:dyDescent="0.2">
      <c r="O78487" s="10"/>
      <c r="P78487" s="11"/>
      <c r="Q78487" s="11"/>
      <c r="R78487" s="11"/>
      <c r="S78487" s="11"/>
      <c r="T78487" s="11"/>
      <c r="U78487" s="11"/>
      <c r="V78487" s="11"/>
      <c r="W78487" s="11"/>
      <c r="X78487" s="11"/>
      <c r="Y78487" s="11"/>
      <c r="Z78487" s="12"/>
    </row>
    <row r="78488" spans="15:26" ht="12.75" x14ac:dyDescent="0.2">
      <c r="O78488" s="10"/>
      <c r="P78488" s="11"/>
      <c r="Q78488" s="11"/>
      <c r="R78488" s="11"/>
      <c r="S78488" s="11"/>
      <c r="T78488" s="11"/>
      <c r="U78488" s="11"/>
      <c r="V78488" s="11"/>
      <c r="W78488" s="11"/>
      <c r="X78488" s="11"/>
      <c r="Y78488" s="11"/>
      <c r="Z78488" s="12"/>
    </row>
    <row r="78489" spans="15:26" ht="12.75" x14ac:dyDescent="0.2">
      <c r="O78489" s="10"/>
      <c r="P78489" s="11"/>
      <c r="Q78489" s="11"/>
      <c r="R78489" s="11"/>
      <c r="S78489" s="11"/>
      <c r="T78489" s="11"/>
      <c r="U78489" s="11"/>
      <c r="V78489" s="11"/>
      <c r="W78489" s="11"/>
      <c r="X78489" s="11"/>
      <c r="Y78489" s="11"/>
      <c r="Z78489" s="12"/>
    </row>
    <row r="78490" spans="15:26" ht="12.75" x14ac:dyDescent="0.2">
      <c r="O78490" s="10"/>
      <c r="P78490" s="11"/>
      <c r="Q78490" s="11"/>
      <c r="R78490" s="11"/>
      <c r="S78490" s="11"/>
      <c r="T78490" s="11"/>
      <c r="U78490" s="11"/>
      <c r="V78490" s="11"/>
      <c r="W78490" s="11"/>
      <c r="X78490" s="11"/>
      <c r="Y78490" s="11"/>
      <c r="Z78490" s="12"/>
    </row>
    <row r="78491" spans="15:26" ht="12.75" x14ac:dyDescent="0.2">
      <c r="O78491" s="10"/>
      <c r="P78491" s="11"/>
      <c r="Q78491" s="11"/>
      <c r="R78491" s="11"/>
      <c r="S78491" s="11"/>
      <c r="T78491" s="11"/>
      <c r="U78491" s="11"/>
      <c r="V78491" s="11"/>
      <c r="W78491" s="11"/>
      <c r="X78491" s="11"/>
      <c r="Y78491" s="11"/>
      <c r="Z78491" s="12"/>
    </row>
    <row r="78492" spans="15:26" ht="12.75" x14ac:dyDescent="0.2">
      <c r="O78492" s="10"/>
      <c r="P78492" s="11"/>
      <c r="Q78492" s="11"/>
      <c r="R78492" s="11"/>
      <c r="S78492" s="11"/>
      <c r="T78492" s="11"/>
      <c r="U78492" s="11"/>
      <c r="V78492" s="11"/>
      <c r="W78492" s="11"/>
      <c r="X78492" s="11"/>
      <c r="Y78492" s="11"/>
      <c r="Z78492" s="12"/>
    </row>
    <row r="78493" spans="15:26" ht="12.75" x14ac:dyDescent="0.2">
      <c r="O78493" s="10"/>
      <c r="P78493" s="11"/>
      <c r="Q78493" s="11"/>
      <c r="R78493" s="11"/>
      <c r="S78493" s="11"/>
      <c r="T78493" s="11"/>
      <c r="U78493" s="11"/>
      <c r="V78493" s="11"/>
      <c r="W78493" s="11"/>
      <c r="X78493" s="11"/>
      <c r="Y78493" s="11"/>
      <c r="Z78493" s="12"/>
    </row>
    <row r="78494" spans="15:26" ht="12.75" x14ac:dyDescent="0.2">
      <c r="O78494" s="10"/>
      <c r="P78494" s="11"/>
      <c r="Q78494" s="11"/>
      <c r="R78494" s="11"/>
      <c r="S78494" s="11"/>
      <c r="T78494" s="11"/>
      <c r="U78494" s="11"/>
      <c r="V78494" s="11"/>
      <c r="W78494" s="11"/>
      <c r="X78494" s="11"/>
      <c r="Y78494" s="11"/>
      <c r="Z78494" s="12"/>
    </row>
    <row r="78495" spans="15:26" ht="12.75" x14ac:dyDescent="0.2">
      <c r="O78495" s="10"/>
      <c r="P78495" s="11"/>
      <c r="Q78495" s="11"/>
      <c r="R78495" s="11"/>
      <c r="S78495" s="11"/>
      <c r="T78495" s="11"/>
      <c r="U78495" s="11"/>
      <c r="V78495" s="11"/>
      <c r="W78495" s="11"/>
      <c r="X78495" s="11"/>
      <c r="Y78495" s="11"/>
      <c r="Z78495" s="12"/>
    </row>
    <row r="78496" spans="15:26" ht="12.75" x14ac:dyDescent="0.2">
      <c r="O78496" s="10"/>
      <c r="P78496" s="11"/>
      <c r="Q78496" s="11"/>
      <c r="R78496" s="11"/>
      <c r="S78496" s="11"/>
      <c r="T78496" s="11"/>
      <c r="U78496" s="11"/>
      <c r="V78496" s="11"/>
      <c r="W78496" s="11"/>
      <c r="X78496" s="11"/>
      <c r="Y78496" s="11"/>
      <c r="Z78496" s="12"/>
    </row>
    <row r="78497" spans="15:26" ht="12.75" x14ac:dyDescent="0.2">
      <c r="O78497" s="10"/>
      <c r="P78497" s="11"/>
      <c r="Q78497" s="11"/>
      <c r="R78497" s="11"/>
      <c r="S78497" s="11"/>
      <c r="T78497" s="11"/>
      <c r="U78497" s="11"/>
      <c r="V78497" s="11"/>
      <c r="W78497" s="11"/>
      <c r="X78497" s="11"/>
      <c r="Y78497" s="11"/>
      <c r="Z78497" s="12"/>
    </row>
    <row r="78498" spans="15:26" ht="12.75" x14ac:dyDescent="0.2">
      <c r="O78498" s="10"/>
      <c r="P78498" s="11"/>
      <c r="Q78498" s="11"/>
      <c r="R78498" s="11"/>
      <c r="S78498" s="11"/>
      <c r="T78498" s="11"/>
      <c r="U78498" s="11"/>
      <c r="V78498" s="11"/>
      <c r="W78498" s="11"/>
      <c r="X78498" s="11"/>
      <c r="Y78498" s="11"/>
      <c r="Z78498" s="12"/>
    </row>
    <row r="78499" spans="15:26" ht="12.75" x14ac:dyDescent="0.2">
      <c r="O78499" s="10"/>
      <c r="P78499" s="11"/>
      <c r="Q78499" s="11"/>
      <c r="R78499" s="11"/>
      <c r="S78499" s="11"/>
      <c r="T78499" s="11"/>
      <c r="U78499" s="11"/>
      <c r="V78499" s="11"/>
      <c r="W78499" s="11"/>
      <c r="X78499" s="11"/>
      <c r="Y78499" s="11"/>
      <c r="Z78499" s="12"/>
    </row>
    <row r="78500" spans="15:26" ht="12.75" x14ac:dyDescent="0.2">
      <c r="O78500" s="10"/>
      <c r="P78500" s="11"/>
      <c r="Q78500" s="11"/>
      <c r="R78500" s="11"/>
      <c r="S78500" s="11"/>
      <c r="T78500" s="11"/>
      <c r="U78500" s="11"/>
      <c r="V78500" s="11"/>
      <c r="W78500" s="11"/>
      <c r="X78500" s="11"/>
      <c r="Y78500" s="11"/>
      <c r="Z78500" s="12"/>
    </row>
    <row r="78501" spans="15:26" ht="12.75" x14ac:dyDescent="0.2">
      <c r="O78501" s="10"/>
      <c r="P78501" s="11"/>
      <c r="Q78501" s="11"/>
      <c r="R78501" s="11"/>
      <c r="S78501" s="11"/>
      <c r="T78501" s="11"/>
      <c r="U78501" s="11"/>
      <c r="V78501" s="11"/>
      <c r="W78501" s="11"/>
      <c r="X78501" s="11"/>
      <c r="Y78501" s="11"/>
      <c r="Z78501" s="12"/>
    </row>
    <row r="78502" spans="15:26" ht="12.75" x14ac:dyDescent="0.2">
      <c r="O78502" s="10"/>
      <c r="P78502" s="11"/>
      <c r="Q78502" s="11"/>
      <c r="R78502" s="11"/>
      <c r="S78502" s="11"/>
      <c r="T78502" s="11"/>
      <c r="U78502" s="11"/>
      <c r="V78502" s="11"/>
      <c r="W78502" s="11"/>
      <c r="X78502" s="11"/>
      <c r="Y78502" s="11"/>
      <c r="Z78502" s="12"/>
    </row>
    <row r="78503" spans="15:26" ht="12.75" x14ac:dyDescent="0.2">
      <c r="O78503" s="10"/>
      <c r="P78503" s="11"/>
      <c r="Q78503" s="11"/>
      <c r="R78503" s="11"/>
      <c r="S78503" s="11"/>
      <c r="T78503" s="11"/>
      <c r="U78503" s="11"/>
      <c r="V78503" s="11"/>
      <c r="W78503" s="11"/>
      <c r="X78503" s="11"/>
      <c r="Y78503" s="11"/>
      <c r="Z78503" s="12"/>
    </row>
    <row r="78504" spans="15:26" ht="12.75" x14ac:dyDescent="0.2">
      <c r="O78504" s="10"/>
      <c r="P78504" s="11"/>
      <c r="Q78504" s="11"/>
      <c r="R78504" s="11"/>
      <c r="S78504" s="11"/>
      <c r="T78504" s="11"/>
      <c r="U78504" s="11"/>
      <c r="V78504" s="11"/>
      <c r="W78504" s="11"/>
      <c r="X78504" s="11"/>
      <c r="Y78504" s="11"/>
      <c r="Z78504" s="12"/>
    </row>
    <row r="78505" spans="15:26" ht="12.75" x14ac:dyDescent="0.2">
      <c r="O78505" s="10"/>
      <c r="P78505" s="11"/>
      <c r="Q78505" s="11"/>
      <c r="R78505" s="11"/>
      <c r="S78505" s="11"/>
      <c r="T78505" s="11"/>
      <c r="U78505" s="11"/>
      <c r="V78505" s="11"/>
      <c r="W78505" s="11"/>
      <c r="X78505" s="11"/>
      <c r="Y78505" s="11"/>
      <c r="Z78505" s="12"/>
    </row>
    <row r="78506" spans="15:26" ht="12.75" x14ac:dyDescent="0.2">
      <c r="O78506" s="10"/>
      <c r="P78506" s="11"/>
      <c r="Q78506" s="11"/>
      <c r="R78506" s="11"/>
      <c r="S78506" s="11"/>
      <c r="T78506" s="11"/>
      <c r="U78506" s="11"/>
      <c r="V78506" s="11"/>
      <c r="W78506" s="11"/>
      <c r="X78506" s="11"/>
      <c r="Y78506" s="11"/>
      <c r="Z78506" s="12"/>
    </row>
    <row r="78507" spans="15:26" ht="12.75" x14ac:dyDescent="0.2">
      <c r="O78507" s="10"/>
      <c r="P78507" s="11"/>
      <c r="Q78507" s="11"/>
      <c r="R78507" s="11"/>
      <c r="S78507" s="11"/>
      <c r="T78507" s="11"/>
      <c r="U78507" s="11"/>
      <c r="V78507" s="11"/>
      <c r="W78507" s="11"/>
      <c r="X78507" s="11"/>
      <c r="Y78507" s="11"/>
      <c r="Z78507" s="12"/>
    </row>
    <row r="78508" spans="15:26" ht="12.75" x14ac:dyDescent="0.2">
      <c r="O78508" s="10"/>
      <c r="P78508" s="11"/>
      <c r="Q78508" s="11"/>
      <c r="R78508" s="11"/>
      <c r="S78508" s="11"/>
      <c r="T78508" s="11"/>
      <c r="U78508" s="11"/>
      <c r="V78508" s="11"/>
      <c r="W78508" s="11"/>
      <c r="X78508" s="11"/>
      <c r="Y78508" s="11"/>
      <c r="Z78508" s="12"/>
    </row>
    <row r="78509" spans="15:26" ht="12.75" x14ac:dyDescent="0.2">
      <c r="O78509" s="10"/>
      <c r="P78509" s="11"/>
      <c r="Q78509" s="11"/>
      <c r="R78509" s="11"/>
      <c r="S78509" s="11"/>
      <c r="T78509" s="11"/>
      <c r="U78509" s="11"/>
      <c r="V78509" s="11"/>
      <c r="W78509" s="11"/>
      <c r="X78509" s="11"/>
      <c r="Y78509" s="11"/>
      <c r="Z78509" s="12"/>
    </row>
    <row r="78510" spans="15:26" ht="12.75" x14ac:dyDescent="0.2">
      <c r="O78510" s="10"/>
      <c r="P78510" s="11"/>
      <c r="Q78510" s="11"/>
      <c r="R78510" s="11"/>
      <c r="S78510" s="11"/>
      <c r="T78510" s="11"/>
      <c r="U78510" s="11"/>
      <c r="V78510" s="11"/>
      <c r="W78510" s="11"/>
      <c r="X78510" s="11"/>
      <c r="Y78510" s="11"/>
      <c r="Z78510" s="12"/>
    </row>
    <row r="78511" spans="15:26" ht="12.75" x14ac:dyDescent="0.2">
      <c r="O78511" s="10"/>
      <c r="P78511" s="11"/>
      <c r="Q78511" s="11"/>
      <c r="R78511" s="11"/>
      <c r="S78511" s="11"/>
      <c r="T78511" s="11"/>
      <c r="U78511" s="11"/>
      <c r="V78511" s="11"/>
      <c r="W78511" s="11"/>
      <c r="X78511" s="11"/>
      <c r="Y78511" s="11"/>
      <c r="Z78511" s="12"/>
    </row>
    <row r="78512" spans="15:26" ht="12.75" x14ac:dyDescent="0.2">
      <c r="O78512" s="10"/>
      <c r="P78512" s="11"/>
      <c r="Q78512" s="11"/>
      <c r="R78512" s="11"/>
      <c r="S78512" s="11"/>
      <c r="T78512" s="11"/>
      <c r="U78512" s="11"/>
      <c r="V78512" s="11"/>
      <c r="W78512" s="11"/>
      <c r="X78512" s="11"/>
      <c r="Y78512" s="11"/>
      <c r="Z78512" s="12"/>
    </row>
    <row r="78513" spans="15:26" ht="12.75" x14ac:dyDescent="0.2">
      <c r="O78513" s="10"/>
      <c r="P78513" s="11"/>
      <c r="Q78513" s="11"/>
      <c r="R78513" s="11"/>
      <c r="S78513" s="11"/>
      <c r="T78513" s="11"/>
      <c r="U78513" s="11"/>
      <c r="V78513" s="11"/>
      <c r="W78513" s="11"/>
      <c r="X78513" s="11"/>
      <c r="Y78513" s="11"/>
      <c r="Z78513" s="12"/>
    </row>
    <row r="78514" spans="15:26" ht="12.75" x14ac:dyDescent="0.2">
      <c r="O78514" s="10"/>
      <c r="P78514" s="11"/>
      <c r="Q78514" s="11"/>
      <c r="R78514" s="11"/>
      <c r="S78514" s="11"/>
      <c r="T78514" s="11"/>
      <c r="U78514" s="11"/>
      <c r="V78514" s="11"/>
      <c r="W78514" s="11"/>
      <c r="X78514" s="11"/>
      <c r="Y78514" s="11"/>
      <c r="Z78514" s="12"/>
    </row>
    <row r="78515" spans="15:26" ht="12.75" x14ac:dyDescent="0.2">
      <c r="O78515" s="10"/>
      <c r="P78515" s="11"/>
      <c r="Q78515" s="11"/>
      <c r="R78515" s="11"/>
      <c r="S78515" s="11"/>
      <c r="T78515" s="11"/>
      <c r="U78515" s="11"/>
      <c r="V78515" s="11"/>
      <c r="W78515" s="11"/>
      <c r="X78515" s="11"/>
      <c r="Y78515" s="11"/>
      <c r="Z78515" s="12"/>
    </row>
    <row r="78516" spans="15:26" ht="12.75" x14ac:dyDescent="0.2">
      <c r="O78516" s="10"/>
      <c r="P78516" s="11"/>
      <c r="Q78516" s="11"/>
      <c r="R78516" s="11"/>
      <c r="S78516" s="11"/>
      <c r="T78516" s="11"/>
      <c r="U78516" s="11"/>
      <c r="V78516" s="11"/>
      <c r="W78516" s="11"/>
      <c r="X78516" s="11"/>
      <c r="Y78516" s="11"/>
      <c r="Z78516" s="12"/>
    </row>
    <row r="78517" spans="15:26" ht="12.75" x14ac:dyDescent="0.2">
      <c r="O78517" s="10"/>
      <c r="P78517" s="11"/>
      <c r="Q78517" s="11"/>
      <c r="R78517" s="11"/>
      <c r="S78517" s="11"/>
      <c r="T78517" s="11"/>
      <c r="U78517" s="11"/>
      <c r="V78517" s="11"/>
      <c r="W78517" s="11"/>
      <c r="X78517" s="11"/>
      <c r="Y78517" s="11"/>
      <c r="Z78517" s="12"/>
    </row>
    <row r="78518" spans="15:26" ht="12.75" x14ac:dyDescent="0.2">
      <c r="O78518" s="10"/>
      <c r="P78518" s="11"/>
      <c r="Q78518" s="11"/>
      <c r="R78518" s="11"/>
      <c r="S78518" s="11"/>
      <c r="T78518" s="11"/>
      <c r="U78518" s="11"/>
      <c r="V78518" s="11"/>
      <c r="W78518" s="11"/>
      <c r="X78518" s="11"/>
      <c r="Y78518" s="11"/>
      <c r="Z78518" s="12"/>
    </row>
    <row r="78519" spans="15:26" ht="12.75" x14ac:dyDescent="0.2">
      <c r="O78519" s="10"/>
      <c r="P78519" s="11"/>
      <c r="Q78519" s="11"/>
      <c r="R78519" s="11"/>
      <c r="S78519" s="11"/>
      <c r="T78519" s="11"/>
      <c r="U78519" s="11"/>
      <c r="V78519" s="11"/>
      <c r="W78519" s="11"/>
      <c r="X78519" s="11"/>
      <c r="Y78519" s="11"/>
      <c r="Z78519" s="12"/>
    </row>
    <row r="78520" spans="15:26" ht="12.75" x14ac:dyDescent="0.2">
      <c r="O78520" s="10"/>
      <c r="P78520" s="11"/>
      <c r="Q78520" s="11"/>
      <c r="R78520" s="11"/>
      <c r="S78520" s="11"/>
      <c r="T78520" s="11"/>
      <c r="U78520" s="11"/>
      <c r="V78520" s="11"/>
      <c r="W78520" s="11"/>
      <c r="X78520" s="11"/>
      <c r="Y78520" s="11"/>
      <c r="Z78520" s="12"/>
    </row>
    <row r="78521" spans="15:26" ht="12.75" x14ac:dyDescent="0.2">
      <c r="O78521" s="10"/>
      <c r="P78521" s="11"/>
      <c r="Q78521" s="11"/>
      <c r="R78521" s="11"/>
      <c r="S78521" s="11"/>
      <c r="T78521" s="11"/>
      <c r="U78521" s="11"/>
      <c r="V78521" s="11"/>
      <c r="W78521" s="11"/>
      <c r="X78521" s="11"/>
      <c r="Y78521" s="11"/>
      <c r="Z78521" s="12"/>
    </row>
    <row r="78522" spans="15:26" ht="12.75" x14ac:dyDescent="0.2">
      <c r="O78522" s="10"/>
      <c r="P78522" s="11"/>
      <c r="Q78522" s="11"/>
      <c r="R78522" s="11"/>
      <c r="S78522" s="11"/>
      <c r="T78522" s="11"/>
      <c r="U78522" s="11"/>
      <c r="V78522" s="11"/>
      <c r="W78522" s="11"/>
      <c r="X78522" s="11"/>
      <c r="Y78522" s="11"/>
      <c r="Z78522" s="12"/>
    </row>
    <row r="78523" spans="15:26" ht="12.75" x14ac:dyDescent="0.2">
      <c r="O78523" s="10"/>
      <c r="P78523" s="11"/>
      <c r="Q78523" s="11"/>
      <c r="R78523" s="11"/>
      <c r="S78523" s="11"/>
      <c r="T78523" s="11"/>
      <c r="U78523" s="11"/>
      <c r="V78523" s="11"/>
      <c r="W78523" s="11"/>
      <c r="X78523" s="11"/>
      <c r="Y78523" s="11"/>
      <c r="Z78523" s="12"/>
    </row>
    <row r="78524" spans="15:26" ht="12.75" x14ac:dyDescent="0.2">
      <c r="O78524" s="10"/>
      <c r="P78524" s="11"/>
      <c r="Q78524" s="11"/>
      <c r="R78524" s="11"/>
      <c r="S78524" s="11"/>
      <c r="T78524" s="11"/>
      <c r="U78524" s="11"/>
      <c r="V78524" s="11"/>
      <c r="W78524" s="11"/>
      <c r="X78524" s="11"/>
      <c r="Y78524" s="11"/>
      <c r="Z78524" s="12"/>
    </row>
    <row r="78525" spans="15:26" ht="12.75" x14ac:dyDescent="0.2">
      <c r="O78525" s="10"/>
      <c r="P78525" s="11"/>
      <c r="Q78525" s="11"/>
      <c r="R78525" s="11"/>
      <c r="S78525" s="11"/>
      <c r="T78525" s="11"/>
      <c r="U78525" s="11"/>
      <c r="V78525" s="11"/>
      <c r="W78525" s="11"/>
      <c r="X78525" s="11"/>
      <c r="Y78525" s="11"/>
      <c r="Z78525" s="12"/>
    </row>
    <row r="78526" spans="15:26" ht="12.75" x14ac:dyDescent="0.2">
      <c r="O78526" s="10"/>
      <c r="P78526" s="11"/>
      <c r="Q78526" s="11"/>
      <c r="R78526" s="11"/>
      <c r="S78526" s="11"/>
      <c r="T78526" s="11"/>
      <c r="U78526" s="11"/>
      <c r="V78526" s="11"/>
      <c r="W78526" s="11"/>
      <c r="X78526" s="11"/>
      <c r="Y78526" s="11"/>
      <c r="Z78526" s="12"/>
    </row>
    <row r="78527" spans="15:26" ht="12.75" x14ac:dyDescent="0.2">
      <c r="O78527" s="10"/>
      <c r="P78527" s="11"/>
      <c r="Q78527" s="11"/>
      <c r="R78527" s="11"/>
      <c r="S78527" s="11"/>
      <c r="T78527" s="11"/>
      <c r="U78527" s="11"/>
      <c r="V78527" s="11"/>
      <c r="W78527" s="11"/>
      <c r="X78527" s="11"/>
      <c r="Y78527" s="11"/>
      <c r="Z78527" s="12"/>
    </row>
    <row r="78528" spans="15:26" ht="12.75" x14ac:dyDescent="0.2">
      <c r="O78528" s="10"/>
      <c r="P78528" s="11"/>
      <c r="Q78528" s="11"/>
      <c r="R78528" s="11"/>
      <c r="S78528" s="11"/>
      <c r="T78528" s="11"/>
      <c r="U78528" s="11"/>
      <c r="V78528" s="11"/>
      <c r="W78528" s="11"/>
      <c r="X78528" s="11"/>
      <c r="Y78528" s="11"/>
      <c r="Z78528" s="12"/>
    </row>
    <row r="78529" spans="15:26" ht="12.75" x14ac:dyDescent="0.2">
      <c r="O78529" s="10"/>
      <c r="P78529" s="11"/>
      <c r="Q78529" s="11"/>
      <c r="R78529" s="11"/>
      <c r="S78529" s="11"/>
      <c r="T78529" s="11"/>
      <c r="U78529" s="11"/>
      <c r="V78529" s="11"/>
      <c r="W78529" s="11"/>
      <c r="X78529" s="11"/>
      <c r="Y78529" s="11"/>
      <c r="Z78529" s="12"/>
    </row>
    <row r="78530" spans="15:26" ht="12.75" x14ac:dyDescent="0.2">
      <c r="O78530" s="10"/>
      <c r="P78530" s="11"/>
      <c r="Q78530" s="11"/>
      <c r="R78530" s="11"/>
      <c r="S78530" s="11"/>
      <c r="T78530" s="11"/>
      <c r="U78530" s="11"/>
      <c r="V78530" s="11"/>
      <c r="W78530" s="11"/>
      <c r="X78530" s="11"/>
      <c r="Y78530" s="11"/>
      <c r="Z78530" s="12"/>
    </row>
    <row r="78531" spans="15:26" ht="12.75" x14ac:dyDescent="0.2">
      <c r="O78531" s="10"/>
      <c r="P78531" s="11"/>
      <c r="Q78531" s="11"/>
      <c r="R78531" s="11"/>
      <c r="S78531" s="11"/>
      <c r="T78531" s="11"/>
      <c r="U78531" s="11"/>
      <c r="V78531" s="11"/>
      <c r="W78531" s="11"/>
      <c r="X78531" s="11"/>
      <c r="Y78531" s="11"/>
      <c r="Z78531" s="12"/>
    </row>
    <row r="78532" spans="15:26" ht="12.75" x14ac:dyDescent="0.2">
      <c r="O78532" s="10"/>
      <c r="P78532" s="11"/>
      <c r="Q78532" s="11"/>
      <c r="R78532" s="11"/>
      <c r="S78532" s="11"/>
      <c r="T78532" s="11"/>
      <c r="U78532" s="11"/>
      <c r="V78532" s="11"/>
      <c r="W78532" s="11"/>
      <c r="X78532" s="11"/>
      <c r="Y78532" s="11"/>
      <c r="Z78532" s="12"/>
    </row>
    <row r="78533" spans="15:26" ht="12.75" x14ac:dyDescent="0.2">
      <c r="O78533" s="10"/>
      <c r="P78533" s="11"/>
      <c r="Q78533" s="11"/>
      <c r="R78533" s="11"/>
      <c r="S78533" s="11"/>
      <c r="T78533" s="11"/>
      <c r="U78533" s="11"/>
      <c r="V78533" s="11"/>
      <c r="W78533" s="11"/>
      <c r="X78533" s="11"/>
      <c r="Y78533" s="11"/>
      <c r="Z78533" s="12"/>
    </row>
    <row r="78534" spans="15:26" ht="12.75" x14ac:dyDescent="0.2">
      <c r="O78534" s="10"/>
      <c r="P78534" s="11"/>
      <c r="Q78534" s="11"/>
      <c r="R78534" s="11"/>
      <c r="S78534" s="11"/>
      <c r="T78534" s="11"/>
      <c r="U78534" s="11"/>
      <c r="V78534" s="11"/>
      <c r="W78534" s="11"/>
      <c r="X78534" s="11"/>
      <c r="Y78534" s="11"/>
      <c r="Z78534" s="12"/>
    </row>
    <row r="78535" spans="15:26" ht="12.75" x14ac:dyDescent="0.2">
      <c r="O78535" s="10"/>
      <c r="P78535" s="11"/>
      <c r="Q78535" s="11"/>
      <c r="R78535" s="11"/>
      <c r="S78535" s="11"/>
      <c r="T78535" s="11"/>
      <c r="U78535" s="11"/>
      <c r="V78535" s="11"/>
      <c r="W78535" s="11"/>
      <c r="X78535" s="11"/>
      <c r="Y78535" s="11"/>
      <c r="Z78535" s="12"/>
    </row>
    <row r="78536" spans="15:26" ht="12.75" x14ac:dyDescent="0.2">
      <c r="O78536" s="10"/>
      <c r="P78536" s="11"/>
      <c r="Q78536" s="11"/>
      <c r="R78536" s="11"/>
      <c r="S78536" s="11"/>
      <c r="T78536" s="11"/>
      <c r="U78536" s="11"/>
      <c r="V78536" s="11"/>
      <c r="W78536" s="11"/>
      <c r="X78536" s="11"/>
      <c r="Y78536" s="11"/>
      <c r="Z78536" s="12"/>
    </row>
    <row r="78537" spans="15:26" ht="12.75" x14ac:dyDescent="0.2">
      <c r="O78537" s="10"/>
      <c r="P78537" s="11"/>
      <c r="Q78537" s="11"/>
      <c r="R78537" s="11"/>
      <c r="S78537" s="11"/>
      <c r="T78537" s="11"/>
      <c r="U78537" s="11"/>
      <c r="V78537" s="11"/>
      <c r="W78537" s="11"/>
      <c r="X78537" s="11"/>
      <c r="Y78537" s="11"/>
      <c r="Z78537" s="12"/>
    </row>
    <row r="78538" spans="15:26" ht="12.75" x14ac:dyDescent="0.2">
      <c r="O78538" s="10"/>
      <c r="P78538" s="11"/>
      <c r="Q78538" s="11"/>
      <c r="R78538" s="11"/>
      <c r="S78538" s="11"/>
      <c r="T78538" s="11"/>
      <c r="U78538" s="11"/>
      <c r="V78538" s="11"/>
      <c r="W78538" s="11"/>
      <c r="X78538" s="11"/>
      <c r="Y78538" s="11"/>
      <c r="Z78538" s="12"/>
    </row>
    <row r="78539" spans="15:26" ht="12.75" x14ac:dyDescent="0.2">
      <c r="O78539" s="10"/>
      <c r="P78539" s="11"/>
      <c r="Q78539" s="11"/>
      <c r="R78539" s="11"/>
      <c r="S78539" s="11"/>
      <c r="T78539" s="11"/>
      <c r="U78539" s="11"/>
      <c r="V78539" s="11"/>
      <c r="W78539" s="11"/>
      <c r="X78539" s="11"/>
      <c r="Y78539" s="11"/>
      <c r="Z78539" s="12"/>
    </row>
    <row r="78540" spans="15:26" ht="12.75" x14ac:dyDescent="0.2">
      <c r="O78540" s="10"/>
      <c r="P78540" s="11"/>
      <c r="Q78540" s="11"/>
      <c r="R78540" s="11"/>
      <c r="S78540" s="11"/>
      <c r="T78540" s="11"/>
      <c r="U78540" s="11"/>
      <c r="V78540" s="11"/>
      <c r="W78540" s="11"/>
      <c r="X78540" s="11"/>
      <c r="Y78540" s="11"/>
      <c r="Z78540" s="12"/>
    </row>
    <row r="78541" spans="15:26" ht="12.75" x14ac:dyDescent="0.2">
      <c r="O78541" s="10"/>
      <c r="P78541" s="11"/>
      <c r="Q78541" s="11"/>
      <c r="R78541" s="11"/>
      <c r="S78541" s="11"/>
      <c r="T78541" s="11"/>
      <c r="U78541" s="11"/>
      <c r="V78541" s="11"/>
      <c r="W78541" s="11"/>
      <c r="X78541" s="11"/>
      <c r="Y78541" s="11"/>
      <c r="Z78541" s="12"/>
    </row>
    <row r="78542" spans="15:26" ht="12.75" x14ac:dyDescent="0.2">
      <c r="O78542" s="10"/>
      <c r="P78542" s="11"/>
      <c r="Q78542" s="11"/>
      <c r="R78542" s="11"/>
      <c r="S78542" s="11"/>
      <c r="T78542" s="11"/>
      <c r="U78542" s="11"/>
      <c r="V78542" s="11"/>
      <c r="W78542" s="11"/>
      <c r="X78542" s="11"/>
      <c r="Y78542" s="11"/>
      <c r="Z78542" s="12"/>
    </row>
    <row r="78543" spans="15:26" ht="12.75" x14ac:dyDescent="0.2">
      <c r="O78543" s="10"/>
      <c r="P78543" s="11"/>
      <c r="Q78543" s="11"/>
      <c r="R78543" s="11"/>
      <c r="S78543" s="11"/>
      <c r="T78543" s="11"/>
      <c r="U78543" s="11"/>
      <c r="V78543" s="11"/>
      <c r="W78543" s="11"/>
      <c r="X78543" s="11"/>
      <c r="Y78543" s="11"/>
      <c r="Z78543" s="12"/>
    </row>
    <row r="78544" spans="15:26" ht="12.75" x14ac:dyDescent="0.2">
      <c r="O78544" s="10"/>
      <c r="P78544" s="11"/>
      <c r="Q78544" s="11"/>
      <c r="R78544" s="11"/>
      <c r="S78544" s="11"/>
      <c r="T78544" s="11"/>
      <c r="U78544" s="11"/>
      <c r="V78544" s="11"/>
      <c r="W78544" s="11"/>
      <c r="X78544" s="11"/>
      <c r="Y78544" s="11"/>
      <c r="Z78544" s="12"/>
    </row>
    <row r="78545" spans="15:26" ht="12.75" x14ac:dyDescent="0.2">
      <c r="O78545" s="10"/>
      <c r="P78545" s="11"/>
      <c r="Q78545" s="11"/>
      <c r="R78545" s="11"/>
      <c r="S78545" s="11"/>
      <c r="T78545" s="11"/>
      <c r="U78545" s="11"/>
      <c r="V78545" s="11"/>
      <c r="W78545" s="11"/>
      <c r="X78545" s="11"/>
      <c r="Y78545" s="11"/>
      <c r="Z78545" s="12"/>
    </row>
    <row r="78546" spans="15:26" ht="12.75" x14ac:dyDescent="0.2">
      <c r="O78546" s="10"/>
      <c r="P78546" s="11"/>
      <c r="Q78546" s="11"/>
      <c r="R78546" s="11"/>
      <c r="S78546" s="11"/>
      <c r="T78546" s="11"/>
      <c r="U78546" s="11"/>
      <c r="V78546" s="11"/>
      <c r="W78546" s="11"/>
      <c r="X78546" s="11"/>
      <c r="Y78546" s="11"/>
      <c r="Z78546" s="12"/>
    </row>
    <row r="78547" spans="15:26" ht="12.75" x14ac:dyDescent="0.2">
      <c r="O78547" s="10"/>
      <c r="P78547" s="11"/>
      <c r="Q78547" s="11"/>
      <c r="R78547" s="11"/>
      <c r="S78547" s="11"/>
      <c r="T78547" s="11"/>
      <c r="U78547" s="11"/>
      <c r="V78547" s="11"/>
      <c r="W78547" s="11"/>
      <c r="X78547" s="11"/>
      <c r="Y78547" s="11"/>
      <c r="Z78547" s="12"/>
    </row>
    <row r="78548" spans="15:26" ht="12.75" x14ac:dyDescent="0.2">
      <c r="O78548" s="10"/>
      <c r="P78548" s="11"/>
      <c r="Q78548" s="11"/>
      <c r="R78548" s="11"/>
      <c r="S78548" s="11"/>
      <c r="T78548" s="11"/>
      <c r="U78548" s="11"/>
      <c r="V78548" s="11"/>
      <c r="W78548" s="11"/>
      <c r="X78548" s="11"/>
      <c r="Y78548" s="11"/>
      <c r="Z78548" s="12"/>
    </row>
    <row r="78549" spans="15:26" ht="12.75" x14ac:dyDescent="0.2">
      <c r="O78549" s="10"/>
      <c r="P78549" s="11"/>
      <c r="Q78549" s="11"/>
      <c r="R78549" s="11"/>
      <c r="S78549" s="11"/>
      <c r="T78549" s="11"/>
      <c r="U78549" s="11"/>
      <c r="V78549" s="11"/>
      <c r="W78549" s="11"/>
      <c r="X78549" s="11"/>
      <c r="Y78549" s="11"/>
      <c r="Z78549" s="12"/>
    </row>
    <row r="78550" spans="15:26" ht="12.75" x14ac:dyDescent="0.2">
      <c r="O78550" s="10"/>
      <c r="P78550" s="11"/>
      <c r="Q78550" s="11"/>
      <c r="R78550" s="11"/>
      <c r="S78550" s="11"/>
      <c r="T78550" s="11"/>
      <c r="U78550" s="11"/>
      <c r="V78550" s="11"/>
      <c r="W78550" s="11"/>
      <c r="X78550" s="11"/>
      <c r="Y78550" s="11"/>
      <c r="Z78550" s="12"/>
    </row>
    <row r="78551" spans="15:26" ht="12.75" x14ac:dyDescent="0.2">
      <c r="O78551" s="10"/>
      <c r="P78551" s="11"/>
      <c r="Q78551" s="11"/>
      <c r="R78551" s="11"/>
      <c r="S78551" s="11"/>
      <c r="T78551" s="11"/>
      <c r="U78551" s="11"/>
      <c r="V78551" s="11"/>
      <c r="W78551" s="11"/>
      <c r="X78551" s="11"/>
      <c r="Y78551" s="11"/>
      <c r="Z78551" s="12"/>
    </row>
    <row r="78552" spans="15:26" ht="12.75" x14ac:dyDescent="0.2">
      <c r="O78552" s="10"/>
      <c r="P78552" s="11"/>
      <c r="Q78552" s="11"/>
      <c r="R78552" s="11"/>
      <c r="S78552" s="11"/>
      <c r="T78552" s="11"/>
      <c r="U78552" s="11"/>
      <c r="V78552" s="11"/>
      <c r="W78552" s="11"/>
      <c r="X78552" s="11"/>
      <c r="Y78552" s="11"/>
      <c r="Z78552" s="12"/>
    </row>
    <row r="78553" spans="15:26" ht="12.75" x14ac:dyDescent="0.2">
      <c r="O78553" s="10"/>
      <c r="P78553" s="11"/>
      <c r="Q78553" s="11"/>
      <c r="R78553" s="11"/>
      <c r="S78553" s="11"/>
      <c r="T78553" s="11"/>
      <c r="U78553" s="11"/>
      <c r="V78553" s="11"/>
      <c r="W78553" s="11"/>
      <c r="X78553" s="11"/>
      <c r="Y78553" s="11"/>
      <c r="Z78553" s="12"/>
    </row>
    <row r="78554" spans="15:26" ht="12.75" x14ac:dyDescent="0.2">
      <c r="O78554" s="10"/>
      <c r="P78554" s="11"/>
      <c r="Q78554" s="11"/>
      <c r="R78554" s="11"/>
      <c r="S78554" s="11"/>
      <c r="T78554" s="11"/>
      <c r="U78554" s="11"/>
      <c r="V78554" s="11"/>
      <c r="W78554" s="11"/>
      <c r="X78554" s="11"/>
      <c r="Y78554" s="11"/>
      <c r="Z78554" s="12"/>
    </row>
    <row r="78555" spans="15:26" ht="12.75" x14ac:dyDescent="0.2">
      <c r="O78555" s="10"/>
      <c r="P78555" s="11"/>
      <c r="Q78555" s="11"/>
      <c r="R78555" s="11"/>
      <c r="S78555" s="11"/>
      <c r="T78555" s="11"/>
      <c r="U78555" s="11"/>
      <c r="V78555" s="11"/>
      <c r="W78555" s="11"/>
      <c r="X78555" s="11"/>
      <c r="Y78555" s="11"/>
      <c r="Z78555" s="12"/>
    </row>
    <row r="78556" spans="15:26" ht="12.75" x14ac:dyDescent="0.2">
      <c r="O78556" s="10"/>
      <c r="P78556" s="11"/>
      <c r="Q78556" s="11"/>
      <c r="R78556" s="11"/>
      <c r="S78556" s="11"/>
      <c r="T78556" s="11"/>
      <c r="U78556" s="11"/>
      <c r="V78556" s="11"/>
      <c r="W78556" s="11"/>
      <c r="X78556" s="11"/>
      <c r="Y78556" s="11"/>
      <c r="Z78556" s="12"/>
    </row>
    <row r="78557" spans="15:26" ht="12.75" x14ac:dyDescent="0.2">
      <c r="O78557" s="10"/>
      <c r="P78557" s="11"/>
      <c r="Q78557" s="11"/>
      <c r="R78557" s="11"/>
      <c r="S78557" s="11"/>
      <c r="T78557" s="11"/>
      <c r="U78557" s="11"/>
      <c r="V78557" s="11"/>
      <c r="W78557" s="11"/>
      <c r="X78557" s="11"/>
      <c r="Y78557" s="11"/>
      <c r="Z78557" s="12"/>
    </row>
    <row r="78558" spans="15:26" ht="12.75" x14ac:dyDescent="0.2">
      <c r="O78558" s="10"/>
      <c r="P78558" s="11"/>
      <c r="Q78558" s="11"/>
      <c r="R78558" s="11"/>
      <c r="S78558" s="11"/>
      <c r="T78558" s="11"/>
      <c r="U78558" s="11"/>
      <c r="V78558" s="11"/>
      <c r="W78558" s="11"/>
      <c r="X78558" s="11"/>
      <c r="Y78558" s="11"/>
      <c r="Z78558" s="12"/>
    </row>
    <row r="78559" spans="15:26" ht="12.75" x14ac:dyDescent="0.2">
      <c r="O78559" s="10"/>
      <c r="P78559" s="11"/>
      <c r="Q78559" s="11"/>
      <c r="R78559" s="11"/>
      <c r="S78559" s="11"/>
      <c r="T78559" s="11"/>
      <c r="U78559" s="11"/>
      <c r="V78559" s="11"/>
      <c r="W78559" s="11"/>
      <c r="X78559" s="11"/>
      <c r="Y78559" s="11"/>
      <c r="Z78559" s="12"/>
    </row>
    <row r="78560" spans="15:26" ht="12.75" x14ac:dyDescent="0.2">
      <c r="O78560" s="10"/>
      <c r="P78560" s="11"/>
      <c r="Q78560" s="11"/>
      <c r="R78560" s="11"/>
      <c r="S78560" s="11"/>
      <c r="T78560" s="11"/>
      <c r="U78560" s="11"/>
      <c r="V78560" s="11"/>
      <c r="W78560" s="11"/>
      <c r="X78560" s="11"/>
      <c r="Y78560" s="11"/>
      <c r="Z78560" s="12"/>
    </row>
    <row r="78561" spans="15:26" ht="12.75" x14ac:dyDescent="0.2">
      <c r="O78561" s="10"/>
      <c r="P78561" s="11"/>
      <c r="Q78561" s="11"/>
      <c r="R78561" s="11"/>
      <c r="S78561" s="11"/>
      <c r="T78561" s="11"/>
      <c r="U78561" s="11"/>
      <c r="V78561" s="11"/>
      <c r="W78561" s="11"/>
      <c r="X78561" s="11"/>
      <c r="Y78561" s="11"/>
      <c r="Z78561" s="12"/>
    </row>
    <row r="78562" spans="15:26" ht="12.75" x14ac:dyDescent="0.2">
      <c r="O78562" s="10"/>
      <c r="P78562" s="11"/>
      <c r="Q78562" s="11"/>
      <c r="R78562" s="11"/>
      <c r="S78562" s="11"/>
      <c r="T78562" s="11"/>
      <c r="U78562" s="11"/>
      <c r="V78562" s="11"/>
      <c r="W78562" s="11"/>
      <c r="X78562" s="11"/>
      <c r="Y78562" s="11"/>
      <c r="Z78562" s="12"/>
    </row>
    <row r="78563" spans="15:26" ht="12.75" x14ac:dyDescent="0.2">
      <c r="O78563" s="10"/>
      <c r="P78563" s="11"/>
      <c r="Q78563" s="11"/>
      <c r="R78563" s="11"/>
      <c r="S78563" s="11"/>
      <c r="T78563" s="11"/>
      <c r="U78563" s="11"/>
      <c r="V78563" s="11"/>
      <c r="W78563" s="11"/>
      <c r="X78563" s="11"/>
      <c r="Y78563" s="11"/>
      <c r="Z78563" s="12"/>
    </row>
    <row r="78564" spans="15:26" ht="12.75" x14ac:dyDescent="0.2">
      <c r="O78564" s="10"/>
      <c r="P78564" s="11"/>
      <c r="Q78564" s="11"/>
      <c r="R78564" s="11"/>
      <c r="S78564" s="11"/>
      <c r="T78564" s="11"/>
      <c r="U78564" s="11"/>
      <c r="V78564" s="11"/>
      <c r="W78564" s="11"/>
      <c r="X78564" s="11"/>
      <c r="Y78564" s="11"/>
      <c r="Z78564" s="12"/>
    </row>
    <row r="78565" spans="15:26" ht="12.75" x14ac:dyDescent="0.2">
      <c r="O78565" s="10"/>
      <c r="P78565" s="11"/>
      <c r="Q78565" s="11"/>
      <c r="R78565" s="11"/>
      <c r="S78565" s="11"/>
      <c r="T78565" s="11"/>
      <c r="U78565" s="11"/>
      <c r="V78565" s="11"/>
      <c r="W78565" s="11"/>
      <c r="X78565" s="11"/>
      <c r="Y78565" s="11"/>
      <c r="Z78565" s="12"/>
    </row>
    <row r="78566" spans="15:26" ht="12.75" x14ac:dyDescent="0.2">
      <c r="O78566" s="10"/>
      <c r="P78566" s="11"/>
      <c r="Q78566" s="11"/>
      <c r="R78566" s="11"/>
      <c r="S78566" s="11"/>
      <c r="T78566" s="11"/>
      <c r="U78566" s="11"/>
      <c r="V78566" s="11"/>
      <c r="W78566" s="11"/>
      <c r="X78566" s="11"/>
      <c r="Y78566" s="11"/>
      <c r="Z78566" s="12"/>
    </row>
    <row r="78567" spans="15:26" ht="12.75" x14ac:dyDescent="0.2">
      <c r="O78567" s="10"/>
      <c r="P78567" s="11"/>
      <c r="Q78567" s="11"/>
      <c r="R78567" s="11"/>
      <c r="S78567" s="11"/>
      <c r="T78567" s="11"/>
      <c r="U78567" s="11"/>
      <c r="V78567" s="11"/>
      <c r="W78567" s="11"/>
      <c r="X78567" s="11"/>
      <c r="Y78567" s="11"/>
      <c r="Z78567" s="12"/>
    </row>
    <row r="78568" spans="15:26" ht="12.75" x14ac:dyDescent="0.2">
      <c r="O78568" s="10"/>
      <c r="P78568" s="11"/>
      <c r="Q78568" s="11"/>
      <c r="R78568" s="11"/>
      <c r="S78568" s="11"/>
      <c r="T78568" s="11"/>
      <c r="U78568" s="11"/>
      <c r="V78568" s="11"/>
      <c r="W78568" s="11"/>
      <c r="X78568" s="11"/>
      <c r="Y78568" s="11"/>
      <c r="Z78568" s="12"/>
    </row>
    <row r="78569" spans="15:26" ht="12.75" x14ac:dyDescent="0.2">
      <c r="O78569" s="10"/>
      <c r="P78569" s="11"/>
      <c r="Q78569" s="11"/>
      <c r="R78569" s="11"/>
      <c r="S78569" s="11"/>
      <c r="T78569" s="11"/>
      <c r="U78569" s="11"/>
      <c r="V78569" s="11"/>
      <c r="W78569" s="11"/>
      <c r="X78569" s="11"/>
      <c r="Y78569" s="11"/>
      <c r="Z78569" s="12"/>
    </row>
    <row r="78570" spans="15:26" ht="12.75" x14ac:dyDescent="0.2">
      <c r="O78570" s="10"/>
      <c r="P78570" s="11"/>
      <c r="Q78570" s="11"/>
      <c r="R78570" s="11"/>
      <c r="S78570" s="11"/>
      <c r="T78570" s="11"/>
      <c r="U78570" s="11"/>
      <c r="V78570" s="11"/>
      <c r="W78570" s="11"/>
      <c r="X78570" s="11"/>
      <c r="Y78570" s="11"/>
      <c r="Z78570" s="12"/>
    </row>
    <row r="78571" spans="15:26" ht="12.75" x14ac:dyDescent="0.2">
      <c r="O78571" s="10"/>
      <c r="P78571" s="11"/>
      <c r="Q78571" s="11"/>
      <c r="R78571" s="11"/>
      <c r="S78571" s="11"/>
      <c r="T78571" s="11"/>
      <c r="U78571" s="11"/>
      <c r="V78571" s="11"/>
      <c r="W78571" s="11"/>
      <c r="X78571" s="11"/>
      <c r="Y78571" s="11"/>
      <c r="Z78571" s="12"/>
    </row>
    <row r="78572" spans="15:26" ht="12.75" x14ac:dyDescent="0.2">
      <c r="O78572" s="10"/>
      <c r="P78572" s="11"/>
      <c r="Q78572" s="11"/>
      <c r="R78572" s="11"/>
      <c r="S78572" s="11"/>
      <c r="T78572" s="11"/>
      <c r="U78572" s="11"/>
      <c r="V78572" s="11"/>
      <c r="W78572" s="11"/>
      <c r="X78572" s="11"/>
      <c r="Y78572" s="11"/>
      <c r="Z78572" s="12"/>
    </row>
    <row r="78573" spans="15:26" ht="12.75" x14ac:dyDescent="0.2">
      <c r="O78573" s="10"/>
      <c r="P78573" s="11"/>
      <c r="Q78573" s="11"/>
      <c r="R78573" s="11"/>
      <c r="S78573" s="11"/>
      <c r="T78573" s="11"/>
      <c r="U78573" s="11"/>
      <c r="V78573" s="11"/>
      <c r="W78573" s="11"/>
      <c r="X78573" s="11"/>
      <c r="Y78573" s="11"/>
      <c r="Z78573" s="12"/>
    </row>
    <row r="78574" spans="15:26" ht="12.75" x14ac:dyDescent="0.2">
      <c r="O78574" s="10"/>
      <c r="P78574" s="11"/>
      <c r="Q78574" s="11"/>
      <c r="R78574" s="11"/>
      <c r="S78574" s="11"/>
      <c r="T78574" s="11"/>
      <c r="U78574" s="11"/>
      <c r="V78574" s="11"/>
      <c r="W78574" s="11"/>
      <c r="X78574" s="11"/>
      <c r="Y78574" s="11"/>
      <c r="Z78574" s="12"/>
    </row>
    <row r="78575" spans="15:26" ht="12.75" x14ac:dyDescent="0.2">
      <c r="O78575" s="10"/>
      <c r="P78575" s="11"/>
      <c r="Q78575" s="11"/>
      <c r="R78575" s="11"/>
      <c r="S78575" s="11"/>
      <c r="T78575" s="11"/>
      <c r="U78575" s="11"/>
      <c r="V78575" s="11"/>
      <c r="W78575" s="11"/>
      <c r="X78575" s="11"/>
      <c r="Y78575" s="11"/>
      <c r="Z78575" s="12"/>
    </row>
    <row r="78576" spans="15:26" ht="12.75" x14ac:dyDescent="0.2">
      <c r="O78576" s="10"/>
      <c r="P78576" s="11"/>
      <c r="Q78576" s="11"/>
      <c r="R78576" s="11"/>
      <c r="S78576" s="11"/>
      <c r="T78576" s="11"/>
      <c r="U78576" s="11"/>
      <c r="V78576" s="11"/>
      <c r="W78576" s="11"/>
      <c r="X78576" s="11"/>
      <c r="Y78576" s="11"/>
      <c r="Z78576" s="12"/>
    </row>
    <row r="78577" spans="15:26" ht="12.75" x14ac:dyDescent="0.2">
      <c r="O78577" s="10"/>
      <c r="P78577" s="11"/>
      <c r="Q78577" s="11"/>
      <c r="R78577" s="11"/>
      <c r="S78577" s="11"/>
      <c r="T78577" s="11"/>
      <c r="U78577" s="11"/>
      <c r="V78577" s="11"/>
      <c r="W78577" s="11"/>
      <c r="X78577" s="11"/>
      <c r="Y78577" s="11"/>
      <c r="Z78577" s="12"/>
    </row>
    <row r="78578" spans="15:26" ht="12.75" x14ac:dyDescent="0.2">
      <c r="O78578" s="10"/>
      <c r="P78578" s="11"/>
      <c r="Q78578" s="11"/>
      <c r="R78578" s="11"/>
      <c r="S78578" s="11"/>
      <c r="T78578" s="11"/>
      <c r="U78578" s="11"/>
      <c r="V78578" s="11"/>
      <c r="W78578" s="11"/>
      <c r="X78578" s="11"/>
      <c r="Y78578" s="11"/>
      <c r="Z78578" s="12"/>
    </row>
    <row r="78579" spans="15:26" ht="12.75" x14ac:dyDescent="0.2">
      <c r="O78579" s="10"/>
      <c r="P78579" s="11"/>
      <c r="Q78579" s="11"/>
      <c r="R78579" s="11"/>
      <c r="S78579" s="11"/>
      <c r="T78579" s="11"/>
      <c r="U78579" s="11"/>
      <c r="V78579" s="11"/>
      <c r="W78579" s="11"/>
      <c r="X78579" s="11"/>
      <c r="Y78579" s="11"/>
      <c r="Z78579" s="12"/>
    </row>
    <row r="78580" spans="15:26" ht="12.75" x14ac:dyDescent="0.2">
      <c r="O78580" s="10"/>
      <c r="P78580" s="11"/>
      <c r="Q78580" s="11"/>
      <c r="R78580" s="11"/>
      <c r="S78580" s="11"/>
      <c r="T78580" s="11"/>
      <c r="U78580" s="11"/>
      <c r="V78580" s="11"/>
      <c r="W78580" s="11"/>
      <c r="X78580" s="11"/>
      <c r="Y78580" s="11"/>
      <c r="Z78580" s="12"/>
    </row>
    <row r="78581" spans="15:26" ht="12.75" x14ac:dyDescent="0.2">
      <c r="O78581" s="10"/>
      <c r="P78581" s="11"/>
      <c r="Q78581" s="11"/>
      <c r="R78581" s="11"/>
      <c r="S78581" s="11"/>
      <c r="T78581" s="11"/>
      <c r="U78581" s="11"/>
      <c r="V78581" s="11"/>
      <c r="W78581" s="11"/>
      <c r="X78581" s="11"/>
      <c r="Y78581" s="11"/>
      <c r="Z78581" s="12"/>
    </row>
    <row r="78582" spans="15:26" ht="12.75" x14ac:dyDescent="0.2">
      <c r="O78582" s="10"/>
      <c r="P78582" s="11"/>
      <c r="Q78582" s="11"/>
      <c r="R78582" s="11"/>
      <c r="S78582" s="11"/>
      <c r="T78582" s="11"/>
      <c r="U78582" s="11"/>
      <c r="V78582" s="11"/>
      <c r="W78582" s="11"/>
      <c r="X78582" s="11"/>
      <c r="Y78582" s="11"/>
      <c r="Z78582" s="12"/>
    </row>
    <row r="78583" spans="15:26" ht="12.75" x14ac:dyDescent="0.2">
      <c r="O78583" s="10"/>
      <c r="P78583" s="11"/>
      <c r="Q78583" s="11"/>
      <c r="R78583" s="11"/>
      <c r="S78583" s="11"/>
      <c r="T78583" s="11"/>
      <c r="U78583" s="11"/>
      <c r="V78583" s="11"/>
      <c r="W78583" s="11"/>
      <c r="X78583" s="11"/>
      <c r="Y78583" s="11"/>
      <c r="Z78583" s="12"/>
    </row>
    <row r="78584" spans="15:26" ht="12.75" x14ac:dyDescent="0.2">
      <c r="O78584" s="10"/>
      <c r="P78584" s="11"/>
      <c r="Q78584" s="11"/>
      <c r="R78584" s="11"/>
      <c r="S78584" s="11"/>
      <c r="T78584" s="11"/>
      <c r="U78584" s="11"/>
      <c r="V78584" s="11"/>
      <c r="W78584" s="11"/>
      <c r="X78584" s="11"/>
      <c r="Y78584" s="11"/>
      <c r="Z78584" s="12"/>
    </row>
    <row r="78585" spans="15:26" ht="12.75" x14ac:dyDescent="0.2">
      <c r="O78585" s="10"/>
      <c r="P78585" s="11"/>
      <c r="Q78585" s="11"/>
      <c r="R78585" s="11"/>
      <c r="S78585" s="11"/>
      <c r="T78585" s="11"/>
      <c r="U78585" s="11"/>
      <c r="V78585" s="11"/>
      <c r="W78585" s="11"/>
      <c r="X78585" s="11"/>
      <c r="Y78585" s="11"/>
      <c r="Z78585" s="12"/>
    </row>
    <row r="78586" spans="15:26" ht="12.75" x14ac:dyDescent="0.2">
      <c r="O78586" s="10"/>
      <c r="P78586" s="11"/>
      <c r="Q78586" s="11"/>
      <c r="R78586" s="11"/>
      <c r="S78586" s="11"/>
      <c r="T78586" s="11"/>
      <c r="U78586" s="11"/>
      <c r="V78586" s="11"/>
      <c r="W78586" s="11"/>
      <c r="X78586" s="11"/>
      <c r="Y78586" s="11"/>
      <c r="Z78586" s="12"/>
    </row>
    <row r="78587" spans="15:26" ht="12.75" x14ac:dyDescent="0.2">
      <c r="O78587" s="10"/>
      <c r="P78587" s="11"/>
      <c r="Q78587" s="11"/>
      <c r="R78587" s="11"/>
      <c r="S78587" s="11"/>
      <c r="T78587" s="11"/>
      <c r="U78587" s="11"/>
      <c r="V78587" s="11"/>
      <c r="W78587" s="11"/>
      <c r="X78587" s="11"/>
      <c r="Y78587" s="11"/>
      <c r="Z78587" s="12"/>
    </row>
    <row r="78588" spans="15:26" ht="12.75" x14ac:dyDescent="0.2">
      <c r="O78588" s="10"/>
      <c r="P78588" s="11"/>
      <c r="Q78588" s="11"/>
      <c r="R78588" s="11"/>
      <c r="S78588" s="11"/>
      <c r="T78588" s="11"/>
      <c r="U78588" s="11"/>
      <c r="V78588" s="11"/>
      <c r="W78588" s="11"/>
      <c r="X78588" s="11"/>
      <c r="Y78588" s="11"/>
      <c r="Z78588" s="12"/>
    </row>
    <row r="78589" spans="15:26" ht="12.75" x14ac:dyDescent="0.2">
      <c r="O78589" s="10"/>
      <c r="P78589" s="11"/>
      <c r="Q78589" s="11"/>
      <c r="R78589" s="11"/>
      <c r="S78589" s="11"/>
      <c r="T78589" s="11"/>
      <c r="U78589" s="11"/>
      <c r="V78589" s="11"/>
      <c r="W78589" s="11"/>
      <c r="X78589" s="11"/>
      <c r="Y78589" s="11"/>
      <c r="Z78589" s="12"/>
    </row>
    <row r="78590" spans="15:26" ht="12.75" x14ac:dyDescent="0.2">
      <c r="O78590" s="10"/>
      <c r="P78590" s="11"/>
      <c r="Q78590" s="11"/>
      <c r="R78590" s="11"/>
      <c r="S78590" s="11"/>
      <c r="T78590" s="11"/>
      <c r="U78590" s="11"/>
      <c r="V78590" s="11"/>
      <c r="W78590" s="11"/>
      <c r="X78590" s="11"/>
      <c r="Y78590" s="11"/>
      <c r="Z78590" s="12"/>
    </row>
    <row r="78591" spans="15:26" ht="12.75" x14ac:dyDescent="0.2">
      <c r="O78591" s="10"/>
      <c r="P78591" s="11"/>
      <c r="Q78591" s="11"/>
      <c r="R78591" s="11"/>
      <c r="S78591" s="11"/>
      <c r="T78591" s="11"/>
      <c r="U78591" s="11"/>
      <c r="V78591" s="11"/>
      <c r="W78591" s="11"/>
      <c r="X78591" s="11"/>
      <c r="Y78591" s="11"/>
      <c r="Z78591" s="12"/>
    </row>
    <row r="78592" spans="15:26" ht="12.75" x14ac:dyDescent="0.2">
      <c r="O78592" s="10"/>
      <c r="P78592" s="11"/>
      <c r="Q78592" s="11"/>
      <c r="R78592" s="11"/>
      <c r="S78592" s="11"/>
      <c r="T78592" s="11"/>
      <c r="U78592" s="11"/>
      <c r="V78592" s="11"/>
      <c r="W78592" s="11"/>
      <c r="X78592" s="11"/>
      <c r="Y78592" s="11"/>
      <c r="Z78592" s="12"/>
    </row>
    <row r="78593" spans="15:26" ht="12.75" x14ac:dyDescent="0.2">
      <c r="O78593" s="10"/>
      <c r="P78593" s="11"/>
      <c r="Q78593" s="11"/>
      <c r="R78593" s="11"/>
      <c r="S78593" s="11"/>
      <c r="T78593" s="11"/>
      <c r="U78593" s="11"/>
      <c r="V78593" s="11"/>
      <c r="W78593" s="11"/>
      <c r="X78593" s="11"/>
      <c r="Y78593" s="11"/>
      <c r="Z78593" s="12"/>
    </row>
    <row r="78594" spans="15:26" ht="12.75" x14ac:dyDescent="0.2">
      <c r="O78594" s="10"/>
      <c r="P78594" s="11"/>
      <c r="Q78594" s="11"/>
      <c r="R78594" s="11"/>
      <c r="S78594" s="11"/>
      <c r="T78594" s="11"/>
      <c r="U78594" s="11"/>
      <c r="V78594" s="11"/>
      <c r="W78594" s="11"/>
      <c r="X78594" s="11"/>
      <c r="Y78594" s="11"/>
      <c r="Z78594" s="12"/>
    </row>
    <row r="78595" spans="15:26" ht="12.75" x14ac:dyDescent="0.2">
      <c r="O78595" s="10"/>
      <c r="P78595" s="11"/>
      <c r="Q78595" s="11"/>
      <c r="R78595" s="11"/>
      <c r="S78595" s="11"/>
      <c r="T78595" s="11"/>
      <c r="U78595" s="11"/>
      <c r="V78595" s="11"/>
      <c r="W78595" s="11"/>
      <c r="X78595" s="11"/>
      <c r="Y78595" s="11"/>
      <c r="Z78595" s="12"/>
    </row>
    <row r="78596" spans="15:26" ht="12.75" x14ac:dyDescent="0.2">
      <c r="O78596" s="10"/>
      <c r="P78596" s="11"/>
      <c r="Q78596" s="11"/>
      <c r="R78596" s="11"/>
      <c r="S78596" s="11"/>
      <c r="T78596" s="11"/>
      <c r="U78596" s="11"/>
      <c r="V78596" s="11"/>
      <c r="W78596" s="11"/>
      <c r="X78596" s="11"/>
      <c r="Y78596" s="11"/>
      <c r="Z78596" s="12"/>
    </row>
    <row r="78597" spans="15:26" ht="12.75" x14ac:dyDescent="0.2">
      <c r="O78597" s="10"/>
      <c r="P78597" s="11"/>
      <c r="Q78597" s="11"/>
      <c r="R78597" s="11"/>
      <c r="S78597" s="11"/>
      <c r="T78597" s="11"/>
      <c r="U78597" s="11"/>
      <c r="V78597" s="11"/>
      <c r="W78597" s="11"/>
      <c r="X78597" s="11"/>
      <c r="Y78597" s="11"/>
      <c r="Z78597" s="12"/>
    </row>
    <row r="78598" spans="15:26" ht="12.75" x14ac:dyDescent="0.2">
      <c r="O78598" s="10"/>
      <c r="P78598" s="11"/>
      <c r="Q78598" s="11"/>
      <c r="R78598" s="11"/>
      <c r="S78598" s="11"/>
      <c r="T78598" s="11"/>
      <c r="U78598" s="11"/>
      <c r="V78598" s="11"/>
      <c r="W78598" s="11"/>
      <c r="X78598" s="11"/>
      <c r="Y78598" s="11"/>
      <c r="Z78598" s="12"/>
    </row>
    <row r="78599" spans="15:26" ht="12.75" x14ac:dyDescent="0.2">
      <c r="O78599" s="10"/>
      <c r="P78599" s="11"/>
      <c r="Q78599" s="11"/>
      <c r="R78599" s="11"/>
      <c r="S78599" s="11"/>
      <c r="T78599" s="11"/>
      <c r="U78599" s="11"/>
      <c r="V78599" s="11"/>
      <c r="W78599" s="11"/>
      <c r="X78599" s="11"/>
      <c r="Y78599" s="11"/>
      <c r="Z78599" s="12"/>
    </row>
    <row r="78600" spans="15:26" ht="12.75" x14ac:dyDescent="0.2">
      <c r="O78600" s="10"/>
      <c r="P78600" s="11"/>
      <c r="Q78600" s="11"/>
      <c r="R78600" s="11"/>
      <c r="S78600" s="11"/>
      <c r="T78600" s="11"/>
      <c r="U78600" s="11"/>
      <c r="V78600" s="11"/>
      <c r="W78600" s="11"/>
      <c r="X78600" s="11"/>
      <c r="Y78600" s="11"/>
      <c r="Z78600" s="12"/>
    </row>
    <row r="78601" spans="15:26" ht="12.75" x14ac:dyDescent="0.2">
      <c r="O78601" s="10"/>
      <c r="P78601" s="11"/>
      <c r="Q78601" s="11"/>
      <c r="R78601" s="11"/>
      <c r="S78601" s="11"/>
      <c r="T78601" s="11"/>
      <c r="U78601" s="11"/>
      <c r="V78601" s="11"/>
      <c r="W78601" s="11"/>
      <c r="X78601" s="11"/>
      <c r="Y78601" s="11"/>
      <c r="Z78601" s="12"/>
    </row>
    <row r="78602" spans="15:26" ht="12.75" x14ac:dyDescent="0.2">
      <c r="O78602" s="10"/>
      <c r="P78602" s="11"/>
      <c r="Q78602" s="11"/>
      <c r="R78602" s="11"/>
      <c r="S78602" s="11"/>
      <c r="T78602" s="11"/>
      <c r="U78602" s="11"/>
      <c r="V78602" s="11"/>
      <c r="W78602" s="11"/>
      <c r="X78602" s="11"/>
      <c r="Y78602" s="11"/>
      <c r="Z78602" s="12"/>
    </row>
    <row r="78603" spans="15:26" ht="12.75" x14ac:dyDescent="0.2">
      <c r="O78603" s="10"/>
      <c r="P78603" s="11"/>
      <c r="Q78603" s="11"/>
      <c r="R78603" s="11"/>
      <c r="S78603" s="11"/>
      <c r="T78603" s="11"/>
      <c r="U78603" s="11"/>
      <c r="V78603" s="11"/>
      <c r="W78603" s="11"/>
      <c r="X78603" s="11"/>
      <c r="Y78603" s="11"/>
      <c r="Z78603" s="12"/>
    </row>
    <row r="78604" spans="15:26" ht="12.75" x14ac:dyDescent="0.2">
      <c r="O78604" s="10"/>
      <c r="P78604" s="11"/>
      <c r="Q78604" s="11"/>
      <c r="R78604" s="11"/>
      <c r="S78604" s="11"/>
      <c r="T78604" s="11"/>
      <c r="U78604" s="11"/>
      <c r="V78604" s="11"/>
      <c r="W78604" s="11"/>
      <c r="X78604" s="11"/>
      <c r="Y78604" s="11"/>
      <c r="Z78604" s="12"/>
    </row>
    <row r="78605" spans="15:26" ht="12.75" x14ac:dyDescent="0.2">
      <c r="O78605" s="10"/>
      <c r="P78605" s="11"/>
      <c r="Q78605" s="11"/>
      <c r="R78605" s="11"/>
      <c r="S78605" s="11"/>
      <c r="T78605" s="11"/>
      <c r="U78605" s="11"/>
      <c r="V78605" s="11"/>
      <c r="W78605" s="11"/>
      <c r="X78605" s="11"/>
      <c r="Y78605" s="11"/>
      <c r="Z78605" s="12"/>
    </row>
    <row r="78606" spans="15:26" ht="12.75" x14ac:dyDescent="0.2">
      <c r="O78606" s="10"/>
      <c r="P78606" s="11"/>
      <c r="Q78606" s="11"/>
      <c r="R78606" s="11"/>
      <c r="S78606" s="11"/>
      <c r="T78606" s="11"/>
      <c r="U78606" s="11"/>
      <c r="V78606" s="11"/>
      <c r="W78606" s="11"/>
      <c r="X78606" s="11"/>
      <c r="Y78606" s="11"/>
      <c r="Z78606" s="12"/>
    </row>
    <row r="78607" spans="15:26" ht="12.75" x14ac:dyDescent="0.2">
      <c r="O78607" s="10"/>
      <c r="P78607" s="11"/>
      <c r="Q78607" s="11"/>
      <c r="R78607" s="11"/>
      <c r="S78607" s="11"/>
      <c r="T78607" s="11"/>
      <c r="U78607" s="11"/>
      <c r="V78607" s="11"/>
      <c r="W78607" s="11"/>
      <c r="X78607" s="11"/>
      <c r="Y78607" s="11"/>
      <c r="Z78607" s="12"/>
    </row>
    <row r="78608" spans="15:26" ht="12.75" x14ac:dyDescent="0.2">
      <c r="O78608" s="10"/>
      <c r="P78608" s="11"/>
      <c r="Q78608" s="11"/>
      <c r="R78608" s="11"/>
      <c r="S78608" s="11"/>
      <c r="T78608" s="11"/>
      <c r="U78608" s="11"/>
      <c r="V78608" s="11"/>
      <c r="W78608" s="11"/>
      <c r="X78608" s="11"/>
      <c r="Y78608" s="11"/>
      <c r="Z78608" s="12"/>
    </row>
    <row r="78609" spans="15:26" ht="12.75" x14ac:dyDescent="0.2">
      <c r="O78609" s="10"/>
      <c r="P78609" s="11"/>
      <c r="Q78609" s="11"/>
      <c r="R78609" s="11"/>
      <c r="S78609" s="11"/>
      <c r="T78609" s="11"/>
      <c r="U78609" s="11"/>
      <c r="V78609" s="11"/>
      <c r="W78609" s="11"/>
      <c r="X78609" s="11"/>
      <c r="Y78609" s="11"/>
      <c r="Z78609" s="12"/>
    </row>
    <row r="78610" spans="15:26" ht="12.75" x14ac:dyDescent="0.2">
      <c r="O78610" s="10"/>
      <c r="P78610" s="11"/>
      <c r="Q78610" s="11"/>
      <c r="R78610" s="11"/>
      <c r="S78610" s="11"/>
      <c r="T78610" s="11"/>
      <c r="U78610" s="11"/>
      <c r="V78610" s="11"/>
      <c r="W78610" s="11"/>
      <c r="X78610" s="11"/>
      <c r="Y78610" s="11"/>
      <c r="Z78610" s="12"/>
    </row>
    <row r="78611" spans="15:26" ht="12.75" x14ac:dyDescent="0.2">
      <c r="O78611" s="10"/>
      <c r="P78611" s="11"/>
      <c r="Q78611" s="11"/>
      <c r="R78611" s="11"/>
      <c r="S78611" s="11"/>
      <c r="T78611" s="11"/>
      <c r="U78611" s="11"/>
      <c r="V78611" s="11"/>
      <c r="W78611" s="11"/>
      <c r="X78611" s="11"/>
      <c r="Y78611" s="11"/>
      <c r="Z78611" s="12"/>
    </row>
    <row r="78612" spans="15:26" ht="12.75" x14ac:dyDescent="0.2">
      <c r="O78612" s="10"/>
      <c r="P78612" s="11"/>
      <c r="Q78612" s="11"/>
      <c r="R78612" s="11"/>
      <c r="S78612" s="11"/>
      <c r="T78612" s="11"/>
      <c r="U78612" s="11"/>
      <c r="V78612" s="11"/>
      <c r="W78612" s="11"/>
      <c r="X78612" s="11"/>
      <c r="Y78612" s="11"/>
      <c r="Z78612" s="12"/>
    </row>
    <row r="78613" spans="15:26" ht="12.75" x14ac:dyDescent="0.2">
      <c r="O78613" s="10"/>
      <c r="P78613" s="11"/>
      <c r="Q78613" s="11"/>
      <c r="R78613" s="11"/>
      <c r="S78613" s="11"/>
      <c r="T78613" s="11"/>
      <c r="U78613" s="11"/>
      <c r="V78613" s="11"/>
      <c r="W78613" s="11"/>
      <c r="X78613" s="11"/>
      <c r="Y78613" s="11"/>
      <c r="Z78613" s="12"/>
    </row>
    <row r="78614" spans="15:26" ht="12.75" x14ac:dyDescent="0.2">
      <c r="O78614" s="10"/>
      <c r="P78614" s="11"/>
      <c r="Q78614" s="11"/>
      <c r="R78614" s="11"/>
      <c r="S78614" s="11"/>
      <c r="T78614" s="11"/>
      <c r="U78614" s="11"/>
      <c r="V78614" s="11"/>
      <c r="W78614" s="11"/>
      <c r="X78614" s="11"/>
      <c r="Y78614" s="11"/>
      <c r="Z78614" s="12"/>
    </row>
    <row r="78615" spans="15:26" ht="12.75" x14ac:dyDescent="0.2">
      <c r="O78615" s="10"/>
      <c r="P78615" s="11"/>
      <c r="Q78615" s="11"/>
      <c r="R78615" s="11"/>
      <c r="S78615" s="11"/>
      <c r="T78615" s="11"/>
      <c r="U78615" s="11"/>
      <c r="V78615" s="11"/>
      <c r="W78615" s="11"/>
      <c r="X78615" s="11"/>
      <c r="Y78615" s="11"/>
      <c r="Z78615" s="12"/>
    </row>
    <row r="78616" spans="15:26" ht="12.75" x14ac:dyDescent="0.2">
      <c r="O78616" s="10"/>
      <c r="P78616" s="11"/>
      <c r="Q78616" s="11"/>
      <c r="R78616" s="11"/>
      <c r="S78616" s="11"/>
      <c r="T78616" s="11"/>
      <c r="U78616" s="11"/>
      <c r="V78616" s="11"/>
      <c r="W78616" s="11"/>
      <c r="X78616" s="11"/>
      <c r="Y78616" s="11"/>
      <c r="Z78616" s="12"/>
    </row>
    <row r="78617" spans="15:26" ht="12.75" x14ac:dyDescent="0.2">
      <c r="O78617" s="10"/>
      <c r="P78617" s="11"/>
      <c r="Q78617" s="11"/>
      <c r="R78617" s="11"/>
      <c r="S78617" s="11"/>
      <c r="T78617" s="11"/>
      <c r="U78617" s="11"/>
      <c r="V78617" s="11"/>
      <c r="W78617" s="11"/>
      <c r="X78617" s="11"/>
      <c r="Y78617" s="11"/>
      <c r="Z78617" s="12"/>
    </row>
    <row r="78618" spans="15:26" ht="12.75" x14ac:dyDescent="0.2">
      <c r="O78618" s="10"/>
      <c r="P78618" s="11"/>
      <c r="Q78618" s="11"/>
      <c r="R78618" s="11"/>
      <c r="S78618" s="11"/>
      <c r="T78618" s="11"/>
      <c r="U78618" s="11"/>
      <c r="V78618" s="11"/>
      <c r="W78618" s="11"/>
      <c r="X78618" s="11"/>
      <c r="Y78618" s="11"/>
      <c r="Z78618" s="12"/>
    </row>
    <row r="78619" spans="15:26" ht="12.75" x14ac:dyDescent="0.2">
      <c r="O78619" s="10"/>
      <c r="P78619" s="11"/>
      <c r="Q78619" s="11"/>
      <c r="R78619" s="11"/>
      <c r="S78619" s="11"/>
      <c r="T78619" s="11"/>
      <c r="U78619" s="11"/>
      <c r="V78619" s="11"/>
      <c r="W78619" s="11"/>
      <c r="X78619" s="11"/>
      <c r="Y78619" s="11"/>
      <c r="Z78619" s="12"/>
    </row>
    <row r="78620" spans="15:26" ht="12.75" x14ac:dyDescent="0.2">
      <c r="O78620" s="10"/>
      <c r="P78620" s="11"/>
      <c r="Q78620" s="11"/>
      <c r="R78620" s="11"/>
      <c r="S78620" s="11"/>
      <c r="T78620" s="11"/>
      <c r="U78620" s="11"/>
      <c r="V78620" s="11"/>
      <c r="W78620" s="11"/>
      <c r="X78620" s="11"/>
      <c r="Y78620" s="11"/>
      <c r="Z78620" s="12"/>
    </row>
    <row r="78621" spans="15:26" ht="12.75" x14ac:dyDescent="0.2">
      <c r="O78621" s="10"/>
      <c r="P78621" s="11"/>
      <c r="Q78621" s="11"/>
      <c r="R78621" s="11"/>
      <c r="S78621" s="11"/>
      <c r="T78621" s="11"/>
      <c r="U78621" s="11"/>
      <c r="V78621" s="11"/>
      <c r="W78621" s="11"/>
      <c r="X78621" s="11"/>
      <c r="Y78621" s="11"/>
      <c r="Z78621" s="12"/>
    </row>
    <row r="78622" spans="15:26" ht="12.75" x14ac:dyDescent="0.2">
      <c r="O78622" s="10"/>
      <c r="P78622" s="11"/>
      <c r="Q78622" s="11"/>
      <c r="R78622" s="11"/>
      <c r="S78622" s="11"/>
      <c r="T78622" s="11"/>
      <c r="U78622" s="11"/>
      <c r="V78622" s="11"/>
      <c r="W78622" s="11"/>
      <c r="X78622" s="11"/>
      <c r="Y78622" s="11"/>
      <c r="Z78622" s="12"/>
    </row>
    <row r="78623" spans="15:26" ht="12.75" x14ac:dyDescent="0.2">
      <c r="O78623" s="10"/>
      <c r="P78623" s="11"/>
      <c r="Q78623" s="11"/>
      <c r="R78623" s="11"/>
      <c r="S78623" s="11"/>
      <c r="T78623" s="11"/>
      <c r="U78623" s="11"/>
      <c r="V78623" s="11"/>
      <c r="W78623" s="11"/>
      <c r="X78623" s="11"/>
      <c r="Y78623" s="11"/>
      <c r="Z78623" s="12"/>
    </row>
    <row r="78624" spans="15:26" ht="12.75" x14ac:dyDescent="0.2">
      <c r="O78624" s="10"/>
      <c r="P78624" s="11"/>
      <c r="Q78624" s="11"/>
      <c r="R78624" s="11"/>
      <c r="S78624" s="11"/>
      <c r="T78624" s="11"/>
      <c r="U78624" s="11"/>
      <c r="V78624" s="11"/>
      <c r="W78624" s="11"/>
      <c r="X78624" s="11"/>
      <c r="Y78624" s="11"/>
      <c r="Z78624" s="12"/>
    </row>
    <row r="78625" spans="15:26" ht="12.75" x14ac:dyDescent="0.2">
      <c r="O78625" s="10"/>
      <c r="P78625" s="11"/>
      <c r="Q78625" s="11"/>
      <c r="R78625" s="11"/>
      <c r="S78625" s="11"/>
      <c r="T78625" s="11"/>
      <c r="U78625" s="11"/>
      <c r="V78625" s="11"/>
      <c r="W78625" s="11"/>
      <c r="X78625" s="11"/>
      <c r="Y78625" s="11"/>
      <c r="Z78625" s="12"/>
    </row>
    <row r="78626" spans="15:26" ht="12.75" x14ac:dyDescent="0.2">
      <c r="O78626" s="10"/>
      <c r="P78626" s="11"/>
      <c r="Q78626" s="11"/>
      <c r="R78626" s="11"/>
      <c r="S78626" s="11"/>
      <c r="T78626" s="11"/>
      <c r="U78626" s="11"/>
      <c r="V78626" s="11"/>
      <c r="W78626" s="11"/>
      <c r="X78626" s="11"/>
      <c r="Y78626" s="11"/>
      <c r="Z78626" s="12"/>
    </row>
    <row r="78627" spans="15:26" ht="12.75" x14ac:dyDescent="0.2">
      <c r="O78627" s="10"/>
      <c r="P78627" s="11"/>
      <c r="Q78627" s="11"/>
      <c r="R78627" s="11"/>
      <c r="S78627" s="11"/>
      <c r="T78627" s="11"/>
      <c r="U78627" s="11"/>
      <c r="V78627" s="11"/>
      <c r="W78627" s="11"/>
      <c r="X78627" s="11"/>
      <c r="Y78627" s="11"/>
      <c r="Z78627" s="12"/>
    </row>
    <row r="78628" spans="15:26" ht="12.75" x14ac:dyDescent="0.2">
      <c r="O78628" s="10"/>
      <c r="P78628" s="11"/>
      <c r="Q78628" s="11"/>
      <c r="R78628" s="11"/>
      <c r="S78628" s="11"/>
      <c r="T78628" s="11"/>
      <c r="U78628" s="11"/>
      <c r="V78628" s="11"/>
      <c r="W78628" s="11"/>
      <c r="X78628" s="11"/>
      <c r="Y78628" s="11"/>
      <c r="Z78628" s="12"/>
    </row>
    <row r="78629" spans="15:26" ht="12.75" x14ac:dyDescent="0.2">
      <c r="O78629" s="10"/>
      <c r="P78629" s="11"/>
      <c r="Q78629" s="11"/>
      <c r="R78629" s="11"/>
      <c r="S78629" s="11"/>
      <c r="T78629" s="11"/>
      <c r="U78629" s="11"/>
      <c r="V78629" s="11"/>
      <c r="W78629" s="11"/>
      <c r="X78629" s="11"/>
      <c r="Y78629" s="11"/>
      <c r="Z78629" s="12"/>
    </row>
    <row r="78630" spans="15:26" ht="12.75" x14ac:dyDescent="0.2">
      <c r="O78630" s="10"/>
      <c r="P78630" s="11"/>
      <c r="Q78630" s="11"/>
      <c r="R78630" s="11"/>
      <c r="S78630" s="11"/>
      <c r="T78630" s="11"/>
      <c r="U78630" s="11"/>
      <c r="V78630" s="11"/>
      <c r="W78630" s="11"/>
      <c r="X78630" s="11"/>
      <c r="Y78630" s="11"/>
      <c r="Z78630" s="12"/>
    </row>
    <row r="78631" spans="15:26" ht="12.75" x14ac:dyDescent="0.2">
      <c r="O78631" s="10"/>
      <c r="P78631" s="11"/>
      <c r="Q78631" s="11"/>
      <c r="R78631" s="11"/>
      <c r="S78631" s="11"/>
      <c r="T78631" s="11"/>
      <c r="U78631" s="11"/>
      <c r="V78631" s="11"/>
      <c r="W78631" s="11"/>
      <c r="X78631" s="11"/>
      <c r="Y78631" s="11"/>
      <c r="Z78631" s="12"/>
    </row>
    <row r="78632" spans="15:26" ht="12.75" x14ac:dyDescent="0.2">
      <c r="O78632" s="10"/>
      <c r="P78632" s="11"/>
      <c r="Q78632" s="11"/>
      <c r="R78632" s="11"/>
      <c r="S78632" s="11"/>
      <c r="T78632" s="11"/>
      <c r="U78632" s="11"/>
      <c r="V78632" s="11"/>
      <c r="W78632" s="11"/>
      <c r="X78632" s="11"/>
      <c r="Y78632" s="11"/>
      <c r="Z78632" s="12"/>
    </row>
    <row r="78633" spans="15:26" ht="12.75" x14ac:dyDescent="0.2">
      <c r="O78633" s="10"/>
      <c r="P78633" s="11"/>
      <c r="Q78633" s="11"/>
      <c r="R78633" s="11"/>
      <c r="S78633" s="11"/>
      <c r="T78633" s="11"/>
      <c r="U78633" s="11"/>
      <c r="V78633" s="11"/>
      <c r="W78633" s="11"/>
      <c r="X78633" s="11"/>
      <c r="Y78633" s="11"/>
      <c r="Z78633" s="12"/>
    </row>
    <row r="78634" spans="15:26" ht="12.75" x14ac:dyDescent="0.2">
      <c r="O78634" s="10"/>
      <c r="P78634" s="11"/>
      <c r="Q78634" s="11"/>
      <c r="R78634" s="11"/>
      <c r="S78634" s="11"/>
      <c r="T78634" s="11"/>
      <c r="U78634" s="11"/>
      <c r="V78634" s="11"/>
      <c r="W78634" s="11"/>
      <c r="X78634" s="11"/>
      <c r="Y78634" s="11"/>
      <c r="Z78634" s="12"/>
    </row>
    <row r="78635" spans="15:26" ht="12.75" x14ac:dyDescent="0.2">
      <c r="O78635" s="10"/>
      <c r="P78635" s="11"/>
      <c r="Q78635" s="11"/>
      <c r="R78635" s="11"/>
      <c r="S78635" s="11"/>
      <c r="T78635" s="11"/>
      <c r="U78635" s="11"/>
      <c r="V78635" s="11"/>
      <c r="W78635" s="11"/>
      <c r="X78635" s="11"/>
      <c r="Y78635" s="11"/>
      <c r="Z78635" s="12"/>
    </row>
    <row r="78636" spans="15:26" ht="12.75" x14ac:dyDescent="0.2">
      <c r="O78636" s="10"/>
      <c r="P78636" s="11"/>
      <c r="Q78636" s="11"/>
      <c r="R78636" s="11"/>
      <c r="S78636" s="11"/>
      <c r="T78636" s="11"/>
      <c r="U78636" s="11"/>
      <c r="V78636" s="11"/>
      <c r="W78636" s="11"/>
      <c r="X78636" s="11"/>
      <c r="Y78636" s="11"/>
      <c r="Z78636" s="12"/>
    </row>
    <row r="78637" spans="15:26" ht="12.75" x14ac:dyDescent="0.2">
      <c r="O78637" s="10"/>
      <c r="P78637" s="11"/>
      <c r="Q78637" s="11"/>
      <c r="R78637" s="11"/>
      <c r="S78637" s="11"/>
      <c r="T78637" s="11"/>
      <c r="U78637" s="11"/>
      <c r="V78637" s="11"/>
      <c r="W78637" s="11"/>
      <c r="X78637" s="11"/>
      <c r="Y78637" s="11"/>
      <c r="Z78637" s="12"/>
    </row>
    <row r="78638" spans="15:26" ht="12.75" x14ac:dyDescent="0.2">
      <c r="O78638" s="10"/>
      <c r="P78638" s="11"/>
      <c r="Q78638" s="11"/>
      <c r="R78638" s="11"/>
      <c r="S78638" s="11"/>
      <c r="T78638" s="11"/>
      <c r="U78638" s="11"/>
      <c r="V78638" s="11"/>
      <c r="W78638" s="11"/>
      <c r="X78638" s="11"/>
      <c r="Y78638" s="11"/>
      <c r="Z78638" s="12"/>
    </row>
    <row r="78639" spans="15:26" ht="12.75" x14ac:dyDescent="0.2">
      <c r="O78639" s="10"/>
      <c r="P78639" s="11"/>
      <c r="Q78639" s="11"/>
      <c r="R78639" s="11"/>
      <c r="S78639" s="11"/>
      <c r="T78639" s="11"/>
      <c r="U78639" s="11"/>
      <c r="V78639" s="11"/>
      <c r="W78639" s="11"/>
      <c r="X78639" s="11"/>
      <c r="Y78639" s="11"/>
      <c r="Z78639" s="12"/>
    </row>
    <row r="78640" spans="15:26" ht="12.75" x14ac:dyDescent="0.2">
      <c r="O78640" s="10"/>
      <c r="P78640" s="11"/>
      <c r="Q78640" s="11"/>
      <c r="R78640" s="11"/>
      <c r="S78640" s="11"/>
      <c r="T78640" s="11"/>
      <c r="U78640" s="11"/>
      <c r="V78640" s="11"/>
      <c r="W78640" s="11"/>
      <c r="X78640" s="11"/>
      <c r="Y78640" s="11"/>
      <c r="Z78640" s="12"/>
    </row>
    <row r="78641" spans="15:26" ht="12.75" x14ac:dyDescent="0.2">
      <c r="O78641" s="10"/>
      <c r="P78641" s="11"/>
      <c r="Q78641" s="11"/>
      <c r="R78641" s="11"/>
      <c r="S78641" s="11"/>
      <c r="T78641" s="11"/>
      <c r="U78641" s="11"/>
      <c r="V78641" s="11"/>
      <c r="W78641" s="11"/>
      <c r="X78641" s="11"/>
      <c r="Y78641" s="11"/>
      <c r="Z78641" s="12"/>
    </row>
    <row r="78642" spans="15:26" ht="12.75" x14ac:dyDescent="0.2">
      <c r="O78642" s="10"/>
      <c r="P78642" s="11"/>
      <c r="Q78642" s="11"/>
      <c r="R78642" s="11"/>
      <c r="S78642" s="11"/>
      <c r="T78642" s="11"/>
      <c r="U78642" s="11"/>
      <c r="V78642" s="11"/>
      <c r="W78642" s="11"/>
      <c r="X78642" s="11"/>
      <c r="Y78642" s="11"/>
      <c r="Z78642" s="12"/>
    </row>
    <row r="78643" spans="15:26" ht="12.75" x14ac:dyDescent="0.2">
      <c r="O78643" s="10"/>
      <c r="P78643" s="11"/>
      <c r="Q78643" s="11"/>
      <c r="R78643" s="11"/>
      <c r="S78643" s="11"/>
      <c r="T78643" s="11"/>
      <c r="U78643" s="11"/>
      <c r="V78643" s="11"/>
      <c r="W78643" s="11"/>
      <c r="X78643" s="11"/>
      <c r="Y78643" s="11"/>
      <c r="Z78643" s="12"/>
    </row>
    <row r="78644" spans="15:26" ht="12.75" x14ac:dyDescent="0.2">
      <c r="O78644" s="10"/>
      <c r="P78644" s="11"/>
      <c r="Q78644" s="11"/>
      <c r="R78644" s="11"/>
      <c r="S78644" s="11"/>
      <c r="T78644" s="11"/>
      <c r="U78644" s="11"/>
      <c r="V78644" s="11"/>
      <c r="W78644" s="11"/>
      <c r="X78644" s="11"/>
      <c r="Y78644" s="11"/>
      <c r="Z78644" s="12"/>
    </row>
    <row r="78645" spans="15:26" ht="12.75" x14ac:dyDescent="0.2">
      <c r="O78645" s="10"/>
      <c r="P78645" s="11"/>
      <c r="Q78645" s="11"/>
      <c r="R78645" s="11"/>
      <c r="S78645" s="11"/>
      <c r="T78645" s="11"/>
      <c r="U78645" s="11"/>
      <c r="V78645" s="11"/>
      <c r="W78645" s="11"/>
      <c r="X78645" s="11"/>
      <c r="Y78645" s="11"/>
      <c r="Z78645" s="12"/>
    </row>
    <row r="78646" spans="15:26" ht="12.75" x14ac:dyDescent="0.2">
      <c r="O78646" s="10"/>
      <c r="P78646" s="11"/>
      <c r="Q78646" s="11"/>
      <c r="R78646" s="11"/>
      <c r="S78646" s="11"/>
      <c r="T78646" s="11"/>
      <c r="U78646" s="11"/>
      <c r="V78646" s="11"/>
      <c r="W78646" s="11"/>
      <c r="X78646" s="11"/>
      <c r="Y78646" s="11"/>
      <c r="Z78646" s="12"/>
    </row>
    <row r="78647" spans="15:26" ht="12.75" x14ac:dyDescent="0.2">
      <c r="O78647" s="10"/>
      <c r="P78647" s="11"/>
      <c r="Q78647" s="11"/>
      <c r="R78647" s="11"/>
      <c r="S78647" s="11"/>
      <c r="T78647" s="11"/>
      <c r="U78647" s="11"/>
      <c r="V78647" s="11"/>
      <c r="W78647" s="11"/>
      <c r="X78647" s="11"/>
      <c r="Y78647" s="11"/>
      <c r="Z78647" s="12"/>
    </row>
    <row r="78648" spans="15:26" ht="12.75" x14ac:dyDescent="0.2">
      <c r="O78648" s="10"/>
      <c r="P78648" s="11"/>
      <c r="Q78648" s="11"/>
      <c r="R78648" s="11"/>
      <c r="S78648" s="11"/>
      <c r="T78648" s="11"/>
      <c r="U78648" s="11"/>
      <c r="V78648" s="11"/>
      <c r="W78648" s="11"/>
      <c r="X78648" s="11"/>
      <c r="Y78648" s="11"/>
      <c r="Z78648" s="12"/>
    </row>
    <row r="78649" spans="15:26" ht="12.75" x14ac:dyDescent="0.2">
      <c r="O78649" s="10"/>
      <c r="P78649" s="11"/>
      <c r="Q78649" s="11"/>
      <c r="R78649" s="11"/>
      <c r="S78649" s="11"/>
      <c r="T78649" s="11"/>
      <c r="U78649" s="11"/>
      <c r="V78649" s="11"/>
      <c r="W78649" s="11"/>
      <c r="X78649" s="11"/>
      <c r="Y78649" s="11"/>
      <c r="Z78649" s="12"/>
    </row>
    <row r="78650" spans="15:26" ht="12.75" x14ac:dyDescent="0.2">
      <c r="O78650" s="10"/>
      <c r="P78650" s="11"/>
      <c r="Q78650" s="11"/>
      <c r="R78650" s="11"/>
      <c r="S78650" s="11"/>
      <c r="T78650" s="11"/>
      <c r="U78650" s="11"/>
      <c r="V78650" s="11"/>
      <c r="W78650" s="11"/>
      <c r="X78650" s="11"/>
      <c r="Y78650" s="11"/>
      <c r="Z78650" s="12"/>
    </row>
    <row r="78651" spans="15:26" ht="12.75" x14ac:dyDescent="0.2">
      <c r="O78651" s="10"/>
      <c r="P78651" s="11"/>
      <c r="Q78651" s="11"/>
      <c r="R78651" s="11"/>
      <c r="S78651" s="11"/>
      <c r="T78651" s="11"/>
      <c r="U78651" s="11"/>
      <c r="V78651" s="11"/>
      <c r="W78651" s="11"/>
      <c r="X78651" s="11"/>
      <c r="Y78651" s="11"/>
      <c r="Z78651" s="12"/>
    </row>
    <row r="78652" spans="15:26" ht="12.75" x14ac:dyDescent="0.2">
      <c r="O78652" s="10"/>
      <c r="P78652" s="11"/>
      <c r="Q78652" s="11"/>
      <c r="R78652" s="11"/>
      <c r="S78652" s="11"/>
      <c r="T78652" s="11"/>
      <c r="U78652" s="11"/>
      <c r="V78652" s="11"/>
      <c r="W78652" s="11"/>
      <c r="X78652" s="11"/>
      <c r="Y78652" s="11"/>
      <c r="Z78652" s="12"/>
    </row>
    <row r="78653" spans="15:26" ht="12.75" x14ac:dyDescent="0.2">
      <c r="O78653" s="10"/>
      <c r="P78653" s="11"/>
      <c r="Q78653" s="11"/>
      <c r="R78653" s="11"/>
      <c r="S78653" s="11"/>
      <c r="T78653" s="11"/>
      <c r="U78653" s="11"/>
      <c r="V78653" s="11"/>
      <c r="W78653" s="11"/>
      <c r="X78653" s="11"/>
      <c r="Y78653" s="11"/>
      <c r="Z78653" s="12"/>
    </row>
    <row r="78654" spans="15:26" ht="12.75" x14ac:dyDescent="0.2">
      <c r="O78654" s="10"/>
      <c r="P78654" s="11"/>
      <c r="Q78654" s="11"/>
      <c r="R78654" s="11"/>
      <c r="S78654" s="11"/>
      <c r="T78654" s="11"/>
      <c r="U78654" s="11"/>
      <c r="V78654" s="11"/>
      <c r="W78654" s="11"/>
      <c r="X78654" s="11"/>
      <c r="Y78654" s="11"/>
      <c r="Z78654" s="12"/>
    </row>
    <row r="78655" spans="15:26" ht="12.75" x14ac:dyDescent="0.2">
      <c r="O78655" s="10"/>
      <c r="P78655" s="11"/>
      <c r="Q78655" s="11"/>
      <c r="R78655" s="11"/>
      <c r="S78655" s="11"/>
      <c r="T78655" s="11"/>
      <c r="U78655" s="11"/>
      <c r="V78655" s="11"/>
      <c r="W78655" s="11"/>
      <c r="X78655" s="11"/>
      <c r="Y78655" s="11"/>
      <c r="Z78655" s="12"/>
    </row>
    <row r="78656" spans="15:26" ht="12.75" x14ac:dyDescent="0.2">
      <c r="O78656" s="10"/>
      <c r="P78656" s="11"/>
      <c r="Q78656" s="11"/>
      <c r="R78656" s="11"/>
      <c r="S78656" s="11"/>
      <c r="T78656" s="11"/>
      <c r="U78656" s="11"/>
      <c r="V78656" s="11"/>
      <c r="W78656" s="11"/>
      <c r="X78656" s="11"/>
      <c r="Y78656" s="11"/>
      <c r="Z78656" s="12"/>
    </row>
    <row r="78657" spans="15:26" ht="12.75" x14ac:dyDescent="0.2">
      <c r="O78657" s="10"/>
      <c r="P78657" s="11"/>
      <c r="Q78657" s="11"/>
      <c r="R78657" s="11"/>
      <c r="S78657" s="11"/>
      <c r="T78657" s="11"/>
      <c r="U78657" s="11"/>
      <c r="V78657" s="11"/>
      <c r="W78657" s="11"/>
      <c r="X78657" s="11"/>
      <c r="Y78657" s="11"/>
      <c r="Z78657" s="12"/>
    </row>
    <row r="78658" spans="15:26" ht="12.75" x14ac:dyDescent="0.2">
      <c r="O78658" s="10"/>
      <c r="P78658" s="11"/>
      <c r="Q78658" s="11"/>
      <c r="R78658" s="11"/>
      <c r="S78658" s="11"/>
      <c r="T78658" s="11"/>
      <c r="U78658" s="11"/>
      <c r="V78658" s="11"/>
      <c r="W78658" s="11"/>
      <c r="X78658" s="11"/>
      <c r="Y78658" s="11"/>
      <c r="Z78658" s="12"/>
    </row>
    <row r="78659" spans="15:26" ht="12.75" x14ac:dyDescent="0.2">
      <c r="O78659" s="10"/>
      <c r="P78659" s="11"/>
      <c r="Q78659" s="11"/>
      <c r="R78659" s="11"/>
      <c r="S78659" s="11"/>
      <c r="T78659" s="11"/>
      <c r="U78659" s="11"/>
      <c r="V78659" s="11"/>
      <c r="W78659" s="11"/>
      <c r="X78659" s="11"/>
      <c r="Y78659" s="11"/>
      <c r="Z78659" s="12"/>
    </row>
    <row r="78660" spans="15:26" ht="12.75" x14ac:dyDescent="0.2">
      <c r="O78660" s="10"/>
      <c r="P78660" s="11"/>
      <c r="Q78660" s="11"/>
      <c r="R78660" s="11"/>
      <c r="S78660" s="11"/>
      <c r="T78660" s="11"/>
      <c r="U78660" s="11"/>
      <c r="V78660" s="11"/>
      <c r="W78660" s="11"/>
      <c r="X78660" s="11"/>
      <c r="Y78660" s="11"/>
      <c r="Z78660" s="12"/>
    </row>
    <row r="78661" spans="15:26" ht="12.75" x14ac:dyDescent="0.2">
      <c r="O78661" s="10"/>
      <c r="P78661" s="11"/>
      <c r="Q78661" s="11"/>
      <c r="R78661" s="11"/>
      <c r="S78661" s="11"/>
      <c r="T78661" s="11"/>
      <c r="U78661" s="11"/>
      <c r="V78661" s="11"/>
      <c r="W78661" s="11"/>
      <c r="X78661" s="11"/>
      <c r="Y78661" s="11"/>
      <c r="Z78661" s="12"/>
    </row>
    <row r="78662" spans="15:26" ht="12.75" x14ac:dyDescent="0.2">
      <c r="O78662" s="10"/>
      <c r="P78662" s="11"/>
      <c r="Q78662" s="11"/>
      <c r="R78662" s="11"/>
      <c r="S78662" s="11"/>
      <c r="T78662" s="11"/>
      <c r="U78662" s="11"/>
      <c r="V78662" s="11"/>
      <c r="W78662" s="11"/>
      <c r="X78662" s="11"/>
      <c r="Y78662" s="11"/>
      <c r="Z78662" s="12"/>
    </row>
    <row r="78663" spans="15:26" ht="12.75" x14ac:dyDescent="0.2">
      <c r="O78663" s="10"/>
      <c r="P78663" s="11"/>
      <c r="Q78663" s="11"/>
      <c r="R78663" s="11"/>
      <c r="S78663" s="11"/>
      <c r="T78663" s="11"/>
      <c r="U78663" s="11"/>
      <c r="V78663" s="11"/>
      <c r="W78663" s="11"/>
      <c r="X78663" s="11"/>
      <c r="Y78663" s="11"/>
      <c r="Z78663" s="12"/>
    </row>
    <row r="78664" spans="15:26" ht="12.75" x14ac:dyDescent="0.2">
      <c r="O78664" s="10"/>
      <c r="P78664" s="11"/>
      <c r="Q78664" s="11"/>
      <c r="R78664" s="11"/>
      <c r="S78664" s="11"/>
      <c r="T78664" s="11"/>
      <c r="U78664" s="11"/>
      <c r="V78664" s="11"/>
      <c r="W78664" s="11"/>
      <c r="X78664" s="11"/>
      <c r="Y78664" s="11"/>
      <c r="Z78664" s="12"/>
    </row>
    <row r="78665" spans="15:26" ht="12.75" x14ac:dyDescent="0.2">
      <c r="O78665" s="10"/>
      <c r="P78665" s="11"/>
      <c r="Q78665" s="11"/>
      <c r="R78665" s="11"/>
      <c r="S78665" s="11"/>
      <c r="T78665" s="11"/>
      <c r="U78665" s="11"/>
      <c r="V78665" s="11"/>
      <c r="W78665" s="11"/>
      <c r="X78665" s="11"/>
      <c r="Y78665" s="11"/>
      <c r="Z78665" s="12"/>
    </row>
    <row r="78666" spans="15:26" ht="12.75" x14ac:dyDescent="0.2">
      <c r="O78666" s="10"/>
      <c r="P78666" s="11"/>
      <c r="Q78666" s="11"/>
      <c r="R78666" s="11"/>
      <c r="S78666" s="11"/>
      <c r="T78666" s="11"/>
      <c r="U78666" s="11"/>
      <c r="V78666" s="11"/>
      <c r="W78666" s="11"/>
      <c r="X78666" s="11"/>
      <c r="Y78666" s="11"/>
      <c r="Z78666" s="12"/>
    </row>
    <row r="78667" spans="15:26" ht="12.75" x14ac:dyDescent="0.2">
      <c r="O78667" s="10"/>
      <c r="P78667" s="11"/>
      <c r="Q78667" s="11"/>
      <c r="R78667" s="11"/>
      <c r="S78667" s="11"/>
      <c r="T78667" s="11"/>
      <c r="U78667" s="11"/>
      <c r="V78667" s="11"/>
      <c r="W78667" s="11"/>
      <c r="X78667" s="11"/>
      <c r="Y78667" s="11"/>
      <c r="Z78667" s="12"/>
    </row>
    <row r="78668" spans="15:26" ht="12.75" x14ac:dyDescent="0.2">
      <c r="O78668" s="10"/>
      <c r="P78668" s="11"/>
      <c r="Q78668" s="11"/>
      <c r="R78668" s="11"/>
      <c r="S78668" s="11"/>
      <c r="T78668" s="11"/>
      <c r="U78668" s="11"/>
      <c r="V78668" s="11"/>
      <c r="W78668" s="11"/>
      <c r="X78668" s="11"/>
      <c r="Y78668" s="11"/>
      <c r="Z78668" s="12"/>
    </row>
    <row r="78669" spans="15:26" ht="12.75" x14ac:dyDescent="0.2">
      <c r="O78669" s="10"/>
      <c r="P78669" s="11"/>
      <c r="Q78669" s="11"/>
      <c r="R78669" s="11"/>
      <c r="S78669" s="11"/>
      <c r="T78669" s="11"/>
      <c r="U78669" s="11"/>
      <c r="V78669" s="11"/>
      <c r="W78669" s="11"/>
      <c r="X78669" s="11"/>
      <c r="Y78669" s="11"/>
      <c r="Z78669" s="12"/>
    </row>
    <row r="78670" spans="15:26" ht="12.75" x14ac:dyDescent="0.2">
      <c r="O78670" s="10"/>
      <c r="P78670" s="11"/>
      <c r="Q78670" s="11"/>
      <c r="R78670" s="11"/>
      <c r="S78670" s="11"/>
      <c r="T78670" s="11"/>
      <c r="U78670" s="11"/>
      <c r="V78670" s="11"/>
      <c r="W78670" s="11"/>
      <c r="X78670" s="11"/>
      <c r="Y78670" s="11"/>
      <c r="Z78670" s="12"/>
    </row>
    <row r="78671" spans="15:26" ht="12.75" x14ac:dyDescent="0.2">
      <c r="O78671" s="10"/>
      <c r="P78671" s="11"/>
      <c r="Q78671" s="11"/>
      <c r="R78671" s="11"/>
      <c r="S78671" s="11"/>
      <c r="T78671" s="11"/>
      <c r="U78671" s="11"/>
      <c r="V78671" s="11"/>
      <c r="W78671" s="11"/>
      <c r="X78671" s="11"/>
      <c r="Y78671" s="11"/>
      <c r="Z78671" s="12"/>
    </row>
    <row r="78672" spans="15:26" ht="12.75" x14ac:dyDescent="0.2">
      <c r="O78672" s="10"/>
      <c r="P78672" s="11"/>
      <c r="Q78672" s="11"/>
      <c r="R78672" s="11"/>
      <c r="S78672" s="11"/>
      <c r="T78672" s="11"/>
      <c r="U78672" s="11"/>
      <c r="V78672" s="11"/>
      <c r="W78672" s="11"/>
      <c r="X78672" s="11"/>
      <c r="Y78672" s="11"/>
      <c r="Z78672" s="12"/>
    </row>
    <row r="78673" spans="15:26" ht="12.75" x14ac:dyDescent="0.2">
      <c r="O78673" s="10"/>
      <c r="P78673" s="11"/>
      <c r="Q78673" s="11"/>
      <c r="R78673" s="11"/>
      <c r="S78673" s="11"/>
      <c r="T78673" s="11"/>
      <c r="U78673" s="11"/>
      <c r="V78673" s="11"/>
      <c r="W78673" s="11"/>
      <c r="X78673" s="11"/>
      <c r="Y78673" s="11"/>
      <c r="Z78673" s="12"/>
    </row>
    <row r="78674" spans="15:26" ht="12.75" x14ac:dyDescent="0.2">
      <c r="O78674" s="10"/>
      <c r="P78674" s="11"/>
      <c r="Q78674" s="11"/>
      <c r="R78674" s="11"/>
      <c r="S78674" s="11"/>
      <c r="T78674" s="11"/>
      <c r="U78674" s="11"/>
      <c r="V78674" s="11"/>
      <c r="W78674" s="11"/>
      <c r="X78674" s="11"/>
      <c r="Y78674" s="11"/>
      <c r="Z78674" s="12"/>
    </row>
    <row r="78675" spans="15:26" ht="12.75" x14ac:dyDescent="0.2">
      <c r="O78675" s="10"/>
      <c r="P78675" s="11"/>
      <c r="Q78675" s="11"/>
      <c r="R78675" s="11"/>
      <c r="S78675" s="11"/>
      <c r="T78675" s="11"/>
      <c r="U78675" s="11"/>
      <c r="V78675" s="11"/>
      <c r="W78675" s="11"/>
      <c r="X78675" s="11"/>
      <c r="Y78675" s="11"/>
      <c r="Z78675" s="12"/>
    </row>
    <row r="78676" spans="15:26" ht="12.75" x14ac:dyDescent="0.2">
      <c r="O78676" s="10"/>
      <c r="P78676" s="11"/>
      <c r="Q78676" s="11"/>
      <c r="R78676" s="11"/>
      <c r="S78676" s="11"/>
      <c r="T78676" s="11"/>
      <c r="U78676" s="11"/>
      <c r="V78676" s="11"/>
      <c r="W78676" s="11"/>
      <c r="X78676" s="11"/>
      <c r="Y78676" s="11"/>
      <c r="Z78676" s="12"/>
    </row>
    <row r="78677" spans="15:26" ht="12.75" x14ac:dyDescent="0.2">
      <c r="O78677" s="10"/>
      <c r="P78677" s="11"/>
      <c r="Q78677" s="11"/>
      <c r="R78677" s="11"/>
      <c r="S78677" s="11"/>
      <c r="T78677" s="11"/>
      <c r="U78677" s="11"/>
      <c r="V78677" s="11"/>
      <c r="W78677" s="11"/>
      <c r="X78677" s="11"/>
      <c r="Y78677" s="11"/>
      <c r="Z78677" s="12"/>
    </row>
    <row r="78678" spans="15:26" ht="12.75" x14ac:dyDescent="0.2">
      <c r="O78678" s="10"/>
      <c r="P78678" s="11"/>
      <c r="Q78678" s="11"/>
      <c r="R78678" s="11"/>
      <c r="S78678" s="11"/>
      <c r="T78678" s="11"/>
      <c r="U78678" s="11"/>
      <c r="V78678" s="11"/>
      <c r="W78678" s="11"/>
      <c r="X78678" s="11"/>
      <c r="Y78678" s="11"/>
      <c r="Z78678" s="12"/>
    </row>
    <row r="78679" spans="15:26" ht="12.75" x14ac:dyDescent="0.2">
      <c r="O78679" s="10"/>
      <c r="P78679" s="11"/>
      <c r="Q78679" s="11"/>
      <c r="R78679" s="11"/>
      <c r="S78679" s="11"/>
      <c r="T78679" s="11"/>
      <c r="U78679" s="11"/>
      <c r="V78679" s="11"/>
      <c r="W78679" s="11"/>
      <c r="X78679" s="11"/>
      <c r="Y78679" s="11"/>
      <c r="Z78679" s="12"/>
    </row>
    <row r="78680" spans="15:26" ht="12.75" x14ac:dyDescent="0.2">
      <c r="O78680" s="10"/>
      <c r="P78680" s="11"/>
      <c r="Q78680" s="11"/>
      <c r="R78680" s="11"/>
      <c r="S78680" s="11"/>
      <c r="T78680" s="11"/>
      <c r="U78680" s="11"/>
      <c r="V78680" s="11"/>
      <c r="W78680" s="11"/>
      <c r="X78680" s="11"/>
      <c r="Y78680" s="11"/>
      <c r="Z78680" s="12"/>
    </row>
    <row r="78681" spans="15:26" ht="12.75" x14ac:dyDescent="0.2">
      <c r="O78681" s="10"/>
      <c r="P78681" s="11"/>
      <c r="Q78681" s="11"/>
      <c r="R78681" s="11"/>
      <c r="S78681" s="11"/>
      <c r="T78681" s="11"/>
      <c r="U78681" s="11"/>
      <c r="V78681" s="11"/>
      <c r="W78681" s="11"/>
      <c r="X78681" s="11"/>
      <c r="Y78681" s="11"/>
      <c r="Z78681" s="12"/>
    </row>
    <row r="78682" spans="15:26" ht="12.75" x14ac:dyDescent="0.2">
      <c r="O78682" s="10"/>
      <c r="P78682" s="11"/>
      <c r="Q78682" s="11"/>
      <c r="R78682" s="11"/>
      <c r="S78682" s="11"/>
      <c r="T78682" s="11"/>
      <c r="U78682" s="11"/>
      <c r="V78682" s="11"/>
      <c r="W78682" s="11"/>
      <c r="X78682" s="11"/>
      <c r="Y78682" s="11"/>
      <c r="Z78682" s="12"/>
    </row>
    <row r="78683" spans="15:26" ht="12.75" x14ac:dyDescent="0.2">
      <c r="O78683" s="10"/>
      <c r="P78683" s="11"/>
      <c r="Q78683" s="11"/>
      <c r="R78683" s="11"/>
      <c r="S78683" s="11"/>
      <c r="T78683" s="11"/>
      <c r="U78683" s="11"/>
      <c r="V78683" s="11"/>
      <c r="W78683" s="11"/>
      <c r="X78683" s="11"/>
      <c r="Y78683" s="11"/>
      <c r="Z78683" s="12"/>
    </row>
    <row r="78684" spans="15:26" ht="12.75" x14ac:dyDescent="0.2">
      <c r="O78684" s="10"/>
      <c r="P78684" s="11"/>
      <c r="Q78684" s="11"/>
      <c r="R78684" s="11"/>
      <c r="S78684" s="11"/>
      <c r="T78684" s="11"/>
      <c r="U78684" s="11"/>
      <c r="V78684" s="11"/>
      <c r="W78684" s="11"/>
      <c r="X78684" s="11"/>
      <c r="Y78684" s="11"/>
      <c r="Z78684" s="12"/>
    </row>
    <row r="78685" spans="15:26" ht="12.75" x14ac:dyDescent="0.2">
      <c r="O78685" s="10"/>
      <c r="P78685" s="11"/>
      <c r="Q78685" s="11"/>
      <c r="R78685" s="11"/>
      <c r="S78685" s="11"/>
      <c r="T78685" s="11"/>
      <c r="U78685" s="11"/>
      <c r="V78685" s="11"/>
      <c r="W78685" s="11"/>
      <c r="X78685" s="11"/>
      <c r="Y78685" s="11"/>
      <c r="Z78685" s="12"/>
    </row>
    <row r="78686" spans="15:26" ht="12.75" x14ac:dyDescent="0.2">
      <c r="O78686" s="10"/>
      <c r="P78686" s="11"/>
      <c r="Q78686" s="11"/>
      <c r="R78686" s="11"/>
      <c r="S78686" s="11"/>
      <c r="T78686" s="11"/>
      <c r="U78686" s="11"/>
      <c r="V78686" s="11"/>
      <c r="W78686" s="11"/>
      <c r="X78686" s="11"/>
      <c r="Y78686" s="11"/>
      <c r="Z78686" s="12"/>
    </row>
    <row r="78687" spans="15:26" ht="12.75" x14ac:dyDescent="0.2">
      <c r="O78687" s="10"/>
      <c r="P78687" s="11"/>
      <c r="Q78687" s="11"/>
      <c r="R78687" s="11"/>
      <c r="S78687" s="11"/>
      <c r="T78687" s="11"/>
      <c r="U78687" s="11"/>
      <c r="V78687" s="11"/>
      <c r="W78687" s="11"/>
      <c r="X78687" s="11"/>
      <c r="Y78687" s="11"/>
      <c r="Z78687" s="12"/>
    </row>
    <row r="78688" spans="15:26" ht="12.75" x14ac:dyDescent="0.2">
      <c r="O78688" s="10"/>
      <c r="P78688" s="11"/>
      <c r="Q78688" s="11"/>
      <c r="R78688" s="11"/>
      <c r="S78688" s="11"/>
      <c r="T78688" s="11"/>
      <c r="U78688" s="11"/>
      <c r="V78688" s="11"/>
      <c r="W78688" s="11"/>
      <c r="X78688" s="11"/>
      <c r="Y78688" s="11"/>
      <c r="Z78688" s="12"/>
    </row>
    <row r="78689" spans="15:26" ht="12.75" x14ac:dyDescent="0.2">
      <c r="O78689" s="10"/>
      <c r="P78689" s="11"/>
      <c r="Q78689" s="11"/>
      <c r="R78689" s="11"/>
      <c r="S78689" s="11"/>
      <c r="T78689" s="11"/>
      <c r="U78689" s="11"/>
      <c r="V78689" s="11"/>
      <c r="W78689" s="11"/>
      <c r="X78689" s="11"/>
      <c r="Y78689" s="11"/>
      <c r="Z78689" s="12"/>
    </row>
    <row r="78690" spans="15:26" ht="12.75" x14ac:dyDescent="0.2">
      <c r="O78690" s="10"/>
      <c r="P78690" s="11"/>
      <c r="Q78690" s="11"/>
      <c r="R78690" s="11"/>
      <c r="S78690" s="11"/>
      <c r="T78690" s="11"/>
      <c r="U78690" s="11"/>
      <c r="V78690" s="11"/>
      <c r="W78690" s="11"/>
      <c r="X78690" s="11"/>
      <c r="Y78690" s="11"/>
      <c r="Z78690" s="12"/>
    </row>
    <row r="78691" spans="15:26" ht="12.75" x14ac:dyDescent="0.2">
      <c r="O78691" s="10"/>
      <c r="P78691" s="11"/>
      <c r="Q78691" s="11"/>
      <c r="R78691" s="11"/>
      <c r="S78691" s="11"/>
      <c r="T78691" s="11"/>
      <c r="U78691" s="11"/>
      <c r="V78691" s="11"/>
      <c r="W78691" s="11"/>
      <c r="X78691" s="11"/>
      <c r="Y78691" s="11"/>
      <c r="Z78691" s="12"/>
    </row>
    <row r="78692" spans="15:26" ht="12.75" x14ac:dyDescent="0.2">
      <c r="O78692" s="10"/>
      <c r="P78692" s="11"/>
      <c r="Q78692" s="11"/>
      <c r="R78692" s="11"/>
      <c r="S78692" s="11"/>
      <c r="T78692" s="11"/>
      <c r="U78692" s="11"/>
      <c r="V78692" s="11"/>
      <c r="W78692" s="11"/>
      <c r="X78692" s="11"/>
      <c r="Y78692" s="11"/>
      <c r="Z78692" s="12"/>
    </row>
    <row r="78693" spans="15:26" ht="12.75" x14ac:dyDescent="0.2">
      <c r="O78693" s="10"/>
      <c r="P78693" s="11"/>
      <c r="Q78693" s="11"/>
      <c r="R78693" s="11"/>
      <c r="S78693" s="11"/>
      <c r="T78693" s="11"/>
      <c r="U78693" s="11"/>
      <c r="V78693" s="11"/>
      <c r="W78693" s="11"/>
      <c r="X78693" s="11"/>
      <c r="Y78693" s="11"/>
      <c r="Z78693" s="12"/>
    </row>
    <row r="78694" spans="15:26" ht="12.75" x14ac:dyDescent="0.2">
      <c r="O78694" s="10"/>
      <c r="P78694" s="11"/>
      <c r="Q78694" s="11"/>
      <c r="R78694" s="11"/>
      <c r="S78694" s="11"/>
      <c r="T78694" s="11"/>
      <c r="U78694" s="11"/>
      <c r="V78694" s="11"/>
      <c r="W78694" s="11"/>
      <c r="X78694" s="11"/>
      <c r="Y78694" s="11"/>
      <c r="Z78694" s="12"/>
    </row>
    <row r="78695" spans="15:26" ht="12.75" x14ac:dyDescent="0.2">
      <c r="O78695" s="10"/>
      <c r="P78695" s="11"/>
      <c r="Q78695" s="11"/>
      <c r="R78695" s="11"/>
      <c r="S78695" s="11"/>
      <c r="T78695" s="11"/>
      <c r="U78695" s="11"/>
      <c r="V78695" s="11"/>
      <c r="W78695" s="11"/>
      <c r="X78695" s="11"/>
      <c r="Y78695" s="11"/>
      <c r="Z78695" s="12"/>
    </row>
    <row r="78696" spans="15:26" ht="12.75" x14ac:dyDescent="0.2">
      <c r="O78696" s="10"/>
      <c r="P78696" s="11"/>
      <c r="Q78696" s="11"/>
      <c r="R78696" s="11"/>
      <c r="S78696" s="11"/>
      <c r="T78696" s="11"/>
      <c r="U78696" s="11"/>
      <c r="V78696" s="11"/>
      <c r="W78696" s="11"/>
      <c r="X78696" s="11"/>
      <c r="Y78696" s="11"/>
      <c r="Z78696" s="12"/>
    </row>
    <row r="78697" spans="15:26" ht="12.75" x14ac:dyDescent="0.2">
      <c r="O78697" s="10"/>
      <c r="P78697" s="11"/>
      <c r="Q78697" s="11"/>
      <c r="R78697" s="11"/>
      <c r="S78697" s="11"/>
      <c r="T78697" s="11"/>
      <c r="U78697" s="11"/>
      <c r="V78697" s="11"/>
      <c r="W78697" s="11"/>
      <c r="X78697" s="11"/>
      <c r="Y78697" s="11"/>
      <c r="Z78697" s="12"/>
    </row>
    <row r="78698" spans="15:26" ht="12.75" x14ac:dyDescent="0.2">
      <c r="O78698" s="10"/>
      <c r="P78698" s="11"/>
      <c r="Q78698" s="11"/>
      <c r="R78698" s="11"/>
      <c r="S78698" s="11"/>
      <c r="T78698" s="11"/>
      <c r="U78698" s="11"/>
      <c r="V78698" s="11"/>
      <c r="W78698" s="11"/>
      <c r="X78698" s="11"/>
      <c r="Y78698" s="11"/>
      <c r="Z78698" s="12"/>
    </row>
    <row r="78699" spans="15:26" ht="12.75" x14ac:dyDescent="0.2">
      <c r="O78699" s="10"/>
      <c r="P78699" s="11"/>
      <c r="Q78699" s="11"/>
      <c r="R78699" s="11"/>
      <c r="S78699" s="11"/>
      <c r="T78699" s="11"/>
      <c r="U78699" s="11"/>
      <c r="V78699" s="11"/>
      <c r="W78699" s="11"/>
      <c r="X78699" s="11"/>
      <c r="Y78699" s="11"/>
      <c r="Z78699" s="12"/>
    </row>
    <row r="78700" spans="15:26" ht="12.75" x14ac:dyDescent="0.2">
      <c r="O78700" s="10"/>
      <c r="P78700" s="11"/>
      <c r="Q78700" s="11"/>
      <c r="R78700" s="11"/>
      <c r="S78700" s="11"/>
      <c r="T78700" s="11"/>
      <c r="U78700" s="11"/>
      <c r="V78700" s="11"/>
      <c r="W78700" s="11"/>
      <c r="X78700" s="11"/>
      <c r="Y78700" s="11"/>
      <c r="Z78700" s="12"/>
    </row>
    <row r="78701" spans="15:26" ht="12.75" x14ac:dyDescent="0.2">
      <c r="O78701" s="10"/>
      <c r="P78701" s="11"/>
      <c r="Q78701" s="11"/>
      <c r="R78701" s="11"/>
      <c r="S78701" s="11"/>
      <c r="T78701" s="11"/>
      <c r="U78701" s="11"/>
      <c r="V78701" s="11"/>
      <c r="W78701" s="11"/>
      <c r="X78701" s="11"/>
      <c r="Y78701" s="11"/>
      <c r="Z78701" s="12"/>
    </row>
    <row r="78702" spans="15:26" ht="12.75" x14ac:dyDescent="0.2">
      <c r="O78702" s="10"/>
      <c r="P78702" s="11"/>
      <c r="Q78702" s="11"/>
      <c r="R78702" s="11"/>
      <c r="S78702" s="11"/>
      <c r="T78702" s="11"/>
      <c r="U78702" s="11"/>
      <c r="V78702" s="11"/>
      <c r="W78702" s="11"/>
      <c r="X78702" s="11"/>
      <c r="Y78702" s="11"/>
      <c r="Z78702" s="12"/>
    </row>
    <row r="78703" spans="15:26" ht="12.75" x14ac:dyDescent="0.2">
      <c r="O78703" s="10"/>
      <c r="P78703" s="11"/>
      <c r="Q78703" s="11"/>
      <c r="R78703" s="11"/>
      <c r="S78703" s="11"/>
      <c r="T78703" s="11"/>
      <c r="U78703" s="11"/>
      <c r="V78703" s="11"/>
      <c r="W78703" s="11"/>
      <c r="X78703" s="11"/>
      <c r="Y78703" s="11"/>
      <c r="Z78703" s="12"/>
    </row>
    <row r="78704" spans="15:26" ht="12.75" x14ac:dyDescent="0.2">
      <c r="O78704" s="10"/>
      <c r="P78704" s="11"/>
      <c r="Q78704" s="11"/>
      <c r="R78704" s="11"/>
      <c r="S78704" s="11"/>
      <c r="T78704" s="11"/>
      <c r="U78704" s="11"/>
      <c r="V78704" s="11"/>
      <c r="W78704" s="11"/>
      <c r="X78704" s="11"/>
      <c r="Y78704" s="11"/>
      <c r="Z78704" s="12"/>
    </row>
    <row r="78705" spans="15:26" ht="12.75" x14ac:dyDescent="0.2">
      <c r="O78705" s="10"/>
      <c r="P78705" s="11"/>
      <c r="Q78705" s="11"/>
      <c r="R78705" s="11"/>
      <c r="S78705" s="11"/>
      <c r="T78705" s="11"/>
      <c r="U78705" s="11"/>
      <c r="V78705" s="11"/>
      <c r="W78705" s="11"/>
      <c r="X78705" s="11"/>
      <c r="Y78705" s="11"/>
      <c r="Z78705" s="12"/>
    </row>
    <row r="78706" spans="15:26" ht="12.75" x14ac:dyDescent="0.2">
      <c r="O78706" s="10"/>
      <c r="P78706" s="11"/>
      <c r="Q78706" s="11"/>
      <c r="R78706" s="11"/>
      <c r="S78706" s="11"/>
      <c r="T78706" s="11"/>
      <c r="U78706" s="11"/>
      <c r="V78706" s="11"/>
      <c r="W78706" s="11"/>
      <c r="X78706" s="11"/>
      <c r="Y78706" s="11"/>
      <c r="Z78706" s="12"/>
    </row>
    <row r="78707" spans="15:26" ht="12.75" x14ac:dyDescent="0.2">
      <c r="O78707" s="10"/>
      <c r="P78707" s="11"/>
      <c r="Q78707" s="11"/>
      <c r="R78707" s="11"/>
      <c r="S78707" s="11"/>
      <c r="T78707" s="11"/>
      <c r="U78707" s="11"/>
      <c r="V78707" s="11"/>
      <c r="W78707" s="11"/>
      <c r="X78707" s="11"/>
      <c r="Y78707" s="11"/>
      <c r="Z78707" s="12"/>
    </row>
    <row r="78708" spans="15:26" ht="12.75" x14ac:dyDescent="0.2">
      <c r="O78708" s="10"/>
      <c r="P78708" s="11"/>
      <c r="Q78708" s="11"/>
      <c r="R78708" s="11"/>
      <c r="S78708" s="11"/>
      <c r="T78708" s="11"/>
      <c r="U78708" s="11"/>
      <c r="V78708" s="11"/>
      <c r="W78708" s="11"/>
      <c r="X78708" s="11"/>
      <c r="Y78708" s="11"/>
      <c r="Z78708" s="12"/>
    </row>
    <row r="78709" spans="15:26" ht="12.75" x14ac:dyDescent="0.2">
      <c r="O78709" s="10"/>
      <c r="P78709" s="11"/>
      <c r="Q78709" s="11"/>
      <c r="R78709" s="11"/>
      <c r="S78709" s="11"/>
      <c r="T78709" s="11"/>
      <c r="U78709" s="11"/>
      <c r="V78709" s="11"/>
      <c r="W78709" s="11"/>
      <c r="X78709" s="11"/>
      <c r="Y78709" s="11"/>
      <c r="Z78709" s="12"/>
    </row>
    <row r="78710" spans="15:26" ht="12.75" x14ac:dyDescent="0.2">
      <c r="O78710" s="10"/>
      <c r="P78710" s="11"/>
      <c r="Q78710" s="11"/>
      <c r="R78710" s="11"/>
      <c r="S78710" s="11"/>
      <c r="T78710" s="11"/>
      <c r="U78710" s="11"/>
      <c r="V78710" s="11"/>
      <c r="W78710" s="11"/>
      <c r="X78710" s="11"/>
      <c r="Y78710" s="11"/>
      <c r="Z78710" s="12"/>
    </row>
    <row r="78711" spans="15:26" ht="12.75" x14ac:dyDescent="0.2">
      <c r="O78711" s="10"/>
      <c r="P78711" s="11"/>
      <c r="Q78711" s="11"/>
      <c r="R78711" s="11"/>
      <c r="S78711" s="11"/>
      <c r="T78711" s="11"/>
      <c r="U78711" s="11"/>
      <c r="V78711" s="11"/>
      <c r="W78711" s="11"/>
      <c r="X78711" s="11"/>
      <c r="Y78711" s="11"/>
      <c r="Z78711" s="12"/>
    </row>
    <row r="78712" spans="15:26" ht="12.75" x14ac:dyDescent="0.2">
      <c r="O78712" s="10"/>
      <c r="P78712" s="11"/>
      <c r="Q78712" s="11"/>
      <c r="R78712" s="11"/>
      <c r="S78712" s="11"/>
      <c r="T78712" s="11"/>
      <c r="U78712" s="11"/>
      <c r="V78712" s="11"/>
      <c r="W78712" s="11"/>
      <c r="X78712" s="11"/>
      <c r="Y78712" s="11"/>
      <c r="Z78712" s="12"/>
    </row>
    <row r="78713" spans="15:26" ht="12.75" x14ac:dyDescent="0.2">
      <c r="O78713" s="10"/>
      <c r="P78713" s="11"/>
      <c r="Q78713" s="11"/>
      <c r="R78713" s="11"/>
      <c r="S78713" s="11"/>
      <c r="T78713" s="11"/>
      <c r="U78713" s="11"/>
      <c r="V78713" s="11"/>
      <c r="W78713" s="11"/>
      <c r="X78713" s="11"/>
      <c r="Y78713" s="11"/>
      <c r="Z78713" s="12"/>
    </row>
    <row r="78714" spans="15:26" ht="12.75" x14ac:dyDescent="0.2">
      <c r="O78714" s="10"/>
      <c r="P78714" s="11"/>
      <c r="Q78714" s="11"/>
      <c r="R78714" s="11"/>
      <c r="S78714" s="11"/>
      <c r="T78714" s="11"/>
      <c r="U78714" s="11"/>
      <c r="V78714" s="11"/>
      <c r="W78714" s="11"/>
      <c r="X78714" s="11"/>
      <c r="Y78714" s="11"/>
      <c r="Z78714" s="12"/>
    </row>
    <row r="78715" spans="15:26" ht="12.75" x14ac:dyDescent="0.2">
      <c r="O78715" s="10"/>
      <c r="P78715" s="11"/>
      <c r="Q78715" s="11"/>
      <c r="R78715" s="11"/>
      <c r="S78715" s="11"/>
      <c r="T78715" s="11"/>
      <c r="U78715" s="11"/>
      <c r="V78715" s="11"/>
      <c r="W78715" s="11"/>
      <c r="X78715" s="11"/>
      <c r="Y78715" s="11"/>
      <c r="Z78715" s="12"/>
    </row>
    <row r="78716" spans="15:26" ht="12.75" x14ac:dyDescent="0.2">
      <c r="O78716" s="10"/>
      <c r="P78716" s="11"/>
      <c r="Q78716" s="11"/>
      <c r="R78716" s="11"/>
      <c r="S78716" s="11"/>
      <c r="T78716" s="11"/>
      <c r="U78716" s="11"/>
      <c r="V78716" s="11"/>
      <c r="W78716" s="11"/>
      <c r="X78716" s="11"/>
      <c r="Y78716" s="11"/>
      <c r="Z78716" s="12"/>
    </row>
    <row r="78717" spans="15:26" ht="12.75" x14ac:dyDescent="0.2">
      <c r="O78717" s="10"/>
      <c r="P78717" s="11"/>
      <c r="Q78717" s="11"/>
      <c r="R78717" s="11"/>
      <c r="S78717" s="11"/>
      <c r="T78717" s="11"/>
      <c r="U78717" s="11"/>
      <c r="V78717" s="11"/>
      <c r="W78717" s="11"/>
      <c r="X78717" s="11"/>
      <c r="Y78717" s="11"/>
      <c r="Z78717" s="12"/>
    </row>
    <row r="78718" spans="15:26" ht="12.75" x14ac:dyDescent="0.2">
      <c r="O78718" s="10"/>
      <c r="P78718" s="11"/>
      <c r="Q78718" s="11"/>
      <c r="R78718" s="11"/>
      <c r="S78718" s="11"/>
      <c r="T78718" s="11"/>
      <c r="U78718" s="11"/>
      <c r="V78718" s="11"/>
      <c r="W78718" s="11"/>
      <c r="X78718" s="11"/>
      <c r="Y78718" s="11"/>
      <c r="Z78718" s="12"/>
    </row>
    <row r="78719" spans="15:26" ht="12.75" x14ac:dyDescent="0.2">
      <c r="O78719" s="10"/>
      <c r="P78719" s="11"/>
      <c r="Q78719" s="11"/>
      <c r="R78719" s="11"/>
      <c r="S78719" s="11"/>
      <c r="T78719" s="11"/>
      <c r="U78719" s="11"/>
      <c r="V78719" s="11"/>
      <c r="W78719" s="11"/>
      <c r="X78719" s="11"/>
      <c r="Y78719" s="11"/>
      <c r="Z78719" s="12"/>
    </row>
    <row r="78720" spans="15:26" ht="12.75" x14ac:dyDescent="0.2">
      <c r="O78720" s="10"/>
      <c r="P78720" s="11"/>
      <c r="Q78720" s="11"/>
      <c r="R78720" s="11"/>
      <c r="S78720" s="11"/>
      <c r="T78720" s="11"/>
      <c r="U78720" s="11"/>
      <c r="V78720" s="11"/>
      <c r="W78720" s="11"/>
      <c r="X78720" s="11"/>
      <c r="Y78720" s="11"/>
      <c r="Z78720" s="12"/>
    </row>
    <row r="78721" spans="15:26" ht="12.75" x14ac:dyDescent="0.2">
      <c r="O78721" s="10"/>
      <c r="P78721" s="11"/>
      <c r="Q78721" s="11"/>
      <c r="R78721" s="11"/>
      <c r="S78721" s="11"/>
      <c r="T78721" s="11"/>
      <c r="U78721" s="11"/>
      <c r="V78721" s="11"/>
      <c r="W78721" s="11"/>
      <c r="X78721" s="11"/>
      <c r="Y78721" s="11"/>
      <c r="Z78721" s="12"/>
    </row>
    <row r="78722" spans="15:26" ht="12.75" x14ac:dyDescent="0.2">
      <c r="O78722" s="10"/>
      <c r="P78722" s="11"/>
      <c r="Q78722" s="11"/>
      <c r="R78722" s="11"/>
      <c r="S78722" s="11"/>
      <c r="T78722" s="11"/>
      <c r="U78722" s="11"/>
      <c r="V78722" s="11"/>
      <c r="W78722" s="11"/>
      <c r="X78722" s="11"/>
      <c r="Y78722" s="11"/>
      <c r="Z78722" s="12"/>
    </row>
    <row r="78723" spans="15:26" ht="12.75" x14ac:dyDescent="0.2">
      <c r="O78723" s="10"/>
      <c r="P78723" s="11"/>
      <c r="Q78723" s="11"/>
      <c r="R78723" s="11"/>
      <c r="S78723" s="11"/>
      <c r="T78723" s="11"/>
      <c r="U78723" s="11"/>
      <c r="V78723" s="11"/>
      <c r="W78723" s="11"/>
      <c r="X78723" s="11"/>
      <c r="Y78723" s="11"/>
      <c r="Z78723" s="12"/>
    </row>
    <row r="78724" spans="15:26" ht="12.75" x14ac:dyDescent="0.2">
      <c r="O78724" s="10"/>
      <c r="P78724" s="11"/>
      <c r="Q78724" s="11"/>
      <c r="R78724" s="11"/>
      <c r="S78724" s="11"/>
      <c r="T78724" s="11"/>
      <c r="U78724" s="11"/>
      <c r="V78724" s="11"/>
      <c r="W78724" s="11"/>
      <c r="X78724" s="11"/>
      <c r="Y78724" s="11"/>
      <c r="Z78724" s="12"/>
    </row>
    <row r="78725" spans="15:26" ht="12.75" x14ac:dyDescent="0.2">
      <c r="O78725" s="10"/>
      <c r="P78725" s="11"/>
      <c r="Q78725" s="11"/>
      <c r="R78725" s="11"/>
      <c r="S78725" s="11"/>
      <c r="T78725" s="11"/>
      <c r="U78725" s="11"/>
      <c r="V78725" s="11"/>
      <c r="W78725" s="11"/>
      <c r="X78725" s="11"/>
      <c r="Y78725" s="11"/>
      <c r="Z78725" s="12"/>
    </row>
    <row r="78726" spans="15:26" ht="12.75" x14ac:dyDescent="0.2">
      <c r="O78726" s="10"/>
      <c r="P78726" s="11"/>
      <c r="Q78726" s="11"/>
      <c r="R78726" s="11"/>
      <c r="S78726" s="11"/>
      <c r="T78726" s="11"/>
      <c r="U78726" s="11"/>
      <c r="V78726" s="11"/>
      <c r="W78726" s="11"/>
      <c r="X78726" s="11"/>
      <c r="Y78726" s="11"/>
      <c r="Z78726" s="12"/>
    </row>
    <row r="78727" spans="15:26" ht="12.75" x14ac:dyDescent="0.2">
      <c r="O78727" s="10"/>
      <c r="P78727" s="11"/>
      <c r="Q78727" s="11"/>
      <c r="R78727" s="11"/>
      <c r="S78727" s="11"/>
      <c r="T78727" s="11"/>
      <c r="U78727" s="11"/>
      <c r="V78727" s="11"/>
      <c r="W78727" s="11"/>
      <c r="X78727" s="11"/>
      <c r="Y78727" s="11"/>
      <c r="Z78727" s="12"/>
    </row>
    <row r="78728" spans="15:26" ht="12.75" x14ac:dyDescent="0.2">
      <c r="O78728" s="10"/>
      <c r="P78728" s="11"/>
      <c r="Q78728" s="11"/>
      <c r="R78728" s="11"/>
      <c r="S78728" s="11"/>
      <c r="T78728" s="11"/>
      <c r="U78728" s="11"/>
      <c r="V78728" s="11"/>
      <c r="W78728" s="11"/>
      <c r="X78728" s="11"/>
      <c r="Y78728" s="11"/>
      <c r="Z78728" s="12"/>
    </row>
    <row r="78729" spans="15:26" ht="12.75" x14ac:dyDescent="0.2">
      <c r="O78729" s="10"/>
      <c r="P78729" s="11"/>
      <c r="Q78729" s="11"/>
      <c r="R78729" s="11"/>
      <c r="S78729" s="11"/>
      <c r="T78729" s="11"/>
      <c r="U78729" s="11"/>
      <c r="V78729" s="11"/>
      <c r="W78729" s="11"/>
      <c r="X78729" s="11"/>
      <c r="Y78729" s="11"/>
      <c r="Z78729" s="12"/>
    </row>
    <row r="78730" spans="15:26" ht="12.75" x14ac:dyDescent="0.2">
      <c r="O78730" s="10"/>
      <c r="P78730" s="11"/>
      <c r="Q78730" s="11"/>
      <c r="R78730" s="11"/>
      <c r="S78730" s="11"/>
      <c r="T78730" s="11"/>
      <c r="U78730" s="11"/>
      <c r="V78730" s="11"/>
      <c r="W78730" s="11"/>
      <c r="X78730" s="11"/>
      <c r="Y78730" s="11"/>
      <c r="Z78730" s="12"/>
    </row>
    <row r="78731" spans="15:26" ht="12.75" x14ac:dyDescent="0.2">
      <c r="O78731" s="10"/>
      <c r="P78731" s="11"/>
      <c r="Q78731" s="11"/>
      <c r="R78731" s="11"/>
      <c r="S78731" s="11"/>
      <c r="T78731" s="11"/>
      <c r="U78731" s="11"/>
      <c r="V78731" s="11"/>
      <c r="W78731" s="11"/>
      <c r="X78731" s="11"/>
      <c r="Y78731" s="11"/>
      <c r="Z78731" s="12"/>
    </row>
    <row r="78732" spans="15:26" ht="12.75" x14ac:dyDescent="0.2">
      <c r="O78732" s="10"/>
      <c r="P78732" s="11"/>
      <c r="Q78732" s="11"/>
      <c r="R78732" s="11"/>
      <c r="S78732" s="11"/>
      <c r="T78732" s="11"/>
      <c r="U78732" s="11"/>
      <c r="V78732" s="11"/>
      <c r="W78732" s="11"/>
      <c r="X78732" s="11"/>
      <c r="Y78732" s="11"/>
      <c r="Z78732" s="12"/>
    </row>
    <row r="78733" spans="15:26" ht="12.75" x14ac:dyDescent="0.2">
      <c r="O78733" s="10"/>
      <c r="P78733" s="11"/>
      <c r="Q78733" s="11"/>
      <c r="R78733" s="11"/>
      <c r="S78733" s="11"/>
      <c r="T78733" s="11"/>
      <c r="U78733" s="11"/>
      <c r="V78733" s="11"/>
      <c r="W78733" s="11"/>
      <c r="X78733" s="11"/>
      <c r="Y78733" s="11"/>
      <c r="Z78733" s="12"/>
    </row>
    <row r="78734" spans="15:26" ht="12.75" x14ac:dyDescent="0.2">
      <c r="O78734" s="10"/>
      <c r="P78734" s="11"/>
      <c r="Q78734" s="11"/>
      <c r="R78734" s="11"/>
      <c r="S78734" s="11"/>
      <c r="T78734" s="11"/>
      <c r="U78734" s="11"/>
      <c r="V78734" s="11"/>
      <c r="W78734" s="11"/>
      <c r="X78734" s="11"/>
      <c r="Y78734" s="11"/>
      <c r="Z78734" s="12"/>
    </row>
    <row r="78735" spans="15:26" ht="12.75" x14ac:dyDescent="0.2">
      <c r="O78735" s="10"/>
      <c r="P78735" s="11"/>
      <c r="Q78735" s="11"/>
      <c r="R78735" s="11"/>
      <c r="S78735" s="11"/>
      <c r="T78735" s="11"/>
      <c r="U78735" s="11"/>
      <c r="V78735" s="11"/>
      <c r="W78735" s="11"/>
      <c r="X78735" s="11"/>
      <c r="Y78735" s="11"/>
      <c r="Z78735" s="12"/>
    </row>
    <row r="78736" spans="15:26" ht="12.75" x14ac:dyDescent="0.2">
      <c r="O78736" s="10"/>
      <c r="P78736" s="11"/>
      <c r="Q78736" s="11"/>
      <c r="R78736" s="11"/>
      <c r="S78736" s="11"/>
      <c r="T78736" s="11"/>
      <c r="U78736" s="11"/>
      <c r="V78736" s="11"/>
      <c r="W78736" s="11"/>
      <c r="X78736" s="11"/>
      <c r="Y78736" s="11"/>
      <c r="Z78736" s="12"/>
    </row>
    <row r="78737" spans="15:26" ht="12.75" x14ac:dyDescent="0.2">
      <c r="O78737" s="10"/>
      <c r="P78737" s="11"/>
      <c r="Q78737" s="11"/>
      <c r="R78737" s="11"/>
      <c r="S78737" s="11"/>
      <c r="T78737" s="11"/>
      <c r="U78737" s="11"/>
      <c r="V78737" s="11"/>
      <c r="W78737" s="11"/>
      <c r="X78737" s="11"/>
      <c r="Y78737" s="11"/>
      <c r="Z78737" s="12"/>
    </row>
    <row r="78738" spans="15:26" ht="12.75" x14ac:dyDescent="0.2">
      <c r="O78738" s="10"/>
      <c r="P78738" s="11"/>
      <c r="Q78738" s="11"/>
      <c r="R78738" s="11"/>
      <c r="S78738" s="11"/>
      <c r="T78738" s="11"/>
      <c r="U78738" s="11"/>
      <c r="V78738" s="11"/>
      <c r="W78738" s="11"/>
      <c r="X78738" s="11"/>
      <c r="Y78738" s="11"/>
      <c r="Z78738" s="12"/>
    </row>
    <row r="78739" spans="15:26" ht="12.75" x14ac:dyDescent="0.2">
      <c r="O78739" s="10"/>
      <c r="P78739" s="11"/>
      <c r="Q78739" s="11"/>
      <c r="R78739" s="11"/>
      <c r="S78739" s="11"/>
      <c r="T78739" s="11"/>
      <c r="U78739" s="11"/>
      <c r="V78739" s="11"/>
      <c r="W78739" s="11"/>
      <c r="X78739" s="11"/>
      <c r="Y78739" s="11"/>
      <c r="Z78739" s="12"/>
    </row>
    <row r="78740" spans="15:26" ht="12.75" x14ac:dyDescent="0.2">
      <c r="O78740" s="10"/>
      <c r="P78740" s="11"/>
      <c r="Q78740" s="11"/>
      <c r="R78740" s="11"/>
      <c r="S78740" s="11"/>
      <c r="T78740" s="11"/>
      <c r="U78740" s="11"/>
      <c r="V78740" s="11"/>
      <c r="W78740" s="11"/>
      <c r="X78740" s="11"/>
      <c r="Y78740" s="11"/>
      <c r="Z78740" s="12"/>
    </row>
    <row r="78741" spans="15:26" ht="12.75" x14ac:dyDescent="0.2">
      <c r="O78741" s="10"/>
      <c r="P78741" s="11"/>
      <c r="Q78741" s="11"/>
      <c r="R78741" s="11"/>
      <c r="S78741" s="11"/>
      <c r="T78741" s="11"/>
      <c r="U78741" s="11"/>
      <c r="V78741" s="11"/>
      <c r="W78741" s="11"/>
      <c r="X78741" s="11"/>
      <c r="Y78741" s="11"/>
      <c r="Z78741" s="12"/>
    </row>
    <row r="78742" spans="15:26" ht="12.75" x14ac:dyDescent="0.2">
      <c r="O78742" s="10"/>
      <c r="P78742" s="11"/>
      <c r="Q78742" s="11"/>
      <c r="R78742" s="11"/>
      <c r="S78742" s="11"/>
      <c r="T78742" s="11"/>
      <c r="U78742" s="11"/>
      <c r="V78742" s="11"/>
      <c r="W78742" s="11"/>
      <c r="X78742" s="11"/>
      <c r="Y78742" s="11"/>
      <c r="Z78742" s="12"/>
    </row>
    <row r="78743" spans="15:26" ht="12.75" x14ac:dyDescent="0.2">
      <c r="O78743" s="10"/>
      <c r="P78743" s="11"/>
      <c r="Q78743" s="11"/>
      <c r="R78743" s="11"/>
      <c r="S78743" s="11"/>
      <c r="T78743" s="11"/>
      <c r="U78743" s="11"/>
      <c r="V78743" s="11"/>
      <c r="W78743" s="11"/>
      <c r="X78743" s="11"/>
      <c r="Y78743" s="11"/>
      <c r="Z78743" s="12"/>
    </row>
    <row r="78744" spans="15:26" ht="12.75" x14ac:dyDescent="0.2">
      <c r="O78744" s="10"/>
      <c r="P78744" s="11"/>
      <c r="Q78744" s="11"/>
      <c r="R78744" s="11"/>
      <c r="S78744" s="11"/>
      <c r="T78744" s="11"/>
      <c r="U78744" s="11"/>
      <c r="V78744" s="11"/>
      <c r="W78744" s="11"/>
      <c r="X78744" s="11"/>
      <c r="Y78744" s="11"/>
      <c r="Z78744" s="12"/>
    </row>
    <row r="78745" spans="15:26" ht="12.75" x14ac:dyDescent="0.2">
      <c r="O78745" s="10"/>
      <c r="P78745" s="11"/>
      <c r="Q78745" s="11"/>
      <c r="R78745" s="11"/>
      <c r="S78745" s="11"/>
      <c r="T78745" s="11"/>
      <c r="U78745" s="11"/>
      <c r="V78745" s="11"/>
      <c r="W78745" s="11"/>
      <c r="X78745" s="11"/>
      <c r="Y78745" s="11"/>
      <c r="Z78745" s="12"/>
    </row>
    <row r="78746" spans="15:26" ht="12.75" x14ac:dyDescent="0.2">
      <c r="O78746" s="10"/>
      <c r="P78746" s="11"/>
      <c r="Q78746" s="11"/>
      <c r="R78746" s="11"/>
      <c r="S78746" s="11"/>
      <c r="T78746" s="11"/>
      <c r="U78746" s="11"/>
      <c r="V78746" s="11"/>
      <c r="W78746" s="11"/>
      <c r="X78746" s="11"/>
      <c r="Y78746" s="11"/>
      <c r="Z78746" s="12"/>
    </row>
    <row r="78747" spans="15:26" ht="12.75" x14ac:dyDescent="0.2">
      <c r="O78747" s="10"/>
      <c r="P78747" s="11"/>
      <c r="Q78747" s="11"/>
      <c r="R78747" s="11"/>
      <c r="S78747" s="11"/>
      <c r="T78747" s="11"/>
      <c r="U78747" s="11"/>
      <c r="V78747" s="11"/>
      <c r="W78747" s="11"/>
      <c r="X78747" s="11"/>
      <c r="Y78747" s="11"/>
      <c r="Z78747" s="12"/>
    </row>
    <row r="78748" spans="15:26" ht="12.75" x14ac:dyDescent="0.2">
      <c r="O78748" s="10"/>
      <c r="P78748" s="11"/>
      <c r="Q78748" s="11"/>
      <c r="R78748" s="11"/>
      <c r="S78748" s="11"/>
      <c r="T78748" s="11"/>
      <c r="U78748" s="11"/>
      <c r="V78748" s="11"/>
      <c r="W78748" s="11"/>
      <c r="X78748" s="11"/>
      <c r="Y78748" s="11"/>
      <c r="Z78748" s="12"/>
    </row>
    <row r="78749" spans="15:26" ht="12.75" x14ac:dyDescent="0.2">
      <c r="O78749" s="10"/>
      <c r="P78749" s="11"/>
      <c r="Q78749" s="11"/>
      <c r="R78749" s="11"/>
      <c r="S78749" s="11"/>
      <c r="T78749" s="11"/>
      <c r="U78749" s="11"/>
      <c r="V78749" s="11"/>
      <c r="W78749" s="11"/>
      <c r="X78749" s="11"/>
      <c r="Y78749" s="11"/>
      <c r="Z78749" s="12"/>
    </row>
    <row r="78750" spans="15:26" ht="12.75" x14ac:dyDescent="0.2">
      <c r="O78750" s="10"/>
      <c r="P78750" s="11"/>
      <c r="Q78750" s="11"/>
      <c r="R78750" s="11"/>
      <c r="S78750" s="11"/>
      <c r="T78750" s="11"/>
      <c r="U78750" s="11"/>
      <c r="V78750" s="11"/>
      <c r="W78750" s="11"/>
      <c r="X78750" s="11"/>
      <c r="Y78750" s="11"/>
      <c r="Z78750" s="12"/>
    </row>
    <row r="78751" spans="15:26" ht="12.75" x14ac:dyDescent="0.2">
      <c r="O78751" s="10"/>
      <c r="P78751" s="11"/>
      <c r="Q78751" s="11"/>
      <c r="R78751" s="11"/>
      <c r="S78751" s="11"/>
      <c r="T78751" s="11"/>
      <c r="U78751" s="11"/>
      <c r="V78751" s="11"/>
      <c r="W78751" s="11"/>
      <c r="X78751" s="11"/>
      <c r="Y78751" s="11"/>
      <c r="Z78751" s="12"/>
    </row>
    <row r="78752" spans="15:26" ht="12.75" x14ac:dyDescent="0.2">
      <c r="O78752" s="10"/>
      <c r="P78752" s="11"/>
      <c r="Q78752" s="11"/>
      <c r="R78752" s="11"/>
      <c r="S78752" s="11"/>
      <c r="T78752" s="11"/>
      <c r="U78752" s="11"/>
      <c r="V78752" s="11"/>
      <c r="W78752" s="11"/>
      <c r="X78752" s="11"/>
      <c r="Y78752" s="11"/>
      <c r="Z78752" s="12"/>
    </row>
    <row r="78753" spans="15:26" ht="12.75" x14ac:dyDescent="0.2">
      <c r="O78753" s="10"/>
      <c r="P78753" s="11"/>
      <c r="Q78753" s="11"/>
      <c r="R78753" s="11"/>
      <c r="S78753" s="11"/>
      <c r="T78753" s="11"/>
      <c r="U78753" s="11"/>
      <c r="V78753" s="11"/>
      <c r="W78753" s="11"/>
      <c r="X78753" s="11"/>
      <c r="Y78753" s="11"/>
      <c r="Z78753" s="12"/>
    </row>
    <row r="78754" spans="15:26" ht="12.75" x14ac:dyDescent="0.2">
      <c r="O78754" s="10"/>
      <c r="P78754" s="11"/>
      <c r="Q78754" s="11"/>
      <c r="R78754" s="11"/>
      <c r="S78754" s="11"/>
      <c r="T78754" s="11"/>
      <c r="U78754" s="11"/>
      <c r="V78754" s="11"/>
      <c r="W78754" s="11"/>
      <c r="X78754" s="11"/>
      <c r="Y78754" s="11"/>
      <c r="Z78754" s="12"/>
    </row>
    <row r="78755" spans="15:26" ht="12.75" x14ac:dyDescent="0.2">
      <c r="O78755" s="10"/>
      <c r="P78755" s="11"/>
      <c r="Q78755" s="11"/>
      <c r="R78755" s="11"/>
      <c r="S78755" s="11"/>
      <c r="T78755" s="11"/>
      <c r="U78755" s="11"/>
      <c r="V78755" s="11"/>
      <c r="W78755" s="11"/>
      <c r="X78755" s="11"/>
      <c r="Y78755" s="11"/>
      <c r="Z78755" s="12"/>
    </row>
    <row r="78756" spans="15:26" ht="12.75" x14ac:dyDescent="0.2">
      <c r="O78756" s="10"/>
      <c r="P78756" s="11"/>
      <c r="Q78756" s="11"/>
      <c r="R78756" s="11"/>
      <c r="S78756" s="11"/>
      <c r="T78756" s="11"/>
      <c r="U78756" s="11"/>
      <c r="V78756" s="11"/>
      <c r="W78756" s="11"/>
      <c r="X78756" s="11"/>
      <c r="Y78756" s="11"/>
      <c r="Z78756" s="12"/>
    </row>
    <row r="78757" spans="15:26" ht="12.75" x14ac:dyDescent="0.2">
      <c r="O78757" s="10"/>
      <c r="P78757" s="11"/>
      <c r="Q78757" s="11"/>
      <c r="R78757" s="11"/>
      <c r="S78757" s="11"/>
      <c r="T78757" s="11"/>
      <c r="U78757" s="11"/>
      <c r="V78757" s="11"/>
      <c r="W78757" s="11"/>
      <c r="X78757" s="11"/>
      <c r="Y78757" s="11"/>
      <c r="Z78757" s="12"/>
    </row>
    <row r="78758" spans="15:26" ht="12.75" x14ac:dyDescent="0.2">
      <c r="O78758" s="10"/>
      <c r="P78758" s="11"/>
      <c r="Q78758" s="11"/>
      <c r="R78758" s="11"/>
      <c r="S78758" s="11"/>
      <c r="T78758" s="11"/>
      <c r="U78758" s="11"/>
      <c r="V78758" s="11"/>
      <c r="W78758" s="11"/>
      <c r="X78758" s="11"/>
      <c r="Y78758" s="11"/>
      <c r="Z78758" s="12"/>
    </row>
    <row r="78759" spans="15:26" ht="12.75" x14ac:dyDescent="0.2">
      <c r="O78759" s="10"/>
      <c r="P78759" s="11"/>
      <c r="Q78759" s="11"/>
      <c r="R78759" s="11"/>
      <c r="S78759" s="11"/>
      <c r="T78759" s="11"/>
      <c r="U78759" s="11"/>
      <c r="V78759" s="11"/>
      <c r="W78759" s="11"/>
      <c r="X78759" s="11"/>
      <c r="Y78759" s="11"/>
      <c r="Z78759" s="12"/>
    </row>
    <row r="78760" spans="15:26" ht="12.75" x14ac:dyDescent="0.2">
      <c r="O78760" s="10"/>
      <c r="P78760" s="11"/>
      <c r="Q78760" s="11"/>
      <c r="R78760" s="11"/>
      <c r="S78760" s="11"/>
      <c r="T78760" s="11"/>
      <c r="U78760" s="11"/>
      <c r="V78760" s="11"/>
      <c r="W78760" s="11"/>
      <c r="X78760" s="11"/>
      <c r="Y78760" s="11"/>
      <c r="Z78760" s="12"/>
    </row>
    <row r="78761" spans="15:26" ht="12.75" x14ac:dyDescent="0.2">
      <c r="O78761" s="10"/>
      <c r="P78761" s="11"/>
      <c r="Q78761" s="11"/>
      <c r="R78761" s="11"/>
      <c r="S78761" s="11"/>
      <c r="T78761" s="11"/>
      <c r="U78761" s="11"/>
      <c r="V78761" s="11"/>
      <c r="W78761" s="11"/>
      <c r="X78761" s="11"/>
      <c r="Y78761" s="11"/>
      <c r="Z78761" s="12"/>
    </row>
    <row r="78762" spans="15:26" ht="12.75" x14ac:dyDescent="0.2">
      <c r="O78762" s="10"/>
      <c r="P78762" s="11"/>
      <c r="Q78762" s="11"/>
      <c r="R78762" s="11"/>
      <c r="S78762" s="11"/>
      <c r="T78762" s="11"/>
      <c r="U78762" s="11"/>
      <c r="V78762" s="11"/>
      <c r="W78762" s="11"/>
      <c r="X78762" s="11"/>
      <c r="Y78762" s="11"/>
      <c r="Z78762" s="12"/>
    </row>
    <row r="78763" spans="15:26" ht="12.75" x14ac:dyDescent="0.2">
      <c r="O78763" s="10"/>
      <c r="P78763" s="11"/>
      <c r="Q78763" s="11"/>
      <c r="R78763" s="11"/>
      <c r="S78763" s="11"/>
      <c r="T78763" s="11"/>
      <c r="U78763" s="11"/>
      <c r="V78763" s="11"/>
      <c r="W78763" s="11"/>
      <c r="X78763" s="11"/>
      <c r="Y78763" s="11"/>
      <c r="Z78763" s="12"/>
    </row>
    <row r="78764" spans="15:26" ht="12.75" x14ac:dyDescent="0.2">
      <c r="O78764" s="10"/>
      <c r="P78764" s="11"/>
      <c r="Q78764" s="11"/>
      <c r="R78764" s="11"/>
      <c r="S78764" s="11"/>
      <c r="T78764" s="11"/>
      <c r="U78764" s="11"/>
      <c r="V78764" s="11"/>
      <c r="W78764" s="11"/>
      <c r="X78764" s="11"/>
      <c r="Y78764" s="11"/>
      <c r="Z78764" s="12"/>
    </row>
    <row r="78765" spans="15:26" ht="12.75" x14ac:dyDescent="0.2">
      <c r="O78765" s="10"/>
      <c r="P78765" s="11"/>
      <c r="Q78765" s="11"/>
      <c r="R78765" s="11"/>
      <c r="S78765" s="11"/>
      <c r="T78765" s="11"/>
      <c r="U78765" s="11"/>
      <c r="V78765" s="11"/>
      <c r="W78765" s="11"/>
      <c r="X78765" s="11"/>
      <c r="Y78765" s="11"/>
      <c r="Z78765" s="12"/>
    </row>
    <row r="78766" spans="15:26" ht="12.75" x14ac:dyDescent="0.2">
      <c r="O78766" s="10"/>
      <c r="P78766" s="11"/>
      <c r="Q78766" s="11"/>
      <c r="R78766" s="11"/>
      <c r="S78766" s="11"/>
      <c r="T78766" s="11"/>
      <c r="U78766" s="11"/>
      <c r="V78766" s="11"/>
      <c r="W78766" s="11"/>
      <c r="X78766" s="11"/>
      <c r="Y78766" s="11"/>
      <c r="Z78766" s="12"/>
    </row>
    <row r="78767" spans="15:26" ht="12.75" x14ac:dyDescent="0.2">
      <c r="O78767" s="10"/>
      <c r="P78767" s="11"/>
      <c r="Q78767" s="11"/>
      <c r="R78767" s="11"/>
      <c r="S78767" s="11"/>
      <c r="T78767" s="11"/>
      <c r="U78767" s="11"/>
      <c r="V78767" s="11"/>
      <c r="W78767" s="11"/>
      <c r="X78767" s="11"/>
      <c r="Y78767" s="11"/>
      <c r="Z78767" s="12"/>
    </row>
    <row r="78768" spans="15:26" ht="12.75" x14ac:dyDescent="0.2">
      <c r="O78768" s="10"/>
      <c r="P78768" s="11"/>
      <c r="Q78768" s="11"/>
      <c r="R78768" s="11"/>
      <c r="S78768" s="11"/>
      <c r="T78768" s="11"/>
      <c r="U78768" s="11"/>
      <c r="V78768" s="11"/>
      <c r="W78768" s="11"/>
      <c r="X78768" s="11"/>
      <c r="Y78768" s="11"/>
      <c r="Z78768" s="12"/>
    </row>
    <row r="78769" spans="15:26" ht="12.75" x14ac:dyDescent="0.2">
      <c r="O78769" s="10"/>
      <c r="P78769" s="11"/>
      <c r="Q78769" s="11"/>
      <c r="R78769" s="11"/>
      <c r="S78769" s="11"/>
      <c r="T78769" s="11"/>
      <c r="U78769" s="11"/>
      <c r="V78769" s="11"/>
      <c r="W78769" s="11"/>
      <c r="X78769" s="11"/>
      <c r="Y78769" s="11"/>
      <c r="Z78769" s="12"/>
    </row>
    <row r="78770" spans="15:26" ht="12.75" x14ac:dyDescent="0.2">
      <c r="O78770" s="10"/>
      <c r="P78770" s="11"/>
      <c r="Q78770" s="11"/>
      <c r="R78770" s="11"/>
      <c r="S78770" s="11"/>
      <c r="T78770" s="11"/>
      <c r="U78770" s="11"/>
      <c r="V78770" s="11"/>
      <c r="W78770" s="11"/>
      <c r="X78770" s="11"/>
      <c r="Y78770" s="11"/>
      <c r="Z78770" s="12"/>
    </row>
    <row r="78771" spans="15:26" ht="12.75" x14ac:dyDescent="0.2">
      <c r="O78771" s="10"/>
      <c r="P78771" s="11"/>
      <c r="Q78771" s="11"/>
      <c r="R78771" s="11"/>
      <c r="S78771" s="11"/>
      <c r="T78771" s="11"/>
      <c r="U78771" s="11"/>
      <c r="V78771" s="11"/>
      <c r="W78771" s="11"/>
      <c r="X78771" s="11"/>
      <c r="Y78771" s="11"/>
      <c r="Z78771" s="12"/>
    </row>
    <row r="78772" spans="15:26" ht="12.75" x14ac:dyDescent="0.2">
      <c r="O78772" s="10"/>
      <c r="P78772" s="11"/>
      <c r="Q78772" s="11"/>
      <c r="R78772" s="11"/>
      <c r="S78772" s="11"/>
      <c r="T78772" s="11"/>
      <c r="U78772" s="11"/>
      <c r="V78772" s="11"/>
      <c r="W78772" s="11"/>
      <c r="X78772" s="11"/>
      <c r="Y78772" s="11"/>
      <c r="Z78772" s="12"/>
    </row>
    <row r="78773" spans="15:26" ht="12.75" x14ac:dyDescent="0.2">
      <c r="O78773" s="10"/>
      <c r="P78773" s="11"/>
      <c r="Q78773" s="11"/>
      <c r="R78773" s="11"/>
      <c r="S78773" s="11"/>
      <c r="T78773" s="11"/>
      <c r="U78773" s="11"/>
      <c r="V78773" s="11"/>
      <c r="W78773" s="11"/>
      <c r="X78773" s="11"/>
      <c r="Y78773" s="11"/>
      <c r="Z78773" s="12"/>
    </row>
    <row r="78774" spans="15:26" ht="12.75" x14ac:dyDescent="0.2">
      <c r="O78774" s="10"/>
      <c r="P78774" s="11"/>
      <c r="Q78774" s="11"/>
      <c r="R78774" s="11"/>
      <c r="S78774" s="11"/>
      <c r="T78774" s="11"/>
      <c r="U78774" s="11"/>
      <c r="V78774" s="11"/>
      <c r="W78774" s="11"/>
      <c r="X78774" s="11"/>
      <c r="Y78774" s="11"/>
      <c r="Z78774" s="12"/>
    </row>
    <row r="78775" spans="15:26" ht="12.75" x14ac:dyDescent="0.2">
      <c r="O78775" s="10"/>
      <c r="P78775" s="11"/>
      <c r="Q78775" s="11"/>
      <c r="R78775" s="11"/>
      <c r="S78775" s="11"/>
      <c r="T78775" s="11"/>
      <c r="U78775" s="11"/>
      <c r="V78775" s="11"/>
      <c r="W78775" s="11"/>
      <c r="X78775" s="11"/>
      <c r="Y78775" s="11"/>
      <c r="Z78775" s="12"/>
    </row>
    <row r="78776" spans="15:26" ht="12.75" x14ac:dyDescent="0.2">
      <c r="O78776" s="10"/>
      <c r="P78776" s="11"/>
      <c r="Q78776" s="11"/>
      <c r="R78776" s="11"/>
      <c r="S78776" s="11"/>
      <c r="T78776" s="11"/>
      <c r="U78776" s="11"/>
      <c r="V78776" s="11"/>
      <c r="W78776" s="11"/>
      <c r="X78776" s="11"/>
      <c r="Y78776" s="11"/>
      <c r="Z78776" s="12"/>
    </row>
    <row r="78777" spans="15:26" ht="12.75" x14ac:dyDescent="0.2">
      <c r="O78777" s="10"/>
      <c r="P78777" s="11"/>
      <c r="Q78777" s="11"/>
      <c r="R78777" s="11"/>
      <c r="S78777" s="11"/>
      <c r="T78777" s="11"/>
      <c r="U78777" s="11"/>
      <c r="V78777" s="11"/>
      <c r="W78777" s="11"/>
      <c r="X78777" s="11"/>
      <c r="Y78777" s="11"/>
      <c r="Z78777" s="12"/>
    </row>
    <row r="78778" spans="15:26" ht="12.75" x14ac:dyDescent="0.2">
      <c r="O78778" s="10"/>
      <c r="P78778" s="11"/>
      <c r="Q78778" s="11"/>
      <c r="R78778" s="11"/>
      <c r="S78778" s="11"/>
      <c r="T78778" s="11"/>
      <c r="U78778" s="11"/>
      <c r="V78778" s="11"/>
      <c r="W78778" s="11"/>
      <c r="X78778" s="11"/>
      <c r="Y78778" s="11"/>
      <c r="Z78778" s="12"/>
    </row>
    <row r="78779" spans="15:26" ht="12.75" x14ac:dyDescent="0.2">
      <c r="O78779" s="10"/>
      <c r="P78779" s="11"/>
      <c r="Q78779" s="11"/>
      <c r="R78779" s="11"/>
      <c r="S78779" s="11"/>
      <c r="T78779" s="11"/>
      <c r="U78779" s="11"/>
      <c r="V78779" s="11"/>
      <c r="W78779" s="11"/>
      <c r="X78779" s="11"/>
      <c r="Y78779" s="11"/>
      <c r="Z78779" s="12"/>
    </row>
    <row r="78780" spans="15:26" ht="12.75" x14ac:dyDescent="0.2">
      <c r="O78780" s="10"/>
      <c r="P78780" s="11"/>
      <c r="Q78780" s="11"/>
      <c r="R78780" s="11"/>
      <c r="S78780" s="11"/>
      <c r="T78780" s="11"/>
      <c r="U78780" s="11"/>
      <c r="V78780" s="11"/>
      <c r="W78780" s="11"/>
      <c r="X78780" s="11"/>
      <c r="Y78780" s="11"/>
      <c r="Z78780" s="12"/>
    </row>
    <row r="78781" spans="15:26" ht="12.75" x14ac:dyDescent="0.2">
      <c r="O78781" s="10"/>
      <c r="P78781" s="11"/>
      <c r="Q78781" s="11"/>
      <c r="R78781" s="11"/>
      <c r="S78781" s="11"/>
      <c r="T78781" s="11"/>
      <c r="U78781" s="11"/>
      <c r="V78781" s="11"/>
      <c r="W78781" s="11"/>
      <c r="X78781" s="11"/>
      <c r="Y78781" s="11"/>
      <c r="Z78781" s="12"/>
    </row>
    <row r="78782" spans="15:26" ht="12.75" x14ac:dyDescent="0.2">
      <c r="O78782" s="10"/>
      <c r="P78782" s="11"/>
      <c r="Q78782" s="11"/>
      <c r="R78782" s="11"/>
      <c r="S78782" s="11"/>
      <c r="T78782" s="11"/>
      <c r="U78782" s="11"/>
      <c r="V78782" s="11"/>
      <c r="W78782" s="11"/>
      <c r="X78782" s="11"/>
      <c r="Y78782" s="11"/>
      <c r="Z78782" s="12"/>
    </row>
    <row r="78783" spans="15:26" ht="12.75" x14ac:dyDescent="0.2">
      <c r="O78783" s="10"/>
      <c r="P78783" s="11"/>
      <c r="Q78783" s="11"/>
      <c r="R78783" s="11"/>
      <c r="S78783" s="11"/>
      <c r="T78783" s="11"/>
      <c r="U78783" s="11"/>
      <c r="V78783" s="11"/>
      <c r="W78783" s="11"/>
      <c r="X78783" s="11"/>
      <c r="Y78783" s="11"/>
      <c r="Z78783" s="12"/>
    </row>
    <row r="78784" spans="15:26" ht="12.75" x14ac:dyDescent="0.2">
      <c r="O78784" s="10"/>
      <c r="P78784" s="11"/>
      <c r="Q78784" s="11"/>
      <c r="R78784" s="11"/>
      <c r="S78784" s="11"/>
      <c r="T78784" s="11"/>
      <c r="U78784" s="11"/>
      <c r="V78784" s="11"/>
      <c r="W78784" s="11"/>
      <c r="X78784" s="11"/>
      <c r="Y78784" s="11"/>
      <c r="Z78784" s="12"/>
    </row>
    <row r="78785" spans="15:26" ht="12.75" x14ac:dyDescent="0.2">
      <c r="O78785" s="10"/>
      <c r="P78785" s="11"/>
      <c r="Q78785" s="11"/>
      <c r="R78785" s="11"/>
      <c r="S78785" s="11"/>
      <c r="T78785" s="11"/>
      <c r="U78785" s="11"/>
      <c r="V78785" s="11"/>
      <c r="W78785" s="11"/>
      <c r="X78785" s="11"/>
      <c r="Y78785" s="11"/>
      <c r="Z78785" s="12"/>
    </row>
    <row r="78786" spans="15:26" ht="12.75" x14ac:dyDescent="0.2">
      <c r="O78786" s="10"/>
      <c r="P78786" s="11"/>
      <c r="Q78786" s="11"/>
      <c r="R78786" s="11"/>
      <c r="S78786" s="11"/>
      <c r="T78786" s="11"/>
      <c r="U78786" s="11"/>
      <c r="V78786" s="11"/>
      <c r="W78786" s="11"/>
      <c r="X78786" s="11"/>
      <c r="Y78786" s="11"/>
      <c r="Z78786" s="12"/>
    </row>
    <row r="78787" spans="15:26" ht="12.75" x14ac:dyDescent="0.2">
      <c r="O78787" s="10"/>
      <c r="P78787" s="11"/>
      <c r="Q78787" s="11"/>
      <c r="R78787" s="11"/>
      <c r="S78787" s="11"/>
      <c r="T78787" s="11"/>
      <c r="U78787" s="11"/>
      <c r="V78787" s="11"/>
      <c r="W78787" s="11"/>
      <c r="X78787" s="11"/>
      <c r="Y78787" s="11"/>
      <c r="Z78787" s="12"/>
    </row>
    <row r="78788" spans="15:26" ht="12.75" x14ac:dyDescent="0.2">
      <c r="O78788" s="10"/>
      <c r="P78788" s="11"/>
      <c r="Q78788" s="11"/>
      <c r="R78788" s="11"/>
      <c r="S78788" s="11"/>
      <c r="T78788" s="11"/>
      <c r="U78788" s="11"/>
      <c r="V78788" s="11"/>
      <c r="W78788" s="11"/>
      <c r="X78788" s="11"/>
      <c r="Y78788" s="11"/>
      <c r="Z78788" s="12"/>
    </row>
    <row r="78789" spans="15:26" ht="12.75" x14ac:dyDescent="0.2">
      <c r="O78789" s="10"/>
      <c r="P78789" s="11"/>
      <c r="Q78789" s="11"/>
      <c r="R78789" s="11"/>
      <c r="S78789" s="11"/>
      <c r="T78789" s="11"/>
      <c r="U78789" s="11"/>
      <c r="V78789" s="11"/>
      <c r="W78789" s="11"/>
      <c r="X78789" s="11"/>
      <c r="Y78789" s="11"/>
      <c r="Z78789" s="12"/>
    </row>
    <row r="78790" spans="15:26" ht="12.75" x14ac:dyDescent="0.2">
      <c r="O78790" s="10"/>
      <c r="P78790" s="11"/>
      <c r="Q78790" s="11"/>
      <c r="R78790" s="11"/>
      <c r="S78790" s="11"/>
      <c r="T78790" s="11"/>
      <c r="U78790" s="11"/>
      <c r="V78790" s="11"/>
      <c r="W78790" s="11"/>
      <c r="X78790" s="11"/>
      <c r="Y78790" s="11"/>
      <c r="Z78790" s="12"/>
    </row>
    <row r="78791" spans="15:26" ht="12.75" x14ac:dyDescent="0.2">
      <c r="O78791" s="10"/>
      <c r="P78791" s="11"/>
      <c r="Q78791" s="11"/>
      <c r="R78791" s="11"/>
      <c r="S78791" s="11"/>
      <c r="T78791" s="11"/>
      <c r="U78791" s="11"/>
      <c r="V78791" s="11"/>
      <c r="W78791" s="11"/>
      <c r="X78791" s="11"/>
      <c r="Y78791" s="11"/>
      <c r="Z78791" s="12"/>
    </row>
    <row r="78792" spans="15:26" ht="12.75" x14ac:dyDescent="0.2">
      <c r="O78792" s="10"/>
      <c r="P78792" s="11"/>
      <c r="Q78792" s="11"/>
      <c r="R78792" s="11"/>
      <c r="S78792" s="11"/>
      <c r="T78792" s="11"/>
      <c r="U78792" s="11"/>
      <c r="V78792" s="11"/>
      <c r="W78792" s="11"/>
      <c r="X78792" s="11"/>
      <c r="Y78792" s="11"/>
      <c r="Z78792" s="12"/>
    </row>
    <row r="78793" spans="15:26" ht="12.75" x14ac:dyDescent="0.2">
      <c r="O78793" s="10"/>
      <c r="P78793" s="11"/>
      <c r="Q78793" s="11"/>
      <c r="R78793" s="11"/>
      <c r="S78793" s="11"/>
      <c r="T78793" s="11"/>
      <c r="U78793" s="11"/>
      <c r="V78793" s="11"/>
      <c r="W78793" s="11"/>
      <c r="X78793" s="11"/>
      <c r="Y78793" s="11"/>
      <c r="Z78793" s="12"/>
    </row>
    <row r="78794" spans="15:26" ht="12.75" x14ac:dyDescent="0.2">
      <c r="O78794" s="10"/>
      <c r="P78794" s="11"/>
      <c r="Q78794" s="11"/>
      <c r="R78794" s="11"/>
      <c r="S78794" s="11"/>
      <c r="T78794" s="11"/>
      <c r="U78794" s="11"/>
      <c r="V78794" s="11"/>
      <c r="W78794" s="11"/>
      <c r="X78794" s="11"/>
      <c r="Y78794" s="11"/>
      <c r="Z78794" s="12"/>
    </row>
    <row r="78795" spans="15:26" ht="12.75" x14ac:dyDescent="0.2">
      <c r="O78795" s="10"/>
      <c r="P78795" s="11"/>
      <c r="Q78795" s="11"/>
      <c r="R78795" s="11"/>
      <c r="S78795" s="11"/>
      <c r="T78795" s="11"/>
      <c r="U78795" s="11"/>
      <c r="V78795" s="11"/>
      <c r="W78795" s="11"/>
      <c r="X78795" s="11"/>
      <c r="Y78795" s="11"/>
      <c r="Z78795" s="12"/>
    </row>
    <row r="78796" spans="15:26" ht="12.75" x14ac:dyDescent="0.2">
      <c r="O78796" s="10"/>
      <c r="P78796" s="11"/>
      <c r="Q78796" s="11"/>
      <c r="R78796" s="11"/>
      <c r="S78796" s="11"/>
      <c r="T78796" s="11"/>
      <c r="U78796" s="11"/>
      <c r="V78796" s="11"/>
      <c r="W78796" s="11"/>
      <c r="X78796" s="11"/>
      <c r="Y78796" s="11"/>
      <c r="Z78796" s="12"/>
    </row>
    <row r="78797" spans="15:26" ht="12.75" x14ac:dyDescent="0.2">
      <c r="O78797" s="10"/>
      <c r="P78797" s="11"/>
      <c r="Q78797" s="11"/>
      <c r="R78797" s="11"/>
      <c r="S78797" s="11"/>
      <c r="T78797" s="11"/>
      <c r="U78797" s="11"/>
      <c r="V78797" s="11"/>
      <c r="W78797" s="11"/>
      <c r="X78797" s="11"/>
      <c r="Y78797" s="11"/>
      <c r="Z78797" s="12"/>
    </row>
    <row r="78798" spans="15:26" ht="12.75" x14ac:dyDescent="0.2">
      <c r="O78798" s="10"/>
      <c r="P78798" s="11"/>
      <c r="Q78798" s="11"/>
      <c r="R78798" s="11"/>
      <c r="S78798" s="11"/>
      <c r="T78798" s="11"/>
      <c r="U78798" s="11"/>
      <c r="V78798" s="11"/>
      <c r="W78798" s="11"/>
      <c r="X78798" s="11"/>
      <c r="Y78798" s="11"/>
      <c r="Z78798" s="12"/>
    </row>
    <row r="78799" spans="15:26" ht="12.75" x14ac:dyDescent="0.2">
      <c r="O78799" s="10"/>
      <c r="P78799" s="11"/>
      <c r="Q78799" s="11"/>
      <c r="R78799" s="11"/>
      <c r="S78799" s="11"/>
      <c r="T78799" s="11"/>
      <c r="U78799" s="11"/>
      <c r="V78799" s="11"/>
      <c r="W78799" s="11"/>
      <c r="X78799" s="11"/>
      <c r="Y78799" s="11"/>
      <c r="Z78799" s="12"/>
    </row>
    <row r="78800" spans="15:26" ht="12.75" x14ac:dyDescent="0.2">
      <c r="O78800" s="10"/>
      <c r="P78800" s="11"/>
      <c r="Q78800" s="11"/>
      <c r="R78800" s="11"/>
      <c r="S78800" s="11"/>
      <c r="T78800" s="11"/>
      <c r="U78800" s="11"/>
      <c r="V78800" s="11"/>
      <c r="W78800" s="11"/>
      <c r="X78800" s="11"/>
      <c r="Y78800" s="11"/>
      <c r="Z78800" s="12"/>
    </row>
    <row r="78801" spans="15:26" ht="12.75" x14ac:dyDescent="0.2">
      <c r="O78801" s="10"/>
      <c r="P78801" s="11"/>
      <c r="Q78801" s="11"/>
      <c r="R78801" s="11"/>
      <c r="S78801" s="11"/>
      <c r="T78801" s="11"/>
      <c r="U78801" s="11"/>
      <c r="V78801" s="11"/>
      <c r="W78801" s="11"/>
      <c r="X78801" s="11"/>
      <c r="Y78801" s="11"/>
      <c r="Z78801" s="12"/>
    </row>
    <row r="78802" spans="15:26" ht="12.75" x14ac:dyDescent="0.2">
      <c r="O78802" s="10"/>
      <c r="P78802" s="11"/>
      <c r="Q78802" s="11"/>
      <c r="R78802" s="11"/>
      <c r="S78802" s="11"/>
      <c r="T78802" s="11"/>
      <c r="U78802" s="11"/>
      <c r="V78802" s="11"/>
      <c r="W78802" s="11"/>
      <c r="X78802" s="11"/>
      <c r="Y78802" s="11"/>
      <c r="Z78802" s="12"/>
    </row>
    <row r="78803" spans="15:26" ht="12.75" x14ac:dyDescent="0.2">
      <c r="O78803" s="10"/>
      <c r="P78803" s="11"/>
      <c r="Q78803" s="11"/>
      <c r="R78803" s="11"/>
      <c r="S78803" s="11"/>
      <c r="T78803" s="11"/>
      <c r="U78803" s="11"/>
      <c r="V78803" s="11"/>
      <c r="W78803" s="11"/>
      <c r="X78803" s="11"/>
      <c r="Y78803" s="11"/>
      <c r="Z78803" s="12"/>
    </row>
    <row r="78804" spans="15:26" ht="12.75" x14ac:dyDescent="0.2">
      <c r="O78804" s="10"/>
      <c r="P78804" s="11"/>
      <c r="Q78804" s="11"/>
      <c r="R78804" s="11"/>
      <c r="S78804" s="11"/>
      <c r="T78804" s="11"/>
      <c r="U78804" s="11"/>
      <c r="V78804" s="11"/>
      <c r="W78804" s="11"/>
      <c r="X78804" s="11"/>
      <c r="Y78804" s="11"/>
      <c r="Z78804" s="12"/>
    </row>
    <row r="78805" spans="15:26" ht="12.75" x14ac:dyDescent="0.2">
      <c r="O78805" s="10"/>
      <c r="P78805" s="11"/>
      <c r="Q78805" s="11"/>
      <c r="R78805" s="11"/>
      <c r="S78805" s="11"/>
      <c r="T78805" s="11"/>
      <c r="U78805" s="11"/>
      <c r="V78805" s="11"/>
      <c r="W78805" s="11"/>
      <c r="X78805" s="11"/>
      <c r="Y78805" s="11"/>
      <c r="Z78805" s="12"/>
    </row>
    <row r="78806" spans="15:26" ht="12.75" x14ac:dyDescent="0.2">
      <c r="O78806" s="10"/>
      <c r="P78806" s="11"/>
      <c r="Q78806" s="11"/>
      <c r="R78806" s="11"/>
      <c r="S78806" s="11"/>
      <c r="T78806" s="11"/>
      <c r="U78806" s="11"/>
      <c r="V78806" s="11"/>
      <c r="W78806" s="11"/>
      <c r="X78806" s="11"/>
      <c r="Y78806" s="11"/>
      <c r="Z78806" s="12"/>
    </row>
    <row r="78807" spans="15:26" ht="12.75" x14ac:dyDescent="0.2">
      <c r="O78807" s="10"/>
      <c r="P78807" s="11"/>
      <c r="Q78807" s="11"/>
      <c r="R78807" s="11"/>
      <c r="S78807" s="11"/>
      <c r="T78807" s="11"/>
      <c r="U78807" s="11"/>
      <c r="V78807" s="11"/>
      <c r="W78807" s="11"/>
      <c r="X78807" s="11"/>
      <c r="Y78807" s="11"/>
      <c r="Z78807" s="12"/>
    </row>
    <row r="78808" spans="15:26" ht="12.75" x14ac:dyDescent="0.2">
      <c r="O78808" s="10"/>
      <c r="P78808" s="11"/>
      <c r="Q78808" s="11"/>
      <c r="R78808" s="11"/>
      <c r="S78808" s="11"/>
      <c r="T78808" s="11"/>
      <c r="U78808" s="11"/>
      <c r="V78808" s="11"/>
      <c r="W78808" s="11"/>
      <c r="X78808" s="11"/>
      <c r="Y78808" s="11"/>
      <c r="Z78808" s="12"/>
    </row>
    <row r="78809" spans="15:26" ht="12.75" x14ac:dyDescent="0.2">
      <c r="O78809" s="10"/>
      <c r="P78809" s="11"/>
      <c r="Q78809" s="11"/>
      <c r="R78809" s="11"/>
      <c r="S78809" s="11"/>
      <c r="T78809" s="11"/>
      <c r="U78809" s="11"/>
      <c r="V78809" s="11"/>
      <c r="W78809" s="11"/>
      <c r="X78809" s="11"/>
      <c r="Y78809" s="11"/>
      <c r="Z78809" s="12"/>
    </row>
    <row r="78810" spans="15:26" ht="12.75" x14ac:dyDescent="0.2">
      <c r="O78810" s="10"/>
      <c r="P78810" s="11"/>
      <c r="Q78810" s="11"/>
      <c r="R78810" s="11"/>
      <c r="S78810" s="11"/>
      <c r="T78810" s="11"/>
      <c r="U78810" s="11"/>
      <c r="V78810" s="11"/>
      <c r="W78810" s="11"/>
      <c r="X78810" s="11"/>
      <c r="Y78810" s="11"/>
      <c r="Z78810" s="12"/>
    </row>
    <row r="78811" spans="15:26" ht="12.75" x14ac:dyDescent="0.2">
      <c r="O78811" s="10"/>
      <c r="P78811" s="11"/>
      <c r="Q78811" s="11"/>
      <c r="R78811" s="11"/>
      <c r="S78811" s="11"/>
      <c r="T78811" s="11"/>
      <c r="U78811" s="11"/>
      <c r="V78811" s="11"/>
      <c r="W78811" s="11"/>
      <c r="X78811" s="11"/>
      <c r="Y78811" s="11"/>
      <c r="Z78811" s="12"/>
    </row>
    <row r="78812" spans="15:26" ht="12.75" x14ac:dyDescent="0.2">
      <c r="O78812" s="10"/>
      <c r="P78812" s="11"/>
      <c r="Q78812" s="11"/>
      <c r="R78812" s="11"/>
      <c r="S78812" s="11"/>
      <c r="T78812" s="11"/>
      <c r="U78812" s="11"/>
      <c r="V78812" s="11"/>
      <c r="W78812" s="11"/>
      <c r="X78812" s="11"/>
      <c r="Y78812" s="11"/>
      <c r="Z78812" s="12"/>
    </row>
    <row r="78813" spans="15:26" ht="12.75" x14ac:dyDescent="0.2">
      <c r="O78813" s="10"/>
      <c r="P78813" s="11"/>
      <c r="Q78813" s="11"/>
      <c r="R78813" s="11"/>
      <c r="S78813" s="11"/>
      <c r="T78813" s="11"/>
      <c r="U78813" s="11"/>
      <c r="V78813" s="11"/>
      <c r="W78813" s="11"/>
      <c r="X78813" s="11"/>
      <c r="Y78813" s="11"/>
      <c r="Z78813" s="12"/>
    </row>
    <row r="78814" spans="15:26" ht="12.75" x14ac:dyDescent="0.2">
      <c r="O78814" s="10"/>
      <c r="P78814" s="11"/>
      <c r="Q78814" s="11"/>
      <c r="R78814" s="11"/>
      <c r="S78814" s="11"/>
      <c r="T78814" s="11"/>
      <c r="U78814" s="11"/>
      <c r="V78814" s="11"/>
      <c r="W78814" s="11"/>
      <c r="X78814" s="11"/>
      <c r="Y78814" s="11"/>
      <c r="Z78814" s="12"/>
    </row>
    <row r="78815" spans="15:26" ht="12.75" x14ac:dyDescent="0.2">
      <c r="O78815" s="10"/>
      <c r="P78815" s="11"/>
      <c r="Q78815" s="11"/>
      <c r="R78815" s="11"/>
      <c r="S78815" s="11"/>
      <c r="T78815" s="11"/>
      <c r="U78815" s="11"/>
      <c r="V78815" s="11"/>
      <c r="W78815" s="11"/>
      <c r="X78815" s="11"/>
      <c r="Y78815" s="11"/>
      <c r="Z78815" s="12"/>
    </row>
    <row r="78816" spans="15:26" ht="12.75" x14ac:dyDescent="0.2">
      <c r="O78816" s="10"/>
      <c r="P78816" s="11"/>
      <c r="Q78816" s="11"/>
      <c r="R78816" s="11"/>
      <c r="S78816" s="11"/>
      <c r="T78816" s="11"/>
      <c r="U78816" s="11"/>
      <c r="V78816" s="11"/>
      <c r="W78816" s="11"/>
      <c r="X78816" s="11"/>
      <c r="Y78816" s="11"/>
      <c r="Z78816" s="12"/>
    </row>
    <row r="78817" spans="15:26" ht="12.75" x14ac:dyDescent="0.2">
      <c r="O78817" s="10"/>
      <c r="P78817" s="11"/>
      <c r="Q78817" s="11"/>
      <c r="R78817" s="11"/>
      <c r="S78817" s="11"/>
      <c r="T78817" s="11"/>
      <c r="U78817" s="11"/>
      <c r="V78817" s="11"/>
      <c r="W78817" s="11"/>
      <c r="X78817" s="11"/>
      <c r="Y78817" s="11"/>
      <c r="Z78817" s="12"/>
    </row>
    <row r="78818" spans="15:26" ht="12.75" x14ac:dyDescent="0.2">
      <c r="O78818" s="10"/>
      <c r="P78818" s="11"/>
      <c r="Q78818" s="11"/>
      <c r="R78818" s="11"/>
      <c r="S78818" s="11"/>
      <c r="T78818" s="11"/>
      <c r="U78818" s="11"/>
      <c r="V78818" s="11"/>
      <c r="W78818" s="11"/>
      <c r="X78818" s="11"/>
      <c r="Y78818" s="11"/>
      <c r="Z78818" s="12"/>
    </row>
    <row r="78819" spans="15:26" ht="12.75" x14ac:dyDescent="0.2">
      <c r="O78819" s="10"/>
      <c r="P78819" s="11"/>
      <c r="Q78819" s="11"/>
      <c r="R78819" s="11"/>
      <c r="S78819" s="11"/>
      <c r="T78819" s="11"/>
      <c r="U78819" s="11"/>
      <c r="V78819" s="11"/>
      <c r="W78819" s="11"/>
      <c r="X78819" s="11"/>
      <c r="Y78819" s="11"/>
      <c r="Z78819" s="12"/>
    </row>
    <row r="78820" spans="15:26" ht="12.75" x14ac:dyDescent="0.2">
      <c r="O78820" s="10"/>
      <c r="P78820" s="11"/>
      <c r="Q78820" s="11"/>
      <c r="R78820" s="11"/>
      <c r="S78820" s="11"/>
      <c r="T78820" s="11"/>
      <c r="U78820" s="11"/>
      <c r="V78820" s="11"/>
      <c r="W78820" s="11"/>
      <c r="X78820" s="11"/>
      <c r="Y78820" s="11"/>
      <c r="Z78820" s="12"/>
    </row>
    <row r="78821" spans="15:26" ht="12.75" x14ac:dyDescent="0.2">
      <c r="O78821" s="10"/>
      <c r="P78821" s="11"/>
      <c r="Q78821" s="11"/>
      <c r="R78821" s="11"/>
      <c r="S78821" s="11"/>
      <c r="T78821" s="11"/>
      <c r="U78821" s="11"/>
      <c r="V78821" s="11"/>
      <c r="W78821" s="11"/>
      <c r="X78821" s="11"/>
      <c r="Y78821" s="11"/>
      <c r="Z78821" s="12"/>
    </row>
    <row r="78822" spans="15:26" ht="12.75" x14ac:dyDescent="0.2">
      <c r="O78822" s="10"/>
      <c r="P78822" s="11"/>
      <c r="Q78822" s="11"/>
      <c r="R78822" s="11"/>
      <c r="S78822" s="11"/>
      <c r="T78822" s="11"/>
      <c r="U78822" s="11"/>
      <c r="V78822" s="11"/>
      <c r="W78822" s="11"/>
      <c r="X78822" s="11"/>
      <c r="Y78822" s="11"/>
      <c r="Z78822" s="12"/>
    </row>
    <row r="78823" spans="15:26" ht="12.75" x14ac:dyDescent="0.2">
      <c r="O78823" s="10"/>
      <c r="P78823" s="11"/>
      <c r="Q78823" s="11"/>
      <c r="R78823" s="11"/>
      <c r="S78823" s="11"/>
      <c r="T78823" s="11"/>
      <c r="U78823" s="11"/>
      <c r="V78823" s="11"/>
      <c r="W78823" s="11"/>
      <c r="X78823" s="11"/>
      <c r="Y78823" s="11"/>
      <c r="Z78823" s="12"/>
    </row>
    <row r="78824" spans="15:26" ht="12.75" x14ac:dyDescent="0.2">
      <c r="O78824" s="10"/>
      <c r="P78824" s="11"/>
      <c r="Q78824" s="11"/>
      <c r="R78824" s="11"/>
      <c r="S78824" s="11"/>
      <c r="T78824" s="11"/>
      <c r="U78824" s="11"/>
      <c r="V78824" s="11"/>
      <c r="W78824" s="11"/>
      <c r="X78824" s="11"/>
      <c r="Y78824" s="11"/>
      <c r="Z78824" s="12"/>
    </row>
    <row r="78825" spans="15:26" ht="12.75" x14ac:dyDescent="0.2">
      <c r="O78825" s="10"/>
      <c r="P78825" s="11"/>
      <c r="Q78825" s="11"/>
      <c r="R78825" s="11"/>
      <c r="S78825" s="11"/>
      <c r="T78825" s="11"/>
      <c r="U78825" s="11"/>
      <c r="V78825" s="11"/>
      <c r="W78825" s="11"/>
      <c r="X78825" s="11"/>
      <c r="Y78825" s="11"/>
      <c r="Z78825" s="12"/>
    </row>
    <row r="78826" spans="15:26" ht="12.75" x14ac:dyDescent="0.2">
      <c r="O78826" s="10"/>
      <c r="P78826" s="11"/>
      <c r="Q78826" s="11"/>
      <c r="R78826" s="11"/>
      <c r="S78826" s="11"/>
      <c r="T78826" s="11"/>
      <c r="U78826" s="11"/>
      <c r="V78826" s="11"/>
      <c r="W78826" s="11"/>
      <c r="X78826" s="11"/>
      <c r="Y78826" s="11"/>
      <c r="Z78826" s="12"/>
    </row>
    <row r="78827" spans="15:26" ht="12.75" x14ac:dyDescent="0.2">
      <c r="O78827" s="10"/>
      <c r="P78827" s="11"/>
      <c r="Q78827" s="11"/>
      <c r="R78827" s="11"/>
      <c r="S78827" s="11"/>
      <c r="T78827" s="11"/>
      <c r="U78827" s="11"/>
      <c r="V78827" s="11"/>
      <c r="W78827" s="11"/>
      <c r="X78827" s="11"/>
      <c r="Y78827" s="11"/>
      <c r="Z78827" s="12"/>
    </row>
    <row r="78828" spans="15:26" ht="12.75" x14ac:dyDescent="0.2">
      <c r="O78828" s="10"/>
      <c r="P78828" s="11"/>
      <c r="Q78828" s="11"/>
      <c r="R78828" s="11"/>
      <c r="S78828" s="11"/>
      <c r="T78828" s="11"/>
      <c r="U78828" s="11"/>
      <c r="V78828" s="11"/>
      <c r="W78828" s="11"/>
      <c r="X78828" s="11"/>
      <c r="Y78828" s="11"/>
      <c r="Z78828" s="12"/>
    </row>
    <row r="78829" spans="15:26" ht="12.75" x14ac:dyDescent="0.2">
      <c r="O78829" s="10"/>
      <c r="P78829" s="11"/>
      <c r="Q78829" s="11"/>
      <c r="R78829" s="11"/>
      <c r="S78829" s="11"/>
      <c r="T78829" s="11"/>
      <c r="U78829" s="11"/>
      <c r="V78829" s="11"/>
      <c r="W78829" s="11"/>
      <c r="X78829" s="11"/>
      <c r="Y78829" s="11"/>
      <c r="Z78829" s="12"/>
    </row>
    <row r="78830" spans="15:26" ht="12.75" x14ac:dyDescent="0.2">
      <c r="O78830" s="10"/>
      <c r="P78830" s="11"/>
      <c r="Q78830" s="11"/>
      <c r="R78830" s="11"/>
      <c r="S78830" s="11"/>
      <c r="T78830" s="11"/>
      <c r="U78830" s="11"/>
      <c r="V78830" s="11"/>
      <c r="W78830" s="11"/>
      <c r="X78830" s="11"/>
      <c r="Y78830" s="11"/>
      <c r="Z78830" s="12"/>
    </row>
    <row r="78831" spans="15:26" ht="12.75" x14ac:dyDescent="0.2">
      <c r="O78831" s="10"/>
      <c r="P78831" s="11"/>
      <c r="Q78831" s="11"/>
      <c r="R78831" s="11"/>
      <c r="S78831" s="11"/>
      <c r="T78831" s="11"/>
      <c r="U78831" s="11"/>
      <c r="V78831" s="11"/>
      <c r="W78831" s="11"/>
      <c r="X78831" s="11"/>
      <c r="Y78831" s="11"/>
      <c r="Z78831" s="12"/>
    </row>
    <row r="78832" spans="15:26" ht="12.75" x14ac:dyDescent="0.2">
      <c r="O78832" s="10"/>
      <c r="P78832" s="11"/>
      <c r="Q78832" s="11"/>
      <c r="R78832" s="11"/>
      <c r="S78832" s="11"/>
      <c r="T78832" s="11"/>
      <c r="U78832" s="11"/>
      <c r="V78832" s="11"/>
      <c r="W78832" s="11"/>
      <c r="X78832" s="11"/>
      <c r="Y78832" s="11"/>
      <c r="Z78832" s="12"/>
    </row>
    <row r="78833" spans="15:26" ht="12.75" x14ac:dyDescent="0.2">
      <c r="O78833" s="10"/>
      <c r="P78833" s="11"/>
      <c r="Q78833" s="11"/>
      <c r="R78833" s="11"/>
      <c r="S78833" s="11"/>
      <c r="T78833" s="11"/>
      <c r="U78833" s="11"/>
      <c r="V78833" s="11"/>
      <c r="W78833" s="11"/>
      <c r="X78833" s="11"/>
      <c r="Y78833" s="11"/>
      <c r="Z78833" s="12"/>
    </row>
    <row r="78834" spans="15:26" ht="12.75" x14ac:dyDescent="0.2">
      <c r="O78834" s="10"/>
      <c r="P78834" s="11"/>
      <c r="Q78834" s="11"/>
      <c r="R78834" s="11"/>
      <c r="S78834" s="11"/>
      <c r="T78834" s="11"/>
      <c r="U78834" s="11"/>
      <c r="V78834" s="11"/>
      <c r="W78834" s="11"/>
      <c r="X78834" s="11"/>
      <c r="Y78834" s="11"/>
      <c r="Z78834" s="12"/>
    </row>
    <row r="78835" spans="15:26" ht="12.75" x14ac:dyDescent="0.2">
      <c r="O78835" s="10"/>
      <c r="P78835" s="11"/>
      <c r="Q78835" s="11"/>
      <c r="R78835" s="11"/>
      <c r="S78835" s="11"/>
      <c r="T78835" s="11"/>
      <c r="U78835" s="11"/>
      <c r="V78835" s="11"/>
      <c r="W78835" s="11"/>
      <c r="X78835" s="11"/>
      <c r="Y78835" s="11"/>
      <c r="Z78835" s="12"/>
    </row>
    <row r="78836" spans="15:26" ht="12.75" x14ac:dyDescent="0.2">
      <c r="O78836" s="10"/>
      <c r="P78836" s="11"/>
      <c r="Q78836" s="11"/>
      <c r="R78836" s="11"/>
      <c r="S78836" s="11"/>
      <c r="T78836" s="11"/>
      <c r="U78836" s="11"/>
      <c r="V78836" s="11"/>
      <c r="W78836" s="11"/>
      <c r="X78836" s="11"/>
      <c r="Y78836" s="11"/>
      <c r="Z78836" s="12"/>
    </row>
    <row r="78837" spans="15:26" ht="12.75" x14ac:dyDescent="0.2">
      <c r="O78837" s="10"/>
      <c r="P78837" s="11"/>
      <c r="Q78837" s="11"/>
      <c r="R78837" s="11"/>
      <c r="S78837" s="11"/>
      <c r="T78837" s="11"/>
      <c r="U78837" s="11"/>
      <c r="V78837" s="11"/>
      <c r="W78837" s="11"/>
      <c r="X78837" s="11"/>
      <c r="Y78837" s="11"/>
      <c r="Z78837" s="12"/>
    </row>
    <row r="78838" spans="15:26" ht="12.75" x14ac:dyDescent="0.2">
      <c r="O78838" s="10"/>
      <c r="P78838" s="11"/>
      <c r="Q78838" s="11"/>
      <c r="R78838" s="11"/>
      <c r="S78838" s="11"/>
      <c r="T78838" s="11"/>
      <c r="U78838" s="11"/>
      <c r="V78838" s="11"/>
      <c r="W78838" s="11"/>
      <c r="X78838" s="11"/>
      <c r="Y78838" s="11"/>
      <c r="Z78838" s="12"/>
    </row>
    <row r="78839" spans="15:26" ht="12.75" x14ac:dyDescent="0.2">
      <c r="O78839" s="10"/>
      <c r="P78839" s="11"/>
      <c r="Q78839" s="11"/>
      <c r="R78839" s="11"/>
      <c r="S78839" s="11"/>
      <c r="T78839" s="11"/>
      <c r="U78839" s="11"/>
      <c r="V78839" s="11"/>
      <c r="W78839" s="11"/>
      <c r="X78839" s="11"/>
      <c r="Y78839" s="11"/>
      <c r="Z78839" s="12"/>
    </row>
    <row r="78840" spans="15:26" ht="12.75" x14ac:dyDescent="0.2">
      <c r="O78840" s="10"/>
      <c r="P78840" s="11"/>
      <c r="Q78840" s="11"/>
      <c r="R78840" s="11"/>
      <c r="S78840" s="11"/>
      <c r="T78840" s="11"/>
      <c r="U78840" s="11"/>
      <c r="V78840" s="11"/>
      <c r="W78840" s="11"/>
      <c r="X78840" s="11"/>
      <c r="Y78840" s="11"/>
      <c r="Z78840" s="12"/>
    </row>
    <row r="78841" spans="15:26" ht="12.75" x14ac:dyDescent="0.2">
      <c r="O78841" s="10"/>
      <c r="P78841" s="11"/>
      <c r="Q78841" s="11"/>
      <c r="R78841" s="11"/>
      <c r="S78841" s="11"/>
      <c r="T78841" s="11"/>
      <c r="U78841" s="11"/>
      <c r="V78841" s="11"/>
      <c r="W78841" s="11"/>
      <c r="X78841" s="11"/>
      <c r="Y78841" s="11"/>
      <c r="Z78841" s="12"/>
    </row>
    <row r="78842" spans="15:26" ht="12.75" x14ac:dyDescent="0.2">
      <c r="O78842" s="10"/>
      <c r="P78842" s="11"/>
      <c r="Q78842" s="11"/>
      <c r="R78842" s="11"/>
      <c r="S78842" s="11"/>
      <c r="T78842" s="11"/>
      <c r="U78842" s="11"/>
      <c r="V78842" s="11"/>
      <c r="W78842" s="11"/>
      <c r="X78842" s="11"/>
      <c r="Y78842" s="11"/>
      <c r="Z78842" s="12"/>
    </row>
    <row r="78843" spans="15:26" ht="12.75" x14ac:dyDescent="0.2">
      <c r="O78843" s="10"/>
      <c r="P78843" s="11"/>
      <c r="Q78843" s="11"/>
      <c r="R78843" s="11"/>
      <c r="S78843" s="11"/>
      <c r="T78843" s="11"/>
      <c r="U78843" s="11"/>
      <c r="V78843" s="11"/>
      <c r="W78843" s="11"/>
      <c r="X78843" s="11"/>
      <c r="Y78843" s="11"/>
      <c r="Z78843" s="12"/>
    </row>
    <row r="78844" spans="15:26" ht="12.75" x14ac:dyDescent="0.2">
      <c r="O78844" s="10"/>
      <c r="P78844" s="11"/>
      <c r="Q78844" s="11"/>
      <c r="R78844" s="11"/>
      <c r="S78844" s="11"/>
      <c r="T78844" s="11"/>
      <c r="U78844" s="11"/>
      <c r="V78844" s="11"/>
      <c r="W78844" s="11"/>
      <c r="X78844" s="11"/>
      <c r="Y78844" s="11"/>
      <c r="Z78844" s="12"/>
    </row>
    <row r="78845" spans="15:26" ht="12.75" x14ac:dyDescent="0.2">
      <c r="O78845" s="10"/>
      <c r="P78845" s="11"/>
      <c r="Q78845" s="11"/>
      <c r="R78845" s="11"/>
      <c r="S78845" s="11"/>
      <c r="T78845" s="11"/>
      <c r="U78845" s="11"/>
      <c r="V78845" s="11"/>
      <c r="W78845" s="11"/>
      <c r="X78845" s="11"/>
      <c r="Y78845" s="11"/>
      <c r="Z78845" s="12"/>
    </row>
    <row r="78846" spans="15:26" ht="12.75" x14ac:dyDescent="0.2">
      <c r="O78846" s="10"/>
      <c r="P78846" s="11"/>
      <c r="Q78846" s="11"/>
      <c r="R78846" s="11"/>
      <c r="S78846" s="11"/>
      <c r="T78846" s="11"/>
      <c r="U78846" s="11"/>
      <c r="V78846" s="11"/>
      <c r="W78846" s="11"/>
      <c r="X78846" s="11"/>
      <c r="Y78846" s="11"/>
      <c r="Z78846" s="12"/>
    </row>
    <row r="78847" spans="15:26" ht="12.75" x14ac:dyDescent="0.2">
      <c r="O78847" s="10"/>
      <c r="P78847" s="11"/>
      <c r="Q78847" s="11"/>
      <c r="R78847" s="11"/>
      <c r="S78847" s="11"/>
      <c r="T78847" s="11"/>
      <c r="U78847" s="11"/>
      <c r="V78847" s="11"/>
      <c r="W78847" s="11"/>
      <c r="X78847" s="11"/>
      <c r="Y78847" s="11"/>
      <c r="Z78847" s="12"/>
    </row>
    <row r="78848" spans="15:26" ht="12.75" x14ac:dyDescent="0.2">
      <c r="O78848" s="10"/>
      <c r="P78848" s="11"/>
      <c r="Q78848" s="11"/>
      <c r="R78848" s="11"/>
      <c r="S78848" s="11"/>
      <c r="T78848" s="11"/>
      <c r="U78848" s="11"/>
      <c r="V78848" s="11"/>
      <c r="W78848" s="11"/>
      <c r="X78848" s="11"/>
      <c r="Y78848" s="11"/>
      <c r="Z78848" s="12"/>
    </row>
    <row r="78849" spans="15:26" ht="12.75" x14ac:dyDescent="0.2">
      <c r="O78849" s="10"/>
      <c r="P78849" s="11"/>
      <c r="Q78849" s="11"/>
      <c r="R78849" s="11"/>
      <c r="S78849" s="11"/>
      <c r="T78849" s="11"/>
      <c r="U78849" s="11"/>
      <c r="V78849" s="11"/>
      <c r="W78849" s="11"/>
      <c r="X78849" s="11"/>
      <c r="Y78849" s="11"/>
      <c r="Z78849" s="12"/>
    </row>
    <row r="78850" spans="15:26" ht="12.75" x14ac:dyDescent="0.2">
      <c r="O78850" s="10"/>
      <c r="P78850" s="11"/>
      <c r="Q78850" s="11"/>
      <c r="R78850" s="11"/>
      <c r="S78850" s="11"/>
      <c r="T78850" s="11"/>
      <c r="U78850" s="11"/>
      <c r="V78850" s="11"/>
      <c r="W78850" s="11"/>
      <c r="X78850" s="11"/>
      <c r="Y78850" s="11"/>
      <c r="Z78850" s="12"/>
    </row>
    <row r="78851" spans="15:26" ht="12.75" x14ac:dyDescent="0.2">
      <c r="O78851" s="10"/>
      <c r="P78851" s="11"/>
      <c r="Q78851" s="11"/>
      <c r="R78851" s="11"/>
      <c r="S78851" s="11"/>
      <c r="T78851" s="11"/>
      <c r="U78851" s="11"/>
      <c r="V78851" s="11"/>
      <c r="W78851" s="11"/>
      <c r="X78851" s="11"/>
      <c r="Y78851" s="11"/>
      <c r="Z78851" s="12"/>
    </row>
    <row r="78852" spans="15:26" ht="12.75" x14ac:dyDescent="0.2">
      <c r="O78852" s="10"/>
      <c r="P78852" s="11"/>
      <c r="Q78852" s="11"/>
      <c r="R78852" s="11"/>
      <c r="S78852" s="11"/>
      <c r="T78852" s="11"/>
      <c r="U78852" s="11"/>
      <c r="V78852" s="11"/>
      <c r="W78852" s="11"/>
      <c r="X78852" s="11"/>
      <c r="Y78852" s="11"/>
      <c r="Z78852" s="12"/>
    </row>
    <row r="78853" spans="15:26" ht="12.75" x14ac:dyDescent="0.2">
      <c r="O78853" s="10"/>
      <c r="P78853" s="11"/>
      <c r="Q78853" s="11"/>
      <c r="R78853" s="11"/>
      <c r="S78853" s="11"/>
      <c r="T78853" s="11"/>
      <c r="U78853" s="11"/>
      <c r="V78853" s="11"/>
      <c r="W78853" s="11"/>
      <c r="X78853" s="11"/>
      <c r="Y78853" s="11"/>
      <c r="Z78853" s="12"/>
    </row>
    <row r="78854" spans="15:26" ht="12.75" x14ac:dyDescent="0.2">
      <c r="O78854" s="10"/>
      <c r="P78854" s="11"/>
      <c r="Q78854" s="11"/>
      <c r="R78854" s="11"/>
      <c r="S78854" s="11"/>
      <c r="T78854" s="11"/>
      <c r="U78854" s="11"/>
      <c r="V78854" s="11"/>
      <c r="W78854" s="11"/>
      <c r="X78854" s="11"/>
      <c r="Y78854" s="11"/>
      <c r="Z78854" s="12"/>
    </row>
    <row r="78855" spans="15:26" ht="12.75" x14ac:dyDescent="0.2">
      <c r="O78855" s="10"/>
      <c r="P78855" s="11"/>
      <c r="Q78855" s="11"/>
      <c r="R78855" s="11"/>
      <c r="S78855" s="11"/>
      <c r="T78855" s="11"/>
      <c r="U78855" s="11"/>
      <c r="V78855" s="11"/>
      <c r="W78855" s="11"/>
      <c r="X78855" s="11"/>
      <c r="Y78855" s="11"/>
      <c r="Z78855" s="12"/>
    </row>
    <row r="78856" spans="15:26" ht="12.75" x14ac:dyDescent="0.2">
      <c r="O78856" s="10"/>
      <c r="P78856" s="11"/>
      <c r="Q78856" s="11"/>
      <c r="R78856" s="11"/>
      <c r="S78856" s="11"/>
      <c r="T78856" s="11"/>
      <c r="U78856" s="11"/>
      <c r="V78856" s="11"/>
      <c r="W78856" s="11"/>
      <c r="X78856" s="11"/>
      <c r="Y78856" s="11"/>
      <c r="Z78856" s="12"/>
    </row>
    <row r="78857" spans="15:26" ht="12.75" x14ac:dyDescent="0.2">
      <c r="O78857" s="10"/>
      <c r="P78857" s="11"/>
      <c r="Q78857" s="11"/>
      <c r="R78857" s="11"/>
      <c r="S78857" s="11"/>
      <c r="T78857" s="11"/>
      <c r="U78857" s="11"/>
      <c r="V78857" s="11"/>
      <c r="W78857" s="11"/>
      <c r="X78857" s="11"/>
      <c r="Y78857" s="11"/>
      <c r="Z78857" s="12"/>
    </row>
    <row r="78858" spans="15:26" ht="12.75" x14ac:dyDescent="0.2">
      <c r="O78858" s="10"/>
      <c r="P78858" s="11"/>
      <c r="Q78858" s="11"/>
      <c r="R78858" s="11"/>
      <c r="S78858" s="11"/>
      <c r="T78858" s="11"/>
      <c r="U78858" s="11"/>
      <c r="V78858" s="11"/>
      <c r="W78858" s="11"/>
      <c r="X78858" s="11"/>
      <c r="Y78858" s="11"/>
      <c r="Z78858" s="12"/>
    </row>
    <row r="78859" spans="15:26" ht="12.75" x14ac:dyDescent="0.2">
      <c r="O78859" s="10"/>
      <c r="P78859" s="11"/>
      <c r="Q78859" s="11"/>
      <c r="R78859" s="11"/>
      <c r="S78859" s="11"/>
      <c r="T78859" s="11"/>
      <c r="U78859" s="11"/>
      <c r="V78859" s="11"/>
      <c r="W78859" s="11"/>
      <c r="X78859" s="11"/>
      <c r="Y78859" s="11"/>
      <c r="Z78859" s="12"/>
    </row>
    <row r="78860" spans="15:26" ht="12.75" x14ac:dyDescent="0.2">
      <c r="O78860" s="10"/>
      <c r="P78860" s="11"/>
      <c r="Q78860" s="11"/>
      <c r="R78860" s="11"/>
      <c r="S78860" s="11"/>
      <c r="T78860" s="11"/>
      <c r="U78860" s="11"/>
      <c r="V78860" s="11"/>
      <c r="W78860" s="11"/>
      <c r="X78860" s="11"/>
      <c r="Y78860" s="11"/>
      <c r="Z78860" s="12"/>
    </row>
    <row r="78861" spans="15:26" ht="12.75" x14ac:dyDescent="0.2">
      <c r="O78861" s="10"/>
      <c r="P78861" s="11"/>
      <c r="Q78861" s="11"/>
      <c r="R78861" s="11"/>
      <c r="S78861" s="11"/>
      <c r="T78861" s="11"/>
      <c r="U78861" s="11"/>
      <c r="V78861" s="11"/>
      <c r="W78861" s="11"/>
      <c r="X78861" s="11"/>
      <c r="Y78861" s="11"/>
      <c r="Z78861" s="12"/>
    </row>
    <row r="78862" spans="15:26" ht="12.75" x14ac:dyDescent="0.2">
      <c r="O78862" s="10"/>
      <c r="P78862" s="11"/>
      <c r="Q78862" s="11"/>
      <c r="R78862" s="11"/>
      <c r="S78862" s="11"/>
      <c r="T78862" s="11"/>
      <c r="U78862" s="11"/>
      <c r="V78862" s="11"/>
      <c r="W78862" s="11"/>
      <c r="X78862" s="11"/>
      <c r="Y78862" s="11"/>
      <c r="Z78862" s="12"/>
    </row>
    <row r="78863" spans="15:26" ht="12.75" x14ac:dyDescent="0.2">
      <c r="O78863" s="10"/>
      <c r="P78863" s="11"/>
      <c r="Q78863" s="11"/>
      <c r="R78863" s="11"/>
      <c r="S78863" s="11"/>
      <c r="T78863" s="11"/>
      <c r="U78863" s="11"/>
      <c r="V78863" s="11"/>
      <c r="W78863" s="11"/>
      <c r="X78863" s="11"/>
      <c r="Y78863" s="11"/>
      <c r="Z78863" s="12"/>
    </row>
    <row r="78864" spans="15:26" ht="12.75" x14ac:dyDescent="0.2">
      <c r="O78864" s="10"/>
      <c r="P78864" s="11"/>
      <c r="Q78864" s="11"/>
      <c r="R78864" s="11"/>
      <c r="S78864" s="11"/>
      <c r="T78864" s="11"/>
      <c r="U78864" s="11"/>
      <c r="V78864" s="11"/>
      <c r="W78864" s="11"/>
      <c r="X78864" s="11"/>
      <c r="Y78864" s="11"/>
      <c r="Z78864" s="12"/>
    </row>
    <row r="78865" spans="15:26" ht="12.75" x14ac:dyDescent="0.2">
      <c r="O78865" s="10"/>
      <c r="P78865" s="11"/>
      <c r="Q78865" s="11"/>
      <c r="R78865" s="11"/>
      <c r="S78865" s="11"/>
      <c r="T78865" s="11"/>
      <c r="U78865" s="11"/>
      <c r="V78865" s="11"/>
      <c r="W78865" s="11"/>
      <c r="X78865" s="11"/>
      <c r="Y78865" s="11"/>
      <c r="Z78865" s="12"/>
    </row>
    <row r="78866" spans="15:26" ht="12.75" x14ac:dyDescent="0.2">
      <c r="O78866" s="10"/>
      <c r="P78866" s="11"/>
      <c r="Q78866" s="11"/>
      <c r="R78866" s="11"/>
      <c r="S78866" s="11"/>
      <c r="T78866" s="11"/>
      <c r="U78866" s="11"/>
      <c r="V78866" s="11"/>
      <c r="W78866" s="11"/>
      <c r="X78866" s="11"/>
      <c r="Y78866" s="11"/>
      <c r="Z78866" s="12"/>
    </row>
    <row r="78867" spans="15:26" ht="12.75" x14ac:dyDescent="0.2">
      <c r="O78867" s="10"/>
      <c r="P78867" s="11"/>
      <c r="Q78867" s="11"/>
      <c r="R78867" s="11"/>
      <c r="S78867" s="11"/>
      <c r="T78867" s="11"/>
      <c r="U78867" s="11"/>
      <c r="V78867" s="11"/>
      <c r="W78867" s="11"/>
      <c r="X78867" s="11"/>
      <c r="Y78867" s="11"/>
      <c r="Z78867" s="12"/>
    </row>
    <row r="78868" spans="15:26" ht="12.75" x14ac:dyDescent="0.2">
      <c r="O78868" s="10"/>
      <c r="P78868" s="11"/>
      <c r="Q78868" s="11"/>
      <c r="R78868" s="11"/>
      <c r="S78868" s="11"/>
      <c r="T78868" s="11"/>
      <c r="U78868" s="11"/>
      <c r="V78868" s="11"/>
      <c r="W78868" s="11"/>
      <c r="X78868" s="11"/>
      <c r="Y78868" s="11"/>
      <c r="Z78868" s="12"/>
    </row>
    <row r="78869" spans="15:26" ht="12.75" x14ac:dyDescent="0.2">
      <c r="O78869" s="10"/>
      <c r="P78869" s="11"/>
      <c r="Q78869" s="11"/>
      <c r="R78869" s="11"/>
      <c r="S78869" s="11"/>
      <c r="T78869" s="11"/>
      <c r="U78869" s="11"/>
      <c r="V78869" s="11"/>
      <c r="W78869" s="11"/>
      <c r="X78869" s="11"/>
      <c r="Y78869" s="11"/>
      <c r="Z78869" s="12"/>
    </row>
    <row r="78870" spans="15:26" ht="12.75" x14ac:dyDescent="0.2">
      <c r="O78870" s="10"/>
      <c r="P78870" s="11"/>
      <c r="Q78870" s="11"/>
      <c r="R78870" s="11"/>
      <c r="S78870" s="11"/>
      <c r="T78870" s="11"/>
      <c r="U78870" s="11"/>
      <c r="V78870" s="11"/>
      <c r="W78870" s="11"/>
      <c r="X78870" s="11"/>
      <c r="Y78870" s="11"/>
      <c r="Z78870" s="12"/>
    </row>
    <row r="78871" spans="15:26" ht="12.75" x14ac:dyDescent="0.2">
      <c r="O78871" s="10"/>
      <c r="P78871" s="11"/>
      <c r="Q78871" s="11"/>
      <c r="R78871" s="11"/>
      <c r="S78871" s="11"/>
      <c r="T78871" s="11"/>
      <c r="U78871" s="11"/>
      <c r="V78871" s="11"/>
      <c r="W78871" s="11"/>
      <c r="X78871" s="11"/>
      <c r="Y78871" s="11"/>
      <c r="Z78871" s="12"/>
    </row>
    <row r="78872" spans="15:26" ht="12.75" x14ac:dyDescent="0.2">
      <c r="O78872" s="10"/>
      <c r="P78872" s="11"/>
      <c r="Q78872" s="11"/>
      <c r="R78872" s="11"/>
      <c r="S78872" s="11"/>
      <c r="T78872" s="11"/>
      <c r="U78872" s="11"/>
      <c r="V78872" s="11"/>
      <c r="W78872" s="11"/>
      <c r="X78872" s="11"/>
      <c r="Y78872" s="11"/>
      <c r="Z78872" s="12"/>
    </row>
    <row r="78873" spans="15:26" ht="12.75" x14ac:dyDescent="0.2">
      <c r="O78873" s="10"/>
      <c r="P78873" s="11"/>
      <c r="Q78873" s="11"/>
      <c r="R78873" s="11"/>
      <c r="S78873" s="11"/>
      <c r="T78873" s="11"/>
      <c r="U78873" s="11"/>
      <c r="V78873" s="11"/>
      <c r="W78873" s="11"/>
      <c r="X78873" s="11"/>
      <c r="Y78873" s="11"/>
      <c r="Z78873" s="12"/>
    </row>
    <row r="78874" spans="15:26" ht="12.75" x14ac:dyDescent="0.2">
      <c r="O78874" s="10"/>
      <c r="P78874" s="11"/>
      <c r="Q78874" s="11"/>
      <c r="R78874" s="11"/>
      <c r="S78874" s="11"/>
      <c r="T78874" s="11"/>
      <c r="U78874" s="11"/>
      <c r="V78874" s="11"/>
      <c r="W78874" s="11"/>
      <c r="X78874" s="11"/>
      <c r="Y78874" s="11"/>
      <c r="Z78874" s="12"/>
    </row>
    <row r="78875" spans="15:26" ht="12.75" x14ac:dyDescent="0.2">
      <c r="O78875" s="10"/>
      <c r="P78875" s="11"/>
      <c r="Q78875" s="11"/>
      <c r="R78875" s="11"/>
      <c r="S78875" s="11"/>
      <c r="T78875" s="11"/>
      <c r="U78875" s="11"/>
      <c r="V78875" s="11"/>
      <c r="W78875" s="11"/>
      <c r="X78875" s="11"/>
      <c r="Y78875" s="11"/>
      <c r="Z78875" s="12"/>
    </row>
    <row r="78876" spans="15:26" ht="12.75" x14ac:dyDescent="0.2">
      <c r="O78876" s="10"/>
      <c r="P78876" s="11"/>
      <c r="Q78876" s="11"/>
      <c r="R78876" s="11"/>
      <c r="S78876" s="11"/>
      <c r="T78876" s="11"/>
      <c r="U78876" s="11"/>
      <c r="V78876" s="11"/>
      <c r="W78876" s="11"/>
      <c r="X78876" s="11"/>
      <c r="Y78876" s="11"/>
      <c r="Z78876" s="12"/>
    </row>
    <row r="78877" spans="15:26" ht="12.75" x14ac:dyDescent="0.2">
      <c r="O78877" s="10"/>
      <c r="P78877" s="11"/>
      <c r="Q78877" s="11"/>
      <c r="R78877" s="11"/>
      <c r="S78877" s="11"/>
      <c r="T78877" s="11"/>
      <c r="U78877" s="11"/>
      <c r="V78877" s="11"/>
      <c r="W78877" s="11"/>
      <c r="X78877" s="11"/>
      <c r="Y78877" s="11"/>
      <c r="Z78877" s="12"/>
    </row>
    <row r="78878" spans="15:26" ht="12.75" x14ac:dyDescent="0.2">
      <c r="O78878" s="10"/>
      <c r="P78878" s="11"/>
      <c r="Q78878" s="11"/>
      <c r="R78878" s="11"/>
      <c r="S78878" s="11"/>
      <c r="T78878" s="11"/>
      <c r="U78878" s="11"/>
      <c r="V78878" s="11"/>
      <c r="W78878" s="11"/>
      <c r="X78878" s="11"/>
      <c r="Y78878" s="11"/>
      <c r="Z78878" s="12"/>
    </row>
    <row r="78879" spans="15:26" ht="12.75" x14ac:dyDescent="0.2">
      <c r="O78879" s="10"/>
      <c r="P78879" s="11"/>
      <c r="Q78879" s="11"/>
      <c r="R78879" s="11"/>
      <c r="S78879" s="11"/>
      <c r="T78879" s="11"/>
      <c r="U78879" s="11"/>
      <c r="V78879" s="11"/>
      <c r="W78879" s="11"/>
      <c r="X78879" s="11"/>
      <c r="Y78879" s="11"/>
      <c r="Z78879" s="12"/>
    </row>
    <row r="78880" spans="15:26" ht="12.75" x14ac:dyDescent="0.2">
      <c r="O78880" s="10"/>
      <c r="P78880" s="11"/>
      <c r="Q78880" s="11"/>
      <c r="R78880" s="11"/>
      <c r="S78880" s="11"/>
      <c r="T78880" s="11"/>
      <c r="U78880" s="11"/>
      <c r="V78880" s="11"/>
      <c r="W78880" s="11"/>
      <c r="X78880" s="11"/>
      <c r="Y78880" s="11"/>
      <c r="Z78880" s="12"/>
    </row>
    <row r="78881" spans="15:26" ht="12.75" x14ac:dyDescent="0.2">
      <c r="O78881" s="10"/>
      <c r="P78881" s="11"/>
      <c r="Q78881" s="11"/>
      <c r="R78881" s="11"/>
      <c r="S78881" s="11"/>
      <c r="T78881" s="11"/>
      <c r="U78881" s="11"/>
      <c r="V78881" s="11"/>
      <c r="W78881" s="11"/>
      <c r="X78881" s="11"/>
      <c r="Y78881" s="11"/>
      <c r="Z78881" s="12"/>
    </row>
    <row r="78882" spans="15:26" ht="12.75" x14ac:dyDescent="0.2">
      <c r="O78882" s="10"/>
      <c r="P78882" s="11"/>
      <c r="Q78882" s="11"/>
      <c r="R78882" s="11"/>
      <c r="S78882" s="11"/>
      <c r="T78882" s="11"/>
      <c r="U78882" s="11"/>
      <c r="V78882" s="11"/>
      <c r="W78882" s="11"/>
      <c r="X78882" s="11"/>
      <c r="Y78882" s="11"/>
      <c r="Z78882" s="12"/>
    </row>
    <row r="78883" spans="15:26" ht="12.75" x14ac:dyDescent="0.2">
      <c r="O78883" s="10"/>
      <c r="P78883" s="11"/>
      <c r="Q78883" s="11"/>
      <c r="R78883" s="11"/>
      <c r="S78883" s="11"/>
      <c r="T78883" s="11"/>
      <c r="U78883" s="11"/>
      <c r="V78883" s="11"/>
      <c r="W78883" s="11"/>
      <c r="X78883" s="11"/>
      <c r="Y78883" s="11"/>
      <c r="Z78883" s="12"/>
    </row>
    <row r="78884" spans="15:26" ht="12.75" x14ac:dyDescent="0.2">
      <c r="O78884" s="10"/>
      <c r="P78884" s="11"/>
      <c r="Q78884" s="11"/>
      <c r="R78884" s="11"/>
      <c r="S78884" s="11"/>
      <c r="T78884" s="11"/>
      <c r="U78884" s="11"/>
      <c r="V78884" s="11"/>
      <c r="W78884" s="11"/>
      <c r="X78884" s="11"/>
      <c r="Y78884" s="11"/>
      <c r="Z78884" s="12"/>
    </row>
    <row r="78885" spans="15:26" ht="12.75" x14ac:dyDescent="0.2">
      <c r="O78885" s="10"/>
      <c r="P78885" s="11"/>
      <c r="Q78885" s="11"/>
      <c r="R78885" s="11"/>
      <c r="S78885" s="11"/>
      <c r="T78885" s="11"/>
      <c r="U78885" s="11"/>
      <c r="V78885" s="11"/>
      <c r="W78885" s="11"/>
      <c r="X78885" s="11"/>
      <c r="Y78885" s="11"/>
      <c r="Z78885" s="12"/>
    </row>
    <row r="78886" spans="15:26" ht="12.75" x14ac:dyDescent="0.2">
      <c r="O78886" s="10"/>
      <c r="P78886" s="11"/>
      <c r="Q78886" s="11"/>
      <c r="R78886" s="11"/>
      <c r="S78886" s="11"/>
      <c r="T78886" s="11"/>
      <c r="U78886" s="11"/>
      <c r="V78886" s="11"/>
      <c r="W78886" s="11"/>
      <c r="X78886" s="11"/>
      <c r="Y78886" s="11"/>
      <c r="Z78886" s="12"/>
    </row>
    <row r="78887" spans="15:26" ht="12.75" x14ac:dyDescent="0.2">
      <c r="O78887" s="10"/>
      <c r="P78887" s="11"/>
      <c r="Q78887" s="11"/>
      <c r="R78887" s="11"/>
      <c r="S78887" s="11"/>
      <c r="T78887" s="11"/>
      <c r="U78887" s="11"/>
      <c r="V78887" s="11"/>
      <c r="W78887" s="11"/>
      <c r="X78887" s="11"/>
      <c r="Y78887" s="11"/>
      <c r="Z78887" s="12"/>
    </row>
    <row r="78888" spans="15:26" ht="12.75" x14ac:dyDescent="0.2">
      <c r="O78888" s="10"/>
      <c r="P78888" s="11"/>
      <c r="Q78888" s="11"/>
      <c r="R78888" s="11"/>
      <c r="S78888" s="11"/>
      <c r="T78888" s="11"/>
      <c r="U78888" s="11"/>
      <c r="V78888" s="11"/>
      <c r="W78888" s="11"/>
      <c r="X78888" s="11"/>
      <c r="Y78888" s="11"/>
      <c r="Z78888" s="12"/>
    </row>
    <row r="78889" spans="15:26" ht="12.75" x14ac:dyDescent="0.2">
      <c r="O78889" s="10"/>
      <c r="P78889" s="11"/>
      <c r="Q78889" s="11"/>
      <c r="R78889" s="11"/>
      <c r="S78889" s="11"/>
      <c r="T78889" s="11"/>
      <c r="U78889" s="11"/>
      <c r="V78889" s="11"/>
      <c r="W78889" s="11"/>
      <c r="X78889" s="11"/>
      <c r="Y78889" s="11"/>
      <c r="Z78889" s="12"/>
    </row>
    <row r="78890" spans="15:26" ht="12.75" x14ac:dyDescent="0.2">
      <c r="O78890" s="10"/>
      <c r="P78890" s="11"/>
      <c r="Q78890" s="11"/>
      <c r="R78890" s="11"/>
      <c r="S78890" s="11"/>
      <c r="T78890" s="11"/>
      <c r="U78890" s="11"/>
      <c r="V78890" s="11"/>
      <c r="W78890" s="11"/>
      <c r="X78890" s="11"/>
      <c r="Y78890" s="11"/>
      <c r="Z78890" s="12"/>
    </row>
    <row r="78891" spans="15:26" ht="12.75" x14ac:dyDescent="0.2">
      <c r="O78891" s="10"/>
      <c r="P78891" s="11"/>
      <c r="Q78891" s="11"/>
      <c r="R78891" s="11"/>
      <c r="S78891" s="11"/>
      <c r="T78891" s="11"/>
      <c r="U78891" s="11"/>
      <c r="V78891" s="11"/>
      <c r="W78891" s="11"/>
      <c r="X78891" s="11"/>
      <c r="Y78891" s="11"/>
      <c r="Z78891" s="12"/>
    </row>
    <row r="78892" spans="15:26" ht="12.75" x14ac:dyDescent="0.2">
      <c r="O78892" s="10"/>
      <c r="P78892" s="11"/>
      <c r="Q78892" s="11"/>
      <c r="R78892" s="11"/>
      <c r="S78892" s="11"/>
      <c r="T78892" s="11"/>
      <c r="U78892" s="11"/>
      <c r="V78892" s="11"/>
      <c r="W78892" s="11"/>
      <c r="X78892" s="11"/>
      <c r="Y78892" s="11"/>
      <c r="Z78892" s="12"/>
    </row>
    <row r="78893" spans="15:26" ht="12.75" x14ac:dyDescent="0.2">
      <c r="O78893" s="10"/>
      <c r="P78893" s="11"/>
      <c r="Q78893" s="11"/>
      <c r="R78893" s="11"/>
      <c r="S78893" s="11"/>
      <c r="T78893" s="11"/>
      <c r="U78893" s="11"/>
      <c r="V78893" s="11"/>
      <c r="W78893" s="11"/>
      <c r="X78893" s="11"/>
      <c r="Y78893" s="11"/>
      <c r="Z78893" s="12"/>
    </row>
    <row r="78894" spans="15:26" ht="12.75" x14ac:dyDescent="0.2">
      <c r="O78894" s="10"/>
      <c r="P78894" s="11"/>
      <c r="Q78894" s="11"/>
      <c r="R78894" s="11"/>
      <c r="S78894" s="11"/>
      <c r="T78894" s="11"/>
      <c r="U78894" s="11"/>
      <c r="V78894" s="11"/>
      <c r="W78894" s="11"/>
      <c r="X78894" s="11"/>
      <c r="Y78894" s="11"/>
      <c r="Z78894" s="12"/>
    </row>
    <row r="78895" spans="15:26" ht="12.75" x14ac:dyDescent="0.2">
      <c r="O78895" s="10"/>
      <c r="P78895" s="11"/>
      <c r="Q78895" s="11"/>
      <c r="R78895" s="11"/>
      <c r="S78895" s="11"/>
      <c r="T78895" s="11"/>
      <c r="U78895" s="11"/>
      <c r="V78895" s="11"/>
      <c r="W78895" s="11"/>
      <c r="X78895" s="11"/>
      <c r="Y78895" s="11"/>
      <c r="Z78895" s="12"/>
    </row>
    <row r="78896" spans="15:26" ht="12.75" x14ac:dyDescent="0.2">
      <c r="O78896" s="10"/>
      <c r="P78896" s="11"/>
      <c r="Q78896" s="11"/>
      <c r="R78896" s="11"/>
      <c r="S78896" s="11"/>
      <c r="T78896" s="11"/>
      <c r="U78896" s="11"/>
      <c r="V78896" s="11"/>
      <c r="W78896" s="11"/>
      <c r="X78896" s="11"/>
      <c r="Y78896" s="11"/>
      <c r="Z78896" s="12"/>
    </row>
    <row r="78897" spans="15:26" ht="12.75" x14ac:dyDescent="0.2">
      <c r="O78897" s="10"/>
      <c r="P78897" s="11"/>
      <c r="Q78897" s="11"/>
      <c r="R78897" s="11"/>
      <c r="S78897" s="11"/>
      <c r="T78897" s="11"/>
      <c r="U78897" s="11"/>
      <c r="V78897" s="11"/>
      <c r="W78897" s="11"/>
      <c r="X78897" s="11"/>
      <c r="Y78897" s="11"/>
      <c r="Z78897" s="12"/>
    </row>
    <row r="78898" spans="15:26" ht="12.75" x14ac:dyDescent="0.2">
      <c r="O78898" s="10"/>
      <c r="P78898" s="11"/>
      <c r="Q78898" s="11"/>
      <c r="R78898" s="11"/>
      <c r="S78898" s="11"/>
      <c r="T78898" s="11"/>
      <c r="U78898" s="11"/>
      <c r="V78898" s="11"/>
      <c r="W78898" s="11"/>
      <c r="X78898" s="11"/>
      <c r="Y78898" s="11"/>
      <c r="Z78898" s="12"/>
    </row>
    <row r="78899" spans="15:26" ht="12.75" x14ac:dyDescent="0.2">
      <c r="O78899" s="10"/>
      <c r="P78899" s="11"/>
      <c r="Q78899" s="11"/>
      <c r="R78899" s="11"/>
      <c r="S78899" s="11"/>
      <c r="T78899" s="11"/>
      <c r="U78899" s="11"/>
      <c r="V78899" s="11"/>
      <c r="W78899" s="11"/>
      <c r="X78899" s="11"/>
      <c r="Y78899" s="11"/>
      <c r="Z78899" s="12"/>
    </row>
    <row r="78900" spans="15:26" ht="12.75" x14ac:dyDescent="0.2">
      <c r="O78900" s="10"/>
      <c r="P78900" s="11"/>
      <c r="Q78900" s="11"/>
      <c r="R78900" s="11"/>
      <c r="S78900" s="11"/>
      <c r="T78900" s="11"/>
      <c r="U78900" s="11"/>
      <c r="V78900" s="11"/>
      <c r="W78900" s="11"/>
      <c r="X78900" s="11"/>
      <c r="Y78900" s="11"/>
      <c r="Z78900" s="12"/>
    </row>
    <row r="78901" spans="15:26" ht="12.75" x14ac:dyDescent="0.2">
      <c r="O78901" s="10"/>
      <c r="P78901" s="11"/>
      <c r="Q78901" s="11"/>
      <c r="R78901" s="11"/>
      <c r="S78901" s="11"/>
      <c r="T78901" s="11"/>
      <c r="U78901" s="11"/>
      <c r="V78901" s="11"/>
      <c r="W78901" s="11"/>
      <c r="X78901" s="11"/>
      <c r="Y78901" s="11"/>
      <c r="Z78901" s="12"/>
    </row>
    <row r="78902" spans="15:26" ht="12.75" x14ac:dyDescent="0.2">
      <c r="O78902" s="10"/>
      <c r="P78902" s="11"/>
      <c r="Q78902" s="11"/>
      <c r="R78902" s="11"/>
      <c r="S78902" s="11"/>
      <c r="T78902" s="11"/>
      <c r="U78902" s="11"/>
      <c r="V78902" s="11"/>
      <c r="W78902" s="11"/>
      <c r="X78902" s="11"/>
      <c r="Y78902" s="11"/>
      <c r="Z78902" s="12"/>
    </row>
    <row r="78903" spans="15:26" ht="12.75" x14ac:dyDescent="0.2">
      <c r="O78903" s="10"/>
      <c r="P78903" s="11"/>
      <c r="Q78903" s="11"/>
      <c r="R78903" s="11"/>
      <c r="S78903" s="11"/>
      <c r="T78903" s="11"/>
      <c r="U78903" s="11"/>
      <c r="V78903" s="11"/>
      <c r="W78903" s="11"/>
      <c r="X78903" s="11"/>
      <c r="Y78903" s="11"/>
      <c r="Z78903" s="12"/>
    </row>
    <row r="78904" spans="15:26" ht="12.75" x14ac:dyDescent="0.2">
      <c r="O78904" s="10"/>
      <c r="P78904" s="11"/>
      <c r="Q78904" s="11"/>
      <c r="R78904" s="11"/>
      <c r="S78904" s="11"/>
      <c r="T78904" s="11"/>
      <c r="U78904" s="11"/>
      <c r="V78904" s="11"/>
      <c r="W78904" s="11"/>
      <c r="X78904" s="11"/>
      <c r="Y78904" s="11"/>
      <c r="Z78904" s="12"/>
    </row>
    <row r="78905" spans="15:26" ht="12.75" x14ac:dyDescent="0.2">
      <c r="O78905" s="10"/>
      <c r="P78905" s="11"/>
      <c r="Q78905" s="11"/>
      <c r="R78905" s="11"/>
      <c r="S78905" s="11"/>
      <c r="T78905" s="11"/>
      <c r="U78905" s="11"/>
      <c r="V78905" s="11"/>
      <c r="W78905" s="11"/>
      <c r="X78905" s="11"/>
      <c r="Y78905" s="11"/>
      <c r="Z78905" s="12"/>
    </row>
    <row r="78906" spans="15:26" ht="12.75" x14ac:dyDescent="0.2">
      <c r="O78906" s="10"/>
      <c r="P78906" s="11"/>
      <c r="Q78906" s="11"/>
      <c r="R78906" s="11"/>
      <c r="S78906" s="11"/>
      <c r="T78906" s="11"/>
      <c r="U78906" s="11"/>
      <c r="V78906" s="11"/>
      <c r="W78906" s="11"/>
      <c r="X78906" s="11"/>
      <c r="Y78906" s="11"/>
      <c r="Z78906" s="12"/>
    </row>
    <row r="78907" spans="15:26" ht="12.75" x14ac:dyDescent="0.2">
      <c r="O78907" s="10"/>
      <c r="P78907" s="11"/>
      <c r="Q78907" s="11"/>
      <c r="R78907" s="11"/>
      <c r="S78907" s="11"/>
      <c r="T78907" s="11"/>
      <c r="U78907" s="11"/>
      <c r="V78907" s="11"/>
      <c r="W78907" s="11"/>
      <c r="X78907" s="11"/>
      <c r="Y78907" s="11"/>
      <c r="Z78907" s="12"/>
    </row>
    <row r="78908" spans="15:26" ht="12.75" x14ac:dyDescent="0.2">
      <c r="O78908" s="10"/>
      <c r="P78908" s="11"/>
      <c r="Q78908" s="11"/>
      <c r="R78908" s="11"/>
      <c r="S78908" s="11"/>
      <c r="T78908" s="11"/>
      <c r="U78908" s="11"/>
      <c r="V78908" s="11"/>
      <c r="W78908" s="11"/>
      <c r="X78908" s="11"/>
      <c r="Y78908" s="11"/>
      <c r="Z78908" s="12"/>
    </row>
    <row r="78909" spans="15:26" ht="12.75" x14ac:dyDescent="0.2">
      <c r="O78909" s="10"/>
      <c r="P78909" s="11"/>
      <c r="Q78909" s="11"/>
      <c r="R78909" s="11"/>
      <c r="S78909" s="11"/>
      <c r="T78909" s="11"/>
      <c r="U78909" s="11"/>
      <c r="V78909" s="11"/>
      <c r="W78909" s="11"/>
      <c r="X78909" s="11"/>
      <c r="Y78909" s="11"/>
      <c r="Z78909" s="12"/>
    </row>
    <row r="78910" spans="15:26" ht="12.75" x14ac:dyDescent="0.2">
      <c r="O78910" s="10"/>
      <c r="P78910" s="11"/>
      <c r="Q78910" s="11"/>
      <c r="R78910" s="11"/>
      <c r="S78910" s="11"/>
      <c r="T78910" s="11"/>
      <c r="U78910" s="11"/>
      <c r="V78910" s="11"/>
      <c r="W78910" s="11"/>
      <c r="X78910" s="11"/>
      <c r="Y78910" s="11"/>
      <c r="Z78910" s="12"/>
    </row>
    <row r="78911" spans="15:26" ht="12.75" x14ac:dyDescent="0.2">
      <c r="O78911" s="10"/>
      <c r="P78911" s="11"/>
      <c r="Q78911" s="11"/>
      <c r="R78911" s="11"/>
      <c r="S78911" s="11"/>
      <c r="T78911" s="11"/>
      <c r="U78911" s="11"/>
      <c r="V78911" s="11"/>
      <c r="W78911" s="11"/>
      <c r="X78911" s="11"/>
      <c r="Y78911" s="11"/>
      <c r="Z78911" s="12"/>
    </row>
    <row r="78912" spans="15:26" ht="12.75" x14ac:dyDescent="0.2">
      <c r="O78912" s="10"/>
      <c r="P78912" s="11"/>
      <c r="Q78912" s="11"/>
      <c r="R78912" s="11"/>
      <c r="S78912" s="11"/>
      <c r="T78912" s="11"/>
      <c r="U78912" s="11"/>
      <c r="V78912" s="11"/>
      <c r="W78912" s="11"/>
      <c r="X78912" s="11"/>
      <c r="Y78912" s="11"/>
      <c r="Z78912" s="12"/>
    </row>
    <row r="78913" spans="15:26" ht="12.75" x14ac:dyDescent="0.2">
      <c r="O78913" s="10"/>
      <c r="P78913" s="11"/>
      <c r="Q78913" s="11"/>
      <c r="R78913" s="11"/>
      <c r="S78913" s="11"/>
      <c r="T78913" s="11"/>
      <c r="U78913" s="11"/>
      <c r="V78913" s="11"/>
      <c r="W78913" s="11"/>
      <c r="X78913" s="11"/>
      <c r="Y78913" s="11"/>
      <c r="Z78913" s="12"/>
    </row>
    <row r="78914" spans="15:26" ht="12.75" x14ac:dyDescent="0.2">
      <c r="O78914" s="10"/>
      <c r="P78914" s="11"/>
      <c r="Q78914" s="11"/>
      <c r="R78914" s="11"/>
      <c r="S78914" s="11"/>
      <c r="T78914" s="11"/>
      <c r="U78914" s="11"/>
      <c r="V78914" s="11"/>
      <c r="W78914" s="11"/>
      <c r="X78914" s="11"/>
      <c r="Y78914" s="11"/>
      <c r="Z78914" s="12"/>
    </row>
    <row r="78915" spans="15:26" ht="12.75" x14ac:dyDescent="0.2">
      <c r="O78915" s="10"/>
      <c r="P78915" s="11"/>
      <c r="Q78915" s="11"/>
      <c r="R78915" s="11"/>
      <c r="S78915" s="11"/>
      <c r="T78915" s="11"/>
      <c r="U78915" s="11"/>
      <c r="V78915" s="11"/>
      <c r="W78915" s="11"/>
      <c r="X78915" s="11"/>
      <c r="Y78915" s="11"/>
      <c r="Z78915" s="12"/>
    </row>
    <row r="78916" spans="15:26" ht="12.75" x14ac:dyDescent="0.2">
      <c r="O78916" s="10"/>
      <c r="P78916" s="11"/>
      <c r="Q78916" s="11"/>
      <c r="R78916" s="11"/>
      <c r="S78916" s="11"/>
      <c r="T78916" s="11"/>
      <c r="U78916" s="11"/>
      <c r="V78916" s="11"/>
      <c r="W78916" s="11"/>
      <c r="X78916" s="11"/>
      <c r="Y78916" s="11"/>
      <c r="Z78916" s="12"/>
    </row>
    <row r="78917" spans="15:26" ht="12.75" x14ac:dyDescent="0.2">
      <c r="O78917" s="10"/>
      <c r="P78917" s="11"/>
      <c r="Q78917" s="11"/>
      <c r="R78917" s="11"/>
      <c r="S78917" s="11"/>
      <c r="T78917" s="11"/>
      <c r="U78917" s="11"/>
      <c r="V78917" s="11"/>
      <c r="W78917" s="11"/>
      <c r="X78917" s="11"/>
      <c r="Y78917" s="11"/>
      <c r="Z78917" s="12"/>
    </row>
    <row r="78918" spans="15:26" ht="12.75" x14ac:dyDescent="0.2">
      <c r="O78918" s="10"/>
      <c r="P78918" s="11"/>
      <c r="Q78918" s="11"/>
      <c r="R78918" s="11"/>
      <c r="S78918" s="11"/>
      <c r="T78918" s="11"/>
      <c r="U78918" s="11"/>
      <c r="V78918" s="11"/>
      <c r="W78918" s="11"/>
      <c r="X78918" s="11"/>
      <c r="Y78918" s="11"/>
      <c r="Z78918" s="12"/>
    </row>
    <row r="78919" spans="15:26" ht="12.75" x14ac:dyDescent="0.2">
      <c r="O78919" s="10"/>
      <c r="P78919" s="11"/>
      <c r="Q78919" s="11"/>
      <c r="R78919" s="11"/>
      <c r="S78919" s="11"/>
      <c r="T78919" s="11"/>
      <c r="U78919" s="11"/>
      <c r="V78919" s="11"/>
      <c r="W78919" s="11"/>
      <c r="X78919" s="11"/>
      <c r="Y78919" s="11"/>
      <c r="Z78919" s="12"/>
    </row>
    <row r="78920" spans="15:26" ht="12.75" x14ac:dyDescent="0.2">
      <c r="O78920" s="10"/>
      <c r="P78920" s="11"/>
      <c r="Q78920" s="11"/>
      <c r="R78920" s="11"/>
      <c r="S78920" s="11"/>
      <c r="T78920" s="11"/>
      <c r="U78920" s="11"/>
      <c r="V78920" s="11"/>
      <c r="W78920" s="11"/>
      <c r="X78920" s="11"/>
      <c r="Y78920" s="11"/>
      <c r="Z78920" s="12"/>
    </row>
    <row r="78921" spans="15:26" ht="12.75" x14ac:dyDescent="0.2">
      <c r="O78921" s="10"/>
      <c r="P78921" s="11"/>
      <c r="Q78921" s="11"/>
      <c r="R78921" s="11"/>
      <c r="S78921" s="11"/>
      <c r="T78921" s="11"/>
      <c r="U78921" s="11"/>
      <c r="V78921" s="11"/>
      <c r="W78921" s="11"/>
      <c r="X78921" s="11"/>
      <c r="Y78921" s="11"/>
      <c r="Z78921" s="12"/>
    </row>
    <row r="78922" spans="15:26" ht="12.75" x14ac:dyDescent="0.2">
      <c r="O78922" s="10"/>
      <c r="P78922" s="11"/>
      <c r="Q78922" s="11"/>
      <c r="R78922" s="11"/>
      <c r="S78922" s="11"/>
      <c r="T78922" s="11"/>
      <c r="U78922" s="11"/>
      <c r="V78922" s="11"/>
      <c r="W78922" s="11"/>
      <c r="X78922" s="11"/>
      <c r="Y78922" s="11"/>
      <c r="Z78922" s="12"/>
    </row>
    <row r="78923" spans="15:26" ht="12.75" x14ac:dyDescent="0.2">
      <c r="O78923" s="10"/>
      <c r="P78923" s="11"/>
      <c r="Q78923" s="11"/>
      <c r="R78923" s="11"/>
      <c r="S78923" s="11"/>
      <c r="T78923" s="11"/>
      <c r="U78923" s="11"/>
      <c r="V78923" s="11"/>
      <c r="W78923" s="11"/>
      <c r="X78923" s="11"/>
      <c r="Y78923" s="11"/>
      <c r="Z78923" s="12"/>
    </row>
    <row r="78924" spans="15:26" ht="12.75" x14ac:dyDescent="0.2">
      <c r="O78924" s="10"/>
      <c r="P78924" s="11"/>
      <c r="Q78924" s="11"/>
      <c r="R78924" s="11"/>
      <c r="S78924" s="11"/>
      <c r="T78924" s="11"/>
      <c r="U78924" s="11"/>
      <c r="V78924" s="11"/>
      <c r="W78924" s="11"/>
      <c r="X78924" s="11"/>
      <c r="Y78924" s="11"/>
      <c r="Z78924" s="12"/>
    </row>
    <row r="78925" spans="15:26" ht="12.75" x14ac:dyDescent="0.2">
      <c r="O78925" s="10"/>
      <c r="P78925" s="11"/>
      <c r="Q78925" s="11"/>
      <c r="R78925" s="11"/>
      <c r="S78925" s="11"/>
      <c r="T78925" s="11"/>
      <c r="U78925" s="11"/>
      <c r="V78925" s="11"/>
      <c r="W78925" s="11"/>
      <c r="X78925" s="11"/>
      <c r="Y78925" s="11"/>
      <c r="Z78925" s="12"/>
    </row>
    <row r="78926" spans="15:26" ht="12.75" x14ac:dyDescent="0.2">
      <c r="O78926" s="10"/>
      <c r="P78926" s="11"/>
      <c r="Q78926" s="11"/>
      <c r="R78926" s="11"/>
      <c r="S78926" s="11"/>
      <c r="T78926" s="11"/>
      <c r="U78926" s="11"/>
      <c r="V78926" s="11"/>
      <c r="W78926" s="11"/>
      <c r="X78926" s="11"/>
      <c r="Y78926" s="11"/>
      <c r="Z78926" s="12"/>
    </row>
    <row r="78927" spans="15:26" ht="12.75" x14ac:dyDescent="0.2">
      <c r="O78927" s="10"/>
      <c r="P78927" s="11"/>
      <c r="Q78927" s="11"/>
      <c r="R78927" s="11"/>
      <c r="S78927" s="11"/>
      <c r="T78927" s="11"/>
      <c r="U78927" s="11"/>
      <c r="V78927" s="11"/>
      <c r="W78927" s="11"/>
      <c r="X78927" s="11"/>
      <c r="Y78927" s="11"/>
      <c r="Z78927" s="12"/>
    </row>
    <row r="78928" spans="15:26" ht="12.75" x14ac:dyDescent="0.2">
      <c r="O78928" s="10"/>
      <c r="P78928" s="11"/>
      <c r="Q78928" s="11"/>
      <c r="R78928" s="11"/>
      <c r="S78928" s="11"/>
      <c r="T78928" s="11"/>
      <c r="U78928" s="11"/>
      <c r="V78928" s="11"/>
      <c r="W78928" s="11"/>
      <c r="X78928" s="11"/>
      <c r="Y78928" s="11"/>
      <c r="Z78928" s="12"/>
    </row>
    <row r="78929" spans="15:26" ht="12.75" x14ac:dyDescent="0.2">
      <c r="O78929" s="10"/>
      <c r="P78929" s="11"/>
      <c r="Q78929" s="11"/>
      <c r="R78929" s="11"/>
      <c r="S78929" s="11"/>
      <c r="T78929" s="11"/>
      <c r="U78929" s="11"/>
      <c r="V78929" s="11"/>
      <c r="W78929" s="11"/>
      <c r="X78929" s="11"/>
      <c r="Y78929" s="11"/>
      <c r="Z78929" s="12"/>
    </row>
    <row r="78930" spans="15:26" ht="12.75" x14ac:dyDescent="0.2">
      <c r="O78930" s="10"/>
      <c r="P78930" s="11"/>
      <c r="Q78930" s="11"/>
      <c r="R78930" s="11"/>
      <c r="S78930" s="11"/>
      <c r="T78930" s="11"/>
      <c r="U78930" s="11"/>
      <c r="V78930" s="11"/>
      <c r="W78930" s="11"/>
      <c r="X78930" s="11"/>
      <c r="Y78930" s="11"/>
      <c r="Z78930" s="12"/>
    </row>
    <row r="78931" spans="15:26" ht="12.75" x14ac:dyDescent="0.2">
      <c r="O78931" s="10"/>
      <c r="P78931" s="11"/>
      <c r="Q78931" s="11"/>
      <c r="R78931" s="11"/>
      <c r="S78931" s="11"/>
      <c r="T78931" s="11"/>
      <c r="U78931" s="11"/>
      <c r="V78931" s="11"/>
      <c r="W78931" s="11"/>
      <c r="X78931" s="11"/>
      <c r="Y78931" s="11"/>
      <c r="Z78931" s="12"/>
    </row>
    <row r="78932" spans="15:26" ht="12.75" x14ac:dyDescent="0.2">
      <c r="O78932" s="10"/>
      <c r="P78932" s="11"/>
      <c r="Q78932" s="11"/>
      <c r="R78932" s="11"/>
      <c r="S78932" s="11"/>
      <c r="T78932" s="11"/>
      <c r="U78932" s="11"/>
      <c r="V78932" s="11"/>
      <c r="W78932" s="11"/>
      <c r="X78932" s="11"/>
      <c r="Y78932" s="11"/>
      <c r="Z78932" s="12"/>
    </row>
    <row r="78933" spans="15:26" ht="12.75" x14ac:dyDescent="0.2">
      <c r="O78933" s="10"/>
      <c r="P78933" s="11"/>
      <c r="Q78933" s="11"/>
      <c r="R78933" s="11"/>
      <c r="S78933" s="11"/>
      <c r="T78933" s="11"/>
      <c r="U78933" s="11"/>
      <c r="V78933" s="11"/>
      <c r="W78933" s="11"/>
      <c r="X78933" s="11"/>
      <c r="Y78933" s="11"/>
      <c r="Z78933" s="12"/>
    </row>
    <row r="78934" spans="15:26" ht="12.75" x14ac:dyDescent="0.2">
      <c r="O78934" s="10"/>
      <c r="P78934" s="11"/>
      <c r="Q78934" s="11"/>
      <c r="R78934" s="11"/>
      <c r="S78934" s="11"/>
      <c r="T78934" s="11"/>
      <c r="U78934" s="11"/>
      <c r="V78934" s="11"/>
      <c r="W78934" s="11"/>
      <c r="X78934" s="11"/>
      <c r="Y78934" s="11"/>
      <c r="Z78934" s="12"/>
    </row>
    <row r="78935" spans="15:26" ht="12.75" x14ac:dyDescent="0.2">
      <c r="O78935" s="10"/>
      <c r="P78935" s="11"/>
      <c r="Q78935" s="11"/>
      <c r="R78935" s="11"/>
      <c r="S78935" s="11"/>
      <c r="T78935" s="11"/>
      <c r="U78935" s="11"/>
      <c r="V78935" s="11"/>
      <c r="W78935" s="11"/>
      <c r="X78935" s="11"/>
      <c r="Y78935" s="11"/>
      <c r="Z78935" s="12"/>
    </row>
    <row r="78936" spans="15:26" ht="12.75" x14ac:dyDescent="0.2">
      <c r="O78936" s="10"/>
      <c r="P78936" s="11"/>
      <c r="Q78936" s="11"/>
      <c r="R78936" s="11"/>
      <c r="S78936" s="11"/>
      <c r="T78936" s="11"/>
      <c r="U78936" s="11"/>
      <c r="V78936" s="11"/>
      <c r="W78936" s="11"/>
      <c r="X78936" s="11"/>
      <c r="Y78936" s="11"/>
      <c r="Z78936" s="12"/>
    </row>
    <row r="78937" spans="15:26" ht="12.75" x14ac:dyDescent="0.2">
      <c r="O78937" s="10"/>
      <c r="P78937" s="11"/>
      <c r="Q78937" s="11"/>
      <c r="R78937" s="11"/>
      <c r="S78937" s="11"/>
      <c r="T78937" s="11"/>
      <c r="U78937" s="11"/>
      <c r="V78937" s="11"/>
      <c r="W78937" s="11"/>
      <c r="X78937" s="11"/>
      <c r="Y78937" s="11"/>
      <c r="Z78937" s="12"/>
    </row>
    <row r="78938" spans="15:26" ht="12.75" x14ac:dyDescent="0.2">
      <c r="O78938" s="10"/>
      <c r="P78938" s="11"/>
      <c r="Q78938" s="11"/>
      <c r="R78938" s="11"/>
      <c r="S78938" s="11"/>
      <c r="T78938" s="11"/>
      <c r="U78938" s="11"/>
      <c r="V78938" s="11"/>
      <c r="W78938" s="11"/>
      <c r="X78938" s="11"/>
      <c r="Y78938" s="11"/>
      <c r="Z78938" s="12"/>
    </row>
    <row r="78939" spans="15:26" ht="12.75" x14ac:dyDescent="0.2">
      <c r="O78939" s="10"/>
      <c r="P78939" s="11"/>
      <c r="Q78939" s="11"/>
      <c r="R78939" s="11"/>
      <c r="S78939" s="11"/>
      <c r="T78939" s="11"/>
      <c r="U78939" s="11"/>
      <c r="V78939" s="11"/>
      <c r="W78939" s="11"/>
      <c r="X78939" s="11"/>
      <c r="Y78939" s="11"/>
      <c r="Z78939" s="12"/>
    </row>
    <row r="78940" spans="15:26" ht="12.75" x14ac:dyDescent="0.2">
      <c r="O78940" s="10"/>
      <c r="P78940" s="11"/>
      <c r="Q78940" s="11"/>
      <c r="R78940" s="11"/>
      <c r="S78940" s="11"/>
      <c r="T78940" s="11"/>
      <c r="U78940" s="11"/>
      <c r="V78940" s="11"/>
      <c r="W78940" s="11"/>
      <c r="X78940" s="11"/>
      <c r="Y78940" s="11"/>
      <c r="Z78940" s="12"/>
    </row>
    <row r="78941" spans="15:26" ht="12.75" x14ac:dyDescent="0.2">
      <c r="O78941" s="10"/>
      <c r="P78941" s="11"/>
      <c r="Q78941" s="11"/>
      <c r="R78941" s="11"/>
      <c r="S78941" s="11"/>
      <c r="T78941" s="11"/>
      <c r="U78941" s="11"/>
      <c r="V78941" s="11"/>
      <c r="W78941" s="11"/>
      <c r="X78941" s="11"/>
      <c r="Y78941" s="11"/>
      <c r="Z78941" s="12"/>
    </row>
    <row r="78942" spans="15:26" ht="12.75" x14ac:dyDescent="0.2">
      <c r="O78942" s="10"/>
      <c r="P78942" s="11"/>
      <c r="Q78942" s="11"/>
      <c r="R78942" s="11"/>
      <c r="S78942" s="11"/>
      <c r="T78942" s="11"/>
      <c r="U78942" s="11"/>
      <c r="V78942" s="11"/>
      <c r="W78942" s="11"/>
      <c r="X78942" s="11"/>
      <c r="Y78942" s="11"/>
      <c r="Z78942" s="12"/>
    </row>
    <row r="78943" spans="15:26" ht="12.75" x14ac:dyDescent="0.2">
      <c r="O78943" s="10"/>
      <c r="P78943" s="11"/>
      <c r="Q78943" s="11"/>
      <c r="R78943" s="11"/>
      <c r="S78943" s="11"/>
      <c r="T78943" s="11"/>
      <c r="U78943" s="11"/>
      <c r="V78943" s="11"/>
      <c r="W78943" s="11"/>
      <c r="X78943" s="11"/>
      <c r="Y78943" s="11"/>
      <c r="Z78943" s="12"/>
    </row>
    <row r="78944" spans="15:26" ht="12.75" x14ac:dyDescent="0.2">
      <c r="O78944" s="10"/>
      <c r="P78944" s="11"/>
      <c r="Q78944" s="11"/>
      <c r="R78944" s="11"/>
      <c r="S78944" s="11"/>
      <c r="T78944" s="11"/>
      <c r="U78944" s="11"/>
      <c r="V78944" s="11"/>
      <c r="W78944" s="11"/>
      <c r="X78944" s="11"/>
      <c r="Y78944" s="11"/>
      <c r="Z78944" s="12"/>
    </row>
    <row r="78945" spans="15:26" ht="12.75" x14ac:dyDescent="0.2">
      <c r="O78945" s="10"/>
      <c r="P78945" s="11"/>
      <c r="Q78945" s="11"/>
      <c r="R78945" s="11"/>
      <c r="S78945" s="11"/>
      <c r="T78945" s="11"/>
      <c r="U78945" s="11"/>
      <c r="V78945" s="11"/>
      <c r="W78945" s="11"/>
      <c r="X78945" s="11"/>
      <c r="Y78945" s="11"/>
      <c r="Z78945" s="12"/>
    </row>
    <row r="78946" spans="15:26" ht="12.75" x14ac:dyDescent="0.2">
      <c r="O78946" s="10"/>
      <c r="P78946" s="11"/>
      <c r="Q78946" s="11"/>
      <c r="R78946" s="11"/>
      <c r="S78946" s="11"/>
      <c r="T78946" s="11"/>
      <c r="U78946" s="11"/>
      <c r="V78946" s="11"/>
      <c r="W78946" s="11"/>
      <c r="X78946" s="11"/>
      <c r="Y78946" s="11"/>
      <c r="Z78946" s="12"/>
    </row>
    <row r="78947" spans="15:26" ht="12.75" x14ac:dyDescent="0.2">
      <c r="O78947" s="10"/>
      <c r="P78947" s="11"/>
      <c r="Q78947" s="11"/>
      <c r="R78947" s="11"/>
      <c r="S78947" s="11"/>
      <c r="T78947" s="11"/>
      <c r="U78947" s="11"/>
      <c r="V78947" s="11"/>
      <c r="W78947" s="11"/>
      <c r="X78947" s="11"/>
      <c r="Y78947" s="11"/>
      <c r="Z78947" s="12"/>
    </row>
    <row r="78948" spans="15:26" ht="12.75" x14ac:dyDescent="0.2">
      <c r="O78948" s="10"/>
      <c r="P78948" s="11"/>
      <c r="Q78948" s="11"/>
      <c r="R78948" s="11"/>
      <c r="S78948" s="11"/>
      <c r="T78948" s="11"/>
      <c r="U78948" s="11"/>
      <c r="V78948" s="11"/>
      <c r="W78948" s="11"/>
      <c r="X78948" s="11"/>
      <c r="Y78948" s="11"/>
      <c r="Z78948" s="12"/>
    </row>
    <row r="78949" spans="15:26" ht="12.75" x14ac:dyDescent="0.2">
      <c r="O78949" s="10"/>
      <c r="P78949" s="11"/>
      <c r="Q78949" s="11"/>
      <c r="R78949" s="11"/>
      <c r="S78949" s="11"/>
      <c r="T78949" s="11"/>
      <c r="U78949" s="11"/>
      <c r="V78949" s="11"/>
      <c r="W78949" s="11"/>
      <c r="X78949" s="11"/>
      <c r="Y78949" s="11"/>
      <c r="Z78949" s="12"/>
    </row>
    <row r="78950" spans="15:26" ht="12.75" x14ac:dyDescent="0.2">
      <c r="O78950" s="10"/>
      <c r="P78950" s="11"/>
      <c r="Q78950" s="11"/>
      <c r="R78950" s="11"/>
      <c r="S78950" s="11"/>
      <c r="T78950" s="11"/>
      <c r="U78950" s="11"/>
      <c r="V78950" s="11"/>
      <c r="W78950" s="11"/>
      <c r="X78950" s="11"/>
      <c r="Y78950" s="11"/>
      <c r="Z78950" s="12"/>
    </row>
    <row r="78951" spans="15:26" ht="12.75" x14ac:dyDescent="0.2">
      <c r="O78951" s="10"/>
      <c r="P78951" s="11"/>
      <c r="Q78951" s="11"/>
      <c r="R78951" s="11"/>
      <c r="S78951" s="11"/>
      <c r="T78951" s="11"/>
      <c r="U78951" s="11"/>
      <c r="V78951" s="11"/>
      <c r="W78951" s="11"/>
      <c r="X78951" s="11"/>
      <c r="Y78951" s="11"/>
      <c r="Z78951" s="12"/>
    </row>
    <row r="78952" spans="15:26" ht="12.75" x14ac:dyDescent="0.2">
      <c r="O78952" s="10"/>
      <c r="P78952" s="11"/>
      <c r="Q78952" s="11"/>
      <c r="R78952" s="11"/>
      <c r="S78952" s="11"/>
      <c r="T78952" s="11"/>
      <c r="U78952" s="11"/>
      <c r="V78952" s="11"/>
      <c r="W78952" s="11"/>
      <c r="X78952" s="11"/>
      <c r="Y78952" s="11"/>
      <c r="Z78952" s="12"/>
    </row>
    <row r="78953" spans="15:26" ht="12.75" x14ac:dyDescent="0.2">
      <c r="O78953" s="10"/>
      <c r="P78953" s="11"/>
      <c r="Q78953" s="11"/>
      <c r="R78953" s="11"/>
      <c r="S78953" s="11"/>
      <c r="T78953" s="11"/>
      <c r="U78953" s="11"/>
      <c r="V78953" s="11"/>
      <c r="W78953" s="11"/>
      <c r="X78953" s="11"/>
      <c r="Y78953" s="11"/>
      <c r="Z78953" s="12"/>
    </row>
    <row r="78954" spans="15:26" ht="12.75" x14ac:dyDescent="0.2">
      <c r="O78954" s="10"/>
      <c r="P78954" s="11"/>
      <c r="Q78954" s="11"/>
      <c r="R78954" s="11"/>
      <c r="S78954" s="11"/>
      <c r="T78954" s="11"/>
      <c r="U78954" s="11"/>
      <c r="V78954" s="11"/>
      <c r="W78954" s="11"/>
      <c r="X78954" s="11"/>
      <c r="Y78954" s="11"/>
      <c r="Z78954" s="12"/>
    </row>
    <row r="78955" spans="15:26" ht="12.75" x14ac:dyDescent="0.2">
      <c r="O78955" s="10"/>
      <c r="P78955" s="11"/>
      <c r="Q78955" s="11"/>
      <c r="R78955" s="11"/>
      <c r="S78955" s="11"/>
      <c r="T78955" s="11"/>
      <c r="U78955" s="11"/>
      <c r="V78955" s="11"/>
      <c r="W78955" s="11"/>
      <c r="X78955" s="11"/>
      <c r="Y78955" s="11"/>
      <c r="Z78955" s="12"/>
    </row>
    <row r="78956" spans="15:26" ht="12.75" x14ac:dyDescent="0.2">
      <c r="O78956" s="10"/>
      <c r="P78956" s="11"/>
      <c r="Q78956" s="11"/>
      <c r="R78956" s="11"/>
      <c r="S78956" s="11"/>
      <c r="T78956" s="11"/>
      <c r="U78956" s="11"/>
      <c r="V78956" s="11"/>
      <c r="W78956" s="11"/>
      <c r="X78956" s="11"/>
      <c r="Y78956" s="11"/>
      <c r="Z78956" s="12"/>
    </row>
    <row r="78957" spans="15:26" ht="12.75" x14ac:dyDescent="0.2">
      <c r="O78957" s="10"/>
      <c r="P78957" s="11"/>
      <c r="Q78957" s="11"/>
      <c r="R78957" s="11"/>
      <c r="S78957" s="11"/>
      <c r="T78957" s="11"/>
      <c r="U78957" s="11"/>
      <c r="V78957" s="11"/>
      <c r="W78957" s="11"/>
      <c r="X78957" s="11"/>
      <c r="Y78957" s="11"/>
      <c r="Z78957" s="12"/>
    </row>
    <row r="78958" spans="15:26" ht="12.75" x14ac:dyDescent="0.2">
      <c r="O78958" s="10"/>
      <c r="P78958" s="11"/>
      <c r="Q78958" s="11"/>
      <c r="R78958" s="11"/>
      <c r="S78958" s="11"/>
      <c r="T78958" s="11"/>
      <c r="U78958" s="11"/>
      <c r="V78958" s="11"/>
      <c r="W78958" s="11"/>
      <c r="X78958" s="11"/>
      <c r="Y78958" s="11"/>
      <c r="Z78958" s="12"/>
    </row>
    <row r="78959" spans="15:26" ht="12.75" x14ac:dyDescent="0.2">
      <c r="O78959" s="10"/>
      <c r="P78959" s="11"/>
      <c r="Q78959" s="11"/>
      <c r="R78959" s="11"/>
      <c r="S78959" s="11"/>
      <c r="T78959" s="11"/>
      <c r="U78959" s="11"/>
      <c r="V78959" s="11"/>
      <c r="W78959" s="11"/>
      <c r="X78959" s="11"/>
      <c r="Y78959" s="11"/>
      <c r="Z78959" s="12"/>
    </row>
    <row r="78960" spans="15:26" ht="12.75" x14ac:dyDescent="0.2">
      <c r="O78960" s="10"/>
      <c r="P78960" s="11"/>
      <c r="Q78960" s="11"/>
      <c r="R78960" s="11"/>
      <c r="S78960" s="11"/>
      <c r="T78960" s="11"/>
      <c r="U78960" s="11"/>
      <c r="V78960" s="11"/>
      <c r="W78960" s="11"/>
      <c r="X78960" s="11"/>
      <c r="Y78960" s="11"/>
      <c r="Z78960" s="12"/>
    </row>
    <row r="78961" spans="15:26" ht="12.75" x14ac:dyDescent="0.2">
      <c r="O78961" s="10"/>
      <c r="P78961" s="11"/>
      <c r="Q78961" s="11"/>
      <c r="R78961" s="11"/>
      <c r="S78961" s="11"/>
      <c r="T78961" s="11"/>
      <c r="U78961" s="11"/>
      <c r="V78961" s="11"/>
      <c r="W78961" s="11"/>
      <c r="X78961" s="11"/>
      <c r="Y78961" s="11"/>
      <c r="Z78961" s="12"/>
    </row>
    <row r="78962" spans="15:26" ht="12.75" x14ac:dyDescent="0.2">
      <c r="O78962" s="10"/>
      <c r="P78962" s="11"/>
      <c r="Q78962" s="11"/>
      <c r="R78962" s="11"/>
      <c r="S78962" s="11"/>
      <c r="T78962" s="11"/>
      <c r="U78962" s="11"/>
      <c r="V78962" s="11"/>
      <c r="W78962" s="11"/>
      <c r="X78962" s="11"/>
      <c r="Y78962" s="11"/>
      <c r="Z78962" s="12"/>
    </row>
    <row r="78963" spans="15:26" ht="12.75" x14ac:dyDescent="0.2">
      <c r="O78963" s="10"/>
      <c r="P78963" s="11"/>
      <c r="Q78963" s="11"/>
      <c r="R78963" s="11"/>
      <c r="S78963" s="11"/>
      <c r="T78963" s="11"/>
      <c r="U78963" s="11"/>
      <c r="V78963" s="11"/>
      <c r="W78963" s="11"/>
      <c r="X78963" s="11"/>
      <c r="Y78963" s="11"/>
      <c r="Z78963" s="12"/>
    </row>
    <row r="78964" spans="15:26" ht="12.75" x14ac:dyDescent="0.2">
      <c r="O78964" s="10"/>
      <c r="P78964" s="11"/>
      <c r="Q78964" s="11"/>
      <c r="R78964" s="11"/>
      <c r="S78964" s="11"/>
      <c r="T78964" s="11"/>
      <c r="U78964" s="11"/>
      <c r="V78964" s="11"/>
      <c r="W78964" s="11"/>
      <c r="X78964" s="11"/>
      <c r="Y78964" s="11"/>
      <c r="Z78964" s="12"/>
    </row>
    <row r="78965" spans="15:26" ht="12.75" x14ac:dyDescent="0.2">
      <c r="O78965" s="10"/>
      <c r="P78965" s="11"/>
      <c r="Q78965" s="11"/>
      <c r="R78965" s="11"/>
      <c r="S78965" s="11"/>
      <c r="T78965" s="11"/>
      <c r="U78965" s="11"/>
      <c r="V78965" s="11"/>
      <c r="W78965" s="11"/>
      <c r="X78965" s="11"/>
      <c r="Y78965" s="11"/>
      <c r="Z78965" s="12"/>
    </row>
    <row r="78966" spans="15:26" ht="12.75" x14ac:dyDescent="0.2">
      <c r="O78966" s="10"/>
      <c r="P78966" s="11"/>
      <c r="Q78966" s="11"/>
      <c r="R78966" s="11"/>
      <c r="S78966" s="11"/>
      <c r="T78966" s="11"/>
      <c r="U78966" s="11"/>
      <c r="V78966" s="11"/>
      <c r="W78966" s="11"/>
      <c r="X78966" s="11"/>
      <c r="Y78966" s="11"/>
      <c r="Z78966" s="12"/>
    </row>
    <row r="78967" spans="15:26" ht="12.75" x14ac:dyDescent="0.2">
      <c r="O78967" s="10"/>
      <c r="P78967" s="11"/>
      <c r="Q78967" s="11"/>
      <c r="R78967" s="11"/>
      <c r="S78967" s="11"/>
      <c r="T78967" s="11"/>
      <c r="U78967" s="11"/>
      <c r="V78967" s="11"/>
      <c r="W78967" s="11"/>
      <c r="X78967" s="11"/>
      <c r="Y78967" s="11"/>
      <c r="Z78967" s="12"/>
    </row>
    <row r="78968" spans="15:26" ht="12.75" x14ac:dyDescent="0.2">
      <c r="O78968" s="10"/>
      <c r="P78968" s="11"/>
      <c r="Q78968" s="11"/>
      <c r="R78968" s="11"/>
      <c r="S78968" s="11"/>
      <c r="T78968" s="11"/>
      <c r="U78968" s="11"/>
      <c r="V78968" s="11"/>
      <c r="W78968" s="11"/>
      <c r="X78968" s="11"/>
      <c r="Y78968" s="11"/>
      <c r="Z78968" s="12"/>
    </row>
    <row r="78969" spans="15:26" ht="12.75" x14ac:dyDescent="0.2">
      <c r="O78969" s="10"/>
      <c r="P78969" s="11"/>
      <c r="Q78969" s="11"/>
      <c r="R78969" s="11"/>
      <c r="S78969" s="11"/>
      <c r="T78969" s="11"/>
      <c r="U78969" s="11"/>
      <c r="V78969" s="11"/>
      <c r="W78969" s="11"/>
      <c r="X78969" s="11"/>
      <c r="Y78969" s="11"/>
      <c r="Z78969" s="12"/>
    </row>
    <row r="78970" spans="15:26" ht="12.75" x14ac:dyDescent="0.2">
      <c r="O78970" s="10"/>
      <c r="P78970" s="11"/>
      <c r="Q78970" s="11"/>
      <c r="R78970" s="11"/>
      <c r="S78970" s="11"/>
      <c r="T78970" s="11"/>
      <c r="U78970" s="11"/>
      <c r="V78970" s="11"/>
      <c r="W78970" s="11"/>
      <c r="X78970" s="11"/>
      <c r="Y78970" s="11"/>
      <c r="Z78970" s="12"/>
    </row>
    <row r="78971" spans="15:26" ht="12.75" x14ac:dyDescent="0.2">
      <c r="O78971" s="10"/>
      <c r="P78971" s="11"/>
      <c r="Q78971" s="11"/>
      <c r="R78971" s="11"/>
      <c r="S78971" s="11"/>
      <c r="T78971" s="11"/>
      <c r="U78971" s="11"/>
      <c r="V78971" s="11"/>
      <c r="W78971" s="11"/>
      <c r="X78971" s="11"/>
      <c r="Y78971" s="11"/>
      <c r="Z78971" s="12"/>
    </row>
    <row r="78972" spans="15:26" ht="12.75" x14ac:dyDescent="0.2">
      <c r="O78972" s="10"/>
      <c r="P78972" s="11"/>
      <c r="Q78972" s="11"/>
      <c r="R78972" s="11"/>
      <c r="S78972" s="11"/>
      <c r="T78972" s="11"/>
      <c r="U78972" s="11"/>
      <c r="V78972" s="11"/>
      <c r="W78972" s="11"/>
      <c r="X78972" s="11"/>
      <c r="Y78972" s="11"/>
      <c r="Z78972" s="12"/>
    </row>
    <row r="78973" spans="15:26" ht="12.75" x14ac:dyDescent="0.2">
      <c r="O78973" s="10"/>
      <c r="P78973" s="11"/>
      <c r="Q78973" s="11"/>
      <c r="R78973" s="11"/>
      <c r="S78973" s="11"/>
      <c r="T78973" s="11"/>
      <c r="U78973" s="11"/>
      <c r="V78973" s="11"/>
      <c r="W78973" s="11"/>
      <c r="X78973" s="11"/>
      <c r="Y78973" s="11"/>
      <c r="Z78973" s="12"/>
    </row>
    <row r="78974" spans="15:26" ht="12.75" x14ac:dyDescent="0.2">
      <c r="O78974" s="10"/>
      <c r="P78974" s="11"/>
      <c r="Q78974" s="11"/>
      <c r="R78974" s="11"/>
      <c r="S78974" s="11"/>
      <c r="T78974" s="11"/>
      <c r="U78974" s="11"/>
      <c r="V78974" s="11"/>
      <c r="W78974" s="11"/>
      <c r="X78974" s="11"/>
      <c r="Y78974" s="11"/>
      <c r="Z78974" s="12"/>
    </row>
    <row r="78975" spans="15:26" ht="12.75" x14ac:dyDescent="0.2">
      <c r="O78975" s="10"/>
      <c r="P78975" s="11"/>
      <c r="Q78975" s="11"/>
      <c r="R78975" s="11"/>
      <c r="S78975" s="11"/>
      <c r="T78975" s="11"/>
      <c r="U78975" s="11"/>
      <c r="V78975" s="11"/>
      <c r="W78975" s="11"/>
      <c r="X78975" s="11"/>
      <c r="Y78975" s="11"/>
      <c r="Z78975" s="12"/>
    </row>
    <row r="78976" spans="15:26" ht="12.75" x14ac:dyDescent="0.2">
      <c r="O78976" s="10"/>
      <c r="P78976" s="11"/>
      <c r="Q78976" s="11"/>
      <c r="R78976" s="11"/>
      <c r="S78976" s="11"/>
      <c r="T78976" s="11"/>
      <c r="U78976" s="11"/>
      <c r="V78976" s="11"/>
      <c r="W78976" s="11"/>
      <c r="X78976" s="11"/>
      <c r="Y78976" s="11"/>
      <c r="Z78976" s="12"/>
    </row>
    <row r="78977" spans="15:26" ht="12.75" x14ac:dyDescent="0.2">
      <c r="O78977" s="10"/>
      <c r="P78977" s="11"/>
      <c r="Q78977" s="11"/>
      <c r="R78977" s="11"/>
      <c r="S78977" s="11"/>
      <c r="T78977" s="11"/>
      <c r="U78977" s="11"/>
      <c r="V78977" s="11"/>
      <c r="W78977" s="11"/>
      <c r="X78977" s="11"/>
      <c r="Y78977" s="11"/>
      <c r="Z78977" s="12"/>
    </row>
    <row r="78978" spans="15:26" ht="12.75" x14ac:dyDescent="0.2">
      <c r="O78978" s="10"/>
      <c r="P78978" s="11"/>
      <c r="Q78978" s="11"/>
      <c r="R78978" s="11"/>
      <c r="S78978" s="11"/>
      <c r="T78978" s="11"/>
      <c r="U78978" s="11"/>
      <c r="V78978" s="11"/>
      <c r="W78978" s="11"/>
      <c r="X78978" s="11"/>
      <c r="Y78978" s="11"/>
      <c r="Z78978" s="12"/>
    </row>
    <row r="78979" spans="15:26" ht="12.75" x14ac:dyDescent="0.2">
      <c r="O78979" s="10"/>
      <c r="P78979" s="11"/>
      <c r="Q78979" s="11"/>
      <c r="R78979" s="11"/>
      <c r="S78979" s="11"/>
      <c r="T78979" s="11"/>
      <c r="U78979" s="11"/>
      <c r="V78979" s="11"/>
      <c r="W78979" s="11"/>
      <c r="X78979" s="11"/>
      <c r="Y78979" s="11"/>
      <c r="Z78979" s="12"/>
    </row>
    <row r="78980" spans="15:26" ht="12.75" x14ac:dyDescent="0.2">
      <c r="O78980" s="10"/>
      <c r="P78980" s="11"/>
      <c r="Q78980" s="11"/>
      <c r="R78980" s="11"/>
      <c r="S78980" s="11"/>
      <c r="T78980" s="11"/>
      <c r="U78980" s="11"/>
      <c r="V78980" s="11"/>
      <c r="W78980" s="11"/>
      <c r="X78980" s="11"/>
      <c r="Y78980" s="11"/>
      <c r="Z78980" s="12"/>
    </row>
    <row r="78981" spans="15:26" ht="12.75" x14ac:dyDescent="0.2">
      <c r="O78981" s="10"/>
      <c r="P78981" s="11"/>
      <c r="Q78981" s="11"/>
      <c r="R78981" s="11"/>
      <c r="S78981" s="11"/>
      <c r="T78981" s="11"/>
      <c r="U78981" s="11"/>
      <c r="V78981" s="11"/>
      <c r="W78981" s="11"/>
      <c r="X78981" s="11"/>
      <c r="Y78981" s="11"/>
      <c r="Z78981" s="12"/>
    </row>
    <row r="78982" spans="15:26" ht="12.75" x14ac:dyDescent="0.2">
      <c r="O78982" s="10"/>
      <c r="P78982" s="11"/>
      <c r="Q78982" s="11"/>
      <c r="R78982" s="11"/>
      <c r="S78982" s="11"/>
      <c r="T78982" s="11"/>
      <c r="U78982" s="11"/>
      <c r="V78982" s="11"/>
      <c r="W78982" s="11"/>
      <c r="X78982" s="11"/>
      <c r="Y78982" s="11"/>
      <c r="Z78982" s="12"/>
    </row>
    <row r="78983" spans="15:26" ht="12.75" x14ac:dyDescent="0.2">
      <c r="O78983" s="10"/>
      <c r="P78983" s="11"/>
      <c r="Q78983" s="11"/>
      <c r="R78983" s="11"/>
      <c r="S78983" s="11"/>
      <c r="T78983" s="11"/>
      <c r="U78983" s="11"/>
      <c r="V78983" s="11"/>
      <c r="W78983" s="11"/>
      <c r="X78983" s="11"/>
      <c r="Y78983" s="11"/>
      <c r="Z78983" s="12"/>
    </row>
    <row r="78984" spans="15:26" ht="12.75" x14ac:dyDescent="0.2">
      <c r="O78984" s="10"/>
      <c r="P78984" s="11"/>
      <c r="Q78984" s="11"/>
      <c r="R78984" s="11"/>
      <c r="S78984" s="11"/>
      <c r="T78984" s="11"/>
      <c r="U78984" s="11"/>
      <c r="V78984" s="11"/>
      <c r="W78984" s="11"/>
      <c r="X78984" s="11"/>
      <c r="Y78984" s="11"/>
      <c r="Z78984" s="12"/>
    </row>
    <row r="78985" spans="15:26" ht="12.75" x14ac:dyDescent="0.2">
      <c r="O78985" s="10"/>
      <c r="P78985" s="11"/>
      <c r="Q78985" s="11"/>
      <c r="R78985" s="11"/>
      <c r="S78985" s="11"/>
      <c r="T78985" s="11"/>
      <c r="U78985" s="11"/>
      <c r="V78985" s="11"/>
      <c r="W78985" s="11"/>
      <c r="X78985" s="11"/>
      <c r="Y78985" s="11"/>
      <c r="Z78985" s="12"/>
    </row>
    <row r="78986" spans="15:26" ht="12.75" x14ac:dyDescent="0.2">
      <c r="O78986" s="10"/>
      <c r="P78986" s="11"/>
      <c r="Q78986" s="11"/>
      <c r="R78986" s="11"/>
      <c r="S78986" s="11"/>
      <c r="T78986" s="11"/>
      <c r="U78986" s="11"/>
      <c r="V78986" s="11"/>
      <c r="W78986" s="11"/>
      <c r="X78986" s="11"/>
      <c r="Y78986" s="11"/>
      <c r="Z78986" s="12"/>
    </row>
    <row r="78987" spans="15:26" ht="12.75" x14ac:dyDescent="0.2">
      <c r="O78987" s="10"/>
      <c r="P78987" s="11"/>
      <c r="Q78987" s="11"/>
      <c r="R78987" s="11"/>
      <c r="S78987" s="11"/>
      <c r="T78987" s="11"/>
      <c r="U78987" s="11"/>
      <c r="V78987" s="11"/>
      <c r="W78987" s="11"/>
      <c r="X78987" s="11"/>
      <c r="Y78987" s="11"/>
      <c r="Z78987" s="12"/>
    </row>
    <row r="78988" spans="15:26" ht="12.75" x14ac:dyDescent="0.2">
      <c r="O78988" s="10"/>
      <c r="P78988" s="11"/>
      <c r="Q78988" s="11"/>
      <c r="R78988" s="11"/>
      <c r="S78988" s="11"/>
      <c r="T78988" s="11"/>
      <c r="U78988" s="11"/>
      <c r="V78988" s="11"/>
      <c r="W78988" s="11"/>
      <c r="X78988" s="11"/>
      <c r="Y78988" s="11"/>
      <c r="Z78988" s="12"/>
    </row>
    <row r="78989" spans="15:26" ht="12.75" x14ac:dyDescent="0.2">
      <c r="O78989" s="10"/>
      <c r="P78989" s="11"/>
      <c r="Q78989" s="11"/>
      <c r="R78989" s="11"/>
      <c r="S78989" s="11"/>
      <c r="T78989" s="11"/>
      <c r="U78989" s="11"/>
      <c r="V78989" s="11"/>
      <c r="W78989" s="11"/>
      <c r="X78989" s="11"/>
      <c r="Y78989" s="11"/>
      <c r="Z78989" s="12"/>
    </row>
    <row r="78990" spans="15:26" ht="12.75" x14ac:dyDescent="0.2">
      <c r="O78990" s="10"/>
      <c r="P78990" s="11"/>
      <c r="Q78990" s="11"/>
      <c r="R78990" s="11"/>
      <c r="S78990" s="11"/>
      <c r="T78990" s="11"/>
      <c r="U78990" s="11"/>
      <c r="V78990" s="11"/>
      <c r="W78990" s="11"/>
      <c r="X78990" s="11"/>
      <c r="Y78990" s="11"/>
      <c r="Z78990" s="12"/>
    </row>
    <row r="78991" spans="15:26" ht="12.75" x14ac:dyDescent="0.2">
      <c r="O78991" s="10"/>
      <c r="P78991" s="11"/>
      <c r="Q78991" s="11"/>
      <c r="R78991" s="11"/>
      <c r="S78991" s="11"/>
      <c r="T78991" s="11"/>
      <c r="U78991" s="11"/>
      <c r="V78991" s="11"/>
      <c r="W78991" s="11"/>
      <c r="X78991" s="11"/>
      <c r="Y78991" s="11"/>
      <c r="Z78991" s="12"/>
    </row>
    <row r="78992" spans="15:26" ht="12.75" x14ac:dyDescent="0.2">
      <c r="O78992" s="10"/>
      <c r="P78992" s="11"/>
      <c r="Q78992" s="11"/>
      <c r="R78992" s="11"/>
      <c r="S78992" s="11"/>
      <c r="T78992" s="11"/>
      <c r="U78992" s="11"/>
      <c r="V78992" s="11"/>
      <c r="W78992" s="11"/>
      <c r="X78992" s="11"/>
      <c r="Y78992" s="11"/>
      <c r="Z78992" s="12"/>
    </row>
    <row r="78993" spans="15:26" ht="12.75" x14ac:dyDescent="0.2">
      <c r="O78993" s="10"/>
      <c r="P78993" s="11"/>
      <c r="Q78993" s="11"/>
      <c r="R78993" s="11"/>
      <c r="S78993" s="11"/>
      <c r="T78993" s="11"/>
      <c r="U78993" s="11"/>
      <c r="V78993" s="11"/>
      <c r="W78993" s="11"/>
      <c r="X78993" s="11"/>
      <c r="Y78993" s="11"/>
      <c r="Z78993" s="12"/>
    </row>
    <row r="78994" spans="15:26" ht="12.75" x14ac:dyDescent="0.2">
      <c r="O78994" s="10"/>
      <c r="P78994" s="11"/>
      <c r="Q78994" s="11"/>
      <c r="R78994" s="11"/>
      <c r="S78994" s="11"/>
      <c r="T78994" s="11"/>
      <c r="U78994" s="11"/>
      <c r="V78994" s="11"/>
      <c r="W78994" s="11"/>
      <c r="X78994" s="11"/>
      <c r="Y78994" s="11"/>
      <c r="Z78994" s="12"/>
    </row>
    <row r="78995" spans="15:26" ht="12.75" x14ac:dyDescent="0.2">
      <c r="O78995" s="10"/>
      <c r="P78995" s="11"/>
      <c r="Q78995" s="11"/>
      <c r="R78995" s="11"/>
      <c r="S78995" s="11"/>
      <c r="T78995" s="11"/>
      <c r="U78995" s="11"/>
      <c r="V78995" s="11"/>
      <c r="W78995" s="11"/>
      <c r="X78995" s="11"/>
      <c r="Y78995" s="11"/>
      <c r="Z78995" s="12"/>
    </row>
    <row r="78996" spans="15:26" ht="12.75" x14ac:dyDescent="0.2">
      <c r="O78996" s="10"/>
      <c r="P78996" s="11"/>
      <c r="Q78996" s="11"/>
      <c r="R78996" s="11"/>
      <c r="S78996" s="11"/>
      <c r="T78996" s="11"/>
      <c r="U78996" s="11"/>
      <c r="V78996" s="11"/>
      <c r="W78996" s="11"/>
      <c r="X78996" s="11"/>
      <c r="Y78996" s="11"/>
      <c r="Z78996" s="12"/>
    </row>
    <row r="78997" spans="15:26" ht="12.75" x14ac:dyDescent="0.2">
      <c r="O78997" s="10"/>
      <c r="P78997" s="11"/>
      <c r="Q78997" s="11"/>
      <c r="R78997" s="11"/>
      <c r="S78997" s="11"/>
      <c r="T78997" s="11"/>
      <c r="U78997" s="11"/>
      <c r="V78997" s="11"/>
      <c r="W78997" s="11"/>
      <c r="X78997" s="11"/>
      <c r="Y78997" s="11"/>
      <c r="Z78997" s="12"/>
    </row>
    <row r="78998" spans="15:26" ht="12.75" x14ac:dyDescent="0.2">
      <c r="O78998" s="10"/>
      <c r="P78998" s="11"/>
      <c r="Q78998" s="11"/>
      <c r="R78998" s="11"/>
      <c r="S78998" s="11"/>
      <c r="T78998" s="11"/>
      <c r="U78998" s="11"/>
      <c r="V78998" s="11"/>
      <c r="W78998" s="11"/>
      <c r="X78998" s="11"/>
      <c r="Y78998" s="11"/>
      <c r="Z78998" s="12"/>
    </row>
    <row r="78999" spans="15:26" ht="12.75" x14ac:dyDescent="0.2">
      <c r="O78999" s="10"/>
      <c r="P78999" s="11"/>
      <c r="Q78999" s="11"/>
      <c r="R78999" s="11"/>
      <c r="S78999" s="11"/>
      <c r="T78999" s="11"/>
      <c r="U78999" s="11"/>
      <c r="V78999" s="11"/>
      <c r="W78999" s="11"/>
      <c r="X78999" s="11"/>
      <c r="Y78999" s="11"/>
      <c r="Z78999" s="12"/>
    </row>
    <row r="79000" spans="15:26" ht="12.75" x14ac:dyDescent="0.2">
      <c r="O79000" s="10"/>
      <c r="P79000" s="11"/>
      <c r="Q79000" s="11"/>
      <c r="R79000" s="11"/>
      <c r="S79000" s="11"/>
      <c r="T79000" s="11"/>
      <c r="U79000" s="11"/>
      <c r="V79000" s="11"/>
      <c r="W79000" s="11"/>
      <c r="X79000" s="11"/>
      <c r="Y79000" s="11"/>
      <c r="Z79000" s="12"/>
    </row>
    <row r="79001" spans="15:26" ht="12.75" x14ac:dyDescent="0.2">
      <c r="O79001" s="10"/>
      <c r="P79001" s="11"/>
      <c r="Q79001" s="11"/>
      <c r="R79001" s="11"/>
      <c r="S79001" s="11"/>
      <c r="T79001" s="11"/>
      <c r="U79001" s="11"/>
      <c r="V79001" s="11"/>
      <c r="W79001" s="11"/>
      <c r="X79001" s="11"/>
      <c r="Y79001" s="11"/>
      <c r="Z79001" s="12"/>
    </row>
    <row r="79002" spans="15:26" ht="12.75" x14ac:dyDescent="0.2">
      <c r="O79002" s="10"/>
      <c r="P79002" s="11"/>
      <c r="Q79002" s="11"/>
      <c r="R79002" s="11"/>
      <c r="S79002" s="11"/>
      <c r="T79002" s="11"/>
      <c r="U79002" s="11"/>
      <c r="V79002" s="11"/>
      <c r="W79002" s="11"/>
      <c r="X79002" s="11"/>
      <c r="Y79002" s="11"/>
      <c r="Z79002" s="12"/>
    </row>
    <row r="79003" spans="15:26" ht="12.75" x14ac:dyDescent="0.2">
      <c r="O79003" s="10"/>
      <c r="P79003" s="11"/>
      <c r="Q79003" s="11"/>
      <c r="R79003" s="11"/>
      <c r="S79003" s="11"/>
      <c r="T79003" s="11"/>
      <c r="U79003" s="11"/>
      <c r="V79003" s="11"/>
      <c r="W79003" s="11"/>
      <c r="X79003" s="11"/>
      <c r="Y79003" s="11"/>
      <c r="Z79003" s="12"/>
    </row>
    <row r="79004" spans="15:26" ht="12.75" x14ac:dyDescent="0.2">
      <c r="O79004" s="10"/>
      <c r="P79004" s="11"/>
      <c r="Q79004" s="11"/>
      <c r="R79004" s="11"/>
      <c r="S79004" s="11"/>
      <c r="T79004" s="11"/>
      <c r="U79004" s="11"/>
      <c r="V79004" s="11"/>
      <c r="W79004" s="11"/>
      <c r="X79004" s="11"/>
      <c r="Y79004" s="11"/>
      <c r="Z79004" s="12"/>
    </row>
    <row r="79005" spans="15:26" ht="12.75" x14ac:dyDescent="0.2">
      <c r="O79005" s="10"/>
      <c r="P79005" s="11"/>
      <c r="Q79005" s="11"/>
      <c r="R79005" s="11"/>
      <c r="S79005" s="11"/>
      <c r="T79005" s="11"/>
      <c r="U79005" s="11"/>
      <c r="V79005" s="11"/>
      <c r="W79005" s="11"/>
      <c r="X79005" s="11"/>
      <c r="Y79005" s="11"/>
      <c r="Z79005" s="12"/>
    </row>
    <row r="79006" spans="15:26" ht="12.75" x14ac:dyDescent="0.2">
      <c r="O79006" s="10"/>
      <c r="P79006" s="11"/>
      <c r="Q79006" s="11"/>
      <c r="R79006" s="11"/>
      <c r="S79006" s="11"/>
      <c r="T79006" s="11"/>
      <c r="U79006" s="11"/>
      <c r="V79006" s="11"/>
      <c r="W79006" s="11"/>
      <c r="X79006" s="11"/>
      <c r="Y79006" s="11"/>
      <c r="Z79006" s="12"/>
    </row>
    <row r="79007" spans="15:26" ht="12.75" x14ac:dyDescent="0.2">
      <c r="O79007" s="10"/>
      <c r="P79007" s="11"/>
      <c r="Q79007" s="11"/>
      <c r="R79007" s="11"/>
      <c r="S79007" s="11"/>
      <c r="T79007" s="11"/>
      <c r="U79007" s="11"/>
      <c r="V79007" s="11"/>
      <c r="W79007" s="11"/>
      <c r="X79007" s="11"/>
      <c r="Y79007" s="11"/>
      <c r="Z79007" s="12"/>
    </row>
    <row r="79008" spans="15:26" ht="12.75" x14ac:dyDescent="0.2">
      <c r="O79008" s="10"/>
      <c r="P79008" s="11"/>
      <c r="Q79008" s="11"/>
      <c r="R79008" s="11"/>
      <c r="S79008" s="11"/>
      <c r="T79008" s="11"/>
      <c r="U79008" s="11"/>
      <c r="V79008" s="11"/>
      <c r="W79008" s="11"/>
      <c r="X79008" s="11"/>
      <c r="Y79008" s="11"/>
      <c r="Z79008" s="12"/>
    </row>
    <row r="79009" spans="15:26" ht="12.75" x14ac:dyDescent="0.2">
      <c r="O79009" s="10"/>
      <c r="P79009" s="11"/>
      <c r="Q79009" s="11"/>
      <c r="R79009" s="11"/>
      <c r="S79009" s="11"/>
      <c r="T79009" s="11"/>
      <c r="U79009" s="11"/>
      <c r="V79009" s="11"/>
      <c r="W79009" s="11"/>
      <c r="X79009" s="11"/>
      <c r="Y79009" s="11"/>
      <c r="Z79009" s="12"/>
    </row>
    <row r="79010" spans="15:26" ht="12.75" x14ac:dyDescent="0.2">
      <c r="O79010" s="10"/>
      <c r="P79010" s="11"/>
      <c r="Q79010" s="11"/>
      <c r="R79010" s="11"/>
      <c r="S79010" s="11"/>
      <c r="T79010" s="11"/>
      <c r="U79010" s="11"/>
      <c r="V79010" s="11"/>
      <c r="W79010" s="11"/>
      <c r="X79010" s="11"/>
      <c r="Y79010" s="11"/>
      <c r="Z79010" s="12"/>
    </row>
    <row r="79011" spans="15:26" ht="12.75" x14ac:dyDescent="0.2">
      <c r="O79011" s="10"/>
      <c r="P79011" s="11"/>
      <c r="Q79011" s="11"/>
      <c r="R79011" s="11"/>
      <c r="S79011" s="11"/>
      <c r="T79011" s="11"/>
      <c r="U79011" s="11"/>
      <c r="V79011" s="11"/>
      <c r="W79011" s="11"/>
      <c r="X79011" s="11"/>
      <c r="Y79011" s="11"/>
      <c r="Z79011" s="12"/>
    </row>
    <row r="79012" spans="15:26" ht="12.75" x14ac:dyDescent="0.2">
      <c r="O79012" s="10"/>
      <c r="P79012" s="11"/>
      <c r="Q79012" s="11"/>
      <c r="R79012" s="11"/>
      <c r="S79012" s="11"/>
      <c r="T79012" s="11"/>
      <c r="U79012" s="11"/>
      <c r="V79012" s="11"/>
      <c r="W79012" s="11"/>
      <c r="X79012" s="11"/>
      <c r="Y79012" s="11"/>
      <c r="Z79012" s="12"/>
    </row>
    <row r="79013" spans="15:26" ht="12.75" x14ac:dyDescent="0.2">
      <c r="O79013" s="10"/>
      <c r="P79013" s="11"/>
      <c r="Q79013" s="11"/>
      <c r="R79013" s="11"/>
      <c r="S79013" s="11"/>
      <c r="T79013" s="11"/>
      <c r="U79013" s="11"/>
      <c r="V79013" s="11"/>
      <c r="W79013" s="11"/>
      <c r="X79013" s="11"/>
      <c r="Y79013" s="11"/>
      <c r="Z79013" s="12"/>
    </row>
    <row r="79014" spans="15:26" ht="12.75" x14ac:dyDescent="0.2">
      <c r="O79014" s="10"/>
      <c r="P79014" s="11"/>
      <c r="Q79014" s="11"/>
      <c r="R79014" s="11"/>
      <c r="S79014" s="11"/>
      <c r="T79014" s="11"/>
      <c r="U79014" s="11"/>
      <c r="V79014" s="11"/>
      <c r="W79014" s="11"/>
      <c r="X79014" s="11"/>
      <c r="Y79014" s="11"/>
      <c r="Z79014" s="12"/>
    </row>
    <row r="79015" spans="15:26" ht="12.75" x14ac:dyDescent="0.2">
      <c r="O79015" s="10"/>
      <c r="P79015" s="11"/>
      <c r="Q79015" s="11"/>
      <c r="R79015" s="11"/>
      <c r="S79015" s="11"/>
      <c r="T79015" s="11"/>
      <c r="U79015" s="11"/>
      <c r="V79015" s="11"/>
      <c r="W79015" s="11"/>
      <c r="X79015" s="11"/>
      <c r="Y79015" s="11"/>
      <c r="Z79015" s="12"/>
    </row>
    <row r="79016" spans="15:26" ht="12.75" x14ac:dyDescent="0.2">
      <c r="O79016" s="10"/>
      <c r="P79016" s="11"/>
      <c r="Q79016" s="11"/>
      <c r="R79016" s="11"/>
      <c r="S79016" s="11"/>
      <c r="T79016" s="11"/>
      <c r="U79016" s="11"/>
      <c r="V79016" s="11"/>
      <c r="W79016" s="11"/>
      <c r="X79016" s="11"/>
      <c r="Y79016" s="11"/>
      <c r="Z79016" s="12"/>
    </row>
    <row r="79017" spans="15:26" ht="12.75" x14ac:dyDescent="0.2">
      <c r="O79017" s="10"/>
      <c r="P79017" s="11"/>
      <c r="Q79017" s="11"/>
      <c r="R79017" s="11"/>
      <c r="S79017" s="11"/>
      <c r="T79017" s="11"/>
      <c r="U79017" s="11"/>
      <c r="V79017" s="11"/>
      <c r="W79017" s="11"/>
      <c r="X79017" s="11"/>
      <c r="Y79017" s="11"/>
      <c r="Z79017" s="12"/>
    </row>
    <row r="79018" spans="15:26" ht="12.75" x14ac:dyDescent="0.2">
      <c r="O79018" s="10"/>
      <c r="P79018" s="11"/>
      <c r="Q79018" s="11"/>
      <c r="R79018" s="11"/>
      <c r="S79018" s="11"/>
      <c r="T79018" s="11"/>
      <c r="U79018" s="11"/>
      <c r="V79018" s="11"/>
      <c r="W79018" s="11"/>
      <c r="X79018" s="11"/>
      <c r="Y79018" s="11"/>
      <c r="Z79018" s="12"/>
    </row>
    <row r="79019" spans="15:26" ht="12.75" x14ac:dyDescent="0.2">
      <c r="O79019" s="10"/>
      <c r="P79019" s="11"/>
      <c r="Q79019" s="11"/>
      <c r="R79019" s="11"/>
      <c r="S79019" s="11"/>
      <c r="T79019" s="11"/>
      <c r="U79019" s="11"/>
      <c r="V79019" s="11"/>
      <c r="W79019" s="11"/>
      <c r="X79019" s="11"/>
      <c r="Y79019" s="11"/>
      <c r="Z79019" s="12"/>
    </row>
    <row r="79020" spans="15:26" ht="12.75" x14ac:dyDescent="0.2">
      <c r="O79020" s="10"/>
      <c r="P79020" s="11"/>
      <c r="Q79020" s="11"/>
      <c r="R79020" s="11"/>
      <c r="S79020" s="11"/>
      <c r="T79020" s="11"/>
      <c r="U79020" s="11"/>
      <c r="V79020" s="11"/>
      <c r="W79020" s="11"/>
      <c r="X79020" s="11"/>
      <c r="Y79020" s="11"/>
      <c r="Z79020" s="12"/>
    </row>
    <row r="79021" spans="15:26" ht="12.75" x14ac:dyDescent="0.2">
      <c r="O79021" s="10"/>
      <c r="P79021" s="11"/>
      <c r="Q79021" s="11"/>
      <c r="R79021" s="11"/>
      <c r="S79021" s="11"/>
      <c r="T79021" s="11"/>
      <c r="U79021" s="11"/>
      <c r="V79021" s="11"/>
      <c r="W79021" s="11"/>
      <c r="X79021" s="11"/>
      <c r="Y79021" s="11"/>
      <c r="Z79021" s="12"/>
    </row>
    <row r="79022" spans="15:26" ht="12.75" x14ac:dyDescent="0.2">
      <c r="O79022" s="10"/>
      <c r="P79022" s="11"/>
      <c r="Q79022" s="11"/>
      <c r="R79022" s="11"/>
      <c r="S79022" s="11"/>
      <c r="T79022" s="11"/>
      <c r="U79022" s="11"/>
      <c r="V79022" s="11"/>
      <c r="W79022" s="11"/>
      <c r="X79022" s="11"/>
      <c r="Y79022" s="11"/>
      <c r="Z79022" s="12"/>
    </row>
    <row r="79023" spans="15:26" ht="12.75" x14ac:dyDescent="0.2">
      <c r="O79023" s="10"/>
      <c r="P79023" s="11"/>
      <c r="Q79023" s="11"/>
      <c r="R79023" s="11"/>
      <c r="S79023" s="11"/>
      <c r="T79023" s="11"/>
      <c r="U79023" s="11"/>
      <c r="V79023" s="11"/>
      <c r="W79023" s="11"/>
      <c r="X79023" s="11"/>
      <c r="Y79023" s="11"/>
      <c r="Z79023" s="12"/>
    </row>
    <row r="79024" spans="15:26" ht="12.75" x14ac:dyDescent="0.2">
      <c r="O79024" s="10"/>
      <c r="P79024" s="11"/>
      <c r="Q79024" s="11"/>
      <c r="R79024" s="11"/>
      <c r="S79024" s="11"/>
      <c r="T79024" s="11"/>
      <c r="U79024" s="11"/>
      <c r="V79024" s="11"/>
      <c r="W79024" s="11"/>
      <c r="X79024" s="11"/>
      <c r="Y79024" s="11"/>
      <c r="Z79024" s="12"/>
    </row>
    <row r="79025" spans="15:26" ht="12.75" x14ac:dyDescent="0.2">
      <c r="O79025" s="10"/>
      <c r="P79025" s="11"/>
      <c r="Q79025" s="11"/>
      <c r="R79025" s="11"/>
      <c r="S79025" s="11"/>
      <c r="T79025" s="11"/>
      <c r="U79025" s="11"/>
      <c r="V79025" s="11"/>
      <c r="W79025" s="11"/>
      <c r="X79025" s="11"/>
      <c r="Y79025" s="11"/>
      <c r="Z79025" s="12"/>
    </row>
    <row r="79026" spans="15:26" ht="12.75" x14ac:dyDescent="0.2">
      <c r="O79026" s="10"/>
      <c r="P79026" s="11"/>
      <c r="Q79026" s="11"/>
      <c r="R79026" s="11"/>
      <c r="S79026" s="11"/>
      <c r="T79026" s="11"/>
      <c r="U79026" s="11"/>
      <c r="V79026" s="11"/>
      <c r="W79026" s="11"/>
      <c r="X79026" s="11"/>
      <c r="Y79026" s="11"/>
      <c r="Z79026" s="12"/>
    </row>
    <row r="79027" spans="15:26" ht="12.75" x14ac:dyDescent="0.2">
      <c r="O79027" s="10"/>
      <c r="P79027" s="11"/>
      <c r="Q79027" s="11"/>
      <c r="R79027" s="11"/>
      <c r="S79027" s="11"/>
      <c r="T79027" s="11"/>
      <c r="U79027" s="11"/>
      <c r="V79027" s="11"/>
      <c r="W79027" s="11"/>
      <c r="X79027" s="11"/>
      <c r="Y79027" s="11"/>
      <c r="Z79027" s="12"/>
    </row>
    <row r="79028" spans="15:26" ht="12.75" x14ac:dyDescent="0.2">
      <c r="O79028" s="10"/>
      <c r="P79028" s="11"/>
      <c r="Q79028" s="11"/>
      <c r="R79028" s="11"/>
      <c r="S79028" s="11"/>
      <c r="T79028" s="11"/>
      <c r="U79028" s="11"/>
      <c r="V79028" s="11"/>
      <c r="W79028" s="11"/>
      <c r="X79028" s="11"/>
      <c r="Y79028" s="11"/>
      <c r="Z79028" s="12"/>
    </row>
    <row r="79029" spans="15:26" ht="12.75" x14ac:dyDescent="0.2">
      <c r="O79029" s="10"/>
      <c r="P79029" s="11"/>
      <c r="Q79029" s="11"/>
      <c r="R79029" s="11"/>
      <c r="S79029" s="11"/>
      <c r="T79029" s="11"/>
      <c r="U79029" s="11"/>
      <c r="V79029" s="11"/>
      <c r="W79029" s="11"/>
      <c r="X79029" s="11"/>
      <c r="Y79029" s="11"/>
      <c r="Z79029" s="12"/>
    </row>
    <row r="79030" spans="15:26" ht="12.75" x14ac:dyDescent="0.2">
      <c r="O79030" s="10"/>
      <c r="P79030" s="11"/>
      <c r="Q79030" s="11"/>
      <c r="R79030" s="11"/>
      <c r="S79030" s="11"/>
      <c r="T79030" s="11"/>
      <c r="U79030" s="11"/>
      <c r="V79030" s="11"/>
      <c r="W79030" s="11"/>
      <c r="X79030" s="11"/>
      <c r="Y79030" s="11"/>
      <c r="Z79030" s="12"/>
    </row>
    <row r="79031" spans="15:26" ht="12.75" x14ac:dyDescent="0.2">
      <c r="O79031" s="10"/>
      <c r="P79031" s="11"/>
      <c r="Q79031" s="11"/>
      <c r="R79031" s="11"/>
      <c r="S79031" s="11"/>
      <c r="T79031" s="11"/>
      <c r="U79031" s="11"/>
      <c r="V79031" s="11"/>
      <c r="W79031" s="11"/>
      <c r="X79031" s="11"/>
      <c r="Y79031" s="11"/>
      <c r="Z79031" s="12"/>
    </row>
    <row r="79032" spans="15:26" ht="12.75" x14ac:dyDescent="0.2">
      <c r="O79032" s="10"/>
      <c r="P79032" s="11"/>
      <c r="Q79032" s="11"/>
      <c r="R79032" s="11"/>
      <c r="S79032" s="11"/>
      <c r="T79032" s="11"/>
      <c r="U79032" s="11"/>
      <c r="V79032" s="11"/>
      <c r="W79032" s="11"/>
      <c r="X79032" s="11"/>
      <c r="Y79032" s="11"/>
      <c r="Z79032" s="12"/>
    </row>
    <row r="79033" spans="15:26" ht="12.75" x14ac:dyDescent="0.2">
      <c r="O79033" s="10"/>
      <c r="P79033" s="11"/>
      <c r="Q79033" s="11"/>
      <c r="R79033" s="11"/>
      <c r="S79033" s="11"/>
      <c r="T79033" s="11"/>
      <c r="U79033" s="11"/>
      <c r="V79033" s="11"/>
      <c r="W79033" s="11"/>
      <c r="X79033" s="11"/>
      <c r="Y79033" s="11"/>
      <c r="Z79033" s="12"/>
    </row>
    <row r="79034" spans="15:26" ht="12.75" x14ac:dyDescent="0.2">
      <c r="O79034" s="10"/>
      <c r="P79034" s="11"/>
      <c r="Q79034" s="11"/>
      <c r="R79034" s="11"/>
      <c r="S79034" s="11"/>
      <c r="T79034" s="11"/>
      <c r="U79034" s="11"/>
      <c r="V79034" s="11"/>
      <c r="W79034" s="11"/>
      <c r="X79034" s="11"/>
      <c r="Y79034" s="11"/>
      <c r="Z79034" s="12"/>
    </row>
    <row r="79035" spans="15:26" ht="12.75" x14ac:dyDescent="0.2">
      <c r="O79035" s="10"/>
      <c r="P79035" s="11"/>
      <c r="Q79035" s="11"/>
      <c r="R79035" s="11"/>
      <c r="S79035" s="11"/>
      <c r="T79035" s="11"/>
      <c r="U79035" s="11"/>
      <c r="V79035" s="11"/>
      <c r="W79035" s="11"/>
      <c r="X79035" s="11"/>
      <c r="Y79035" s="11"/>
      <c r="Z79035" s="12"/>
    </row>
    <row r="79036" spans="15:26" ht="12.75" x14ac:dyDescent="0.2">
      <c r="O79036" s="10"/>
      <c r="P79036" s="11"/>
      <c r="Q79036" s="11"/>
      <c r="R79036" s="11"/>
      <c r="S79036" s="11"/>
      <c r="T79036" s="11"/>
      <c r="U79036" s="11"/>
      <c r="V79036" s="11"/>
      <c r="W79036" s="11"/>
      <c r="X79036" s="11"/>
      <c r="Y79036" s="11"/>
      <c r="Z79036" s="12"/>
    </row>
    <row r="79037" spans="15:26" ht="12.75" x14ac:dyDescent="0.2">
      <c r="O79037" s="10"/>
      <c r="P79037" s="11"/>
      <c r="Q79037" s="11"/>
      <c r="R79037" s="11"/>
      <c r="S79037" s="11"/>
      <c r="T79037" s="11"/>
      <c r="U79037" s="11"/>
      <c r="V79037" s="11"/>
      <c r="W79037" s="11"/>
      <c r="X79037" s="11"/>
      <c r="Y79037" s="11"/>
      <c r="Z79037" s="12"/>
    </row>
    <row r="79038" spans="15:26" ht="12.75" x14ac:dyDescent="0.2">
      <c r="O79038" s="10"/>
      <c r="P79038" s="11"/>
      <c r="Q79038" s="11"/>
      <c r="R79038" s="11"/>
      <c r="S79038" s="11"/>
      <c r="T79038" s="11"/>
      <c r="U79038" s="11"/>
      <c r="V79038" s="11"/>
      <c r="W79038" s="11"/>
      <c r="X79038" s="11"/>
      <c r="Y79038" s="11"/>
      <c r="Z79038" s="12"/>
    </row>
    <row r="79039" spans="15:26" ht="12.75" x14ac:dyDescent="0.2">
      <c r="O79039" s="10"/>
      <c r="P79039" s="11"/>
      <c r="Q79039" s="11"/>
      <c r="R79039" s="11"/>
      <c r="S79039" s="11"/>
      <c r="T79039" s="11"/>
      <c r="U79039" s="11"/>
      <c r="V79039" s="11"/>
      <c r="W79039" s="11"/>
      <c r="X79039" s="11"/>
      <c r="Y79039" s="11"/>
      <c r="Z79039" s="12"/>
    </row>
    <row r="79040" spans="15:26" ht="12.75" x14ac:dyDescent="0.2">
      <c r="O79040" s="10"/>
      <c r="P79040" s="11"/>
      <c r="Q79040" s="11"/>
      <c r="R79040" s="11"/>
      <c r="S79040" s="11"/>
      <c r="T79040" s="11"/>
      <c r="U79040" s="11"/>
      <c r="V79040" s="11"/>
      <c r="W79040" s="11"/>
      <c r="X79040" s="11"/>
      <c r="Y79040" s="11"/>
      <c r="Z79040" s="12"/>
    </row>
    <row r="79041" spans="15:26" ht="12.75" x14ac:dyDescent="0.2">
      <c r="O79041" s="10"/>
      <c r="P79041" s="11"/>
      <c r="Q79041" s="11"/>
      <c r="R79041" s="11"/>
      <c r="S79041" s="11"/>
      <c r="T79041" s="11"/>
      <c r="U79041" s="11"/>
      <c r="V79041" s="11"/>
      <c r="W79041" s="11"/>
      <c r="X79041" s="11"/>
      <c r="Y79041" s="11"/>
      <c r="Z79041" s="12"/>
    </row>
    <row r="79042" spans="15:26" ht="12.75" x14ac:dyDescent="0.2">
      <c r="O79042" s="10"/>
      <c r="P79042" s="11"/>
      <c r="Q79042" s="11"/>
      <c r="R79042" s="11"/>
      <c r="S79042" s="11"/>
      <c r="T79042" s="11"/>
      <c r="U79042" s="11"/>
      <c r="V79042" s="11"/>
      <c r="W79042" s="11"/>
      <c r="X79042" s="11"/>
      <c r="Y79042" s="11"/>
      <c r="Z79042" s="12"/>
    </row>
    <row r="79043" spans="15:26" ht="12.75" x14ac:dyDescent="0.2">
      <c r="O79043" s="10"/>
      <c r="P79043" s="11"/>
      <c r="Q79043" s="11"/>
      <c r="R79043" s="11"/>
      <c r="S79043" s="11"/>
      <c r="T79043" s="11"/>
      <c r="U79043" s="11"/>
      <c r="V79043" s="11"/>
      <c r="W79043" s="11"/>
      <c r="X79043" s="11"/>
      <c r="Y79043" s="11"/>
      <c r="Z79043" s="12"/>
    </row>
    <row r="79044" spans="15:26" ht="12.75" x14ac:dyDescent="0.2">
      <c r="O79044" s="10"/>
      <c r="P79044" s="11"/>
      <c r="Q79044" s="11"/>
      <c r="R79044" s="11"/>
      <c r="S79044" s="11"/>
      <c r="T79044" s="11"/>
      <c r="U79044" s="11"/>
      <c r="V79044" s="11"/>
      <c r="W79044" s="11"/>
      <c r="X79044" s="11"/>
      <c r="Y79044" s="11"/>
      <c r="Z79044" s="12"/>
    </row>
    <row r="79045" spans="15:26" ht="12.75" x14ac:dyDescent="0.2">
      <c r="O79045" s="10"/>
      <c r="P79045" s="11"/>
      <c r="Q79045" s="11"/>
      <c r="R79045" s="11"/>
      <c r="S79045" s="11"/>
      <c r="T79045" s="11"/>
      <c r="U79045" s="11"/>
      <c r="V79045" s="11"/>
      <c r="W79045" s="11"/>
      <c r="X79045" s="11"/>
      <c r="Y79045" s="11"/>
      <c r="Z79045" s="12"/>
    </row>
    <row r="79046" spans="15:26" ht="12.75" x14ac:dyDescent="0.2">
      <c r="O79046" s="10"/>
      <c r="P79046" s="11"/>
      <c r="Q79046" s="11"/>
      <c r="R79046" s="11"/>
      <c r="S79046" s="11"/>
      <c r="T79046" s="11"/>
      <c r="U79046" s="11"/>
      <c r="V79046" s="11"/>
      <c r="W79046" s="11"/>
      <c r="X79046" s="11"/>
      <c r="Y79046" s="11"/>
      <c r="Z79046" s="12"/>
    </row>
    <row r="79047" spans="15:26" ht="12.75" x14ac:dyDescent="0.2">
      <c r="O79047" s="10"/>
      <c r="P79047" s="11"/>
      <c r="Q79047" s="11"/>
      <c r="R79047" s="11"/>
      <c r="S79047" s="11"/>
      <c r="T79047" s="11"/>
      <c r="U79047" s="11"/>
      <c r="V79047" s="11"/>
      <c r="W79047" s="11"/>
      <c r="X79047" s="11"/>
      <c r="Y79047" s="11"/>
      <c r="Z79047" s="12"/>
    </row>
    <row r="79048" spans="15:26" ht="12.75" x14ac:dyDescent="0.2">
      <c r="O79048" s="10"/>
      <c r="P79048" s="11"/>
      <c r="Q79048" s="11"/>
      <c r="R79048" s="11"/>
      <c r="S79048" s="11"/>
      <c r="T79048" s="11"/>
      <c r="U79048" s="11"/>
      <c r="V79048" s="11"/>
      <c r="W79048" s="11"/>
      <c r="X79048" s="11"/>
      <c r="Y79048" s="11"/>
      <c r="Z79048" s="12"/>
    </row>
    <row r="79049" spans="15:26" ht="12.75" x14ac:dyDescent="0.2">
      <c r="O79049" s="10"/>
      <c r="P79049" s="11"/>
      <c r="Q79049" s="11"/>
      <c r="R79049" s="11"/>
      <c r="S79049" s="11"/>
      <c r="T79049" s="11"/>
      <c r="U79049" s="11"/>
      <c r="V79049" s="11"/>
      <c r="W79049" s="11"/>
      <c r="X79049" s="11"/>
      <c r="Y79049" s="11"/>
      <c r="Z79049" s="12"/>
    </row>
    <row r="79050" spans="15:26" ht="12.75" x14ac:dyDescent="0.2">
      <c r="O79050" s="10"/>
      <c r="P79050" s="11"/>
      <c r="Q79050" s="11"/>
      <c r="R79050" s="11"/>
      <c r="S79050" s="11"/>
      <c r="T79050" s="11"/>
      <c r="U79050" s="11"/>
      <c r="V79050" s="11"/>
      <c r="W79050" s="11"/>
      <c r="X79050" s="11"/>
      <c r="Y79050" s="11"/>
      <c r="Z79050" s="12"/>
    </row>
    <row r="79051" spans="15:26" ht="12.75" x14ac:dyDescent="0.2">
      <c r="O79051" s="10"/>
      <c r="P79051" s="11"/>
      <c r="Q79051" s="11"/>
      <c r="R79051" s="11"/>
      <c r="S79051" s="11"/>
      <c r="T79051" s="11"/>
      <c r="U79051" s="11"/>
      <c r="V79051" s="11"/>
      <c r="W79051" s="11"/>
      <c r="X79051" s="11"/>
      <c r="Y79051" s="11"/>
      <c r="Z79051" s="12"/>
    </row>
    <row r="79052" spans="15:26" ht="12.75" x14ac:dyDescent="0.2">
      <c r="O79052" s="10"/>
      <c r="P79052" s="11"/>
      <c r="Q79052" s="11"/>
      <c r="R79052" s="11"/>
      <c r="S79052" s="11"/>
      <c r="T79052" s="11"/>
      <c r="U79052" s="11"/>
      <c r="V79052" s="11"/>
      <c r="W79052" s="11"/>
      <c r="X79052" s="11"/>
      <c r="Y79052" s="11"/>
      <c r="Z79052" s="12"/>
    </row>
    <row r="79053" spans="15:26" ht="12.75" x14ac:dyDescent="0.2">
      <c r="O79053" s="10"/>
      <c r="P79053" s="11"/>
      <c r="Q79053" s="11"/>
      <c r="R79053" s="11"/>
      <c r="S79053" s="11"/>
      <c r="T79053" s="11"/>
      <c r="U79053" s="11"/>
      <c r="V79053" s="11"/>
      <c r="W79053" s="11"/>
      <c r="X79053" s="11"/>
      <c r="Y79053" s="11"/>
      <c r="Z79053" s="12"/>
    </row>
    <row r="79054" spans="15:26" ht="12.75" x14ac:dyDescent="0.2">
      <c r="O79054" s="10"/>
      <c r="P79054" s="11"/>
      <c r="Q79054" s="11"/>
      <c r="R79054" s="11"/>
      <c r="S79054" s="11"/>
      <c r="T79054" s="11"/>
      <c r="U79054" s="11"/>
      <c r="V79054" s="11"/>
      <c r="W79054" s="11"/>
      <c r="X79054" s="11"/>
      <c r="Y79054" s="11"/>
      <c r="Z79054" s="12"/>
    </row>
    <row r="79055" spans="15:26" ht="12.75" x14ac:dyDescent="0.2">
      <c r="O79055" s="10"/>
      <c r="P79055" s="11"/>
      <c r="Q79055" s="11"/>
      <c r="R79055" s="11"/>
      <c r="S79055" s="11"/>
      <c r="T79055" s="11"/>
      <c r="U79055" s="11"/>
      <c r="V79055" s="11"/>
      <c r="W79055" s="11"/>
      <c r="X79055" s="11"/>
      <c r="Y79055" s="11"/>
      <c r="Z79055" s="12"/>
    </row>
    <row r="79056" spans="15:26" ht="12.75" x14ac:dyDescent="0.2">
      <c r="O79056" s="10"/>
      <c r="P79056" s="11"/>
      <c r="Q79056" s="11"/>
      <c r="R79056" s="11"/>
      <c r="S79056" s="11"/>
      <c r="T79056" s="11"/>
      <c r="U79056" s="11"/>
      <c r="V79056" s="11"/>
      <c r="W79056" s="11"/>
      <c r="X79056" s="11"/>
      <c r="Y79056" s="11"/>
      <c r="Z79056" s="12"/>
    </row>
    <row r="79057" spans="15:26" ht="12.75" x14ac:dyDescent="0.2">
      <c r="O79057" s="10"/>
      <c r="P79057" s="11"/>
      <c r="Q79057" s="11"/>
      <c r="R79057" s="11"/>
      <c r="S79057" s="11"/>
      <c r="T79057" s="11"/>
      <c r="U79057" s="11"/>
      <c r="V79057" s="11"/>
      <c r="W79057" s="11"/>
      <c r="X79057" s="11"/>
      <c r="Y79057" s="11"/>
      <c r="Z79057" s="12"/>
    </row>
    <row r="79058" spans="15:26" ht="12.75" x14ac:dyDescent="0.2">
      <c r="O79058" s="10"/>
      <c r="P79058" s="11"/>
      <c r="Q79058" s="11"/>
      <c r="R79058" s="11"/>
      <c r="S79058" s="11"/>
      <c r="T79058" s="11"/>
      <c r="U79058" s="11"/>
      <c r="V79058" s="11"/>
      <c r="W79058" s="11"/>
      <c r="X79058" s="11"/>
      <c r="Y79058" s="11"/>
      <c r="Z79058" s="12"/>
    </row>
    <row r="79059" spans="15:26" ht="12.75" x14ac:dyDescent="0.2">
      <c r="O79059" s="10"/>
      <c r="P79059" s="11"/>
      <c r="Q79059" s="11"/>
      <c r="R79059" s="11"/>
      <c r="S79059" s="11"/>
      <c r="T79059" s="11"/>
      <c r="U79059" s="11"/>
      <c r="V79059" s="11"/>
      <c r="W79059" s="11"/>
      <c r="X79059" s="11"/>
      <c r="Y79059" s="11"/>
      <c r="Z79059" s="12"/>
    </row>
    <row r="79060" spans="15:26" ht="12.75" x14ac:dyDescent="0.2">
      <c r="O79060" s="10"/>
      <c r="P79060" s="11"/>
      <c r="Q79060" s="11"/>
      <c r="R79060" s="11"/>
      <c r="S79060" s="11"/>
      <c r="T79060" s="11"/>
      <c r="U79060" s="11"/>
      <c r="V79060" s="11"/>
      <c r="W79060" s="11"/>
      <c r="X79060" s="11"/>
      <c r="Y79060" s="11"/>
      <c r="Z79060" s="12"/>
    </row>
    <row r="79061" spans="15:26" ht="12.75" x14ac:dyDescent="0.2">
      <c r="O79061" s="10"/>
      <c r="P79061" s="11"/>
      <c r="Q79061" s="11"/>
      <c r="R79061" s="11"/>
      <c r="S79061" s="11"/>
      <c r="T79061" s="11"/>
      <c r="U79061" s="11"/>
      <c r="V79061" s="11"/>
      <c r="W79061" s="11"/>
      <c r="X79061" s="11"/>
      <c r="Y79061" s="11"/>
      <c r="Z79061" s="12"/>
    </row>
    <row r="79062" spans="15:26" ht="12.75" x14ac:dyDescent="0.2">
      <c r="O79062" s="10"/>
      <c r="P79062" s="11"/>
      <c r="Q79062" s="11"/>
      <c r="R79062" s="11"/>
      <c r="S79062" s="11"/>
      <c r="T79062" s="11"/>
      <c r="U79062" s="11"/>
      <c r="V79062" s="11"/>
      <c r="W79062" s="11"/>
      <c r="X79062" s="11"/>
      <c r="Y79062" s="11"/>
      <c r="Z79062" s="12"/>
    </row>
    <row r="79063" spans="15:26" ht="12.75" x14ac:dyDescent="0.2">
      <c r="O79063" s="10"/>
      <c r="P79063" s="11"/>
      <c r="Q79063" s="11"/>
      <c r="R79063" s="11"/>
      <c r="S79063" s="11"/>
      <c r="T79063" s="11"/>
      <c r="U79063" s="11"/>
      <c r="V79063" s="11"/>
      <c r="W79063" s="11"/>
      <c r="X79063" s="11"/>
      <c r="Y79063" s="11"/>
      <c r="Z79063" s="12"/>
    </row>
    <row r="79064" spans="15:26" ht="12.75" x14ac:dyDescent="0.2">
      <c r="O79064" s="10"/>
      <c r="P79064" s="11"/>
      <c r="Q79064" s="11"/>
      <c r="R79064" s="11"/>
      <c r="S79064" s="11"/>
      <c r="T79064" s="11"/>
      <c r="U79064" s="11"/>
      <c r="V79064" s="11"/>
      <c r="W79064" s="11"/>
      <c r="X79064" s="11"/>
      <c r="Y79064" s="11"/>
      <c r="Z79064" s="12"/>
    </row>
    <row r="79065" spans="15:26" ht="12.75" x14ac:dyDescent="0.2">
      <c r="O79065" s="10"/>
      <c r="P79065" s="11"/>
      <c r="Q79065" s="11"/>
      <c r="R79065" s="11"/>
      <c r="S79065" s="11"/>
      <c r="T79065" s="11"/>
      <c r="U79065" s="11"/>
      <c r="V79065" s="11"/>
      <c r="W79065" s="11"/>
      <c r="X79065" s="11"/>
      <c r="Y79065" s="11"/>
      <c r="Z79065" s="12"/>
    </row>
    <row r="79066" spans="15:26" ht="12.75" x14ac:dyDescent="0.2">
      <c r="O79066" s="10"/>
      <c r="P79066" s="11"/>
      <c r="Q79066" s="11"/>
      <c r="R79066" s="11"/>
      <c r="S79066" s="11"/>
      <c r="T79066" s="11"/>
      <c r="U79066" s="11"/>
      <c r="V79066" s="11"/>
      <c r="W79066" s="11"/>
      <c r="X79066" s="11"/>
      <c r="Y79066" s="11"/>
      <c r="Z79066" s="12"/>
    </row>
    <row r="79067" spans="15:26" ht="12.75" x14ac:dyDescent="0.2">
      <c r="O79067" s="10"/>
      <c r="P79067" s="11"/>
      <c r="Q79067" s="11"/>
      <c r="R79067" s="11"/>
      <c r="S79067" s="11"/>
      <c r="T79067" s="11"/>
      <c r="U79067" s="11"/>
      <c r="V79067" s="11"/>
      <c r="W79067" s="11"/>
      <c r="X79067" s="11"/>
      <c r="Y79067" s="11"/>
      <c r="Z79067" s="12"/>
    </row>
    <row r="79068" spans="15:26" ht="12.75" x14ac:dyDescent="0.2">
      <c r="O79068" s="10"/>
      <c r="P79068" s="11"/>
      <c r="Q79068" s="11"/>
      <c r="R79068" s="11"/>
      <c r="S79068" s="11"/>
      <c r="T79068" s="11"/>
      <c r="U79068" s="11"/>
      <c r="V79068" s="11"/>
      <c r="W79068" s="11"/>
      <c r="X79068" s="11"/>
      <c r="Y79068" s="11"/>
      <c r="Z79068" s="12"/>
    </row>
    <row r="79069" spans="15:26" ht="12.75" x14ac:dyDescent="0.2">
      <c r="O79069" s="10"/>
      <c r="P79069" s="11"/>
      <c r="Q79069" s="11"/>
      <c r="R79069" s="11"/>
      <c r="S79069" s="11"/>
      <c r="T79069" s="11"/>
      <c r="U79069" s="11"/>
      <c r="V79069" s="11"/>
      <c r="W79069" s="11"/>
      <c r="X79069" s="11"/>
      <c r="Y79069" s="11"/>
      <c r="Z79069" s="12"/>
    </row>
    <row r="79070" spans="15:26" ht="12.75" x14ac:dyDescent="0.2">
      <c r="O79070" s="10"/>
      <c r="P79070" s="11"/>
      <c r="Q79070" s="11"/>
      <c r="R79070" s="11"/>
      <c r="S79070" s="11"/>
      <c r="T79070" s="11"/>
      <c r="U79070" s="11"/>
      <c r="V79070" s="11"/>
      <c r="W79070" s="11"/>
      <c r="X79070" s="11"/>
      <c r="Y79070" s="11"/>
      <c r="Z79070" s="12"/>
    </row>
    <row r="79071" spans="15:26" ht="12.75" x14ac:dyDescent="0.2">
      <c r="O79071" s="10"/>
      <c r="P79071" s="11"/>
      <c r="Q79071" s="11"/>
      <c r="R79071" s="11"/>
      <c r="S79071" s="11"/>
      <c r="T79071" s="11"/>
      <c r="U79071" s="11"/>
      <c r="V79071" s="11"/>
      <c r="W79071" s="11"/>
      <c r="X79071" s="11"/>
      <c r="Y79071" s="11"/>
      <c r="Z79071" s="12"/>
    </row>
    <row r="79072" spans="15:26" ht="12.75" x14ac:dyDescent="0.2">
      <c r="O79072" s="10"/>
      <c r="P79072" s="11"/>
      <c r="Q79072" s="11"/>
      <c r="R79072" s="11"/>
      <c r="S79072" s="11"/>
      <c r="T79072" s="11"/>
      <c r="U79072" s="11"/>
      <c r="V79072" s="11"/>
      <c r="W79072" s="11"/>
      <c r="X79072" s="11"/>
      <c r="Y79072" s="11"/>
      <c r="Z79072" s="12"/>
    </row>
    <row r="79073" spans="15:26" ht="12.75" x14ac:dyDescent="0.2">
      <c r="O79073" s="10"/>
      <c r="P79073" s="11"/>
      <c r="Q79073" s="11"/>
      <c r="R79073" s="11"/>
      <c r="S79073" s="11"/>
      <c r="T79073" s="11"/>
      <c r="U79073" s="11"/>
      <c r="V79073" s="11"/>
      <c r="W79073" s="11"/>
      <c r="X79073" s="11"/>
      <c r="Y79073" s="11"/>
      <c r="Z79073" s="12"/>
    </row>
    <row r="79074" spans="15:26" ht="12.75" x14ac:dyDescent="0.2">
      <c r="O79074" s="10"/>
      <c r="P79074" s="11"/>
      <c r="Q79074" s="11"/>
      <c r="R79074" s="11"/>
      <c r="S79074" s="11"/>
      <c r="T79074" s="11"/>
      <c r="U79074" s="11"/>
      <c r="V79074" s="11"/>
      <c r="W79074" s="11"/>
      <c r="X79074" s="11"/>
      <c r="Y79074" s="11"/>
      <c r="Z79074" s="12"/>
    </row>
    <row r="79075" spans="15:26" ht="12.75" x14ac:dyDescent="0.2">
      <c r="O79075" s="10"/>
      <c r="P79075" s="11"/>
      <c r="Q79075" s="11"/>
      <c r="R79075" s="11"/>
      <c r="S79075" s="11"/>
      <c r="T79075" s="11"/>
      <c r="U79075" s="11"/>
      <c r="V79075" s="11"/>
      <c r="W79075" s="11"/>
      <c r="X79075" s="11"/>
      <c r="Y79075" s="11"/>
      <c r="Z79075" s="12"/>
    </row>
    <row r="79076" spans="15:26" ht="12.75" x14ac:dyDescent="0.2">
      <c r="O79076" s="10"/>
      <c r="P79076" s="11"/>
      <c r="Q79076" s="11"/>
      <c r="R79076" s="11"/>
      <c r="S79076" s="11"/>
      <c r="T79076" s="11"/>
      <c r="U79076" s="11"/>
      <c r="V79076" s="11"/>
      <c r="W79076" s="11"/>
      <c r="X79076" s="11"/>
      <c r="Y79076" s="11"/>
      <c r="Z79076" s="12"/>
    </row>
    <row r="79077" spans="15:26" ht="12.75" x14ac:dyDescent="0.2">
      <c r="O79077" s="10"/>
      <c r="P79077" s="11"/>
      <c r="Q79077" s="11"/>
      <c r="R79077" s="11"/>
      <c r="S79077" s="11"/>
      <c r="T79077" s="11"/>
      <c r="U79077" s="11"/>
      <c r="V79077" s="11"/>
      <c r="W79077" s="11"/>
      <c r="X79077" s="11"/>
      <c r="Y79077" s="11"/>
      <c r="Z79077" s="12"/>
    </row>
    <row r="79078" spans="15:26" ht="12.75" x14ac:dyDescent="0.2">
      <c r="O79078" s="10"/>
      <c r="P79078" s="11"/>
      <c r="Q79078" s="11"/>
      <c r="R79078" s="11"/>
      <c r="S79078" s="11"/>
      <c r="T79078" s="11"/>
      <c r="U79078" s="11"/>
      <c r="V79078" s="11"/>
      <c r="W79078" s="11"/>
      <c r="X79078" s="11"/>
      <c r="Y79078" s="11"/>
      <c r="Z79078" s="12"/>
    </row>
    <row r="79079" spans="15:26" ht="12.75" x14ac:dyDescent="0.2">
      <c r="O79079" s="10"/>
      <c r="P79079" s="11"/>
      <c r="Q79079" s="11"/>
      <c r="R79079" s="11"/>
      <c r="S79079" s="11"/>
      <c r="T79079" s="11"/>
      <c r="U79079" s="11"/>
      <c r="V79079" s="11"/>
      <c r="W79079" s="11"/>
      <c r="X79079" s="11"/>
      <c r="Y79079" s="11"/>
      <c r="Z79079" s="12"/>
    </row>
    <row r="79080" spans="15:26" ht="12.75" x14ac:dyDescent="0.2">
      <c r="O79080" s="10"/>
      <c r="P79080" s="11"/>
      <c r="Q79080" s="11"/>
      <c r="R79080" s="11"/>
      <c r="S79080" s="11"/>
      <c r="T79080" s="11"/>
      <c r="U79080" s="11"/>
      <c r="V79080" s="11"/>
      <c r="W79080" s="11"/>
      <c r="X79080" s="11"/>
      <c r="Y79080" s="11"/>
      <c r="Z79080" s="12"/>
    </row>
    <row r="79081" spans="15:26" ht="12.75" x14ac:dyDescent="0.2">
      <c r="O79081" s="10"/>
      <c r="P79081" s="11"/>
      <c r="Q79081" s="11"/>
      <c r="R79081" s="11"/>
      <c r="S79081" s="11"/>
      <c r="T79081" s="11"/>
      <c r="U79081" s="11"/>
      <c r="V79081" s="11"/>
      <c r="W79081" s="11"/>
      <c r="X79081" s="11"/>
      <c r="Y79081" s="11"/>
      <c r="Z79081" s="12"/>
    </row>
    <row r="79082" spans="15:26" ht="12.75" x14ac:dyDescent="0.2">
      <c r="O79082" s="10"/>
      <c r="P79082" s="11"/>
      <c r="Q79082" s="11"/>
      <c r="R79082" s="11"/>
      <c r="S79082" s="11"/>
      <c r="T79082" s="11"/>
      <c r="U79082" s="11"/>
      <c r="V79082" s="11"/>
      <c r="W79082" s="11"/>
      <c r="X79082" s="11"/>
      <c r="Y79082" s="11"/>
      <c r="Z79082" s="12"/>
    </row>
    <row r="79083" spans="15:26" ht="12.75" x14ac:dyDescent="0.2">
      <c r="O79083" s="10"/>
      <c r="P79083" s="11"/>
      <c r="Q79083" s="11"/>
      <c r="R79083" s="11"/>
      <c r="S79083" s="11"/>
      <c r="T79083" s="11"/>
      <c r="U79083" s="11"/>
      <c r="V79083" s="11"/>
      <c r="W79083" s="11"/>
      <c r="X79083" s="11"/>
      <c r="Y79083" s="11"/>
      <c r="Z79083" s="12"/>
    </row>
    <row r="79084" spans="15:26" ht="12.75" x14ac:dyDescent="0.2">
      <c r="O79084" s="10"/>
      <c r="P79084" s="11"/>
      <c r="Q79084" s="11"/>
      <c r="R79084" s="11"/>
      <c r="S79084" s="11"/>
      <c r="T79084" s="11"/>
      <c r="U79084" s="11"/>
      <c r="V79084" s="11"/>
      <c r="W79084" s="11"/>
      <c r="X79084" s="11"/>
      <c r="Y79084" s="11"/>
      <c r="Z79084" s="12"/>
    </row>
    <row r="79085" spans="15:26" ht="12.75" x14ac:dyDescent="0.2">
      <c r="O79085" s="10"/>
      <c r="P79085" s="11"/>
      <c r="Q79085" s="11"/>
      <c r="R79085" s="11"/>
      <c r="S79085" s="11"/>
      <c r="T79085" s="11"/>
      <c r="U79085" s="11"/>
      <c r="V79085" s="11"/>
      <c r="W79085" s="11"/>
      <c r="X79085" s="11"/>
      <c r="Y79085" s="11"/>
      <c r="Z79085" s="12"/>
    </row>
    <row r="79086" spans="15:26" ht="12.75" x14ac:dyDescent="0.2">
      <c r="O79086" s="10"/>
      <c r="P79086" s="11"/>
      <c r="Q79086" s="11"/>
      <c r="R79086" s="11"/>
      <c r="S79086" s="11"/>
      <c r="T79086" s="11"/>
      <c r="U79086" s="11"/>
      <c r="V79086" s="11"/>
      <c r="W79086" s="11"/>
      <c r="X79086" s="11"/>
      <c r="Y79086" s="11"/>
      <c r="Z79086" s="12"/>
    </row>
    <row r="79087" spans="15:26" ht="12.75" x14ac:dyDescent="0.2">
      <c r="O79087" s="10"/>
      <c r="P79087" s="11"/>
      <c r="Q79087" s="11"/>
      <c r="R79087" s="11"/>
      <c r="S79087" s="11"/>
      <c r="T79087" s="11"/>
      <c r="U79087" s="11"/>
      <c r="V79087" s="11"/>
      <c r="W79087" s="11"/>
      <c r="X79087" s="11"/>
      <c r="Y79087" s="11"/>
      <c r="Z79087" s="12"/>
    </row>
    <row r="79088" spans="15:26" ht="12.75" x14ac:dyDescent="0.2">
      <c r="O79088" s="10"/>
      <c r="P79088" s="11"/>
      <c r="Q79088" s="11"/>
      <c r="R79088" s="11"/>
      <c r="S79088" s="11"/>
      <c r="T79088" s="11"/>
      <c r="U79088" s="11"/>
      <c r="V79088" s="11"/>
      <c r="W79088" s="11"/>
      <c r="X79088" s="11"/>
      <c r="Y79088" s="11"/>
      <c r="Z79088" s="12"/>
    </row>
    <row r="79089" spans="15:26" ht="12.75" x14ac:dyDescent="0.2">
      <c r="O79089" s="10"/>
      <c r="P79089" s="11"/>
      <c r="Q79089" s="11"/>
      <c r="R79089" s="11"/>
      <c r="S79089" s="11"/>
      <c r="T79089" s="11"/>
      <c r="U79089" s="11"/>
      <c r="V79089" s="11"/>
      <c r="W79089" s="11"/>
      <c r="X79089" s="11"/>
      <c r="Y79089" s="11"/>
      <c r="Z79089" s="12"/>
    </row>
    <row r="79090" spans="15:26" ht="12.75" x14ac:dyDescent="0.2">
      <c r="O79090" s="10"/>
      <c r="P79090" s="11"/>
      <c r="Q79090" s="11"/>
      <c r="R79090" s="11"/>
      <c r="S79090" s="11"/>
      <c r="T79090" s="11"/>
      <c r="U79090" s="11"/>
      <c r="V79090" s="11"/>
      <c r="W79090" s="11"/>
      <c r="X79090" s="11"/>
      <c r="Y79090" s="11"/>
      <c r="Z79090" s="12"/>
    </row>
    <row r="79091" spans="15:26" ht="12.75" x14ac:dyDescent="0.2">
      <c r="O79091" s="10"/>
      <c r="P79091" s="11"/>
      <c r="Q79091" s="11"/>
      <c r="R79091" s="11"/>
      <c r="S79091" s="11"/>
      <c r="T79091" s="11"/>
      <c r="U79091" s="11"/>
      <c r="V79091" s="11"/>
      <c r="W79091" s="11"/>
      <c r="X79091" s="11"/>
      <c r="Y79091" s="11"/>
      <c r="Z79091" s="12"/>
    </row>
    <row r="79092" spans="15:26" ht="12.75" x14ac:dyDescent="0.2">
      <c r="O79092" s="10"/>
      <c r="P79092" s="11"/>
      <c r="Q79092" s="11"/>
      <c r="R79092" s="11"/>
      <c r="S79092" s="11"/>
      <c r="T79092" s="11"/>
      <c r="U79092" s="11"/>
      <c r="V79092" s="11"/>
      <c r="W79092" s="11"/>
      <c r="X79092" s="11"/>
      <c r="Y79092" s="11"/>
      <c r="Z79092" s="12"/>
    </row>
    <row r="79093" spans="15:26" ht="12.75" x14ac:dyDescent="0.2">
      <c r="O79093" s="10"/>
      <c r="P79093" s="11"/>
      <c r="Q79093" s="11"/>
      <c r="R79093" s="11"/>
      <c r="S79093" s="11"/>
      <c r="T79093" s="11"/>
      <c r="U79093" s="11"/>
      <c r="V79093" s="11"/>
      <c r="W79093" s="11"/>
      <c r="X79093" s="11"/>
      <c r="Y79093" s="11"/>
      <c r="Z79093" s="12"/>
    </row>
    <row r="79094" spans="15:26" ht="12.75" x14ac:dyDescent="0.2">
      <c r="O79094" s="10"/>
      <c r="P79094" s="11"/>
      <c r="Q79094" s="11"/>
      <c r="R79094" s="11"/>
      <c r="S79094" s="11"/>
      <c r="T79094" s="11"/>
      <c r="U79094" s="11"/>
      <c r="V79094" s="11"/>
      <c r="W79094" s="11"/>
      <c r="X79094" s="11"/>
      <c r="Y79094" s="11"/>
      <c r="Z79094" s="12"/>
    </row>
    <row r="79095" spans="15:26" ht="12.75" x14ac:dyDescent="0.2">
      <c r="O79095" s="10"/>
      <c r="P79095" s="11"/>
      <c r="Q79095" s="11"/>
      <c r="R79095" s="11"/>
      <c r="S79095" s="11"/>
      <c r="T79095" s="11"/>
      <c r="U79095" s="11"/>
      <c r="V79095" s="11"/>
      <c r="W79095" s="11"/>
      <c r="X79095" s="11"/>
      <c r="Y79095" s="11"/>
      <c r="Z79095" s="12"/>
    </row>
    <row r="79096" spans="15:26" ht="12.75" x14ac:dyDescent="0.2">
      <c r="O79096" s="10"/>
      <c r="P79096" s="11"/>
      <c r="Q79096" s="11"/>
      <c r="R79096" s="11"/>
      <c r="S79096" s="11"/>
      <c r="T79096" s="11"/>
      <c r="U79096" s="11"/>
      <c r="V79096" s="11"/>
      <c r="W79096" s="11"/>
      <c r="X79096" s="11"/>
      <c r="Y79096" s="11"/>
      <c r="Z79096" s="12"/>
    </row>
    <row r="79097" spans="15:26" ht="12.75" x14ac:dyDescent="0.2">
      <c r="O79097" s="10"/>
      <c r="P79097" s="11"/>
      <c r="Q79097" s="11"/>
      <c r="R79097" s="11"/>
      <c r="S79097" s="11"/>
      <c r="T79097" s="11"/>
      <c r="U79097" s="11"/>
      <c r="V79097" s="11"/>
      <c r="W79097" s="11"/>
      <c r="X79097" s="11"/>
      <c r="Y79097" s="11"/>
      <c r="Z79097" s="12"/>
    </row>
    <row r="79098" spans="15:26" ht="12.75" x14ac:dyDescent="0.2">
      <c r="O79098" s="10"/>
      <c r="P79098" s="11"/>
      <c r="Q79098" s="11"/>
      <c r="R79098" s="11"/>
      <c r="S79098" s="11"/>
      <c r="T79098" s="11"/>
      <c r="U79098" s="11"/>
      <c r="V79098" s="11"/>
      <c r="W79098" s="11"/>
      <c r="X79098" s="11"/>
      <c r="Y79098" s="11"/>
      <c r="Z79098" s="12"/>
    </row>
    <row r="79099" spans="15:26" ht="12.75" x14ac:dyDescent="0.2">
      <c r="O79099" s="10"/>
      <c r="P79099" s="11"/>
      <c r="Q79099" s="11"/>
      <c r="R79099" s="11"/>
      <c r="S79099" s="11"/>
      <c r="T79099" s="11"/>
      <c r="U79099" s="11"/>
      <c r="V79099" s="11"/>
      <c r="W79099" s="11"/>
      <c r="X79099" s="11"/>
      <c r="Y79099" s="11"/>
      <c r="Z79099" s="12"/>
    </row>
    <row r="79100" spans="15:26" ht="12.75" x14ac:dyDescent="0.2">
      <c r="O79100" s="10"/>
      <c r="P79100" s="11"/>
      <c r="Q79100" s="11"/>
      <c r="R79100" s="11"/>
      <c r="S79100" s="11"/>
      <c r="T79100" s="11"/>
      <c r="U79100" s="11"/>
      <c r="V79100" s="11"/>
      <c r="W79100" s="11"/>
      <c r="X79100" s="11"/>
      <c r="Y79100" s="11"/>
      <c r="Z79100" s="12"/>
    </row>
    <row r="79101" spans="15:26" ht="12.75" x14ac:dyDescent="0.2">
      <c r="O79101" s="10"/>
      <c r="P79101" s="11"/>
      <c r="Q79101" s="11"/>
      <c r="R79101" s="11"/>
      <c r="S79101" s="11"/>
      <c r="T79101" s="11"/>
      <c r="U79101" s="11"/>
      <c r="V79101" s="11"/>
      <c r="W79101" s="11"/>
      <c r="X79101" s="11"/>
      <c r="Y79101" s="11"/>
      <c r="Z79101" s="12"/>
    </row>
    <row r="79102" spans="15:26" ht="12.75" x14ac:dyDescent="0.2">
      <c r="O79102" s="10"/>
      <c r="P79102" s="11"/>
      <c r="Q79102" s="11"/>
      <c r="R79102" s="11"/>
      <c r="S79102" s="11"/>
      <c r="T79102" s="11"/>
      <c r="U79102" s="11"/>
      <c r="V79102" s="11"/>
      <c r="W79102" s="11"/>
      <c r="X79102" s="11"/>
      <c r="Y79102" s="11"/>
      <c r="Z79102" s="12"/>
    </row>
    <row r="79103" spans="15:26" ht="12.75" x14ac:dyDescent="0.2">
      <c r="O79103" s="10"/>
      <c r="P79103" s="11"/>
      <c r="Q79103" s="11"/>
      <c r="R79103" s="11"/>
      <c r="S79103" s="11"/>
      <c r="T79103" s="11"/>
      <c r="U79103" s="11"/>
      <c r="V79103" s="11"/>
      <c r="W79103" s="11"/>
      <c r="X79103" s="11"/>
      <c r="Y79103" s="11"/>
      <c r="Z79103" s="12"/>
    </row>
    <row r="79104" spans="15:26" ht="12.75" x14ac:dyDescent="0.2">
      <c r="O79104" s="10"/>
      <c r="P79104" s="11"/>
      <c r="Q79104" s="11"/>
      <c r="R79104" s="11"/>
      <c r="S79104" s="11"/>
      <c r="T79104" s="11"/>
      <c r="U79104" s="11"/>
      <c r="V79104" s="11"/>
      <c r="W79104" s="11"/>
      <c r="X79104" s="11"/>
      <c r="Y79104" s="11"/>
      <c r="Z79104" s="12"/>
    </row>
    <row r="79105" spans="15:26" ht="12.75" x14ac:dyDescent="0.2">
      <c r="O79105" s="10"/>
      <c r="P79105" s="11"/>
      <c r="Q79105" s="11"/>
      <c r="R79105" s="11"/>
      <c r="S79105" s="11"/>
      <c r="T79105" s="11"/>
      <c r="U79105" s="11"/>
      <c r="V79105" s="11"/>
      <c r="W79105" s="11"/>
      <c r="X79105" s="11"/>
      <c r="Y79105" s="11"/>
      <c r="Z79105" s="12"/>
    </row>
    <row r="79106" spans="15:26" ht="12.75" x14ac:dyDescent="0.2">
      <c r="O79106" s="10"/>
      <c r="P79106" s="11"/>
      <c r="Q79106" s="11"/>
      <c r="R79106" s="11"/>
      <c r="S79106" s="11"/>
      <c r="T79106" s="11"/>
      <c r="U79106" s="11"/>
      <c r="V79106" s="11"/>
      <c r="W79106" s="11"/>
      <c r="X79106" s="11"/>
      <c r="Y79106" s="11"/>
      <c r="Z79106" s="12"/>
    </row>
    <row r="79107" spans="15:26" ht="12.75" x14ac:dyDescent="0.2">
      <c r="O79107" s="10"/>
      <c r="P79107" s="11"/>
      <c r="Q79107" s="11"/>
      <c r="R79107" s="11"/>
      <c r="S79107" s="11"/>
      <c r="T79107" s="11"/>
      <c r="U79107" s="11"/>
      <c r="V79107" s="11"/>
      <c r="W79107" s="11"/>
      <c r="X79107" s="11"/>
      <c r="Y79107" s="11"/>
      <c r="Z79107" s="12"/>
    </row>
    <row r="79108" spans="15:26" ht="12.75" x14ac:dyDescent="0.2">
      <c r="O79108" s="10"/>
      <c r="P79108" s="11"/>
      <c r="Q79108" s="11"/>
      <c r="R79108" s="11"/>
      <c r="S79108" s="11"/>
      <c r="T79108" s="11"/>
      <c r="U79108" s="11"/>
      <c r="V79108" s="11"/>
      <c r="W79108" s="11"/>
      <c r="X79108" s="11"/>
      <c r="Y79108" s="11"/>
      <c r="Z79108" s="12"/>
    </row>
    <row r="79109" spans="15:26" ht="12.75" x14ac:dyDescent="0.2">
      <c r="O79109" s="10"/>
      <c r="P79109" s="11"/>
      <c r="Q79109" s="11"/>
      <c r="R79109" s="11"/>
      <c r="S79109" s="11"/>
      <c r="T79109" s="11"/>
      <c r="U79109" s="11"/>
      <c r="V79109" s="11"/>
      <c r="W79109" s="11"/>
      <c r="X79109" s="11"/>
      <c r="Y79109" s="11"/>
      <c r="Z79109" s="12"/>
    </row>
    <row r="79110" spans="15:26" ht="12.75" x14ac:dyDescent="0.2">
      <c r="O79110" s="10"/>
      <c r="P79110" s="11"/>
      <c r="Q79110" s="11"/>
      <c r="R79110" s="11"/>
      <c r="S79110" s="11"/>
      <c r="T79110" s="11"/>
      <c r="U79110" s="11"/>
      <c r="V79110" s="11"/>
      <c r="W79110" s="11"/>
      <c r="X79110" s="11"/>
      <c r="Y79110" s="11"/>
      <c r="Z79110" s="12"/>
    </row>
    <row r="79111" spans="15:26" ht="12.75" x14ac:dyDescent="0.2">
      <c r="O79111" s="10"/>
      <c r="P79111" s="11"/>
      <c r="Q79111" s="11"/>
      <c r="R79111" s="11"/>
      <c r="S79111" s="11"/>
      <c r="T79111" s="11"/>
      <c r="U79111" s="11"/>
      <c r="V79111" s="11"/>
      <c r="W79111" s="11"/>
      <c r="X79111" s="11"/>
      <c r="Y79111" s="11"/>
      <c r="Z79111" s="12"/>
    </row>
    <row r="79112" spans="15:26" ht="12.75" x14ac:dyDescent="0.2">
      <c r="O79112" s="10"/>
      <c r="P79112" s="11"/>
      <c r="Q79112" s="11"/>
      <c r="R79112" s="11"/>
      <c r="S79112" s="11"/>
      <c r="T79112" s="11"/>
      <c r="U79112" s="11"/>
      <c r="V79112" s="11"/>
      <c r="W79112" s="11"/>
      <c r="X79112" s="11"/>
      <c r="Y79112" s="11"/>
      <c r="Z79112" s="12"/>
    </row>
    <row r="79113" spans="15:26" ht="12.75" x14ac:dyDescent="0.2">
      <c r="O79113" s="10"/>
      <c r="P79113" s="11"/>
      <c r="Q79113" s="11"/>
      <c r="R79113" s="11"/>
      <c r="S79113" s="11"/>
      <c r="T79113" s="11"/>
      <c r="U79113" s="11"/>
      <c r="V79113" s="11"/>
      <c r="W79113" s="11"/>
      <c r="X79113" s="11"/>
      <c r="Y79113" s="11"/>
      <c r="Z79113" s="12"/>
    </row>
    <row r="79114" spans="15:26" ht="12.75" x14ac:dyDescent="0.2">
      <c r="O79114" s="10"/>
      <c r="P79114" s="11"/>
      <c r="Q79114" s="11"/>
      <c r="R79114" s="11"/>
      <c r="S79114" s="11"/>
      <c r="T79114" s="11"/>
      <c r="U79114" s="11"/>
      <c r="V79114" s="11"/>
      <c r="W79114" s="11"/>
      <c r="X79114" s="11"/>
      <c r="Y79114" s="11"/>
      <c r="Z79114" s="12"/>
    </row>
    <row r="79115" spans="15:26" ht="12.75" x14ac:dyDescent="0.2">
      <c r="O79115" s="10"/>
      <c r="P79115" s="11"/>
      <c r="Q79115" s="11"/>
      <c r="R79115" s="11"/>
      <c r="S79115" s="11"/>
      <c r="T79115" s="11"/>
      <c r="U79115" s="11"/>
      <c r="V79115" s="11"/>
      <c r="W79115" s="11"/>
      <c r="X79115" s="11"/>
      <c r="Y79115" s="11"/>
      <c r="Z79115" s="12"/>
    </row>
    <row r="79116" spans="15:26" ht="12.75" x14ac:dyDescent="0.2">
      <c r="O79116" s="10"/>
      <c r="P79116" s="11"/>
      <c r="Q79116" s="11"/>
      <c r="R79116" s="11"/>
      <c r="S79116" s="11"/>
      <c r="T79116" s="11"/>
      <c r="U79116" s="11"/>
      <c r="V79116" s="11"/>
      <c r="W79116" s="11"/>
      <c r="X79116" s="11"/>
      <c r="Y79116" s="11"/>
      <c r="Z79116" s="12"/>
    </row>
    <row r="79117" spans="15:26" ht="12.75" x14ac:dyDescent="0.2">
      <c r="O79117" s="10"/>
      <c r="P79117" s="11"/>
      <c r="Q79117" s="11"/>
      <c r="R79117" s="11"/>
      <c r="S79117" s="11"/>
      <c r="T79117" s="11"/>
      <c r="U79117" s="11"/>
      <c r="V79117" s="11"/>
      <c r="W79117" s="11"/>
      <c r="X79117" s="11"/>
      <c r="Y79117" s="11"/>
      <c r="Z79117" s="12"/>
    </row>
    <row r="79118" spans="15:26" ht="12.75" x14ac:dyDescent="0.2">
      <c r="O79118" s="10"/>
      <c r="P79118" s="11"/>
      <c r="Q79118" s="11"/>
      <c r="R79118" s="11"/>
      <c r="S79118" s="11"/>
      <c r="T79118" s="11"/>
      <c r="U79118" s="11"/>
      <c r="V79118" s="11"/>
      <c r="W79118" s="11"/>
      <c r="X79118" s="11"/>
      <c r="Y79118" s="11"/>
      <c r="Z79118" s="12"/>
    </row>
    <row r="79119" spans="15:26" ht="12.75" x14ac:dyDescent="0.2">
      <c r="O79119" s="10"/>
      <c r="P79119" s="11"/>
      <c r="Q79119" s="11"/>
      <c r="R79119" s="11"/>
      <c r="S79119" s="11"/>
      <c r="T79119" s="11"/>
      <c r="U79119" s="11"/>
      <c r="V79119" s="11"/>
      <c r="W79119" s="11"/>
      <c r="X79119" s="11"/>
      <c r="Y79119" s="11"/>
      <c r="Z79119" s="12"/>
    </row>
    <row r="79120" spans="15:26" ht="12.75" x14ac:dyDescent="0.2">
      <c r="O79120" s="10"/>
      <c r="P79120" s="11"/>
      <c r="Q79120" s="11"/>
      <c r="R79120" s="11"/>
      <c r="S79120" s="11"/>
      <c r="T79120" s="11"/>
      <c r="U79120" s="11"/>
      <c r="V79120" s="11"/>
      <c r="W79120" s="11"/>
      <c r="X79120" s="11"/>
      <c r="Y79120" s="11"/>
      <c r="Z79120" s="12"/>
    </row>
    <row r="79121" spans="15:26" ht="12.75" x14ac:dyDescent="0.2">
      <c r="O79121" s="10"/>
      <c r="P79121" s="11"/>
      <c r="Q79121" s="11"/>
      <c r="R79121" s="11"/>
      <c r="S79121" s="11"/>
      <c r="T79121" s="11"/>
      <c r="U79121" s="11"/>
      <c r="V79121" s="11"/>
      <c r="W79121" s="11"/>
      <c r="X79121" s="11"/>
      <c r="Y79121" s="11"/>
      <c r="Z79121" s="12"/>
    </row>
    <row r="79122" spans="15:26" ht="12.75" x14ac:dyDescent="0.2">
      <c r="O79122" s="10"/>
      <c r="P79122" s="11"/>
      <c r="Q79122" s="11"/>
      <c r="R79122" s="11"/>
      <c r="S79122" s="11"/>
      <c r="T79122" s="11"/>
      <c r="U79122" s="11"/>
      <c r="V79122" s="11"/>
      <c r="W79122" s="11"/>
      <c r="X79122" s="11"/>
      <c r="Y79122" s="11"/>
      <c r="Z79122" s="12"/>
    </row>
    <row r="79123" spans="15:26" ht="12.75" x14ac:dyDescent="0.2">
      <c r="O79123" s="10"/>
      <c r="P79123" s="11"/>
      <c r="Q79123" s="11"/>
      <c r="R79123" s="11"/>
      <c r="S79123" s="11"/>
      <c r="T79123" s="11"/>
      <c r="U79123" s="11"/>
      <c r="V79123" s="11"/>
      <c r="W79123" s="11"/>
      <c r="X79123" s="11"/>
      <c r="Y79123" s="11"/>
      <c r="Z79123" s="12"/>
    </row>
    <row r="79124" spans="15:26" ht="12.75" x14ac:dyDescent="0.2">
      <c r="O79124" s="10"/>
      <c r="P79124" s="11"/>
      <c r="Q79124" s="11"/>
      <c r="R79124" s="11"/>
      <c r="S79124" s="11"/>
      <c r="T79124" s="11"/>
      <c r="U79124" s="11"/>
      <c r="V79124" s="11"/>
      <c r="W79124" s="11"/>
      <c r="X79124" s="11"/>
      <c r="Y79124" s="11"/>
      <c r="Z79124" s="12"/>
    </row>
    <row r="79125" spans="15:26" ht="12.75" x14ac:dyDescent="0.2">
      <c r="O79125" s="10"/>
      <c r="P79125" s="11"/>
      <c r="Q79125" s="11"/>
      <c r="R79125" s="11"/>
      <c r="S79125" s="11"/>
      <c r="T79125" s="11"/>
      <c r="U79125" s="11"/>
      <c r="V79125" s="11"/>
      <c r="W79125" s="11"/>
      <c r="X79125" s="11"/>
      <c r="Y79125" s="11"/>
      <c r="Z79125" s="12"/>
    </row>
    <row r="79126" spans="15:26" ht="12.75" x14ac:dyDescent="0.2">
      <c r="O79126" s="10"/>
      <c r="P79126" s="11"/>
      <c r="Q79126" s="11"/>
      <c r="R79126" s="11"/>
      <c r="S79126" s="11"/>
      <c r="T79126" s="11"/>
      <c r="U79126" s="11"/>
      <c r="V79126" s="11"/>
      <c r="W79126" s="11"/>
      <c r="X79126" s="11"/>
      <c r="Y79126" s="11"/>
      <c r="Z79126" s="12"/>
    </row>
    <row r="79127" spans="15:26" ht="12.75" x14ac:dyDescent="0.2">
      <c r="O79127" s="10"/>
      <c r="P79127" s="11"/>
      <c r="Q79127" s="11"/>
      <c r="R79127" s="11"/>
      <c r="S79127" s="11"/>
      <c r="T79127" s="11"/>
      <c r="U79127" s="11"/>
      <c r="V79127" s="11"/>
      <c r="W79127" s="11"/>
      <c r="X79127" s="11"/>
      <c r="Y79127" s="11"/>
      <c r="Z79127" s="12"/>
    </row>
    <row r="79128" spans="15:26" ht="12.75" x14ac:dyDescent="0.2">
      <c r="O79128" s="10"/>
      <c r="P79128" s="11"/>
      <c r="Q79128" s="11"/>
      <c r="R79128" s="11"/>
      <c r="S79128" s="11"/>
      <c r="T79128" s="11"/>
      <c r="U79128" s="11"/>
      <c r="V79128" s="11"/>
      <c r="W79128" s="11"/>
      <c r="X79128" s="11"/>
      <c r="Y79128" s="11"/>
      <c r="Z79128" s="12"/>
    </row>
    <row r="79129" spans="15:26" ht="12.75" x14ac:dyDescent="0.2">
      <c r="O79129" s="10"/>
      <c r="P79129" s="11"/>
      <c r="Q79129" s="11"/>
      <c r="R79129" s="11"/>
      <c r="S79129" s="11"/>
      <c r="T79129" s="11"/>
      <c r="U79129" s="11"/>
      <c r="V79129" s="11"/>
      <c r="W79129" s="11"/>
      <c r="X79129" s="11"/>
      <c r="Y79129" s="11"/>
      <c r="Z79129" s="12"/>
    </row>
    <row r="79130" spans="15:26" ht="12.75" x14ac:dyDescent="0.2">
      <c r="O79130" s="10"/>
      <c r="P79130" s="11"/>
      <c r="Q79130" s="11"/>
      <c r="R79130" s="11"/>
      <c r="S79130" s="11"/>
      <c r="T79130" s="11"/>
      <c r="U79130" s="11"/>
      <c r="V79130" s="11"/>
      <c r="W79130" s="11"/>
      <c r="X79130" s="11"/>
      <c r="Y79130" s="11"/>
      <c r="Z79130" s="12"/>
    </row>
    <row r="79131" spans="15:26" ht="12.75" x14ac:dyDescent="0.2">
      <c r="O79131" s="10"/>
      <c r="P79131" s="11"/>
      <c r="Q79131" s="11"/>
      <c r="R79131" s="11"/>
      <c r="S79131" s="11"/>
      <c r="T79131" s="11"/>
      <c r="U79131" s="11"/>
      <c r="V79131" s="11"/>
      <c r="W79131" s="11"/>
      <c r="X79131" s="11"/>
      <c r="Y79131" s="11"/>
      <c r="Z79131" s="12"/>
    </row>
    <row r="79132" spans="15:26" ht="12.75" x14ac:dyDescent="0.2">
      <c r="O79132" s="10"/>
      <c r="P79132" s="11"/>
      <c r="Q79132" s="11"/>
      <c r="R79132" s="11"/>
      <c r="S79132" s="11"/>
      <c r="T79132" s="11"/>
      <c r="U79132" s="11"/>
      <c r="V79132" s="11"/>
      <c r="W79132" s="11"/>
      <c r="X79132" s="11"/>
      <c r="Y79132" s="11"/>
      <c r="Z79132" s="12"/>
    </row>
    <row r="79133" spans="15:26" ht="12.75" x14ac:dyDescent="0.2">
      <c r="O79133" s="10"/>
      <c r="P79133" s="11"/>
      <c r="Q79133" s="11"/>
      <c r="R79133" s="11"/>
      <c r="S79133" s="11"/>
      <c r="T79133" s="11"/>
      <c r="U79133" s="11"/>
      <c r="V79133" s="11"/>
      <c r="W79133" s="11"/>
      <c r="X79133" s="11"/>
      <c r="Y79133" s="11"/>
      <c r="Z79133" s="12"/>
    </row>
    <row r="79134" spans="15:26" ht="12.75" x14ac:dyDescent="0.2">
      <c r="O79134" s="10"/>
      <c r="P79134" s="11"/>
      <c r="Q79134" s="11"/>
      <c r="R79134" s="11"/>
      <c r="S79134" s="11"/>
      <c r="T79134" s="11"/>
      <c r="U79134" s="11"/>
      <c r="V79134" s="11"/>
      <c r="W79134" s="11"/>
      <c r="X79134" s="11"/>
      <c r="Y79134" s="11"/>
      <c r="Z79134" s="12"/>
    </row>
    <row r="79135" spans="15:26" ht="12.75" x14ac:dyDescent="0.2">
      <c r="O79135" s="10"/>
      <c r="P79135" s="11"/>
      <c r="Q79135" s="11"/>
      <c r="R79135" s="11"/>
      <c r="S79135" s="11"/>
      <c r="T79135" s="11"/>
      <c r="U79135" s="11"/>
      <c r="V79135" s="11"/>
      <c r="W79135" s="11"/>
      <c r="X79135" s="11"/>
      <c r="Y79135" s="11"/>
      <c r="Z79135" s="12"/>
    </row>
    <row r="79136" spans="15:26" ht="12.75" x14ac:dyDescent="0.2">
      <c r="O79136" s="10"/>
      <c r="P79136" s="11"/>
      <c r="Q79136" s="11"/>
      <c r="R79136" s="11"/>
      <c r="S79136" s="11"/>
      <c r="T79136" s="11"/>
      <c r="U79136" s="11"/>
      <c r="V79136" s="11"/>
      <c r="W79136" s="11"/>
      <c r="X79136" s="11"/>
      <c r="Y79136" s="11"/>
      <c r="Z79136" s="12"/>
    </row>
    <row r="79137" spans="15:26" ht="12.75" x14ac:dyDescent="0.2">
      <c r="O79137" s="10"/>
      <c r="P79137" s="11"/>
      <c r="Q79137" s="11"/>
      <c r="R79137" s="11"/>
      <c r="S79137" s="11"/>
      <c r="T79137" s="11"/>
      <c r="U79137" s="11"/>
      <c r="V79137" s="11"/>
      <c r="W79137" s="11"/>
      <c r="X79137" s="11"/>
      <c r="Y79137" s="11"/>
      <c r="Z79137" s="12"/>
    </row>
    <row r="79138" spans="15:26" ht="12.75" x14ac:dyDescent="0.2">
      <c r="O79138" s="10"/>
      <c r="P79138" s="11"/>
      <c r="Q79138" s="11"/>
      <c r="R79138" s="11"/>
      <c r="S79138" s="11"/>
      <c r="T79138" s="11"/>
      <c r="U79138" s="11"/>
      <c r="V79138" s="11"/>
      <c r="W79138" s="11"/>
      <c r="X79138" s="11"/>
      <c r="Y79138" s="11"/>
      <c r="Z79138" s="12"/>
    </row>
    <row r="79139" spans="15:26" ht="12.75" x14ac:dyDescent="0.2">
      <c r="O79139" s="10"/>
      <c r="P79139" s="11"/>
      <c r="Q79139" s="11"/>
      <c r="R79139" s="11"/>
      <c r="S79139" s="11"/>
      <c r="T79139" s="11"/>
      <c r="U79139" s="11"/>
      <c r="V79139" s="11"/>
      <c r="W79139" s="11"/>
      <c r="X79139" s="11"/>
      <c r="Y79139" s="11"/>
      <c r="Z79139" s="12"/>
    </row>
    <row r="79140" spans="15:26" ht="12.75" x14ac:dyDescent="0.2">
      <c r="O79140" s="10"/>
      <c r="P79140" s="11"/>
      <c r="Q79140" s="11"/>
      <c r="R79140" s="11"/>
      <c r="S79140" s="11"/>
      <c r="T79140" s="11"/>
      <c r="U79140" s="11"/>
      <c r="V79140" s="11"/>
      <c r="W79140" s="11"/>
      <c r="X79140" s="11"/>
      <c r="Y79140" s="11"/>
      <c r="Z79140" s="12"/>
    </row>
    <row r="79141" spans="15:26" ht="12.75" x14ac:dyDescent="0.2">
      <c r="O79141" s="10"/>
      <c r="P79141" s="11"/>
      <c r="Q79141" s="11"/>
      <c r="R79141" s="11"/>
      <c r="S79141" s="11"/>
      <c r="T79141" s="11"/>
      <c r="U79141" s="11"/>
      <c r="V79141" s="11"/>
      <c r="W79141" s="11"/>
      <c r="X79141" s="11"/>
      <c r="Y79141" s="11"/>
      <c r="Z79141" s="12"/>
    </row>
    <row r="79142" spans="15:26" ht="12.75" x14ac:dyDescent="0.2">
      <c r="O79142" s="10"/>
      <c r="P79142" s="11"/>
      <c r="Q79142" s="11"/>
      <c r="R79142" s="11"/>
      <c r="S79142" s="11"/>
      <c r="T79142" s="11"/>
      <c r="U79142" s="11"/>
      <c r="V79142" s="11"/>
      <c r="W79142" s="11"/>
      <c r="X79142" s="11"/>
      <c r="Y79142" s="11"/>
      <c r="Z79142" s="12"/>
    </row>
    <row r="79143" spans="15:26" ht="12.75" x14ac:dyDescent="0.2">
      <c r="O79143" s="10"/>
      <c r="P79143" s="11"/>
      <c r="Q79143" s="11"/>
      <c r="R79143" s="11"/>
      <c r="S79143" s="11"/>
      <c r="T79143" s="11"/>
      <c r="U79143" s="11"/>
      <c r="V79143" s="11"/>
      <c r="W79143" s="11"/>
      <c r="X79143" s="11"/>
      <c r="Y79143" s="11"/>
      <c r="Z79143" s="12"/>
    </row>
    <row r="79144" spans="15:26" ht="12.75" x14ac:dyDescent="0.2">
      <c r="O79144" s="10"/>
      <c r="P79144" s="11"/>
      <c r="Q79144" s="11"/>
      <c r="R79144" s="11"/>
      <c r="S79144" s="11"/>
      <c r="T79144" s="11"/>
      <c r="U79144" s="11"/>
      <c r="V79144" s="11"/>
      <c r="W79144" s="11"/>
      <c r="X79144" s="11"/>
      <c r="Y79144" s="11"/>
      <c r="Z79144" s="12"/>
    </row>
    <row r="79145" spans="15:26" ht="12.75" x14ac:dyDescent="0.2">
      <c r="O79145" s="10"/>
      <c r="P79145" s="11"/>
      <c r="Q79145" s="11"/>
      <c r="R79145" s="11"/>
      <c r="S79145" s="11"/>
      <c r="T79145" s="11"/>
      <c r="U79145" s="11"/>
      <c r="V79145" s="11"/>
      <c r="W79145" s="11"/>
      <c r="X79145" s="11"/>
      <c r="Y79145" s="11"/>
      <c r="Z79145" s="12"/>
    </row>
    <row r="79146" spans="15:26" ht="12.75" x14ac:dyDescent="0.2">
      <c r="O79146" s="10"/>
      <c r="P79146" s="11"/>
      <c r="Q79146" s="11"/>
      <c r="R79146" s="11"/>
      <c r="S79146" s="11"/>
      <c r="T79146" s="11"/>
      <c r="U79146" s="11"/>
      <c r="V79146" s="11"/>
      <c r="W79146" s="11"/>
      <c r="X79146" s="11"/>
      <c r="Y79146" s="11"/>
      <c r="Z79146" s="12"/>
    </row>
    <row r="79147" spans="15:26" ht="12.75" x14ac:dyDescent="0.2">
      <c r="O79147" s="10"/>
      <c r="P79147" s="11"/>
      <c r="Q79147" s="11"/>
      <c r="R79147" s="11"/>
      <c r="S79147" s="11"/>
      <c r="T79147" s="11"/>
      <c r="U79147" s="11"/>
      <c r="V79147" s="11"/>
      <c r="W79147" s="11"/>
      <c r="X79147" s="11"/>
      <c r="Y79147" s="11"/>
      <c r="Z79147" s="12"/>
    </row>
    <row r="79148" spans="15:26" ht="12.75" x14ac:dyDescent="0.2">
      <c r="O79148" s="10"/>
      <c r="P79148" s="11"/>
      <c r="Q79148" s="11"/>
      <c r="R79148" s="11"/>
      <c r="S79148" s="11"/>
      <c r="T79148" s="11"/>
      <c r="U79148" s="11"/>
      <c r="V79148" s="11"/>
      <c r="W79148" s="11"/>
      <c r="X79148" s="11"/>
      <c r="Y79148" s="11"/>
      <c r="Z79148" s="12"/>
    </row>
    <row r="79149" spans="15:26" ht="12.75" x14ac:dyDescent="0.2">
      <c r="O79149" s="10"/>
      <c r="P79149" s="11"/>
      <c r="Q79149" s="11"/>
      <c r="R79149" s="11"/>
      <c r="S79149" s="11"/>
      <c r="T79149" s="11"/>
      <c r="U79149" s="11"/>
      <c r="V79149" s="11"/>
      <c r="W79149" s="11"/>
      <c r="X79149" s="11"/>
      <c r="Y79149" s="11"/>
      <c r="Z79149" s="12"/>
    </row>
    <row r="79150" spans="15:26" ht="12.75" x14ac:dyDescent="0.2">
      <c r="O79150" s="10"/>
      <c r="P79150" s="11"/>
      <c r="Q79150" s="11"/>
      <c r="R79150" s="11"/>
      <c r="S79150" s="11"/>
      <c r="T79150" s="11"/>
      <c r="U79150" s="11"/>
      <c r="V79150" s="11"/>
      <c r="W79150" s="11"/>
      <c r="X79150" s="11"/>
      <c r="Y79150" s="11"/>
      <c r="Z79150" s="12"/>
    </row>
    <row r="79151" spans="15:26" ht="12.75" x14ac:dyDescent="0.2">
      <c r="O79151" s="10"/>
      <c r="P79151" s="11"/>
      <c r="Q79151" s="11"/>
      <c r="R79151" s="11"/>
      <c r="S79151" s="11"/>
      <c r="T79151" s="11"/>
      <c r="U79151" s="11"/>
      <c r="V79151" s="11"/>
      <c r="W79151" s="11"/>
      <c r="X79151" s="11"/>
      <c r="Y79151" s="11"/>
      <c r="Z79151" s="12"/>
    </row>
    <row r="79152" spans="15:26" ht="12.75" x14ac:dyDescent="0.2">
      <c r="O79152" s="10"/>
      <c r="P79152" s="11"/>
      <c r="Q79152" s="11"/>
      <c r="R79152" s="11"/>
      <c r="S79152" s="11"/>
      <c r="T79152" s="11"/>
      <c r="U79152" s="11"/>
      <c r="V79152" s="11"/>
      <c r="W79152" s="11"/>
      <c r="X79152" s="11"/>
      <c r="Y79152" s="11"/>
      <c r="Z79152" s="12"/>
    </row>
    <row r="79153" spans="15:26" ht="12.75" x14ac:dyDescent="0.2">
      <c r="O79153" s="10"/>
      <c r="P79153" s="11"/>
      <c r="Q79153" s="11"/>
      <c r="R79153" s="11"/>
      <c r="S79153" s="11"/>
      <c r="T79153" s="11"/>
      <c r="U79153" s="11"/>
      <c r="V79153" s="11"/>
      <c r="W79153" s="11"/>
      <c r="X79153" s="11"/>
      <c r="Y79153" s="11"/>
      <c r="Z79153" s="12"/>
    </row>
    <row r="79154" spans="15:26" ht="12.75" x14ac:dyDescent="0.2">
      <c r="O79154" s="10"/>
      <c r="P79154" s="11"/>
      <c r="Q79154" s="11"/>
      <c r="R79154" s="11"/>
      <c r="S79154" s="11"/>
      <c r="T79154" s="11"/>
      <c r="U79154" s="11"/>
      <c r="V79154" s="11"/>
      <c r="W79154" s="11"/>
      <c r="X79154" s="11"/>
      <c r="Y79154" s="11"/>
      <c r="Z79154" s="12"/>
    </row>
    <row r="79155" spans="15:26" ht="12.75" x14ac:dyDescent="0.2">
      <c r="O79155" s="10"/>
      <c r="P79155" s="11"/>
      <c r="Q79155" s="11"/>
      <c r="R79155" s="11"/>
      <c r="S79155" s="11"/>
      <c r="T79155" s="11"/>
      <c r="U79155" s="11"/>
      <c r="V79155" s="11"/>
      <c r="W79155" s="11"/>
      <c r="X79155" s="11"/>
      <c r="Y79155" s="11"/>
      <c r="Z79155" s="12"/>
    </row>
    <row r="79156" spans="15:26" ht="12.75" x14ac:dyDescent="0.2">
      <c r="O79156" s="10"/>
      <c r="P79156" s="11"/>
      <c r="Q79156" s="11"/>
      <c r="R79156" s="11"/>
      <c r="S79156" s="11"/>
      <c r="T79156" s="11"/>
      <c r="U79156" s="11"/>
      <c r="V79156" s="11"/>
      <c r="W79156" s="11"/>
      <c r="X79156" s="11"/>
      <c r="Y79156" s="11"/>
      <c r="Z79156" s="12"/>
    </row>
    <row r="79157" spans="15:26" ht="12.75" x14ac:dyDescent="0.2">
      <c r="O79157" s="10"/>
      <c r="P79157" s="11"/>
      <c r="Q79157" s="11"/>
      <c r="R79157" s="11"/>
      <c r="S79157" s="11"/>
      <c r="T79157" s="11"/>
      <c r="U79157" s="11"/>
      <c r="V79157" s="11"/>
      <c r="W79157" s="11"/>
      <c r="X79157" s="11"/>
      <c r="Y79157" s="11"/>
      <c r="Z79157" s="12"/>
    </row>
    <row r="79158" spans="15:26" ht="12.75" x14ac:dyDescent="0.2">
      <c r="O79158" s="10"/>
      <c r="P79158" s="11"/>
      <c r="Q79158" s="11"/>
      <c r="R79158" s="11"/>
      <c r="S79158" s="11"/>
      <c r="T79158" s="11"/>
      <c r="U79158" s="11"/>
      <c r="V79158" s="11"/>
      <c r="W79158" s="11"/>
      <c r="X79158" s="11"/>
      <c r="Y79158" s="11"/>
      <c r="Z79158" s="12"/>
    </row>
    <row r="79159" spans="15:26" ht="12.75" x14ac:dyDescent="0.2">
      <c r="O79159" s="10"/>
      <c r="P79159" s="11"/>
      <c r="Q79159" s="11"/>
      <c r="R79159" s="11"/>
      <c r="S79159" s="11"/>
      <c r="T79159" s="11"/>
      <c r="U79159" s="11"/>
      <c r="V79159" s="11"/>
      <c r="W79159" s="11"/>
      <c r="X79159" s="11"/>
      <c r="Y79159" s="11"/>
      <c r="Z79159" s="12"/>
    </row>
    <row r="79160" spans="15:26" ht="12.75" x14ac:dyDescent="0.2">
      <c r="O79160" s="10"/>
      <c r="P79160" s="11"/>
      <c r="Q79160" s="11"/>
      <c r="R79160" s="11"/>
      <c r="S79160" s="11"/>
      <c r="T79160" s="11"/>
      <c r="U79160" s="11"/>
      <c r="V79160" s="11"/>
      <c r="W79160" s="11"/>
      <c r="X79160" s="11"/>
      <c r="Y79160" s="11"/>
      <c r="Z79160" s="12"/>
    </row>
    <row r="79161" spans="15:26" ht="12.75" x14ac:dyDescent="0.2">
      <c r="O79161" s="10"/>
      <c r="P79161" s="11"/>
      <c r="Q79161" s="11"/>
      <c r="R79161" s="11"/>
      <c r="S79161" s="11"/>
      <c r="T79161" s="11"/>
      <c r="U79161" s="11"/>
      <c r="V79161" s="11"/>
      <c r="W79161" s="11"/>
      <c r="X79161" s="11"/>
      <c r="Y79161" s="11"/>
      <c r="Z79161" s="12"/>
    </row>
    <row r="79162" spans="15:26" ht="12.75" x14ac:dyDescent="0.2">
      <c r="O79162" s="10"/>
      <c r="P79162" s="11"/>
      <c r="Q79162" s="11"/>
      <c r="R79162" s="11"/>
      <c r="S79162" s="11"/>
      <c r="T79162" s="11"/>
      <c r="U79162" s="11"/>
      <c r="V79162" s="11"/>
      <c r="W79162" s="11"/>
      <c r="X79162" s="11"/>
      <c r="Y79162" s="11"/>
      <c r="Z79162" s="12"/>
    </row>
    <row r="79163" spans="15:26" ht="12.75" x14ac:dyDescent="0.2">
      <c r="O79163" s="10"/>
      <c r="P79163" s="11"/>
      <c r="Q79163" s="11"/>
      <c r="R79163" s="11"/>
      <c r="S79163" s="11"/>
      <c r="T79163" s="11"/>
      <c r="U79163" s="11"/>
      <c r="V79163" s="11"/>
      <c r="W79163" s="11"/>
      <c r="X79163" s="11"/>
      <c r="Y79163" s="11"/>
      <c r="Z79163" s="12"/>
    </row>
    <row r="79164" spans="15:26" ht="12.75" x14ac:dyDescent="0.2">
      <c r="O79164" s="10"/>
      <c r="P79164" s="11"/>
      <c r="Q79164" s="11"/>
      <c r="R79164" s="11"/>
      <c r="S79164" s="11"/>
      <c r="T79164" s="11"/>
      <c r="U79164" s="11"/>
      <c r="V79164" s="11"/>
      <c r="W79164" s="11"/>
      <c r="X79164" s="11"/>
      <c r="Y79164" s="11"/>
      <c r="Z79164" s="12"/>
    </row>
    <row r="79165" spans="15:26" ht="12.75" x14ac:dyDescent="0.2">
      <c r="O79165" s="10"/>
      <c r="P79165" s="11"/>
      <c r="Q79165" s="11"/>
      <c r="R79165" s="11"/>
      <c r="S79165" s="11"/>
      <c r="T79165" s="11"/>
      <c r="U79165" s="11"/>
      <c r="V79165" s="11"/>
      <c r="W79165" s="11"/>
      <c r="X79165" s="11"/>
      <c r="Y79165" s="11"/>
      <c r="Z79165" s="12"/>
    </row>
    <row r="79166" spans="15:26" ht="12.75" x14ac:dyDescent="0.2">
      <c r="O79166" s="10"/>
      <c r="P79166" s="11"/>
      <c r="Q79166" s="11"/>
      <c r="R79166" s="11"/>
      <c r="S79166" s="11"/>
      <c r="T79166" s="11"/>
      <c r="U79166" s="11"/>
      <c r="V79166" s="11"/>
      <c r="W79166" s="11"/>
      <c r="X79166" s="11"/>
      <c r="Y79166" s="11"/>
      <c r="Z79166" s="12"/>
    </row>
    <row r="79167" spans="15:26" ht="12.75" x14ac:dyDescent="0.2">
      <c r="O79167" s="10"/>
      <c r="P79167" s="11"/>
      <c r="Q79167" s="11"/>
      <c r="R79167" s="11"/>
      <c r="S79167" s="11"/>
      <c r="T79167" s="11"/>
      <c r="U79167" s="11"/>
      <c r="V79167" s="11"/>
      <c r="W79167" s="11"/>
      <c r="X79167" s="11"/>
      <c r="Y79167" s="11"/>
      <c r="Z79167" s="12"/>
    </row>
    <row r="79168" spans="15:26" ht="12.75" x14ac:dyDescent="0.2">
      <c r="O79168" s="10"/>
      <c r="P79168" s="11"/>
      <c r="Q79168" s="11"/>
      <c r="R79168" s="11"/>
      <c r="S79168" s="11"/>
      <c r="T79168" s="11"/>
      <c r="U79168" s="11"/>
      <c r="V79168" s="11"/>
      <c r="W79168" s="11"/>
      <c r="X79168" s="11"/>
      <c r="Y79168" s="11"/>
      <c r="Z79168" s="12"/>
    </row>
    <row r="79169" spans="15:26" ht="12.75" x14ac:dyDescent="0.2">
      <c r="O79169" s="10"/>
      <c r="P79169" s="11"/>
      <c r="Q79169" s="11"/>
      <c r="R79169" s="11"/>
      <c r="S79169" s="11"/>
      <c r="T79169" s="11"/>
      <c r="U79169" s="11"/>
      <c r="V79169" s="11"/>
      <c r="W79169" s="11"/>
      <c r="X79169" s="11"/>
      <c r="Y79169" s="11"/>
      <c r="Z79169" s="12"/>
    </row>
    <row r="79170" spans="15:26" ht="12.75" x14ac:dyDescent="0.2">
      <c r="O79170" s="10"/>
      <c r="P79170" s="11"/>
      <c r="Q79170" s="11"/>
      <c r="R79170" s="11"/>
      <c r="S79170" s="11"/>
      <c r="T79170" s="11"/>
      <c r="U79170" s="11"/>
      <c r="V79170" s="11"/>
      <c r="W79170" s="11"/>
      <c r="X79170" s="11"/>
      <c r="Y79170" s="11"/>
      <c r="Z79170" s="12"/>
    </row>
    <row r="79171" spans="15:26" ht="12.75" x14ac:dyDescent="0.2">
      <c r="O79171" s="10"/>
      <c r="P79171" s="11"/>
      <c r="Q79171" s="11"/>
      <c r="R79171" s="11"/>
      <c r="S79171" s="11"/>
      <c r="T79171" s="11"/>
      <c r="U79171" s="11"/>
      <c r="V79171" s="11"/>
      <c r="W79171" s="11"/>
      <c r="X79171" s="11"/>
      <c r="Y79171" s="11"/>
      <c r="Z79171" s="12"/>
    </row>
    <row r="79172" spans="15:26" ht="12.75" x14ac:dyDescent="0.2">
      <c r="O79172" s="10"/>
      <c r="P79172" s="11"/>
      <c r="Q79172" s="11"/>
      <c r="R79172" s="11"/>
      <c r="S79172" s="11"/>
      <c r="T79172" s="11"/>
      <c r="U79172" s="11"/>
      <c r="V79172" s="11"/>
      <c r="W79172" s="11"/>
      <c r="X79172" s="11"/>
      <c r="Y79172" s="11"/>
      <c r="Z79172" s="12"/>
    </row>
    <row r="79173" spans="15:26" ht="12.75" x14ac:dyDescent="0.2">
      <c r="O79173" s="10"/>
      <c r="P79173" s="11"/>
      <c r="Q79173" s="11"/>
      <c r="R79173" s="11"/>
      <c r="S79173" s="11"/>
      <c r="T79173" s="11"/>
      <c r="U79173" s="11"/>
      <c r="V79173" s="11"/>
      <c r="W79173" s="11"/>
      <c r="X79173" s="11"/>
      <c r="Y79173" s="11"/>
      <c r="Z79173" s="12"/>
    </row>
    <row r="79174" spans="15:26" ht="12.75" x14ac:dyDescent="0.2">
      <c r="O79174" s="10"/>
      <c r="P79174" s="11"/>
      <c r="Q79174" s="11"/>
      <c r="R79174" s="11"/>
      <c r="S79174" s="11"/>
      <c r="T79174" s="11"/>
      <c r="U79174" s="11"/>
      <c r="V79174" s="11"/>
      <c r="W79174" s="11"/>
      <c r="X79174" s="11"/>
      <c r="Y79174" s="11"/>
      <c r="Z79174" s="12"/>
    </row>
    <row r="79175" spans="15:26" ht="12.75" x14ac:dyDescent="0.2">
      <c r="O79175" s="10"/>
      <c r="P79175" s="11"/>
      <c r="Q79175" s="11"/>
      <c r="R79175" s="11"/>
      <c r="S79175" s="11"/>
      <c r="T79175" s="11"/>
      <c r="U79175" s="11"/>
      <c r="V79175" s="11"/>
      <c r="W79175" s="11"/>
      <c r="X79175" s="11"/>
      <c r="Y79175" s="11"/>
      <c r="Z79175" s="12"/>
    </row>
    <row r="79176" spans="15:26" ht="12.75" x14ac:dyDescent="0.2">
      <c r="O79176" s="10"/>
      <c r="P79176" s="11"/>
      <c r="Q79176" s="11"/>
      <c r="R79176" s="11"/>
      <c r="S79176" s="11"/>
      <c r="T79176" s="11"/>
      <c r="U79176" s="11"/>
      <c r="V79176" s="11"/>
      <c r="W79176" s="11"/>
      <c r="X79176" s="11"/>
      <c r="Y79176" s="11"/>
      <c r="Z79176" s="12"/>
    </row>
    <row r="79177" spans="15:26" ht="12.75" x14ac:dyDescent="0.2">
      <c r="O79177" s="10"/>
      <c r="P79177" s="11"/>
      <c r="Q79177" s="11"/>
      <c r="R79177" s="11"/>
      <c r="S79177" s="11"/>
      <c r="T79177" s="11"/>
      <c r="U79177" s="11"/>
      <c r="V79177" s="11"/>
      <c r="W79177" s="11"/>
      <c r="X79177" s="11"/>
      <c r="Y79177" s="11"/>
      <c r="Z79177" s="12"/>
    </row>
    <row r="79178" spans="15:26" ht="12.75" x14ac:dyDescent="0.2">
      <c r="O79178" s="10"/>
      <c r="P79178" s="11"/>
      <c r="Q79178" s="11"/>
      <c r="R79178" s="11"/>
      <c r="S79178" s="11"/>
      <c r="T79178" s="11"/>
      <c r="U79178" s="11"/>
      <c r="V79178" s="11"/>
      <c r="W79178" s="11"/>
      <c r="X79178" s="11"/>
      <c r="Y79178" s="11"/>
      <c r="Z79178" s="12"/>
    </row>
    <row r="79179" spans="15:26" ht="12.75" x14ac:dyDescent="0.2">
      <c r="O79179" s="10"/>
      <c r="P79179" s="11"/>
      <c r="Q79179" s="11"/>
      <c r="R79179" s="11"/>
      <c r="S79179" s="11"/>
      <c r="T79179" s="11"/>
      <c r="U79179" s="11"/>
      <c r="V79179" s="11"/>
      <c r="W79179" s="11"/>
      <c r="X79179" s="11"/>
      <c r="Y79179" s="11"/>
      <c r="Z79179" s="12"/>
    </row>
    <row r="79180" spans="15:26" ht="12.75" x14ac:dyDescent="0.2">
      <c r="O79180" s="10"/>
      <c r="P79180" s="11"/>
      <c r="Q79180" s="11"/>
      <c r="R79180" s="11"/>
      <c r="S79180" s="11"/>
      <c r="T79180" s="11"/>
      <c r="U79180" s="11"/>
      <c r="V79180" s="11"/>
      <c r="W79180" s="11"/>
      <c r="X79180" s="11"/>
      <c r="Y79180" s="11"/>
      <c r="Z79180" s="12"/>
    </row>
    <row r="79181" spans="15:26" ht="12.75" x14ac:dyDescent="0.2">
      <c r="O79181" s="10"/>
      <c r="P79181" s="11"/>
      <c r="Q79181" s="11"/>
      <c r="R79181" s="11"/>
      <c r="S79181" s="11"/>
      <c r="T79181" s="11"/>
      <c r="U79181" s="11"/>
      <c r="V79181" s="11"/>
      <c r="W79181" s="11"/>
      <c r="X79181" s="11"/>
      <c r="Y79181" s="11"/>
      <c r="Z79181" s="12"/>
    </row>
    <row r="79182" spans="15:26" ht="12.75" x14ac:dyDescent="0.2">
      <c r="O79182" s="10"/>
      <c r="P79182" s="11"/>
      <c r="Q79182" s="11"/>
      <c r="R79182" s="11"/>
      <c r="S79182" s="11"/>
      <c r="T79182" s="11"/>
      <c r="U79182" s="11"/>
      <c r="V79182" s="11"/>
      <c r="W79182" s="11"/>
      <c r="X79182" s="11"/>
      <c r="Y79182" s="11"/>
      <c r="Z79182" s="12"/>
    </row>
    <row r="79183" spans="15:26" ht="12.75" x14ac:dyDescent="0.2">
      <c r="O79183" s="10"/>
      <c r="P79183" s="11"/>
      <c r="Q79183" s="11"/>
      <c r="R79183" s="11"/>
      <c r="S79183" s="11"/>
      <c r="T79183" s="11"/>
      <c r="U79183" s="11"/>
      <c r="V79183" s="11"/>
      <c r="W79183" s="11"/>
      <c r="X79183" s="11"/>
      <c r="Y79183" s="11"/>
      <c r="Z79183" s="12"/>
    </row>
    <row r="79184" spans="15:26" ht="12.75" x14ac:dyDescent="0.2">
      <c r="O79184" s="10"/>
      <c r="P79184" s="11"/>
      <c r="Q79184" s="11"/>
      <c r="R79184" s="11"/>
      <c r="S79184" s="11"/>
      <c r="T79184" s="11"/>
      <c r="U79184" s="11"/>
      <c r="V79184" s="11"/>
      <c r="W79184" s="11"/>
      <c r="X79184" s="11"/>
      <c r="Y79184" s="11"/>
      <c r="Z79184" s="12"/>
    </row>
    <row r="79185" spans="15:26" ht="12.75" x14ac:dyDescent="0.2">
      <c r="O79185" s="10"/>
      <c r="P79185" s="11"/>
      <c r="Q79185" s="11"/>
      <c r="R79185" s="11"/>
      <c r="S79185" s="11"/>
      <c r="T79185" s="11"/>
      <c r="U79185" s="11"/>
      <c r="V79185" s="11"/>
      <c r="W79185" s="11"/>
      <c r="X79185" s="11"/>
      <c r="Y79185" s="11"/>
      <c r="Z79185" s="12"/>
    </row>
    <row r="79186" spans="15:26" ht="12.75" x14ac:dyDescent="0.2">
      <c r="O79186" s="10"/>
      <c r="P79186" s="11"/>
      <c r="Q79186" s="11"/>
      <c r="R79186" s="11"/>
      <c r="S79186" s="11"/>
      <c r="T79186" s="11"/>
      <c r="U79186" s="11"/>
      <c r="V79186" s="11"/>
      <c r="W79186" s="11"/>
      <c r="X79186" s="11"/>
      <c r="Y79186" s="11"/>
      <c r="Z79186" s="12"/>
    </row>
    <row r="79187" spans="15:26" ht="12.75" x14ac:dyDescent="0.2">
      <c r="O79187" s="10"/>
      <c r="P79187" s="11"/>
      <c r="Q79187" s="11"/>
      <c r="R79187" s="11"/>
      <c r="S79187" s="11"/>
      <c r="T79187" s="11"/>
      <c r="U79187" s="11"/>
      <c r="V79187" s="11"/>
      <c r="W79187" s="11"/>
      <c r="X79187" s="11"/>
      <c r="Y79187" s="11"/>
      <c r="Z79187" s="12"/>
    </row>
    <row r="79188" spans="15:26" ht="12.75" x14ac:dyDescent="0.2">
      <c r="O79188" s="10"/>
      <c r="P79188" s="11"/>
      <c r="Q79188" s="11"/>
      <c r="R79188" s="11"/>
      <c r="S79188" s="11"/>
      <c r="T79188" s="11"/>
      <c r="U79188" s="11"/>
      <c r="V79188" s="11"/>
      <c r="W79188" s="11"/>
      <c r="X79188" s="11"/>
      <c r="Y79188" s="11"/>
      <c r="Z79188" s="12"/>
    </row>
    <row r="79189" spans="15:26" ht="12.75" x14ac:dyDescent="0.2">
      <c r="O79189" s="10"/>
      <c r="P79189" s="11"/>
      <c r="Q79189" s="11"/>
      <c r="R79189" s="11"/>
      <c r="S79189" s="11"/>
      <c r="T79189" s="11"/>
      <c r="U79189" s="11"/>
      <c r="V79189" s="11"/>
      <c r="W79189" s="11"/>
      <c r="X79189" s="11"/>
      <c r="Y79189" s="11"/>
      <c r="Z79189" s="12"/>
    </row>
    <row r="79190" spans="15:26" ht="12.75" x14ac:dyDescent="0.2">
      <c r="O79190" s="10"/>
      <c r="P79190" s="11"/>
      <c r="Q79190" s="11"/>
      <c r="R79190" s="11"/>
      <c r="S79190" s="11"/>
      <c r="T79190" s="11"/>
      <c r="U79190" s="11"/>
      <c r="V79190" s="11"/>
      <c r="W79190" s="11"/>
      <c r="X79190" s="11"/>
      <c r="Y79190" s="11"/>
      <c r="Z79190" s="12"/>
    </row>
    <row r="79191" spans="15:26" ht="12.75" x14ac:dyDescent="0.2">
      <c r="O79191" s="10"/>
      <c r="P79191" s="11"/>
      <c r="Q79191" s="11"/>
      <c r="R79191" s="11"/>
      <c r="S79191" s="11"/>
      <c r="T79191" s="11"/>
      <c r="U79191" s="11"/>
      <c r="V79191" s="11"/>
      <c r="W79191" s="11"/>
      <c r="X79191" s="11"/>
      <c r="Y79191" s="11"/>
      <c r="Z79191" s="12"/>
    </row>
    <row r="79192" spans="15:26" ht="12.75" x14ac:dyDescent="0.2">
      <c r="O79192" s="10"/>
      <c r="P79192" s="11"/>
      <c r="Q79192" s="11"/>
      <c r="R79192" s="11"/>
      <c r="S79192" s="11"/>
      <c r="T79192" s="11"/>
      <c r="U79192" s="11"/>
      <c r="V79192" s="11"/>
      <c r="W79192" s="11"/>
      <c r="X79192" s="11"/>
      <c r="Y79192" s="11"/>
      <c r="Z79192" s="12"/>
    </row>
    <row r="79193" spans="15:26" ht="12.75" x14ac:dyDescent="0.2">
      <c r="O79193" s="10"/>
      <c r="P79193" s="11"/>
      <c r="Q79193" s="11"/>
      <c r="R79193" s="11"/>
      <c r="S79193" s="11"/>
      <c r="T79193" s="11"/>
      <c r="U79193" s="11"/>
      <c r="V79193" s="11"/>
      <c r="W79193" s="11"/>
      <c r="X79193" s="11"/>
      <c r="Y79193" s="11"/>
      <c r="Z79193" s="12"/>
    </row>
    <row r="79194" spans="15:26" ht="12.75" x14ac:dyDescent="0.2">
      <c r="O79194" s="10"/>
      <c r="P79194" s="11"/>
      <c r="Q79194" s="11"/>
      <c r="R79194" s="11"/>
      <c r="S79194" s="11"/>
      <c r="T79194" s="11"/>
      <c r="U79194" s="11"/>
      <c r="V79194" s="11"/>
      <c r="W79194" s="11"/>
      <c r="X79194" s="11"/>
      <c r="Y79194" s="11"/>
      <c r="Z79194" s="12"/>
    </row>
    <row r="79195" spans="15:26" ht="12.75" x14ac:dyDescent="0.2">
      <c r="O79195" s="10"/>
      <c r="P79195" s="11"/>
      <c r="Q79195" s="11"/>
      <c r="R79195" s="11"/>
      <c r="S79195" s="11"/>
      <c r="T79195" s="11"/>
      <c r="U79195" s="11"/>
      <c r="V79195" s="11"/>
      <c r="W79195" s="11"/>
      <c r="X79195" s="11"/>
      <c r="Y79195" s="11"/>
      <c r="Z79195" s="12"/>
    </row>
    <row r="79196" spans="15:26" ht="12.75" x14ac:dyDescent="0.2">
      <c r="O79196" s="10"/>
      <c r="P79196" s="11"/>
      <c r="Q79196" s="11"/>
      <c r="R79196" s="11"/>
      <c r="S79196" s="11"/>
      <c r="T79196" s="11"/>
      <c r="U79196" s="11"/>
      <c r="V79196" s="11"/>
      <c r="W79196" s="11"/>
      <c r="X79196" s="11"/>
      <c r="Y79196" s="11"/>
      <c r="Z79196" s="12"/>
    </row>
    <row r="79197" spans="15:26" ht="12.75" x14ac:dyDescent="0.2">
      <c r="O79197" s="10"/>
      <c r="P79197" s="11"/>
      <c r="Q79197" s="11"/>
      <c r="R79197" s="11"/>
      <c r="S79197" s="11"/>
      <c r="T79197" s="11"/>
      <c r="U79197" s="11"/>
      <c r="V79197" s="11"/>
      <c r="W79197" s="11"/>
      <c r="X79197" s="11"/>
      <c r="Y79197" s="11"/>
      <c r="Z79197" s="12"/>
    </row>
    <row r="79198" spans="15:26" ht="12.75" x14ac:dyDescent="0.2">
      <c r="O79198" s="10"/>
      <c r="P79198" s="11"/>
      <c r="Q79198" s="11"/>
      <c r="R79198" s="11"/>
      <c r="S79198" s="11"/>
      <c r="T79198" s="11"/>
      <c r="U79198" s="11"/>
      <c r="V79198" s="11"/>
      <c r="W79198" s="11"/>
      <c r="X79198" s="11"/>
      <c r="Y79198" s="11"/>
      <c r="Z79198" s="12"/>
    </row>
    <row r="79199" spans="15:26" ht="12.75" x14ac:dyDescent="0.2">
      <c r="O79199" s="10"/>
      <c r="P79199" s="11"/>
      <c r="Q79199" s="11"/>
      <c r="R79199" s="11"/>
      <c r="S79199" s="11"/>
      <c r="T79199" s="11"/>
      <c r="U79199" s="11"/>
      <c r="V79199" s="11"/>
      <c r="W79199" s="11"/>
      <c r="X79199" s="11"/>
      <c r="Y79199" s="11"/>
      <c r="Z79199" s="12"/>
    </row>
    <row r="79200" spans="15:26" ht="12.75" x14ac:dyDescent="0.2">
      <c r="O79200" s="10"/>
      <c r="P79200" s="11"/>
      <c r="Q79200" s="11"/>
      <c r="R79200" s="11"/>
      <c r="S79200" s="11"/>
      <c r="T79200" s="11"/>
      <c r="U79200" s="11"/>
      <c r="V79200" s="11"/>
      <c r="W79200" s="11"/>
      <c r="X79200" s="11"/>
      <c r="Y79200" s="11"/>
      <c r="Z79200" s="12"/>
    </row>
    <row r="79201" spans="15:26" ht="12.75" x14ac:dyDescent="0.2">
      <c r="O79201" s="10"/>
      <c r="P79201" s="11"/>
      <c r="Q79201" s="11"/>
      <c r="R79201" s="11"/>
      <c r="S79201" s="11"/>
      <c r="T79201" s="11"/>
      <c r="U79201" s="11"/>
      <c r="V79201" s="11"/>
      <c r="W79201" s="11"/>
      <c r="X79201" s="11"/>
      <c r="Y79201" s="11"/>
      <c r="Z79201" s="12"/>
    </row>
    <row r="79202" spans="15:26" ht="12.75" x14ac:dyDescent="0.2">
      <c r="O79202" s="10"/>
      <c r="P79202" s="11"/>
      <c r="Q79202" s="11"/>
      <c r="R79202" s="11"/>
      <c r="S79202" s="11"/>
      <c r="T79202" s="11"/>
      <c r="U79202" s="11"/>
      <c r="V79202" s="11"/>
      <c r="W79202" s="11"/>
      <c r="X79202" s="11"/>
      <c r="Y79202" s="11"/>
      <c r="Z79202" s="12"/>
    </row>
    <row r="79203" spans="15:26" ht="12.75" x14ac:dyDescent="0.2">
      <c r="O79203" s="10"/>
      <c r="P79203" s="11"/>
      <c r="Q79203" s="11"/>
      <c r="R79203" s="11"/>
      <c r="S79203" s="11"/>
      <c r="T79203" s="11"/>
      <c r="U79203" s="11"/>
      <c r="V79203" s="11"/>
      <c r="W79203" s="11"/>
      <c r="X79203" s="11"/>
      <c r="Y79203" s="11"/>
      <c r="Z79203" s="12"/>
    </row>
    <row r="79204" spans="15:26" ht="12.75" x14ac:dyDescent="0.2">
      <c r="O79204" s="10"/>
      <c r="P79204" s="11"/>
      <c r="Q79204" s="11"/>
      <c r="R79204" s="11"/>
      <c r="S79204" s="11"/>
      <c r="T79204" s="11"/>
      <c r="U79204" s="11"/>
      <c r="V79204" s="11"/>
      <c r="W79204" s="11"/>
      <c r="X79204" s="11"/>
      <c r="Y79204" s="11"/>
      <c r="Z79204" s="12"/>
    </row>
    <row r="79205" spans="15:26" ht="12.75" x14ac:dyDescent="0.2">
      <c r="O79205" s="10"/>
      <c r="P79205" s="11"/>
      <c r="Q79205" s="11"/>
      <c r="R79205" s="11"/>
      <c r="S79205" s="11"/>
      <c r="T79205" s="11"/>
      <c r="U79205" s="11"/>
      <c r="V79205" s="11"/>
      <c r="W79205" s="11"/>
      <c r="X79205" s="11"/>
      <c r="Y79205" s="11"/>
      <c r="Z79205" s="12"/>
    </row>
    <row r="79206" spans="15:26" ht="12.75" x14ac:dyDescent="0.2">
      <c r="O79206" s="10"/>
      <c r="P79206" s="11"/>
      <c r="Q79206" s="11"/>
      <c r="R79206" s="11"/>
      <c r="S79206" s="11"/>
      <c r="T79206" s="11"/>
      <c r="U79206" s="11"/>
      <c r="V79206" s="11"/>
      <c r="W79206" s="11"/>
      <c r="X79206" s="11"/>
      <c r="Y79206" s="11"/>
      <c r="Z79206" s="12"/>
    </row>
    <row r="79207" spans="15:26" ht="12.75" x14ac:dyDescent="0.2">
      <c r="O79207" s="10"/>
      <c r="P79207" s="11"/>
      <c r="Q79207" s="11"/>
      <c r="R79207" s="11"/>
      <c r="S79207" s="11"/>
      <c r="T79207" s="11"/>
      <c r="U79207" s="11"/>
      <c r="V79207" s="11"/>
      <c r="W79207" s="11"/>
      <c r="X79207" s="11"/>
      <c r="Y79207" s="11"/>
      <c r="Z79207" s="12"/>
    </row>
    <row r="79208" spans="15:26" ht="12.75" x14ac:dyDescent="0.2">
      <c r="O79208" s="10"/>
      <c r="P79208" s="11"/>
      <c r="Q79208" s="11"/>
      <c r="R79208" s="11"/>
      <c r="S79208" s="11"/>
      <c r="T79208" s="11"/>
      <c r="U79208" s="11"/>
      <c r="V79208" s="11"/>
      <c r="W79208" s="11"/>
      <c r="X79208" s="11"/>
      <c r="Y79208" s="11"/>
      <c r="Z79208" s="12"/>
    </row>
    <row r="79209" spans="15:26" ht="12.75" x14ac:dyDescent="0.2">
      <c r="O79209" s="10"/>
      <c r="P79209" s="11"/>
      <c r="Q79209" s="11"/>
      <c r="R79209" s="11"/>
      <c r="S79209" s="11"/>
      <c r="T79209" s="11"/>
      <c r="U79209" s="11"/>
      <c r="V79209" s="11"/>
      <c r="W79209" s="11"/>
      <c r="X79209" s="11"/>
      <c r="Y79209" s="11"/>
      <c r="Z79209" s="12"/>
    </row>
    <row r="79210" spans="15:26" ht="12.75" x14ac:dyDescent="0.2">
      <c r="O79210" s="10"/>
      <c r="P79210" s="11"/>
      <c r="Q79210" s="11"/>
      <c r="R79210" s="11"/>
      <c r="S79210" s="11"/>
      <c r="T79210" s="11"/>
      <c r="U79210" s="11"/>
      <c r="V79210" s="11"/>
      <c r="W79210" s="11"/>
      <c r="X79210" s="11"/>
      <c r="Y79210" s="11"/>
      <c r="Z79210" s="12"/>
    </row>
    <row r="79211" spans="15:26" ht="12.75" x14ac:dyDescent="0.2">
      <c r="O79211" s="10"/>
      <c r="P79211" s="11"/>
      <c r="Q79211" s="11"/>
      <c r="R79211" s="11"/>
      <c r="S79211" s="11"/>
      <c r="T79211" s="11"/>
      <c r="U79211" s="11"/>
      <c r="V79211" s="11"/>
      <c r="W79211" s="11"/>
      <c r="X79211" s="11"/>
      <c r="Y79211" s="11"/>
      <c r="Z79211" s="12"/>
    </row>
    <row r="79212" spans="15:26" ht="12.75" x14ac:dyDescent="0.2">
      <c r="O79212" s="10"/>
      <c r="P79212" s="11"/>
      <c r="Q79212" s="11"/>
      <c r="R79212" s="11"/>
      <c r="S79212" s="11"/>
      <c r="T79212" s="11"/>
      <c r="U79212" s="11"/>
      <c r="V79212" s="11"/>
      <c r="W79212" s="11"/>
      <c r="X79212" s="11"/>
      <c r="Y79212" s="11"/>
      <c r="Z79212" s="12"/>
    </row>
    <row r="79213" spans="15:26" ht="12.75" x14ac:dyDescent="0.2">
      <c r="O79213" s="10"/>
      <c r="P79213" s="11"/>
      <c r="Q79213" s="11"/>
      <c r="R79213" s="11"/>
      <c r="S79213" s="11"/>
      <c r="T79213" s="11"/>
      <c r="U79213" s="11"/>
      <c r="V79213" s="11"/>
      <c r="W79213" s="11"/>
      <c r="X79213" s="11"/>
      <c r="Y79213" s="11"/>
      <c r="Z79213" s="12"/>
    </row>
    <row r="79214" spans="15:26" ht="12.75" x14ac:dyDescent="0.2">
      <c r="O79214" s="10"/>
      <c r="P79214" s="11"/>
      <c r="Q79214" s="11"/>
      <c r="R79214" s="11"/>
      <c r="S79214" s="11"/>
      <c r="T79214" s="11"/>
      <c r="U79214" s="11"/>
      <c r="V79214" s="11"/>
      <c r="W79214" s="11"/>
      <c r="X79214" s="11"/>
      <c r="Y79214" s="11"/>
      <c r="Z79214" s="12"/>
    </row>
    <row r="79215" spans="15:26" ht="12.75" x14ac:dyDescent="0.2">
      <c r="O79215" s="10"/>
      <c r="P79215" s="11"/>
      <c r="Q79215" s="11"/>
      <c r="R79215" s="11"/>
      <c r="S79215" s="11"/>
      <c r="T79215" s="11"/>
      <c r="U79215" s="11"/>
      <c r="V79215" s="11"/>
      <c r="W79215" s="11"/>
      <c r="X79215" s="11"/>
      <c r="Y79215" s="11"/>
      <c r="Z79215" s="12"/>
    </row>
    <row r="79216" spans="15:26" ht="12.75" x14ac:dyDescent="0.2">
      <c r="O79216" s="10"/>
      <c r="P79216" s="11"/>
      <c r="Q79216" s="11"/>
      <c r="R79216" s="11"/>
      <c r="S79216" s="11"/>
      <c r="T79216" s="11"/>
      <c r="U79216" s="11"/>
      <c r="V79216" s="11"/>
      <c r="W79216" s="11"/>
      <c r="X79216" s="11"/>
      <c r="Y79216" s="11"/>
      <c r="Z79216" s="12"/>
    </row>
    <row r="79217" spans="15:26" ht="12.75" x14ac:dyDescent="0.2">
      <c r="O79217" s="10"/>
      <c r="P79217" s="11"/>
      <c r="Q79217" s="11"/>
      <c r="R79217" s="11"/>
      <c r="S79217" s="11"/>
      <c r="T79217" s="11"/>
      <c r="U79217" s="11"/>
      <c r="V79217" s="11"/>
      <c r="W79217" s="11"/>
      <c r="X79217" s="11"/>
      <c r="Y79217" s="11"/>
      <c r="Z79217" s="12"/>
    </row>
    <row r="79218" spans="15:26" ht="12.75" x14ac:dyDescent="0.2">
      <c r="O79218" s="10"/>
      <c r="P79218" s="11"/>
      <c r="Q79218" s="11"/>
      <c r="R79218" s="11"/>
      <c r="S79218" s="11"/>
      <c r="T79218" s="11"/>
      <c r="U79218" s="11"/>
      <c r="V79218" s="11"/>
      <c r="W79218" s="11"/>
      <c r="X79218" s="11"/>
      <c r="Y79218" s="11"/>
      <c r="Z79218" s="12"/>
    </row>
    <row r="79219" spans="15:26" ht="12.75" x14ac:dyDescent="0.2">
      <c r="O79219" s="10"/>
      <c r="P79219" s="11"/>
      <c r="Q79219" s="11"/>
      <c r="R79219" s="11"/>
      <c r="S79219" s="11"/>
      <c r="T79219" s="11"/>
      <c r="U79219" s="11"/>
      <c r="V79219" s="11"/>
      <c r="W79219" s="11"/>
      <c r="X79219" s="11"/>
      <c r="Y79219" s="11"/>
      <c r="Z79219" s="12"/>
    </row>
    <row r="79220" spans="15:26" ht="12.75" x14ac:dyDescent="0.2">
      <c r="O79220" s="10"/>
      <c r="P79220" s="11"/>
      <c r="Q79220" s="11"/>
      <c r="R79220" s="11"/>
      <c r="S79220" s="11"/>
      <c r="T79220" s="11"/>
      <c r="U79220" s="11"/>
      <c r="V79220" s="11"/>
      <c r="W79220" s="11"/>
      <c r="X79220" s="11"/>
      <c r="Y79220" s="11"/>
      <c r="Z79220" s="12"/>
    </row>
    <row r="79221" spans="15:26" ht="12.75" x14ac:dyDescent="0.2">
      <c r="O79221" s="10"/>
      <c r="P79221" s="11"/>
      <c r="Q79221" s="11"/>
      <c r="R79221" s="11"/>
      <c r="S79221" s="11"/>
      <c r="T79221" s="11"/>
      <c r="U79221" s="11"/>
      <c r="V79221" s="11"/>
      <c r="W79221" s="11"/>
      <c r="X79221" s="11"/>
      <c r="Y79221" s="11"/>
      <c r="Z79221" s="12"/>
    </row>
    <row r="79222" spans="15:26" ht="12.75" x14ac:dyDescent="0.2">
      <c r="O79222" s="10"/>
      <c r="P79222" s="11"/>
      <c r="Q79222" s="11"/>
      <c r="R79222" s="11"/>
      <c r="S79222" s="11"/>
      <c r="T79222" s="11"/>
      <c r="U79222" s="11"/>
      <c r="V79222" s="11"/>
      <c r="W79222" s="11"/>
      <c r="X79222" s="11"/>
      <c r="Y79222" s="11"/>
      <c r="Z79222" s="12"/>
    </row>
    <row r="79223" spans="15:26" ht="12.75" x14ac:dyDescent="0.2">
      <c r="O79223" s="10"/>
      <c r="P79223" s="11"/>
      <c r="Q79223" s="11"/>
      <c r="R79223" s="11"/>
      <c r="S79223" s="11"/>
      <c r="T79223" s="11"/>
      <c r="U79223" s="11"/>
      <c r="V79223" s="11"/>
      <c r="W79223" s="11"/>
      <c r="X79223" s="11"/>
      <c r="Y79223" s="11"/>
      <c r="Z79223" s="12"/>
    </row>
    <row r="79224" spans="15:26" ht="12.75" x14ac:dyDescent="0.2">
      <c r="O79224" s="10"/>
      <c r="P79224" s="11"/>
      <c r="Q79224" s="11"/>
      <c r="R79224" s="11"/>
      <c r="S79224" s="11"/>
      <c r="T79224" s="11"/>
      <c r="U79224" s="11"/>
      <c r="V79224" s="11"/>
      <c r="W79224" s="11"/>
      <c r="X79224" s="11"/>
      <c r="Y79224" s="11"/>
      <c r="Z79224" s="12"/>
    </row>
    <row r="79225" spans="15:26" ht="12.75" x14ac:dyDescent="0.2">
      <c r="O79225" s="10"/>
      <c r="P79225" s="11"/>
      <c r="Q79225" s="11"/>
      <c r="R79225" s="11"/>
      <c r="S79225" s="11"/>
      <c r="T79225" s="11"/>
      <c r="U79225" s="11"/>
      <c r="V79225" s="11"/>
      <c r="W79225" s="11"/>
      <c r="X79225" s="11"/>
      <c r="Y79225" s="11"/>
      <c r="Z79225" s="12"/>
    </row>
    <row r="79226" spans="15:26" ht="12.75" x14ac:dyDescent="0.2">
      <c r="O79226" s="10"/>
      <c r="P79226" s="11"/>
      <c r="Q79226" s="11"/>
      <c r="R79226" s="11"/>
      <c r="S79226" s="11"/>
      <c r="T79226" s="11"/>
      <c r="U79226" s="11"/>
      <c r="V79226" s="11"/>
      <c r="W79226" s="11"/>
      <c r="X79226" s="11"/>
      <c r="Y79226" s="11"/>
      <c r="Z79226" s="12"/>
    </row>
    <row r="79227" spans="15:26" ht="12.75" x14ac:dyDescent="0.2">
      <c r="O79227" s="10"/>
      <c r="P79227" s="11"/>
      <c r="Q79227" s="11"/>
      <c r="R79227" s="11"/>
      <c r="S79227" s="11"/>
      <c r="T79227" s="11"/>
      <c r="U79227" s="11"/>
      <c r="V79227" s="11"/>
      <c r="W79227" s="11"/>
      <c r="X79227" s="11"/>
      <c r="Y79227" s="11"/>
      <c r="Z79227" s="12"/>
    </row>
    <row r="79228" spans="15:26" ht="12.75" x14ac:dyDescent="0.2">
      <c r="O79228" s="10"/>
      <c r="P79228" s="11"/>
      <c r="Q79228" s="11"/>
      <c r="R79228" s="11"/>
      <c r="S79228" s="11"/>
      <c r="T79228" s="11"/>
      <c r="U79228" s="11"/>
      <c r="V79228" s="11"/>
      <c r="W79228" s="11"/>
      <c r="X79228" s="11"/>
      <c r="Y79228" s="11"/>
      <c r="Z79228" s="12"/>
    </row>
    <row r="79229" spans="15:26" ht="12.75" x14ac:dyDescent="0.2">
      <c r="O79229" s="10"/>
      <c r="P79229" s="11"/>
      <c r="Q79229" s="11"/>
      <c r="R79229" s="11"/>
      <c r="S79229" s="11"/>
      <c r="T79229" s="11"/>
      <c r="U79229" s="11"/>
      <c r="V79229" s="11"/>
      <c r="W79229" s="11"/>
      <c r="X79229" s="11"/>
      <c r="Y79229" s="11"/>
      <c r="Z79229" s="12"/>
    </row>
    <row r="79230" spans="15:26" ht="12.75" x14ac:dyDescent="0.2">
      <c r="O79230" s="10"/>
      <c r="P79230" s="11"/>
      <c r="Q79230" s="11"/>
      <c r="R79230" s="11"/>
      <c r="S79230" s="11"/>
      <c r="T79230" s="11"/>
      <c r="U79230" s="11"/>
      <c r="V79230" s="11"/>
      <c r="W79230" s="11"/>
      <c r="X79230" s="11"/>
      <c r="Y79230" s="11"/>
      <c r="Z79230" s="12"/>
    </row>
    <row r="79231" spans="15:26" ht="12.75" x14ac:dyDescent="0.2">
      <c r="O79231" s="10"/>
      <c r="P79231" s="11"/>
      <c r="Q79231" s="11"/>
      <c r="R79231" s="11"/>
      <c r="S79231" s="11"/>
      <c r="T79231" s="11"/>
      <c r="U79231" s="11"/>
      <c r="V79231" s="11"/>
      <c r="W79231" s="11"/>
      <c r="X79231" s="11"/>
      <c r="Y79231" s="11"/>
      <c r="Z79231" s="12"/>
    </row>
    <row r="79232" spans="15:26" ht="12.75" x14ac:dyDescent="0.2">
      <c r="O79232" s="10"/>
      <c r="P79232" s="11"/>
      <c r="Q79232" s="11"/>
      <c r="R79232" s="11"/>
      <c r="S79232" s="11"/>
      <c r="T79232" s="11"/>
      <c r="U79232" s="11"/>
      <c r="V79232" s="11"/>
      <c r="W79232" s="11"/>
      <c r="X79232" s="11"/>
      <c r="Y79232" s="11"/>
      <c r="Z79232" s="12"/>
    </row>
    <row r="79233" spans="15:26" ht="12.75" x14ac:dyDescent="0.2">
      <c r="O79233" s="10"/>
      <c r="P79233" s="11"/>
      <c r="Q79233" s="11"/>
      <c r="R79233" s="11"/>
      <c r="S79233" s="11"/>
      <c r="T79233" s="11"/>
      <c r="U79233" s="11"/>
      <c r="V79233" s="11"/>
      <c r="W79233" s="11"/>
      <c r="X79233" s="11"/>
      <c r="Y79233" s="11"/>
      <c r="Z79233" s="12"/>
    </row>
    <row r="79234" spans="15:26" ht="12.75" x14ac:dyDescent="0.2">
      <c r="O79234" s="10"/>
      <c r="P79234" s="11"/>
      <c r="Q79234" s="11"/>
      <c r="R79234" s="11"/>
      <c r="S79234" s="11"/>
      <c r="T79234" s="11"/>
      <c r="U79234" s="11"/>
      <c r="V79234" s="11"/>
      <c r="W79234" s="11"/>
      <c r="X79234" s="11"/>
      <c r="Y79234" s="11"/>
      <c r="Z79234" s="12"/>
    </row>
    <row r="79235" spans="15:26" ht="12.75" x14ac:dyDescent="0.2">
      <c r="O79235" s="10"/>
      <c r="P79235" s="11"/>
      <c r="Q79235" s="11"/>
      <c r="R79235" s="11"/>
      <c r="S79235" s="11"/>
      <c r="T79235" s="11"/>
      <c r="U79235" s="11"/>
      <c r="V79235" s="11"/>
      <c r="W79235" s="11"/>
      <c r="X79235" s="11"/>
      <c r="Y79235" s="11"/>
      <c r="Z79235" s="12"/>
    </row>
    <row r="79236" spans="15:26" ht="12.75" x14ac:dyDescent="0.2">
      <c r="O79236" s="10"/>
      <c r="P79236" s="11"/>
      <c r="Q79236" s="11"/>
      <c r="R79236" s="11"/>
      <c r="S79236" s="11"/>
      <c r="T79236" s="11"/>
      <c r="U79236" s="11"/>
      <c r="V79236" s="11"/>
      <c r="W79236" s="11"/>
      <c r="X79236" s="11"/>
      <c r="Y79236" s="11"/>
      <c r="Z79236" s="12"/>
    </row>
    <row r="79237" spans="15:26" ht="12.75" x14ac:dyDescent="0.2">
      <c r="O79237" s="10"/>
      <c r="P79237" s="11"/>
      <c r="Q79237" s="11"/>
      <c r="R79237" s="11"/>
      <c r="S79237" s="11"/>
      <c r="T79237" s="11"/>
      <c r="U79237" s="11"/>
      <c r="V79237" s="11"/>
      <c r="W79237" s="11"/>
      <c r="X79237" s="11"/>
      <c r="Y79237" s="11"/>
      <c r="Z79237" s="12"/>
    </row>
    <row r="79238" spans="15:26" ht="12.75" x14ac:dyDescent="0.2">
      <c r="O79238" s="10"/>
      <c r="P79238" s="11"/>
      <c r="Q79238" s="11"/>
      <c r="R79238" s="11"/>
      <c r="S79238" s="11"/>
      <c r="T79238" s="11"/>
      <c r="U79238" s="11"/>
      <c r="V79238" s="11"/>
      <c r="W79238" s="11"/>
      <c r="X79238" s="11"/>
      <c r="Y79238" s="11"/>
      <c r="Z79238" s="12"/>
    </row>
    <row r="79239" spans="15:26" ht="12.75" x14ac:dyDescent="0.2">
      <c r="O79239" s="10"/>
      <c r="P79239" s="11"/>
      <c r="Q79239" s="11"/>
      <c r="R79239" s="11"/>
      <c r="S79239" s="11"/>
      <c r="T79239" s="11"/>
      <c r="U79239" s="11"/>
      <c r="V79239" s="11"/>
      <c r="W79239" s="11"/>
      <c r="X79239" s="11"/>
      <c r="Y79239" s="11"/>
      <c r="Z79239" s="12"/>
    </row>
    <row r="79240" spans="15:26" ht="12.75" x14ac:dyDescent="0.2">
      <c r="O79240" s="10"/>
      <c r="P79240" s="11"/>
      <c r="Q79240" s="11"/>
      <c r="R79240" s="11"/>
      <c r="S79240" s="11"/>
      <c r="T79240" s="11"/>
      <c r="U79240" s="11"/>
      <c r="V79240" s="11"/>
      <c r="W79240" s="11"/>
      <c r="X79240" s="11"/>
      <c r="Y79240" s="11"/>
      <c r="Z79240" s="12"/>
    </row>
    <row r="79241" spans="15:26" ht="12.75" x14ac:dyDescent="0.2">
      <c r="O79241" s="10"/>
      <c r="P79241" s="11"/>
      <c r="Q79241" s="11"/>
      <c r="R79241" s="11"/>
      <c r="S79241" s="11"/>
      <c r="T79241" s="11"/>
      <c r="U79241" s="11"/>
      <c r="V79241" s="11"/>
      <c r="W79241" s="11"/>
      <c r="X79241" s="11"/>
      <c r="Y79241" s="11"/>
      <c r="Z79241" s="12"/>
    </row>
    <row r="79242" spans="15:26" ht="12.75" x14ac:dyDescent="0.2">
      <c r="O79242" s="10"/>
      <c r="P79242" s="11"/>
      <c r="Q79242" s="11"/>
      <c r="R79242" s="11"/>
      <c r="S79242" s="11"/>
      <c r="T79242" s="11"/>
      <c r="U79242" s="11"/>
      <c r="V79242" s="11"/>
      <c r="W79242" s="11"/>
      <c r="X79242" s="11"/>
      <c r="Y79242" s="11"/>
      <c r="Z79242" s="12"/>
    </row>
    <row r="79243" spans="15:26" ht="12.75" x14ac:dyDescent="0.2">
      <c r="O79243" s="10"/>
      <c r="P79243" s="11"/>
      <c r="Q79243" s="11"/>
      <c r="R79243" s="11"/>
      <c r="S79243" s="11"/>
      <c r="T79243" s="11"/>
      <c r="U79243" s="11"/>
      <c r="V79243" s="11"/>
      <c r="W79243" s="11"/>
      <c r="X79243" s="11"/>
      <c r="Y79243" s="11"/>
      <c r="Z79243" s="12"/>
    </row>
    <row r="79244" spans="15:26" ht="12.75" x14ac:dyDescent="0.2">
      <c r="O79244" s="10"/>
      <c r="P79244" s="11"/>
      <c r="Q79244" s="11"/>
      <c r="R79244" s="11"/>
      <c r="S79244" s="11"/>
      <c r="T79244" s="11"/>
      <c r="U79244" s="11"/>
      <c r="V79244" s="11"/>
      <c r="W79244" s="11"/>
      <c r="X79244" s="11"/>
      <c r="Y79244" s="11"/>
      <c r="Z79244" s="12"/>
    </row>
    <row r="79245" spans="15:26" ht="12.75" x14ac:dyDescent="0.2">
      <c r="O79245" s="10"/>
      <c r="P79245" s="11"/>
      <c r="Q79245" s="11"/>
      <c r="R79245" s="11"/>
      <c r="S79245" s="11"/>
      <c r="T79245" s="11"/>
      <c r="U79245" s="11"/>
      <c r="V79245" s="11"/>
      <c r="W79245" s="11"/>
      <c r="X79245" s="11"/>
      <c r="Y79245" s="11"/>
      <c r="Z79245" s="12"/>
    </row>
    <row r="79246" spans="15:26" ht="12.75" x14ac:dyDescent="0.2">
      <c r="O79246" s="10"/>
      <c r="P79246" s="11"/>
      <c r="Q79246" s="11"/>
      <c r="R79246" s="11"/>
      <c r="S79246" s="11"/>
      <c r="T79246" s="11"/>
      <c r="U79246" s="11"/>
      <c r="V79246" s="11"/>
      <c r="W79246" s="11"/>
      <c r="X79246" s="11"/>
      <c r="Y79246" s="11"/>
      <c r="Z79246" s="12"/>
    </row>
    <row r="79247" spans="15:26" ht="12.75" x14ac:dyDescent="0.2">
      <c r="O79247" s="10"/>
      <c r="P79247" s="11"/>
      <c r="Q79247" s="11"/>
      <c r="R79247" s="11"/>
      <c r="S79247" s="11"/>
      <c r="T79247" s="11"/>
      <c r="U79247" s="11"/>
      <c r="V79247" s="11"/>
      <c r="W79247" s="11"/>
      <c r="X79247" s="11"/>
      <c r="Y79247" s="11"/>
      <c r="Z79247" s="12"/>
    </row>
    <row r="79248" spans="15:26" ht="12.75" x14ac:dyDescent="0.2">
      <c r="O79248" s="10"/>
      <c r="P79248" s="11"/>
      <c r="Q79248" s="11"/>
      <c r="R79248" s="11"/>
      <c r="S79248" s="11"/>
      <c r="T79248" s="11"/>
      <c r="U79248" s="11"/>
      <c r="V79248" s="11"/>
      <c r="W79248" s="11"/>
      <c r="X79248" s="11"/>
      <c r="Y79248" s="11"/>
      <c r="Z79248" s="12"/>
    </row>
    <row r="79249" spans="15:26" ht="12.75" x14ac:dyDescent="0.2">
      <c r="O79249" s="10"/>
      <c r="P79249" s="11"/>
      <c r="Q79249" s="11"/>
      <c r="R79249" s="11"/>
      <c r="S79249" s="11"/>
      <c r="T79249" s="11"/>
      <c r="U79249" s="11"/>
      <c r="V79249" s="11"/>
      <c r="W79249" s="11"/>
      <c r="X79249" s="11"/>
      <c r="Y79249" s="11"/>
      <c r="Z79249" s="12"/>
    </row>
    <row r="79250" spans="15:26" ht="12.75" x14ac:dyDescent="0.2">
      <c r="O79250" s="10"/>
      <c r="P79250" s="11"/>
      <c r="Q79250" s="11"/>
      <c r="R79250" s="11"/>
      <c r="S79250" s="11"/>
      <c r="T79250" s="11"/>
      <c r="U79250" s="11"/>
      <c r="V79250" s="11"/>
      <c r="W79250" s="11"/>
      <c r="X79250" s="11"/>
      <c r="Y79250" s="11"/>
      <c r="Z79250" s="12"/>
    </row>
    <row r="79251" spans="15:26" ht="12.75" x14ac:dyDescent="0.2">
      <c r="O79251" s="10"/>
      <c r="P79251" s="11"/>
      <c r="Q79251" s="11"/>
      <c r="R79251" s="11"/>
      <c r="S79251" s="11"/>
      <c r="T79251" s="11"/>
      <c r="U79251" s="11"/>
      <c r="V79251" s="11"/>
      <c r="W79251" s="11"/>
      <c r="X79251" s="11"/>
      <c r="Y79251" s="11"/>
      <c r="Z79251" s="12"/>
    </row>
    <row r="79252" spans="15:26" ht="12.75" x14ac:dyDescent="0.2">
      <c r="O79252" s="10"/>
      <c r="P79252" s="11"/>
      <c r="Q79252" s="11"/>
      <c r="R79252" s="11"/>
      <c r="S79252" s="11"/>
      <c r="T79252" s="11"/>
      <c r="U79252" s="11"/>
      <c r="V79252" s="11"/>
      <c r="W79252" s="11"/>
      <c r="X79252" s="11"/>
      <c r="Y79252" s="11"/>
      <c r="Z79252" s="12"/>
    </row>
    <row r="79253" spans="15:26" ht="12.75" x14ac:dyDescent="0.2">
      <c r="O79253" s="10"/>
      <c r="P79253" s="11"/>
      <c r="Q79253" s="11"/>
      <c r="R79253" s="11"/>
      <c r="S79253" s="11"/>
      <c r="T79253" s="11"/>
      <c r="U79253" s="11"/>
      <c r="V79253" s="11"/>
      <c r="W79253" s="11"/>
      <c r="X79253" s="11"/>
      <c r="Y79253" s="11"/>
      <c r="Z79253" s="12"/>
    </row>
    <row r="79254" spans="15:26" ht="12.75" x14ac:dyDescent="0.2">
      <c r="O79254" s="10"/>
      <c r="P79254" s="11"/>
      <c r="Q79254" s="11"/>
      <c r="R79254" s="11"/>
      <c r="S79254" s="11"/>
      <c r="T79254" s="11"/>
      <c r="U79254" s="11"/>
      <c r="V79254" s="11"/>
      <c r="W79254" s="11"/>
      <c r="X79254" s="11"/>
      <c r="Y79254" s="11"/>
      <c r="Z79254" s="12"/>
    </row>
    <row r="79255" spans="15:26" ht="12.75" x14ac:dyDescent="0.2">
      <c r="O79255" s="10"/>
      <c r="P79255" s="11"/>
      <c r="Q79255" s="11"/>
      <c r="R79255" s="11"/>
      <c r="S79255" s="11"/>
      <c r="T79255" s="11"/>
      <c r="U79255" s="11"/>
      <c r="V79255" s="11"/>
      <c r="W79255" s="11"/>
      <c r="X79255" s="11"/>
      <c r="Y79255" s="11"/>
      <c r="Z79255" s="12"/>
    </row>
    <row r="79256" spans="15:26" ht="12.75" x14ac:dyDescent="0.2">
      <c r="O79256" s="10"/>
      <c r="P79256" s="11"/>
      <c r="Q79256" s="11"/>
      <c r="R79256" s="11"/>
      <c r="S79256" s="11"/>
      <c r="T79256" s="11"/>
      <c r="U79256" s="11"/>
      <c r="V79256" s="11"/>
      <c r="W79256" s="11"/>
      <c r="X79256" s="11"/>
      <c r="Y79256" s="11"/>
      <c r="Z79256" s="12"/>
    </row>
    <row r="79257" spans="15:26" ht="12.75" x14ac:dyDescent="0.2">
      <c r="O79257" s="10"/>
      <c r="P79257" s="11"/>
      <c r="Q79257" s="11"/>
      <c r="R79257" s="11"/>
      <c r="S79257" s="11"/>
      <c r="T79257" s="11"/>
      <c r="U79257" s="11"/>
      <c r="V79257" s="11"/>
      <c r="W79257" s="11"/>
      <c r="X79257" s="11"/>
      <c r="Y79257" s="11"/>
      <c r="Z79257" s="12"/>
    </row>
    <row r="79258" spans="15:26" ht="12.75" x14ac:dyDescent="0.2">
      <c r="O79258" s="10"/>
      <c r="P79258" s="11"/>
      <c r="Q79258" s="11"/>
      <c r="R79258" s="11"/>
      <c r="S79258" s="11"/>
      <c r="T79258" s="11"/>
      <c r="U79258" s="11"/>
      <c r="V79258" s="11"/>
      <c r="W79258" s="11"/>
      <c r="X79258" s="11"/>
      <c r="Y79258" s="11"/>
      <c r="Z79258" s="12"/>
    </row>
    <row r="79259" spans="15:26" ht="12.75" x14ac:dyDescent="0.2">
      <c r="O79259" s="10"/>
      <c r="P79259" s="11"/>
      <c r="Q79259" s="11"/>
      <c r="R79259" s="11"/>
      <c r="S79259" s="11"/>
      <c r="T79259" s="11"/>
      <c r="U79259" s="11"/>
      <c r="V79259" s="11"/>
      <c r="W79259" s="11"/>
      <c r="X79259" s="11"/>
      <c r="Y79259" s="11"/>
      <c r="Z79259" s="12"/>
    </row>
    <row r="79260" spans="15:26" ht="12.75" x14ac:dyDescent="0.2">
      <c r="O79260" s="10"/>
      <c r="P79260" s="11"/>
      <c r="Q79260" s="11"/>
      <c r="R79260" s="11"/>
      <c r="S79260" s="11"/>
      <c r="T79260" s="11"/>
      <c r="U79260" s="11"/>
      <c r="V79260" s="11"/>
      <c r="W79260" s="11"/>
      <c r="X79260" s="11"/>
      <c r="Y79260" s="11"/>
      <c r="Z79260" s="12"/>
    </row>
    <row r="79261" spans="15:26" ht="12.75" x14ac:dyDescent="0.2">
      <c r="O79261" s="10"/>
      <c r="P79261" s="11"/>
      <c r="Q79261" s="11"/>
      <c r="R79261" s="11"/>
      <c r="S79261" s="11"/>
      <c r="T79261" s="11"/>
      <c r="U79261" s="11"/>
      <c r="V79261" s="11"/>
      <c r="W79261" s="11"/>
      <c r="X79261" s="11"/>
      <c r="Y79261" s="11"/>
      <c r="Z79261" s="12"/>
    </row>
    <row r="79262" spans="15:26" ht="12.75" x14ac:dyDescent="0.2">
      <c r="O79262" s="10"/>
      <c r="P79262" s="11"/>
      <c r="Q79262" s="11"/>
      <c r="R79262" s="11"/>
      <c r="S79262" s="11"/>
      <c r="T79262" s="11"/>
      <c r="U79262" s="11"/>
      <c r="V79262" s="11"/>
      <c r="W79262" s="11"/>
      <c r="X79262" s="11"/>
      <c r="Y79262" s="11"/>
      <c r="Z79262" s="12"/>
    </row>
    <row r="79263" spans="15:26" ht="12.75" x14ac:dyDescent="0.2">
      <c r="O79263" s="10"/>
      <c r="P79263" s="11"/>
      <c r="Q79263" s="11"/>
      <c r="R79263" s="11"/>
      <c r="S79263" s="11"/>
      <c r="T79263" s="11"/>
      <c r="U79263" s="11"/>
      <c r="V79263" s="11"/>
      <c r="W79263" s="11"/>
      <c r="X79263" s="11"/>
      <c r="Y79263" s="11"/>
      <c r="Z79263" s="12"/>
    </row>
    <row r="79264" spans="15:26" ht="12.75" x14ac:dyDescent="0.2">
      <c r="O79264" s="10"/>
      <c r="P79264" s="11"/>
      <c r="Q79264" s="11"/>
      <c r="R79264" s="11"/>
      <c r="S79264" s="11"/>
      <c r="T79264" s="11"/>
      <c r="U79264" s="11"/>
      <c r="V79264" s="11"/>
      <c r="W79264" s="11"/>
      <c r="X79264" s="11"/>
      <c r="Y79264" s="11"/>
      <c r="Z79264" s="12"/>
    </row>
    <row r="79265" spans="15:26" ht="12.75" x14ac:dyDescent="0.2">
      <c r="O79265" s="10"/>
      <c r="P79265" s="11"/>
      <c r="Q79265" s="11"/>
      <c r="R79265" s="11"/>
      <c r="S79265" s="11"/>
      <c r="T79265" s="11"/>
      <c r="U79265" s="11"/>
      <c r="V79265" s="11"/>
      <c r="W79265" s="11"/>
      <c r="X79265" s="11"/>
      <c r="Y79265" s="11"/>
      <c r="Z79265" s="12"/>
    </row>
    <row r="79266" spans="15:26" ht="12.75" x14ac:dyDescent="0.2">
      <c r="O79266" s="10"/>
      <c r="P79266" s="11"/>
      <c r="Q79266" s="11"/>
      <c r="R79266" s="11"/>
      <c r="S79266" s="11"/>
      <c r="T79266" s="11"/>
      <c r="U79266" s="11"/>
      <c r="V79266" s="11"/>
      <c r="W79266" s="11"/>
      <c r="X79266" s="11"/>
      <c r="Y79266" s="11"/>
      <c r="Z79266" s="12"/>
    </row>
    <row r="79267" spans="15:26" ht="12.75" x14ac:dyDescent="0.2">
      <c r="O79267" s="10"/>
      <c r="P79267" s="11"/>
      <c r="Q79267" s="11"/>
      <c r="R79267" s="11"/>
      <c r="S79267" s="11"/>
      <c r="T79267" s="11"/>
      <c r="U79267" s="11"/>
      <c r="V79267" s="11"/>
      <c r="W79267" s="11"/>
      <c r="X79267" s="11"/>
      <c r="Y79267" s="11"/>
      <c r="Z79267" s="12"/>
    </row>
    <row r="79268" spans="15:26" ht="12.75" x14ac:dyDescent="0.2">
      <c r="O79268" s="10"/>
      <c r="P79268" s="11"/>
      <c r="Q79268" s="11"/>
      <c r="R79268" s="11"/>
      <c r="S79268" s="11"/>
      <c r="T79268" s="11"/>
      <c r="U79268" s="11"/>
      <c r="V79268" s="11"/>
      <c r="W79268" s="11"/>
      <c r="X79268" s="11"/>
      <c r="Y79268" s="11"/>
      <c r="Z79268" s="12"/>
    </row>
    <row r="79269" spans="15:26" ht="12.75" x14ac:dyDescent="0.2">
      <c r="O79269" s="10"/>
      <c r="P79269" s="11"/>
      <c r="Q79269" s="11"/>
      <c r="R79269" s="11"/>
      <c r="S79269" s="11"/>
      <c r="T79269" s="11"/>
      <c r="U79269" s="11"/>
      <c r="V79269" s="11"/>
      <c r="W79269" s="11"/>
      <c r="X79269" s="11"/>
      <c r="Y79269" s="11"/>
      <c r="Z79269" s="12"/>
    </row>
    <row r="79270" spans="15:26" ht="12.75" x14ac:dyDescent="0.2">
      <c r="O79270" s="10"/>
      <c r="P79270" s="11"/>
      <c r="Q79270" s="11"/>
      <c r="R79270" s="11"/>
      <c r="S79270" s="11"/>
      <c r="T79270" s="11"/>
      <c r="U79270" s="11"/>
      <c r="V79270" s="11"/>
      <c r="W79270" s="11"/>
      <c r="X79270" s="11"/>
      <c r="Y79270" s="11"/>
      <c r="Z79270" s="12"/>
    </row>
    <row r="79271" spans="15:26" ht="12.75" x14ac:dyDescent="0.2">
      <c r="O79271" s="10"/>
      <c r="P79271" s="11"/>
      <c r="Q79271" s="11"/>
      <c r="R79271" s="11"/>
      <c r="S79271" s="11"/>
      <c r="T79271" s="11"/>
      <c r="U79271" s="11"/>
      <c r="V79271" s="11"/>
      <c r="W79271" s="11"/>
      <c r="X79271" s="11"/>
      <c r="Y79271" s="11"/>
      <c r="Z79271" s="12"/>
    </row>
    <row r="79272" spans="15:26" ht="12.75" x14ac:dyDescent="0.2">
      <c r="O79272" s="10"/>
      <c r="P79272" s="11"/>
      <c r="Q79272" s="11"/>
      <c r="R79272" s="11"/>
      <c r="S79272" s="11"/>
      <c r="T79272" s="11"/>
      <c r="U79272" s="11"/>
      <c r="V79272" s="11"/>
      <c r="W79272" s="11"/>
      <c r="X79272" s="11"/>
      <c r="Y79272" s="11"/>
      <c r="Z79272" s="12"/>
    </row>
    <row r="79273" spans="15:26" ht="12.75" x14ac:dyDescent="0.2">
      <c r="O79273" s="10"/>
      <c r="P79273" s="11"/>
      <c r="Q79273" s="11"/>
      <c r="R79273" s="11"/>
      <c r="S79273" s="11"/>
      <c r="T79273" s="11"/>
      <c r="U79273" s="11"/>
      <c r="V79273" s="11"/>
      <c r="W79273" s="11"/>
      <c r="X79273" s="11"/>
      <c r="Y79273" s="11"/>
      <c r="Z79273" s="12"/>
    </row>
    <row r="79274" spans="15:26" ht="12.75" x14ac:dyDescent="0.2">
      <c r="O79274" s="10"/>
      <c r="P79274" s="11"/>
      <c r="Q79274" s="11"/>
      <c r="R79274" s="11"/>
      <c r="S79274" s="11"/>
      <c r="T79274" s="11"/>
      <c r="U79274" s="11"/>
      <c r="V79274" s="11"/>
      <c r="W79274" s="11"/>
      <c r="X79274" s="11"/>
      <c r="Y79274" s="11"/>
      <c r="Z79274" s="12"/>
    </row>
    <row r="79275" spans="15:26" ht="12.75" x14ac:dyDescent="0.2">
      <c r="O79275" s="10"/>
      <c r="P79275" s="11"/>
      <c r="Q79275" s="11"/>
      <c r="R79275" s="11"/>
      <c r="S79275" s="11"/>
      <c r="T79275" s="11"/>
      <c r="U79275" s="11"/>
      <c r="V79275" s="11"/>
      <c r="W79275" s="11"/>
      <c r="X79275" s="11"/>
      <c r="Y79275" s="11"/>
      <c r="Z79275" s="12"/>
    </row>
    <row r="79276" spans="15:26" ht="12.75" x14ac:dyDescent="0.2">
      <c r="O79276" s="10"/>
      <c r="P79276" s="11"/>
      <c r="Q79276" s="11"/>
      <c r="R79276" s="11"/>
      <c r="S79276" s="11"/>
      <c r="T79276" s="11"/>
      <c r="U79276" s="11"/>
      <c r="V79276" s="11"/>
      <c r="W79276" s="11"/>
      <c r="X79276" s="11"/>
      <c r="Y79276" s="11"/>
      <c r="Z79276" s="12"/>
    </row>
    <row r="79277" spans="15:26" ht="12.75" x14ac:dyDescent="0.2">
      <c r="O79277" s="10"/>
      <c r="P79277" s="11"/>
      <c r="Q79277" s="11"/>
      <c r="R79277" s="11"/>
      <c r="S79277" s="11"/>
      <c r="T79277" s="11"/>
      <c r="U79277" s="11"/>
      <c r="V79277" s="11"/>
      <c r="W79277" s="11"/>
      <c r="X79277" s="11"/>
      <c r="Y79277" s="11"/>
      <c r="Z79277" s="12"/>
    </row>
    <row r="79278" spans="15:26" ht="12.75" x14ac:dyDescent="0.2">
      <c r="O79278" s="10"/>
      <c r="P79278" s="11"/>
      <c r="Q79278" s="11"/>
      <c r="R79278" s="11"/>
      <c r="S79278" s="11"/>
      <c r="T79278" s="11"/>
      <c r="U79278" s="11"/>
      <c r="V79278" s="11"/>
      <c r="W79278" s="11"/>
      <c r="X79278" s="11"/>
      <c r="Y79278" s="11"/>
      <c r="Z79278" s="12"/>
    </row>
    <row r="79279" spans="15:26" ht="12.75" x14ac:dyDescent="0.2">
      <c r="O79279" s="10"/>
      <c r="P79279" s="11"/>
      <c r="Q79279" s="11"/>
      <c r="R79279" s="11"/>
      <c r="S79279" s="11"/>
      <c r="T79279" s="11"/>
      <c r="U79279" s="11"/>
      <c r="V79279" s="11"/>
      <c r="W79279" s="11"/>
      <c r="X79279" s="11"/>
      <c r="Y79279" s="11"/>
      <c r="Z79279" s="12"/>
    </row>
    <row r="79280" spans="15:26" ht="12.75" x14ac:dyDescent="0.2">
      <c r="O79280" s="10"/>
      <c r="P79280" s="11"/>
      <c r="Q79280" s="11"/>
      <c r="R79280" s="11"/>
      <c r="S79280" s="11"/>
      <c r="T79280" s="11"/>
      <c r="U79280" s="11"/>
      <c r="V79280" s="11"/>
      <c r="W79280" s="11"/>
      <c r="X79280" s="11"/>
      <c r="Y79280" s="11"/>
      <c r="Z79280" s="12"/>
    </row>
    <row r="79281" spans="15:26" ht="12.75" x14ac:dyDescent="0.2">
      <c r="O79281" s="10"/>
      <c r="P79281" s="11"/>
      <c r="Q79281" s="11"/>
      <c r="R79281" s="11"/>
      <c r="S79281" s="11"/>
      <c r="T79281" s="11"/>
      <c r="U79281" s="11"/>
      <c r="V79281" s="11"/>
      <c r="W79281" s="11"/>
      <c r="X79281" s="11"/>
      <c r="Y79281" s="11"/>
      <c r="Z79281" s="12"/>
    </row>
    <row r="79282" spans="15:26" ht="12.75" x14ac:dyDescent="0.2">
      <c r="O79282" s="10"/>
      <c r="P79282" s="11"/>
      <c r="Q79282" s="11"/>
      <c r="R79282" s="11"/>
      <c r="S79282" s="11"/>
      <c r="T79282" s="11"/>
      <c r="U79282" s="11"/>
      <c r="V79282" s="11"/>
      <c r="W79282" s="11"/>
      <c r="X79282" s="11"/>
      <c r="Y79282" s="11"/>
      <c r="Z79282" s="12"/>
    </row>
    <row r="79283" spans="15:26" ht="12.75" x14ac:dyDescent="0.2">
      <c r="O79283" s="10"/>
      <c r="P79283" s="11"/>
      <c r="Q79283" s="11"/>
      <c r="R79283" s="11"/>
      <c r="S79283" s="11"/>
      <c r="T79283" s="11"/>
      <c r="U79283" s="11"/>
      <c r="V79283" s="11"/>
      <c r="W79283" s="11"/>
      <c r="X79283" s="11"/>
      <c r="Y79283" s="11"/>
      <c r="Z79283" s="12"/>
    </row>
    <row r="79284" spans="15:26" ht="12.75" x14ac:dyDescent="0.2">
      <c r="O79284" s="10"/>
      <c r="P79284" s="11"/>
      <c r="Q79284" s="11"/>
      <c r="R79284" s="11"/>
      <c r="S79284" s="11"/>
      <c r="T79284" s="11"/>
      <c r="U79284" s="11"/>
      <c r="V79284" s="11"/>
      <c r="W79284" s="11"/>
      <c r="X79284" s="11"/>
      <c r="Y79284" s="11"/>
      <c r="Z79284" s="12"/>
    </row>
    <row r="79285" spans="15:26" ht="12.75" x14ac:dyDescent="0.2">
      <c r="O79285" s="10"/>
      <c r="P79285" s="11"/>
      <c r="Q79285" s="11"/>
      <c r="R79285" s="11"/>
      <c r="S79285" s="11"/>
      <c r="T79285" s="11"/>
      <c r="U79285" s="11"/>
      <c r="V79285" s="11"/>
      <c r="W79285" s="11"/>
      <c r="X79285" s="11"/>
      <c r="Y79285" s="11"/>
      <c r="Z79285" s="12"/>
    </row>
    <row r="79286" spans="15:26" ht="12.75" x14ac:dyDescent="0.2">
      <c r="O79286" s="10"/>
      <c r="P79286" s="11"/>
      <c r="Q79286" s="11"/>
      <c r="R79286" s="11"/>
      <c r="S79286" s="11"/>
      <c r="T79286" s="11"/>
      <c r="U79286" s="11"/>
      <c r="V79286" s="11"/>
      <c r="W79286" s="11"/>
      <c r="X79286" s="11"/>
      <c r="Y79286" s="11"/>
      <c r="Z79286" s="12"/>
    </row>
    <row r="79287" spans="15:26" ht="12.75" x14ac:dyDescent="0.2">
      <c r="O79287" s="10"/>
      <c r="P79287" s="11"/>
      <c r="Q79287" s="11"/>
      <c r="R79287" s="11"/>
      <c r="S79287" s="11"/>
      <c r="T79287" s="11"/>
      <c r="U79287" s="11"/>
      <c r="V79287" s="11"/>
      <c r="W79287" s="11"/>
      <c r="X79287" s="11"/>
      <c r="Y79287" s="11"/>
      <c r="Z79287" s="12"/>
    </row>
    <row r="79288" spans="15:26" ht="12.75" x14ac:dyDescent="0.2">
      <c r="O79288" s="10"/>
      <c r="P79288" s="11"/>
      <c r="Q79288" s="11"/>
      <c r="R79288" s="11"/>
      <c r="S79288" s="11"/>
      <c r="T79288" s="11"/>
      <c r="U79288" s="11"/>
      <c r="V79288" s="11"/>
      <c r="W79288" s="11"/>
      <c r="X79288" s="11"/>
      <c r="Y79288" s="11"/>
      <c r="Z79288" s="12"/>
    </row>
    <row r="79289" spans="15:26" ht="12.75" x14ac:dyDescent="0.2">
      <c r="O79289" s="10"/>
      <c r="P79289" s="11"/>
      <c r="Q79289" s="11"/>
      <c r="R79289" s="11"/>
      <c r="S79289" s="11"/>
      <c r="T79289" s="11"/>
      <c r="U79289" s="11"/>
      <c r="V79289" s="11"/>
      <c r="W79289" s="11"/>
      <c r="X79289" s="11"/>
      <c r="Y79289" s="11"/>
      <c r="Z79289" s="12"/>
    </row>
    <row r="79290" spans="15:26" ht="12.75" x14ac:dyDescent="0.2">
      <c r="O79290" s="10"/>
      <c r="P79290" s="11"/>
      <c r="Q79290" s="11"/>
      <c r="R79290" s="11"/>
      <c r="S79290" s="11"/>
      <c r="T79290" s="11"/>
      <c r="U79290" s="11"/>
      <c r="V79290" s="11"/>
      <c r="W79290" s="11"/>
      <c r="X79290" s="11"/>
      <c r="Y79290" s="11"/>
      <c r="Z79290" s="12"/>
    </row>
    <row r="79291" spans="15:26" ht="12.75" x14ac:dyDescent="0.2">
      <c r="O79291" s="10"/>
      <c r="P79291" s="11"/>
      <c r="Q79291" s="11"/>
      <c r="R79291" s="11"/>
      <c r="S79291" s="11"/>
      <c r="T79291" s="11"/>
      <c r="U79291" s="11"/>
      <c r="V79291" s="11"/>
      <c r="W79291" s="11"/>
      <c r="X79291" s="11"/>
      <c r="Y79291" s="11"/>
      <c r="Z79291" s="12"/>
    </row>
    <row r="79292" spans="15:26" ht="12.75" x14ac:dyDescent="0.2">
      <c r="O79292" s="10"/>
      <c r="P79292" s="11"/>
      <c r="Q79292" s="11"/>
      <c r="R79292" s="11"/>
      <c r="S79292" s="11"/>
      <c r="T79292" s="11"/>
      <c r="U79292" s="11"/>
      <c r="V79292" s="11"/>
      <c r="W79292" s="11"/>
      <c r="X79292" s="11"/>
      <c r="Y79292" s="11"/>
      <c r="Z79292" s="12"/>
    </row>
    <row r="79293" spans="15:26" ht="12.75" x14ac:dyDescent="0.2">
      <c r="O79293" s="10"/>
      <c r="P79293" s="11"/>
      <c r="Q79293" s="11"/>
      <c r="R79293" s="11"/>
      <c r="S79293" s="11"/>
      <c r="T79293" s="11"/>
      <c r="U79293" s="11"/>
      <c r="V79293" s="11"/>
      <c r="W79293" s="11"/>
      <c r="X79293" s="11"/>
      <c r="Y79293" s="11"/>
      <c r="Z79293" s="12"/>
    </row>
    <row r="79294" spans="15:26" ht="12.75" x14ac:dyDescent="0.2">
      <c r="O79294" s="10"/>
      <c r="P79294" s="11"/>
      <c r="Q79294" s="11"/>
      <c r="R79294" s="11"/>
      <c r="S79294" s="11"/>
      <c r="T79294" s="11"/>
      <c r="U79294" s="11"/>
      <c r="V79294" s="11"/>
      <c r="W79294" s="11"/>
      <c r="X79294" s="11"/>
      <c r="Y79294" s="11"/>
      <c r="Z79294" s="12"/>
    </row>
    <row r="79295" spans="15:26" ht="12.75" x14ac:dyDescent="0.2">
      <c r="O79295" s="10"/>
      <c r="P79295" s="11"/>
      <c r="Q79295" s="11"/>
      <c r="R79295" s="11"/>
      <c r="S79295" s="11"/>
      <c r="T79295" s="11"/>
      <c r="U79295" s="11"/>
      <c r="V79295" s="11"/>
      <c r="W79295" s="11"/>
      <c r="X79295" s="11"/>
      <c r="Y79295" s="11"/>
      <c r="Z79295" s="12"/>
    </row>
    <row r="79296" spans="15:26" ht="12.75" x14ac:dyDescent="0.2">
      <c r="O79296" s="10"/>
      <c r="P79296" s="11"/>
      <c r="Q79296" s="11"/>
      <c r="R79296" s="11"/>
      <c r="S79296" s="11"/>
      <c r="T79296" s="11"/>
      <c r="U79296" s="11"/>
      <c r="V79296" s="11"/>
      <c r="W79296" s="11"/>
      <c r="X79296" s="11"/>
      <c r="Y79296" s="11"/>
      <c r="Z79296" s="12"/>
    </row>
    <row r="79297" spans="15:26" ht="12.75" x14ac:dyDescent="0.2">
      <c r="O79297" s="10"/>
      <c r="P79297" s="11"/>
      <c r="Q79297" s="11"/>
      <c r="R79297" s="11"/>
      <c r="S79297" s="11"/>
      <c r="T79297" s="11"/>
      <c r="U79297" s="11"/>
      <c r="V79297" s="11"/>
      <c r="W79297" s="11"/>
      <c r="X79297" s="11"/>
      <c r="Y79297" s="11"/>
      <c r="Z79297" s="12"/>
    </row>
    <row r="79298" spans="15:26" ht="12.75" x14ac:dyDescent="0.2">
      <c r="O79298" s="10"/>
      <c r="P79298" s="11"/>
      <c r="Q79298" s="11"/>
      <c r="R79298" s="11"/>
      <c r="S79298" s="11"/>
      <c r="T79298" s="11"/>
      <c r="U79298" s="11"/>
      <c r="V79298" s="11"/>
      <c r="W79298" s="11"/>
      <c r="X79298" s="11"/>
      <c r="Y79298" s="11"/>
      <c r="Z79298" s="12"/>
    </row>
    <row r="79299" spans="15:26" ht="12.75" x14ac:dyDescent="0.2">
      <c r="O79299" s="10"/>
      <c r="P79299" s="11"/>
      <c r="Q79299" s="11"/>
      <c r="R79299" s="11"/>
      <c r="S79299" s="11"/>
      <c r="T79299" s="11"/>
      <c r="U79299" s="11"/>
      <c r="V79299" s="11"/>
      <c r="W79299" s="11"/>
      <c r="X79299" s="11"/>
      <c r="Y79299" s="11"/>
      <c r="Z79299" s="12"/>
    </row>
    <row r="79300" spans="15:26" ht="12.75" x14ac:dyDescent="0.2">
      <c r="O79300" s="10"/>
      <c r="P79300" s="11"/>
      <c r="Q79300" s="11"/>
      <c r="R79300" s="11"/>
      <c r="S79300" s="11"/>
      <c r="T79300" s="11"/>
      <c r="U79300" s="11"/>
      <c r="V79300" s="11"/>
      <c r="W79300" s="11"/>
      <c r="X79300" s="11"/>
      <c r="Y79300" s="11"/>
      <c r="Z79300" s="12"/>
    </row>
    <row r="79301" spans="15:26" ht="12.75" x14ac:dyDescent="0.2">
      <c r="O79301" s="10"/>
      <c r="P79301" s="11"/>
      <c r="Q79301" s="11"/>
      <c r="R79301" s="11"/>
      <c r="S79301" s="11"/>
      <c r="T79301" s="11"/>
      <c r="U79301" s="11"/>
      <c r="V79301" s="11"/>
      <c r="W79301" s="11"/>
      <c r="X79301" s="11"/>
      <c r="Y79301" s="11"/>
      <c r="Z79301" s="12"/>
    </row>
    <row r="79302" spans="15:26" ht="12.75" x14ac:dyDescent="0.2">
      <c r="O79302" s="10"/>
      <c r="P79302" s="11"/>
      <c r="Q79302" s="11"/>
      <c r="R79302" s="11"/>
      <c r="S79302" s="11"/>
      <c r="T79302" s="11"/>
      <c r="U79302" s="11"/>
      <c r="V79302" s="11"/>
      <c r="W79302" s="11"/>
      <c r="X79302" s="11"/>
      <c r="Y79302" s="11"/>
      <c r="Z79302" s="12"/>
    </row>
    <row r="79303" spans="15:26" ht="12.75" x14ac:dyDescent="0.2">
      <c r="O79303" s="10"/>
      <c r="P79303" s="11"/>
      <c r="Q79303" s="11"/>
      <c r="R79303" s="11"/>
      <c r="S79303" s="11"/>
      <c r="T79303" s="11"/>
      <c r="U79303" s="11"/>
      <c r="V79303" s="11"/>
      <c r="W79303" s="11"/>
      <c r="X79303" s="11"/>
      <c r="Y79303" s="11"/>
      <c r="Z79303" s="12"/>
    </row>
    <row r="79304" spans="15:26" ht="12.75" x14ac:dyDescent="0.2">
      <c r="O79304" s="10"/>
      <c r="P79304" s="11"/>
      <c r="Q79304" s="11"/>
      <c r="R79304" s="11"/>
      <c r="S79304" s="11"/>
      <c r="T79304" s="11"/>
      <c r="U79304" s="11"/>
      <c r="V79304" s="11"/>
      <c r="W79304" s="11"/>
      <c r="X79304" s="11"/>
      <c r="Y79304" s="11"/>
      <c r="Z79304" s="12"/>
    </row>
    <row r="79305" spans="15:26" ht="12.75" x14ac:dyDescent="0.2">
      <c r="O79305" s="10"/>
      <c r="P79305" s="11"/>
      <c r="Q79305" s="11"/>
      <c r="R79305" s="11"/>
      <c r="S79305" s="11"/>
      <c r="T79305" s="11"/>
      <c r="U79305" s="11"/>
      <c r="V79305" s="11"/>
      <c r="W79305" s="11"/>
      <c r="X79305" s="11"/>
      <c r="Y79305" s="11"/>
      <c r="Z79305" s="12"/>
    </row>
    <row r="79306" spans="15:26" ht="12.75" x14ac:dyDescent="0.2">
      <c r="O79306" s="10"/>
      <c r="P79306" s="11"/>
      <c r="Q79306" s="11"/>
      <c r="R79306" s="11"/>
      <c r="S79306" s="11"/>
      <c r="T79306" s="11"/>
      <c r="U79306" s="11"/>
      <c r="V79306" s="11"/>
      <c r="W79306" s="11"/>
      <c r="X79306" s="11"/>
      <c r="Y79306" s="11"/>
      <c r="Z79306" s="12"/>
    </row>
    <row r="79307" spans="15:26" ht="12.75" x14ac:dyDescent="0.2">
      <c r="O79307" s="10"/>
      <c r="P79307" s="11"/>
      <c r="Q79307" s="11"/>
      <c r="R79307" s="11"/>
      <c r="S79307" s="11"/>
      <c r="T79307" s="11"/>
      <c r="U79307" s="11"/>
      <c r="V79307" s="11"/>
      <c r="W79307" s="11"/>
      <c r="X79307" s="11"/>
      <c r="Y79307" s="11"/>
      <c r="Z79307" s="12"/>
    </row>
    <row r="79308" spans="15:26" ht="12.75" x14ac:dyDescent="0.2">
      <c r="O79308" s="10"/>
      <c r="P79308" s="11"/>
      <c r="Q79308" s="11"/>
      <c r="R79308" s="11"/>
      <c r="S79308" s="11"/>
      <c r="T79308" s="11"/>
      <c r="U79308" s="11"/>
      <c r="V79308" s="11"/>
      <c r="W79308" s="11"/>
      <c r="X79308" s="11"/>
      <c r="Y79308" s="11"/>
      <c r="Z79308" s="12"/>
    </row>
    <row r="79309" spans="15:26" ht="12.75" x14ac:dyDescent="0.2">
      <c r="O79309" s="10"/>
      <c r="P79309" s="11"/>
      <c r="Q79309" s="11"/>
      <c r="R79309" s="11"/>
      <c r="S79309" s="11"/>
      <c r="T79309" s="11"/>
      <c r="U79309" s="11"/>
      <c r="V79309" s="11"/>
      <c r="W79309" s="11"/>
      <c r="X79309" s="11"/>
      <c r="Y79309" s="11"/>
      <c r="Z79309" s="12"/>
    </row>
    <row r="79310" spans="15:26" ht="12.75" x14ac:dyDescent="0.2">
      <c r="O79310" s="10"/>
      <c r="P79310" s="11"/>
      <c r="Q79310" s="11"/>
      <c r="R79310" s="11"/>
      <c r="S79310" s="11"/>
      <c r="T79310" s="11"/>
      <c r="U79310" s="11"/>
      <c r="V79310" s="11"/>
      <c r="W79310" s="11"/>
      <c r="X79310" s="11"/>
      <c r="Y79310" s="11"/>
      <c r="Z79310" s="12"/>
    </row>
    <row r="79311" spans="15:26" ht="12.75" x14ac:dyDescent="0.2">
      <c r="O79311" s="10"/>
      <c r="P79311" s="11"/>
      <c r="Q79311" s="11"/>
      <c r="R79311" s="11"/>
      <c r="S79311" s="11"/>
      <c r="T79311" s="11"/>
      <c r="U79311" s="11"/>
      <c r="V79311" s="11"/>
      <c r="W79311" s="11"/>
      <c r="X79311" s="11"/>
      <c r="Y79311" s="11"/>
      <c r="Z79311" s="12"/>
    </row>
    <row r="79312" spans="15:26" ht="12.75" x14ac:dyDescent="0.2">
      <c r="O79312" s="10"/>
      <c r="P79312" s="11"/>
      <c r="Q79312" s="11"/>
      <c r="R79312" s="11"/>
      <c r="S79312" s="11"/>
      <c r="T79312" s="11"/>
      <c r="U79312" s="11"/>
      <c r="V79312" s="11"/>
      <c r="W79312" s="11"/>
      <c r="X79312" s="11"/>
      <c r="Y79312" s="11"/>
      <c r="Z79312" s="12"/>
    </row>
    <row r="79313" spans="15:26" ht="12.75" x14ac:dyDescent="0.2">
      <c r="O79313" s="10"/>
      <c r="P79313" s="11"/>
      <c r="Q79313" s="11"/>
      <c r="R79313" s="11"/>
      <c r="S79313" s="11"/>
      <c r="T79313" s="11"/>
      <c r="U79313" s="11"/>
      <c r="V79313" s="11"/>
      <c r="W79313" s="11"/>
      <c r="X79313" s="11"/>
      <c r="Y79313" s="11"/>
      <c r="Z79313" s="12"/>
    </row>
    <row r="79314" spans="15:26" ht="12.75" x14ac:dyDescent="0.2">
      <c r="O79314" s="10"/>
      <c r="P79314" s="11"/>
      <c r="Q79314" s="11"/>
      <c r="R79314" s="11"/>
      <c r="S79314" s="11"/>
      <c r="T79314" s="11"/>
      <c r="U79314" s="11"/>
      <c r="V79314" s="11"/>
      <c r="W79314" s="11"/>
      <c r="X79314" s="11"/>
      <c r="Y79314" s="11"/>
      <c r="Z79314" s="12"/>
    </row>
    <row r="79315" spans="15:26" ht="12.75" x14ac:dyDescent="0.2">
      <c r="O79315" s="10"/>
      <c r="P79315" s="11"/>
      <c r="Q79315" s="11"/>
      <c r="R79315" s="11"/>
      <c r="S79315" s="11"/>
      <c r="T79315" s="11"/>
      <c r="U79315" s="11"/>
      <c r="V79315" s="11"/>
      <c r="W79315" s="11"/>
      <c r="X79315" s="11"/>
      <c r="Y79315" s="11"/>
      <c r="Z79315" s="12"/>
    </row>
    <row r="79316" spans="15:26" ht="12.75" x14ac:dyDescent="0.2">
      <c r="O79316" s="10"/>
      <c r="P79316" s="11"/>
      <c r="Q79316" s="11"/>
      <c r="R79316" s="11"/>
      <c r="S79316" s="11"/>
      <c r="T79316" s="11"/>
      <c r="U79316" s="11"/>
      <c r="V79316" s="11"/>
      <c r="W79316" s="11"/>
      <c r="X79316" s="11"/>
      <c r="Y79316" s="11"/>
      <c r="Z79316" s="12"/>
    </row>
    <row r="79317" spans="15:26" ht="12.75" x14ac:dyDescent="0.2">
      <c r="O79317" s="10"/>
      <c r="P79317" s="11"/>
      <c r="Q79317" s="11"/>
      <c r="R79317" s="11"/>
      <c r="S79317" s="11"/>
      <c r="T79317" s="11"/>
      <c r="U79317" s="11"/>
      <c r="V79317" s="11"/>
      <c r="W79317" s="11"/>
      <c r="X79317" s="11"/>
      <c r="Y79317" s="11"/>
      <c r="Z79317" s="12"/>
    </row>
    <row r="79318" spans="15:26" ht="12.75" x14ac:dyDescent="0.2">
      <c r="O79318" s="10"/>
      <c r="P79318" s="11"/>
      <c r="Q79318" s="11"/>
      <c r="R79318" s="11"/>
      <c r="S79318" s="11"/>
      <c r="T79318" s="11"/>
      <c r="U79318" s="11"/>
      <c r="V79318" s="11"/>
      <c r="W79318" s="11"/>
      <c r="X79318" s="11"/>
      <c r="Y79318" s="11"/>
      <c r="Z79318" s="12"/>
    </row>
    <row r="79319" spans="15:26" ht="12.75" x14ac:dyDescent="0.2">
      <c r="O79319" s="10"/>
      <c r="P79319" s="11"/>
      <c r="Q79319" s="11"/>
      <c r="R79319" s="11"/>
      <c r="S79319" s="11"/>
      <c r="T79319" s="11"/>
      <c r="U79319" s="11"/>
      <c r="V79319" s="11"/>
      <c r="W79319" s="11"/>
      <c r="X79319" s="11"/>
      <c r="Y79319" s="11"/>
      <c r="Z79319" s="12"/>
    </row>
    <row r="79320" spans="15:26" ht="12.75" x14ac:dyDescent="0.2">
      <c r="O79320" s="10"/>
      <c r="P79320" s="11"/>
      <c r="Q79320" s="11"/>
      <c r="R79320" s="11"/>
      <c r="S79320" s="11"/>
      <c r="T79320" s="11"/>
      <c r="U79320" s="11"/>
      <c r="V79320" s="11"/>
      <c r="W79320" s="11"/>
      <c r="X79320" s="11"/>
      <c r="Y79320" s="11"/>
      <c r="Z79320" s="12"/>
    </row>
    <row r="79321" spans="15:26" ht="12.75" x14ac:dyDescent="0.2">
      <c r="O79321" s="10"/>
      <c r="P79321" s="11"/>
      <c r="Q79321" s="11"/>
      <c r="R79321" s="11"/>
      <c r="S79321" s="11"/>
      <c r="T79321" s="11"/>
      <c r="U79321" s="11"/>
      <c r="V79321" s="11"/>
      <c r="W79321" s="11"/>
      <c r="X79321" s="11"/>
      <c r="Y79321" s="11"/>
      <c r="Z79321" s="12"/>
    </row>
    <row r="79322" spans="15:26" ht="12.75" x14ac:dyDescent="0.2">
      <c r="O79322" s="10"/>
      <c r="P79322" s="11"/>
      <c r="Q79322" s="11"/>
      <c r="R79322" s="11"/>
      <c r="S79322" s="11"/>
      <c r="T79322" s="11"/>
      <c r="U79322" s="11"/>
      <c r="V79322" s="11"/>
      <c r="W79322" s="11"/>
      <c r="X79322" s="11"/>
      <c r="Y79322" s="11"/>
      <c r="Z79322" s="12"/>
    </row>
    <row r="79323" spans="15:26" ht="12.75" x14ac:dyDescent="0.2">
      <c r="O79323" s="10"/>
      <c r="P79323" s="11"/>
      <c r="Q79323" s="11"/>
      <c r="R79323" s="11"/>
      <c r="S79323" s="11"/>
      <c r="T79323" s="11"/>
      <c r="U79323" s="11"/>
      <c r="V79323" s="11"/>
      <c r="W79323" s="11"/>
      <c r="X79323" s="11"/>
      <c r="Y79323" s="11"/>
      <c r="Z79323" s="12"/>
    </row>
    <row r="79324" spans="15:26" ht="12.75" x14ac:dyDescent="0.2">
      <c r="O79324" s="10"/>
      <c r="P79324" s="11"/>
      <c r="Q79324" s="11"/>
      <c r="R79324" s="11"/>
      <c r="S79324" s="11"/>
      <c r="T79324" s="11"/>
      <c r="U79324" s="11"/>
      <c r="V79324" s="11"/>
      <c r="W79324" s="11"/>
      <c r="X79324" s="11"/>
      <c r="Y79324" s="11"/>
      <c r="Z79324" s="12"/>
    </row>
    <row r="79325" spans="15:26" ht="12.75" x14ac:dyDescent="0.2">
      <c r="O79325" s="10"/>
      <c r="P79325" s="11"/>
      <c r="Q79325" s="11"/>
      <c r="R79325" s="11"/>
      <c r="S79325" s="11"/>
      <c r="T79325" s="11"/>
      <c r="U79325" s="11"/>
      <c r="V79325" s="11"/>
      <c r="W79325" s="11"/>
      <c r="X79325" s="11"/>
      <c r="Y79325" s="11"/>
      <c r="Z79325" s="12"/>
    </row>
    <row r="79326" spans="15:26" ht="12.75" x14ac:dyDescent="0.2">
      <c r="O79326" s="10"/>
      <c r="P79326" s="11"/>
      <c r="Q79326" s="11"/>
      <c r="R79326" s="11"/>
      <c r="S79326" s="11"/>
      <c r="T79326" s="11"/>
      <c r="U79326" s="11"/>
      <c r="V79326" s="11"/>
      <c r="W79326" s="11"/>
      <c r="X79326" s="11"/>
      <c r="Y79326" s="11"/>
      <c r="Z79326" s="12"/>
    </row>
    <row r="79327" spans="15:26" ht="12.75" x14ac:dyDescent="0.2">
      <c r="O79327" s="10"/>
      <c r="P79327" s="11"/>
      <c r="Q79327" s="11"/>
      <c r="R79327" s="11"/>
      <c r="S79327" s="11"/>
      <c r="T79327" s="11"/>
      <c r="U79327" s="11"/>
      <c r="V79327" s="11"/>
      <c r="W79327" s="11"/>
      <c r="X79327" s="11"/>
      <c r="Y79327" s="11"/>
      <c r="Z79327" s="12"/>
    </row>
    <row r="79328" spans="15:26" ht="12.75" x14ac:dyDescent="0.2">
      <c r="O79328" s="10"/>
      <c r="P79328" s="11"/>
      <c r="Q79328" s="11"/>
      <c r="R79328" s="11"/>
      <c r="S79328" s="11"/>
      <c r="T79328" s="11"/>
      <c r="U79328" s="11"/>
      <c r="V79328" s="11"/>
      <c r="W79328" s="11"/>
      <c r="X79328" s="11"/>
      <c r="Y79328" s="11"/>
      <c r="Z79328" s="12"/>
    </row>
    <row r="79329" spans="15:26" ht="12.75" x14ac:dyDescent="0.2">
      <c r="O79329" s="10"/>
      <c r="P79329" s="11"/>
      <c r="Q79329" s="11"/>
      <c r="R79329" s="11"/>
      <c r="S79329" s="11"/>
      <c r="T79329" s="11"/>
      <c r="U79329" s="11"/>
      <c r="V79329" s="11"/>
      <c r="W79329" s="11"/>
      <c r="X79329" s="11"/>
      <c r="Y79329" s="11"/>
      <c r="Z79329" s="12"/>
    </row>
    <row r="79330" spans="15:26" ht="12.75" x14ac:dyDescent="0.2">
      <c r="O79330" s="10"/>
      <c r="P79330" s="11"/>
      <c r="Q79330" s="11"/>
      <c r="R79330" s="11"/>
      <c r="S79330" s="11"/>
      <c r="T79330" s="11"/>
      <c r="U79330" s="11"/>
      <c r="V79330" s="11"/>
      <c r="W79330" s="11"/>
      <c r="X79330" s="11"/>
      <c r="Y79330" s="11"/>
      <c r="Z79330" s="12"/>
    </row>
    <row r="79331" spans="15:26" ht="12.75" x14ac:dyDescent="0.2">
      <c r="O79331" s="10"/>
      <c r="P79331" s="11"/>
      <c r="Q79331" s="11"/>
      <c r="R79331" s="11"/>
      <c r="S79331" s="11"/>
      <c r="T79331" s="11"/>
      <c r="U79331" s="11"/>
      <c r="V79331" s="11"/>
      <c r="W79331" s="11"/>
      <c r="X79331" s="11"/>
      <c r="Y79331" s="11"/>
      <c r="Z79331" s="12"/>
    </row>
    <row r="79332" spans="15:26" ht="12.75" x14ac:dyDescent="0.2">
      <c r="O79332" s="10"/>
      <c r="P79332" s="11"/>
      <c r="Q79332" s="11"/>
      <c r="R79332" s="11"/>
      <c r="S79332" s="11"/>
      <c r="T79332" s="11"/>
      <c r="U79332" s="11"/>
      <c r="V79332" s="11"/>
      <c r="W79332" s="11"/>
      <c r="X79332" s="11"/>
      <c r="Y79332" s="11"/>
      <c r="Z79332" s="12"/>
    </row>
    <row r="79333" spans="15:26" ht="12.75" x14ac:dyDescent="0.2">
      <c r="O79333" s="10"/>
      <c r="P79333" s="11"/>
      <c r="Q79333" s="11"/>
      <c r="R79333" s="11"/>
      <c r="S79333" s="11"/>
      <c r="T79333" s="11"/>
      <c r="U79333" s="11"/>
      <c r="V79333" s="11"/>
      <c r="W79333" s="11"/>
      <c r="X79333" s="11"/>
      <c r="Y79333" s="11"/>
      <c r="Z79333" s="12"/>
    </row>
    <row r="79334" spans="15:26" ht="12.75" x14ac:dyDescent="0.2">
      <c r="O79334" s="10"/>
      <c r="P79334" s="11"/>
      <c r="Q79334" s="11"/>
      <c r="R79334" s="11"/>
      <c r="S79334" s="11"/>
      <c r="T79334" s="11"/>
      <c r="U79334" s="11"/>
      <c r="V79334" s="11"/>
      <c r="W79334" s="11"/>
      <c r="X79334" s="11"/>
      <c r="Y79334" s="11"/>
      <c r="Z79334" s="12"/>
    </row>
    <row r="79335" spans="15:26" ht="12.75" x14ac:dyDescent="0.2">
      <c r="O79335" s="10"/>
      <c r="P79335" s="11"/>
      <c r="Q79335" s="11"/>
      <c r="R79335" s="11"/>
      <c r="S79335" s="11"/>
      <c r="T79335" s="11"/>
      <c r="U79335" s="11"/>
      <c r="V79335" s="11"/>
      <c r="W79335" s="11"/>
      <c r="X79335" s="11"/>
      <c r="Y79335" s="11"/>
      <c r="Z79335" s="12"/>
    </row>
    <row r="79336" spans="15:26" ht="12.75" x14ac:dyDescent="0.2">
      <c r="O79336" s="10"/>
      <c r="P79336" s="11"/>
      <c r="Q79336" s="11"/>
      <c r="R79336" s="11"/>
      <c r="S79336" s="11"/>
      <c r="T79336" s="11"/>
      <c r="U79336" s="11"/>
      <c r="V79336" s="11"/>
      <c r="W79336" s="11"/>
      <c r="X79336" s="11"/>
      <c r="Y79336" s="11"/>
      <c r="Z79336" s="12"/>
    </row>
    <row r="79337" spans="15:26" ht="12.75" x14ac:dyDescent="0.2">
      <c r="O79337" s="10"/>
      <c r="P79337" s="11"/>
      <c r="Q79337" s="11"/>
      <c r="R79337" s="11"/>
      <c r="S79337" s="11"/>
      <c r="T79337" s="11"/>
      <c r="U79337" s="11"/>
      <c r="V79337" s="11"/>
      <c r="W79337" s="11"/>
      <c r="X79337" s="11"/>
      <c r="Y79337" s="11"/>
      <c r="Z79337" s="12"/>
    </row>
    <row r="79338" spans="15:26" ht="12.75" x14ac:dyDescent="0.2">
      <c r="O79338" s="10"/>
      <c r="P79338" s="11"/>
      <c r="Q79338" s="11"/>
      <c r="R79338" s="11"/>
      <c r="S79338" s="11"/>
      <c r="T79338" s="11"/>
      <c r="U79338" s="11"/>
      <c r="V79338" s="11"/>
      <c r="W79338" s="11"/>
      <c r="X79338" s="11"/>
      <c r="Y79338" s="11"/>
      <c r="Z79338" s="12"/>
    </row>
    <row r="79339" spans="15:26" ht="12.75" x14ac:dyDescent="0.2">
      <c r="O79339" s="10"/>
      <c r="P79339" s="11"/>
      <c r="Q79339" s="11"/>
      <c r="R79339" s="11"/>
      <c r="S79339" s="11"/>
      <c r="T79339" s="11"/>
      <c r="U79339" s="11"/>
      <c r="V79339" s="11"/>
      <c r="W79339" s="11"/>
      <c r="X79339" s="11"/>
      <c r="Y79339" s="11"/>
      <c r="Z79339" s="12"/>
    </row>
    <row r="79340" spans="15:26" ht="12.75" x14ac:dyDescent="0.2">
      <c r="O79340" s="10"/>
      <c r="P79340" s="11"/>
      <c r="Q79340" s="11"/>
      <c r="R79340" s="11"/>
      <c r="S79340" s="11"/>
      <c r="T79340" s="11"/>
      <c r="U79340" s="11"/>
      <c r="V79340" s="11"/>
      <c r="W79340" s="11"/>
      <c r="X79340" s="11"/>
      <c r="Y79340" s="11"/>
      <c r="Z79340" s="12"/>
    </row>
    <row r="79341" spans="15:26" ht="12.75" x14ac:dyDescent="0.2">
      <c r="O79341" s="10"/>
      <c r="P79341" s="11"/>
      <c r="Q79341" s="11"/>
      <c r="R79341" s="11"/>
      <c r="S79341" s="11"/>
      <c r="T79341" s="11"/>
      <c r="U79341" s="11"/>
      <c r="V79341" s="11"/>
      <c r="W79341" s="11"/>
      <c r="X79341" s="11"/>
      <c r="Y79341" s="11"/>
      <c r="Z79341" s="12"/>
    </row>
    <row r="79342" spans="15:26" ht="12.75" x14ac:dyDescent="0.2">
      <c r="O79342" s="10"/>
      <c r="P79342" s="11"/>
      <c r="Q79342" s="11"/>
      <c r="R79342" s="11"/>
      <c r="S79342" s="11"/>
      <c r="T79342" s="11"/>
      <c r="U79342" s="11"/>
      <c r="V79342" s="11"/>
      <c r="W79342" s="11"/>
      <c r="X79342" s="11"/>
      <c r="Y79342" s="11"/>
      <c r="Z79342" s="12"/>
    </row>
    <row r="79343" spans="15:26" ht="12.75" x14ac:dyDescent="0.2">
      <c r="O79343" s="10"/>
      <c r="P79343" s="11"/>
      <c r="Q79343" s="11"/>
      <c r="R79343" s="11"/>
      <c r="S79343" s="11"/>
      <c r="T79343" s="11"/>
      <c r="U79343" s="11"/>
      <c r="V79343" s="11"/>
      <c r="W79343" s="11"/>
      <c r="X79343" s="11"/>
      <c r="Y79343" s="11"/>
      <c r="Z79343" s="12"/>
    </row>
    <row r="79344" spans="15:26" ht="12.75" x14ac:dyDescent="0.2">
      <c r="O79344" s="10"/>
      <c r="P79344" s="11"/>
      <c r="Q79344" s="11"/>
      <c r="R79344" s="11"/>
      <c r="S79344" s="11"/>
      <c r="T79344" s="11"/>
      <c r="U79344" s="11"/>
      <c r="V79344" s="11"/>
      <c r="W79344" s="11"/>
      <c r="X79344" s="11"/>
      <c r="Y79344" s="11"/>
      <c r="Z79344" s="12"/>
    </row>
    <row r="79345" spans="15:26" ht="12.75" x14ac:dyDescent="0.2">
      <c r="O79345" s="10"/>
      <c r="P79345" s="11"/>
      <c r="Q79345" s="11"/>
      <c r="R79345" s="11"/>
      <c r="S79345" s="11"/>
      <c r="T79345" s="11"/>
      <c r="U79345" s="11"/>
      <c r="V79345" s="11"/>
      <c r="W79345" s="11"/>
      <c r="X79345" s="11"/>
      <c r="Y79345" s="11"/>
      <c r="Z79345" s="12"/>
    </row>
    <row r="79346" spans="15:26" ht="12.75" x14ac:dyDescent="0.2">
      <c r="O79346" s="10"/>
      <c r="P79346" s="11"/>
      <c r="Q79346" s="11"/>
      <c r="R79346" s="11"/>
      <c r="S79346" s="11"/>
      <c r="T79346" s="11"/>
      <c r="U79346" s="11"/>
      <c r="V79346" s="11"/>
      <c r="W79346" s="11"/>
      <c r="X79346" s="11"/>
      <c r="Y79346" s="11"/>
      <c r="Z79346" s="12"/>
    </row>
    <row r="79347" spans="15:26" ht="12.75" x14ac:dyDescent="0.2">
      <c r="O79347" s="10"/>
      <c r="P79347" s="11"/>
      <c r="Q79347" s="11"/>
      <c r="R79347" s="11"/>
      <c r="S79347" s="11"/>
      <c r="T79347" s="11"/>
      <c r="U79347" s="11"/>
      <c r="V79347" s="11"/>
      <c r="W79347" s="11"/>
      <c r="X79347" s="11"/>
      <c r="Y79347" s="11"/>
      <c r="Z79347" s="12"/>
    </row>
    <row r="79348" spans="15:26" ht="12.75" x14ac:dyDescent="0.2">
      <c r="O79348" s="10"/>
      <c r="P79348" s="11"/>
      <c r="Q79348" s="11"/>
      <c r="R79348" s="11"/>
      <c r="S79348" s="11"/>
      <c r="T79348" s="11"/>
      <c r="U79348" s="11"/>
      <c r="V79348" s="11"/>
      <c r="W79348" s="11"/>
      <c r="X79348" s="11"/>
      <c r="Y79348" s="11"/>
      <c r="Z79348" s="12"/>
    </row>
    <row r="79349" spans="15:26" ht="12.75" x14ac:dyDescent="0.2">
      <c r="O79349" s="10"/>
      <c r="P79349" s="11"/>
      <c r="Q79349" s="11"/>
      <c r="R79349" s="11"/>
      <c r="S79349" s="11"/>
      <c r="T79349" s="11"/>
      <c r="U79349" s="11"/>
      <c r="V79349" s="11"/>
      <c r="W79349" s="11"/>
      <c r="X79349" s="11"/>
      <c r="Y79349" s="11"/>
      <c r="Z79349" s="12"/>
    </row>
    <row r="79350" spans="15:26" ht="12.75" x14ac:dyDescent="0.2">
      <c r="O79350" s="10"/>
      <c r="P79350" s="11"/>
      <c r="Q79350" s="11"/>
      <c r="R79350" s="11"/>
      <c r="S79350" s="11"/>
      <c r="T79350" s="11"/>
      <c r="U79350" s="11"/>
      <c r="V79350" s="11"/>
      <c r="W79350" s="11"/>
      <c r="X79350" s="11"/>
      <c r="Y79350" s="11"/>
      <c r="Z79350" s="12"/>
    </row>
    <row r="79351" spans="15:26" ht="12.75" x14ac:dyDescent="0.2">
      <c r="O79351" s="10"/>
      <c r="P79351" s="11"/>
      <c r="Q79351" s="11"/>
      <c r="R79351" s="11"/>
      <c r="S79351" s="11"/>
      <c r="T79351" s="11"/>
      <c r="U79351" s="11"/>
      <c r="V79351" s="11"/>
      <c r="W79351" s="11"/>
      <c r="X79351" s="11"/>
      <c r="Y79351" s="11"/>
      <c r="Z79351" s="12"/>
    </row>
    <row r="79352" spans="15:26" ht="12.75" x14ac:dyDescent="0.2">
      <c r="O79352" s="10"/>
      <c r="P79352" s="11"/>
      <c r="Q79352" s="11"/>
      <c r="R79352" s="11"/>
      <c r="S79352" s="11"/>
      <c r="T79352" s="11"/>
      <c r="U79352" s="11"/>
      <c r="V79352" s="11"/>
      <c r="W79352" s="11"/>
      <c r="X79352" s="11"/>
      <c r="Y79352" s="11"/>
      <c r="Z79352" s="12"/>
    </row>
    <row r="79353" spans="15:26" ht="12.75" x14ac:dyDescent="0.2">
      <c r="O79353" s="10"/>
      <c r="P79353" s="11"/>
      <c r="Q79353" s="11"/>
      <c r="R79353" s="11"/>
      <c r="S79353" s="11"/>
      <c r="T79353" s="11"/>
      <c r="U79353" s="11"/>
      <c r="V79353" s="11"/>
      <c r="W79353" s="11"/>
      <c r="X79353" s="11"/>
      <c r="Y79353" s="11"/>
      <c r="Z79353" s="12"/>
    </row>
    <row r="79354" spans="15:26" ht="12.75" x14ac:dyDescent="0.2">
      <c r="O79354" s="10"/>
      <c r="P79354" s="11"/>
      <c r="Q79354" s="11"/>
      <c r="R79354" s="11"/>
      <c r="S79354" s="11"/>
      <c r="T79354" s="11"/>
      <c r="U79354" s="11"/>
      <c r="V79354" s="11"/>
      <c r="W79354" s="11"/>
      <c r="X79354" s="11"/>
      <c r="Y79354" s="11"/>
      <c r="Z79354" s="12"/>
    </row>
    <row r="79355" spans="15:26" ht="12.75" x14ac:dyDescent="0.2">
      <c r="O79355" s="10"/>
      <c r="P79355" s="11"/>
      <c r="Q79355" s="11"/>
      <c r="R79355" s="11"/>
      <c r="S79355" s="11"/>
      <c r="T79355" s="11"/>
      <c r="U79355" s="11"/>
      <c r="V79355" s="11"/>
      <c r="W79355" s="11"/>
      <c r="X79355" s="11"/>
      <c r="Y79355" s="11"/>
      <c r="Z79355" s="12"/>
    </row>
    <row r="79356" spans="15:26" ht="12.75" x14ac:dyDescent="0.2">
      <c r="O79356" s="10"/>
      <c r="P79356" s="11"/>
      <c r="Q79356" s="11"/>
      <c r="R79356" s="11"/>
      <c r="S79356" s="11"/>
      <c r="T79356" s="11"/>
      <c r="U79356" s="11"/>
      <c r="V79356" s="11"/>
      <c r="W79356" s="11"/>
      <c r="X79356" s="11"/>
      <c r="Y79356" s="11"/>
      <c r="Z79356" s="12"/>
    </row>
    <row r="79357" spans="15:26" ht="12.75" x14ac:dyDescent="0.2">
      <c r="O79357" s="10"/>
      <c r="P79357" s="11"/>
      <c r="Q79357" s="11"/>
      <c r="R79357" s="11"/>
      <c r="S79357" s="11"/>
      <c r="T79357" s="11"/>
      <c r="U79357" s="11"/>
      <c r="V79357" s="11"/>
      <c r="W79357" s="11"/>
      <c r="X79357" s="11"/>
      <c r="Y79357" s="11"/>
      <c r="Z79357" s="12"/>
    </row>
    <row r="79358" spans="15:26" ht="12.75" x14ac:dyDescent="0.2">
      <c r="O79358" s="10"/>
      <c r="P79358" s="11"/>
      <c r="Q79358" s="11"/>
      <c r="R79358" s="11"/>
      <c r="S79358" s="11"/>
      <c r="T79358" s="11"/>
      <c r="U79358" s="11"/>
      <c r="V79358" s="11"/>
      <c r="W79358" s="11"/>
      <c r="X79358" s="11"/>
      <c r="Y79358" s="11"/>
      <c r="Z79358" s="12"/>
    </row>
    <row r="79359" spans="15:26" ht="12.75" x14ac:dyDescent="0.2">
      <c r="O79359" s="10"/>
      <c r="P79359" s="11"/>
      <c r="Q79359" s="11"/>
      <c r="R79359" s="11"/>
      <c r="S79359" s="11"/>
      <c r="T79359" s="11"/>
      <c r="U79359" s="11"/>
      <c r="V79359" s="11"/>
      <c r="W79359" s="11"/>
      <c r="X79359" s="11"/>
      <c r="Y79359" s="11"/>
      <c r="Z79359" s="12"/>
    </row>
    <row r="79360" spans="15:26" ht="12.75" x14ac:dyDescent="0.2">
      <c r="O79360" s="10"/>
      <c r="P79360" s="11"/>
      <c r="Q79360" s="11"/>
      <c r="R79360" s="11"/>
      <c r="S79360" s="11"/>
      <c r="T79360" s="11"/>
      <c r="U79360" s="11"/>
      <c r="V79360" s="11"/>
      <c r="W79360" s="11"/>
      <c r="X79360" s="11"/>
      <c r="Y79360" s="11"/>
      <c r="Z79360" s="12"/>
    </row>
    <row r="79361" spans="15:26" ht="12.75" x14ac:dyDescent="0.2">
      <c r="O79361" s="10"/>
      <c r="P79361" s="11"/>
      <c r="Q79361" s="11"/>
      <c r="R79361" s="11"/>
      <c r="S79361" s="11"/>
      <c r="T79361" s="11"/>
      <c r="U79361" s="11"/>
      <c r="V79361" s="11"/>
      <c r="W79361" s="11"/>
      <c r="X79361" s="11"/>
      <c r="Y79361" s="11"/>
      <c r="Z79361" s="12"/>
    </row>
    <row r="79362" spans="15:26" ht="12.75" x14ac:dyDescent="0.2">
      <c r="O79362" s="10"/>
      <c r="P79362" s="11"/>
      <c r="Q79362" s="11"/>
      <c r="R79362" s="11"/>
      <c r="S79362" s="11"/>
      <c r="T79362" s="11"/>
      <c r="U79362" s="11"/>
      <c r="V79362" s="11"/>
      <c r="W79362" s="11"/>
      <c r="X79362" s="11"/>
      <c r="Y79362" s="11"/>
      <c r="Z79362" s="12"/>
    </row>
    <row r="79363" spans="15:26" ht="12.75" x14ac:dyDescent="0.2">
      <c r="O79363" s="10"/>
      <c r="P79363" s="11"/>
      <c r="Q79363" s="11"/>
      <c r="R79363" s="11"/>
      <c r="S79363" s="11"/>
      <c r="T79363" s="11"/>
      <c r="U79363" s="11"/>
      <c r="V79363" s="11"/>
      <c r="W79363" s="11"/>
      <c r="X79363" s="11"/>
      <c r="Y79363" s="11"/>
      <c r="Z79363" s="12"/>
    </row>
    <row r="79364" spans="15:26" ht="12.75" x14ac:dyDescent="0.2">
      <c r="O79364" s="10"/>
      <c r="P79364" s="11"/>
      <c r="Q79364" s="11"/>
      <c r="R79364" s="11"/>
      <c r="S79364" s="11"/>
      <c r="T79364" s="11"/>
      <c r="U79364" s="11"/>
      <c r="V79364" s="11"/>
      <c r="W79364" s="11"/>
      <c r="X79364" s="11"/>
      <c r="Y79364" s="11"/>
      <c r="Z79364" s="12"/>
    </row>
    <row r="79365" spans="15:26" ht="12.75" x14ac:dyDescent="0.2">
      <c r="O79365" s="10"/>
      <c r="P79365" s="11"/>
      <c r="Q79365" s="11"/>
      <c r="R79365" s="11"/>
      <c r="S79365" s="11"/>
      <c r="T79365" s="11"/>
      <c r="U79365" s="11"/>
      <c r="V79365" s="11"/>
      <c r="W79365" s="11"/>
      <c r="X79365" s="11"/>
      <c r="Y79365" s="11"/>
      <c r="Z79365" s="12"/>
    </row>
    <row r="79366" spans="15:26" ht="12.75" x14ac:dyDescent="0.2">
      <c r="O79366" s="10"/>
      <c r="P79366" s="11"/>
      <c r="Q79366" s="11"/>
      <c r="R79366" s="11"/>
      <c r="S79366" s="11"/>
      <c r="T79366" s="11"/>
      <c r="U79366" s="11"/>
      <c r="V79366" s="11"/>
      <c r="W79366" s="11"/>
      <c r="X79366" s="11"/>
      <c r="Y79366" s="11"/>
      <c r="Z79366" s="12"/>
    </row>
    <row r="79367" spans="15:26" ht="12.75" x14ac:dyDescent="0.2">
      <c r="O79367" s="10"/>
      <c r="P79367" s="11"/>
      <c r="Q79367" s="11"/>
      <c r="R79367" s="11"/>
      <c r="S79367" s="11"/>
      <c r="T79367" s="11"/>
      <c r="U79367" s="11"/>
      <c r="V79367" s="11"/>
      <c r="W79367" s="11"/>
      <c r="X79367" s="11"/>
      <c r="Y79367" s="11"/>
      <c r="Z79367" s="12"/>
    </row>
    <row r="79368" spans="15:26" ht="12.75" x14ac:dyDescent="0.2">
      <c r="O79368" s="10"/>
      <c r="P79368" s="11"/>
      <c r="Q79368" s="11"/>
      <c r="R79368" s="11"/>
      <c r="S79368" s="11"/>
      <c r="T79368" s="11"/>
      <c r="U79368" s="11"/>
      <c r="V79368" s="11"/>
      <c r="W79368" s="11"/>
      <c r="X79368" s="11"/>
      <c r="Y79368" s="11"/>
      <c r="Z79368" s="12"/>
    </row>
    <row r="79369" spans="15:26" ht="12.75" x14ac:dyDescent="0.2">
      <c r="O79369" s="10"/>
      <c r="P79369" s="11"/>
      <c r="Q79369" s="11"/>
      <c r="R79369" s="11"/>
      <c r="S79369" s="11"/>
      <c r="T79369" s="11"/>
      <c r="U79369" s="11"/>
      <c r="V79369" s="11"/>
      <c r="W79369" s="11"/>
      <c r="X79369" s="11"/>
      <c r="Y79369" s="11"/>
      <c r="Z79369" s="12"/>
    </row>
    <row r="79370" spans="15:26" ht="12.75" x14ac:dyDescent="0.2">
      <c r="O79370" s="10"/>
      <c r="P79370" s="11"/>
      <c r="Q79370" s="11"/>
      <c r="R79370" s="11"/>
      <c r="S79370" s="11"/>
      <c r="T79370" s="11"/>
      <c r="U79370" s="11"/>
      <c r="V79370" s="11"/>
      <c r="W79370" s="11"/>
      <c r="X79370" s="11"/>
      <c r="Y79370" s="11"/>
      <c r="Z79370" s="12"/>
    </row>
    <row r="79371" spans="15:26" ht="12.75" x14ac:dyDescent="0.2">
      <c r="O79371" s="10"/>
      <c r="P79371" s="11"/>
      <c r="Q79371" s="11"/>
      <c r="R79371" s="11"/>
      <c r="S79371" s="11"/>
      <c r="T79371" s="11"/>
      <c r="U79371" s="11"/>
      <c r="V79371" s="11"/>
      <c r="W79371" s="11"/>
      <c r="X79371" s="11"/>
      <c r="Y79371" s="11"/>
      <c r="Z79371" s="12"/>
    </row>
    <row r="79372" spans="15:26" ht="12.75" x14ac:dyDescent="0.2">
      <c r="O79372" s="10"/>
      <c r="P79372" s="11"/>
      <c r="Q79372" s="11"/>
      <c r="R79372" s="11"/>
      <c r="S79372" s="11"/>
      <c r="T79372" s="11"/>
      <c r="U79372" s="11"/>
      <c r="V79372" s="11"/>
      <c r="W79372" s="11"/>
      <c r="X79372" s="11"/>
      <c r="Y79372" s="11"/>
      <c r="Z79372" s="12"/>
    </row>
    <row r="79373" spans="15:26" ht="12.75" x14ac:dyDescent="0.2">
      <c r="O79373" s="10"/>
      <c r="P79373" s="11"/>
      <c r="Q79373" s="11"/>
      <c r="R79373" s="11"/>
      <c r="S79373" s="11"/>
      <c r="T79373" s="11"/>
      <c r="U79373" s="11"/>
      <c r="V79373" s="11"/>
      <c r="W79373" s="11"/>
      <c r="X79373" s="11"/>
      <c r="Y79373" s="11"/>
      <c r="Z79373" s="12"/>
    </row>
    <row r="79374" spans="15:26" ht="12.75" x14ac:dyDescent="0.2">
      <c r="O79374" s="10"/>
      <c r="P79374" s="11"/>
      <c r="Q79374" s="11"/>
      <c r="R79374" s="11"/>
      <c r="S79374" s="11"/>
      <c r="T79374" s="11"/>
      <c r="U79374" s="11"/>
      <c r="V79374" s="11"/>
      <c r="W79374" s="11"/>
      <c r="X79374" s="11"/>
      <c r="Y79374" s="11"/>
      <c r="Z79374" s="12"/>
    </row>
    <row r="79375" spans="15:26" ht="12.75" x14ac:dyDescent="0.2">
      <c r="O79375" s="10"/>
      <c r="P79375" s="11"/>
      <c r="Q79375" s="11"/>
      <c r="R79375" s="11"/>
      <c r="S79375" s="11"/>
      <c r="T79375" s="11"/>
      <c r="U79375" s="11"/>
      <c r="V79375" s="11"/>
      <c r="W79375" s="11"/>
      <c r="X79375" s="11"/>
      <c r="Y79375" s="11"/>
      <c r="Z79375" s="12"/>
    </row>
    <row r="79376" spans="15:26" ht="12.75" x14ac:dyDescent="0.2">
      <c r="O79376" s="10"/>
      <c r="P79376" s="11"/>
      <c r="Q79376" s="11"/>
      <c r="R79376" s="11"/>
      <c r="S79376" s="11"/>
      <c r="T79376" s="11"/>
      <c r="U79376" s="11"/>
      <c r="V79376" s="11"/>
      <c r="W79376" s="11"/>
      <c r="X79376" s="11"/>
      <c r="Y79376" s="11"/>
      <c r="Z79376" s="12"/>
    </row>
    <row r="79377" spans="15:26" ht="12.75" x14ac:dyDescent="0.2">
      <c r="O79377" s="10"/>
      <c r="P79377" s="11"/>
      <c r="Q79377" s="11"/>
      <c r="R79377" s="11"/>
      <c r="S79377" s="11"/>
      <c r="T79377" s="11"/>
      <c r="U79377" s="11"/>
      <c r="V79377" s="11"/>
      <c r="W79377" s="11"/>
      <c r="X79377" s="11"/>
      <c r="Y79377" s="11"/>
      <c r="Z79377" s="12"/>
    </row>
    <row r="79378" spans="15:26" ht="12.75" x14ac:dyDescent="0.2">
      <c r="O79378" s="10"/>
      <c r="P79378" s="11"/>
      <c r="Q79378" s="11"/>
      <c r="R79378" s="11"/>
      <c r="S79378" s="11"/>
      <c r="T79378" s="11"/>
      <c r="U79378" s="11"/>
      <c r="V79378" s="11"/>
      <c r="W79378" s="11"/>
      <c r="X79378" s="11"/>
      <c r="Y79378" s="11"/>
      <c r="Z79378" s="12"/>
    </row>
    <row r="79379" spans="15:26" ht="12.75" x14ac:dyDescent="0.2">
      <c r="O79379" s="10"/>
      <c r="P79379" s="11"/>
      <c r="Q79379" s="11"/>
      <c r="R79379" s="11"/>
      <c r="S79379" s="11"/>
      <c r="T79379" s="11"/>
      <c r="U79379" s="11"/>
      <c r="V79379" s="11"/>
      <c r="W79379" s="11"/>
      <c r="X79379" s="11"/>
      <c r="Y79379" s="11"/>
      <c r="Z79379" s="12"/>
    </row>
    <row r="79380" spans="15:26" ht="12.75" x14ac:dyDescent="0.2">
      <c r="O79380" s="10"/>
      <c r="P79380" s="11"/>
      <c r="Q79380" s="11"/>
      <c r="R79380" s="11"/>
      <c r="S79380" s="11"/>
      <c r="T79380" s="11"/>
      <c r="U79380" s="11"/>
      <c r="V79380" s="11"/>
      <c r="W79380" s="11"/>
      <c r="X79380" s="11"/>
      <c r="Y79380" s="11"/>
      <c r="Z79380" s="12"/>
    </row>
    <row r="79381" spans="15:26" ht="12.75" x14ac:dyDescent="0.2">
      <c r="O79381" s="10"/>
      <c r="P79381" s="11"/>
      <c r="Q79381" s="11"/>
      <c r="R79381" s="11"/>
      <c r="S79381" s="11"/>
      <c r="T79381" s="11"/>
      <c r="U79381" s="11"/>
      <c r="V79381" s="11"/>
      <c r="W79381" s="11"/>
      <c r="X79381" s="11"/>
      <c r="Y79381" s="11"/>
      <c r="Z79381" s="12"/>
    </row>
    <row r="79382" spans="15:26" ht="12.75" x14ac:dyDescent="0.2">
      <c r="O79382" s="10"/>
      <c r="P79382" s="11"/>
      <c r="Q79382" s="11"/>
      <c r="R79382" s="11"/>
      <c r="S79382" s="11"/>
      <c r="T79382" s="11"/>
      <c r="U79382" s="11"/>
      <c r="V79382" s="11"/>
      <c r="W79382" s="11"/>
      <c r="X79382" s="11"/>
      <c r="Y79382" s="11"/>
      <c r="Z79382" s="12"/>
    </row>
    <row r="79383" spans="15:26" ht="12.75" x14ac:dyDescent="0.2">
      <c r="O79383" s="10"/>
      <c r="P79383" s="11"/>
      <c r="Q79383" s="11"/>
      <c r="R79383" s="11"/>
      <c r="S79383" s="11"/>
      <c r="T79383" s="11"/>
      <c r="U79383" s="11"/>
      <c r="V79383" s="11"/>
      <c r="W79383" s="11"/>
      <c r="X79383" s="11"/>
      <c r="Y79383" s="11"/>
      <c r="Z79383" s="12"/>
    </row>
    <row r="79384" spans="15:26" ht="12.75" x14ac:dyDescent="0.2">
      <c r="O79384" s="10"/>
      <c r="P79384" s="11"/>
      <c r="Q79384" s="11"/>
      <c r="R79384" s="11"/>
      <c r="S79384" s="11"/>
      <c r="T79384" s="11"/>
      <c r="U79384" s="11"/>
      <c r="V79384" s="11"/>
      <c r="W79384" s="11"/>
      <c r="X79384" s="11"/>
      <c r="Y79384" s="11"/>
      <c r="Z79384" s="12"/>
    </row>
    <row r="79385" spans="15:26" ht="12.75" x14ac:dyDescent="0.2">
      <c r="O79385" s="10"/>
      <c r="P79385" s="11"/>
      <c r="Q79385" s="11"/>
      <c r="R79385" s="11"/>
      <c r="S79385" s="11"/>
      <c r="T79385" s="11"/>
      <c r="U79385" s="11"/>
      <c r="V79385" s="11"/>
      <c r="W79385" s="11"/>
      <c r="X79385" s="11"/>
      <c r="Y79385" s="11"/>
      <c r="Z79385" s="12"/>
    </row>
    <row r="79386" spans="15:26" ht="12.75" x14ac:dyDescent="0.2">
      <c r="O79386" s="10"/>
      <c r="P79386" s="11"/>
      <c r="Q79386" s="11"/>
      <c r="R79386" s="11"/>
      <c r="S79386" s="11"/>
      <c r="T79386" s="11"/>
      <c r="U79386" s="11"/>
      <c r="V79386" s="11"/>
      <c r="W79386" s="11"/>
      <c r="X79386" s="11"/>
      <c r="Y79386" s="11"/>
      <c r="Z79386" s="12"/>
    </row>
    <row r="79387" spans="15:26" ht="12.75" x14ac:dyDescent="0.2">
      <c r="O79387" s="10"/>
      <c r="P79387" s="11"/>
      <c r="Q79387" s="11"/>
      <c r="R79387" s="11"/>
      <c r="S79387" s="11"/>
      <c r="T79387" s="11"/>
      <c r="U79387" s="11"/>
      <c r="V79387" s="11"/>
      <c r="W79387" s="11"/>
      <c r="X79387" s="11"/>
      <c r="Y79387" s="11"/>
      <c r="Z79387" s="12"/>
    </row>
    <row r="79388" spans="15:26" ht="12.75" x14ac:dyDescent="0.2">
      <c r="O79388" s="10"/>
      <c r="P79388" s="11"/>
      <c r="Q79388" s="11"/>
      <c r="R79388" s="11"/>
      <c r="S79388" s="11"/>
      <c r="T79388" s="11"/>
      <c r="U79388" s="11"/>
      <c r="V79388" s="11"/>
      <c r="W79388" s="11"/>
      <c r="X79388" s="11"/>
      <c r="Y79388" s="11"/>
      <c r="Z79388" s="12"/>
    </row>
    <row r="79389" spans="15:26" ht="12.75" x14ac:dyDescent="0.2">
      <c r="O79389" s="10"/>
      <c r="P79389" s="11"/>
      <c r="Q79389" s="11"/>
      <c r="R79389" s="11"/>
      <c r="S79389" s="11"/>
      <c r="T79389" s="11"/>
      <c r="U79389" s="11"/>
      <c r="V79389" s="11"/>
      <c r="W79389" s="11"/>
      <c r="X79389" s="11"/>
      <c r="Y79389" s="11"/>
      <c r="Z79389" s="12"/>
    </row>
    <row r="79390" spans="15:26" ht="12.75" x14ac:dyDescent="0.2">
      <c r="O79390" s="10"/>
      <c r="P79390" s="11"/>
      <c r="Q79390" s="11"/>
      <c r="R79390" s="11"/>
      <c r="S79390" s="11"/>
      <c r="T79390" s="11"/>
      <c r="U79390" s="11"/>
      <c r="V79390" s="11"/>
      <c r="W79390" s="11"/>
      <c r="X79390" s="11"/>
      <c r="Y79390" s="11"/>
      <c r="Z79390" s="12"/>
    </row>
    <row r="79391" spans="15:26" ht="12.75" x14ac:dyDescent="0.2">
      <c r="O79391" s="10"/>
      <c r="P79391" s="11"/>
      <c r="Q79391" s="11"/>
      <c r="R79391" s="11"/>
      <c r="S79391" s="11"/>
      <c r="T79391" s="11"/>
      <c r="U79391" s="11"/>
      <c r="V79391" s="11"/>
      <c r="W79391" s="11"/>
      <c r="X79391" s="11"/>
      <c r="Y79391" s="11"/>
      <c r="Z79391" s="12"/>
    </row>
    <row r="79392" spans="15:26" ht="12.75" x14ac:dyDescent="0.2">
      <c r="O79392" s="10"/>
      <c r="P79392" s="11"/>
      <c r="Q79392" s="11"/>
      <c r="R79392" s="11"/>
      <c r="S79392" s="11"/>
      <c r="T79392" s="11"/>
      <c r="U79392" s="11"/>
      <c r="V79392" s="11"/>
      <c r="W79392" s="11"/>
      <c r="X79392" s="11"/>
      <c r="Y79392" s="11"/>
      <c r="Z79392" s="12"/>
    </row>
    <row r="79393" spans="15:26" ht="12.75" x14ac:dyDescent="0.2">
      <c r="O79393" s="10"/>
      <c r="P79393" s="11"/>
      <c r="Q79393" s="11"/>
      <c r="R79393" s="11"/>
      <c r="S79393" s="11"/>
      <c r="T79393" s="11"/>
      <c r="U79393" s="11"/>
      <c r="V79393" s="11"/>
      <c r="W79393" s="11"/>
      <c r="X79393" s="11"/>
      <c r="Y79393" s="11"/>
      <c r="Z79393" s="12"/>
    </row>
    <row r="79394" spans="15:26" ht="12.75" x14ac:dyDescent="0.2">
      <c r="O79394" s="10"/>
      <c r="P79394" s="11"/>
      <c r="Q79394" s="11"/>
      <c r="R79394" s="11"/>
      <c r="S79394" s="11"/>
      <c r="T79394" s="11"/>
      <c r="U79394" s="11"/>
      <c r="V79394" s="11"/>
      <c r="W79394" s="11"/>
      <c r="X79394" s="11"/>
      <c r="Y79394" s="11"/>
      <c r="Z79394" s="12"/>
    </row>
    <row r="79395" spans="15:26" ht="12.75" x14ac:dyDescent="0.2">
      <c r="O79395" s="10"/>
      <c r="P79395" s="11"/>
      <c r="Q79395" s="11"/>
      <c r="R79395" s="11"/>
      <c r="S79395" s="11"/>
      <c r="T79395" s="11"/>
      <c r="U79395" s="11"/>
      <c r="V79395" s="11"/>
      <c r="W79395" s="11"/>
      <c r="X79395" s="11"/>
      <c r="Y79395" s="11"/>
      <c r="Z79395" s="12"/>
    </row>
    <row r="79396" spans="15:26" ht="12.75" x14ac:dyDescent="0.2">
      <c r="O79396" s="10"/>
      <c r="P79396" s="11"/>
      <c r="Q79396" s="11"/>
      <c r="R79396" s="11"/>
      <c r="S79396" s="11"/>
      <c r="T79396" s="11"/>
      <c r="U79396" s="11"/>
      <c r="V79396" s="11"/>
      <c r="W79396" s="11"/>
      <c r="X79396" s="11"/>
      <c r="Y79396" s="11"/>
      <c r="Z79396" s="12"/>
    </row>
    <row r="79397" spans="15:26" ht="12.75" x14ac:dyDescent="0.2">
      <c r="O79397" s="10"/>
      <c r="P79397" s="11"/>
      <c r="Q79397" s="11"/>
      <c r="R79397" s="11"/>
      <c r="S79397" s="11"/>
      <c r="T79397" s="11"/>
      <c r="U79397" s="11"/>
      <c r="V79397" s="11"/>
      <c r="W79397" s="11"/>
      <c r="X79397" s="11"/>
      <c r="Y79397" s="11"/>
      <c r="Z79397" s="12"/>
    </row>
    <row r="79398" spans="15:26" ht="12.75" x14ac:dyDescent="0.2">
      <c r="O79398" s="10"/>
      <c r="P79398" s="11"/>
      <c r="Q79398" s="11"/>
      <c r="R79398" s="11"/>
      <c r="S79398" s="11"/>
      <c r="T79398" s="11"/>
      <c r="U79398" s="11"/>
      <c r="V79398" s="11"/>
      <c r="W79398" s="11"/>
      <c r="X79398" s="11"/>
      <c r="Y79398" s="11"/>
      <c r="Z79398" s="12"/>
    </row>
    <row r="79399" spans="15:26" ht="12.75" x14ac:dyDescent="0.2">
      <c r="O79399" s="10"/>
      <c r="P79399" s="11"/>
      <c r="Q79399" s="11"/>
      <c r="R79399" s="11"/>
      <c r="S79399" s="11"/>
      <c r="T79399" s="11"/>
      <c r="U79399" s="11"/>
      <c r="V79399" s="11"/>
      <c r="W79399" s="11"/>
      <c r="X79399" s="11"/>
      <c r="Y79399" s="11"/>
      <c r="Z79399" s="12"/>
    </row>
    <row r="79400" spans="15:26" ht="12.75" x14ac:dyDescent="0.2">
      <c r="O79400" s="10"/>
      <c r="P79400" s="11"/>
      <c r="Q79400" s="11"/>
      <c r="R79400" s="11"/>
      <c r="S79400" s="11"/>
      <c r="T79400" s="11"/>
      <c r="U79400" s="11"/>
      <c r="V79400" s="11"/>
      <c r="W79400" s="11"/>
      <c r="X79400" s="11"/>
      <c r="Y79400" s="11"/>
      <c r="Z79400" s="12"/>
    </row>
    <row r="79401" spans="15:26" ht="12.75" x14ac:dyDescent="0.2">
      <c r="O79401" s="10"/>
      <c r="P79401" s="11"/>
      <c r="Q79401" s="11"/>
      <c r="R79401" s="11"/>
      <c r="S79401" s="11"/>
      <c r="T79401" s="11"/>
      <c r="U79401" s="11"/>
      <c r="V79401" s="11"/>
      <c r="W79401" s="11"/>
      <c r="X79401" s="11"/>
      <c r="Y79401" s="11"/>
      <c r="Z79401" s="12"/>
    </row>
    <row r="79402" spans="15:26" ht="12.75" x14ac:dyDescent="0.2">
      <c r="O79402" s="10"/>
      <c r="P79402" s="11"/>
      <c r="Q79402" s="11"/>
      <c r="R79402" s="11"/>
      <c r="S79402" s="11"/>
      <c r="T79402" s="11"/>
      <c r="U79402" s="11"/>
      <c r="V79402" s="11"/>
      <c r="W79402" s="11"/>
      <c r="X79402" s="11"/>
      <c r="Y79402" s="11"/>
      <c r="Z79402" s="12"/>
    </row>
    <row r="79403" spans="15:26" ht="12.75" x14ac:dyDescent="0.2">
      <c r="O79403" s="10"/>
      <c r="P79403" s="11"/>
      <c r="Q79403" s="11"/>
      <c r="R79403" s="11"/>
      <c r="S79403" s="11"/>
      <c r="T79403" s="11"/>
      <c r="U79403" s="11"/>
      <c r="V79403" s="11"/>
      <c r="W79403" s="11"/>
      <c r="X79403" s="11"/>
      <c r="Y79403" s="11"/>
      <c r="Z79403" s="12"/>
    </row>
    <row r="79404" spans="15:26" ht="12.75" x14ac:dyDescent="0.2">
      <c r="O79404" s="10"/>
      <c r="P79404" s="11"/>
      <c r="Q79404" s="11"/>
      <c r="R79404" s="11"/>
      <c r="S79404" s="11"/>
      <c r="T79404" s="11"/>
      <c r="U79404" s="11"/>
      <c r="V79404" s="11"/>
      <c r="W79404" s="11"/>
      <c r="X79404" s="11"/>
      <c r="Y79404" s="11"/>
      <c r="Z79404" s="12"/>
    </row>
    <row r="79405" spans="15:26" ht="12.75" x14ac:dyDescent="0.2">
      <c r="O79405" s="10"/>
      <c r="P79405" s="11"/>
      <c r="Q79405" s="11"/>
      <c r="R79405" s="11"/>
      <c r="S79405" s="11"/>
      <c r="T79405" s="11"/>
      <c r="U79405" s="11"/>
      <c r="V79405" s="11"/>
      <c r="W79405" s="11"/>
      <c r="X79405" s="11"/>
      <c r="Y79405" s="11"/>
      <c r="Z79405" s="12"/>
    </row>
    <row r="79406" spans="15:26" ht="12.75" x14ac:dyDescent="0.2">
      <c r="O79406" s="10"/>
      <c r="P79406" s="11"/>
      <c r="Q79406" s="11"/>
      <c r="R79406" s="11"/>
      <c r="S79406" s="11"/>
      <c r="T79406" s="11"/>
      <c r="U79406" s="11"/>
      <c r="V79406" s="11"/>
      <c r="W79406" s="11"/>
      <c r="X79406" s="11"/>
      <c r="Y79406" s="11"/>
      <c r="Z79406" s="12"/>
    </row>
    <row r="79407" spans="15:26" ht="12.75" x14ac:dyDescent="0.2">
      <c r="O79407" s="10"/>
      <c r="P79407" s="11"/>
      <c r="Q79407" s="11"/>
      <c r="R79407" s="11"/>
      <c r="S79407" s="11"/>
      <c r="T79407" s="11"/>
      <c r="U79407" s="11"/>
      <c r="V79407" s="11"/>
      <c r="W79407" s="11"/>
      <c r="X79407" s="11"/>
      <c r="Y79407" s="11"/>
      <c r="Z79407" s="12"/>
    </row>
    <row r="79408" spans="15:26" ht="12.75" x14ac:dyDescent="0.2">
      <c r="O79408" s="10"/>
      <c r="P79408" s="11"/>
      <c r="Q79408" s="11"/>
      <c r="R79408" s="11"/>
      <c r="S79408" s="11"/>
      <c r="T79408" s="11"/>
      <c r="U79408" s="11"/>
      <c r="V79408" s="11"/>
      <c r="W79408" s="11"/>
      <c r="X79408" s="11"/>
      <c r="Y79408" s="11"/>
      <c r="Z79408" s="12"/>
    </row>
    <row r="79409" spans="15:26" ht="12.75" x14ac:dyDescent="0.2">
      <c r="O79409" s="10"/>
      <c r="P79409" s="11"/>
      <c r="Q79409" s="11"/>
      <c r="R79409" s="11"/>
      <c r="S79409" s="11"/>
      <c r="T79409" s="11"/>
      <c r="U79409" s="11"/>
      <c r="V79409" s="11"/>
      <c r="W79409" s="11"/>
      <c r="X79409" s="11"/>
      <c r="Y79409" s="11"/>
      <c r="Z79409" s="12"/>
    </row>
    <row r="79410" spans="15:26" ht="12.75" x14ac:dyDescent="0.2">
      <c r="O79410" s="10"/>
      <c r="P79410" s="11"/>
      <c r="Q79410" s="11"/>
      <c r="R79410" s="11"/>
      <c r="S79410" s="11"/>
      <c r="T79410" s="11"/>
      <c r="U79410" s="11"/>
      <c r="V79410" s="11"/>
      <c r="W79410" s="11"/>
      <c r="X79410" s="11"/>
      <c r="Y79410" s="11"/>
      <c r="Z79410" s="12"/>
    </row>
    <row r="79411" spans="15:26" ht="12.75" x14ac:dyDescent="0.2">
      <c r="O79411" s="10"/>
      <c r="P79411" s="11"/>
      <c r="Q79411" s="11"/>
      <c r="R79411" s="11"/>
      <c r="S79411" s="11"/>
      <c r="T79411" s="11"/>
      <c r="U79411" s="11"/>
      <c r="V79411" s="11"/>
      <c r="W79411" s="11"/>
      <c r="X79411" s="11"/>
      <c r="Y79411" s="11"/>
      <c r="Z79411" s="12"/>
    </row>
    <row r="79412" spans="15:26" ht="12.75" x14ac:dyDescent="0.2">
      <c r="O79412" s="10"/>
      <c r="P79412" s="11"/>
      <c r="Q79412" s="11"/>
      <c r="R79412" s="11"/>
      <c r="S79412" s="11"/>
      <c r="T79412" s="11"/>
      <c r="U79412" s="11"/>
      <c r="V79412" s="11"/>
      <c r="W79412" s="11"/>
      <c r="X79412" s="11"/>
      <c r="Y79412" s="11"/>
      <c r="Z79412" s="12"/>
    </row>
    <row r="79413" spans="15:26" ht="12.75" x14ac:dyDescent="0.2">
      <c r="O79413" s="10"/>
      <c r="P79413" s="11"/>
      <c r="Q79413" s="11"/>
      <c r="R79413" s="11"/>
      <c r="S79413" s="11"/>
      <c r="T79413" s="11"/>
      <c r="U79413" s="11"/>
      <c r="V79413" s="11"/>
      <c r="W79413" s="11"/>
      <c r="X79413" s="11"/>
      <c r="Y79413" s="11"/>
      <c r="Z79413" s="12"/>
    </row>
    <row r="79414" spans="15:26" ht="12.75" x14ac:dyDescent="0.2">
      <c r="O79414" s="10"/>
      <c r="P79414" s="11"/>
      <c r="Q79414" s="11"/>
      <c r="R79414" s="11"/>
      <c r="S79414" s="11"/>
      <c r="T79414" s="11"/>
      <c r="U79414" s="11"/>
      <c r="V79414" s="11"/>
      <c r="W79414" s="11"/>
      <c r="X79414" s="11"/>
      <c r="Y79414" s="11"/>
      <c r="Z79414" s="12"/>
    </row>
    <row r="79415" spans="15:26" ht="12.75" x14ac:dyDescent="0.2">
      <c r="O79415" s="10"/>
      <c r="P79415" s="11"/>
      <c r="Q79415" s="11"/>
      <c r="R79415" s="11"/>
      <c r="S79415" s="11"/>
      <c r="T79415" s="11"/>
      <c r="U79415" s="11"/>
      <c r="V79415" s="11"/>
      <c r="W79415" s="11"/>
      <c r="X79415" s="11"/>
      <c r="Y79415" s="11"/>
      <c r="Z79415" s="12"/>
    </row>
    <row r="79416" spans="15:26" ht="12.75" x14ac:dyDescent="0.2">
      <c r="O79416" s="10"/>
      <c r="P79416" s="11"/>
      <c r="Q79416" s="11"/>
      <c r="R79416" s="11"/>
      <c r="S79416" s="11"/>
      <c r="T79416" s="11"/>
      <c r="U79416" s="11"/>
      <c r="V79416" s="11"/>
      <c r="W79416" s="11"/>
      <c r="X79416" s="11"/>
      <c r="Y79416" s="11"/>
      <c r="Z79416" s="12"/>
    </row>
    <row r="79417" spans="15:26" ht="12.75" x14ac:dyDescent="0.2">
      <c r="O79417" s="10"/>
      <c r="P79417" s="11"/>
      <c r="Q79417" s="11"/>
      <c r="R79417" s="11"/>
      <c r="S79417" s="11"/>
      <c r="T79417" s="11"/>
      <c r="U79417" s="11"/>
      <c r="V79417" s="11"/>
      <c r="W79417" s="11"/>
      <c r="X79417" s="11"/>
      <c r="Y79417" s="11"/>
      <c r="Z79417" s="12"/>
    </row>
    <row r="79418" spans="15:26" ht="12.75" x14ac:dyDescent="0.2">
      <c r="O79418" s="10"/>
      <c r="P79418" s="11"/>
      <c r="Q79418" s="11"/>
      <c r="R79418" s="11"/>
      <c r="S79418" s="11"/>
      <c r="T79418" s="11"/>
      <c r="U79418" s="11"/>
      <c r="V79418" s="11"/>
      <c r="W79418" s="11"/>
      <c r="X79418" s="11"/>
      <c r="Y79418" s="11"/>
      <c r="Z79418" s="12"/>
    </row>
    <row r="79419" spans="15:26" ht="12.75" x14ac:dyDescent="0.2">
      <c r="O79419" s="10"/>
      <c r="P79419" s="11"/>
      <c r="Q79419" s="11"/>
      <c r="R79419" s="11"/>
      <c r="S79419" s="11"/>
      <c r="T79419" s="11"/>
      <c r="U79419" s="11"/>
      <c r="V79419" s="11"/>
      <c r="W79419" s="11"/>
      <c r="X79419" s="11"/>
      <c r="Y79419" s="11"/>
      <c r="Z79419" s="12"/>
    </row>
    <row r="79420" spans="15:26" ht="12.75" x14ac:dyDescent="0.2">
      <c r="O79420" s="10"/>
      <c r="P79420" s="11"/>
      <c r="Q79420" s="11"/>
      <c r="R79420" s="11"/>
      <c r="S79420" s="11"/>
      <c r="T79420" s="11"/>
      <c r="U79420" s="11"/>
      <c r="V79420" s="11"/>
      <c r="W79420" s="11"/>
      <c r="X79420" s="11"/>
      <c r="Y79420" s="11"/>
      <c r="Z79420" s="12"/>
    </row>
    <row r="79421" spans="15:26" ht="12.75" x14ac:dyDescent="0.2">
      <c r="O79421" s="10"/>
      <c r="P79421" s="11"/>
      <c r="Q79421" s="11"/>
      <c r="R79421" s="11"/>
      <c r="S79421" s="11"/>
      <c r="T79421" s="11"/>
      <c r="U79421" s="11"/>
      <c r="V79421" s="11"/>
      <c r="W79421" s="11"/>
      <c r="X79421" s="11"/>
      <c r="Y79421" s="11"/>
      <c r="Z79421" s="12"/>
    </row>
    <row r="79422" spans="15:26" ht="12.75" x14ac:dyDescent="0.2">
      <c r="O79422" s="10"/>
      <c r="P79422" s="11"/>
      <c r="Q79422" s="11"/>
      <c r="R79422" s="11"/>
      <c r="S79422" s="11"/>
      <c r="T79422" s="11"/>
      <c r="U79422" s="11"/>
      <c r="V79422" s="11"/>
      <c r="W79422" s="11"/>
      <c r="X79422" s="11"/>
      <c r="Y79422" s="11"/>
      <c r="Z79422" s="12"/>
    </row>
    <row r="79423" spans="15:26" ht="12.75" x14ac:dyDescent="0.2">
      <c r="O79423" s="10"/>
      <c r="P79423" s="11"/>
      <c r="Q79423" s="11"/>
      <c r="R79423" s="11"/>
      <c r="S79423" s="11"/>
      <c r="T79423" s="11"/>
      <c r="U79423" s="11"/>
      <c r="V79423" s="11"/>
      <c r="W79423" s="11"/>
      <c r="X79423" s="11"/>
      <c r="Y79423" s="11"/>
      <c r="Z79423" s="12"/>
    </row>
    <row r="79424" spans="15:26" ht="12.75" x14ac:dyDescent="0.2">
      <c r="O79424" s="10"/>
      <c r="P79424" s="11"/>
      <c r="Q79424" s="11"/>
      <c r="R79424" s="11"/>
      <c r="S79424" s="11"/>
      <c r="T79424" s="11"/>
      <c r="U79424" s="11"/>
      <c r="V79424" s="11"/>
      <c r="W79424" s="11"/>
      <c r="X79424" s="11"/>
      <c r="Y79424" s="11"/>
      <c r="Z79424" s="12"/>
    </row>
    <row r="79425" spans="15:26" ht="12.75" x14ac:dyDescent="0.2">
      <c r="O79425" s="10"/>
      <c r="P79425" s="11"/>
      <c r="Q79425" s="11"/>
      <c r="R79425" s="11"/>
      <c r="S79425" s="11"/>
      <c r="T79425" s="11"/>
      <c r="U79425" s="11"/>
      <c r="V79425" s="11"/>
      <c r="W79425" s="11"/>
      <c r="X79425" s="11"/>
      <c r="Y79425" s="11"/>
      <c r="Z79425" s="12"/>
    </row>
    <row r="79426" spans="15:26" ht="12.75" x14ac:dyDescent="0.2">
      <c r="O79426" s="10"/>
      <c r="P79426" s="11"/>
      <c r="Q79426" s="11"/>
      <c r="R79426" s="11"/>
      <c r="S79426" s="11"/>
      <c r="T79426" s="11"/>
      <c r="U79426" s="11"/>
      <c r="V79426" s="11"/>
      <c r="W79426" s="11"/>
      <c r="X79426" s="11"/>
      <c r="Y79426" s="11"/>
      <c r="Z79426" s="12"/>
    </row>
    <row r="79427" spans="15:26" ht="12.75" x14ac:dyDescent="0.2">
      <c r="O79427" s="10"/>
      <c r="P79427" s="11"/>
      <c r="Q79427" s="11"/>
      <c r="R79427" s="11"/>
      <c r="S79427" s="11"/>
      <c r="T79427" s="11"/>
      <c r="U79427" s="11"/>
      <c r="V79427" s="11"/>
      <c r="W79427" s="11"/>
      <c r="X79427" s="11"/>
      <c r="Y79427" s="11"/>
      <c r="Z79427" s="12"/>
    </row>
    <row r="79428" spans="15:26" ht="12.75" x14ac:dyDescent="0.2">
      <c r="O79428" s="10"/>
      <c r="P79428" s="11"/>
      <c r="Q79428" s="11"/>
      <c r="R79428" s="11"/>
      <c r="S79428" s="11"/>
      <c r="T79428" s="11"/>
      <c r="U79428" s="11"/>
      <c r="V79428" s="11"/>
      <c r="W79428" s="11"/>
      <c r="X79428" s="11"/>
      <c r="Y79428" s="11"/>
      <c r="Z79428" s="12"/>
    </row>
    <row r="79429" spans="15:26" ht="12.75" x14ac:dyDescent="0.2">
      <c r="O79429" s="10"/>
      <c r="P79429" s="11"/>
      <c r="Q79429" s="11"/>
      <c r="R79429" s="11"/>
      <c r="S79429" s="11"/>
      <c r="T79429" s="11"/>
      <c r="U79429" s="11"/>
      <c r="V79429" s="11"/>
      <c r="W79429" s="11"/>
      <c r="X79429" s="11"/>
      <c r="Y79429" s="11"/>
      <c r="Z79429" s="12"/>
    </row>
    <row r="79430" spans="15:26" ht="12.75" x14ac:dyDescent="0.2">
      <c r="O79430" s="10"/>
      <c r="P79430" s="11"/>
      <c r="Q79430" s="11"/>
      <c r="R79430" s="11"/>
      <c r="S79430" s="11"/>
      <c r="T79430" s="11"/>
      <c r="U79430" s="11"/>
      <c r="V79430" s="11"/>
      <c r="W79430" s="11"/>
      <c r="X79430" s="11"/>
      <c r="Y79430" s="11"/>
      <c r="Z79430" s="12"/>
    </row>
    <row r="79431" spans="15:26" ht="12.75" x14ac:dyDescent="0.2">
      <c r="O79431" s="10"/>
      <c r="P79431" s="11"/>
      <c r="Q79431" s="11"/>
      <c r="R79431" s="11"/>
      <c r="S79431" s="11"/>
      <c r="T79431" s="11"/>
      <c r="U79431" s="11"/>
      <c r="V79431" s="11"/>
      <c r="W79431" s="11"/>
      <c r="X79431" s="11"/>
      <c r="Y79431" s="11"/>
      <c r="Z79431" s="12"/>
    </row>
    <row r="79432" spans="15:26" ht="12.75" x14ac:dyDescent="0.2">
      <c r="O79432" s="10"/>
      <c r="P79432" s="11"/>
      <c r="Q79432" s="11"/>
      <c r="R79432" s="11"/>
      <c r="S79432" s="11"/>
      <c r="T79432" s="11"/>
      <c r="U79432" s="11"/>
      <c r="V79432" s="11"/>
      <c r="W79432" s="11"/>
      <c r="X79432" s="11"/>
      <c r="Y79432" s="11"/>
      <c r="Z79432" s="12"/>
    </row>
    <row r="79433" spans="15:26" ht="12.75" x14ac:dyDescent="0.2">
      <c r="O79433" s="10"/>
      <c r="P79433" s="11"/>
      <c r="Q79433" s="11"/>
      <c r="R79433" s="11"/>
      <c r="S79433" s="11"/>
      <c r="T79433" s="11"/>
      <c r="U79433" s="11"/>
      <c r="V79433" s="11"/>
      <c r="W79433" s="11"/>
      <c r="X79433" s="11"/>
      <c r="Y79433" s="11"/>
      <c r="Z79433" s="12"/>
    </row>
    <row r="79434" spans="15:26" ht="12.75" x14ac:dyDescent="0.2">
      <c r="O79434" s="10"/>
      <c r="P79434" s="11"/>
      <c r="Q79434" s="11"/>
      <c r="R79434" s="11"/>
      <c r="S79434" s="11"/>
      <c r="T79434" s="11"/>
      <c r="U79434" s="11"/>
      <c r="V79434" s="11"/>
      <c r="W79434" s="11"/>
      <c r="X79434" s="11"/>
      <c r="Y79434" s="11"/>
      <c r="Z79434" s="12"/>
    </row>
    <row r="79435" spans="15:26" ht="12.75" x14ac:dyDescent="0.2">
      <c r="O79435" s="10"/>
      <c r="P79435" s="11"/>
      <c r="Q79435" s="11"/>
      <c r="R79435" s="11"/>
      <c r="S79435" s="11"/>
      <c r="T79435" s="11"/>
      <c r="U79435" s="11"/>
      <c r="V79435" s="11"/>
      <c r="W79435" s="11"/>
      <c r="X79435" s="11"/>
      <c r="Y79435" s="11"/>
      <c r="Z79435" s="12"/>
    </row>
    <row r="79436" spans="15:26" ht="12.75" x14ac:dyDescent="0.2">
      <c r="O79436" s="10"/>
      <c r="P79436" s="11"/>
      <c r="Q79436" s="11"/>
      <c r="R79436" s="11"/>
      <c r="S79436" s="11"/>
      <c r="T79436" s="11"/>
      <c r="U79436" s="11"/>
      <c r="V79436" s="11"/>
      <c r="W79436" s="11"/>
      <c r="X79436" s="11"/>
      <c r="Y79436" s="11"/>
      <c r="Z79436" s="12"/>
    </row>
    <row r="79437" spans="15:26" ht="12.75" x14ac:dyDescent="0.2">
      <c r="O79437" s="10"/>
      <c r="P79437" s="11"/>
      <c r="Q79437" s="11"/>
      <c r="R79437" s="11"/>
      <c r="S79437" s="11"/>
      <c r="T79437" s="11"/>
      <c r="U79437" s="11"/>
      <c r="V79437" s="11"/>
      <c r="W79437" s="11"/>
      <c r="X79437" s="11"/>
      <c r="Y79437" s="11"/>
      <c r="Z79437" s="12"/>
    </row>
    <row r="79438" spans="15:26" ht="12.75" x14ac:dyDescent="0.2">
      <c r="O79438" s="10"/>
      <c r="P79438" s="11"/>
      <c r="Q79438" s="11"/>
      <c r="R79438" s="11"/>
      <c r="S79438" s="11"/>
      <c r="T79438" s="11"/>
      <c r="U79438" s="11"/>
      <c r="V79438" s="11"/>
      <c r="W79438" s="11"/>
      <c r="X79438" s="11"/>
      <c r="Y79438" s="11"/>
      <c r="Z79438" s="12"/>
    </row>
    <row r="79439" spans="15:26" ht="12.75" x14ac:dyDescent="0.2">
      <c r="O79439" s="10"/>
      <c r="P79439" s="11"/>
      <c r="Q79439" s="11"/>
      <c r="R79439" s="11"/>
      <c r="S79439" s="11"/>
      <c r="T79439" s="11"/>
      <c r="U79439" s="11"/>
      <c r="V79439" s="11"/>
      <c r="W79439" s="11"/>
      <c r="X79439" s="11"/>
      <c r="Y79439" s="11"/>
      <c r="Z79439" s="12"/>
    </row>
    <row r="79440" spans="15:26" ht="12.75" x14ac:dyDescent="0.2">
      <c r="O79440" s="10"/>
      <c r="P79440" s="11"/>
      <c r="Q79440" s="11"/>
      <c r="R79440" s="11"/>
      <c r="S79440" s="11"/>
      <c r="T79440" s="11"/>
      <c r="U79440" s="11"/>
      <c r="V79440" s="11"/>
      <c r="W79440" s="11"/>
      <c r="X79440" s="11"/>
      <c r="Y79440" s="11"/>
      <c r="Z79440" s="12"/>
    </row>
    <row r="79441" spans="15:26" ht="12.75" x14ac:dyDescent="0.2">
      <c r="O79441" s="10"/>
      <c r="P79441" s="11"/>
      <c r="Q79441" s="11"/>
      <c r="R79441" s="11"/>
      <c r="S79441" s="11"/>
      <c r="T79441" s="11"/>
      <c r="U79441" s="11"/>
      <c r="V79441" s="11"/>
      <c r="W79441" s="11"/>
      <c r="X79441" s="11"/>
      <c r="Y79441" s="11"/>
      <c r="Z79441" s="12"/>
    </row>
    <row r="79442" spans="15:26" ht="12.75" x14ac:dyDescent="0.2">
      <c r="O79442" s="10"/>
      <c r="P79442" s="11"/>
      <c r="Q79442" s="11"/>
      <c r="R79442" s="11"/>
      <c r="S79442" s="11"/>
      <c r="T79442" s="11"/>
      <c r="U79442" s="11"/>
      <c r="V79442" s="11"/>
      <c r="W79442" s="11"/>
      <c r="X79442" s="11"/>
      <c r="Y79442" s="11"/>
      <c r="Z79442" s="12"/>
    </row>
    <row r="79443" spans="15:26" ht="12.75" x14ac:dyDescent="0.2">
      <c r="O79443" s="10"/>
      <c r="P79443" s="11"/>
      <c r="Q79443" s="11"/>
      <c r="R79443" s="11"/>
      <c r="S79443" s="11"/>
      <c r="T79443" s="11"/>
      <c r="U79443" s="11"/>
      <c r="V79443" s="11"/>
      <c r="W79443" s="11"/>
      <c r="X79443" s="11"/>
      <c r="Y79443" s="11"/>
      <c r="Z79443" s="12"/>
    </row>
    <row r="79444" spans="15:26" ht="12.75" x14ac:dyDescent="0.2">
      <c r="O79444" s="10"/>
      <c r="P79444" s="11"/>
      <c r="Q79444" s="11"/>
      <c r="R79444" s="11"/>
      <c r="S79444" s="11"/>
      <c r="T79444" s="11"/>
      <c r="U79444" s="11"/>
      <c r="V79444" s="11"/>
      <c r="W79444" s="11"/>
      <c r="X79444" s="11"/>
      <c r="Y79444" s="11"/>
      <c r="Z79444" s="12"/>
    </row>
    <row r="79445" spans="15:26" ht="12.75" x14ac:dyDescent="0.2">
      <c r="O79445" s="10"/>
      <c r="P79445" s="11"/>
      <c r="Q79445" s="11"/>
      <c r="R79445" s="11"/>
      <c r="S79445" s="11"/>
      <c r="T79445" s="11"/>
      <c r="U79445" s="11"/>
      <c r="V79445" s="11"/>
      <c r="W79445" s="11"/>
      <c r="X79445" s="11"/>
      <c r="Y79445" s="11"/>
      <c r="Z79445" s="12"/>
    </row>
    <row r="79446" spans="15:26" ht="12.75" x14ac:dyDescent="0.2">
      <c r="O79446" s="10"/>
      <c r="P79446" s="11"/>
      <c r="Q79446" s="11"/>
      <c r="R79446" s="11"/>
      <c r="S79446" s="11"/>
      <c r="T79446" s="11"/>
      <c r="U79446" s="11"/>
      <c r="V79446" s="11"/>
      <c r="W79446" s="11"/>
      <c r="X79446" s="11"/>
      <c r="Y79446" s="11"/>
      <c r="Z79446" s="12"/>
    </row>
    <row r="79447" spans="15:26" ht="12.75" x14ac:dyDescent="0.2">
      <c r="O79447" s="10"/>
      <c r="P79447" s="11"/>
      <c r="Q79447" s="11"/>
      <c r="R79447" s="11"/>
      <c r="S79447" s="11"/>
      <c r="T79447" s="11"/>
      <c r="U79447" s="11"/>
      <c r="V79447" s="11"/>
      <c r="W79447" s="11"/>
      <c r="X79447" s="11"/>
      <c r="Y79447" s="11"/>
      <c r="Z79447" s="12"/>
    </row>
    <row r="79448" spans="15:26" ht="12.75" x14ac:dyDescent="0.2">
      <c r="O79448" s="10"/>
      <c r="P79448" s="11"/>
      <c r="Q79448" s="11"/>
      <c r="R79448" s="11"/>
      <c r="S79448" s="11"/>
      <c r="T79448" s="11"/>
      <c r="U79448" s="11"/>
      <c r="V79448" s="11"/>
      <c r="W79448" s="11"/>
      <c r="X79448" s="11"/>
      <c r="Y79448" s="11"/>
      <c r="Z79448" s="12"/>
    </row>
    <row r="79449" spans="15:26" ht="12.75" x14ac:dyDescent="0.2">
      <c r="O79449" s="10"/>
      <c r="P79449" s="11"/>
      <c r="Q79449" s="11"/>
      <c r="R79449" s="11"/>
      <c r="S79449" s="11"/>
      <c r="T79449" s="11"/>
      <c r="U79449" s="11"/>
      <c r="V79449" s="11"/>
      <c r="W79449" s="11"/>
      <c r="X79449" s="11"/>
      <c r="Y79449" s="11"/>
      <c r="Z79449" s="12"/>
    </row>
    <row r="79450" spans="15:26" ht="12.75" x14ac:dyDescent="0.2">
      <c r="O79450" s="10"/>
      <c r="P79450" s="11"/>
      <c r="Q79450" s="11"/>
      <c r="R79450" s="11"/>
      <c r="S79450" s="11"/>
      <c r="T79450" s="11"/>
      <c r="U79450" s="11"/>
      <c r="V79450" s="11"/>
      <c r="W79450" s="11"/>
      <c r="X79450" s="11"/>
      <c r="Y79450" s="11"/>
      <c r="Z79450" s="12"/>
    </row>
    <row r="79451" spans="15:26" ht="12.75" x14ac:dyDescent="0.2">
      <c r="O79451" s="10"/>
      <c r="P79451" s="11"/>
      <c r="Q79451" s="11"/>
      <c r="R79451" s="11"/>
      <c r="S79451" s="11"/>
      <c r="T79451" s="11"/>
      <c r="U79451" s="11"/>
      <c r="V79451" s="11"/>
      <c r="W79451" s="11"/>
      <c r="X79451" s="11"/>
      <c r="Y79451" s="11"/>
      <c r="Z79451" s="12"/>
    </row>
    <row r="79452" spans="15:26" ht="12.75" x14ac:dyDescent="0.2">
      <c r="O79452" s="10"/>
      <c r="P79452" s="11"/>
      <c r="Q79452" s="11"/>
      <c r="R79452" s="11"/>
      <c r="S79452" s="11"/>
      <c r="T79452" s="11"/>
      <c r="U79452" s="11"/>
      <c r="V79452" s="11"/>
      <c r="W79452" s="11"/>
      <c r="X79452" s="11"/>
      <c r="Y79452" s="11"/>
      <c r="Z79452" s="12"/>
    </row>
    <row r="79453" spans="15:26" ht="12.75" x14ac:dyDescent="0.2">
      <c r="O79453" s="10"/>
      <c r="P79453" s="11"/>
      <c r="Q79453" s="11"/>
      <c r="R79453" s="11"/>
      <c r="S79453" s="11"/>
      <c r="T79453" s="11"/>
      <c r="U79453" s="11"/>
      <c r="V79453" s="11"/>
      <c r="W79453" s="11"/>
      <c r="X79453" s="11"/>
      <c r="Y79453" s="11"/>
      <c r="Z79453" s="12"/>
    </row>
    <row r="79454" spans="15:26" ht="12.75" x14ac:dyDescent="0.2">
      <c r="O79454" s="10"/>
      <c r="P79454" s="11"/>
      <c r="Q79454" s="11"/>
      <c r="R79454" s="11"/>
      <c r="S79454" s="11"/>
      <c r="T79454" s="11"/>
      <c r="U79454" s="11"/>
      <c r="V79454" s="11"/>
      <c r="W79454" s="11"/>
      <c r="X79454" s="11"/>
      <c r="Y79454" s="11"/>
      <c r="Z79454" s="12"/>
    </row>
    <row r="79455" spans="15:26" ht="12.75" x14ac:dyDescent="0.2">
      <c r="O79455" s="10"/>
      <c r="P79455" s="11"/>
      <c r="Q79455" s="11"/>
      <c r="R79455" s="11"/>
      <c r="S79455" s="11"/>
      <c r="T79455" s="11"/>
      <c r="U79455" s="11"/>
      <c r="V79455" s="11"/>
      <c r="W79455" s="11"/>
      <c r="X79455" s="11"/>
      <c r="Y79455" s="11"/>
      <c r="Z79455" s="12"/>
    </row>
    <row r="79456" spans="15:26" ht="12.75" x14ac:dyDescent="0.2">
      <c r="O79456" s="10"/>
      <c r="P79456" s="11"/>
      <c r="Q79456" s="11"/>
      <c r="R79456" s="11"/>
      <c r="S79456" s="11"/>
      <c r="T79456" s="11"/>
      <c r="U79456" s="11"/>
      <c r="V79456" s="11"/>
      <c r="W79456" s="11"/>
      <c r="X79456" s="11"/>
      <c r="Y79456" s="11"/>
      <c r="Z79456" s="12"/>
    </row>
    <row r="79457" spans="15:26" ht="12.75" x14ac:dyDescent="0.2">
      <c r="O79457" s="10"/>
      <c r="P79457" s="11"/>
      <c r="Q79457" s="11"/>
      <c r="R79457" s="11"/>
      <c r="S79457" s="11"/>
      <c r="T79457" s="11"/>
      <c r="U79457" s="11"/>
      <c r="V79457" s="11"/>
      <c r="W79457" s="11"/>
      <c r="X79457" s="11"/>
      <c r="Y79457" s="11"/>
      <c r="Z79457" s="12"/>
    </row>
    <row r="79458" spans="15:26" ht="12.75" x14ac:dyDescent="0.2">
      <c r="O79458" s="10"/>
      <c r="P79458" s="11"/>
      <c r="Q79458" s="11"/>
      <c r="R79458" s="11"/>
      <c r="S79458" s="11"/>
      <c r="T79458" s="11"/>
      <c r="U79458" s="11"/>
      <c r="V79458" s="11"/>
      <c r="W79458" s="11"/>
      <c r="X79458" s="11"/>
      <c r="Y79458" s="11"/>
      <c r="Z79458" s="12"/>
    </row>
    <row r="79459" spans="15:26" ht="12.75" x14ac:dyDescent="0.2">
      <c r="O79459" s="10"/>
      <c r="P79459" s="11"/>
      <c r="Q79459" s="11"/>
      <c r="R79459" s="11"/>
      <c r="S79459" s="11"/>
      <c r="T79459" s="11"/>
      <c r="U79459" s="11"/>
      <c r="V79459" s="11"/>
      <c r="W79459" s="11"/>
      <c r="X79459" s="11"/>
      <c r="Y79459" s="11"/>
      <c r="Z79459" s="12"/>
    </row>
    <row r="79460" spans="15:26" ht="12.75" x14ac:dyDescent="0.2">
      <c r="O79460" s="10"/>
      <c r="P79460" s="11"/>
      <c r="Q79460" s="11"/>
      <c r="R79460" s="11"/>
      <c r="S79460" s="11"/>
      <c r="T79460" s="11"/>
      <c r="U79460" s="11"/>
      <c r="V79460" s="11"/>
      <c r="W79460" s="11"/>
      <c r="X79460" s="11"/>
      <c r="Y79460" s="11"/>
      <c r="Z79460" s="12"/>
    </row>
    <row r="79461" spans="15:26" ht="12.75" x14ac:dyDescent="0.2">
      <c r="O79461" s="10"/>
      <c r="P79461" s="11"/>
      <c r="Q79461" s="11"/>
      <c r="R79461" s="11"/>
      <c r="S79461" s="11"/>
      <c r="T79461" s="11"/>
      <c r="U79461" s="11"/>
      <c r="V79461" s="11"/>
      <c r="W79461" s="11"/>
      <c r="X79461" s="11"/>
      <c r="Y79461" s="11"/>
      <c r="Z79461" s="12"/>
    </row>
    <row r="79462" spans="15:26" ht="12.75" x14ac:dyDescent="0.2">
      <c r="O79462" s="10"/>
      <c r="P79462" s="11"/>
      <c r="Q79462" s="11"/>
      <c r="R79462" s="11"/>
      <c r="S79462" s="11"/>
      <c r="T79462" s="11"/>
      <c r="U79462" s="11"/>
      <c r="V79462" s="11"/>
      <c r="W79462" s="11"/>
      <c r="X79462" s="11"/>
      <c r="Y79462" s="11"/>
      <c r="Z79462" s="12"/>
    </row>
    <row r="79463" spans="15:26" ht="12.75" x14ac:dyDescent="0.2">
      <c r="O79463" s="10"/>
      <c r="P79463" s="11"/>
      <c r="Q79463" s="11"/>
      <c r="R79463" s="11"/>
      <c r="S79463" s="11"/>
      <c r="T79463" s="11"/>
      <c r="U79463" s="11"/>
      <c r="V79463" s="11"/>
      <c r="W79463" s="11"/>
      <c r="X79463" s="11"/>
      <c r="Y79463" s="11"/>
      <c r="Z79463" s="12"/>
    </row>
    <row r="79464" spans="15:26" ht="12.75" x14ac:dyDescent="0.2">
      <c r="O79464" s="10"/>
      <c r="P79464" s="11"/>
      <c r="Q79464" s="11"/>
      <c r="R79464" s="11"/>
      <c r="S79464" s="11"/>
      <c r="T79464" s="11"/>
      <c r="U79464" s="11"/>
      <c r="V79464" s="11"/>
      <c r="W79464" s="11"/>
      <c r="X79464" s="11"/>
      <c r="Y79464" s="11"/>
      <c r="Z79464" s="12"/>
    </row>
    <row r="79465" spans="15:26" ht="12.75" x14ac:dyDescent="0.2">
      <c r="O79465" s="10"/>
      <c r="P79465" s="11"/>
      <c r="Q79465" s="11"/>
      <c r="R79465" s="11"/>
      <c r="S79465" s="11"/>
      <c r="T79465" s="11"/>
      <c r="U79465" s="11"/>
      <c r="V79465" s="11"/>
      <c r="W79465" s="11"/>
      <c r="X79465" s="11"/>
      <c r="Y79465" s="11"/>
      <c r="Z79465" s="12"/>
    </row>
    <row r="79466" spans="15:26" ht="12.75" x14ac:dyDescent="0.2">
      <c r="O79466" s="10"/>
      <c r="P79466" s="11"/>
      <c r="Q79466" s="11"/>
      <c r="R79466" s="11"/>
      <c r="S79466" s="11"/>
      <c r="T79466" s="11"/>
      <c r="U79466" s="11"/>
      <c r="V79466" s="11"/>
      <c r="W79466" s="11"/>
      <c r="X79466" s="11"/>
      <c r="Y79466" s="11"/>
      <c r="Z79466" s="12"/>
    </row>
    <row r="79467" spans="15:26" ht="12.75" x14ac:dyDescent="0.2">
      <c r="O79467" s="10"/>
      <c r="P79467" s="11"/>
      <c r="Q79467" s="11"/>
      <c r="R79467" s="11"/>
      <c r="S79467" s="11"/>
      <c r="T79467" s="11"/>
      <c r="U79467" s="11"/>
      <c r="V79467" s="11"/>
      <c r="W79467" s="11"/>
      <c r="X79467" s="11"/>
      <c r="Y79467" s="11"/>
      <c r="Z79467" s="12"/>
    </row>
    <row r="79468" spans="15:26" ht="12.75" x14ac:dyDescent="0.2">
      <c r="O79468" s="10"/>
      <c r="P79468" s="11"/>
      <c r="Q79468" s="11"/>
      <c r="R79468" s="11"/>
      <c r="S79468" s="11"/>
      <c r="T79468" s="11"/>
      <c r="U79468" s="11"/>
      <c r="V79468" s="11"/>
      <c r="W79468" s="11"/>
      <c r="X79468" s="11"/>
      <c r="Y79468" s="11"/>
      <c r="Z79468" s="12"/>
    </row>
    <row r="79469" spans="15:26" ht="12.75" x14ac:dyDescent="0.2">
      <c r="O79469" s="10"/>
      <c r="P79469" s="11"/>
      <c r="Q79469" s="11"/>
      <c r="R79469" s="11"/>
      <c r="S79469" s="11"/>
      <c r="T79469" s="11"/>
      <c r="U79469" s="11"/>
      <c r="V79469" s="11"/>
      <c r="W79469" s="11"/>
      <c r="X79469" s="11"/>
      <c r="Y79469" s="11"/>
      <c r="Z79469" s="12"/>
    </row>
    <row r="79470" spans="15:26" ht="12.75" x14ac:dyDescent="0.2">
      <c r="O79470" s="10"/>
      <c r="P79470" s="11"/>
      <c r="Q79470" s="11"/>
      <c r="R79470" s="11"/>
      <c r="S79470" s="11"/>
      <c r="T79470" s="11"/>
      <c r="U79470" s="11"/>
      <c r="V79470" s="11"/>
      <c r="W79470" s="11"/>
      <c r="X79470" s="11"/>
      <c r="Y79470" s="11"/>
      <c r="Z79470" s="12"/>
    </row>
    <row r="79471" spans="15:26" ht="12.75" x14ac:dyDescent="0.2">
      <c r="O79471" s="10"/>
      <c r="P79471" s="11"/>
      <c r="Q79471" s="11"/>
      <c r="R79471" s="11"/>
      <c r="S79471" s="11"/>
      <c r="T79471" s="11"/>
      <c r="U79471" s="11"/>
      <c r="V79471" s="11"/>
      <c r="W79471" s="11"/>
      <c r="X79471" s="11"/>
      <c r="Y79471" s="11"/>
      <c r="Z79471" s="12"/>
    </row>
    <row r="79472" spans="15:26" ht="12.75" x14ac:dyDescent="0.2">
      <c r="O79472" s="10"/>
      <c r="P79472" s="11"/>
      <c r="Q79472" s="11"/>
      <c r="R79472" s="11"/>
      <c r="S79472" s="11"/>
      <c r="T79472" s="11"/>
      <c r="U79472" s="11"/>
      <c r="V79472" s="11"/>
      <c r="W79472" s="11"/>
      <c r="X79472" s="11"/>
      <c r="Y79472" s="11"/>
      <c r="Z79472" s="12"/>
    </row>
    <row r="79473" spans="15:26" ht="12.75" x14ac:dyDescent="0.2">
      <c r="O79473" s="10"/>
      <c r="P79473" s="11"/>
      <c r="Q79473" s="11"/>
      <c r="R79473" s="11"/>
      <c r="S79473" s="11"/>
      <c r="T79473" s="11"/>
      <c r="U79473" s="11"/>
      <c r="V79473" s="11"/>
      <c r="W79473" s="11"/>
      <c r="X79473" s="11"/>
      <c r="Y79473" s="11"/>
      <c r="Z79473" s="12"/>
    </row>
    <row r="79474" spans="15:26" ht="12.75" x14ac:dyDescent="0.2">
      <c r="O79474" s="10"/>
      <c r="P79474" s="11"/>
      <c r="Q79474" s="11"/>
      <c r="R79474" s="11"/>
      <c r="S79474" s="11"/>
      <c r="T79474" s="11"/>
      <c r="U79474" s="11"/>
      <c r="V79474" s="11"/>
      <c r="W79474" s="11"/>
      <c r="X79474" s="11"/>
      <c r="Y79474" s="11"/>
      <c r="Z79474" s="12"/>
    </row>
    <row r="79475" spans="15:26" ht="12.75" x14ac:dyDescent="0.2">
      <c r="O79475" s="10"/>
      <c r="P79475" s="11"/>
      <c r="Q79475" s="11"/>
      <c r="R79475" s="11"/>
      <c r="S79475" s="11"/>
      <c r="T79475" s="11"/>
      <c r="U79475" s="11"/>
      <c r="V79475" s="11"/>
      <c r="W79475" s="11"/>
      <c r="X79475" s="11"/>
      <c r="Y79475" s="11"/>
      <c r="Z79475" s="12"/>
    </row>
    <row r="79476" spans="15:26" ht="12.75" x14ac:dyDescent="0.2">
      <c r="O79476" s="10"/>
      <c r="P79476" s="11"/>
      <c r="Q79476" s="11"/>
      <c r="R79476" s="11"/>
      <c r="S79476" s="11"/>
      <c r="T79476" s="11"/>
      <c r="U79476" s="11"/>
      <c r="V79476" s="11"/>
      <c r="W79476" s="11"/>
      <c r="X79476" s="11"/>
      <c r="Y79476" s="11"/>
      <c r="Z79476" s="12"/>
    </row>
    <row r="79477" spans="15:26" ht="12.75" x14ac:dyDescent="0.2">
      <c r="O79477" s="10"/>
      <c r="P79477" s="11"/>
      <c r="Q79477" s="11"/>
      <c r="R79477" s="11"/>
      <c r="S79477" s="11"/>
      <c r="T79477" s="11"/>
      <c r="U79477" s="11"/>
      <c r="V79477" s="11"/>
      <c r="W79477" s="11"/>
      <c r="X79477" s="11"/>
      <c r="Y79477" s="11"/>
      <c r="Z79477" s="12"/>
    </row>
    <row r="79478" spans="15:26" ht="12.75" x14ac:dyDescent="0.2">
      <c r="O79478" s="10"/>
      <c r="P79478" s="11"/>
      <c r="Q79478" s="11"/>
      <c r="R79478" s="11"/>
      <c r="S79478" s="11"/>
      <c r="T79478" s="11"/>
      <c r="U79478" s="11"/>
      <c r="V79478" s="11"/>
      <c r="W79478" s="11"/>
      <c r="X79478" s="11"/>
      <c r="Y79478" s="11"/>
      <c r="Z79478" s="12"/>
    </row>
    <row r="79479" spans="15:26" ht="12.75" x14ac:dyDescent="0.2">
      <c r="O79479" s="10"/>
      <c r="P79479" s="11"/>
      <c r="Q79479" s="11"/>
      <c r="R79479" s="11"/>
      <c r="S79479" s="11"/>
      <c r="T79479" s="11"/>
      <c r="U79479" s="11"/>
      <c r="V79479" s="11"/>
      <c r="W79479" s="11"/>
      <c r="X79479" s="11"/>
      <c r="Y79479" s="11"/>
      <c r="Z79479" s="12"/>
    </row>
    <row r="79480" spans="15:26" ht="12.75" x14ac:dyDescent="0.2">
      <c r="O79480" s="10"/>
      <c r="P79480" s="11"/>
      <c r="Q79480" s="11"/>
      <c r="R79480" s="11"/>
      <c r="S79480" s="11"/>
      <c r="T79480" s="11"/>
      <c r="U79480" s="11"/>
      <c r="V79480" s="11"/>
      <c r="W79480" s="11"/>
      <c r="X79480" s="11"/>
      <c r="Y79480" s="11"/>
      <c r="Z79480" s="12"/>
    </row>
    <row r="79481" spans="15:26" ht="12.75" x14ac:dyDescent="0.2">
      <c r="O79481" s="10"/>
      <c r="P79481" s="11"/>
      <c r="Q79481" s="11"/>
      <c r="R79481" s="11"/>
      <c r="S79481" s="11"/>
      <c r="T79481" s="11"/>
      <c r="U79481" s="11"/>
      <c r="V79481" s="11"/>
      <c r="W79481" s="11"/>
      <c r="X79481" s="11"/>
      <c r="Y79481" s="11"/>
      <c r="Z79481" s="12"/>
    </row>
    <row r="79482" spans="15:26" ht="12.75" x14ac:dyDescent="0.2">
      <c r="O79482" s="10"/>
      <c r="P79482" s="11"/>
      <c r="Q79482" s="11"/>
      <c r="R79482" s="11"/>
      <c r="S79482" s="11"/>
      <c r="T79482" s="11"/>
      <c r="U79482" s="11"/>
      <c r="V79482" s="11"/>
      <c r="W79482" s="11"/>
      <c r="X79482" s="11"/>
      <c r="Y79482" s="11"/>
      <c r="Z79482" s="12"/>
    </row>
    <row r="79483" spans="15:26" ht="12.75" x14ac:dyDescent="0.2">
      <c r="O79483" s="10"/>
      <c r="P79483" s="11"/>
      <c r="Q79483" s="11"/>
      <c r="R79483" s="11"/>
      <c r="S79483" s="11"/>
      <c r="T79483" s="11"/>
      <c r="U79483" s="11"/>
      <c r="V79483" s="11"/>
      <c r="W79483" s="11"/>
      <c r="X79483" s="11"/>
      <c r="Y79483" s="11"/>
      <c r="Z79483" s="12"/>
    </row>
    <row r="79484" spans="15:26" ht="12.75" x14ac:dyDescent="0.2">
      <c r="O79484" s="10"/>
      <c r="P79484" s="11"/>
      <c r="Q79484" s="11"/>
      <c r="R79484" s="11"/>
      <c r="S79484" s="11"/>
      <c r="T79484" s="11"/>
      <c r="U79484" s="11"/>
      <c r="V79484" s="11"/>
      <c r="W79484" s="11"/>
      <c r="X79484" s="11"/>
      <c r="Y79484" s="11"/>
      <c r="Z79484" s="12"/>
    </row>
    <row r="79485" spans="15:26" ht="12.75" x14ac:dyDescent="0.2">
      <c r="O79485" s="10"/>
      <c r="P79485" s="11"/>
      <c r="Q79485" s="11"/>
      <c r="R79485" s="11"/>
      <c r="S79485" s="11"/>
      <c r="T79485" s="11"/>
      <c r="U79485" s="11"/>
      <c r="V79485" s="11"/>
      <c r="W79485" s="11"/>
      <c r="X79485" s="11"/>
      <c r="Y79485" s="11"/>
      <c r="Z79485" s="12"/>
    </row>
    <row r="79486" spans="15:26" ht="12.75" x14ac:dyDescent="0.2">
      <c r="O79486" s="10"/>
      <c r="P79486" s="11"/>
      <c r="Q79486" s="11"/>
      <c r="R79486" s="11"/>
      <c r="S79486" s="11"/>
      <c r="T79486" s="11"/>
      <c r="U79486" s="11"/>
      <c r="V79486" s="11"/>
      <c r="W79486" s="11"/>
      <c r="X79486" s="11"/>
      <c r="Y79486" s="11"/>
      <c r="Z79486" s="12"/>
    </row>
    <row r="79487" spans="15:26" ht="12.75" x14ac:dyDescent="0.2">
      <c r="O79487" s="10"/>
      <c r="P79487" s="11"/>
      <c r="Q79487" s="11"/>
      <c r="R79487" s="11"/>
      <c r="S79487" s="11"/>
      <c r="T79487" s="11"/>
      <c r="U79487" s="11"/>
      <c r="V79487" s="11"/>
      <c r="W79487" s="11"/>
      <c r="X79487" s="11"/>
      <c r="Y79487" s="11"/>
      <c r="Z79487" s="12"/>
    </row>
    <row r="79488" spans="15:26" ht="12.75" x14ac:dyDescent="0.2">
      <c r="O79488" s="10"/>
      <c r="P79488" s="11"/>
      <c r="Q79488" s="11"/>
      <c r="R79488" s="11"/>
      <c r="S79488" s="11"/>
      <c r="T79488" s="11"/>
      <c r="U79488" s="11"/>
      <c r="V79488" s="11"/>
      <c r="W79488" s="11"/>
      <c r="X79488" s="11"/>
      <c r="Y79488" s="11"/>
      <c r="Z79488" s="12"/>
    </row>
    <row r="79489" spans="15:26" ht="12.75" x14ac:dyDescent="0.2">
      <c r="O79489" s="10"/>
      <c r="P79489" s="11"/>
      <c r="Q79489" s="11"/>
      <c r="R79489" s="11"/>
      <c r="S79489" s="11"/>
      <c r="T79489" s="11"/>
      <c r="U79489" s="11"/>
      <c r="V79489" s="11"/>
      <c r="W79489" s="11"/>
      <c r="X79489" s="11"/>
      <c r="Y79489" s="11"/>
      <c r="Z79489" s="12"/>
    </row>
    <row r="79490" spans="15:26" ht="12.75" x14ac:dyDescent="0.2">
      <c r="O79490" s="10"/>
      <c r="P79490" s="11"/>
      <c r="Q79490" s="11"/>
      <c r="R79490" s="11"/>
      <c r="S79490" s="11"/>
      <c r="T79490" s="11"/>
      <c r="U79490" s="11"/>
      <c r="V79490" s="11"/>
      <c r="W79490" s="11"/>
      <c r="X79490" s="11"/>
      <c r="Y79490" s="11"/>
      <c r="Z79490" s="12"/>
    </row>
    <row r="79491" spans="15:26" ht="12.75" x14ac:dyDescent="0.2">
      <c r="O79491" s="10"/>
      <c r="P79491" s="11"/>
      <c r="Q79491" s="11"/>
      <c r="R79491" s="11"/>
      <c r="S79491" s="11"/>
      <c r="T79491" s="11"/>
      <c r="U79491" s="11"/>
      <c r="V79491" s="11"/>
      <c r="W79491" s="11"/>
      <c r="X79491" s="11"/>
      <c r="Y79491" s="11"/>
      <c r="Z79491" s="12"/>
    </row>
    <row r="79492" spans="15:26" ht="12.75" x14ac:dyDescent="0.2">
      <c r="O79492" s="10"/>
      <c r="P79492" s="11"/>
      <c r="Q79492" s="11"/>
      <c r="R79492" s="11"/>
      <c r="S79492" s="11"/>
      <c r="T79492" s="11"/>
      <c r="U79492" s="11"/>
      <c r="V79492" s="11"/>
      <c r="W79492" s="11"/>
      <c r="X79492" s="11"/>
      <c r="Y79492" s="11"/>
      <c r="Z79492" s="12"/>
    </row>
    <row r="79493" spans="15:26" ht="12.75" x14ac:dyDescent="0.2">
      <c r="O79493" s="10"/>
      <c r="P79493" s="11"/>
      <c r="Q79493" s="11"/>
      <c r="R79493" s="11"/>
      <c r="S79493" s="11"/>
      <c r="T79493" s="11"/>
      <c r="U79493" s="11"/>
      <c r="V79493" s="11"/>
      <c r="W79493" s="11"/>
      <c r="X79493" s="11"/>
      <c r="Y79493" s="11"/>
      <c r="Z79493" s="12"/>
    </row>
    <row r="79494" spans="15:26" ht="12.75" x14ac:dyDescent="0.2">
      <c r="O79494" s="10"/>
      <c r="P79494" s="11"/>
      <c r="Q79494" s="11"/>
      <c r="R79494" s="11"/>
      <c r="S79494" s="11"/>
      <c r="T79494" s="11"/>
      <c r="U79494" s="11"/>
      <c r="V79494" s="11"/>
      <c r="W79494" s="11"/>
      <c r="X79494" s="11"/>
      <c r="Y79494" s="11"/>
      <c r="Z79494" s="12"/>
    </row>
    <row r="79495" spans="15:26" ht="12.75" x14ac:dyDescent="0.2">
      <c r="O79495" s="10"/>
      <c r="P79495" s="11"/>
      <c r="Q79495" s="11"/>
      <c r="R79495" s="11"/>
      <c r="S79495" s="11"/>
      <c r="T79495" s="11"/>
      <c r="U79495" s="11"/>
      <c r="V79495" s="11"/>
      <c r="W79495" s="11"/>
      <c r="X79495" s="11"/>
      <c r="Y79495" s="11"/>
      <c r="Z79495" s="12"/>
    </row>
    <row r="79496" spans="15:26" ht="12.75" x14ac:dyDescent="0.2">
      <c r="O79496" s="10"/>
      <c r="P79496" s="11"/>
      <c r="Q79496" s="11"/>
      <c r="R79496" s="11"/>
      <c r="S79496" s="11"/>
      <c r="T79496" s="11"/>
      <c r="U79496" s="11"/>
      <c r="V79496" s="11"/>
      <c r="W79496" s="11"/>
      <c r="X79496" s="11"/>
      <c r="Y79496" s="11"/>
      <c r="Z79496" s="12"/>
    </row>
    <row r="79497" spans="15:26" ht="12.75" x14ac:dyDescent="0.2">
      <c r="O79497" s="10"/>
      <c r="P79497" s="11"/>
      <c r="Q79497" s="11"/>
      <c r="R79497" s="11"/>
      <c r="S79497" s="11"/>
      <c r="T79497" s="11"/>
      <c r="U79497" s="11"/>
      <c r="V79497" s="11"/>
      <c r="W79497" s="11"/>
      <c r="X79497" s="11"/>
      <c r="Y79497" s="11"/>
      <c r="Z79497" s="12"/>
    </row>
    <row r="79498" spans="15:26" ht="12.75" x14ac:dyDescent="0.2">
      <c r="O79498" s="10"/>
      <c r="P79498" s="11"/>
      <c r="Q79498" s="11"/>
      <c r="R79498" s="11"/>
      <c r="S79498" s="11"/>
      <c r="T79498" s="11"/>
      <c r="U79498" s="11"/>
      <c r="V79498" s="11"/>
      <c r="W79498" s="11"/>
      <c r="X79498" s="11"/>
      <c r="Y79498" s="11"/>
      <c r="Z79498" s="12"/>
    </row>
    <row r="79499" spans="15:26" ht="12.75" x14ac:dyDescent="0.2">
      <c r="O79499" s="10"/>
      <c r="P79499" s="11"/>
      <c r="Q79499" s="11"/>
      <c r="R79499" s="11"/>
      <c r="S79499" s="11"/>
      <c r="T79499" s="11"/>
      <c r="U79499" s="11"/>
      <c r="V79499" s="11"/>
      <c r="W79499" s="11"/>
      <c r="X79499" s="11"/>
      <c r="Y79499" s="11"/>
      <c r="Z79499" s="12"/>
    </row>
    <row r="79500" spans="15:26" ht="12.75" x14ac:dyDescent="0.2">
      <c r="O79500" s="10"/>
      <c r="P79500" s="11"/>
      <c r="Q79500" s="11"/>
      <c r="R79500" s="11"/>
      <c r="S79500" s="11"/>
      <c r="T79500" s="11"/>
      <c r="U79500" s="11"/>
      <c r="V79500" s="11"/>
      <c r="W79500" s="11"/>
      <c r="X79500" s="11"/>
      <c r="Y79500" s="11"/>
      <c r="Z79500" s="12"/>
    </row>
    <row r="79501" spans="15:26" ht="12.75" x14ac:dyDescent="0.2">
      <c r="O79501" s="10"/>
      <c r="P79501" s="11"/>
      <c r="Q79501" s="11"/>
      <c r="R79501" s="11"/>
      <c r="S79501" s="11"/>
      <c r="T79501" s="11"/>
      <c r="U79501" s="11"/>
      <c r="V79501" s="11"/>
      <c r="W79501" s="11"/>
      <c r="X79501" s="11"/>
      <c r="Y79501" s="11"/>
      <c r="Z79501" s="12"/>
    </row>
    <row r="79502" spans="15:26" ht="12.75" x14ac:dyDescent="0.2">
      <c r="O79502" s="10"/>
      <c r="P79502" s="11"/>
      <c r="Q79502" s="11"/>
      <c r="R79502" s="11"/>
      <c r="S79502" s="11"/>
      <c r="T79502" s="11"/>
      <c r="U79502" s="11"/>
      <c r="V79502" s="11"/>
      <c r="W79502" s="11"/>
      <c r="X79502" s="11"/>
      <c r="Y79502" s="11"/>
      <c r="Z79502" s="12"/>
    </row>
    <row r="79503" spans="15:26" ht="12.75" x14ac:dyDescent="0.2">
      <c r="O79503" s="10"/>
      <c r="P79503" s="11"/>
      <c r="Q79503" s="11"/>
      <c r="R79503" s="11"/>
      <c r="S79503" s="11"/>
      <c r="T79503" s="11"/>
      <c r="U79503" s="11"/>
      <c r="V79503" s="11"/>
      <c r="W79503" s="11"/>
      <c r="X79503" s="11"/>
      <c r="Y79503" s="11"/>
      <c r="Z79503" s="12"/>
    </row>
    <row r="79504" spans="15:26" ht="12.75" x14ac:dyDescent="0.2">
      <c r="O79504" s="10"/>
      <c r="P79504" s="11"/>
      <c r="Q79504" s="11"/>
      <c r="R79504" s="11"/>
      <c r="S79504" s="11"/>
      <c r="T79504" s="11"/>
      <c r="U79504" s="11"/>
      <c r="V79504" s="11"/>
      <c r="W79504" s="11"/>
      <c r="X79504" s="11"/>
      <c r="Y79504" s="11"/>
      <c r="Z79504" s="12"/>
    </row>
    <row r="79505" spans="15:26" ht="12.75" x14ac:dyDescent="0.2">
      <c r="O79505" s="10"/>
      <c r="P79505" s="11"/>
      <c r="Q79505" s="11"/>
      <c r="R79505" s="11"/>
      <c r="S79505" s="11"/>
      <c r="T79505" s="11"/>
      <c r="U79505" s="11"/>
      <c r="V79505" s="11"/>
      <c r="W79505" s="11"/>
      <c r="X79505" s="11"/>
      <c r="Y79505" s="11"/>
      <c r="Z79505" s="12"/>
    </row>
    <row r="79506" spans="15:26" ht="12.75" x14ac:dyDescent="0.2">
      <c r="O79506" s="10"/>
      <c r="P79506" s="11"/>
      <c r="Q79506" s="11"/>
      <c r="R79506" s="11"/>
      <c r="S79506" s="11"/>
      <c r="T79506" s="11"/>
      <c r="U79506" s="11"/>
      <c r="V79506" s="11"/>
      <c r="W79506" s="11"/>
      <c r="X79506" s="11"/>
      <c r="Y79506" s="11"/>
      <c r="Z79506" s="12"/>
    </row>
    <row r="79507" spans="15:26" ht="12.75" x14ac:dyDescent="0.2">
      <c r="O79507" s="10"/>
      <c r="P79507" s="11"/>
      <c r="Q79507" s="11"/>
      <c r="R79507" s="11"/>
      <c r="S79507" s="11"/>
      <c r="T79507" s="11"/>
      <c r="U79507" s="11"/>
      <c r="V79507" s="11"/>
      <c r="W79507" s="11"/>
      <c r="X79507" s="11"/>
      <c r="Y79507" s="11"/>
      <c r="Z79507" s="12"/>
    </row>
    <row r="79508" spans="15:26" ht="12.75" x14ac:dyDescent="0.2">
      <c r="O79508" s="10"/>
      <c r="P79508" s="11"/>
      <c r="Q79508" s="11"/>
      <c r="R79508" s="11"/>
      <c r="S79508" s="11"/>
      <c r="T79508" s="11"/>
      <c r="U79508" s="11"/>
      <c r="V79508" s="11"/>
      <c r="W79508" s="11"/>
      <c r="X79508" s="11"/>
      <c r="Y79508" s="11"/>
      <c r="Z79508" s="12"/>
    </row>
    <row r="79509" spans="15:26" ht="12.75" x14ac:dyDescent="0.2">
      <c r="O79509" s="10"/>
      <c r="P79509" s="11"/>
      <c r="Q79509" s="11"/>
      <c r="R79509" s="11"/>
      <c r="S79509" s="11"/>
      <c r="T79509" s="11"/>
      <c r="U79509" s="11"/>
      <c r="V79509" s="11"/>
      <c r="W79509" s="11"/>
      <c r="X79509" s="11"/>
      <c r="Y79509" s="11"/>
      <c r="Z79509" s="12"/>
    </row>
    <row r="79510" spans="15:26" ht="12.75" x14ac:dyDescent="0.2">
      <c r="O79510" s="10"/>
      <c r="P79510" s="11"/>
      <c r="Q79510" s="11"/>
      <c r="R79510" s="11"/>
      <c r="S79510" s="11"/>
      <c r="T79510" s="11"/>
      <c r="U79510" s="11"/>
      <c r="V79510" s="11"/>
      <c r="W79510" s="11"/>
      <c r="X79510" s="11"/>
      <c r="Y79510" s="11"/>
      <c r="Z79510" s="12"/>
    </row>
    <row r="79511" spans="15:26" ht="12.75" x14ac:dyDescent="0.2">
      <c r="O79511" s="10"/>
      <c r="P79511" s="11"/>
      <c r="Q79511" s="11"/>
      <c r="R79511" s="11"/>
      <c r="S79511" s="11"/>
      <c r="T79511" s="11"/>
      <c r="U79511" s="11"/>
      <c r="V79511" s="11"/>
      <c r="W79511" s="11"/>
      <c r="X79511" s="11"/>
      <c r="Y79511" s="11"/>
      <c r="Z79511" s="12"/>
    </row>
    <row r="79512" spans="15:26" ht="12.75" x14ac:dyDescent="0.2">
      <c r="O79512" s="10"/>
      <c r="P79512" s="11"/>
      <c r="Q79512" s="11"/>
      <c r="R79512" s="11"/>
      <c r="S79512" s="11"/>
      <c r="T79512" s="11"/>
      <c r="U79512" s="11"/>
      <c r="V79512" s="11"/>
      <c r="W79512" s="11"/>
      <c r="X79512" s="11"/>
      <c r="Y79512" s="11"/>
      <c r="Z79512" s="12"/>
    </row>
    <row r="79513" spans="15:26" ht="12.75" x14ac:dyDescent="0.2">
      <c r="O79513" s="10"/>
      <c r="P79513" s="11"/>
      <c r="Q79513" s="11"/>
      <c r="R79513" s="11"/>
      <c r="S79513" s="11"/>
      <c r="T79513" s="11"/>
      <c r="U79513" s="11"/>
      <c r="V79513" s="11"/>
      <c r="W79513" s="11"/>
      <c r="X79513" s="11"/>
      <c r="Y79513" s="11"/>
      <c r="Z79513" s="12"/>
    </row>
    <row r="79514" spans="15:26" ht="12.75" x14ac:dyDescent="0.2">
      <c r="O79514" s="10"/>
      <c r="P79514" s="11"/>
      <c r="Q79514" s="11"/>
      <c r="R79514" s="11"/>
      <c r="S79514" s="11"/>
      <c r="T79514" s="11"/>
      <c r="U79514" s="11"/>
      <c r="V79514" s="11"/>
      <c r="W79514" s="11"/>
      <c r="X79514" s="11"/>
      <c r="Y79514" s="11"/>
      <c r="Z79514" s="12"/>
    </row>
    <row r="79515" spans="15:26" ht="12.75" x14ac:dyDescent="0.2">
      <c r="O79515" s="10"/>
      <c r="P79515" s="11"/>
      <c r="Q79515" s="11"/>
      <c r="R79515" s="11"/>
      <c r="S79515" s="11"/>
      <c r="T79515" s="11"/>
      <c r="U79515" s="11"/>
      <c r="V79515" s="11"/>
      <c r="W79515" s="11"/>
      <c r="X79515" s="11"/>
      <c r="Y79515" s="11"/>
      <c r="Z79515" s="12"/>
    </row>
    <row r="79516" spans="15:26" ht="12.75" x14ac:dyDescent="0.2">
      <c r="O79516" s="10"/>
      <c r="P79516" s="11"/>
      <c r="Q79516" s="11"/>
      <c r="R79516" s="11"/>
      <c r="S79516" s="11"/>
      <c r="T79516" s="11"/>
      <c r="U79516" s="11"/>
      <c r="V79516" s="11"/>
      <c r="W79516" s="11"/>
      <c r="X79516" s="11"/>
      <c r="Y79516" s="11"/>
      <c r="Z79516" s="12"/>
    </row>
    <row r="79517" spans="15:26" ht="12.75" x14ac:dyDescent="0.2">
      <c r="O79517" s="10"/>
      <c r="P79517" s="11"/>
      <c r="Q79517" s="11"/>
      <c r="R79517" s="11"/>
      <c r="S79517" s="11"/>
      <c r="T79517" s="11"/>
      <c r="U79517" s="11"/>
      <c r="V79517" s="11"/>
      <c r="W79517" s="11"/>
      <c r="X79517" s="11"/>
      <c r="Y79517" s="11"/>
      <c r="Z79517" s="12"/>
    </row>
    <row r="79518" spans="15:26" ht="12.75" x14ac:dyDescent="0.2">
      <c r="O79518" s="10"/>
      <c r="P79518" s="11"/>
      <c r="Q79518" s="11"/>
      <c r="R79518" s="11"/>
      <c r="S79518" s="11"/>
      <c r="T79518" s="11"/>
      <c r="U79518" s="11"/>
      <c r="V79518" s="11"/>
      <c r="W79518" s="11"/>
      <c r="X79518" s="11"/>
      <c r="Y79518" s="11"/>
      <c r="Z79518" s="12"/>
    </row>
    <row r="79519" spans="15:26" ht="12.75" x14ac:dyDescent="0.2">
      <c r="O79519" s="10"/>
      <c r="P79519" s="11"/>
      <c r="Q79519" s="11"/>
      <c r="R79519" s="11"/>
      <c r="S79519" s="11"/>
      <c r="T79519" s="11"/>
      <c r="U79519" s="11"/>
      <c r="V79519" s="11"/>
      <c r="W79519" s="11"/>
      <c r="X79519" s="11"/>
      <c r="Y79519" s="11"/>
      <c r="Z79519" s="12"/>
    </row>
    <row r="79520" spans="15:26" ht="12.75" x14ac:dyDescent="0.2">
      <c r="O79520" s="10"/>
      <c r="P79520" s="11"/>
      <c r="Q79520" s="11"/>
      <c r="R79520" s="11"/>
      <c r="S79520" s="11"/>
      <c r="T79520" s="11"/>
      <c r="U79520" s="11"/>
      <c r="V79520" s="11"/>
      <c r="W79520" s="11"/>
      <c r="X79520" s="11"/>
      <c r="Y79520" s="11"/>
      <c r="Z79520" s="12"/>
    </row>
    <row r="79521" spans="15:26" ht="12.75" x14ac:dyDescent="0.2">
      <c r="O79521" s="10"/>
      <c r="P79521" s="11"/>
      <c r="Q79521" s="11"/>
      <c r="R79521" s="11"/>
      <c r="S79521" s="11"/>
      <c r="T79521" s="11"/>
      <c r="U79521" s="11"/>
      <c r="V79521" s="11"/>
      <c r="W79521" s="11"/>
      <c r="X79521" s="11"/>
      <c r="Y79521" s="11"/>
      <c r="Z79521" s="12"/>
    </row>
    <row r="79522" spans="15:26" ht="12.75" x14ac:dyDescent="0.2">
      <c r="O79522" s="10"/>
      <c r="P79522" s="11"/>
      <c r="Q79522" s="11"/>
      <c r="R79522" s="11"/>
      <c r="S79522" s="11"/>
      <c r="T79522" s="11"/>
      <c r="U79522" s="11"/>
      <c r="V79522" s="11"/>
      <c r="W79522" s="11"/>
      <c r="X79522" s="11"/>
      <c r="Y79522" s="11"/>
      <c r="Z79522" s="12"/>
    </row>
    <row r="79523" spans="15:26" ht="12.75" x14ac:dyDescent="0.2">
      <c r="O79523" s="10"/>
      <c r="P79523" s="11"/>
      <c r="Q79523" s="11"/>
      <c r="R79523" s="11"/>
      <c r="S79523" s="11"/>
      <c r="T79523" s="11"/>
      <c r="U79523" s="11"/>
      <c r="V79523" s="11"/>
      <c r="W79523" s="11"/>
      <c r="X79523" s="11"/>
      <c r="Y79523" s="11"/>
      <c r="Z79523" s="12"/>
    </row>
    <row r="79524" spans="15:26" ht="12.75" x14ac:dyDescent="0.2">
      <c r="O79524" s="10"/>
      <c r="P79524" s="11"/>
      <c r="Q79524" s="11"/>
      <c r="R79524" s="11"/>
      <c r="S79524" s="11"/>
      <c r="T79524" s="11"/>
      <c r="U79524" s="11"/>
      <c r="V79524" s="11"/>
      <c r="W79524" s="11"/>
      <c r="X79524" s="11"/>
      <c r="Y79524" s="11"/>
      <c r="Z79524" s="12"/>
    </row>
    <row r="79525" spans="15:26" ht="12.75" x14ac:dyDescent="0.2">
      <c r="O79525" s="10"/>
      <c r="P79525" s="11"/>
      <c r="Q79525" s="11"/>
      <c r="R79525" s="11"/>
      <c r="S79525" s="11"/>
      <c r="T79525" s="11"/>
      <c r="U79525" s="11"/>
      <c r="V79525" s="11"/>
      <c r="W79525" s="11"/>
      <c r="X79525" s="11"/>
      <c r="Y79525" s="11"/>
      <c r="Z79525" s="12"/>
    </row>
    <row r="79526" spans="15:26" ht="12.75" x14ac:dyDescent="0.2">
      <c r="O79526" s="10"/>
      <c r="P79526" s="11"/>
      <c r="Q79526" s="11"/>
      <c r="R79526" s="11"/>
      <c r="S79526" s="11"/>
      <c r="T79526" s="11"/>
      <c r="U79526" s="11"/>
      <c r="V79526" s="11"/>
      <c r="W79526" s="11"/>
      <c r="X79526" s="11"/>
      <c r="Y79526" s="11"/>
      <c r="Z79526" s="12"/>
    </row>
    <row r="79527" spans="15:26" ht="12.75" x14ac:dyDescent="0.2">
      <c r="O79527" s="10"/>
      <c r="P79527" s="11"/>
      <c r="Q79527" s="11"/>
      <c r="R79527" s="11"/>
      <c r="S79527" s="11"/>
      <c r="T79527" s="11"/>
      <c r="U79527" s="11"/>
      <c r="V79527" s="11"/>
      <c r="W79527" s="11"/>
      <c r="X79527" s="11"/>
      <c r="Y79527" s="11"/>
      <c r="Z79527" s="12"/>
    </row>
    <row r="79528" spans="15:26" ht="12.75" x14ac:dyDescent="0.2">
      <c r="O79528" s="10"/>
      <c r="P79528" s="11"/>
      <c r="Q79528" s="11"/>
      <c r="R79528" s="11"/>
      <c r="S79528" s="11"/>
      <c r="T79528" s="11"/>
      <c r="U79528" s="11"/>
      <c r="V79528" s="11"/>
      <c r="W79528" s="11"/>
      <c r="X79528" s="11"/>
      <c r="Y79528" s="11"/>
      <c r="Z79528" s="12"/>
    </row>
    <row r="79529" spans="15:26" ht="12.75" x14ac:dyDescent="0.2">
      <c r="O79529" s="10"/>
      <c r="P79529" s="11"/>
      <c r="Q79529" s="11"/>
      <c r="R79529" s="11"/>
      <c r="S79529" s="11"/>
      <c r="T79529" s="11"/>
      <c r="U79529" s="11"/>
      <c r="V79529" s="11"/>
      <c r="W79529" s="11"/>
      <c r="X79529" s="11"/>
      <c r="Y79529" s="11"/>
      <c r="Z79529" s="12"/>
    </row>
    <row r="79530" spans="15:26" ht="12.75" x14ac:dyDescent="0.2">
      <c r="O79530" s="10"/>
      <c r="P79530" s="11"/>
      <c r="Q79530" s="11"/>
      <c r="R79530" s="11"/>
      <c r="S79530" s="11"/>
      <c r="T79530" s="11"/>
      <c r="U79530" s="11"/>
      <c r="V79530" s="11"/>
      <c r="W79530" s="11"/>
      <c r="X79530" s="11"/>
      <c r="Y79530" s="11"/>
      <c r="Z79530" s="12"/>
    </row>
    <row r="79531" spans="15:26" ht="12.75" x14ac:dyDescent="0.2">
      <c r="O79531" s="10"/>
      <c r="P79531" s="11"/>
      <c r="Q79531" s="11"/>
      <c r="R79531" s="11"/>
      <c r="S79531" s="11"/>
      <c r="T79531" s="11"/>
      <c r="U79531" s="11"/>
      <c r="V79531" s="11"/>
      <c r="W79531" s="11"/>
      <c r="X79531" s="11"/>
      <c r="Y79531" s="11"/>
      <c r="Z79531" s="12"/>
    </row>
    <row r="79532" spans="15:26" ht="12.75" x14ac:dyDescent="0.2">
      <c r="O79532" s="10"/>
      <c r="P79532" s="11"/>
      <c r="Q79532" s="11"/>
      <c r="R79532" s="11"/>
      <c r="S79532" s="11"/>
      <c r="T79532" s="11"/>
      <c r="U79532" s="11"/>
      <c r="V79532" s="11"/>
      <c r="W79532" s="11"/>
      <c r="X79532" s="11"/>
      <c r="Y79532" s="11"/>
      <c r="Z79532" s="12"/>
    </row>
    <row r="79533" spans="15:26" ht="12.75" x14ac:dyDescent="0.2">
      <c r="O79533" s="10"/>
      <c r="P79533" s="11"/>
      <c r="Q79533" s="11"/>
      <c r="R79533" s="11"/>
      <c r="S79533" s="11"/>
      <c r="T79533" s="11"/>
      <c r="U79533" s="11"/>
      <c r="V79533" s="11"/>
      <c r="W79533" s="11"/>
      <c r="X79533" s="11"/>
      <c r="Y79533" s="11"/>
      <c r="Z79533" s="12"/>
    </row>
    <row r="79534" spans="15:26" ht="12.75" x14ac:dyDescent="0.2">
      <c r="O79534" s="10"/>
      <c r="P79534" s="11"/>
      <c r="Q79534" s="11"/>
      <c r="R79534" s="11"/>
      <c r="S79534" s="11"/>
      <c r="T79534" s="11"/>
      <c r="U79534" s="11"/>
      <c r="V79534" s="11"/>
      <c r="W79534" s="11"/>
      <c r="X79534" s="11"/>
      <c r="Y79534" s="11"/>
      <c r="Z79534" s="12"/>
    </row>
    <row r="79535" spans="15:26" ht="12.75" x14ac:dyDescent="0.2">
      <c r="O79535" s="10"/>
      <c r="P79535" s="11"/>
      <c r="Q79535" s="11"/>
      <c r="R79535" s="11"/>
      <c r="S79535" s="11"/>
      <c r="T79535" s="11"/>
      <c r="U79535" s="11"/>
      <c r="V79535" s="11"/>
      <c r="W79535" s="11"/>
      <c r="X79535" s="11"/>
      <c r="Y79535" s="11"/>
      <c r="Z79535" s="12"/>
    </row>
    <row r="79536" spans="15:26" ht="12.75" x14ac:dyDescent="0.2">
      <c r="O79536" s="10"/>
      <c r="P79536" s="11"/>
      <c r="Q79536" s="11"/>
      <c r="R79536" s="11"/>
      <c r="S79536" s="11"/>
      <c r="T79536" s="11"/>
      <c r="U79536" s="11"/>
      <c r="V79536" s="11"/>
      <c r="W79536" s="11"/>
      <c r="X79536" s="11"/>
      <c r="Y79536" s="11"/>
      <c r="Z79536" s="12"/>
    </row>
    <row r="79537" spans="15:26" ht="12.75" x14ac:dyDescent="0.2">
      <c r="O79537" s="10"/>
      <c r="P79537" s="11"/>
      <c r="Q79537" s="11"/>
      <c r="R79537" s="11"/>
      <c r="S79537" s="11"/>
      <c r="T79537" s="11"/>
      <c r="U79537" s="11"/>
      <c r="V79537" s="11"/>
      <c r="W79537" s="11"/>
      <c r="X79537" s="11"/>
      <c r="Y79537" s="11"/>
      <c r="Z79537" s="12"/>
    </row>
    <row r="79538" spans="15:26" ht="12.75" x14ac:dyDescent="0.2">
      <c r="O79538" s="10"/>
      <c r="P79538" s="11"/>
      <c r="Q79538" s="11"/>
      <c r="R79538" s="11"/>
      <c r="S79538" s="11"/>
      <c r="T79538" s="11"/>
      <c r="U79538" s="11"/>
      <c r="V79538" s="11"/>
      <c r="W79538" s="11"/>
      <c r="X79538" s="11"/>
      <c r="Y79538" s="11"/>
      <c r="Z79538" s="12"/>
    </row>
    <row r="79539" spans="15:26" ht="12.75" x14ac:dyDescent="0.2">
      <c r="O79539" s="10"/>
      <c r="P79539" s="11"/>
      <c r="Q79539" s="11"/>
      <c r="R79539" s="11"/>
      <c r="S79539" s="11"/>
      <c r="T79539" s="11"/>
      <c r="U79539" s="11"/>
      <c r="V79539" s="11"/>
      <c r="W79539" s="11"/>
      <c r="X79539" s="11"/>
      <c r="Y79539" s="11"/>
      <c r="Z79539" s="12"/>
    </row>
    <row r="79540" spans="15:26" ht="12.75" x14ac:dyDescent="0.2">
      <c r="O79540" s="10"/>
      <c r="P79540" s="11"/>
      <c r="Q79540" s="11"/>
      <c r="R79540" s="11"/>
      <c r="S79540" s="11"/>
      <c r="T79540" s="11"/>
      <c r="U79540" s="11"/>
      <c r="V79540" s="11"/>
      <c r="W79540" s="11"/>
      <c r="X79540" s="11"/>
      <c r="Y79540" s="11"/>
      <c r="Z79540" s="12"/>
    </row>
    <row r="79541" spans="15:26" ht="12.75" x14ac:dyDescent="0.2">
      <c r="O79541" s="10"/>
      <c r="P79541" s="11"/>
      <c r="Q79541" s="11"/>
      <c r="R79541" s="11"/>
      <c r="S79541" s="11"/>
      <c r="T79541" s="11"/>
      <c r="U79541" s="11"/>
      <c r="V79541" s="11"/>
      <c r="W79541" s="11"/>
      <c r="X79541" s="11"/>
      <c r="Y79541" s="11"/>
      <c r="Z79541" s="12"/>
    </row>
    <row r="79542" spans="15:26" ht="12.75" x14ac:dyDescent="0.2">
      <c r="O79542" s="10"/>
      <c r="P79542" s="11"/>
      <c r="Q79542" s="11"/>
      <c r="R79542" s="11"/>
      <c r="S79542" s="11"/>
      <c r="T79542" s="11"/>
      <c r="U79542" s="11"/>
      <c r="V79542" s="11"/>
      <c r="W79542" s="11"/>
      <c r="X79542" s="11"/>
      <c r="Y79542" s="11"/>
      <c r="Z79542" s="12"/>
    </row>
    <row r="79543" spans="15:26" ht="12.75" x14ac:dyDescent="0.2">
      <c r="O79543" s="10"/>
      <c r="P79543" s="11"/>
      <c r="Q79543" s="11"/>
      <c r="R79543" s="11"/>
      <c r="S79543" s="11"/>
      <c r="T79543" s="11"/>
      <c r="U79543" s="11"/>
      <c r="V79543" s="11"/>
      <c r="W79543" s="11"/>
      <c r="X79543" s="11"/>
      <c r="Y79543" s="11"/>
      <c r="Z79543" s="12"/>
    </row>
    <row r="79544" spans="15:26" ht="12.75" x14ac:dyDescent="0.2">
      <c r="O79544" s="10"/>
      <c r="P79544" s="11"/>
      <c r="Q79544" s="11"/>
      <c r="R79544" s="11"/>
      <c r="S79544" s="11"/>
      <c r="T79544" s="11"/>
      <c r="U79544" s="11"/>
      <c r="V79544" s="11"/>
      <c r="W79544" s="11"/>
      <c r="X79544" s="11"/>
      <c r="Y79544" s="11"/>
      <c r="Z79544" s="12"/>
    </row>
    <row r="79545" spans="15:26" ht="12.75" x14ac:dyDescent="0.2">
      <c r="O79545" s="10"/>
      <c r="P79545" s="11"/>
      <c r="Q79545" s="11"/>
      <c r="R79545" s="11"/>
      <c r="S79545" s="11"/>
      <c r="T79545" s="11"/>
      <c r="U79545" s="11"/>
      <c r="V79545" s="11"/>
      <c r="W79545" s="11"/>
      <c r="X79545" s="11"/>
      <c r="Y79545" s="11"/>
      <c r="Z79545" s="12"/>
    </row>
    <row r="79546" spans="15:26" ht="12.75" x14ac:dyDescent="0.2">
      <c r="O79546" s="10"/>
      <c r="P79546" s="11"/>
      <c r="Q79546" s="11"/>
      <c r="R79546" s="11"/>
      <c r="S79546" s="11"/>
      <c r="T79546" s="11"/>
      <c r="U79546" s="11"/>
      <c r="V79546" s="11"/>
      <c r="W79546" s="11"/>
      <c r="X79546" s="11"/>
      <c r="Y79546" s="11"/>
      <c r="Z79546" s="12"/>
    </row>
    <row r="79547" spans="15:26" ht="12.75" x14ac:dyDescent="0.2">
      <c r="O79547" s="10"/>
      <c r="P79547" s="11"/>
      <c r="Q79547" s="11"/>
      <c r="R79547" s="11"/>
      <c r="S79547" s="11"/>
      <c r="T79547" s="11"/>
      <c r="U79547" s="11"/>
      <c r="V79547" s="11"/>
      <c r="W79547" s="11"/>
      <c r="X79547" s="11"/>
      <c r="Y79547" s="11"/>
      <c r="Z79547" s="12"/>
    </row>
    <row r="79548" spans="15:26" ht="12.75" x14ac:dyDescent="0.2">
      <c r="O79548" s="10"/>
      <c r="P79548" s="11"/>
      <c r="Q79548" s="11"/>
      <c r="R79548" s="11"/>
      <c r="S79548" s="11"/>
      <c r="T79548" s="11"/>
      <c r="U79548" s="11"/>
      <c r="V79548" s="11"/>
      <c r="W79548" s="11"/>
      <c r="X79548" s="11"/>
      <c r="Y79548" s="11"/>
      <c r="Z79548" s="12"/>
    </row>
    <row r="79549" spans="15:26" ht="12.75" x14ac:dyDescent="0.2">
      <c r="O79549" s="10"/>
      <c r="P79549" s="11"/>
      <c r="Q79549" s="11"/>
      <c r="R79549" s="11"/>
      <c r="S79549" s="11"/>
      <c r="T79549" s="11"/>
      <c r="U79549" s="11"/>
      <c r="V79549" s="11"/>
      <c r="W79549" s="11"/>
      <c r="X79549" s="11"/>
      <c r="Y79549" s="11"/>
      <c r="Z79549" s="12"/>
    </row>
    <row r="79550" spans="15:26" ht="12.75" x14ac:dyDescent="0.2">
      <c r="O79550" s="10"/>
      <c r="P79550" s="11"/>
      <c r="Q79550" s="11"/>
      <c r="R79550" s="11"/>
      <c r="S79550" s="11"/>
      <c r="T79550" s="11"/>
      <c r="U79550" s="11"/>
      <c r="V79550" s="11"/>
      <c r="W79550" s="11"/>
      <c r="X79550" s="11"/>
      <c r="Y79550" s="11"/>
      <c r="Z79550" s="12"/>
    </row>
    <row r="79551" spans="15:26" ht="12.75" x14ac:dyDescent="0.2">
      <c r="O79551" s="10"/>
      <c r="P79551" s="11"/>
      <c r="Q79551" s="11"/>
      <c r="R79551" s="11"/>
      <c r="S79551" s="11"/>
      <c r="T79551" s="11"/>
      <c r="U79551" s="11"/>
      <c r="V79551" s="11"/>
      <c r="W79551" s="11"/>
      <c r="X79551" s="11"/>
      <c r="Y79551" s="11"/>
      <c r="Z79551" s="12"/>
    </row>
    <row r="79552" spans="15:26" ht="12.75" x14ac:dyDescent="0.2">
      <c r="O79552" s="10"/>
      <c r="P79552" s="11"/>
      <c r="Q79552" s="11"/>
      <c r="R79552" s="11"/>
      <c r="S79552" s="11"/>
      <c r="T79552" s="11"/>
      <c r="U79552" s="11"/>
      <c r="V79552" s="11"/>
      <c r="W79552" s="11"/>
      <c r="X79552" s="11"/>
      <c r="Y79552" s="11"/>
      <c r="Z79552" s="12"/>
    </row>
    <row r="79553" spans="15:26" ht="12.75" x14ac:dyDescent="0.2">
      <c r="O79553" s="10"/>
      <c r="P79553" s="11"/>
      <c r="Q79553" s="11"/>
      <c r="R79553" s="11"/>
      <c r="S79553" s="11"/>
      <c r="T79553" s="11"/>
      <c r="U79553" s="11"/>
      <c r="V79553" s="11"/>
      <c r="W79553" s="11"/>
      <c r="X79553" s="11"/>
      <c r="Y79553" s="11"/>
      <c r="Z79553" s="12"/>
    </row>
    <row r="79554" spans="15:26" ht="12.75" x14ac:dyDescent="0.2">
      <c r="O79554" s="10"/>
      <c r="P79554" s="11"/>
      <c r="Q79554" s="11"/>
      <c r="R79554" s="11"/>
      <c r="S79554" s="11"/>
      <c r="T79554" s="11"/>
      <c r="U79554" s="11"/>
      <c r="V79554" s="11"/>
      <c r="W79554" s="11"/>
      <c r="X79554" s="11"/>
      <c r="Y79554" s="11"/>
      <c r="Z79554" s="12"/>
    </row>
    <row r="79555" spans="15:26" ht="12.75" x14ac:dyDescent="0.2">
      <c r="O79555" s="10"/>
      <c r="P79555" s="11"/>
      <c r="Q79555" s="11"/>
      <c r="R79555" s="11"/>
      <c r="S79555" s="11"/>
      <c r="T79555" s="11"/>
      <c r="U79555" s="11"/>
      <c r="V79555" s="11"/>
      <c r="W79555" s="11"/>
      <c r="X79555" s="11"/>
      <c r="Y79555" s="11"/>
      <c r="Z79555" s="12"/>
    </row>
    <row r="79556" spans="15:26" ht="12.75" x14ac:dyDescent="0.2">
      <c r="O79556" s="10"/>
      <c r="P79556" s="11"/>
      <c r="Q79556" s="11"/>
      <c r="R79556" s="11"/>
      <c r="S79556" s="11"/>
      <c r="T79556" s="11"/>
      <c r="U79556" s="11"/>
      <c r="V79556" s="11"/>
      <c r="W79556" s="11"/>
      <c r="X79556" s="11"/>
      <c r="Y79556" s="11"/>
      <c r="Z79556" s="12"/>
    </row>
    <row r="79557" spans="15:26" ht="12.75" x14ac:dyDescent="0.2">
      <c r="O79557" s="10"/>
      <c r="P79557" s="11"/>
      <c r="Q79557" s="11"/>
      <c r="R79557" s="11"/>
      <c r="S79557" s="11"/>
      <c r="T79557" s="11"/>
      <c r="U79557" s="11"/>
      <c r="V79557" s="11"/>
      <c r="W79557" s="11"/>
      <c r="X79557" s="11"/>
      <c r="Y79557" s="11"/>
      <c r="Z79557" s="12"/>
    </row>
    <row r="79558" spans="15:26" ht="12.75" x14ac:dyDescent="0.2">
      <c r="O79558" s="10"/>
      <c r="P79558" s="11"/>
      <c r="Q79558" s="11"/>
      <c r="R79558" s="11"/>
      <c r="S79558" s="11"/>
      <c r="T79558" s="11"/>
      <c r="U79558" s="11"/>
      <c r="V79558" s="11"/>
      <c r="W79558" s="11"/>
      <c r="X79558" s="11"/>
      <c r="Y79558" s="11"/>
      <c r="Z79558" s="12"/>
    </row>
    <row r="79559" spans="15:26" ht="12.75" x14ac:dyDescent="0.2">
      <c r="O79559" s="10"/>
      <c r="P79559" s="11"/>
      <c r="Q79559" s="11"/>
      <c r="R79559" s="11"/>
      <c r="S79559" s="11"/>
      <c r="T79559" s="11"/>
      <c r="U79559" s="11"/>
      <c r="V79559" s="11"/>
      <c r="W79559" s="11"/>
      <c r="X79559" s="11"/>
      <c r="Y79559" s="11"/>
      <c r="Z79559" s="12"/>
    </row>
    <row r="79560" spans="15:26" ht="12.75" x14ac:dyDescent="0.2">
      <c r="O79560" s="10"/>
      <c r="P79560" s="11"/>
      <c r="Q79560" s="11"/>
      <c r="R79560" s="11"/>
      <c r="S79560" s="11"/>
      <c r="T79560" s="11"/>
      <c r="U79560" s="11"/>
      <c r="V79560" s="11"/>
      <c r="W79560" s="11"/>
      <c r="X79560" s="11"/>
      <c r="Y79560" s="11"/>
      <c r="Z79560" s="12"/>
    </row>
    <row r="79561" spans="15:26" ht="12.75" x14ac:dyDescent="0.2">
      <c r="O79561" s="10"/>
      <c r="P79561" s="11"/>
      <c r="Q79561" s="11"/>
      <c r="R79561" s="11"/>
      <c r="S79561" s="11"/>
      <c r="T79561" s="11"/>
      <c r="U79561" s="11"/>
      <c r="V79561" s="11"/>
      <c r="W79561" s="11"/>
      <c r="X79561" s="11"/>
      <c r="Y79561" s="11"/>
      <c r="Z79561" s="12"/>
    </row>
    <row r="79562" spans="15:26" ht="12.75" x14ac:dyDescent="0.2">
      <c r="O79562" s="10"/>
      <c r="P79562" s="11"/>
      <c r="Q79562" s="11"/>
      <c r="R79562" s="11"/>
      <c r="S79562" s="11"/>
      <c r="T79562" s="11"/>
      <c r="U79562" s="11"/>
      <c r="V79562" s="11"/>
      <c r="W79562" s="11"/>
      <c r="X79562" s="11"/>
      <c r="Y79562" s="11"/>
      <c r="Z79562" s="12"/>
    </row>
    <row r="79563" spans="15:26" ht="12.75" x14ac:dyDescent="0.2">
      <c r="O79563" s="10"/>
      <c r="P79563" s="11"/>
      <c r="Q79563" s="11"/>
      <c r="R79563" s="11"/>
      <c r="S79563" s="11"/>
      <c r="T79563" s="11"/>
      <c r="U79563" s="11"/>
      <c r="V79563" s="11"/>
      <c r="W79563" s="11"/>
      <c r="X79563" s="11"/>
      <c r="Y79563" s="11"/>
      <c r="Z79563" s="12"/>
    </row>
    <row r="79564" spans="15:26" ht="12.75" x14ac:dyDescent="0.2">
      <c r="O79564" s="10"/>
      <c r="P79564" s="11"/>
      <c r="Q79564" s="11"/>
      <c r="R79564" s="11"/>
      <c r="S79564" s="11"/>
      <c r="T79564" s="11"/>
      <c r="U79564" s="11"/>
      <c r="V79564" s="11"/>
      <c r="W79564" s="11"/>
      <c r="X79564" s="11"/>
      <c r="Y79564" s="11"/>
      <c r="Z79564" s="12"/>
    </row>
    <row r="79565" spans="15:26" ht="12.75" x14ac:dyDescent="0.2">
      <c r="O79565" s="10"/>
      <c r="P79565" s="11"/>
      <c r="Q79565" s="11"/>
      <c r="R79565" s="11"/>
      <c r="S79565" s="11"/>
      <c r="T79565" s="11"/>
      <c r="U79565" s="11"/>
      <c r="V79565" s="11"/>
      <c r="W79565" s="11"/>
      <c r="X79565" s="11"/>
      <c r="Y79565" s="11"/>
      <c r="Z79565" s="12"/>
    </row>
    <row r="79566" spans="15:26" ht="12.75" x14ac:dyDescent="0.2">
      <c r="O79566" s="10"/>
      <c r="P79566" s="11"/>
      <c r="Q79566" s="11"/>
      <c r="R79566" s="11"/>
      <c r="S79566" s="11"/>
      <c r="T79566" s="11"/>
      <c r="U79566" s="11"/>
      <c r="V79566" s="11"/>
      <c r="W79566" s="11"/>
      <c r="X79566" s="11"/>
      <c r="Y79566" s="11"/>
      <c r="Z79566" s="12"/>
    </row>
    <row r="79567" spans="15:26" ht="12.75" x14ac:dyDescent="0.2">
      <c r="O79567" s="10"/>
      <c r="P79567" s="11"/>
      <c r="Q79567" s="11"/>
      <c r="R79567" s="11"/>
      <c r="S79567" s="11"/>
      <c r="T79567" s="11"/>
      <c r="U79567" s="11"/>
      <c r="V79567" s="11"/>
      <c r="W79567" s="11"/>
      <c r="X79567" s="11"/>
      <c r="Y79567" s="11"/>
      <c r="Z79567" s="12"/>
    </row>
    <row r="79568" spans="15:26" ht="12.75" x14ac:dyDescent="0.2">
      <c r="O79568" s="10"/>
      <c r="P79568" s="11"/>
      <c r="Q79568" s="11"/>
      <c r="R79568" s="11"/>
      <c r="S79568" s="11"/>
      <c r="T79568" s="11"/>
      <c r="U79568" s="11"/>
      <c r="V79568" s="11"/>
      <c r="W79568" s="11"/>
      <c r="X79568" s="11"/>
      <c r="Y79568" s="11"/>
      <c r="Z79568" s="12"/>
    </row>
    <row r="79569" spans="15:26" ht="12.75" x14ac:dyDescent="0.2">
      <c r="O79569" s="10"/>
      <c r="P79569" s="11"/>
      <c r="Q79569" s="11"/>
      <c r="R79569" s="11"/>
      <c r="S79569" s="11"/>
      <c r="T79569" s="11"/>
      <c r="U79569" s="11"/>
      <c r="V79569" s="11"/>
      <c r="W79569" s="11"/>
      <c r="X79569" s="11"/>
      <c r="Y79569" s="11"/>
      <c r="Z79569" s="12"/>
    </row>
    <row r="79570" spans="15:26" ht="12.75" x14ac:dyDescent="0.2">
      <c r="O79570" s="10"/>
      <c r="P79570" s="11"/>
      <c r="Q79570" s="11"/>
      <c r="R79570" s="11"/>
      <c r="S79570" s="11"/>
      <c r="T79570" s="11"/>
      <c r="U79570" s="11"/>
      <c r="V79570" s="11"/>
      <c r="W79570" s="11"/>
      <c r="X79570" s="11"/>
      <c r="Y79570" s="11"/>
      <c r="Z79570" s="12"/>
    </row>
    <row r="79571" spans="15:26" ht="12.75" x14ac:dyDescent="0.2">
      <c r="O79571" s="10"/>
      <c r="P79571" s="11"/>
      <c r="Q79571" s="11"/>
      <c r="R79571" s="11"/>
      <c r="S79571" s="11"/>
      <c r="T79571" s="11"/>
      <c r="U79571" s="11"/>
      <c r="V79571" s="11"/>
      <c r="W79571" s="11"/>
      <c r="X79571" s="11"/>
      <c r="Y79571" s="11"/>
      <c r="Z79571" s="12"/>
    </row>
    <row r="79572" spans="15:26" ht="12.75" x14ac:dyDescent="0.2">
      <c r="O79572" s="10"/>
      <c r="P79572" s="11"/>
      <c r="Q79572" s="11"/>
      <c r="R79572" s="11"/>
      <c r="S79572" s="11"/>
      <c r="T79572" s="11"/>
      <c r="U79572" s="11"/>
      <c r="V79572" s="11"/>
      <c r="W79572" s="11"/>
      <c r="X79572" s="11"/>
      <c r="Y79572" s="11"/>
      <c r="Z79572" s="12"/>
    </row>
    <row r="79573" spans="15:26" ht="12.75" x14ac:dyDescent="0.2">
      <c r="O79573" s="10"/>
      <c r="P79573" s="11"/>
      <c r="Q79573" s="11"/>
      <c r="R79573" s="11"/>
      <c r="S79573" s="11"/>
      <c r="T79573" s="11"/>
      <c r="U79573" s="11"/>
      <c r="V79573" s="11"/>
      <c r="W79573" s="11"/>
      <c r="X79573" s="11"/>
      <c r="Y79573" s="11"/>
      <c r="Z79573" s="12"/>
    </row>
    <row r="79574" spans="15:26" ht="12.75" x14ac:dyDescent="0.2">
      <c r="O79574" s="10"/>
      <c r="P79574" s="11"/>
      <c r="Q79574" s="11"/>
      <c r="R79574" s="11"/>
      <c r="S79574" s="11"/>
      <c r="T79574" s="11"/>
      <c r="U79574" s="11"/>
      <c r="V79574" s="11"/>
      <c r="W79574" s="11"/>
      <c r="X79574" s="11"/>
      <c r="Y79574" s="11"/>
      <c r="Z79574" s="12"/>
    </row>
    <row r="79575" spans="15:26" ht="12.75" x14ac:dyDescent="0.2">
      <c r="O79575" s="10"/>
      <c r="P79575" s="11"/>
      <c r="Q79575" s="11"/>
      <c r="R79575" s="11"/>
      <c r="S79575" s="11"/>
      <c r="T79575" s="11"/>
      <c r="U79575" s="11"/>
      <c r="V79575" s="11"/>
      <c r="W79575" s="11"/>
      <c r="X79575" s="11"/>
      <c r="Y79575" s="11"/>
      <c r="Z79575" s="12"/>
    </row>
    <row r="79576" spans="15:26" ht="12.75" x14ac:dyDescent="0.2">
      <c r="O79576" s="10"/>
      <c r="P79576" s="11"/>
      <c r="Q79576" s="11"/>
      <c r="R79576" s="11"/>
      <c r="S79576" s="11"/>
      <c r="T79576" s="11"/>
      <c r="U79576" s="11"/>
      <c r="V79576" s="11"/>
      <c r="W79576" s="11"/>
      <c r="X79576" s="11"/>
      <c r="Y79576" s="11"/>
      <c r="Z79576" s="12"/>
    </row>
    <row r="79577" spans="15:26" ht="12.75" x14ac:dyDescent="0.2">
      <c r="O79577" s="10"/>
      <c r="P79577" s="11"/>
      <c r="Q79577" s="11"/>
      <c r="R79577" s="11"/>
      <c r="S79577" s="11"/>
      <c r="T79577" s="11"/>
      <c r="U79577" s="11"/>
      <c r="V79577" s="11"/>
      <c r="W79577" s="11"/>
      <c r="X79577" s="11"/>
      <c r="Y79577" s="11"/>
      <c r="Z79577" s="12"/>
    </row>
    <row r="79578" spans="15:26" ht="12.75" x14ac:dyDescent="0.2">
      <c r="O79578" s="10"/>
      <c r="P79578" s="11"/>
      <c r="Q79578" s="11"/>
      <c r="R79578" s="11"/>
      <c r="S79578" s="11"/>
      <c r="T79578" s="11"/>
      <c r="U79578" s="11"/>
      <c r="V79578" s="11"/>
      <c r="W79578" s="11"/>
      <c r="X79578" s="11"/>
      <c r="Y79578" s="11"/>
      <c r="Z79578" s="12"/>
    </row>
    <row r="79579" spans="15:26" ht="12.75" x14ac:dyDescent="0.2">
      <c r="O79579" s="10"/>
      <c r="P79579" s="11"/>
      <c r="Q79579" s="11"/>
      <c r="R79579" s="11"/>
      <c r="S79579" s="11"/>
      <c r="T79579" s="11"/>
      <c r="U79579" s="11"/>
      <c r="V79579" s="11"/>
      <c r="W79579" s="11"/>
      <c r="X79579" s="11"/>
      <c r="Y79579" s="11"/>
      <c r="Z79579" s="12"/>
    </row>
    <row r="79580" spans="15:26" ht="12.75" x14ac:dyDescent="0.2">
      <c r="O79580" s="10"/>
      <c r="P79580" s="11"/>
      <c r="Q79580" s="11"/>
      <c r="R79580" s="11"/>
      <c r="S79580" s="11"/>
      <c r="T79580" s="11"/>
      <c r="U79580" s="11"/>
      <c r="V79580" s="11"/>
      <c r="W79580" s="11"/>
      <c r="X79580" s="11"/>
      <c r="Y79580" s="11"/>
      <c r="Z79580" s="12"/>
    </row>
    <row r="79581" spans="15:26" ht="12.75" x14ac:dyDescent="0.2">
      <c r="O79581" s="10"/>
      <c r="P79581" s="11"/>
      <c r="Q79581" s="11"/>
      <c r="R79581" s="11"/>
      <c r="S79581" s="11"/>
      <c r="T79581" s="11"/>
      <c r="U79581" s="11"/>
      <c r="V79581" s="11"/>
      <c r="W79581" s="11"/>
      <c r="X79581" s="11"/>
      <c r="Y79581" s="11"/>
      <c r="Z79581" s="12"/>
    </row>
    <row r="79582" spans="15:26" ht="12.75" x14ac:dyDescent="0.2">
      <c r="O79582" s="10"/>
      <c r="P79582" s="11"/>
      <c r="Q79582" s="11"/>
      <c r="R79582" s="11"/>
      <c r="S79582" s="11"/>
      <c r="T79582" s="11"/>
      <c r="U79582" s="11"/>
      <c r="V79582" s="11"/>
      <c r="W79582" s="11"/>
      <c r="X79582" s="11"/>
      <c r="Y79582" s="11"/>
      <c r="Z79582" s="12"/>
    </row>
    <row r="79583" spans="15:26" ht="12.75" x14ac:dyDescent="0.2">
      <c r="O79583" s="10"/>
      <c r="P79583" s="11"/>
      <c r="Q79583" s="11"/>
      <c r="R79583" s="11"/>
      <c r="S79583" s="11"/>
      <c r="T79583" s="11"/>
      <c r="U79583" s="11"/>
      <c r="V79583" s="11"/>
      <c r="W79583" s="11"/>
      <c r="X79583" s="11"/>
      <c r="Y79583" s="11"/>
      <c r="Z79583" s="12"/>
    </row>
    <row r="79584" spans="15:26" ht="12.75" x14ac:dyDescent="0.2">
      <c r="O79584" s="10"/>
      <c r="P79584" s="11"/>
      <c r="Q79584" s="11"/>
      <c r="R79584" s="11"/>
      <c r="S79584" s="11"/>
      <c r="T79584" s="11"/>
      <c r="U79584" s="11"/>
      <c r="V79584" s="11"/>
      <c r="W79584" s="11"/>
      <c r="X79584" s="11"/>
      <c r="Y79584" s="11"/>
      <c r="Z79584" s="12"/>
    </row>
    <row r="79585" spans="15:26" ht="12.75" x14ac:dyDescent="0.2">
      <c r="O79585" s="10"/>
      <c r="P79585" s="11"/>
      <c r="Q79585" s="11"/>
      <c r="R79585" s="11"/>
      <c r="S79585" s="11"/>
      <c r="T79585" s="11"/>
      <c r="U79585" s="11"/>
      <c r="V79585" s="11"/>
      <c r="W79585" s="11"/>
      <c r="X79585" s="11"/>
      <c r="Y79585" s="11"/>
      <c r="Z79585" s="12"/>
    </row>
    <row r="79586" spans="15:26" ht="12.75" x14ac:dyDescent="0.2">
      <c r="O79586" s="10"/>
      <c r="P79586" s="11"/>
      <c r="Q79586" s="11"/>
      <c r="R79586" s="11"/>
      <c r="S79586" s="11"/>
      <c r="T79586" s="11"/>
      <c r="U79586" s="11"/>
      <c r="V79586" s="11"/>
      <c r="W79586" s="11"/>
      <c r="X79586" s="11"/>
      <c r="Y79586" s="11"/>
      <c r="Z79586" s="12"/>
    </row>
    <row r="79587" spans="15:26" ht="12.75" x14ac:dyDescent="0.2">
      <c r="O79587" s="10"/>
      <c r="P79587" s="11"/>
      <c r="Q79587" s="11"/>
      <c r="R79587" s="11"/>
      <c r="S79587" s="11"/>
      <c r="T79587" s="11"/>
      <c r="U79587" s="11"/>
      <c r="V79587" s="11"/>
      <c r="W79587" s="11"/>
      <c r="X79587" s="11"/>
      <c r="Y79587" s="11"/>
      <c r="Z79587" s="12"/>
    </row>
    <row r="79588" spans="15:26" ht="12.75" x14ac:dyDescent="0.2">
      <c r="O79588" s="10"/>
      <c r="P79588" s="11"/>
      <c r="Q79588" s="11"/>
      <c r="R79588" s="11"/>
      <c r="S79588" s="11"/>
      <c r="T79588" s="11"/>
      <c r="U79588" s="11"/>
      <c r="V79588" s="11"/>
      <c r="W79588" s="11"/>
      <c r="X79588" s="11"/>
      <c r="Y79588" s="11"/>
      <c r="Z79588" s="12"/>
    </row>
    <row r="79589" spans="15:26" ht="12.75" x14ac:dyDescent="0.2">
      <c r="O79589" s="10"/>
      <c r="P79589" s="11"/>
      <c r="Q79589" s="11"/>
      <c r="R79589" s="11"/>
      <c r="S79589" s="11"/>
      <c r="T79589" s="11"/>
      <c r="U79589" s="11"/>
      <c r="V79589" s="11"/>
      <c r="W79589" s="11"/>
      <c r="X79589" s="11"/>
      <c r="Y79589" s="11"/>
      <c r="Z79589" s="12"/>
    </row>
    <row r="79590" spans="15:26" ht="12.75" x14ac:dyDescent="0.2">
      <c r="O79590" s="10"/>
      <c r="P79590" s="11"/>
      <c r="Q79590" s="11"/>
      <c r="R79590" s="11"/>
      <c r="S79590" s="11"/>
      <c r="T79590" s="11"/>
      <c r="U79590" s="11"/>
      <c r="V79590" s="11"/>
      <c r="W79590" s="11"/>
      <c r="X79590" s="11"/>
      <c r="Y79590" s="11"/>
      <c r="Z79590" s="12"/>
    </row>
    <row r="79591" spans="15:26" ht="12.75" x14ac:dyDescent="0.2">
      <c r="O79591" s="10"/>
      <c r="P79591" s="11"/>
      <c r="Q79591" s="11"/>
      <c r="R79591" s="11"/>
      <c r="S79591" s="11"/>
      <c r="T79591" s="11"/>
      <c r="U79591" s="11"/>
      <c r="V79591" s="11"/>
      <c r="W79591" s="11"/>
      <c r="X79591" s="11"/>
      <c r="Y79591" s="11"/>
      <c r="Z79591" s="12"/>
    </row>
    <row r="79592" spans="15:26" ht="12.75" x14ac:dyDescent="0.2">
      <c r="O79592" s="10"/>
      <c r="P79592" s="11"/>
      <c r="Q79592" s="11"/>
      <c r="R79592" s="11"/>
      <c r="S79592" s="11"/>
      <c r="T79592" s="11"/>
      <c r="U79592" s="11"/>
      <c r="V79592" s="11"/>
      <c r="W79592" s="11"/>
      <c r="X79592" s="11"/>
      <c r="Y79592" s="11"/>
      <c r="Z79592" s="12"/>
    </row>
    <row r="79593" spans="15:26" ht="12.75" x14ac:dyDescent="0.2">
      <c r="O79593" s="10"/>
      <c r="P79593" s="11"/>
      <c r="Q79593" s="11"/>
      <c r="R79593" s="11"/>
      <c r="S79593" s="11"/>
      <c r="T79593" s="11"/>
      <c r="U79593" s="11"/>
      <c r="V79593" s="11"/>
      <c r="W79593" s="11"/>
      <c r="X79593" s="11"/>
      <c r="Y79593" s="11"/>
      <c r="Z79593" s="12"/>
    </row>
    <row r="79594" spans="15:26" ht="12.75" x14ac:dyDescent="0.2">
      <c r="O79594" s="10"/>
      <c r="P79594" s="11"/>
      <c r="Q79594" s="11"/>
      <c r="R79594" s="11"/>
      <c r="S79594" s="11"/>
      <c r="T79594" s="11"/>
      <c r="U79594" s="11"/>
      <c r="V79594" s="11"/>
      <c r="W79594" s="11"/>
      <c r="X79594" s="11"/>
      <c r="Y79594" s="11"/>
      <c r="Z79594" s="12"/>
    </row>
    <row r="79595" spans="15:26" ht="12.75" x14ac:dyDescent="0.2">
      <c r="O79595" s="10"/>
      <c r="P79595" s="11"/>
      <c r="Q79595" s="11"/>
      <c r="R79595" s="11"/>
      <c r="S79595" s="11"/>
      <c r="T79595" s="11"/>
      <c r="U79595" s="11"/>
      <c r="V79595" s="11"/>
      <c r="W79595" s="11"/>
      <c r="X79595" s="11"/>
      <c r="Y79595" s="11"/>
      <c r="Z79595" s="12"/>
    </row>
    <row r="79596" spans="15:26" ht="12.75" x14ac:dyDescent="0.2">
      <c r="O79596" s="10"/>
      <c r="P79596" s="11"/>
      <c r="Q79596" s="11"/>
      <c r="R79596" s="11"/>
      <c r="S79596" s="11"/>
      <c r="T79596" s="11"/>
      <c r="U79596" s="11"/>
      <c r="V79596" s="11"/>
      <c r="W79596" s="11"/>
      <c r="X79596" s="11"/>
      <c r="Y79596" s="11"/>
      <c r="Z79596" s="12"/>
    </row>
    <row r="79597" spans="15:26" ht="12.75" x14ac:dyDescent="0.2">
      <c r="O79597" s="10"/>
      <c r="P79597" s="11"/>
      <c r="Q79597" s="11"/>
      <c r="R79597" s="11"/>
      <c r="S79597" s="11"/>
      <c r="T79597" s="11"/>
      <c r="U79597" s="11"/>
      <c r="V79597" s="11"/>
      <c r="W79597" s="11"/>
      <c r="X79597" s="11"/>
      <c r="Y79597" s="11"/>
      <c r="Z79597" s="12"/>
    </row>
    <row r="79598" spans="15:26" ht="12.75" x14ac:dyDescent="0.2">
      <c r="O79598" s="10"/>
      <c r="P79598" s="11"/>
      <c r="Q79598" s="11"/>
      <c r="R79598" s="11"/>
      <c r="S79598" s="11"/>
      <c r="T79598" s="11"/>
      <c r="U79598" s="11"/>
      <c r="V79598" s="11"/>
      <c r="W79598" s="11"/>
      <c r="X79598" s="11"/>
      <c r="Y79598" s="11"/>
      <c r="Z79598" s="12"/>
    </row>
    <row r="79599" spans="15:26" ht="12.75" x14ac:dyDescent="0.2">
      <c r="O79599" s="10"/>
      <c r="P79599" s="11"/>
      <c r="Q79599" s="11"/>
      <c r="R79599" s="11"/>
      <c r="S79599" s="11"/>
      <c r="T79599" s="11"/>
      <c r="U79599" s="11"/>
      <c r="V79599" s="11"/>
      <c r="W79599" s="11"/>
      <c r="X79599" s="11"/>
      <c r="Y79599" s="11"/>
      <c r="Z79599" s="12"/>
    </row>
    <row r="79600" spans="15:26" ht="12.75" x14ac:dyDescent="0.2">
      <c r="O79600" s="10"/>
      <c r="P79600" s="11"/>
      <c r="Q79600" s="11"/>
      <c r="R79600" s="11"/>
      <c r="S79600" s="11"/>
      <c r="T79600" s="11"/>
      <c r="U79600" s="11"/>
      <c r="V79600" s="11"/>
      <c r="W79600" s="11"/>
      <c r="X79600" s="11"/>
      <c r="Y79600" s="11"/>
      <c r="Z79600" s="12"/>
    </row>
    <row r="79601" spans="15:26" ht="12.75" x14ac:dyDescent="0.2">
      <c r="O79601" s="10"/>
      <c r="P79601" s="11"/>
      <c r="Q79601" s="11"/>
      <c r="R79601" s="11"/>
      <c r="S79601" s="11"/>
      <c r="T79601" s="11"/>
      <c r="U79601" s="11"/>
      <c r="V79601" s="11"/>
      <c r="W79601" s="11"/>
      <c r="X79601" s="11"/>
      <c r="Y79601" s="11"/>
      <c r="Z79601" s="12"/>
    </row>
    <row r="79602" spans="15:26" ht="12.75" x14ac:dyDescent="0.2">
      <c r="O79602" s="10"/>
      <c r="P79602" s="11"/>
      <c r="Q79602" s="11"/>
      <c r="R79602" s="11"/>
      <c r="S79602" s="11"/>
      <c r="T79602" s="11"/>
      <c r="U79602" s="11"/>
      <c r="V79602" s="11"/>
      <c r="W79602" s="11"/>
      <c r="X79602" s="11"/>
      <c r="Y79602" s="11"/>
      <c r="Z79602" s="12"/>
    </row>
    <row r="79603" spans="15:26" ht="12.75" x14ac:dyDescent="0.2">
      <c r="O79603" s="10"/>
      <c r="P79603" s="11"/>
      <c r="Q79603" s="11"/>
      <c r="R79603" s="11"/>
      <c r="S79603" s="11"/>
      <c r="T79603" s="11"/>
      <c r="U79603" s="11"/>
      <c r="V79603" s="11"/>
      <c r="W79603" s="11"/>
      <c r="X79603" s="11"/>
      <c r="Y79603" s="11"/>
      <c r="Z79603" s="12"/>
    </row>
    <row r="79604" spans="15:26" ht="12.75" x14ac:dyDescent="0.2">
      <c r="O79604" s="10"/>
      <c r="P79604" s="11"/>
      <c r="Q79604" s="11"/>
      <c r="R79604" s="11"/>
      <c r="S79604" s="11"/>
      <c r="T79604" s="11"/>
      <c r="U79604" s="11"/>
      <c r="V79604" s="11"/>
      <c r="W79604" s="11"/>
      <c r="X79604" s="11"/>
      <c r="Y79604" s="11"/>
      <c r="Z79604" s="12"/>
    </row>
    <row r="79605" spans="15:26" ht="12.75" x14ac:dyDescent="0.2">
      <c r="O79605" s="10"/>
      <c r="P79605" s="11"/>
      <c r="Q79605" s="11"/>
      <c r="R79605" s="11"/>
      <c r="S79605" s="11"/>
      <c r="T79605" s="11"/>
      <c r="U79605" s="11"/>
      <c r="V79605" s="11"/>
      <c r="W79605" s="11"/>
      <c r="X79605" s="11"/>
      <c r="Y79605" s="11"/>
      <c r="Z79605" s="12"/>
    </row>
    <row r="79606" spans="15:26" ht="12.75" x14ac:dyDescent="0.2">
      <c r="O79606" s="10"/>
      <c r="P79606" s="11"/>
      <c r="Q79606" s="11"/>
      <c r="R79606" s="11"/>
      <c r="S79606" s="11"/>
      <c r="T79606" s="11"/>
      <c r="U79606" s="11"/>
      <c r="V79606" s="11"/>
      <c r="W79606" s="11"/>
      <c r="X79606" s="11"/>
      <c r="Y79606" s="11"/>
      <c r="Z79606" s="12"/>
    </row>
    <row r="79607" spans="15:26" ht="12.75" x14ac:dyDescent="0.2">
      <c r="O79607" s="10"/>
      <c r="P79607" s="11"/>
      <c r="Q79607" s="11"/>
      <c r="R79607" s="11"/>
      <c r="S79607" s="11"/>
      <c r="T79607" s="11"/>
      <c r="U79607" s="11"/>
      <c r="V79607" s="11"/>
      <c r="W79607" s="11"/>
      <c r="X79607" s="11"/>
      <c r="Y79607" s="11"/>
      <c r="Z79607" s="12"/>
    </row>
    <row r="79608" spans="15:26" ht="12.75" x14ac:dyDescent="0.2">
      <c r="O79608" s="10"/>
      <c r="P79608" s="11"/>
      <c r="Q79608" s="11"/>
      <c r="R79608" s="11"/>
      <c r="S79608" s="11"/>
      <c r="T79608" s="11"/>
      <c r="U79608" s="11"/>
      <c r="V79608" s="11"/>
      <c r="W79608" s="11"/>
      <c r="X79608" s="11"/>
      <c r="Y79608" s="11"/>
      <c r="Z79608" s="12"/>
    </row>
    <row r="79609" spans="15:26" ht="12.75" x14ac:dyDescent="0.2">
      <c r="O79609" s="10"/>
      <c r="P79609" s="11"/>
      <c r="Q79609" s="11"/>
      <c r="R79609" s="11"/>
      <c r="S79609" s="11"/>
      <c r="T79609" s="11"/>
      <c r="U79609" s="11"/>
      <c r="V79609" s="11"/>
      <c r="W79609" s="11"/>
      <c r="X79609" s="11"/>
      <c r="Y79609" s="11"/>
      <c r="Z79609" s="12"/>
    </row>
    <row r="79610" spans="15:26" ht="12.75" x14ac:dyDescent="0.2">
      <c r="O79610" s="10"/>
      <c r="P79610" s="11"/>
      <c r="Q79610" s="11"/>
      <c r="R79610" s="11"/>
      <c r="S79610" s="11"/>
      <c r="T79610" s="11"/>
      <c r="U79610" s="11"/>
      <c r="V79610" s="11"/>
      <c r="W79610" s="11"/>
      <c r="X79610" s="11"/>
      <c r="Y79610" s="11"/>
      <c r="Z79610" s="12"/>
    </row>
    <row r="79611" spans="15:26" ht="12.75" x14ac:dyDescent="0.2">
      <c r="O79611" s="10"/>
      <c r="P79611" s="11"/>
      <c r="Q79611" s="11"/>
      <c r="R79611" s="11"/>
      <c r="S79611" s="11"/>
      <c r="T79611" s="11"/>
      <c r="U79611" s="11"/>
      <c r="V79611" s="11"/>
      <c r="W79611" s="11"/>
      <c r="X79611" s="11"/>
      <c r="Y79611" s="11"/>
      <c r="Z79611" s="12"/>
    </row>
    <row r="79612" spans="15:26" ht="12.75" x14ac:dyDescent="0.2">
      <c r="O79612" s="10"/>
      <c r="P79612" s="11"/>
      <c r="Q79612" s="11"/>
      <c r="R79612" s="11"/>
      <c r="S79612" s="11"/>
      <c r="T79612" s="11"/>
      <c r="U79612" s="11"/>
      <c r="V79612" s="11"/>
      <c r="W79612" s="11"/>
      <c r="X79612" s="11"/>
      <c r="Y79612" s="11"/>
      <c r="Z79612" s="12"/>
    </row>
    <row r="79613" spans="15:26" ht="12.75" x14ac:dyDescent="0.2">
      <c r="O79613" s="10"/>
      <c r="P79613" s="11"/>
      <c r="Q79613" s="11"/>
      <c r="R79613" s="11"/>
      <c r="S79613" s="11"/>
      <c r="T79613" s="11"/>
      <c r="U79613" s="11"/>
      <c r="V79613" s="11"/>
      <c r="W79613" s="11"/>
      <c r="X79613" s="11"/>
      <c r="Y79613" s="11"/>
      <c r="Z79613" s="12"/>
    </row>
    <row r="79614" spans="15:26" ht="12.75" x14ac:dyDescent="0.2">
      <c r="O79614" s="10"/>
      <c r="P79614" s="11"/>
      <c r="Q79614" s="11"/>
      <c r="R79614" s="11"/>
      <c r="S79614" s="11"/>
      <c r="T79614" s="11"/>
      <c r="U79614" s="11"/>
      <c r="V79614" s="11"/>
      <c r="W79614" s="11"/>
      <c r="X79614" s="11"/>
      <c r="Y79614" s="11"/>
      <c r="Z79614" s="12"/>
    </row>
    <row r="79615" spans="15:26" ht="12.75" x14ac:dyDescent="0.2">
      <c r="O79615" s="10"/>
      <c r="P79615" s="11"/>
      <c r="Q79615" s="11"/>
      <c r="R79615" s="11"/>
      <c r="S79615" s="11"/>
      <c r="T79615" s="11"/>
      <c r="U79615" s="11"/>
      <c r="V79615" s="11"/>
      <c r="W79615" s="11"/>
      <c r="X79615" s="11"/>
      <c r="Y79615" s="11"/>
      <c r="Z79615" s="12"/>
    </row>
    <row r="79616" spans="15:26" ht="12.75" x14ac:dyDescent="0.2">
      <c r="O79616" s="10"/>
      <c r="P79616" s="11"/>
      <c r="Q79616" s="11"/>
      <c r="R79616" s="11"/>
      <c r="S79616" s="11"/>
      <c r="T79616" s="11"/>
      <c r="U79616" s="11"/>
      <c r="V79616" s="11"/>
      <c r="W79616" s="11"/>
      <c r="X79616" s="11"/>
      <c r="Y79616" s="11"/>
      <c r="Z79616" s="12"/>
    </row>
    <row r="79617" spans="15:26" ht="12.75" x14ac:dyDescent="0.2">
      <c r="O79617" s="10"/>
      <c r="P79617" s="11"/>
      <c r="Q79617" s="11"/>
      <c r="R79617" s="11"/>
      <c r="S79617" s="11"/>
      <c r="T79617" s="11"/>
      <c r="U79617" s="11"/>
      <c r="V79617" s="11"/>
      <c r="W79617" s="11"/>
      <c r="X79617" s="11"/>
      <c r="Y79617" s="11"/>
      <c r="Z79617" s="12"/>
    </row>
    <row r="79618" spans="15:26" ht="12.75" x14ac:dyDescent="0.2">
      <c r="O79618" s="10"/>
      <c r="P79618" s="11"/>
      <c r="Q79618" s="11"/>
      <c r="R79618" s="11"/>
      <c r="S79618" s="11"/>
      <c r="T79618" s="11"/>
      <c r="U79618" s="11"/>
      <c r="V79618" s="11"/>
      <c r="W79618" s="11"/>
      <c r="X79618" s="11"/>
      <c r="Y79618" s="11"/>
      <c r="Z79618" s="12"/>
    </row>
    <row r="79619" spans="15:26" ht="12.75" x14ac:dyDescent="0.2">
      <c r="O79619" s="10"/>
      <c r="P79619" s="11"/>
      <c r="Q79619" s="11"/>
      <c r="R79619" s="11"/>
      <c r="S79619" s="11"/>
      <c r="T79619" s="11"/>
      <c r="U79619" s="11"/>
      <c r="V79619" s="11"/>
      <c r="W79619" s="11"/>
      <c r="X79619" s="11"/>
      <c r="Y79619" s="11"/>
      <c r="Z79619" s="12"/>
    </row>
    <row r="79620" spans="15:26" ht="12.75" x14ac:dyDescent="0.2">
      <c r="O79620" s="10"/>
      <c r="P79620" s="11"/>
      <c r="Q79620" s="11"/>
      <c r="R79620" s="11"/>
      <c r="S79620" s="11"/>
      <c r="T79620" s="11"/>
      <c r="U79620" s="11"/>
      <c r="V79620" s="11"/>
      <c r="W79620" s="11"/>
      <c r="X79620" s="11"/>
      <c r="Y79620" s="11"/>
      <c r="Z79620" s="12"/>
    </row>
    <row r="79621" spans="15:26" ht="12.75" x14ac:dyDescent="0.2">
      <c r="O79621" s="10"/>
      <c r="P79621" s="11"/>
      <c r="Q79621" s="11"/>
      <c r="R79621" s="11"/>
      <c r="S79621" s="11"/>
      <c r="T79621" s="11"/>
      <c r="U79621" s="11"/>
      <c r="V79621" s="11"/>
      <c r="W79621" s="11"/>
      <c r="X79621" s="11"/>
      <c r="Y79621" s="11"/>
      <c r="Z79621" s="12"/>
    </row>
    <row r="79622" spans="15:26" ht="12.75" x14ac:dyDescent="0.2">
      <c r="O79622" s="10"/>
      <c r="P79622" s="11"/>
      <c r="Q79622" s="11"/>
      <c r="R79622" s="11"/>
      <c r="S79622" s="11"/>
      <c r="T79622" s="11"/>
      <c r="U79622" s="11"/>
      <c r="V79622" s="11"/>
      <c r="W79622" s="11"/>
      <c r="X79622" s="11"/>
      <c r="Y79622" s="11"/>
      <c r="Z79622" s="12"/>
    </row>
    <row r="79623" spans="15:26" ht="12.75" x14ac:dyDescent="0.2">
      <c r="O79623" s="10"/>
      <c r="P79623" s="11"/>
      <c r="Q79623" s="11"/>
      <c r="R79623" s="11"/>
      <c r="S79623" s="11"/>
      <c r="T79623" s="11"/>
      <c r="U79623" s="11"/>
      <c r="V79623" s="11"/>
      <c r="W79623" s="11"/>
      <c r="X79623" s="11"/>
      <c r="Y79623" s="11"/>
      <c r="Z79623" s="12"/>
    </row>
    <row r="79624" spans="15:26" ht="12.75" x14ac:dyDescent="0.2">
      <c r="O79624" s="10"/>
      <c r="P79624" s="11"/>
      <c r="Q79624" s="11"/>
      <c r="R79624" s="11"/>
      <c r="S79624" s="11"/>
      <c r="T79624" s="11"/>
      <c r="U79624" s="11"/>
      <c r="V79624" s="11"/>
      <c r="W79624" s="11"/>
      <c r="X79624" s="11"/>
      <c r="Y79624" s="11"/>
      <c r="Z79624" s="12"/>
    </row>
    <row r="79625" spans="15:26" ht="12.75" x14ac:dyDescent="0.2">
      <c r="O79625" s="10"/>
      <c r="P79625" s="11"/>
      <c r="Q79625" s="11"/>
      <c r="R79625" s="11"/>
      <c r="S79625" s="11"/>
      <c r="T79625" s="11"/>
      <c r="U79625" s="11"/>
      <c r="V79625" s="11"/>
      <c r="W79625" s="11"/>
      <c r="X79625" s="11"/>
      <c r="Y79625" s="11"/>
      <c r="Z79625" s="12"/>
    </row>
    <row r="79626" spans="15:26" ht="12.75" x14ac:dyDescent="0.2">
      <c r="O79626" s="10"/>
      <c r="P79626" s="11"/>
      <c r="Q79626" s="11"/>
      <c r="R79626" s="11"/>
      <c r="S79626" s="11"/>
      <c r="T79626" s="11"/>
      <c r="U79626" s="11"/>
      <c r="V79626" s="11"/>
      <c r="W79626" s="11"/>
      <c r="X79626" s="11"/>
      <c r="Y79626" s="11"/>
      <c r="Z79626" s="12"/>
    </row>
    <row r="79627" spans="15:26" ht="12.75" x14ac:dyDescent="0.2">
      <c r="O79627" s="10"/>
      <c r="P79627" s="11"/>
      <c r="Q79627" s="11"/>
      <c r="R79627" s="11"/>
      <c r="S79627" s="11"/>
      <c r="T79627" s="11"/>
      <c r="U79627" s="11"/>
      <c r="V79627" s="11"/>
      <c r="W79627" s="11"/>
      <c r="X79627" s="11"/>
      <c r="Y79627" s="11"/>
      <c r="Z79627" s="12"/>
    </row>
    <row r="79628" spans="15:26" ht="12.75" x14ac:dyDescent="0.2">
      <c r="O79628" s="10"/>
      <c r="P79628" s="11"/>
      <c r="Q79628" s="11"/>
      <c r="R79628" s="11"/>
      <c r="S79628" s="11"/>
      <c r="T79628" s="11"/>
      <c r="U79628" s="11"/>
      <c r="V79628" s="11"/>
      <c r="W79628" s="11"/>
      <c r="X79628" s="11"/>
      <c r="Y79628" s="11"/>
      <c r="Z79628" s="12"/>
    </row>
    <row r="79629" spans="15:26" ht="12.75" x14ac:dyDescent="0.2">
      <c r="O79629" s="10"/>
      <c r="P79629" s="11"/>
      <c r="Q79629" s="11"/>
      <c r="R79629" s="11"/>
      <c r="S79629" s="11"/>
      <c r="T79629" s="11"/>
      <c r="U79629" s="11"/>
      <c r="V79629" s="11"/>
      <c r="W79629" s="11"/>
      <c r="X79629" s="11"/>
      <c r="Y79629" s="11"/>
      <c r="Z79629" s="12"/>
    </row>
    <row r="79630" spans="15:26" ht="12.75" x14ac:dyDescent="0.2">
      <c r="O79630" s="10"/>
      <c r="P79630" s="11"/>
      <c r="Q79630" s="11"/>
      <c r="R79630" s="11"/>
      <c r="S79630" s="11"/>
      <c r="T79630" s="11"/>
      <c r="U79630" s="11"/>
      <c r="V79630" s="11"/>
      <c r="W79630" s="11"/>
      <c r="X79630" s="11"/>
      <c r="Y79630" s="11"/>
      <c r="Z79630" s="12"/>
    </row>
    <row r="79631" spans="15:26" ht="12.75" x14ac:dyDescent="0.2">
      <c r="O79631" s="10"/>
      <c r="P79631" s="11"/>
      <c r="Q79631" s="11"/>
      <c r="R79631" s="11"/>
      <c r="S79631" s="11"/>
      <c r="T79631" s="11"/>
      <c r="U79631" s="11"/>
      <c r="V79631" s="11"/>
      <c r="W79631" s="11"/>
      <c r="X79631" s="11"/>
      <c r="Y79631" s="11"/>
      <c r="Z79631" s="12"/>
    </row>
    <row r="79632" spans="15:26" ht="12.75" x14ac:dyDescent="0.2">
      <c r="O79632" s="10"/>
      <c r="P79632" s="11"/>
      <c r="Q79632" s="11"/>
      <c r="R79632" s="11"/>
      <c r="S79632" s="11"/>
      <c r="T79632" s="11"/>
      <c r="U79632" s="11"/>
      <c r="V79632" s="11"/>
      <c r="W79632" s="11"/>
      <c r="X79632" s="11"/>
      <c r="Y79632" s="11"/>
      <c r="Z79632" s="12"/>
    </row>
    <row r="79633" spans="15:26" ht="12.75" x14ac:dyDescent="0.2">
      <c r="O79633" s="10"/>
      <c r="P79633" s="11"/>
      <c r="Q79633" s="11"/>
      <c r="R79633" s="11"/>
      <c r="S79633" s="11"/>
      <c r="T79633" s="11"/>
      <c r="U79633" s="11"/>
      <c r="V79633" s="11"/>
      <c r="W79633" s="11"/>
      <c r="X79633" s="11"/>
      <c r="Y79633" s="11"/>
      <c r="Z79633" s="12"/>
    </row>
    <row r="79634" spans="15:26" ht="12.75" x14ac:dyDescent="0.2">
      <c r="O79634" s="10"/>
      <c r="P79634" s="11"/>
      <c r="Q79634" s="11"/>
      <c r="R79634" s="11"/>
      <c r="S79634" s="11"/>
      <c r="T79634" s="11"/>
      <c r="U79634" s="11"/>
      <c r="V79634" s="11"/>
      <c r="W79634" s="11"/>
      <c r="X79634" s="11"/>
      <c r="Y79634" s="11"/>
      <c r="Z79634" s="12"/>
    </row>
    <row r="79635" spans="15:26" ht="12.75" x14ac:dyDescent="0.2">
      <c r="O79635" s="10"/>
      <c r="P79635" s="11"/>
      <c r="Q79635" s="11"/>
      <c r="R79635" s="11"/>
      <c r="S79635" s="11"/>
      <c r="T79635" s="11"/>
      <c r="U79635" s="11"/>
      <c r="V79635" s="11"/>
      <c r="W79635" s="11"/>
      <c r="X79635" s="11"/>
      <c r="Y79635" s="11"/>
      <c r="Z79635" s="12"/>
    </row>
    <row r="79636" spans="15:26" ht="12.75" x14ac:dyDescent="0.2">
      <c r="O79636" s="10"/>
      <c r="P79636" s="11"/>
      <c r="Q79636" s="11"/>
      <c r="R79636" s="11"/>
      <c r="S79636" s="11"/>
      <c r="T79636" s="11"/>
      <c r="U79636" s="11"/>
      <c r="V79636" s="11"/>
      <c r="W79636" s="11"/>
      <c r="X79636" s="11"/>
      <c r="Y79636" s="11"/>
      <c r="Z79636" s="12"/>
    </row>
    <row r="79637" spans="15:26" ht="12.75" x14ac:dyDescent="0.2">
      <c r="O79637" s="10"/>
      <c r="P79637" s="11"/>
      <c r="Q79637" s="11"/>
      <c r="R79637" s="11"/>
      <c r="S79637" s="11"/>
      <c r="T79637" s="11"/>
      <c r="U79637" s="11"/>
      <c r="V79637" s="11"/>
      <c r="W79637" s="11"/>
      <c r="X79637" s="11"/>
      <c r="Y79637" s="11"/>
      <c r="Z79637" s="12"/>
    </row>
    <row r="79638" spans="15:26" ht="12.75" x14ac:dyDescent="0.2">
      <c r="O79638" s="10"/>
      <c r="P79638" s="11"/>
      <c r="Q79638" s="11"/>
      <c r="R79638" s="11"/>
      <c r="S79638" s="11"/>
      <c r="T79638" s="11"/>
      <c r="U79638" s="11"/>
      <c r="V79638" s="11"/>
      <c r="W79638" s="11"/>
      <c r="X79638" s="11"/>
      <c r="Y79638" s="11"/>
      <c r="Z79638" s="12"/>
    </row>
    <row r="79639" spans="15:26" ht="12.75" x14ac:dyDescent="0.2">
      <c r="O79639" s="10"/>
      <c r="P79639" s="11"/>
      <c r="Q79639" s="11"/>
      <c r="R79639" s="11"/>
      <c r="S79639" s="11"/>
      <c r="T79639" s="11"/>
      <c r="U79639" s="11"/>
      <c r="V79639" s="11"/>
      <c r="W79639" s="11"/>
      <c r="X79639" s="11"/>
      <c r="Y79639" s="11"/>
      <c r="Z79639" s="12"/>
    </row>
    <row r="79640" spans="15:26" ht="12.75" x14ac:dyDescent="0.2">
      <c r="O79640" s="10"/>
      <c r="P79640" s="11"/>
      <c r="Q79640" s="11"/>
      <c r="R79640" s="11"/>
      <c r="S79640" s="11"/>
      <c r="T79640" s="11"/>
      <c r="U79640" s="11"/>
      <c r="V79640" s="11"/>
      <c r="W79640" s="11"/>
      <c r="X79640" s="11"/>
      <c r="Y79640" s="11"/>
      <c r="Z79640" s="12"/>
    </row>
    <row r="79641" spans="15:26" ht="12.75" x14ac:dyDescent="0.2">
      <c r="O79641" s="10"/>
      <c r="P79641" s="11"/>
      <c r="Q79641" s="11"/>
      <c r="R79641" s="11"/>
      <c r="S79641" s="11"/>
      <c r="T79641" s="11"/>
      <c r="U79641" s="11"/>
      <c r="V79641" s="11"/>
      <c r="W79641" s="11"/>
      <c r="X79641" s="11"/>
      <c r="Y79641" s="11"/>
      <c r="Z79641" s="12"/>
    </row>
    <row r="79642" spans="15:26" ht="12.75" x14ac:dyDescent="0.2">
      <c r="O79642" s="10"/>
      <c r="P79642" s="11"/>
      <c r="Q79642" s="11"/>
      <c r="R79642" s="11"/>
      <c r="S79642" s="11"/>
      <c r="T79642" s="11"/>
      <c r="U79642" s="11"/>
      <c r="V79642" s="11"/>
      <c r="W79642" s="11"/>
      <c r="X79642" s="11"/>
      <c r="Y79642" s="11"/>
      <c r="Z79642" s="12"/>
    </row>
    <row r="79643" spans="15:26" ht="12.75" x14ac:dyDescent="0.2">
      <c r="O79643" s="10"/>
      <c r="P79643" s="11"/>
      <c r="Q79643" s="11"/>
      <c r="R79643" s="11"/>
      <c r="S79643" s="11"/>
      <c r="T79643" s="11"/>
      <c r="U79643" s="11"/>
      <c r="V79643" s="11"/>
      <c r="W79643" s="11"/>
      <c r="X79643" s="11"/>
      <c r="Y79643" s="11"/>
      <c r="Z79643" s="12"/>
    </row>
    <row r="79644" spans="15:26" ht="12.75" x14ac:dyDescent="0.2">
      <c r="O79644" s="10"/>
      <c r="P79644" s="11"/>
      <c r="Q79644" s="11"/>
      <c r="R79644" s="11"/>
      <c r="S79644" s="11"/>
      <c r="T79644" s="11"/>
      <c r="U79644" s="11"/>
      <c r="V79644" s="11"/>
      <c r="W79644" s="11"/>
      <c r="X79644" s="11"/>
      <c r="Y79644" s="11"/>
      <c r="Z79644" s="12"/>
    </row>
    <row r="79645" spans="15:26" ht="12.75" x14ac:dyDescent="0.2">
      <c r="O79645" s="10"/>
      <c r="P79645" s="11"/>
      <c r="Q79645" s="11"/>
      <c r="R79645" s="11"/>
      <c r="S79645" s="11"/>
      <c r="T79645" s="11"/>
      <c r="U79645" s="11"/>
      <c r="V79645" s="11"/>
      <c r="W79645" s="11"/>
      <c r="X79645" s="11"/>
      <c r="Y79645" s="11"/>
      <c r="Z79645" s="12"/>
    </row>
    <row r="79646" spans="15:26" ht="12.75" x14ac:dyDescent="0.2">
      <c r="O79646" s="10"/>
      <c r="P79646" s="11"/>
      <c r="Q79646" s="11"/>
      <c r="R79646" s="11"/>
      <c r="S79646" s="11"/>
      <c r="T79646" s="11"/>
      <c r="U79646" s="11"/>
      <c r="V79646" s="11"/>
      <c r="W79646" s="11"/>
      <c r="X79646" s="11"/>
      <c r="Y79646" s="11"/>
      <c r="Z79646" s="12"/>
    </row>
    <row r="79647" spans="15:26" ht="12.75" x14ac:dyDescent="0.2">
      <c r="O79647" s="10"/>
      <c r="P79647" s="11"/>
      <c r="Q79647" s="11"/>
      <c r="R79647" s="11"/>
      <c r="S79647" s="11"/>
      <c r="T79647" s="11"/>
      <c r="U79647" s="11"/>
      <c r="V79647" s="11"/>
      <c r="W79647" s="11"/>
      <c r="X79647" s="11"/>
      <c r="Y79647" s="11"/>
      <c r="Z79647" s="12"/>
    </row>
    <row r="79648" spans="15:26" ht="12.75" x14ac:dyDescent="0.2">
      <c r="O79648" s="10"/>
      <c r="P79648" s="11"/>
      <c r="Q79648" s="11"/>
      <c r="R79648" s="11"/>
      <c r="S79648" s="11"/>
      <c r="T79648" s="11"/>
      <c r="U79648" s="11"/>
      <c r="V79648" s="11"/>
      <c r="W79648" s="11"/>
      <c r="X79648" s="11"/>
      <c r="Y79648" s="11"/>
      <c r="Z79648" s="12"/>
    </row>
    <row r="79649" spans="15:26" ht="12.75" x14ac:dyDescent="0.2">
      <c r="O79649" s="10"/>
      <c r="P79649" s="11"/>
      <c r="Q79649" s="11"/>
      <c r="R79649" s="11"/>
      <c r="S79649" s="11"/>
      <c r="T79649" s="11"/>
      <c r="U79649" s="11"/>
      <c r="V79649" s="11"/>
      <c r="W79649" s="11"/>
      <c r="X79649" s="11"/>
      <c r="Y79649" s="11"/>
      <c r="Z79649" s="12"/>
    </row>
    <row r="79650" spans="15:26" ht="12.75" x14ac:dyDescent="0.2">
      <c r="O79650" s="10"/>
      <c r="P79650" s="11"/>
      <c r="Q79650" s="11"/>
      <c r="R79650" s="11"/>
      <c r="S79650" s="11"/>
      <c r="T79650" s="11"/>
      <c r="U79650" s="11"/>
      <c r="V79650" s="11"/>
      <c r="W79650" s="11"/>
      <c r="X79650" s="11"/>
      <c r="Y79650" s="11"/>
      <c r="Z79650" s="12"/>
    </row>
    <row r="79651" spans="15:26" ht="12.75" x14ac:dyDescent="0.2">
      <c r="O79651" s="10"/>
      <c r="P79651" s="11"/>
      <c r="Q79651" s="11"/>
      <c r="R79651" s="11"/>
      <c r="S79651" s="11"/>
      <c r="T79651" s="11"/>
      <c r="U79651" s="11"/>
      <c r="V79651" s="11"/>
      <c r="W79651" s="11"/>
      <c r="X79651" s="11"/>
      <c r="Y79651" s="11"/>
      <c r="Z79651" s="12"/>
    </row>
    <row r="79652" spans="15:26" ht="12.75" x14ac:dyDescent="0.2">
      <c r="O79652" s="10"/>
      <c r="P79652" s="11"/>
      <c r="Q79652" s="11"/>
      <c r="R79652" s="11"/>
      <c r="S79652" s="11"/>
      <c r="T79652" s="11"/>
      <c r="U79652" s="11"/>
      <c r="V79652" s="11"/>
      <c r="W79652" s="11"/>
      <c r="X79652" s="11"/>
      <c r="Y79652" s="11"/>
      <c r="Z79652" s="12"/>
    </row>
    <row r="79653" spans="15:26" ht="12.75" x14ac:dyDescent="0.2">
      <c r="O79653" s="10"/>
      <c r="P79653" s="11"/>
      <c r="Q79653" s="11"/>
      <c r="R79653" s="11"/>
      <c r="S79653" s="11"/>
      <c r="T79653" s="11"/>
      <c r="U79653" s="11"/>
      <c r="V79653" s="11"/>
      <c r="W79653" s="11"/>
      <c r="X79653" s="11"/>
      <c r="Y79653" s="11"/>
      <c r="Z79653" s="12"/>
    </row>
    <row r="79654" spans="15:26" ht="12.75" x14ac:dyDescent="0.2">
      <c r="O79654" s="10"/>
      <c r="P79654" s="11"/>
      <c r="Q79654" s="11"/>
      <c r="R79654" s="11"/>
      <c r="S79654" s="11"/>
      <c r="T79654" s="11"/>
      <c r="U79654" s="11"/>
      <c r="V79654" s="11"/>
      <c r="W79654" s="11"/>
      <c r="X79654" s="11"/>
      <c r="Y79654" s="11"/>
      <c r="Z79654" s="12"/>
    </row>
    <row r="79655" spans="15:26" ht="12.75" x14ac:dyDescent="0.2">
      <c r="O79655" s="10"/>
      <c r="P79655" s="11"/>
      <c r="Q79655" s="11"/>
      <c r="R79655" s="11"/>
      <c r="S79655" s="11"/>
      <c r="T79655" s="11"/>
      <c r="U79655" s="11"/>
      <c r="V79655" s="11"/>
      <c r="W79655" s="11"/>
      <c r="X79655" s="11"/>
      <c r="Y79655" s="11"/>
      <c r="Z79655" s="12"/>
    </row>
    <row r="79656" spans="15:26" ht="12.75" x14ac:dyDescent="0.2">
      <c r="O79656" s="10"/>
      <c r="P79656" s="11"/>
      <c r="Q79656" s="11"/>
      <c r="R79656" s="11"/>
      <c r="S79656" s="11"/>
      <c r="T79656" s="11"/>
      <c r="U79656" s="11"/>
      <c r="V79656" s="11"/>
      <c r="W79656" s="11"/>
      <c r="X79656" s="11"/>
      <c r="Y79656" s="11"/>
      <c r="Z79656" s="12"/>
    </row>
    <row r="79657" spans="15:26" ht="12.75" x14ac:dyDescent="0.2">
      <c r="O79657" s="10"/>
      <c r="P79657" s="11"/>
      <c r="Q79657" s="11"/>
      <c r="R79657" s="11"/>
      <c r="S79657" s="11"/>
      <c r="T79657" s="11"/>
      <c r="U79657" s="11"/>
      <c r="V79657" s="11"/>
      <c r="W79657" s="11"/>
      <c r="X79657" s="11"/>
      <c r="Y79657" s="11"/>
      <c r="Z79657" s="12"/>
    </row>
    <row r="79658" spans="15:26" ht="12.75" x14ac:dyDescent="0.2">
      <c r="O79658" s="10"/>
      <c r="P79658" s="11"/>
      <c r="Q79658" s="11"/>
      <c r="R79658" s="11"/>
      <c r="S79658" s="11"/>
      <c r="T79658" s="11"/>
      <c r="U79658" s="11"/>
      <c r="V79658" s="11"/>
      <c r="W79658" s="11"/>
      <c r="X79658" s="11"/>
      <c r="Y79658" s="11"/>
      <c r="Z79658" s="12"/>
    </row>
    <row r="79659" spans="15:26" ht="12.75" x14ac:dyDescent="0.2">
      <c r="O79659" s="10"/>
      <c r="P79659" s="11"/>
      <c r="Q79659" s="11"/>
      <c r="R79659" s="11"/>
      <c r="S79659" s="11"/>
      <c r="T79659" s="11"/>
      <c r="U79659" s="11"/>
      <c r="V79659" s="11"/>
      <c r="W79659" s="11"/>
      <c r="X79659" s="11"/>
      <c r="Y79659" s="11"/>
      <c r="Z79659" s="12"/>
    </row>
    <row r="79660" spans="15:26" ht="12.75" x14ac:dyDescent="0.2">
      <c r="O79660" s="10"/>
      <c r="P79660" s="11"/>
      <c r="Q79660" s="11"/>
      <c r="R79660" s="11"/>
      <c r="S79660" s="11"/>
      <c r="T79660" s="11"/>
      <c r="U79660" s="11"/>
      <c r="V79660" s="11"/>
      <c r="W79660" s="11"/>
      <c r="X79660" s="11"/>
      <c r="Y79660" s="11"/>
      <c r="Z79660" s="12"/>
    </row>
    <row r="79661" spans="15:26" ht="12.75" x14ac:dyDescent="0.2">
      <c r="O79661" s="10"/>
      <c r="P79661" s="11"/>
      <c r="Q79661" s="11"/>
      <c r="R79661" s="11"/>
      <c r="S79661" s="11"/>
      <c r="T79661" s="11"/>
      <c r="U79661" s="11"/>
      <c r="V79661" s="11"/>
      <c r="W79661" s="11"/>
      <c r="X79661" s="11"/>
      <c r="Y79661" s="11"/>
      <c r="Z79661" s="12"/>
    </row>
    <row r="79662" spans="15:26" ht="12.75" x14ac:dyDescent="0.2">
      <c r="O79662" s="10"/>
      <c r="P79662" s="11"/>
      <c r="Q79662" s="11"/>
      <c r="R79662" s="11"/>
      <c r="S79662" s="11"/>
      <c r="T79662" s="11"/>
      <c r="U79662" s="11"/>
      <c r="V79662" s="11"/>
      <c r="W79662" s="11"/>
      <c r="X79662" s="11"/>
      <c r="Y79662" s="11"/>
      <c r="Z79662" s="12"/>
    </row>
    <row r="79663" spans="15:26" ht="12.75" x14ac:dyDescent="0.2">
      <c r="O79663" s="10"/>
      <c r="P79663" s="11"/>
      <c r="Q79663" s="11"/>
      <c r="R79663" s="11"/>
      <c r="S79663" s="11"/>
      <c r="T79663" s="11"/>
      <c r="U79663" s="11"/>
      <c r="V79663" s="11"/>
      <c r="W79663" s="11"/>
      <c r="X79663" s="11"/>
      <c r="Y79663" s="11"/>
      <c r="Z79663" s="12"/>
    </row>
    <row r="79664" spans="15:26" ht="12.75" x14ac:dyDescent="0.2">
      <c r="O79664" s="10"/>
      <c r="P79664" s="11"/>
      <c r="Q79664" s="11"/>
      <c r="R79664" s="11"/>
      <c r="S79664" s="11"/>
      <c r="T79664" s="11"/>
      <c r="U79664" s="11"/>
      <c r="V79664" s="11"/>
      <c r="W79664" s="11"/>
      <c r="X79664" s="11"/>
      <c r="Y79664" s="11"/>
      <c r="Z79664" s="12"/>
    </row>
    <row r="79665" spans="15:26" ht="12.75" x14ac:dyDescent="0.2">
      <c r="O79665" s="10"/>
      <c r="P79665" s="11"/>
      <c r="Q79665" s="11"/>
      <c r="R79665" s="11"/>
      <c r="S79665" s="11"/>
      <c r="T79665" s="11"/>
      <c r="U79665" s="11"/>
      <c r="V79665" s="11"/>
      <c r="W79665" s="11"/>
      <c r="X79665" s="11"/>
      <c r="Y79665" s="11"/>
      <c r="Z79665" s="12"/>
    </row>
    <row r="79666" spans="15:26" ht="12.75" x14ac:dyDescent="0.2">
      <c r="O79666" s="10"/>
      <c r="P79666" s="11"/>
      <c r="Q79666" s="11"/>
      <c r="R79666" s="11"/>
      <c r="S79666" s="11"/>
      <c r="T79666" s="11"/>
      <c r="U79666" s="11"/>
      <c r="V79666" s="11"/>
      <c r="W79666" s="11"/>
      <c r="X79666" s="11"/>
      <c r="Y79666" s="11"/>
      <c r="Z79666" s="12"/>
    </row>
    <row r="79667" spans="15:26" ht="12.75" x14ac:dyDescent="0.2">
      <c r="O79667" s="10"/>
      <c r="P79667" s="11"/>
      <c r="Q79667" s="11"/>
      <c r="R79667" s="11"/>
      <c r="S79667" s="11"/>
      <c r="T79667" s="11"/>
      <c r="U79667" s="11"/>
      <c r="V79667" s="11"/>
      <c r="W79667" s="11"/>
      <c r="X79667" s="11"/>
      <c r="Y79667" s="11"/>
      <c r="Z79667" s="12"/>
    </row>
    <row r="79668" spans="15:26" ht="12.75" x14ac:dyDescent="0.2">
      <c r="O79668" s="10"/>
      <c r="P79668" s="11"/>
      <c r="Q79668" s="11"/>
      <c r="R79668" s="11"/>
      <c r="S79668" s="11"/>
      <c r="T79668" s="11"/>
      <c r="U79668" s="11"/>
      <c r="V79668" s="11"/>
      <c r="W79668" s="11"/>
      <c r="X79668" s="11"/>
      <c r="Y79668" s="11"/>
      <c r="Z79668" s="12"/>
    </row>
    <row r="79669" spans="15:26" ht="12.75" x14ac:dyDescent="0.2">
      <c r="O79669" s="10"/>
      <c r="P79669" s="11"/>
      <c r="Q79669" s="11"/>
      <c r="R79669" s="11"/>
      <c r="S79669" s="11"/>
      <c r="T79669" s="11"/>
      <c r="U79669" s="11"/>
      <c r="V79669" s="11"/>
      <c r="W79669" s="11"/>
      <c r="X79669" s="11"/>
      <c r="Y79669" s="11"/>
      <c r="Z79669" s="12"/>
    </row>
    <row r="79670" spans="15:26" ht="12.75" x14ac:dyDescent="0.2">
      <c r="O79670" s="10"/>
      <c r="P79670" s="11"/>
      <c r="Q79670" s="11"/>
      <c r="R79670" s="11"/>
      <c r="S79670" s="11"/>
      <c r="T79670" s="11"/>
      <c r="U79670" s="11"/>
      <c r="V79670" s="11"/>
      <c r="W79670" s="11"/>
      <c r="X79670" s="11"/>
      <c r="Y79670" s="11"/>
      <c r="Z79670" s="12"/>
    </row>
    <row r="79671" spans="15:26" ht="12.75" x14ac:dyDescent="0.2">
      <c r="O79671" s="10"/>
      <c r="P79671" s="11"/>
      <c r="Q79671" s="11"/>
      <c r="R79671" s="11"/>
      <c r="S79671" s="11"/>
      <c r="T79671" s="11"/>
      <c r="U79671" s="11"/>
      <c r="V79671" s="11"/>
      <c r="W79671" s="11"/>
      <c r="X79671" s="11"/>
      <c r="Y79671" s="11"/>
      <c r="Z79671" s="12"/>
    </row>
    <row r="79672" spans="15:26" ht="12.75" x14ac:dyDescent="0.2">
      <c r="O79672" s="10"/>
      <c r="P79672" s="11"/>
      <c r="Q79672" s="11"/>
      <c r="R79672" s="11"/>
      <c r="S79672" s="11"/>
      <c r="T79672" s="11"/>
      <c r="U79672" s="11"/>
      <c r="V79672" s="11"/>
      <c r="W79672" s="11"/>
      <c r="X79672" s="11"/>
      <c r="Y79672" s="11"/>
      <c r="Z79672" s="12"/>
    </row>
    <row r="79673" spans="15:26" ht="12.75" x14ac:dyDescent="0.2">
      <c r="O79673" s="10"/>
      <c r="P79673" s="11"/>
      <c r="Q79673" s="11"/>
      <c r="R79673" s="11"/>
      <c r="S79673" s="11"/>
      <c r="T79673" s="11"/>
      <c r="U79673" s="11"/>
      <c r="V79673" s="11"/>
      <c r="W79673" s="11"/>
      <c r="X79673" s="11"/>
      <c r="Y79673" s="11"/>
      <c r="Z79673" s="12"/>
    </row>
    <row r="79674" spans="15:26" ht="12.75" x14ac:dyDescent="0.2">
      <c r="O79674" s="10"/>
      <c r="P79674" s="11"/>
      <c r="Q79674" s="11"/>
      <c r="R79674" s="11"/>
      <c r="S79674" s="11"/>
      <c r="T79674" s="11"/>
      <c r="U79674" s="11"/>
      <c r="V79674" s="11"/>
      <c r="W79674" s="11"/>
      <c r="X79674" s="11"/>
      <c r="Y79674" s="11"/>
      <c r="Z79674" s="12"/>
    </row>
    <row r="79675" spans="15:26" ht="12.75" x14ac:dyDescent="0.2">
      <c r="O79675" s="10"/>
      <c r="P79675" s="11"/>
      <c r="Q79675" s="11"/>
      <c r="R79675" s="11"/>
      <c r="S79675" s="11"/>
      <c r="T79675" s="11"/>
      <c r="U79675" s="11"/>
      <c r="V79675" s="11"/>
      <c r="W79675" s="11"/>
      <c r="X79675" s="11"/>
      <c r="Y79675" s="11"/>
      <c r="Z79675" s="12"/>
    </row>
    <row r="79676" spans="15:26" ht="12.75" x14ac:dyDescent="0.2">
      <c r="O79676" s="10"/>
      <c r="P79676" s="11"/>
      <c r="Q79676" s="11"/>
      <c r="R79676" s="11"/>
      <c r="S79676" s="11"/>
      <c r="T79676" s="11"/>
      <c r="U79676" s="11"/>
      <c r="V79676" s="11"/>
      <c r="W79676" s="11"/>
      <c r="X79676" s="11"/>
      <c r="Y79676" s="11"/>
      <c r="Z79676" s="12"/>
    </row>
    <row r="79677" spans="15:26" ht="12.75" x14ac:dyDescent="0.2">
      <c r="O79677" s="10"/>
      <c r="P79677" s="11"/>
      <c r="Q79677" s="11"/>
      <c r="R79677" s="11"/>
      <c r="S79677" s="11"/>
      <c r="T79677" s="11"/>
      <c r="U79677" s="11"/>
      <c r="V79677" s="11"/>
      <c r="W79677" s="11"/>
      <c r="X79677" s="11"/>
      <c r="Y79677" s="11"/>
      <c r="Z79677" s="12"/>
    </row>
    <row r="79678" spans="15:26" ht="12.75" x14ac:dyDescent="0.2">
      <c r="O79678" s="10"/>
      <c r="P79678" s="11"/>
      <c r="Q79678" s="11"/>
      <c r="R79678" s="11"/>
      <c r="S79678" s="11"/>
      <c r="T79678" s="11"/>
      <c r="U79678" s="11"/>
      <c r="V79678" s="11"/>
      <c r="W79678" s="11"/>
      <c r="X79678" s="11"/>
      <c r="Y79678" s="11"/>
      <c r="Z79678" s="12"/>
    </row>
    <row r="79679" spans="15:26" ht="12.75" x14ac:dyDescent="0.2">
      <c r="O79679" s="10"/>
      <c r="P79679" s="11"/>
      <c r="Q79679" s="11"/>
      <c r="R79679" s="11"/>
      <c r="S79679" s="11"/>
      <c r="T79679" s="11"/>
      <c r="U79679" s="11"/>
      <c r="V79679" s="11"/>
      <c r="W79679" s="11"/>
      <c r="X79679" s="11"/>
      <c r="Y79679" s="11"/>
      <c r="Z79679" s="12"/>
    </row>
    <row r="79680" spans="15:26" ht="12.75" x14ac:dyDescent="0.2">
      <c r="O79680" s="10"/>
      <c r="P79680" s="11"/>
      <c r="Q79680" s="11"/>
      <c r="R79680" s="11"/>
      <c r="S79680" s="11"/>
      <c r="T79680" s="11"/>
      <c r="U79680" s="11"/>
      <c r="V79680" s="11"/>
      <c r="W79680" s="11"/>
      <c r="X79680" s="11"/>
      <c r="Y79680" s="11"/>
      <c r="Z79680" s="12"/>
    </row>
    <row r="79681" spans="15:26" ht="12.75" x14ac:dyDescent="0.2">
      <c r="O79681" s="10"/>
      <c r="P79681" s="11"/>
      <c r="Q79681" s="11"/>
      <c r="R79681" s="11"/>
      <c r="S79681" s="11"/>
      <c r="T79681" s="11"/>
      <c r="U79681" s="11"/>
      <c r="V79681" s="11"/>
      <c r="W79681" s="11"/>
      <c r="X79681" s="11"/>
      <c r="Y79681" s="11"/>
      <c r="Z79681" s="12"/>
    </row>
    <row r="79682" spans="15:26" ht="12.75" x14ac:dyDescent="0.2">
      <c r="O79682" s="10"/>
      <c r="P79682" s="11"/>
      <c r="Q79682" s="11"/>
      <c r="R79682" s="11"/>
      <c r="S79682" s="11"/>
      <c r="T79682" s="11"/>
      <c r="U79682" s="11"/>
      <c r="V79682" s="11"/>
      <c r="W79682" s="11"/>
      <c r="X79682" s="11"/>
      <c r="Y79682" s="11"/>
      <c r="Z79682" s="12"/>
    </row>
    <row r="79683" spans="15:26" ht="12.75" x14ac:dyDescent="0.2">
      <c r="O79683" s="10"/>
      <c r="P79683" s="11"/>
      <c r="Q79683" s="11"/>
      <c r="R79683" s="11"/>
      <c r="S79683" s="11"/>
      <c r="T79683" s="11"/>
      <c r="U79683" s="11"/>
      <c r="V79683" s="11"/>
      <c r="W79683" s="11"/>
      <c r="X79683" s="11"/>
      <c r="Y79683" s="11"/>
      <c r="Z79683" s="12"/>
    </row>
    <row r="79684" spans="15:26" ht="12.75" x14ac:dyDescent="0.2">
      <c r="O79684" s="10"/>
      <c r="P79684" s="11"/>
      <c r="Q79684" s="11"/>
      <c r="R79684" s="11"/>
      <c r="S79684" s="11"/>
      <c r="T79684" s="11"/>
      <c r="U79684" s="11"/>
      <c r="V79684" s="11"/>
      <c r="W79684" s="11"/>
      <c r="X79684" s="11"/>
      <c r="Y79684" s="11"/>
      <c r="Z79684" s="12"/>
    </row>
    <row r="79685" spans="15:26" ht="12.75" x14ac:dyDescent="0.2">
      <c r="O79685" s="10"/>
      <c r="P79685" s="11"/>
      <c r="Q79685" s="11"/>
      <c r="R79685" s="11"/>
      <c r="S79685" s="11"/>
      <c r="T79685" s="11"/>
      <c r="U79685" s="11"/>
      <c r="V79685" s="11"/>
      <c r="W79685" s="11"/>
      <c r="X79685" s="11"/>
      <c r="Y79685" s="11"/>
      <c r="Z79685" s="12"/>
    </row>
    <row r="79686" spans="15:26" ht="12.75" x14ac:dyDescent="0.2">
      <c r="O79686" s="10"/>
      <c r="P79686" s="11"/>
      <c r="Q79686" s="11"/>
      <c r="R79686" s="11"/>
      <c r="S79686" s="11"/>
      <c r="T79686" s="11"/>
      <c r="U79686" s="11"/>
      <c r="V79686" s="11"/>
      <c r="W79686" s="11"/>
      <c r="X79686" s="11"/>
      <c r="Y79686" s="11"/>
      <c r="Z79686" s="12"/>
    </row>
    <row r="79687" spans="15:26" ht="12.75" x14ac:dyDescent="0.2">
      <c r="O79687" s="10"/>
      <c r="P79687" s="11"/>
      <c r="Q79687" s="11"/>
      <c r="R79687" s="11"/>
      <c r="S79687" s="11"/>
      <c r="T79687" s="11"/>
      <c r="U79687" s="11"/>
      <c r="V79687" s="11"/>
      <c r="W79687" s="11"/>
      <c r="X79687" s="11"/>
      <c r="Y79687" s="11"/>
      <c r="Z79687" s="12"/>
    </row>
    <row r="79688" spans="15:26" ht="12.75" x14ac:dyDescent="0.2">
      <c r="O79688" s="10"/>
      <c r="P79688" s="11"/>
      <c r="Q79688" s="11"/>
      <c r="R79688" s="11"/>
      <c r="S79688" s="11"/>
      <c r="T79688" s="11"/>
      <c r="U79688" s="11"/>
      <c r="V79688" s="11"/>
      <c r="W79688" s="11"/>
      <c r="X79688" s="11"/>
      <c r="Y79688" s="11"/>
      <c r="Z79688" s="12"/>
    </row>
    <row r="79689" spans="15:26" ht="12.75" x14ac:dyDescent="0.2">
      <c r="O79689" s="10"/>
      <c r="P79689" s="11"/>
      <c r="Q79689" s="11"/>
      <c r="R79689" s="11"/>
      <c r="S79689" s="11"/>
      <c r="T79689" s="11"/>
      <c r="U79689" s="11"/>
      <c r="V79689" s="11"/>
      <c r="W79689" s="11"/>
      <c r="X79689" s="11"/>
      <c r="Y79689" s="11"/>
      <c r="Z79689" s="12"/>
    </row>
    <row r="79690" spans="15:26" ht="12.75" x14ac:dyDescent="0.2">
      <c r="O79690" s="10"/>
      <c r="P79690" s="11"/>
      <c r="Q79690" s="11"/>
      <c r="R79690" s="11"/>
      <c r="S79690" s="11"/>
      <c r="T79690" s="11"/>
      <c r="U79690" s="11"/>
      <c r="V79690" s="11"/>
      <c r="W79690" s="11"/>
      <c r="X79690" s="11"/>
      <c r="Y79690" s="11"/>
      <c r="Z79690" s="12"/>
    </row>
    <row r="79691" spans="15:26" ht="12.75" x14ac:dyDescent="0.2">
      <c r="O79691" s="10"/>
      <c r="P79691" s="11"/>
      <c r="Q79691" s="11"/>
      <c r="R79691" s="11"/>
      <c r="S79691" s="11"/>
      <c r="T79691" s="11"/>
      <c r="U79691" s="11"/>
      <c r="V79691" s="11"/>
      <c r="W79691" s="11"/>
      <c r="X79691" s="11"/>
      <c r="Y79691" s="11"/>
      <c r="Z79691" s="12"/>
    </row>
    <row r="79692" spans="15:26" ht="12.75" x14ac:dyDescent="0.2">
      <c r="O79692" s="10"/>
      <c r="P79692" s="11"/>
      <c r="Q79692" s="11"/>
      <c r="R79692" s="11"/>
      <c r="S79692" s="11"/>
      <c r="T79692" s="11"/>
      <c r="U79692" s="11"/>
      <c r="V79692" s="11"/>
      <c r="W79692" s="11"/>
      <c r="X79692" s="11"/>
      <c r="Y79692" s="11"/>
      <c r="Z79692" s="12"/>
    </row>
    <row r="79693" spans="15:26" ht="12.75" x14ac:dyDescent="0.2">
      <c r="O79693" s="10"/>
      <c r="P79693" s="11"/>
      <c r="Q79693" s="11"/>
      <c r="R79693" s="11"/>
      <c r="S79693" s="11"/>
      <c r="T79693" s="11"/>
      <c r="U79693" s="11"/>
      <c r="V79693" s="11"/>
      <c r="W79693" s="11"/>
      <c r="X79693" s="11"/>
      <c r="Y79693" s="11"/>
      <c r="Z79693" s="12"/>
    </row>
    <row r="79694" spans="15:26" ht="12.75" x14ac:dyDescent="0.2">
      <c r="O79694" s="10"/>
      <c r="P79694" s="11"/>
      <c r="Q79694" s="11"/>
      <c r="R79694" s="11"/>
      <c r="S79694" s="11"/>
      <c r="T79694" s="11"/>
      <c r="U79694" s="11"/>
      <c r="V79694" s="11"/>
      <c r="W79694" s="11"/>
      <c r="X79694" s="11"/>
      <c r="Y79694" s="11"/>
      <c r="Z79694" s="12"/>
    </row>
    <row r="79695" spans="15:26" ht="12.75" x14ac:dyDescent="0.2">
      <c r="O79695" s="10"/>
      <c r="P79695" s="11"/>
      <c r="Q79695" s="11"/>
      <c r="R79695" s="11"/>
      <c r="S79695" s="11"/>
      <c r="T79695" s="11"/>
      <c r="U79695" s="11"/>
      <c r="V79695" s="11"/>
      <c r="W79695" s="11"/>
      <c r="X79695" s="11"/>
      <c r="Y79695" s="11"/>
      <c r="Z79695" s="12"/>
    </row>
    <row r="79696" spans="15:26" ht="12.75" x14ac:dyDescent="0.2">
      <c r="O79696" s="10"/>
      <c r="P79696" s="11"/>
      <c r="Q79696" s="11"/>
      <c r="R79696" s="11"/>
      <c r="S79696" s="11"/>
      <c r="T79696" s="11"/>
      <c r="U79696" s="11"/>
      <c r="V79696" s="11"/>
      <c r="W79696" s="11"/>
      <c r="X79696" s="11"/>
      <c r="Y79696" s="11"/>
      <c r="Z79696" s="12"/>
    </row>
    <row r="79697" spans="15:26" ht="12.75" x14ac:dyDescent="0.2">
      <c r="O79697" s="10"/>
      <c r="P79697" s="11"/>
      <c r="Q79697" s="11"/>
      <c r="R79697" s="11"/>
      <c r="S79697" s="11"/>
      <c r="T79697" s="11"/>
      <c r="U79697" s="11"/>
      <c r="V79697" s="11"/>
      <c r="W79697" s="11"/>
      <c r="X79697" s="11"/>
      <c r="Y79697" s="11"/>
      <c r="Z79697" s="12"/>
    </row>
    <row r="79698" spans="15:26" ht="12.75" x14ac:dyDescent="0.2">
      <c r="O79698" s="10"/>
      <c r="P79698" s="11"/>
      <c r="Q79698" s="11"/>
      <c r="R79698" s="11"/>
      <c r="S79698" s="11"/>
      <c r="T79698" s="11"/>
      <c r="U79698" s="11"/>
      <c r="V79698" s="11"/>
      <c r="W79698" s="11"/>
      <c r="X79698" s="11"/>
      <c r="Y79698" s="11"/>
      <c r="Z79698" s="12"/>
    </row>
    <row r="79699" spans="15:26" ht="12.75" x14ac:dyDescent="0.2">
      <c r="O79699" s="10"/>
      <c r="P79699" s="11"/>
      <c r="Q79699" s="11"/>
      <c r="R79699" s="11"/>
      <c r="S79699" s="11"/>
      <c r="T79699" s="11"/>
      <c r="U79699" s="11"/>
      <c r="V79699" s="11"/>
      <c r="W79699" s="11"/>
      <c r="X79699" s="11"/>
      <c r="Y79699" s="11"/>
      <c r="Z79699" s="12"/>
    </row>
    <row r="79700" spans="15:26" ht="12.75" x14ac:dyDescent="0.2">
      <c r="O79700" s="10"/>
      <c r="P79700" s="11"/>
      <c r="Q79700" s="11"/>
      <c r="R79700" s="11"/>
      <c r="S79700" s="11"/>
      <c r="T79700" s="11"/>
      <c r="U79700" s="11"/>
      <c r="V79700" s="11"/>
      <c r="W79700" s="11"/>
      <c r="X79700" s="11"/>
      <c r="Y79700" s="11"/>
      <c r="Z79700" s="12"/>
    </row>
    <row r="79701" spans="15:26" ht="12.75" x14ac:dyDescent="0.2">
      <c r="O79701" s="10"/>
      <c r="P79701" s="11"/>
      <c r="Q79701" s="11"/>
      <c r="R79701" s="11"/>
      <c r="S79701" s="11"/>
      <c r="T79701" s="11"/>
      <c r="U79701" s="11"/>
      <c r="V79701" s="11"/>
      <c r="W79701" s="11"/>
      <c r="X79701" s="11"/>
      <c r="Y79701" s="11"/>
      <c r="Z79701" s="12"/>
    </row>
    <row r="79702" spans="15:26" ht="12.75" x14ac:dyDescent="0.2">
      <c r="O79702" s="10"/>
      <c r="P79702" s="11"/>
      <c r="Q79702" s="11"/>
      <c r="R79702" s="11"/>
      <c r="S79702" s="11"/>
      <c r="T79702" s="11"/>
      <c r="U79702" s="11"/>
      <c r="V79702" s="11"/>
      <c r="W79702" s="11"/>
      <c r="X79702" s="11"/>
      <c r="Y79702" s="11"/>
      <c r="Z79702" s="12"/>
    </row>
    <row r="79703" spans="15:26" ht="12.75" x14ac:dyDescent="0.2">
      <c r="O79703" s="10"/>
      <c r="P79703" s="11"/>
      <c r="Q79703" s="11"/>
      <c r="R79703" s="11"/>
      <c r="S79703" s="11"/>
      <c r="T79703" s="11"/>
      <c r="U79703" s="11"/>
      <c r="V79703" s="11"/>
      <c r="W79703" s="11"/>
      <c r="X79703" s="11"/>
      <c r="Y79703" s="11"/>
      <c r="Z79703" s="12"/>
    </row>
    <row r="79704" spans="15:26" ht="12.75" x14ac:dyDescent="0.2">
      <c r="O79704" s="10"/>
      <c r="P79704" s="11"/>
      <c r="Q79704" s="11"/>
      <c r="R79704" s="11"/>
      <c r="S79704" s="11"/>
      <c r="T79704" s="11"/>
      <c r="U79704" s="11"/>
      <c r="V79704" s="11"/>
      <c r="W79704" s="11"/>
      <c r="X79704" s="11"/>
      <c r="Y79704" s="11"/>
      <c r="Z79704" s="12"/>
    </row>
    <row r="79705" spans="15:26" ht="12.75" x14ac:dyDescent="0.2">
      <c r="O79705" s="10"/>
      <c r="P79705" s="11"/>
      <c r="Q79705" s="11"/>
      <c r="R79705" s="11"/>
      <c r="S79705" s="11"/>
      <c r="T79705" s="11"/>
      <c r="U79705" s="11"/>
      <c r="V79705" s="11"/>
      <c r="W79705" s="11"/>
      <c r="X79705" s="11"/>
      <c r="Y79705" s="11"/>
      <c r="Z79705" s="12"/>
    </row>
    <row r="79706" spans="15:26" ht="12.75" x14ac:dyDescent="0.2">
      <c r="O79706" s="10"/>
      <c r="P79706" s="11"/>
      <c r="Q79706" s="11"/>
      <c r="R79706" s="11"/>
      <c r="S79706" s="11"/>
      <c r="T79706" s="11"/>
      <c r="U79706" s="11"/>
      <c r="V79706" s="11"/>
      <c r="W79706" s="11"/>
      <c r="X79706" s="11"/>
      <c r="Y79706" s="11"/>
      <c r="Z79706" s="12"/>
    </row>
    <row r="79707" spans="15:26" ht="12.75" x14ac:dyDescent="0.2">
      <c r="O79707" s="10"/>
      <c r="P79707" s="11"/>
      <c r="Q79707" s="11"/>
      <c r="R79707" s="11"/>
      <c r="S79707" s="11"/>
      <c r="T79707" s="11"/>
      <c r="U79707" s="11"/>
      <c r="V79707" s="11"/>
      <c r="W79707" s="11"/>
      <c r="X79707" s="11"/>
      <c r="Y79707" s="11"/>
      <c r="Z79707" s="12"/>
    </row>
    <row r="79708" spans="15:26" ht="12.75" x14ac:dyDescent="0.2">
      <c r="O79708" s="10"/>
      <c r="P79708" s="11"/>
      <c r="Q79708" s="11"/>
      <c r="R79708" s="11"/>
      <c r="S79708" s="11"/>
      <c r="T79708" s="11"/>
      <c r="U79708" s="11"/>
      <c r="V79708" s="11"/>
      <c r="W79708" s="11"/>
      <c r="X79708" s="11"/>
      <c r="Y79708" s="11"/>
      <c r="Z79708" s="12"/>
    </row>
    <row r="79709" spans="15:26" ht="12.75" x14ac:dyDescent="0.2">
      <c r="O79709" s="10"/>
      <c r="P79709" s="11"/>
      <c r="Q79709" s="11"/>
      <c r="R79709" s="11"/>
      <c r="S79709" s="11"/>
      <c r="T79709" s="11"/>
      <c r="U79709" s="11"/>
      <c r="V79709" s="11"/>
      <c r="W79709" s="11"/>
      <c r="X79709" s="11"/>
      <c r="Y79709" s="11"/>
      <c r="Z79709" s="12"/>
    </row>
    <row r="79710" spans="15:26" ht="12.75" x14ac:dyDescent="0.2">
      <c r="O79710" s="10"/>
      <c r="P79710" s="11"/>
      <c r="Q79710" s="11"/>
      <c r="R79710" s="11"/>
      <c r="S79710" s="11"/>
      <c r="T79710" s="11"/>
      <c r="U79710" s="11"/>
      <c r="V79710" s="11"/>
      <c r="W79710" s="11"/>
      <c r="X79710" s="11"/>
      <c r="Y79710" s="11"/>
      <c r="Z79710" s="12"/>
    </row>
    <row r="79711" spans="15:26" ht="12.75" x14ac:dyDescent="0.2">
      <c r="O79711" s="10"/>
      <c r="P79711" s="11"/>
      <c r="Q79711" s="11"/>
      <c r="R79711" s="11"/>
      <c r="S79711" s="11"/>
      <c r="T79711" s="11"/>
      <c r="U79711" s="11"/>
      <c r="V79711" s="11"/>
      <c r="W79711" s="11"/>
      <c r="X79711" s="11"/>
      <c r="Y79711" s="11"/>
      <c r="Z79711" s="12"/>
    </row>
    <row r="79712" spans="15:26" ht="12.75" x14ac:dyDescent="0.2">
      <c r="O79712" s="10"/>
      <c r="P79712" s="11"/>
      <c r="Q79712" s="11"/>
      <c r="R79712" s="11"/>
      <c r="S79712" s="11"/>
      <c r="T79712" s="11"/>
      <c r="U79712" s="11"/>
      <c r="V79712" s="11"/>
      <c r="W79712" s="11"/>
      <c r="X79712" s="11"/>
      <c r="Y79712" s="11"/>
      <c r="Z79712" s="12"/>
    </row>
    <row r="79713" spans="15:26" ht="12.75" x14ac:dyDescent="0.2">
      <c r="O79713" s="10"/>
      <c r="P79713" s="11"/>
      <c r="Q79713" s="11"/>
      <c r="R79713" s="11"/>
      <c r="S79713" s="11"/>
      <c r="T79713" s="11"/>
      <c r="U79713" s="11"/>
      <c r="V79713" s="11"/>
      <c r="W79713" s="11"/>
      <c r="X79713" s="11"/>
      <c r="Y79713" s="11"/>
      <c r="Z79713" s="12"/>
    </row>
    <row r="79714" spans="15:26" ht="12.75" x14ac:dyDescent="0.2">
      <c r="O79714" s="10"/>
      <c r="P79714" s="11"/>
      <c r="Q79714" s="11"/>
      <c r="R79714" s="11"/>
      <c r="S79714" s="11"/>
      <c r="T79714" s="11"/>
      <c r="U79714" s="11"/>
      <c r="V79714" s="11"/>
      <c r="W79714" s="11"/>
      <c r="X79714" s="11"/>
      <c r="Y79714" s="11"/>
      <c r="Z79714" s="12"/>
    </row>
    <row r="79715" spans="15:26" ht="12.75" x14ac:dyDescent="0.2">
      <c r="O79715" s="10"/>
      <c r="P79715" s="11"/>
      <c r="Q79715" s="11"/>
      <c r="R79715" s="11"/>
      <c r="S79715" s="11"/>
      <c r="T79715" s="11"/>
      <c r="U79715" s="11"/>
      <c r="V79715" s="11"/>
      <c r="W79715" s="11"/>
      <c r="X79715" s="11"/>
      <c r="Y79715" s="11"/>
      <c r="Z79715" s="12"/>
    </row>
    <row r="79716" spans="15:26" ht="12.75" x14ac:dyDescent="0.2">
      <c r="O79716" s="10"/>
      <c r="P79716" s="11"/>
      <c r="Q79716" s="11"/>
      <c r="R79716" s="11"/>
      <c r="S79716" s="11"/>
      <c r="T79716" s="11"/>
      <c r="U79716" s="11"/>
      <c r="V79716" s="11"/>
      <c r="W79716" s="11"/>
      <c r="X79716" s="11"/>
      <c r="Y79716" s="11"/>
      <c r="Z79716" s="12"/>
    </row>
    <row r="79717" spans="15:26" ht="12.75" x14ac:dyDescent="0.2">
      <c r="O79717" s="10"/>
      <c r="P79717" s="11"/>
      <c r="Q79717" s="11"/>
      <c r="R79717" s="11"/>
      <c r="S79717" s="11"/>
      <c r="T79717" s="11"/>
      <c r="U79717" s="11"/>
      <c r="V79717" s="11"/>
      <c r="W79717" s="11"/>
      <c r="X79717" s="11"/>
      <c r="Y79717" s="11"/>
      <c r="Z79717" s="12"/>
    </row>
    <row r="79718" spans="15:26" ht="12.75" x14ac:dyDescent="0.2">
      <c r="O79718" s="10"/>
      <c r="P79718" s="11"/>
      <c r="Q79718" s="11"/>
      <c r="R79718" s="11"/>
      <c r="S79718" s="11"/>
      <c r="T79718" s="11"/>
      <c r="U79718" s="11"/>
      <c r="V79718" s="11"/>
      <c r="W79718" s="11"/>
      <c r="X79718" s="11"/>
      <c r="Y79718" s="11"/>
      <c r="Z79718" s="12"/>
    </row>
    <row r="79719" spans="15:26" ht="12.75" x14ac:dyDescent="0.2">
      <c r="O79719" s="10"/>
      <c r="P79719" s="11"/>
      <c r="Q79719" s="11"/>
      <c r="R79719" s="11"/>
      <c r="S79719" s="11"/>
      <c r="T79719" s="11"/>
      <c r="U79719" s="11"/>
      <c r="V79719" s="11"/>
      <c r="W79719" s="11"/>
      <c r="X79719" s="11"/>
      <c r="Y79719" s="11"/>
      <c r="Z79719" s="12"/>
    </row>
    <row r="79720" spans="15:26" ht="12.75" x14ac:dyDescent="0.2">
      <c r="O79720" s="10"/>
      <c r="P79720" s="11"/>
      <c r="Q79720" s="11"/>
      <c r="R79720" s="11"/>
      <c r="S79720" s="11"/>
      <c r="T79720" s="11"/>
      <c r="U79720" s="11"/>
      <c r="V79720" s="11"/>
      <c r="W79720" s="11"/>
      <c r="X79720" s="11"/>
      <c r="Y79720" s="11"/>
      <c r="Z79720" s="12"/>
    </row>
    <row r="79721" spans="15:26" ht="12.75" x14ac:dyDescent="0.2">
      <c r="O79721" s="10"/>
      <c r="P79721" s="11"/>
      <c r="Q79721" s="11"/>
      <c r="R79721" s="11"/>
      <c r="S79721" s="11"/>
      <c r="T79721" s="11"/>
      <c r="U79721" s="11"/>
      <c r="V79721" s="11"/>
      <c r="W79721" s="11"/>
      <c r="X79721" s="11"/>
      <c r="Y79721" s="11"/>
      <c r="Z79721" s="12"/>
    </row>
    <row r="79722" spans="15:26" ht="12.75" x14ac:dyDescent="0.2">
      <c r="O79722" s="10"/>
      <c r="P79722" s="11"/>
      <c r="Q79722" s="11"/>
      <c r="R79722" s="11"/>
      <c r="S79722" s="11"/>
      <c r="T79722" s="11"/>
      <c r="U79722" s="11"/>
      <c r="V79722" s="11"/>
      <c r="W79722" s="11"/>
      <c r="X79722" s="11"/>
      <c r="Y79722" s="11"/>
      <c r="Z79722" s="12"/>
    </row>
    <row r="79723" spans="15:26" ht="12.75" x14ac:dyDescent="0.2">
      <c r="O79723" s="10"/>
      <c r="P79723" s="11"/>
      <c r="Q79723" s="11"/>
      <c r="R79723" s="11"/>
      <c r="S79723" s="11"/>
      <c r="T79723" s="11"/>
      <c r="U79723" s="11"/>
      <c r="V79723" s="11"/>
      <c r="W79723" s="11"/>
      <c r="X79723" s="11"/>
      <c r="Y79723" s="11"/>
      <c r="Z79723" s="12"/>
    </row>
    <row r="79724" spans="15:26" ht="12.75" x14ac:dyDescent="0.2">
      <c r="O79724" s="10"/>
      <c r="P79724" s="11"/>
      <c r="Q79724" s="11"/>
      <c r="R79724" s="11"/>
      <c r="S79724" s="11"/>
      <c r="T79724" s="11"/>
      <c r="U79724" s="11"/>
      <c r="V79724" s="11"/>
      <c r="W79724" s="11"/>
      <c r="X79724" s="11"/>
      <c r="Y79724" s="11"/>
      <c r="Z79724" s="12"/>
    </row>
    <row r="79725" spans="15:26" ht="12.75" x14ac:dyDescent="0.2">
      <c r="O79725" s="10"/>
      <c r="P79725" s="11"/>
      <c r="Q79725" s="11"/>
      <c r="R79725" s="11"/>
      <c r="S79725" s="11"/>
      <c r="T79725" s="11"/>
      <c r="U79725" s="11"/>
      <c r="V79725" s="11"/>
      <c r="W79725" s="11"/>
      <c r="X79725" s="11"/>
      <c r="Y79725" s="11"/>
      <c r="Z79725" s="12"/>
    </row>
    <row r="79726" spans="15:26" ht="12.75" x14ac:dyDescent="0.2">
      <c r="O79726" s="10"/>
      <c r="P79726" s="11"/>
      <c r="Q79726" s="11"/>
      <c r="R79726" s="11"/>
      <c r="S79726" s="11"/>
      <c r="T79726" s="11"/>
      <c r="U79726" s="11"/>
      <c r="V79726" s="11"/>
      <c r="W79726" s="11"/>
      <c r="X79726" s="11"/>
      <c r="Y79726" s="11"/>
      <c r="Z79726" s="12"/>
    </row>
    <row r="79727" spans="15:26" ht="12.75" x14ac:dyDescent="0.2">
      <c r="O79727" s="10"/>
      <c r="P79727" s="11"/>
      <c r="Q79727" s="11"/>
      <c r="R79727" s="11"/>
      <c r="S79727" s="11"/>
      <c r="T79727" s="11"/>
      <c r="U79727" s="11"/>
      <c r="V79727" s="11"/>
      <c r="W79727" s="11"/>
      <c r="X79727" s="11"/>
      <c r="Y79727" s="11"/>
      <c r="Z79727" s="12"/>
    </row>
    <row r="79728" spans="15:26" ht="12.75" x14ac:dyDescent="0.2">
      <c r="O79728" s="10"/>
      <c r="P79728" s="11"/>
      <c r="Q79728" s="11"/>
      <c r="R79728" s="11"/>
      <c r="S79728" s="11"/>
      <c r="T79728" s="11"/>
      <c r="U79728" s="11"/>
      <c r="V79728" s="11"/>
      <c r="W79728" s="11"/>
      <c r="X79728" s="11"/>
      <c r="Y79728" s="11"/>
      <c r="Z79728" s="12"/>
    </row>
    <row r="79729" spans="15:26" ht="12.75" x14ac:dyDescent="0.2">
      <c r="O79729" s="10"/>
      <c r="P79729" s="11"/>
      <c r="Q79729" s="11"/>
      <c r="R79729" s="11"/>
      <c r="S79729" s="11"/>
      <c r="T79729" s="11"/>
      <c r="U79729" s="11"/>
      <c r="V79729" s="11"/>
      <c r="W79729" s="11"/>
      <c r="X79729" s="11"/>
      <c r="Y79729" s="11"/>
      <c r="Z79729" s="12"/>
    </row>
    <row r="79730" spans="15:26" ht="12.75" x14ac:dyDescent="0.2">
      <c r="O79730" s="10"/>
      <c r="P79730" s="11"/>
      <c r="Q79730" s="11"/>
      <c r="R79730" s="11"/>
      <c r="S79730" s="11"/>
      <c r="T79730" s="11"/>
      <c r="U79730" s="11"/>
      <c r="V79730" s="11"/>
      <c r="W79730" s="11"/>
      <c r="X79730" s="11"/>
      <c r="Y79730" s="11"/>
      <c r="Z79730" s="12"/>
    </row>
    <row r="79731" spans="15:26" ht="12.75" x14ac:dyDescent="0.2">
      <c r="O79731" s="10"/>
      <c r="P79731" s="11"/>
      <c r="Q79731" s="11"/>
      <c r="R79731" s="11"/>
      <c r="S79731" s="11"/>
      <c r="T79731" s="11"/>
      <c r="U79731" s="11"/>
      <c r="V79731" s="11"/>
      <c r="W79731" s="11"/>
      <c r="X79731" s="11"/>
      <c r="Y79731" s="11"/>
      <c r="Z79731" s="12"/>
    </row>
    <row r="79732" spans="15:26" ht="12.75" x14ac:dyDescent="0.2">
      <c r="O79732" s="10"/>
      <c r="P79732" s="11"/>
      <c r="Q79732" s="11"/>
      <c r="R79732" s="11"/>
      <c r="S79732" s="11"/>
      <c r="T79732" s="11"/>
      <c r="U79732" s="11"/>
      <c r="V79732" s="11"/>
      <c r="W79732" s="11"/>
      <c r="X79732" s="11"/>
      <c r="Y79732" s="11"/>
      <c r="Z79732" s="12"/>
    </row>
    <row r="79733" spans="15:26" ht="12.75" x14ac:dyDescent="0.2">
      <c r="O79733" s="10"/>
      <c r="P79733" s="11"/>
      <c r="Q79733" s="11"/>
      <c r="R79733" s="11"/>
      <c r="S79733" s="11"/>
      <c r="T79733" s="11"/>
      <c r="U79733" s="11"/>
      <c r="V79733" s="11"/>
      <c r="W79733" s="11"/>
      <c r="X79733" s="11"/>
      <c r="Y79733" s="11"/>
      <c r="Z79733" s="12"/>
    </row>
    <row r="79734" spans="15:26" ht="12.75" x14ac:dyDescent="0.2">
      <c r="O79734" s="10"/>
      <c r="P79734" s="11"/>
      <c r="Q79734" s="11"/>
      <c r="R79734" s="11"/>
      <c r="S79734" s="11"/>
      <c r="T79734" s="11"/>
      <c r="U79734" s="11"/>
      <c r="V79734" s="11"/>
      <c r="W79734" s="11"/>
      <c r="X79734" s="11"/>
      <c r="Y79734" s="11"/>
      <c r="Z79734" s="12"/>
    </row>
    <row r="79735" spans="15:26" ht="12.75" x14ac:dyDescent="0.2">
      <c r="O79735" s="10"/>
      <c r="P79735" s="11"/>
      <c r="Q79735" s="11"/>
      <c r="R79735" s="11"/>
      <c r="S79735" s="11"/>
      <c r="T79735" s="11"/>
      <c r="U79735" s="11"/>
      <c r="V79735" s="11"/>
      <c r="W79735" s="11"/>
      <c r="X79735" s="11"/>
      <c r="Y79735" s="11"/>
      <c r="Z79735" s="12"/>
    </row>
    <row r="79736" spans="15:26" ht="12.75" x14ac:dyDescent="0.2">
      <c r="O79736" s="10"/>
      <c r="P79736" s="11"/>
      <c r="Q79736" s="11"/>
      <c r="R79736" s="11"/>
      <c r="S79736" s="11"/>
      <c r="T79736" s="11"/>
      <c r="U79736" s="11"/>
      <c r="V79736" s="11"/>
      <c r="W79736" s="11"/>
      <c r="X79736" s="11"/>
      <c r="Y79736" s="11"/>
      <c r="Z79736" s="12"/>
    </row>
    <row r="79737" spans="15:26" ht="12.75" x14ac:dyDescent="0.2">
      <c r="O79737" s="10"/>
      <c r="P79737" s="11"/>
      <c r="Q79737" s="11"/>
      <c r="R79737" s="11"/>
      <c r="S79737" s="11"/>
      <c r="T79737" s="11"/>
      <c r="U79737" s="11"/>
      <c r="V79737" s="11"/>
      <c r="W79737" s="11"/>
      <c r="X79737" s="11"/>
      <c r="Y79737" s="11"/>
      <c r="Z79737" s="12"/>
    </row>
    <row r="79738" spans="15:26" ht="12.75" x14ac:dyDescent="0.2">
      <c r="O79738" s="10"/>
      <c r="P79738" s="11"/>
      <c r="Q79738" s="11"/>
      <c r="R79738" s="11"/>
      <c r="S79738" s="11"/>
      <c r="T79738" s="11"/>
      <c r="U79738" s="11"/>
      <c r="V79738" s="11"/>
      <c r="W79738" s="11"/>
      <c r="X79738" s="11"/>
      <c r="Y79738" s="11"/>
      <c r="Z79738" s="12"/>
    </row>
    <row r="79739" spans="15:26" ht="12.75" x14ac:dyDescent="0.2">
      <c r="O79739" s="10"/>
      <c r="P79739" s="11"/>
      <c r="Q79739" s="11"/>
      <c r="R79739" s="11"/>
      <c r="S79739" s="11"/>
      <c r="T79739" s="11"/>
      <c r="U79739" s="11"/>
      <c r="V79739" s="11"/>
      <c r="W79739" s="11"/>
      <c r="X79739" s="11"/>
      <c r="Y79739" s="11"/>
      <c r="Z79739" s="12"/>
    </row>
    <row r="79740" spans="15:26" ht="12.75" x14ac:dyDescent="0.2">
      <c r="O79740" s="10"/>
      <c r="P79740" s="11"/>
      <c r="Q79740" s="11"/>
      <c r="R79740" s="11"/>
      <c r="S79740" s="11"/>
      <c r="T79740" s="11"/>
      <c r="U79740" s="11"/>
      <c r="V79740" s="11"/>
      <c r="W79740" s="11"/>
      <c r="X79740" s="11"/>
      <c r="Y79740" s="11"/>
      <c r="Z79740" s="12"/>
    </row>
    <row r="79741" spans="15:26" ht="12.75" x14ac:dyDescent="0.2">
      <c r="O79741" s="10"/>
      <c r="P79741" s="11"/>
      <c r="Q79741" s="11"/>
      <c r="R79741" s="11"/>
      <c r="S79741" s="11"/>
      <c r="T79741" s="11"/>
      <c r="U79741" s="11"/>
      <c r="V79741" s="11"/>
      <c r="W79741" s="11"/>
      <c r="X79741" s="11"/>
      <c r="Y79741" s="11"/>
      <c r="Z79741" s="12"/>
    </row>
    <row r="79742" spans="15:26" ht="12.75" x14ac:dyDescent="0.2">
      <c r="O79742" s="10"/>
      <c r="P79742" s="11"/>
      <c r="Q79742" s="11"/>
      <c r="R79742" s="11"/>
      <c r="S79742" s="11"/>
      <c r="T79742" s="11"/>
      <c r="U79742" s="11"/>
      <c r="V79742" s="11"/>
      <c r="W79742" s="11"/>
      <c r="X79742" s="11"/>
      <c r="Y79742" s="11"/>
      <c r="Z79742" s="12"/>
    </row>
    <row r="79743" spans="15:26" ht="12.75" x14ac:dyDescent="0.2">
      <c r="O79743" s="10"/>
      <c r="P79743" s="11"/>
      <c r="Q79743" s="11"/>
      <c r="R79743" s="11"/>
      <c r="S79743" s="11"/>
      <c r="T79743" s="11"/>
      <c r="U79743" s="11"/>
      <c r="V79743" s="11"/>
      <c r="W79743" s="11"/>
      <c r="X79743" s="11"/>
      <c r="Y79743" s="11"/>
      <c r="Z79743" s="12"/>
    </row>
    <row r="79744" spans="15:26" ht="12.75" x14ac:dyDescent="0.2">
      <c r="O79744" s="10"/>
      <c r="P79744" s="11"/>
      <c r="Q79744" s="11"/>
      <c r="R79744" s="11"/>
      <c r="S79744" s="11"/>
      <c r="T79744" s="11"/>
      <c r="U79744" s="11"/>
      <c r="V79744" s="11"/>
      <c r="W79744" s="11"/>
      <c r="X79744" s="11"/>
      <c r="Y79744" s="11"/>
      <c r="Z79744" s="12"/>
    </row>
    <row r="79745" spans="15:26" ht="12.75" x14ac:dyDescent="0.2">
      <c r="O79745" s="10"/>
      <c r="P79745" s="11"/>
      <c r="Q79745" s="11"/>
      <c r="R79745" s="11"/>
      <c r="S79745" s="11"/>
      <c r="T79745" s="11"/>
      <c r="U79745" s="11"/>
      <c r="V79745" s="11"/>
      <c r="W79745" s="11"/>
      <c r="X79745" s="11"/>
      <c r="Y79745" s="11"/>
      <c r="Z79745" s="12"/>
    </row>
    <row r="79746" spans="15:26" ht="12.75" x14ac:dyDescent="0.2">
      <c r="O79746" s="10"/>
      <c r="P79746" s="11"/>
      <c r="Q79746" s="11"/>
      <c r="R79746" s="11"/>
      <c r="S79746" s="11"/>
      <c r="T79746" s="11"/>
      <c r="U79746" s="11"/>
      <c r="V79746" s="11"/>
      <c r="W79746" s="11"/>
      <c r="X79746" s="11"/>
      <c r="Y79746" s="11"/>
      <c r="Z79746" s="12"/>
    </row>
    <row r="79747" spans="15:26" ht="12.75" x14ac:dyDescent="0.2">
      <c r="O79747" s="10"/>
      <c r="P79747" s="11"/>
      <c r="Q79747" s="11"/>
      <c r="R79747" s="11"/>
      <c r="S79747" s="11"/>
      <c r="T79747" s="11"/>
      <c r="U79747" s="11"/>
      <c r="V79747" s="11"/>
      <c r="W79747" s="11"/>
      <c r="X79747" s="11"/>
      <c r="Y79747" s="11"/>
      <c r="Z79747" s="12"/>
    </row>
    <row r="79748" spans="15:26" ht="12.75" x14ac:dyDescent="0.2">
      <c r="O79748" s="10"/>
      <c r="P79748" s="11"/>
      <c r="Q79748" s="11"/>
      <c r="R79748" s="11"/>
      <c r="S79748" s="11"/>
      <c r="T79748" s="11"/>
      <c r="U79748" s="11"/>
      <c r="V79748" s="11"/>
      <c r="W79748" s="11"/>
      <c r="X79748" s="11"/>
      <c r="Y79748" s="11"/>
      <c r="Z79748" s="12"/>
    </row>
    <row r="79749" spans="15:26" ht="12.75" x14ac:dyDescent="0.2">
      <c r="O79749" s="10"/>
      <c r="P79749" s="11"/>
      <c r="Q79749" s="11"/>
      <c r="R79749" s="11"/>
      <c r="S79749" s="11"/>
      <c r="T79749" s="11"/>
      <c r="U79749" s="11"/>
      <c r="V79749" s="11"/>
      <c r="W79749" s="11"/>
      <c r="X79749" s="11"/>
      <c r="Y79749" s="11"/>
      <c r="Z79749" s="12"/>
    </row>
    <row r="79750" spans="15:26" ht="12.75" x14ac:dyDescent="0.2">
      <c r="O79750" s="10"/>
      <c r="P79750" s="11"/>
      <c r="Q79750" s="11"/>
      <c r="R79750" s="11"/>
      <c r="S79750" s="11"/>
      <c r="T79750" s="11"/>
      <c r="U79750" s="11"/>
      <c r="V79750" s="11"/>
      <c r="W79750" s="11"/>
      <c r="X79750" s="11"/>
      <c r="Y79750" s="11"/>
      <c r="Z79750" s="12"/>
    </row>
    <row r="79751" spans="15:26" ht="12.75" x14ac:dyDescent="0.2">
      <c r="O79751" s="10"/>
      <c r="P79751" s="11"/>
      <c r="Q79751" s="11"/>
      <c r="R79751" s="11"/>
      <c r="S79751" s="11"/>
      <c r="T79751" s="11"/>
      <c r="U79751" s="11"/>
      <c r="V79751" s="11"/>
      <c r="W79751" s="11"/>
      <c r="X79751" s="11"/>
      <c r="Y79751" s="11"/>
      <c r="Z79751" s="12"/>
    </row>
    <row r="79752" spans="15:26" ht="12.75" x14ac:dyDescent="0.2">
      <c r="O79752" s="10"/>
      <c r="P79752" s="11"/>
      <c r="Q79752" s="11"/>
      <c r="R79752" s="11"/>
      <c r="S79752" s="11"/>
      <c r="T79752" s="11"/>
      <c r="U79752" s="11"/>
      <c r="V79752" s="11"/>
      <c r="W79752" s="11"/>
      <c r="X79752" s="11"/>
      <c r="Y79752" s="11"/>
      <c r="Z79752" s="12"/>
    </row>
    <row r="79753" spans="15:26" ht="12.75" x14ac:dyDescent="0.2">
      <c r="O79753" s="10"/>
      <c r="P79753" s="11"/>
      <c r="Q79753" s="11"/>
      <c r="R79753" s="11"/>
      <c r="S79753" s="11"/>
      <c r="T79753" s="11"/>
      <c r="U79753" s="11"/>
      <c r="V79753" s="11"/>
      <c r="W79753" s="11"/>
      <c r="X79753" s="11"/>
      <c r="Y79753" s="11"/>
      <c r="Z79753" s="12"/>
    </row>
    <row r="79754" spans="15:26" ht="12.75" x14ac:dyDescent="0.2">
      <c r="O79754" s="10"/>
      <c r="P79754" s="11"/>
      <c r="Q79754" s="11"/>
      <c r="R79754" s="11"/>
      <c r="S79754" s="11"/>
      <c r="T79754" s="11"/>
      <c r="U79754" s="11"/>
      <c r="V79754" s="11"/>
      <c r="W79754" s="11"/>
      <c r="X79754" s="11"/>
      <c r="Y79754" s="11"/>
      <c r="Z79754" s="12"/>
    </row>
    <row r="79755" spans="15:26" ht="12.75" x14ac:dyDescent="0.2">
      <c r="O79755" s="10"/>
      <c r="P79755" s="11"/>
      <c r="Q79755" s="11"/>
      <c r="R79755" s="11"/>
      <c r="S79755" s="11"/>
      <c r="T79755" s="11"/>
      <c r="U79755" s="11"/>
      <c r="V79755" s="11"/>
      <c r="W79755" s="11"/>
      <c r="X79755" s="11"/>
      <c r="Y79755" s="11"/>
      <c r="Z79755" s="12"/>
    </row>
    <row r="79756" spans="15:26" ht="12.75" x14ac:dyDescent="0.2">
      <c r="O79756" s="10"/>
      <c r="P79756" s="11"/>
      <c r="Q79756" s="11"/>
      <c r="R79756" s="11"/>
      <c r="S79756" s="11"/>
      <c r="T79756" s="11"/>
      <c r="U79756" s="11"/>
      <c r="V79756" s="11"/>
      <c r="W79756" s="11"/>
      <c r="X79756" s="11"/>
      <c r="Y79756" s="11"/>
      <c r="Z79756" s="12"/>
    </row>
    <row r="79757" spans="15:26" ht="12.75" x14ac:dyDescent="0.2">
      <c r="O79757" s="10"/>
      <c r="P79757" s="11"/>
      <c r="Q79757" s="11"/>
      <c r="R79757" s="11"/>
      <c r="S79757" s="11"/>
      <c r="T79757" s="11"/>
      <c r="U79757" s="11"/>
      <c r="V79757" s="11"/>
      <c r="W79757" s="11"/>
      <c r="X79757" s="11"/>
      <c r="Y79757" s="11"/>
      <c r="Z79757" s="12"/>
    </row>
    <row r="79758" spans="15:26" ht="12.75" x14ac:dyDescent="0.2">
      <c r="O79758" s="10"/>
      <c r="P79758" s="11"/>
      <c r="Q79758" s="11"/>
      <c r="R79758" s="11"/>
      <c r="S79758" s="11"/>
      <c r="T79758" s="11"/>
      <c r="U79758" s="11"/>
      <c r="V79758" s="11"/>
      <c r="W79758" s="11"/>
      <c r="X79758" s="11"/>
      <c r="Y79758" s="11"/>
      <c r="Z79758" s="12"/>
    </row>
    <row r="79759" spans="15:26" ht="12.75" x14ac:dyDescent="0.2">
      <c r="O79759" s="10"/>
      <c r="P79759" s="11"/>
      <c r="Q79759" s="11"/>
      <c r="R79759" s="11"/>
      <c r="S79759" s="11"/>
      <c r="T79759" s="11"/>
      <c r="U79759" s="11"/>
      <c r="V79759" s="11"/>
      <c r="W79759" s="11"/>
      <c r="X79759" s="11"/>
      <c r="Y79759" s="11"/>
      <c r="Z79759" s="12"/>
    </row>
    <row r="79760" spans="15:26" ht="12.75" x14ac:dyDescent="0.2">
      <c r="O79760" s="10"/>
      <c r="P79760" s="11"/>
      <c r="Q79760" s="11"/>
      <c r="R79760" s="11"/>
      <c r="S79760" s="11"/>
      <c r="T79760" s="11"/>
      <c r="U79760" s="11"/>
      <c r="V79760" s="11"/>
      <c r="W79760" s="11"/>
      <c r="X79760" s="11"/>
      <c r="Y79760" s="11"/>
      <c r="Z79760" s="12"/>
    </row>
    <row r="79761" spans="15:26" ht="12.75" x14ac:dyDescent="0.2">
      <c r="O79761" s="10"/>
      <c r="P79761" s="11"/>
      <c r="Q79761" s="11"/>
      <c r="R79761" s="11"/>
      <c r="S79761" s="11"/>
      <c r="T79761" s="11"/>
      <c r="U79761" s="11"/>
      <c r="V79761" s="11"/>
      <c r="W79761" s="11"/>
      <c r="X79761" s="11"/>
      <c r="Y79761" s="11"/>
      <c r="Z79761" s="12"/>
    </row>
    <row r="79762" spans="15:26" ht="12.75" x14ac:dyDescent="0.2">
      <c r="O79762" s="10"/>
      <c r="P79762" s="11"/>
      <c r="Q79762" s="11"/>
      <c r="R79762" s="11"/>
      <c r="S79762" s="11"/>
      <c r="T79762" s="11"/>
      <c r="U79762" s="11"/>
      <c r="V79762" s="11"/>
      <c r="W79762" s="11"/>
      <c r="X79762" s="11"/>
      <c r="Y79762" s="11"/>
      <c r="Z79762" s="12"/>
    </row>
    <row r="79763" spans="15:26" ht="12.75" x14ac:dyDescent="0.2">
      <c r="O79763" s="10"/>
      <c r="P79763" s="11"/>
      <c r="Q79763" s="11"/>
      <c r="R79763" s="11"/>
      <c r="S79763" s="11"/>
      <c r="T79763" s="11"/>
      <c r="U79763" s="11"/>
      <c r="V79763" s="11"/>
      <c r="W79763" s="11"/>
      <c r="X79763" s="11"/>
      <c r="Y79763" s="11"/>
      <c r="Z79763" s="12"/>
    </row>
    <row r="79764" spans="15:26" ht="12.75" x14ac:dyDescent="0.2">
      <c r="O79764" s="10"/>
      <c r="P79764" s="11"/>
      <c r="Q79764" s="11"/>
      <c r="R79764" s="11"/>
      <c r="S79764" s="11"/>
      <c r="T79764" s="11"/>
      <c r="U79764" s="11"/>
      <c r="V79764" s="11"/>
      <c r="W79764" s="11"/>
      <c r="X79764" s="11"/>
      <c r="Y79764" s="11"/>
      <c r="Z79764" s="12"/>
    </row>
    <row r="79765" spans="15:26" ht="12.75" x14ac:dyDescent="0.2">
      <c r="O79765" s="10"/>
      <c r="P79765" s="11"/>
      <c r="Q79765" s="11"/>
      <c r="R79765" s="11"/>
      <c r="S79765" s="11"/>
      <c r="T79765" s="11"/>
      <c r="U79765" s="11"/>
      <c r="V79765" s="11"/>
      <c r="W79765" s="11"/>
      <c r="X79765" s="11"/>
      <c r="Y79765" s="11"/>
      <c r="Z79765" s="12"/>
    </row>
    <row r="79766" spans="15:26" ht="12.75" x14ac:dyDescent="0.2">
      <c r="O79766" s="10"/>
      <c r="P79766" s="11"/>
      <c r="Q79766" s="11"/>
      <c r="R79766" s="11"/>
      <c r="S79766" s="11"/>
      <c r="T79766" s="11"/>
      <c r="U79766" s="11"/>
      <c r="V79766" s="11"/>
      <c r="W79766" s="11"/>
      <c r="X79766" s="11"/>
      <c r="Y79766" s="11"/>
      <c r="Z79766" s="12"/>
    </row>
    <row r="79767" spans="15:26" ht="12.75" x14ac:dyDescent="0.2">
      <c r="O79767" s="10"/>
      <c r="P79767" s="11"/>
      <c r="Q79767" s="11"/>
      <c r="R79767" s="11"/>
      <c r="S79767" s="11"/>
      <c r="T79767" s="11"/>
      <c r="U79767" s="11"/>
      <c r="V79767" s="11"/>
      <c r="W79767" s="11"/>
      <c r="X79767" s="11"/>
      <c r="Y79767" s="11"/>
      <c r="Z79767" s="12"/>
    </row>
    <row r="79768" spans="15:26" ht="12.75" x14ac:dyDescent="0.2">
      <c r="O79768" s="10"/>
      <c r="P79768" s="11"/>
      <c r="Q79768" s="11"/>
      <c r="R79768" s="11"/>
      <c r="S79768" s="11"/>
      <c r="T79768" s="11"/>
      <c r="U79768" s="11"/>
      <c r="V79768" s="11"/>
      <c r="W79768" s="11"/>
      <c r="X79768" s="11"/>
      <c r="Y79768" s="11"/>
      <c r="Z79768" s="12"/>
    </row>
    <row r="79769" spans="15:26" ht="12.75" x14ac:dyDescent="0.2">
      <c r="O79769" s="10"/>
      <c r="P79769" s="11"/>
      <c r="Q79769" s="11"/>
      <c r="R79769" s="11"/>
      <c r="S79769" s="11"/>
      <c r="T79769" s="11"/>
      <c r="U79769" s="11"/>
      <c r="V79769" s="11"/>
      <c r="W79769" s="11"/>
      <c r="X79769" s="11"/>
      <c r="Y79769" s="11"/>
      <c r="Z79769" s="12"/>
    </row>
    <row r="79770" spans="15:26" ht="12.75" x14ac:dyDescent="0.2">
      <c r="O79770" s="10"/>
      <c r="P79770" s="11"/>
      <c r="Q79770" s="11"/>
      <c r="R79770" s="11"/>
      <c r="S79770" s="11"/>
      <c r="T79770" s="11"/>
      <c r="U79770" s="11"/>
      <c r="V79770" s="11"/>
      <c r="W79770" s="11"/>
      <c r="X79770" s="11"/>
      <c r="Y79770" s="11"/>
      <c r="Z79770" s="12"/>
    </row>
    <row r="79771" spans="15:26" ht="12.75" x14ac:dyDescent="0.2">
      <c r="O79771" s="10"/>
      <c r="P79771" s="11"/>
      <c r="Q79771" s="11"/>
      <c r="R79771" s="11"/>
      <c r="S79771" s="11"/>
      <c r="T79771" s="11"/>
      <c r="U79771" s="11"/>
      <c r="V79771" s="11"/>
      <c r="W79771" s="11"/>
      <c r="X79771" s="11"/>
      <c r="Y79771" s="11"/>
      <c r="Z79771" s="12"/>
    </row>
    <row r="79772" spans="15:26" ht="12.75" x14ac:dyDescent="0.2">
      <c r="O79772" s="10"/>
      <c r="P79772" s="11"/>
      <c r="Q79772" s="11"/>
      <c r="R79772" s="11"/>
      <c r="S79772" s="11"/>
      <c r="T79772" s="11"/>
      <c r="U79772" s="11"/>
      <c r="V79772" s="11"/>
      <c r="W79772" s="11"/>
      <c r="X79772" s="11"/>
      <c r="Y79772" s="11"/>
      <c r="Z79772" s="12"/>
    </row>
    <row r="79773" spans="15:26" ht="12.75" x14ac:dyDescent="0.2">
      <c r="O79773" s="10"/>
      <c r="P79773" s="11"/>
      <c r="Q79773" s="11"/>
      <c r="R79773" s="11"/>
      <c r="S79773" s="11"/>
      <c r="T79773" s="11"/>
      <c r="U79773" s="11"/>
      <c r="V79773" s="11"/>
      <c r="W79773" s="11"/>
      <c r="X79773" s="11"/>
      <c r="Y79773" s="11"/>
      <c r="Z79773" s="12"/>
    </row>
    <row r="79774" spans="15:26" ht="12.75" x14ac:dyDescent="0.2">
      <c r="O79774" s="10"/>
      <c r="P79774" s="11"/>
      <c r="Q79774" s="11"/>
      <c r="R79774" s="11"/>
      <c r="S79774" s="11"/>
      <c r="T79774" s="11"/>
      <c r="U79774" s="11"/>
      <c r="V79774" s="11"/>
      <c r="W79774" s="11"/>
      <c r="X79774" s="11"/>
      <c r="Y79774" s="11"/>
      <c r="Z79774" s="12"/>
    </row>
    <row r="79775" spans="15:26" ht="12.75" x14ac:dyDescent="0.2">
      <c r="O79775" s="10"/>
      <c r="P79775" s="11"/>
      <c r="Q79775" s="11"/>
      <c r="R79775" s="11"/>
      <c r="S79775" s="11"/>
      <c r="T79775" s="11"/>
      <c r="U79775" s="11"/>
      <c r="V79775" s="11"/>
      <c r="W79775" s="11"/>
      <c r="X79775" s="11"/>
      <c r="Y79775" s="11"/>
      <c r="Z79775" s="12"/>
    </row>
    <row r="79776" spans="15:26" ht="12.75" x14ac:dyDescent="0.2">
      <c r="O79776" s="10"/>
      <c r="P79776" s="11"/>
      <c r="Q79776" s="11"/>
      <c r="R79776" s="11"/>
      <c r="S79776" s="11"/>
      <c r="T79776" s="11"/>
      <c r="U79776" s="11"/>
      <c r="V79776" s="11"/>
      <c r="W79776" s="11"/>
      <c r="X79776" s="11"/>
      <c r="Y79776" s="11"/>
      <c r="Z79776" s="12"/>
    </row>
    <row r="79777" spans="15:26" ht="12.75" x14ac:dyDescent="0.2">
      <c r="O79777" s="10"/>
      <c r="P79777" s="11"/>
      <c r="Q79777" s="11"/>
      <c r="R79777" s="11"/>
      <c r="S79777" s="11"/>
      <c r="T79777" s="11"/>
      <c r="U79777" s="11"/>
      <c r="V79777" s="11"/>
      <c r="W79777" s="11"/>
      <c r="X79777" s="11"/>
      <c r="Y79777" s="11"/>
      <c r="Z79777" s="12"/>
    </row>
    <row r="79778" spans="15:26" ht="12.75" x14ac:dyDescent="0.2">
      <c r="O79778" s="10"/>
      <c r="P79778" s="11"/>
      <c r="Q79778" s="11"/>
      <c r="R79778" s="11"/>
      <c r="S79778" s="11"/>
      <c r="T79778" s="11"/>
      <c r="U79778" s="11"/>
      <c r="V79778" s="11"/>
      <c r="W79778" s="11"/>
      <c r="X79778" s="11"/>
      <c r="Y79778" s="11"/>
      <c r="Z79778" s="12"/>
    </row>
    <row r="79779" spans="15:26" ht="12.75" x14ac:dyDescent="0.2">
      <c r="O79779" s="10"/>
      <c r="P79779" s="11"/>
      <c r="Q79779" s="11"/>
      <c r="R79779" s="11"/>
      <c r="S79779" s="11"/>
      <c r="T79779" s="11"/>
      <c r="U79779" s="11"/>
      <c r="V79779" s="11"/>
      <c r="W79779" s="11"/>
      <c r="X79779" s="11"/>
      <c r="Y79779" s="11"/>
      <c r="Z79779" s="12"/>
    </row>
    <row r="79780" spans="15:26" ht="12.75" x14ac:dyDescent="0.2">
      <c r="O79780" s="10"/>
      <c r="P79780" s="11"/>
      <c r="Q79780" s="11"/>
      <c r="R79780" s="11"/>
      <c r="S79780" s="11"/>
      <c r="T79780" s="11"/>
      <c r="U79780" s="11"/>
      <c r="V79780" s="11"/>
      <c r="W79780" s="11"/>
      <c r="X79780" s="11"/>
      <c r="Y79780" s="11"/>
      <c r="Z79780" s="12"/>
    </row>
    <row r="79781" spans="15:26" ht="12.75" x14ac:dyDescent="0.2">
      <c r="O79781" s="10"/>
      <c r="P79781" s="11"/>
      <c r="Q79781" s="11"/>
      <c r="R79781" s="11"/>
      <c r="S79781" s="11"/>
      <c r="T79781" s="11"/>
      <c r="U79781" s="11"/>
      <c r="V79781" s="11"/>
      <c r="W79781" s="11"/>
      <c r="X79781" s="11"/>
      <c r="Y79781" s="11"/>
      <c r="Z79781" s="12"/>
    </row>
    <row r="79782" spans="15:26" ht="12.75" x14ac:dyDescent="0.2">
      <c r="O79782" s="10"/>
      <c r="P79782" s="11"/>
      <c r="Q79782" s="11"/>
      <c r="R79782" s="11"/>
      <c r="S79782" s="11"/>
      <c r="T79782" s="11"/>
      <c r="U79782" s="11"/>
      <c r="V79782" s="11"/>
      <c r="W79782" s="11"/>
      <c r="X79782" s="11"/>
      <c r="Y79782" s="11"/>
      <c r="Z79782" s="12"/>
    </row>
    <row r="79783" spans="15:26" ht="12.75" x14ac:dyDescent="0.2">
      <c r="O79783" s="10"/>
      <c r="P79783" s="11"/>
      <c r="Q79783" s="11"/>
      <c r="R79783" s="11"/>
      <c r="S79783" s="11"/>
      <c r="T79783" s="11"/>
      <c r="U79783" s="11"/>
      <c r="V79783" s="11"/>
      <c r="W79783" s="11"/>
      <c r="X79783" s="11"/>
      <c r="Y79783" s="11"/>
      <c r="Z79783" s="12"/>
    </row>
    <row r="79784" spans="15:26" ht="12.75" x14ac:dyDescent="0.2">
      <c r="O79784" s="10"/>
      <c r="P79784" s="11"/>
      <c r="Q79784" s="11"/>
      <c r="R79784" s="11"/>
      <c r="S79784" s="11"/>
      <c r="T79784" s="11"/>
      <c r="U79784" s="11"/>
      <c r="V79784" s="11"/>
      <c r="W79784" s="11"/>
      <c r="X79784" s="11"/>
      <c r="Y79784" s="11"/>
      <c r="Z79784" s="12"/>
    </row>
    <row r="79785" spans="15:26" ht="12.75" x14ac:dyDescent="0.2">
      <c r="O79785" s="10"/>
      <c r="P79785" s="11"/>
      <c r="Q79785" s="11"/>
      <c r="R79785" s="11"/>
      <c r="S79785" s="11"/>
      <c r="T79785" s="11"/>
      <c r="U79785" s="11"/>
      <c r="V79785" s="11"/>
      <c r="W79785" s="11"/>
      <c r="X79785" s="11"/>
      <c r="Y79785" s="11"/>
      <c r="Z79785" s="12"/>
    </row>
    <row r="79786" spans="15:26" ht="12.75" x14ac:dyDescent="0.2">
      <c r="O79786" s="10"/>
      <c r="P79786" s="11"/>
      <c r="Q79786" s="11"/>
      <c r="R79786" s="11"/>
      <c r="S79786" s="11"/>
      <c r="T79786" s="11"/>
      <c r="U79786" s="11"/>
      <c r="V79786" s="11"/>
      <c r="W79786" s="11"/>
      <c r="X79786" s="11"/>
      <c r="Y79786" s="11"/>
      <c r="Z79786" s="12"/>
    </row>
    <row r="79787" spans="15:26" ht="12.75" x14ac:dyDescent="0.2">
      <c r="O79787" s="10"/>
      <c r="P79787" s="11"/>
      <c r="Q79787" s="11"/>
      <c r="R79787" s="11"/>
      <c r="S79787" s="11"/>
      <c r="T79787" s="11"/>
      <c r="U79787" s="11"/>
      <c r="V79787" s="11"/>
      <c r="W79787" s="11"/>
      <c r="X79787" s="11"/>
      <c r="Y79787" s="11"/>
      <c r="Z79787" s="12"/>
    </row>
    <row r="79788" spans="15:26" ht="12.75" x14ac:dyDescent="0.2">
      <c r="O79788" s="10"/>
      <c r="P79788" s="11"/>
      <c r="Q79788" s="11"/>
      <c r="R79788" s="11"/>
      <c r="S79788" s="11"/>
      <c r="T79788" s="11"/>
      <c r="U79788" s="11"/>
      <c r="V79788" s="11"/>
      <c r="W79788" s="11"/>
      <c r="X79788" s="11"/>
      <c r="Y79788" s="11"/>
      <c r="Z79788" s="12"/>
    </row>
    <row r="79789" spans="15:26" ht="12.75" x14ac:dyDescent="0.2">
      <c r="O79789" s="10"/>
      <c r="P79789" s="11"/>
      <c r="Q79789" s="11"/>
      <c r="R79789" s="11"/>
      <c r="S79789" s="11"/>
      <c r="T79789" s="11"/>
      <c r="U79789" s="11"/>
      <c r="V79789" s="11"/>
      <c r="W79789" s="11"/>
      <c r="X79789" s="11"/>
      <c r="Y79789" s="11"/>
      <c r="Z79789" s="12"/>
    </row>
    <row r="79790" spans="15:26" ht="12.75" x14ac:dyDescent="0.2">
      <c r="O79790" s="10"/>
      <c r="P79790" s="11"/>
      <c r="Q79790" s="11"/>
      <c r="R79790" s="11"/>
      <c r="S79790" s="11"/>
      <c r="T79790" s="11"/>
      <c r="U79790" s="11"/>
      <c r="V79790" s="11"/>
      <c r="W79790" s="11"/>
      <c r="X79790" s="11"/>
      <c r="Y79790" s="11"/>
      <c r="Z79790" s="12"/>
    </row>
    <row r="79791" spans="15:26" ht="12.75" x14ac:dyDescent="0.2">
      <c r="O79791" s="10"/>
      <c r="P79791" s="11"/>
      <c r="Q79791" s="11"/>
      <c r="R79791" s="11"/>
      <c r="S79791" s="11"/>
      <c r="T79791" s="11"/>
      <c r="U79791" s="11"/>
      <c r="V79791" s="11"/>
      <c r="W79791" s="11"/>
      <c r="X79791" s="11"/>
      <c r="Y79791" s="11"/>
      <c r="Z79791" s="12"/>
    </row>
    <row r="79792" spans="15:26" ht="12.75" x14ac:dyDescent="0.2">
      <c r="O79792" s="10"/>
      <c r="P79792" s="11"/>
      <c r="Q79792" s="11"/>
      <c r="R79792" s="11"/>
      <c r="S79792" s="11"/>
      <c r="T79792" s="11"/>
      <c r="U79792" s="11"/>
      <c r="V79792" s="11"/>
      <c r="W79792" s="11"/>
      <c r="X79792" s="11"/>
      <c r="Y79792" s="11"/>
      <c r="Z79792" s="12"/>
    </row>
    <row r="79793" spans="15:26" ht="12.75" x14ac:dyDescent="0.2">
      <c r="O79793" s="10"/>
      <c r="P79793" s="11"/>
      <c r="Q79793" s="11"/>
      <c r="R79793" s="11"/>
      <c r="S79793" s="11"/>
      <c r="T79793" s="11"/>
      <c r="U79793" s="11"/>
      <c r="V79793" s="11"/>
      <c r="W79793" s="11"/>
      <c r="X79793" s="11"/>
      <c r="Y79793" s="11"/>
      <c r="Z79793" s="12"/>
    </row>
    <row r="79794" spans="15:26" ht="12.75" x14ac:dyDescent="0.2">
      <c r="O79794" s="10"/>
      <c r="P79794" s="11"/>
      <c r="Q79794" s="11"/>
      <c r="R79794" s="11"/>
      <c r="S79794" s="11"/>
      <c r="T79794" s="11"/>
      <c r="U79794" s="11"/>
      <c r="V79794" s="11"/>
      <c r="W79794" s="11"/>
      <c r="X79794" s="11"/>
      <c r="Y79794" s="11"/>
      <c r="Z79794" s="12"/>
    </row>
    <row r="79795" spans="15:26" ht="12.75" x14ac:dyDescent="0.2">
      <c r="O79795" s="10"/>
      <c r="P79795" s="11"/>
      <c r="Q79795" s="11"/>
      <c r="R79795" s="11"/>
      <c r="S79795" s="11"/>
      <c r="T79795" s="11"/>
      <c r="U79795" s="11"/>
      <c r="V79795" s="11"/>
      <c r="W79795" s="11"/>
      <c r="X79795" s="11"/>
      <c r="Y79795" s="11"/>
      <c r="Z79795" s="12"/>
    </row>
    <row r="79796" spans="15:26" ht="12.75" x14ac:dyDescent="0.2">
      <c r="O79796" s="10"/>
      <c r="P79796" s="11"/>
      <c r="Q79796" s="11"/>
      <c r="R79796" s="11"/>
      <c r="S79796" s="11"/>
      <c r="T79796" s="11"/>
      <c r="U79796" s="11"/>
      <c r="V79796" s="11"/>
      <c r="W79796" s="11"/>
      <c r="X79796" s="11"/>
      <c r="Y79796" s="11"/>
      <c r="Z79796" s="12"/>
    </row>
    <row r="79797" spans="15:26" ht="12.75" x14ac:dyDescent="0.2">
      <c r="O79797" s="10"/>
      <c r="P79797" s="11"/>
      <c r="Q79797" s="11"/>
      <c r="R79797" s="11"/>
      <c r="S79797" s="11"/>
      <c r="T79797" s="11"/>
      <c r="U79797" s="11"/>
      <c r="V79797" s="11"/>
      <c r="W79797" s="11"/>
      <c r="X79797" s="11"/>
      <c r="Y79797" s="11"/>
      <c r="Z79797" s="12"/>
    </row>
    <row r="79798" spans="15:26" ht="12.75" x14ac:dyDescent="0.2">
      <c r="O79798" s="10"/>
      <c r="P79798" s="11"/>
      <c r="Q79798" s="11"/>
      <c r="R79798" s="11"/>
      <c r="S79798" s="11"/>
      <c r="T79798" s="11"/>
      <c r="U79798" s="11"/>
      <c r="V79798" s="11"/>
      <c r="W79798" s="11"/>
      <c r="X79798" s="11"/>
      <c r="Y79798" s="11"/>
      <c r="Z79798" s="12"/>
    </row>
    <row r="79799" spans="15:26" ht="12.75" x14ac:dyDescent="0.2">
      <c r="O79799" s="10"/>
      <c r="P79799" s="11"/>
      <c r="Q79799" s="11"/>
      <c r="R79799" s="11"/>
      <c r="S79799" s="11"/>
      <c r="T79799" s="11"/>
      <c r="U79799" s="11"/>
      <c r="V79799" s="11"/>
      <c r="W79799" s="11"/>
      <c r="X79799" s="11"/>
      <c r="Y79799" s="11"/>
      <c r="Z79799" s="12"/>
    </row>
    <row r="79800" spans="15:26" ht="12.75" x14ac:dyDescent="0.2">
      <c r="O79800" s="10"/>
      <c r="P79800" s="11"/>
      <c r="Q79800" s="11"/>
      <c r="R79800" s="11"/>
      <c r="S79800" s="11"/>
      <c r="T79800" s="11"/>
      <c r="U79800" s="11"/>
      <c r="V79800" s="11"/>
      <c r="W79800" s="11"/>
      <c r="X79800" s="11"/>
      <c r="Y79800" s="11"/>
      <c r="Z79800" s="12"/>
    </row>
    <row r="79801" spans="15:26" ht="12.75" x14ac:dyDescent="0.2">
      <c r="O79801" s="10"/>
      <c r="P79801" s="11"/>
      <c r="Q79801" s="11"/>
      <c r="R79801" s="11"/>
      <c r="S79801" s="11"/>
      <c r="T79801" s="11"/>
      <c r="U79801" s="11"/>
      <c r="V79801" s="11"/>
      <c r="W79801" s="11"/>
      <c r="X79801" s="11"/>
      <c r="Y79801" s="11"/>
      <c r="Z79801" s="12"/>
    </row>
    <row r="79802" spans="15:26" ht="12.75" x14ac:dyDescent="0.2">
      <c r="O79802" s="10"/>
      <c r="P79802" s="11"/>
      <c r="Q79802" s="11"/>
      <c r="R79802" s="11"/>
      <c r="S79802" s="11"/>
      <c r="T79802" s="11"/>
      <c r="U79802" s="11"/>
      <c r="V79802" s="11"/>
      <c r="W79802" s="11"/>
      <c r="X79802" s="11"/>
      <c r="Y79802" s="11"/>
      <c r="Z79802" s="12"/>
    </row>
    <row r="79803" spans="15:26" ht="12.75" x14ac:dyDescent="0.2">
      <c r="O79803" s="10"/>
      <c r="P79803" s="11"/>
      <c r="Q79803" s="11"/>
      <c r="R79803" s="11"/>
      <c r="S79803" s="11"/>
      <c r="T79803" s="11"/>
      <c r="U79803" s="11"/>
      <c r="V79803" s="11"/>
      <c r="W79803" s="11"/>
      <c r="X79803" s="11"/>
      <c r="Y79803" s="11"/>
      <c r="Z79803" s="12"/>
    </row>
    <row r="79804" spans="15:26" ht="12.75" x14ac:dyDescent="0.2">
      <c r="O79804" s="10"/>
      <c r="P79804" s="11"/>
      <c r="Q79804" s="11"/>
      <c r="R79804" s="11"/>
      <c r="S79804" s="11"/>
      <c r="T79804" s="11"/>
      <c r="U79804" s="11"/>
      <c r="V79804" s="11"/>
      <c r="W79804" s="11"/>
      <c r="X79804" s="11"/>
      <c r="Y79804" s="11"/>
      <c r="Z79804" s="12"/>
    </row>
    <row r="79805" spans="15:26" ht="12.75" x14ac:dyDescent="0.2">
      <c r="O79805" s="10"/>
      <c r="P79805" s="11"/>
      <c r="Q79805" s="11"/>
      <c r="R79805" s="11"/>
      <c r="S79805" s="11"/>
      <c r="T79805" s="11"/>
      <c r="U79805" s="11"/>
      <c r="V79805" s="11"/>
      <c r="W79805" s="11"/>
      <c r="X79805" s="11"/>
      <c r="Y79805" s="11"/>
      <c r="Z79805" s="12"/>
    </row>
    <row r="79806" spans="15:26" ht="12.75" x14ac:dyDescent="0.2">
      <c r="O79806" s="10"/>
      <c r="P79806" s="11"/>
      <c r="Q79806" s="11"/>
      <c r="R79806" s="11"/>
      <c r="S79806" s="11"/>
      <c r="T79806" s="11"/>
      <c r="U79806" s="11"/>
      <c r="V79806" s="11"/>
      <c r="W79806" s="11"/>
      <c r="X79806" s="11"/>
      <c r="Y79806" s="11"/>
      <c r="Z79806" s="12"/>
    </row>
    <row r="79807" spans="15:26" ht="12.75" x14ac:dyDescent="0.2">
      <c r="O79807" s="10"/>
      <c r="P79807" s="11"/>
      <c r="Q79807" s="11"/>
      <c r="R79807" s="11"/>
      <c r="S79807" s="11"/>
      <c r="T79807" s="11"/>
      <c r="U79807" s="11"/>
      <c r="V79807" s="11"/>
      <c r="W79807" s="11"/>
      <c r="X79807" s="11"/>
      <c r="Y79807" s="11"/>
      <c r="Z79807" s="12"/>
    </row>
    <row r="79808" spans="15:26" ht="12.75" x14ac:dyDescent="0.2">
      <c r="O79808" s="10"/>
      <c r="P79808" s="11"/>
      <c r="Q79808" s="11"/>
      <c r="R79808" s="11"/>
      <c r="S79808" s="11"/>
      <c r="T79808" s="11"/>
      <c r="U79808" s="11"/>
      <c r="V79808" s="11"/>
      <c r="W79808" s="11"/>
      <c r="X79808" s="11"/>
      <c r="Y79808" s="11"/>
      <c r="Z79808" s="12"/>
    </row>
    <row r="79809" spans="15:26" ht="12.75" x14ac:dyDescent="0.2">
      <c r="O79809" s="10"/>
      <c r="P79809" s="11"/>
      <c r="Q79809" s="11"/>
      <c r="R79809" s="11"/>
      <c r="S79809" s="11"/>
      <c r="T79809" s="11"/>
      <c r="U79809" s="11"/>
      <c r="V79809" s="11"/>
      <c r="W79809" s="11"/>
      <c r="X79809" s="11"/>
      <c r="Y79809" s="11"/>
      <c r="Z79809" s="12"/>
    </row>
    <row r="79810" spans="15:26" ht="12.75" x14ac:dyDescent="0.2">
      <c r="O79810" s="10"/>
      <c r="P79810" s="11"/>
      <c r="Q79810" s="11"/>
      <c r="R79810" s="11"/>
      <c r="S79810" s="11"/>
      <c r="T79810" s="11"/>
      <c r="U79810" s="11"/>
      <c r="V79810" s="11"/>
      <c r="W79810" s="11"/>
      <c r="X79810" s="11"/>
      <c r="Y79810" s="11"/>
      <c r="Z79810" s="12"/>
    </row>
    <row r="79811" spans="15:26" ht="12.75" x14ac:dyDescent="0.2">
      <c r="O79811" s="10"/>
      <c r="P79811" s="11"/>
      <c r="Q79811" s="11"/>
      <c r="R79811" s="11"/>
      <c r="S79811" s="11"/>
      <c r="T79811" s="11"/>
      <c r="U79811" s="11"/>
      <c r="V79811" s="11"/>
      <c r="W79811" s="11"/>
      <c r="X79811" s="11"/>
      <c r="Y79811" s="11"/>
      <c r="Z79811" s="12"/>
    </row>
    <row r="79812" spans="15:26" ht="12.75" x14ac:dyDescent="0.2">
      <c r="O79812" s="10"/>
      <c r="P79812" s="11"/>
      <c r="Q79812" s="11"/>
      <c r="R79812" s="11"/>
      <c r="S79812" s="11"/>
      <c r="T79812" s="11"/>
      <c r="U79812" s="11"/>
      <c r="V79812" s="11"/>
      <c r="W79812" s="11"/>
      <c r="X79812" s="11"/>
      <c r="Y79812" s="11"/>
      <c r="Z79812" s="12"/>
    </row>
    <row r="79813" spans="15:26" ht="12.75" x14ac:dyDescent="0.2">
      <c r="O79813" s="10"/>
      <c r="P79813" s="11"/>
      <c r="Q79813" s="11"/>
      <c r="R79813" s="11"/>
      <c r="S79813" s="11"/>
      <c r="T79813" s="11"/>
      <c r="U79813" s="11"/>
      <c r="V79813" s="11"/>
      <c r="W79813" s="11"/>
      <c r="X79813" s="11"/>
      <c r="Y79813" s="11"/>
      <c r="Z79813" s="12"/>
    </row>
    <row r="79814" spans="15:26" ht="12.75" x14ac:dyDescent="0.2">
      <c r="O79814" s="10"/>
      <c r="P79814" s="11"/>
      <c r="Q79814" s="11"/>
      <c r="R79814" s="11"/>
      <c r="S79814" s="11"/>
      <c r="T79814" s="11"/>
      <c r="U79814" s="11"/>
      <c r="V79814" s="11"/>
      <c r="W79814" s="11"/>
      <c r="X79814" s="11"/>
      <c r="Y79814" s="11"/>
      <c r="Z79814" s="12"/>
    </row>
    <row r="79815" spans="15:26" ht="12.75" x14ac:dyDescent="0.2">
      <c r="O79815" s="10"/>
      <c r="P79815" s="11"/>
      <c r="Q79815" s="11"/>
      <c r="R79815" s="11"/>
      <c r="S79815" s="11"/>
      <c r="T79815" s="11"/>
      <c r="U79815" s="11"/>
      <c r="V79815" s="11"/>
      <c r="W79815" s="11"/>
      <c r="X79815" s="11"/>
      <c r="Y79815" s="11"/>
      <c r="Z79815" s="12"/>
    </row>
    <row r="79816" spans="15:26" ht="12.75" x14ac:dyDescent="0.2">
      <c r="O79816" s="10"/>
      <c r="P79816" s="11"/>
      <c r="Q79816" s="11"/>
      <c r="R79816" s="11"/>
      <c r="S79816" s="11"/>
      <c r="T79816" s="11"/>
      <c r="U79816" s="11"/>
      <c r="V79816" s="11"/>
      <c r="W79816" s="11"/>
      <c r="X79816" s="11"/>
      <c r="Y79816" s="11"/>
      <c r="Z79816" s="12"/>
    </row>
    <row r="79817" spans="15:26" ht="12.75" x14ac:dyDescent="0.2">
      <c r="O79817" s="10"/>
      <c r="P79817" s="11"/>
      <c r="Q79817" s="11"/>
      <c r="R79817" s="11"/>
      <c r="S79817" s="11"/>
      <c r="T79817" s="11"/>
      <c r="U79817" s="11"/>
      <c r="V79817" s="11"/>
      <c r="W79817" s="11"/>
      <c r="X79817" s="11"/>
      <c r="Y79817" s="11"/>
      <c r="Z79817" s="12"/>
    </row>
    <row r="79818" spans="15:26" ht="12.75" x14ac:dyDescent="0.2">
      <c r="O79818" s="10"/>
      <c r="P79818" s="11"/>
      <c r="Q79818" s="11"/>
      <c r="R79818" s="11"/>
      <c r="S79818" s="11"/>
      <c r="T79818" s="11"/>
      <c r="U79818" s="11"/>
      <c r="V79818" s="11"/>
      <c r="W79818" s="11"/>
      <c r="X79818" s="11"/>
      <c r="Y79818" s="11"/>
      <c r="Z79818" s="12"/>
    </row>
    <row r="79819" spans="15:26" ht="12.75" x14ac:dyDescent="0.2">
      <c r="O79819" s="10"/>
      <c r="P79819" s="11"/>
      <c r="Q79819" s="11"/>
      <c r="R79819" s="11"/>
      <c r="S79819" s="11"/>
      <c r="T79819" s="11"/>
      <c r="U79819" s="11"/>
      <c r="V79819" s="11"/>
      <c r="W79819" s="11"/>
      <c r="X79819" s="11"/>
      <c r="Y79819" s="11"/>
      <c r="Z79819" s="12"/>
    </row>
    <row r="79820" spans="15:26" ht="12.75" x14ac:dyDescent="0.2">
      <c r="O79820" s="10"/>
      <c r="P79820" s="11"/>
      <c r="Q79820" s="11"/>
      <c r="R79820" s="11"/>
      <c r="S79820" s="11"/>
      <c r="T79820" s="11"/>
      <c r="U79820" s="11"/>
      <c r="V79820" s="11"/>
      <c r="W79820" s="11"/>
      <c r="X79820" s="11"/>
      <c r="Y79820" s="11"/>
      <c r="Z79820" s="12"/>
    </row>
    <row r="79821" spans="15:26" ht="12.75" x14ac:dyDescent="0.2">
      <c r="O79821" s="10"/>
      <c r="P79821" s="11"/>
      <c r="Q79821" s="11"/>
      <c r="R79821" s="11"/>
      <c r="S79821" s="11"/>
      <c r="T79821" s="11"/>
      <c r="U79821" s="11"/>
      <c r="V79821" s="11"/>
      <c r="W79821" s="11"/>
      <c r="X79821" s="11"/>
      <c r="Y79821" s="11"/>
      <c r="Z79821" s="12"/>
    </row>
    <row r="79822" spans="15:26" ht="12.75" x14ac:dyDescent="0.2">
      <c r="O79822" s="10"/>
      <c r="P79822" s="11"/>
      <c r="Q79822" s="11"/>
      <c r="R79822" s="11"/>
      <c r="S79822" s="11"/>
      <c r="T79822" s="11"/>
      <c r="U79822" s="11"/>
      <c r="V79822" s="11"/>
      <c r="W79822" s="11"/>
      <c r="X79822" s="11"/>
      <c r="Y79822" s="11"/>
      <c r="Z79822" s="12"/>
    </row>
    <row r="79823" spans="15:26" ht="12.75" x14ac:dyDescent="0.2">
      <c r="O79823" s="10"/>
      <c r="P79823" s="11"/>
      <c r="Q79823" s="11"/>
      <c r="R79823" s="11"/>
      <c r="S79823" s="11"/>
      <c r="T79823" s="11"/>
      <c r="U79823" s="11"/>
      <c r="V79823" s="11"/>
      <c r="W79823" s="11"/>
      <c r="X79823" s="11"/>
      <c r="Y79823" s="11"/>
      <c r="Z79823" s="12"/>
    </row>
    <row r="79824" spans="15:26" ht="12.75" x14ac:dyDescent="0.2">
      <c r="O79824" s="10"/>
      <c r="P79824" s="11"/>
      <c r="Q79824" s="11"/>
      <c r="R79824" s="11"/>
      <c r="S79824" s="11"/>
      <c r="T79824" s="11"/>
      <c r="U79824" s="11"/>
      <c r="V79824" s="11"/>
      <c r="W79824" s="11"/>
      <c r="X79824" s="11"/>
      <c r="Y79824" s="11"/>
      <c r="Z79824" s="12"/>
    </row>
    <row r="79825" spans="15:26" ht="12.75" x14ac:dyDescent="0.2">
      <c r="O79825" s="10"/>
      <c r="P79825" s="11"/>
      <c r="Q79825" s="11"/>
      <c r="R79825" s="11"/>
      <c r="S79825" s="11"/>
      <c r="T79825" s="11"/>
      <c r="U79825" s="11"/>
      <c r="V79825" s="11"/>
      <c r="W79825" s="11"/>
      <c r="X79825" s="11"/>
      <c r="Y79825" s="11"/>
      <c r="Z79825" s="12"/>
    </row>
    <row r="79826" spans="15:26" ht="12.75" x14ac:dyDescent="0.2">
      <c r="O79826" s="10"/>
      <c r="P79826" s="11"/>
      <c r="Q79826" s="11"/>
      <c r="R79826" s="11"/>
      <c r="S79826" s="11"/>
      <c r="T79826" s="11"/>
      <c r="U79826" s="11"/>
      <c r="V79826" s="11"/>
      <c r="W79826" s="11"/>
      <c r="X79826" s="11"/>
      <c r="Y79826" s="11"/>
      <c r="Z79826" s="12"/>
    </row>
    <row r="79827" spans="15:26" ht="12.75" x14ac:dyDescent="0.2">
      <c r="O79827" s="10"/>
      <c r="P79827" s="11"/>
      <c r="Q79827" s="11"/>
      <c r="R79827" s="11"/>
      <c r="S79827" s="11"/>
      <c r="T79827" s="11"/>
      <c r="U79827" s="11"/>
      <c r="V79827" s="11"/>
      <c r="W79827" s="11"/>
      <c r="X79827" s="11"/>
      <c r="Y79827" s="11"/>
      <c r="Z79827" s="12"/>
    </row>
    <row r="79828" spans="15:26" ht="12.75" x14ac:dyDescent="0.2">
      <c r="O79828" s="10"/>
      <c r="P79828" s="11"/>
      <c r="Q79828" s="11"/>
      <c r="R79828" s="11"/>
      <c r="S79828" s="11"/>
      <c r="T79828" s="11"/>
      <c r="U79828" s="11"/>
      <c r="V79828" s="11"/>
      <c r="W79828" s="11"/>
      <c r="X79828" s="11"/>
      <c r="Y79828" s="11"/>
      <c r="Z79828" s="12"/>
    </row>
    <row r="79829" spans="15:26" ht="12.75" x14ac:dyDescent="0.2">
      <c r="O79829" s="10"/>
      <c r="P79829" s="11"/>
      <c r="Q79829" s="11"/>
      <c r="R79829" s="11"/>
      <c r="S79829" s="11"/>
      <c r="T79829" s="11"/>
      <c r="U79829" s="11"/>
      <c r="V79829" s="11"/>
      <c r="W79829" s="11"/>
      <c r="X79829" s="11"/>
      <c r="Y79829" s="11"/>
      <c r="Z79829" s="12"/>
    </row>
    <row r="79830" spans="15:26" ht="12.75" x14ac:dyDescent="0.2">
      <c r="O79830" s="10"/>
      <c r="P79830" s="11"/>
      <c r="Q79830" s="11"/>
      <c r="R79830" s="11"/>
      <c r="S79830" s="11"/>
      <c r="T79830" s="11"/>
      <c r="U79830" s="11"/>
      <c r="V79830" s="11"/>
      <c r="W79830" s="11"/>
      <c r="X79830" s="11"/>
      <c r="Y79830" s="11"/>
      <c r="Z79830" s="12"/>
    </row>
    <row r="79831" spans="15:26" ht="12.75" x14ac:dyDescent="0.2">
      <c r="O79831" s="10"/>
      <c r="P79831" s="11"/>
      <c r="Q79831" s="11"/>
      <c r="R79831" s="11"/>
      <c r="S79831" s="11"/>
      <c r="T79831" s="11"/>
      <c r="U79831" s="11"/>
      <c r="V79831" s="11"/>
      <c r="W79831" s="11"/>
      <c r="X79831" s="11"/>
      <c r="Y79831" s="11"/>
      <c r="Z79831" s="12"/>
    </row>
    <row r="79832" spans="15:26" ht="12.75" x14ac:dyDescent="0.2">
      <c r="O79832" s="10"/>
      <c r="P79832" s="11"/>
      <c r="Q79832" s="11"/>
      <c r="R79832" s="11"/>
      <c r="S79832" s="11"/>
      <c r="T79832" s="11"/>
      <c r="U79832" s="11"/>
      <c r="V79832" s="11"/>
      <c r="W79832" s="11"/>
      <c r="X79832" s="11"/>
      <c r="Y79832" s="11"/>
      <c r="Z79832" s="12"/>
    </row>
    <row r="79833" spans="15:26" ht="12.75" x14ac:dyDescent="0.2">
      <c r="O79833" s="10"/>
      <c r="P79833" s="11"/>
      <c r="Q79833" s="11"/>
      <c r="R79833" s="11"/>
      <c r="S79833" s="11"/>
      <c r="T79833" s="11"/>
      <c r="U79833" s="11"/>
      <c r="V79833" s="11"/>
      <c r="W79833" s="11"/>
      <c r="X79833" s="11"/>
      <c r="Y79833" s="11"/>
      <c r="Z79833" s="12"/>
    </row>
    <row r="79834" spans="15:26" ht="12.75" x14ac:dyDescent="0.2">
      <c r="O79834" s="10"/>
      <c r="P79834" s="11"/>
      <c r="Q79834" s="11"/>
      <c r="R79834" s="11"/>
      <c r="S79834" s="11"/>
      <c r="T79834" s="11"/>
      <c r="U79834" s="11"/>
      <c r="V79834" s="11"/>
      <c r="W79834" s="11"/>
      <c r="X79834" s="11"/>
      <c r="Y79834" s="11"/>
      <c r="Z79834" s="12"/>
    </row>
    <row r="79835" spans="15:26" ht="12.75" x14ac:dyDescent="0.2">
      <c r="O79835" s="10"/>
      <c r="P79835" s="11"/>
      <c r="Q79835" s="11"/>
      <c r="R79835" s="11"/>
      <c r="S79835" s="11"/>
      <c r="T79835" s="11"/>
      <c r="U79835" s="11"/>
      <c r="V79835" s="11"/>
      <c r="W79835" s="11"/>
      <c r="X79835" s="11"/>
      <c r="Y79835" s="11"/>
      <c r="Z79835" s="12"/>
    </row>
    <row r="79836" spans="15:26" ht="12.75" x14ac:dyDescent="0.2">
      <c r="O79836" s="10"/>
      <c r="P79836" s="11"/>
      <c r="Q79836" s="11"/>
      <c r="R79836" s="11"/>
      <c r="S79836" s="11"/>
      <c r="T79836" s="11"/>
      <c r="U79836" s="11"/>
      <c r="V79836" s="11"/>
      <c r="W79836" s="11"/>
      <c r="X79836" s="11"/>
      <c r="Y79836" s="11"/>
      <c r="Z79836" s="12"/>
    </row>
    <row r="79837" spans="15:26" ht="12.75" x14ac:dyDescent="0.2">
      <c r="O79837" s="10"/>
      <c r="P79837" s="11"/>
      <c r="Q79837" s="11"/>
      <c r="R79837" s="11"/>
      <c r="S79837" s="11"/>
      <c r="T79837" s="11"/>
      <c r="U79837" s="11"/>
      <c r="V79837" s="11"/>
      <c r="W79837" s="11"/>
      <c r="X79837" s="11"/>
      <c r="Y79837" s="11"/>
      <c r="Z79837" s="12"/>
    </row>
    <row r="79838" spans="15:26" ht="12.75" x14ac:dyDescent="0.2">
      <c r="O79838" s="10"/>
      <c r="P79838" s="11"/>
      <c r="Q79838" s="11"/>
      <c r="R79838" s="11"/>
      <c r="S79838" s="11"/>
      <c r="T79838" s="11"/>
      <c r="U79838" s="11"/>
      <c r="V79838" s="11"/>
      <c r="W79838" s="11"/>
      <c r="X79838" s="11"/>
      <c r="Y79838" s="11"/>
      <c r="Z79838" s="12"/>
    </row>
    <row r="79839" spans="15:26" ht="12.75" x14ac:dyDescent="0.2">
      <c r="O79839" s="10"/>
      <c r="P79839" s="11"/>
      <c r="Q79839" s="11"/>
      <c r="R79839" s="11"/>
      <c r="S79839" s="11"/>
      <c r="T79839" s="11"/>
      <c r="U79839" s="11"/>
      <c r="V79839" s="11"/>
      <c r="W79839" s="11"/>
      <c r="X79839" s="11"/>
      <c r="Y79839" s="11"/>
      <c r="Z79839" s="12"/>
    </row>
    <row r="79840" spans="15:26" ht="12.75" x14ac:dyDescent="0.2">
      <c r="O79840" s="10"/>
      <c r="P79840" s="11"/>
      <c r="Q79840" s="11"/>
      <c r="R79840" s="11"/>
      <c r="S79840" s="11"/>
      <c r="T79840" s="11"/>
      <c r="U79840" s="11"/>
      <c r="V79840" s="11"/>
      <c r="W79840" s="11"/>
      <c r="X79840" s="11"/>
      <c r="Y79840" s="11"/>
      <c r="Z79840" s="12"/>
    </row>
    <row r="79841" spans="15:26" ht="12.75" x14ac:dyDescent="0.2">
      <c r="O79841" s="10"/>
      <c r="P79841" s="11"/>
      <c r="Q79841" s="11"/>
      <c r="R79841" s="11"/>
      <c r="S79841" s="11"/>
      <c r="T79841" s="11"/>
      <c r="U79841" s="11"/>
      <c r="V79841" s="11"/>
      <c r="W79841" s="11"/>
      <c r="X79841" s="11"/>
      <c r="Y79841" s="11"/>
      <c r="Z79841" s="12"/>
    </row>
    <row r="79842" spans="15:26" ht="12.75" x14ac:dyDescent="0.2">
      <c r="O79842" s="10"/>
      <c r="P79842" s="11"/>
      <c r="Q79842" s="11"/>
      <c r="R79842" s="11"/>
      <c r="S79842" s="11"/>
      <c r="T79842" s="11"/>
      <c r="U79842" s="11"/>
      <c r="V79842" s="11"/>
      <c r="W79842" s="11"/>
      <c r="X79842" s="11"/>
      <c r="Y79842" s="11"/>
      <c r="Z79842" s="12"/>
    </row>
    <row r="79843" spans="15:26" ht="12.75" x14ac:dyDescent="0.2">
      <c r="O79843" s="10"/>
      <c r="P79843" s="11"/>
      <c r="Q79843" s="11"/>
      <c r="R79843" s="11"/>
      <c r="S79843" s="11"/>
      <c r="T79843" s="11"/>
      <c r="U79843" s="11"/>
      <c r="V79843" s="11"/>
      <c r="W79843" s="11"/>
      <c r="X79843" s="11"/>
      <c r="Y79843" s="11"/>
      <c r="Z79843" s="12"/>
    </row>
    <row r="79844" spans="15:26" ht="12.75" x14ac:dyDescent="0.2">
      <c r="O79844" s="10"/>
      <c r="P79844" s="11"/>
      <c r="Q79844" s="11"/>
      <c r="R79844" s="11"/>
      <c r="S79844" s="11"/>
      <c r="T79844" s="11"/>
      <c r="U79844" s="11"/>
      <c r="V79844" s="11"/>
      <c r="W79844" s="11"/>
      <c r="X79844" s="11"/>
      <c r="Y79844" s="11"/>
      <c r="Z79844" s="12"/>
    </row>
    <row r="79845" spans="15:26" ht="12.75" x14ac:dyDescent="0.2">
      <c r="O79845" s="10"/>
      <c r="P79845" s="11"/>
      <c r="Q79845" s="11"/>
      <c r="R79845" s="11"/>
      <c r="S79845" s="11"/>
      <c r="T79845" s="11"/>
      <c r="U79845" s="11"/>
      <c r="V79845" s="11"/>
      <c r="W79845" s="11"/>
      <c r="X79845" s="11"/>
      <c r="Y79845" s="11"/>
      <c r="Z79845" s="12"/>
    </row>
    <row r="79846" spans="15:26" ht="12.75" x14ac:dyDescent="0.2">
      <c r="O79846" s="10"/>
      <c r="P79846" s="11"/>
      <c r="Q79846" s="11"/>
      <c r="R79846" s="11"/>
      <c r="S79846" s="11"/>
      <c r="T79846" s="11"/>
      <c r="U79846" s="11"/>
      <c r="V79846" s="11"/>
      <c r="W79846" s="11"/>
      <c r="X79846" s="11"/>
      <c r="Y79846" s="11"/>
      <c r="Z79846" s="12"/>
    </row>
    <row r="79847" spans="15:26" ht="12.75" x14ac:dyDescent="0.2">
      <c r="O79847" s="10"/>
      <c r="P79847" s="11"/>
      <c r="Q79847" s="11"/>
      <c r="R79847" s="11"/>
      <c r="S79847" s="11"/>
      <c r="T79847" s="11"/>
      <c r="U79847" s="11"/>
      <c r="V79847" s="11"/>
      <c r="W79847" s="11"/>
      <c r="X79847" s="11"/>
      <c r="Y79847" s="11"/>
      <c r="Z79847" s="12"/>
    </row>
    <row r="79848" spans="15:26" ht="12.75" x14ac:dyDescent="0.2">
      <c r="O79848" s="10"/>
      <c r="P79848" s="11"/>
      <c r="Q79848" s="11"/>
      <c r="R79848" s="11"/>
      <c r="S79848" s="11"/>
      <c r="T79848" s="11"/>
      <c r="U79848" s="11"/>
      <c r="V79848" s="11"/>
      <c r="W79848" s="11"/>
      <c r="X79848" s="11"/>
      <c r="Y79848" s="11"/>
      <c r="Z79848" s="12"/>
    </row>
    <row r="79849" spans="15:26" ht="12.75" x14ac:dyDescent="0.2">
      <c r="O79849" s="10"/>
      <c r="P79849" s="11"/>
      <c r="Q79849" s="11"/>
      <c r="R79849" s="11"/>
      <c r="S79849" s="11"/>
      <c r="T79849" s="11"/>
      <c r="U79849" s="11"/>
      <c r="V79849" s="11"/>
      <c r="W79849" s="11"/>
      <c r="X79849" s="11"/>
      <c r="Y79849" s="11"/>
      <c r="Z79849" s="12"/>
    </row>
    <row r="79850" spans="15:26" ht="12.75" x14ac:dyDescent="0.2">
      <c r="O79850" s="10"/>
      <c r="P79850" s="11"/>
      <c r="Q79850" s="11"/>
      <c r="R79850" s="11"/>
      <c r="S79850" s="11"/>
      <c r="T79850" s="11"/>
      <c r="U79850" s="11"/>
      <c r="V79850" s="11"/>
      <c r="W79850" s="11"/>
      <c r="X79850" s="11"/>
      <c r="Y79850" s="11"/>
      <c r="Z79850" s="12"/>
    </row>
    <row r="79851" spans="15:26" ht="12.75" x14ac:dyDescent="0.2">
      <c r="O79851" s="10"/>
      <c r="P79851" s="11"/>
      <c r="Q79851" s="11"/>
      <c r="R79851" s="11"/>
      <c r="S79851" s="11"/>
      <c r="T79851" s="11"/>
      <c r="U79851" s="11"/>
      <c r="V79851" s="11"/>
      <c r="W79851" s="11"/>
      <c r="X79851" s="11"/>
      <c r="Y79851" s="11"/>
      <c r="Z79851" s="12"/>
    </row>
    <row r="79852" spans="15:26" ht="12.75" x14ac:dyDescent="0.2">
      <c r="O79852" s="10"/>
      <c r="P79852" s="11"/>
      <c r="Q79852" s="11"/>
      <c r="R79852" s="11"/>
      <c r="S79852" s="11"/>
      <c r="T79852" s="11"/>
      <c r="U79852" s="11"/>
      <c r="V79852" s="11"/>
      <c r="W79852" s="11"/>
      <c r="X79852" s="11"/>
      <c r="Y79852" s="11"/>
      <c r="Z79852" s="12"/>
    </row>
    <row r="79853" spans="15:26" ht="12.75" x14ac:dyDescent="0.2">
      <c r="O79853" s="10"/>
      <c r="P79853" s="11"/>
      <c r="Q79853" s="11"/>
      <c r="R79853" s="11"/>
      <c r="S79853" s="11"/>
      <c r="T79853" s="11"/>
      <c r="U79853" s="11"/>
      <c r="V79853" s="11"/>
      <c r="W79853" s="11"/>
      <c r="X79853" s="11"/>
      <c r="Y79853" s="11"/>
      <c r="Z79853" s="12"/>
    </row>
    <row r="79854" spans="15:26" ht="12.75" x14ac:dyDescent="0.2">
      <c r="O79854" s="10"/>
      <c r="P79854" s="11"/>
      <c r="Q79854" s="11"/>
      <c r="R79854" s="11"/>
      <c r="S79854" s="11"/>
      <c r="T79854" s="11"/>
      <c r="U79854" s="11"/>
      <c r="V79854" s="11"/>
      <c r="W79854" s="11"/>
      <c r="X79854" s="11"/>
      <c r="Y79854" s="11"/>
      <c r="Z79854" s="12"/>
    </row>
    <row r="79855" spans="15:26" ht="12.75" x14ac:dyDescent="0.2">
      <c r="O79855" s="10"/>
      <c r="P79855" s="11"/>
      <c r="Q79855" s="11"/>
      <c r="R79855" s="11"/>
      <c r="S79855" s="11"/>
      <c r="T79855" s="11"/>
      <c r="U79855" s="11"/>
      <c r="V79855" s="11"/>
      <c r="W79855" s="11"/>
      <c r="X79855" s="11"/>
      <c r="Y79855" s="11"/>
      <c r="Z79855" s="12"/>
    </row>
    <row r="79856" spans="15:26" ht="12.75" x14ac:dyDescent="0.2">
      <c r="O79856" s="10"/>
      <c r="P79856" s="11"/>
      <c r="Q79856" s="11"/>
      <c r="R79856" s="11"/>
      <c r="S79856" s="11"/>
      <c r="T79856" s="11"/>
      <c r="U79856" s="11"/>
      <c r="V79856" s="11"/>
      <c r="W79856" s="11"/>
      <c r="X79856" s="11"/>
      <c r="Y79856" s="11"/>
      <c r="Z79856" s="12"/>
    </row>
    <row r="79857" spans="15:26" ht="12.75" x14ac:dyDescent="0.2">
      <c r="O79857" s="10"/>
      <c r="P79857" s="11"/>
      <c r="Q79857" s="11"/>
      <c r="R79857" s="11"/>
      <c r="S79857" s="11"/>
      <c r="T79857" s="11"/>
      <c r="U79857" s="11"/>
      <c r="V79857" s="11"/>
      <c r="W79857" s="11"/>
      <c r="X79857" s="11"/>
      <c r="Y79857" s="11"/>
      <c r="Z79857" s="12"/>
    </row>
    <row r="79858" spans="15:26" ht="12.75" x14ac:dyDescent="0.2">
      <c r="O79858" s="10"/>
      <c r="P79858" s="11"/>
      <c r="Q79858" s="11"/>
      <c r="R79858" s="11"/>
      <c r="S79858" s="11"/>
      <c r="T79858" s="11"/>
      <c r="U79858" s="11"/>
      <c r="V79858" s="11"/>
      <c r="W79858" s="11"/>
      <c r="X79858" s="11"/>
      <c r="Y79858" s="11"/>
      <c r="Z79858" s="12"/>
    </row>
    <row r="79859" spans="15:26" ht="12.75" x14ac:dyDescent="0.2">
      <c r="O79859" s="10"/>
      <c r="P79859" s="11"/>
      <c r="Q79859" s="11"/>
      <c r="R79859" s="11"/>
      <c r="S79859" s="11"/>
      <c r="T79859" s="11"/>
      <c r="U79859" s="11"/>
      <c r="V79859" s="11"/>
      <c r="W79859" s="11"/>
      <c r="X79859" s="11"/>
      <c r="Y79859" s="11"/>
      <c r="Z79859" s="12"/>
    </row>
    <row r="79860" spans="15:26" ht="12.75" x14ac:dyDescent="0.2">
      <c r="O79860" s="10"/>
      <c r="P79860" s="11"/>
      <c r="Q79860" s="11"/>
      <c r="R79860" s="11"/>
      <c r="S79860" s="11"/>
      <c r="T79860" s="11"/>
      <c r="U79860" s="11"/>
      <c r="V79860" s="11"/>
      <c r="W79860" s="11"/>
      <c r="X79860" s="11"/>
      <c r="Y79860" s="11"/>
      <c r="Z79860" s="12"/>
    </row>
    <row r="79861" spans="15:26" ht="12.75" x14ac:dyDescent="0.2">
      <c r="O79861" s="10"/>
      <c r="P79861" s="11"/>
      <c r="Q79861" s="11"/>
      <c r="R79861" s="11"/>
      <c r="S79861" s="11"/>
      <c r="T79861" s="11"/>
      <c r="U79861" s="11"/>
      <c r="V79861" s="11"/>
      <c r="W79861" s="11"/>
      <c r="X79861" s="11"/>
      <c r="Y79861" s="11"/>
      <c r="Z79861" s="12"/>
    </row>
    <row r="79862" spans="15:26" ht="12.75" x14ac:dyDescent="0.2">
      <c r="O79862" s="10"/>
      <c r="P79862" s="11"/>
      <c r="Q79862" s="11"/>
      <c r="R79862" s="11"/>
      <c r="S79862" s="11"/>
      <c r="T79862" s="11"/>
      <c r="U79862" s="11"/>
      <c r="V79862" s="11"/>
      <c r="W79862" s="11"/>
      <c r="X79862" s="11"/>
      <c r="Y79862" s="11"/>
      <c r="Z79862" s="12"/>
    </row>
    <row r="79863" spans="15:26" ht="12.75" x14ac:dyDescent="0.2">
      <c r="O79863" s="10"/>
      <c r="P79863" s="11"/>
      <c r="Q79863" s="11"/>
      <c r="R79863" s="11"/>
      <c r="S79863" s="11"/>
      <c r="T79863" s="11"/>
      <c r="U79863" s="11"/>
      <c r="V79863" s="11"/>
      <c r="W79863" s="11"/>
      <c r="X79863" s="11"/>
      <c r="Y79863" s="11"/>
      <c r="Z79863" s="12"/>
    </row>
    <row r="79864" spans="15:26" ht="12.75" x14ac:dyDescent="0.2">
      <c r="O79864" s="10"/>
      <c r="P79864" s="11"/>
      <c r="Q79864" s="11"/>
      <c r="R79864" s="11"/>
      <c r="S79864" s="11"/>
      <c r="T79864" s="11"/>
      <c r="U79864" s="11"/>
      <c r="V79864" s="11"/>
      <c r="W79864" s="11"/>
      <c r="X79864" s="11"/>
      <c r="Y79864" s="11"/>
      <c r="Z79864" s="12"/>
    </row>
    <row r="79865" spans="15:26" ht="12.75" x14ac:dyDescent="0.2">
      <c r="O79865" s="10"/>
      <c r="P79865" s="11"/>
      <c r="Q79865" s="11"/>
      <c r="R79865" s="11"/>
      <c r="S79865" s="11"/>
      <c r="T79865" s="11"/>
      <c r="U79865" s="11"/>
      <c r="V79865" s="11"/>
      <c r="W79865" s="11"/>
      <c r="X79865" s="11"/>
      <c r="Y79865" s="11"/>
      <c r="Z79865" s="12"/>
    </row>
    <row r="79866" spans="15:26" ht="12.75" x14ac:dyDescent="0.2">
      <c r="O79866" s="10"/>
      <c r="P79866" s="11"/>
      <c r="Q79866" s="11"/>
      <c r="R79866" s="11"/>
      <c r="S79866" s="11"/>
      <c r="T79866" s="11"/>
      <c r="U79866" s="11"/>
      <c r="V79866" s="11"/>
      <c r="W79866" s="11"/>
      <c r="X79866" s="11"/>
      <c r="Y79866" s="11"/>
      <c r="Z79866" s="12"/>
    </row>
    <row r="79867" spans="15:26" ht="12.75" x14ac:dyDescent="0.2">
      <c r="O79867" s="10"/>
      <c r="P79867" s="11"/>
      <c r="Q79867" s="11"/>
      <c r="R79867" s="11"/>
      <c r="S79867" s="11"/>
      <c r="T79867" s="11"/>
      <c r="U79867" s="11"/>
      <c r="V79867" s="11"/>
      <c r="W79867" s="11"/>
      <c r="X79867" s="11"/>
      <c r="Y79867" s="11"/>
      <c r="Z79867" s="12"/>
    </row>
    <row r="79868" spans="15:26" ht="12.75" x14ac:dyDescent="0.2">
      <c r="O79868" s="10"/>
      <c r="P79868" s="11"/>
      <c r="Q79868" s="11"/>
      <c r="R79868" s="11"/>
      <c r="S79868" s="11"/>
      <c r="T79868" s="11"/>
      <c r="U79868" s="11"/>
      <c r="V79868" s="11"/>
      <c r="W79868" s="11"/>
      <c r="X79868" s="11"/>
      <c r="Y79868" s="11"/>
      <c r="Z79868" s="12"/>
    </row>
    <row r="79869" spans="15:26" ht="12.75" x14ac:dyDescent="0.2">
      <c r="O79869" s="10"/>
      <c r="P79869" s="11"/>
      <c r="Q79869" s="11"/>
      <c r="R79869" s="11"/>
      <c r="S79869" s="11"/>
      <c r="T79869" s="11"/>
      <c r="U79869" s="11"/>
      <c r="V79869" s="11"/>
      <c r="W79869" s="11"/>
      <c r="X79869" s="11"/>
      <c r="Y79869" s="11"/>
      <c r="Z79869" s="12"/>
    </row>
    <row r="79870" spans="15:26" ht="12.75" x14ac:dyDescent="0.2">
      <c r="O79870" s="10"/>
      <c r="P79870" s="11"/>
      <c r="Q79870" s="11"/>
      <c r="R79870" s="11"/>
      <c r="S79870" s="11"/>
      <c r="T79870" s="11"/>
      <c r="U79870" s="11"/>
      <c r="V79870" s="11"/>
      <c r="W79870" s="11"/>
      <c r="X79870" s="11"/>
      <c r="Y79870" s="11"/>
      <c r="Z79870" s="12"/>
    </row>
    <row r="79871" spans="15:26" ht="12.75" x14ac:dyDescent="0.2">
      <c r="O79871" s="10"/>
      <c r="P79871" s="11"/>
      <c r="Q79871" s="11"/>
      <c r="R79871" s="11"/>
      <c r="S79871" s="11"/>
      <c r="T79871" s="11"/>
      <c r="U79871" s="11"/>
      <c r="V79871" s="11"/>
      <c r="W79871" s="11"/>
      <c r="X79871" s="11"/>
      <c r="Y79871" s="11"/>
      <c r="Z79871" s="12"/>
    </row>
    <row r="79872" spans="15:26" ht="12.75" x14ac:dyDescent="0.2">
      <c r="O79872" s="10"/>
      <c r="P79872" s="11"/>
      <c r="Q79872" s="11"/>
      <c r="R79872" s="11"/>
      <c r="S79872" s="11"/>
      <c r="T79872" s="11"/>
      <c r="U79872" s="11"/>
      <c r="V79872" s="11"/>
      <c r="W79872" s="11"/>
      <c r="X79872" s="11"/>
      <c r="Y79872" s="11"/>
      <c r="Z79872" s="12"/>
    </row>
    <row r="79873" spans="15:26" ht="12.75" x14ac:dyDescent="0.2">
      <c r="O79873" s="10"/>
      <c r="P79873" s="11"/>
      <c r="Q79873" s="11"/>
      <c r="R79873" s="11"/>
      <c r="S79873" s="11"/>
      <c r="T79873" s="11"/>
      <c r="U79873" s="11"/>
      <c r="V79873" s="11"/>
      <c r="W79873" s="11"/>
      <c r="X79873" s="11"/>
      <c r="Y79873" s="11"/>
      <c r="Z79873" s="12"/>
    </row>
    <row r="79874" spans="15:26" ht="12.75" x14ac:dyDescent="0.2">
      <c r="O79874" s="10"/>
      <c r="P79874" s="11"/>
      <c r="Q79874" s="11"/>
      <c r="R79874" s="11"/>
      <c r="S79874" s="11"/>
      <c r="T79874" s="11"/>
      <c r="U79874" s="11"/>
      <c r="V79874" s="11"/>
      <c r="W79874" s="11"/>
      <c r="X79874" s="11"/>
      <c r="Y79874" s="11"/>
      <c r="Z79874" s="12"/>
    </row>
    <row r="79875" spans="15:26" ht="12.75" x14ac:dyDescent="0.2">
      <c r="O79875" s="10"/>
      <c r="P79875" s="11"/>
      <c r="Q79875" s="11"/>
      <c r="R79875" s="11"/>
      <c r="S79875" s="11"/>
      <c r="T79875" s="11"/>
      <c r="U79875" s="11"/>
      <c r="V79875" s="11"/>
      <c r="W79875" s="11"/>
      <c r="X79875" s="11"/>
      <c r="Y79875" s="11"/>
      <c r="Z79875" s="12"/>
    </row>
    <row r="79876" spans="15:26" ht="12.75" x14ac:dyDescent="0.2">
      <c r="O79876" s="10"/>
      <c r="P79876" s="11"/>
      <c r="Q79876" s="11"/>
      <c r="R79876" s="11"/>
      <c r="S79876" s="11"/>
      <c r="T79876" s="11"/>
      <c r="U79876" s="11"/>
      <c r="V79876" s="11"/>
      <c r="W79876" s="11"/>
      <c r="X79876" s="11"/>
      <c r="Y79876" s="11"/>
      <c r="Z79876" s="12"/>
    </row>
    <row r="79877" spans="15:26" ht="12.75" x14ac:dyDescent="0.2">
      <c r="O79877" s="10"/>
      <c r="P79877" s="11"/>
      <c r="Q79877" s="11"/>
      <c r="R79877" s="11"/>
      <c r="S79877" s="11"/>
      <c r="T79877" s="11"/>
      <c r="U79877" s="11"/>
      <c r="V79877" s="11"/>
      <c r="W79877" s="11"/>
      <c r="X79877" s="11"/>
      <c r="Y79877" s="11"/>
      <c r="Z79877" s="12"/>
    </row>
    <row r="79878" spans="15:26" ht="12.75" x14ac:dyDescent="0.2">
      <c r="O79878" s="10"/>
      <c r="P79878" s="11"/>
      <c r="Q79878" s="11"/>
      <c r="R79878" s="11"/>
      <c r="S79878" s="11"/>
      <c r="T79878" s="11"/>
      <c r="U79878" s="11"/>
      <c r="V79878" s="11"/>
      <c r="W79878" s="11"/>
      <c r="X79878" s="11"/>
      <c r="Y79878" s="11"/>
      <c r="Z79878" s="12"/>
    </row>
    <row r="79879" spans="15:26" ht="12.75" x14ac:dyDescent="0.2">
      <c r="O79879" s="10"/>
      <c r="P79879" s="11"/>
      <c r="Q79879" s="11"/>
      <c r="R79879" s="11"/>
      <c r="S79879" s="11"/>
      <c r="T79879" s="11"/>
      <c r="U79879" s="11"/>
      <c r="V79879" s="11"/>
      <c r="W79879" s="11"/>
      <c r="X79879" s="11"/>
      <c r="Y79879" s="11"/>
      <c r="Z79879" s="12"/>
    </row>
    <row r="79880" spans="15:26" ht="12.75" x14ac:dyDescent="0.2">
      <c r="O79880" s="10"/>
      <c r="P79880" s="11"/>
      <c r="Q79880" s="11"/>
      <c r="R79880" s="11"/>
      <c r="S79880" s="11"/>
      <c r="T79880" s="11"/>
      <c r="U79880" s="11"/>
      <c r="V79880" s="11"/>
      <c r="W79880" s="11"/>
      <c r="X79880" s="11"/>
      <c r="Y79880" s="11"/>
      <c r="Z79880" s="12"/>
    </row>
    <row r="79881" spans="15:26" ht="12.75" x14ac:dyDescent="0.2">
      <c r="O79881" s="10"/>
      <c r="P79881" s="11"/>
      <c r="Q79881" s="11"/>
      <c r="R79881" s="11"/>
      <c r="S79881" s="11"/>
      <c r="T79881" s="11"/>
      <c r="U79881" s="11"/>
      <c r="V79881" s="11"/>
      <c r="W79881" s="11"/>
      <c r="X79881" s="11"/>
      <c r="Y79881" s="11"/>
      <c r="Z79881" s="12"/>
    </row>
    <row r="79882" spans="15:26" ht="12.75" x14ac:dyDescent="0.2">
      <c r="O79882" s="10"/>
      <c r="P79882" s="11"/>
      <c r="Q79882" s="11"/>
      <c r="R79882" s="11"/>
      <c r="S79882" s="11"/>
      <c r="T79882" s="11"/>
      <c r="U79882" s="11"/>
      <c r="V79882" s="11"/>
      <c r="W79882" s="11"/>
      <c r="X79882" s="11"/>
      <c r="Y79882" s="11"/>
      <c r="Z79882" s="12"/>
    </row>
    <row r="79883" spans="15:26" ht="12.75" x14ac:dyDescent="0.2">
      <c r="O79883" s="10"/>
      <c r="P79883" s="11"/>
      <c r="Q79883" s="11"/>
      <c r="R79883" s="11"/>
      <c r="S79883" s="11"/>
      <c r="T79883" s="11"/>
      <c r="U79883" s="11"/>
      <c r="V79883" s="11"/>
      <c r="W79883" s="11"/>
      <c r="X79883" s="11"/>
      <c r="Y79883" s="11"/>
      <c r="Z79883" s="12"/>
    </row>
    <row r="79884" spans="15:26" ht="12.75" x14ac:dyDescent="0.2">
      <c r="O79884" s="10"/>
      <c r="P79884" s="11"/>
      <c r="Q79884" s="11"/>
      <c r="R79884" s="11"/>
      <c r="S79884" s="11"/>
      <c r="T79884" s="11"/>
      <c r="U79884" s="11"/>
      <c r="V79884" s="11"/>
      <c r="W79884" s="11"/>
      <c r="X79884" s="11"/>
      <c r="Y79884" s="11"/>
      <c r="Z79884" s="12"/>
    </row>
    <row r="79885" spans="15:26" ht="12.75" x14ac:dyDescent="0.2">
      <c r="O79885" s="10"/>
      <c r="P79885" s="11"/>
      <c r="Q79885" s="11"/>
      <c r="R79885" s="11"/>
      <c r="S79885" s="11"/>
      <c r="T79885" s="11"/>
      <c r="U79885" s="11"/>
      <c r="V79885" s="11"/>
      <c r="W79885" s="11"/>
      <c r="X79885" s="11"/>
      <c r="Y79885" s="11"/>
      <c r="Z79885" s="12"/>
    </row>
    <row r="79886" spans="15:26" ht="12.75" x14ac:dyDescent="0.2">
      <c r="O79886" s="10"/>
      <c r="P79886" s="11"/>
      <c r="Q79886" s="11"/>
      <c r="R79886" s="11"/>
      <c r="S79886" s="11"/>
      <c r="T79886" s="11"/>
      <c r="U79886" s="11"/>
      <c r="V79886" s="11"/>
      <c r="W79886" s="11"/>
      <c r="X79886" s="11"/>
      <c r="Y79886" s="11"/>
      <c r="Z79886" s="12"/>
    </row>
    <row r="79887" spans="15:26" ht="12.75" x14ac:dyDescent="0.2">
      <c r="O79887" s="10"/>
      <c r="P79887" s="11"/>
      <c r="Q79887" s="11"/>
      <c r="R79887" s="11"/>
      <c r="S79887" s="11"/>
      <c r="T79887" s="11"/>
      <c r="U79887" s="11"/>
      <c r="V79887" s="11"/>
      <c r="W79887" s="11"/>
      <c r="X79887" s="11"/>
      <c r="Y79887" s="11"/>
      <c r="Z79887" s="12"/>
    </row>
    <row r="79888" spans="15:26" ht="12.75" x14ac:dyDescent="0.2">
      <c r="O79888" s="10"/>
      <c r="P79888" s="11"/>
      <c r="Q79888" s="11"/>
      <c r="R79888" s="11"/>
      <c r="S79888" s="11"/>
      <c r="T79888" s="11"/>
      <c r="U79888" s="11"/>
      <c r="V79888" s="11"/>
      <c r="W79888" s="11"/>
      <c r="X79888" s="11"/>
      <c r="Y79888" s="11"/>
      <c r="Z79888" s="12"/>
    </row>
    <row r="79889" spans="15:26" ht="12.75" x14ac:dyDescent="0.2">
      <c r="O79889" s="10"/>
      <c r="P79889" s="11"/>
      <c r="Q79889" s="11"/>
      <c r="R79889" s="11"/>
      <c r="S79889" s="11"/>
      <c r="T79889" s="11"/>
      <c r="U79889" s="11"/>
      <c r="V79889" s="11"/>
      <c r="W79889" s="11"/>
      <c r="X79889" s="11"/>
      <c r="Y79889" s="11"/>
      <c r="Z79889" s="12"/>
    </row>
    <row r="79890" spans="15:26" ht="12.75" x14ac:dyDescent="0.2">
      <c r="O79890" s="10"/>
      <c r="P79890" s="11"/>
      <c r="Q79890" s="11"/>
      <c r="R79890" s="11"/>
      <c r="S79890" s="11"/>
      <c r="T79890" s="11"/>
      <c r="U79890" s="11"/>
      <c r="V79890" s="11"/>
      <c r="W79890" s="11"/>
      <c r="X79890" s="11"/>
      <c r="Y79890" s="11"/>
      <c r="Z79890" s="12"/>
    </row>
    <row r="79891" spans="15:26" ht="12.75" x14ac:dyDescent="0.2">
      <c r="O79891" s="10"/>
      <c r="P79891" s="11"/>
      <c r="Q79891" s="11"/>
      <c r="R79891" s="11"/>
      <c r="S79891" s="11"/>
      <c r="T79891" s="11"/>
      <c r="U79891" s="11"/>
      <c r="V79891" s="11"/>
      <c r="W79891" s="11"/>
      <c r="X79891" s="11"/>
      <c r="Y79891" s="11"/>
      <c r="Z79891" s="12"/>
    </row>
    <row r="79892" spans="15:26" ht="12.75" x14ac:dyDescent="0.2">
      <c r="O79892" s="10"/>
      <c r="P79892" s="11"/>
      <c r="Q79892" s="11"/>
      <c r="R79892" s="11"/>
      <c r="S79892" s="11"/>
      <c r="T79892" s="11"/>
      <c r="U79892" s="11"/>
      <c r="V79892" s="11"/>
      <c r="W79892" s="11"/>
      <c r="X79892" s="11"/>
      <c r="Y79892" s="11"/>
      <c r="Z79892" s="12"/>
    </row>
    <row r="79893" spans="15:26" ht="12.75" x14ac:dyDescent="0.2">
      <c r="O79893" s="10"/>
      <c r="P79893" s="11"/>
      <c r="Q79893" s="11"/>
      <c r="R79893" s="11"/>
      <c r="S79893" s="11"/>
      <c r="T79893" s="11"/>
      <c r="U79893" s="11"/>
      <c r="V79893" s="11"/>
      <c r="W79893" s="11"/>
      <c r="X79893" s="11"/>
      <c r="Y79893" s="11"/>
      <c r="Z79893" s="12"/>
    </row>
    <row r="79894" spans="15:26" ht="12.75" x14ac:dyDescent="0.2">
      <c r="O79894" s="10"/>
      <c r="P79894" s="11"/>
      <c r="Q79894" s="11"/>
      <c r="R79894" s="11"/>
      <c r="S79894" s="11"/>
      <c r="T79894" s="11"/>
      <c r="U79894" s="11"/>
      <c r="V79894" s="11"/>
      <c r="W79894" s="11"/>
      <c r="X79894" s="11"/>
      <c r="Y79894" s="11"/>
      <c r="Z79894" s="12"/>
    </row>
    <row r="79895" spans="15:26" ht="12.75" x14ac:dyDescent="0.2">
      <c r="O79895" s="10"/>
      <c r="P79895" s="11"/>
      <c r="Q79895" s="11"/>
      <c r="R79895" s="11"/>
      <c r="S79895" s="11"/>
      <c r="T79895" s="11"/>
      <c r="U79895" s="11"/>
      <c r="V79895" s="11"/>
      <c r="W79895" s="11"/>
      <c r="X79895" s="11"/>
      <c r="Y79895" s="11"/>
      <c r="Z79895" s="12"/>
    </row>
    <row r="79896" spans="15:26" ht="12.75" x14ac:dyDescent="0.2">
      <c r="O79896" s="10"/>
      <c r="P79896" s="11"/>
      <c r="Q79896" s="11"/>
      <c r="R79896" s="11"/>
      <c r="S79896" s="11"/>
      <c r="T79896" s="11"/>
      <c r="U79896" s="11"/>
      <c r="V79896" s="11"/>
      <c r="W79896" s="11"/>
      <c r="X79896" s="11"/>
      <c r="Y79896" s="11"/>
      <c r="Z79896" s="12"/>
    </row>
    <row r="79897" spans="15:26" ht="12.75" x14ac:dyDescent="0.2">
      <c r="O79897" s="10"/>
      <c r="P79897" s="11"/>
      <c r="Q79897" s="11"/>
      <c r="R79897" s="11"/>
      <c r="S79897" s="11"/>
      <c r="T79897" s="11"/>
      <c r="U79897" s="11"/>
      <c r="V79897" s="11"/>
      <c r="W79897" s="11"/>
      <c r="X79897" s="11"/>
      <c r="Y79897" s="11"/>
      <c r="Z79897" s="12"/>
    </row>
    <row r="79898" spans="15:26" ht="12.75" x14ac:dyDescent="0.2">
      <c r="O79898" s="10"/>
      <c r="P79898" s="11"/>
      <c r="Q79898" s="11"/>
      <c r="R79898" s="11"/>
      <c r="S79898" s="11"/>
      <c r="T79898" s="11"/>
      <c r="U79898" s="11"/>
      <c r="V79898" s="11"/>
      <c r="W79898" s="11"/>
      <c r="X79898" s="11"/>
      <c r="Y79898" s="11"/>
      <c r="Z79898" s="12"/>
    </row>
    <row r="79899" spans="15:26" ht="12.75" x14ac:dyDescent="0.2">
      <c r="O79899" s="10"/>
      <c r="P79899" s="11"/>
      <c r="Q79899" s="11"/>
      <c r="R79899" s="11"/>
      <c r="S79899" s="11"/>
      <c r="T79899" s="11"/>
      <c r="U79899" s="11"/>
      <c r="V79899" s="11"/>
      <c r="W79899" s="11"/>
      <c r="X79899" s="11"/>
      <c r="Y79899" s="11"/>
      <c r="Z79899" s="12"/>
    </row>
    <row r="79900" spans="15:26" ht="12.75" x14ac:dyDescent="0.2">
      <c r="O79900" s="10"/>
      <c r="P79900" s="11"/>
      <c r="Q79900" s="11"/>
      <c r="R79900" s="11"/>
      <c r="S79900" s="11"/>
      <c r="T79900" s="11"/>
      <c r="U79900" s="11"/>
      <c r="V79900" s="11"/>
      <c r="W79900" s="11"/>
      <c r="X79900" s="11"/>
      <c r="Y79900" s="11"/>
      <c r="Z79900" s="12"/>
    </row>
    <row r="79901" spans="15:26" ht="12.75" x14ac:dyDescent="0.2">
      <c r="O79901" s="10"/>
      <c r="P79901" s="11"/>
      <c r="Q79901" s="11"/>
      <c r="R79901" s="11"/>
      <c r="S79901" s="11"/>
      <c r="T79901" s="11"/>
      <c r="U79901" s="11"/>
      <c r="V79901" s="11"/>
      <c r="W79901" s="11"/>
      <c r="X79901" s="11"/>
      <c r="Y79901" s="11"/>
      <c r="Z79901" s="12"/>
    </row>
    <row r="79902" spans="15:26" ht="12.75" x14ac:dyDescent="0.2">
      <c r="O79902" s="10"/>
      <c r="P79902" s="11"/>
      <c r="Q79902" s="11"/>
      <c r="R79902" s="11"/>
      <c r="S79902" s="11"/>
      <c r="T79902" s="11"/>
      <c r="U79902" s="11"/>
      <c r="V79902" s="11"/>
      <c r="W79902" s="11"/>
      <c r="X79902" s="11"/>
      <c r="Y79902" s="11"/>
      <c r="Z79902" s="12"/>
    </row>
    <row r="79903" spans="15:26" ht="12.75" x14ac:dyDescent="0.2">
      <c r="O79903" s="10"/>
      <c r="P79903" s="11"/>
      <c r="Q79903" s="11"/>
      <c r="R79903" s="11"/>
      <c r="S79903" s="11"/>
      <c r="T79903" s="11"/>
      <c r="U79903" s="11"/>
      <c r="V79903" s="11"/>
      <c r="W79903" s="11"/>
      <c r="X79903" s="11"/>
      <c r="Y79903" s="11"/>
      <c r="Z79903" s="12"/>
    </row>
    <row r="79904" spans="15:26" ht="12.75" x14ac:dyDescent="0.2">
      <c r="O79904" s="10"/>
      <c r="P79904" s="11"/>
      <c r="Q79904" s="11"/>
      <c r="R79904" s="11"/>
      <c r="S79904" s="11"/>
      <c r="T79904" s="11"/>
      <c r="U79904" s="11"/>
      <c r="V79904" s="11"/>
      <c r="W79904" s="11"/>
      <c r="X79904" s="11"/>
      <c r="Y79904" s="11"/>
      <c r="Z79904" s="12"/>
    </row>
    <row r="79905" spans="15:26" ht="12.75" x14ac:dyDescent="0.2">
      <c r="O79905" s="10"/>
      <c r="P79905" s="11"/>
      <c r="Q79905" s="11"/>
      <c r="R79905" s="11"/>
      <c r="S79905" s="11"/>
      <c r="T79905" s="11"/>
      <c r="U79905" s="11"/>
      <c r="V79905" s="11"/>
      <c r="W79905" s="11"/>
      <c r="X79905" s="11"/>
      <c r="Y79905" s="11"/>
      <c r="Z79905" s="12"/>
    </row>
    <row r="79906" spans="15:26" ht="12.75" x14ac:dyDescent="0.2">
      <c r="O79906" s="10"/>
      <c r="P79906" s="11"/>
      <c r="Q79906" s="11"/>
      <c r="R79906" s="11"/>
      <c r="S79906" s="11"/>
      <c r="T79906" s="11"/>
      <c r="U79906" s="11"/>
      <c r="V79906" s="11"/>
      <c r="W79906" s="11"/>
      <c r="X79906" s="11"/>
      <c r="Y79906" s="11"/>
      <c r="Z79906" s="12"/>
    </row>
    <row r="79907" spans="15:26" ht="12.75" x14ac:dyDescent="0.2">
      <c r="O79907" s="10"/>
      <c r="P79907" s="11"/>
      <c r="Q79907" s="11"/>
      <c r="R79907" s="11"/>
      <c r="S79907" s="11"/>
      <c r="T79907" s="11"/>
      <c r="U79907" s="11"/>
      <c r="V79907" s="11"/>
      <c r="W79907" s="11"/>
      <c r="X79907" s="11"/>
      <c r="Y79907" s="11"/>
      <c r="Z79907" s="12"/>
    </row>
    <row r="79908" spans="15:26" ht="12.75" x14ac:dyDescent="0.2">
      <c r="O79908" s="10"/>
      <c r="P79908" s="11"/>
      <c r="Q79908" s="11"/>
      <c r="R79908" s="11"/>
      <c r="S79908" s="11"/>
      <c r="T79908" s="11"/>
      <c r="U79908" s="11"/>
      <c r="V79908" s="11"/>
      <c r="W79908" s="11"/>
      <c r="X79908" s="11"/>
      <c r="Y79908" s="11"/>
      <c r="Z79908" s="12"/>
    </row>
    <row r="79909" spans="15:26" ht="12.75" x14ac:dyDescent="0.2">
      <c r="O79909" s="10"/>
      <c r="P79909" s="11"/>
      <c r="Q79909" s="11"/>
      <c r="R79909" s="11"/>
      <c r="S79909" s="11"/>
      <c r="T79909" s="11"/>
      <c r="U79909" s="11"/>
      <c r="V79909" s="11"/>
      <c r="W79909" s="11"/>
      <c r="X79909" s="11"/>
      <c r="Y79909" s="11"/>
      <c r="Z79909" s="12"/>
    </row>
    <row r="79910" spans="15:26" ht="12.75" x14ac:dyDescent="0.2">
      <c r="O79910" s="10"/>
      <c r="P79910" s="11"/>
      <c r="Q79910" s="11"/>
      <c r="R79910" s="11"/>
      <c r="S79910" s="11"/>
      <c r="T79910" s="11"/>
      <c r="U79910" s="11"/>
      <c r="V79910" s="11"/>
      <c r="W79910" s="11"/>
      <c r="X79910" s="11"/>
      <c r="Y79910" s="11"/>
      <c r="Z79910" s="12"/>
    </row>
    <row r="79911" spans="15:26" ht="12.75" x14ac:dyDescent="0.2">
      <c r="O79911" s="10"/>
      <c r="P79911" s="11"/>
      <c r="Q79911" s="11"/>
      <c r="R79911" s="11"/>
      <c r="S79911" s="11"/>
      <c r="T79911" s="11"/>
      <c r="U79911" s="11"/>
      <c r="V79911" s="11"/>
      <c r="W79911" s="11"/>
      <c r="X79911" s="11"/>
      <c r="Y79911" s="11"/>
      <c r="Z79911" s="12"/>
    </row>
    <row r="79912" spans="15:26" ht="12.75" x14ac:dyDescent="0.2">
      <c r="O79912" s="10"/>
      <c r="P79912" s="11"/>
      <c r="Q79912" s="11"/>
      <c r="R79912" s="11"/>
      <c r="S79912" s="11"/>
      <c r="T79912" s="11"/>
      <c r="U79912" s="11"/>
      <c r="V79912" s="11"/>
      <c r="W79912" s="11"/>
      <c r="X79912" s="11"/>
      <c r="Y79912" s="11"/>
      <c r="Z79912" s="12"/>
    </row>
    <row r="79913" spans="15:26" ht="12.75" x14ac:dyDescent="0.2">
      <c r="O79913" s="10"/>
      <c r="P79913" s="11"/>
      <c r="Q79913" s="11"/>
      <c r="R79913" s="11"/>
      <c r="S79913" s="11"/>
      <c r="T79913" s="11"/>
      <c r="U79913" s="11"/>
      <c r="V79913" s="11"/>
      <c r="W79913" s="11"/>
      <c r="X79913" s="11"/>
      <c r="Y79913" s="11"/>
      <c r="Z79913" s="12"/>
    </row>
    <row r="79914" spans="15:26" ht="12.75" x14ac:dyDescent="0.2">
      <c r="O79914" s="10"/>
      <c r="P79914" s="11"/>
      <c r="Q79914" s="11"/>
      <c r="R79914" s="11"/>
      <c r="S79914" s="11"/>
      <c r="T79914" s="11"/>
      <c r="U79914" s="11"/>
      <c r="V79914" s="11"/>
      <c r="W79914" s="11"/>
      <c r="X79914" s="11"/>
      <c r="Y79914" s="11"/>
      <c r="Z79914" s="12"/>
    </row>
    <row r="79915" spans="15:26" ht="12.75" x14ac:dyDescent="0.2">
      <c r="O79915" s="10"/>
      <c r="P79915" s="11"/>
      <c r="Q79915" s="11"/>
      <c r="R79915" s="11"/>
      <c r="S79915" s="11"/>
      <c r="T79915" s="11"/>
      <c r="U79915" s="11"/>
      <c r="V79915" s="11"/>
      <c r="W79915" s="11"/>
      <c r="X79915" s="11"/>
      <c r="Y79915" s="11"/>
      <c r="Z79915" s="12"/>
    </row>
    <row r="79916" spans="15:26" ht="12.75" x14ac:dyDescent="0.2">
      <c r="O79916" s="10"/>
      <c r="P79916" s="11"/>
      <c r="Q79916" s="11"/>
      <c r="R79916" s="11"/>
      <c r="S79916" s="11"/>
      <c r="T79916" s="11"/>
      <c r="U79916" s="11"/>
      <c r="V79916" s="11"/>
      <c r="W79916" s="11"/>
      <c r="X79916" s="11"/>
      <c r="Y79916" s="11"/>
      <c r="Z79916" s="12"/>
    </row>
    <row r="79917" spans="15:26" ht="12.75" x14ac:dyDescent="0.2">
      <c r="O79917" s="10"/>
      <c r="P79917" s="11"/>
      <c r="Q79917" s="11"/>
      <c r="R79917" s="11"/>
      <c r="S79917" s="11"/>
      <c r="T79917" s="11"/>
      <c r="U79917" s="11"/>
      <c r="V79917" s="11"/>
      <c r="W79917" s="11"/>
      <c r="X79917" s="11"/>
      <c r="Y79917" s="11"/>
      <c r="Z79917" s="12"/>
    </row>
    <row r="79918" spans="15:26" ht="12.75" x14ac:dyDescent="0.2">
      <c r="O79918" s="10"/>
      <c r="P79918" s="11"/>
      <c r="Q79918" s="11"/>
      <c r="R79918" s="11"/>
      <c r="S79918" s="11"/>
      <c r="T79918" s="11"/>
      <c r="U79918" s="11"/>
      <c r="V79918" s="11"/>
      <c r="W79918" s="11"/>
      <c r="X79918" s="11"/>
      <c r="Y79918" s="11"/>
      <c r="Z79918" s="12"/>
    </row>
    <row r="79919" spans="15:26" ht="12.75" x14ac:dyDescent="0.2">
      <c r="O79919" s="10"/>
      <c r="P79919" s="11"/>
      <c r="Q79919" s="11"/>
      <c r="R79919" s="11"/>
      <c r="S79919" s="11"/>
      <c r="T79919" s="11"/>
      <c r="U79919" s="11"/>
      <c r="V79919" s="11"/>
      <c r="W79919" s="11"/>
      <c r="X79919" s="11"/>
      <c r="Y79919" s="11"/>
      <c r="Z79919" s="12"/>
    </row>
    <row r="79920" spans="15:26" ht="12.75" x14ac:dyDescent="0.2">
      <c r="O79920" s="10"/>
      <c r="P79920" s="11"/>
      <c r="Q79920" s="11"/>
      <c r="R79920" s="11"/>
      <c r="S79920" s="11"/>
      <c r="T79920" s="11"/>
      <c r="U79920" s="11"/>
      <c r="V79920" s="11"/>
      <c r="W79920" s="11"/>
      <c r="X79920" s="11"/>
      <c r="Y79920" s="11"/>
      <c r="Z79920" s="12"/>
    </row>
    <row r="79921" spans="15:26" ht="12.75" x14ac:dyDescent="0.2">
      <c r="O79921" s="10"/>
      <c r="P79921" s="11"/>
      <c r="Q79921" s="11"/>
      <c r="R79921" s="11"/>
      <c r="S79921" s="11"/>
      <c r="T79921" s="11"/>
      <c r="U79921" s="11"/>
      <c r="V79921" s="11"/>
      <c r="W79921" s="11"/>
      <c r="X79921" s="11"/>
      <c r="Y79921" s="11"/>
      <c r="Z79921" s="12"/>
    </row>
    <row r="79922" spans="15:26" ht="12.75" x14ac:dyDescent="0.2">
      <c r="O79922" s="10"/>
      <c r="P79922" s="11"/>
      <c r="Q79922" s="11"/>
      <c r="R79922" s="11"/>
      <c r="S79922" s="11"/>
      <c r="T79922" s="11"/>
      <c r="U79922" s="11"/>
      <c r="V79922" s="11"/>
      <c r="W79922" s="11"/>
      <c r="X79922" s="11"/>
      <c r="Y79922" s="11"/>
      <c r="Z79922" s="12"/>
    </row>
    <row r="79923" spans="15:26" ht="12.75" x14ac:dyDescent="0.2">
      <c r="O79923" s="10"/>
      <c r="P79923" s="11"/>
      <c r="Q79923" s="11"/>
      <c r="R79923" s="11"/>
      <c r="S79923" s="11"/>
      <c r="T79923" s="11"/>
      <c r="U79923" s="11"/>
      <c r="V79923" s="11"/>
      <c r="W79923" s="11"/>
      <c r="X79923" s="11"/>
      <c r="Y79923" s="11"/>
      <c r="Z79923" s="12"/>
    </row>
    <row r="79924" spans="15:26" ht="12.75" x14ac:dyDescent="0.2">
      <c r="O79924" s="10"/>
      <c r="P79924" s="11"/>
      <c r="Q79924" s="11"/>
      <c r="R79924" s="11"/>
      <c r="S79924" s="11"/>
      <c r="T79924" s="11"/>
      <c r="U79924" s="11"/>
      <c r="V79924" s="11"/>
      <c r="W79924" s="11"/>
      <c r="X79924" s="11"/>
      <c r="Y79924" s="11"/>
      <c r="Z79924" s="12"/>
    </row>
    <row r="79925" spans="15:26" ht="12.75" x14ac:dyDescent="0.2">
      <c r="O79925" s="10"/>
      <c r="P79925" s="11"/>
      <c r="Q79925" s="11"/>
      <c r="R79925" s="11"/>
      <c r="S79925" s="11"/>
      <c r="T79925" s="11"/>
      <c r="U79925" s="11"/>
      <c r="V79925" s="11"/>
      <c r="W79925" s="11"/>
      <c r="X79925" s="11"/>
      <c r="Y79925" s="11"/>
      <c r="Z79925" s="12"/>
    </row>
    <row r="79926" spans="15:26" ht="12.75" x14ac:dyDescent="0.2">
      <c r="O79926" s="10"/>
      <c r="P79926" s="11"/>
      <c r="Q79926" s="11"/>
      <c r="R79926" s="11"/>
      <c r="S79926" s="11"/>
      <c r="T79926" s="11"/>
      <c r="U79926" s="11"/>
      <c r="V79926" s="11"/>
      <c r="W79926" s="11"/>
      <c r="X79926" s="11"/>
      <c r="Y79926" s="11"/>
      <c r="Z79926" s="12"/>
    </row>
    <row r="79927" spans="15:26" ht="12.75" x14ac:dyDescent="0.2">
      <c r="O79927" s="10"/>
      <c r="P79927" s="11"/>
      <c r="Q79927" s="11"/>
      <c r="R79927" s="11"/>
      <c r="S79927" s="11"/>
      <c r="T79927" s="11"/>
      <c r="U79927" s="11"/>
      <c r="V79927" s="11"/>
      <c r="W79927" s="11"/>
      <c r="X79927" s="11"/>
      <c r="Y79927" s="11"/>
      <c r="Z79927" s="12"/>
    </row>
    <row r="79928" spans="15:26" ht="12.75" x14ac:dyDescent="0.2">
      <c r="O79928" s="10"/>
      <c r="P79928" s="11"/>
      <c r="Q79928" s="11"/>
      <c r="R79928" s="11"/>
      <c r="S79928" s="11"/>
      <c r="T79928" s="11"/>
      <c r="U79928" s="11"/>
      <c r="V79928" s="11"/>
      <c r="W79928" s="11"/>
      <c r="X79928" s="11"/>
      <c r="Y79928" s="11"/>
      <c r="Z79928" s="12"/>
    </row>
    <row r="79929" spans="15:26" ht="12.75" x14ac:dyDescent="0.2">
      <c r="O79929" s="10"/>
      <c r="P79929" s="11"/>
      <c r="Q79929" s="11"/>
      <c r="R79929" s="11"/>
      <c r="S79929" s="11"/>
      <c r="T79929" s="11"/>
      <c r="U79929" s="11"/>
      <c r="V79929" s="11"/>
      <c r="W79929" s="11"/>
      <c r="X79929" s="11"/>
      <c r="Y79929" s="11"/>
      <c r="Z79929" s="12"/>
    </row>
    <row r="79930" spans="15:26" ht="12.75" x14ac:dyDescent="0.2">
      <c r="O79930" s="10"/>
      <c r="P79930" s="11"/>
      <c r="Q79930" s="11"/>
      <c r="R79930" s="11"/>
      <c r="S79930" s="11"/>
      <c r="T79930" s="11"/>
      <c r="U79930" s="11"/>
      <c r="V79930" s="11"/>
      <c r="W79930" s="11"/>
      <c r="X79930" s="11"/>
      <c r="Y79930" s="11"/>
      <c r="Z79930" s="12"/>
    </row>
    <row r="79931" spans="15:26" ht="12.75" x14ac:dyDescent="0.2">
      <c r="O79931" s="10"/>
      <c r="P79931" s="11"/>
      <c r="Q79931" s="11"/>
      <c r="R79931" s="11"/>
      <c r="S79931" s="11"/>
      <c r="T79931" s="11"/>
      <c r="U79931" s="11"/>
      <c r="V79931" s="11"/>
      <c r="W79931" s="11"/>
      <c r="X79931" s="11"/>
      <c r="Y79931" s="11"/>
      <c r="Z79931" s="12"/>
    </row>
    <row r="79932" spans="15:26" ht="12.75" x14ac:dyDescent="0.2">
      <c r="O79932" s="10"/>
      <c r="P79932" s="11"/>
      <c r="Q79932" s="11"/>
      <c r="R79932" s="11"/>
      <c r="S79932" s="11"/>
      <c r="T79932" s="11"/>
      <c r="U79932" s="11"/>
      <c r="V79932" s="11"/>
      <c r="W79932" s="11"/>
      <c r="X79932" s="11"/>
      <c r="Y79932" s="11"/>
      <c r="Z79932" s="12"/>
    </row>
    <row r="79933" spans="15:26" ht="12.75" x14ac:dyDescent="0.2">
      <c r="O79933" s="10"/>
      <c r="P79933" s="11"/>
      <c r="Q79933" s="11"/>
      <c r="R79933" s="11"/>
      <c r="S79933" s="11"/>
      <c r="T79933" s="11"/>
      <c r="U79933" s="11"/>
      <c r="V79933" s="11"/>
      <c r="W79933" s="11"/>
      <c r="X79933" s="11"/>
      <c r="Y79933" s="11"/>
      <c r="Z79933" s="12"/>
    </row>
    <row r="79934" spans="15:26" ht="12.75" x14ac:dyDescent="0.2">
      <c r="O79934" s="10"/>
      <c r="P79934" s="11"/>
      <c r="Q79934" s="11"/>
      <c r="R79934" s="11"/>
      <c r="S79934" s="11"/>
      <c r="T79934" s="11"/>
      <c r="U79934" s="11"/>
      <c r="V79934" s="11"/>
      <c r="W79934" s="11"/>
      <c r="X79934" s="11"/>
      <c r="Y79934" s="11"/>
      <c r="Z79934" s="12"/>
    </row>
    <row r="79935" spans="15:26" ht="12.75" x14ac:dyDescent="0.2">
      <c r="O79935" s="10"/>
      <c r="P79935" s="11"/>
      <c r="Q79935" s="11"/>
      <c r="R79935" s="11"/>
      <c r="S79935" s="11"/>
      <c r="T79935" s="11"/>
      <c r="U79935" s="11"/>
      <c r="V79935" s="11"/>
      <c r="W79935" s="11"/>
      <c r="X79935" s="11"/>
      <c r="Y79935" s="11"/>
      <c r="Z79935" s="12"/>
    </row>
    <row r="79936" spans="15:26" ht="12.75" x14ac:dyDescent="0.2">
      <c r="O79936" s="10"/>
      <c r="P79936" s="11"/>
      <c r="Q79936" s="11"/>
      <c r="R79936" s="11"/>
      <c r="S79936" s="11"/>
      <c r="T79936" s="11"/>
      <c r="U79936" s="11"/>
      <c r="V79936" s="11"/>
      <c r="W79936" s="11"/>
      <c r="X79936" s="11"/>
      <c r="Y79936" s="11"/>
      <c r="Z79936" s="12"/>
    </row>
    <row r="79937" spans="15:26" ht="12.75" x14ac:dyDescent="0.2">
      <c r="O79937" s="10"/>
      <c r="P79937" s="11"/>
      <c r="Q79937" s="11"/>
      <c r="R79937" s="11"/>
      <c r="S79937" s="11"/>
      <c r="T79937" s="11"/>
      <c r="U79937" s="11"/>
      <c r="V79937" s="11"/>
      <c r="W79937" s="11"/>
      <c r="X79937" s="11"/>
      <c r="Y79937" s="11"/>
      <c r="Z79937" s="12"/>
    </row>
    <row r="79938" spans="15:26" ht="12.75" x14ac:dyDescent="0.2">
      <c r="O79938" s="10"/>
      <c r="P79938" s="11"/>
      <c r="Q79938" s="11"/>
      <c r="R79938" s="11"/>
      <c r="S79938" s="11"/>
      <c r="T79938" s="11"/>
      <c r="U79938" s="11"/>
      <c r="V79938" s="11"/>
      <c r="W79938" s="11"/>
      <c r="X79938" s="11"/>
      <c r="Y79938" s="11"/>
      <c r="Z79938" s="12"/>
    </row>
    <row r="79939" spans="15:26" ht="12.75" x14ac:dyDescent="0.2">
      <c r="O79939" s="10"/>
      <c r="P79939" s="11"/>
      <c r="Q79939" s="11"/>
      <c r="R79939" s="11"/>
      <c r="S79939" s="11"/>
      <c r="T79939" s="11"/>
      <c r="U79939" s="11"/>
      <c r="V79939" s="11"/>
      <c r="W79939" s="11"/>
      <c r="X79939" s="11"/>
      <c r="Y79939" s="11"/>
      <c r="Z79939" s="12"/>
    </row>
    <row r="79940" spans="15:26" ht="12.75" x14ac:dyDescent="0.2">
      <c r="O79940" s="10"/>
      <c r="P79940" s="11"/>
      <c r="Q79940" s="11"/>
      <c r="R79940" s="11"/>
      <c r="S79940" s="11"/>
      <c r="T79940" s="11"/>
      <c r="U79940" s="11"/>
      <c r="V79940" s="11"/>
      <c r="W79940" s="11"/>
      <c r="X79940" s="11"/>
      <c r="Y79940" s="11"/>
      <c r="Z79940" s="12"/>
    </row>
    <row r="79941" spans="15:26" ht="12.75" x14ac:dyDescent="0.2">
      <c r="O79941" s="10"/>
      <c r="P79941" s="11"/>
      <c r="Q79941" s="11"/>
      <c r="R79941" s="11"/>
      <c r="S79941" s="11"/>
      <c r="T79941" s="11"/>
      <c r="U79941" s="11"/>
      <c r="V79941" s="11"/>
      <c r="W79941" s="11"/>
      <c r="X79941" s="11"/>
      <c r="Y79941" s="11"/>
      <c r="Z79941" s="12"/>
    </row>
    <row r="79942" spans="15:26" ht="12.75" x14ac:dyDescent="0.2">
      <c r="O79942" s="10"/>
      <c r="P79942" s="11"/>
      <c r="Q79942" s="11"/>
      <c r="R79942" s="11"/>
      <c r="S79942" s="11"/>
      <c r="T79942" s="11"/>
      <c r="U79942" s="11"/>
      <c r="V79942" s="11"/>
      <c r="W79942" s="11"/>
      <c r="X79942" s="11"/>
      <c r="Y79942" s="11"/>
      <c r="Z79942" s="12"/>
    </row>
    <row r="79943" spans="15:26" ht="12.75" x14ac:dyDescent="0.2">
      <c r="O79943" s="10"/>
      <c r="P79943" s="11"/>
      <c r="Q79943" s="11"/>
      <c r="R79943" s="11"/>
      <c r="S79943" s="11"/>
      <c r="T79943" s="11"/>
      <c r="U79943" s="11"/>
      <c r="V79943" s="11"/>
      <c r="W79943" s="11"/>
      <c r="X79943" s="11"/>
      <c r="Y79943" s="11"/>
      <c r="Z79943" s="12"/>
    </row>
    <row r="79944" spans="15:26" ht="12.75" x14ac:dyDescent="0.2">
      <c r="O79944" s="10"/>
      <c r="P79944" s="11"/>
      <c r="Q79944" s="11"/>
      <c r="R79944" s="11"/>
      <c r="S79944" s="11"/>
      <c r="T79944" s="11"/>
      <c r="U79944" s="11"/>
      <c r="V79944" s="11"/>
      <c r="W79944" s="11"/>
      <c r="X79944" s="11"/>
      <c r="Y79944" s="11"/>
      <c r="Z79944" s="12"/>
    </row>
    <row r="79945" spans="15:26" ht="12.75" x14ac:dyDescent="0.2">
      <c r="O79945" s="10"/>
      <c r="P79945" s="11"/>
      <c r="Q79945" s="11"/>
      <c r="R79945" s="11"/>
      <c r="S79945" s="11"/>
      <c r="T79945" s="11"/>
      <c r="U79945" s="11"/>
      <c r="V79945" s="11"/>
      <c r="W79945" s="11"/>
      <c r="X79945" s="11"/>
      <c r="Y79945" s="11"/>
      <c r="Z79945" s="12"/>
    </row>
    <row r="79946" spans="15:26" ht="12.75" x14ac:dyDescent="0.2">
      <c r="O79946" s="10"/>
      <c r="P79946" s="11"/>
      <c r="Q79946" s="11"/>
      <c r="R79946" s="11"/>
      <c r="S79946" s="11"/>
      <c r="T79946" s="11"/>
      <c r="U79946" s="11"/>
      <c r="V79946" s="11"/>
      <c r="W79946" s="11"/>
      <c r="X79946" s="11"/>
      <c r="Y79946" s="11"/>
      <c r="Z79946" s="12"/>
    </row>
    <row r="79947" spans="15:26" ht="12.75" x14ac:dyDescent="0.2">
      <c r="O79947" s="10"/>
      <c r="P79947" s="11"/>
      <c r="Q79947" s="11"/>
      <c r="R79947" s="11"/>
      <c r="S79947" s="11"/>
      <c r="T79947" s="11"/>
      <c r="U79947" s="11"/>
      <c r="V79947" s="11"/>
      <c r="W79947" s="11"/>
      <c r="X79947" s="11"/>
      <c r="Y79947" s="11"/>
      <c r="Z79947" s="12"/>
    </row>
    <row r="79948" spans="15:26" ht="12.75" x14ac:dyDescent="0.2">
      <c r="O79948" s="10"/>
      <c r="P79948" s="11"/>
      <c r="Q79948" s="11"/>
      <c r="R79948" s="11"/>
      <c r="S79948" s="11"/>
      <c r="T79948" s="11"/>
      <c r="U79948" s="11"/>
      <c r="V79948" s="11"/>
      <c r="W79948" s="11"/>
      <c r="X79948" s="11"/>
      <c r="Y79948" s="11"/>
      <c r="Z79948" s="12"/>
    </row>
    <row r="79949" spans="15:26" ht="12.75" x14ac:dyDescent="0.2">
      <c r="O79949" s="10"/>
      <c r="P79949" s="11"/>
      <c r="Q79949" s="11"/>
      <c r="R79949" s="11"/>
      <c r="S79949" s="11"/>
      <c r="T79949" s="11"/>
      <c r="U79949" s="11"/>
      <c r="V79949" s="11"/>
      <c r="W79949" s="11"/>
      <c r="X79949" s="11"/>
      <c r="Y79949" s="11"/>
      <c r="Z79949" s="12"/>
    </row>
    <row r="79950" spans="15:26" ht="12.75" x14ac:dyDescent="0.2">
      <c r="O79950" s="10"/>
      <c r="P79950" s="11"/>
      <c r="Q79950" s="11"/>
      <c r="R79950" s="11"/>
      <c r="S79950" s="11"/>
      <c r="T79950" s="11"/>
      <c r="U79950" s="11"/>
      <c r="V79950" s="11"/>
      <c r="W79950" s="11"/>
      <c r="X79950" s="11"/>
      <c r="Y79950" s="11"/>
      <c r="Z79950" s="12"/>
    </row>
    <row r="79951" spans="15:26" ht="12.75" x14ac:dyDescent="0.2">
      <c r="O79951" s="10"/>
      <c r="P79951" s="11"/>
      <c r="Q79951" s="11"/>
      <c r="R79951" s="11"/>
      <c r="S79951" s="11"/>
      <c r="T79951" s="11"/>
      <c r="U79951" s="11"/>
      <c r="V79951" s="11"/>
      <c r="W79951" s="11"/>
      <c r="X79951" s="11"/>
      <c r="Y79951" s="11"/>
      <c r="Z79951" s="12"/>
    </row>
    <row r="79952" spans="15:26" ht="12.75" x14ac:dyDescent="0.2">
      <c r="O79952" s="10"/>
      <c r="P79952" s="11"/>
      <c r="Q79952" s="11"/>
      <c r="R79952" s="11"/>
      <c r="S79952" s="11"/>
      <c r="T79952" s="11"/>
      <c r="U79952" s="11"/>
      <c r="V79952" s="11"/>
      <c r="W79952" s="11"/>
      <c r="X79952" s="11"/>
      <c r="Y79952" s="11"/>
      <c r="Z79952" s="12"/>
    </row>
    <row r="79953" spans="15:26" ht="12.75" x14ac:dyDescent="0.2">
      <c r="O79953" s="10"/>
      <c r="P79953" s="11"/>
      <c r="Q79953" s="11"/>
      <c r="R79953" s="11"/>
      <c r="S79953" s="11"/>
      <c r="T79953" s="11"/>
      <c r="U79953" s="11"/>
      <c r="V79953" s="11"/>
      <c r="W79953" s="11"/>
      <c r="X79953" s="11"/>
      <c r="Y79953" s="11"/>
      <c r="Z79953" s="12"/>
    </row>
    <row r="79954" spans="15:26" ht="12.75" x14ac:dyDescent="0.2">
      <c r="O79954" s="10"/>
      <c r="P79954" s="11"/>
      <c r="Q79954" s="11"/>
      <c r="R79954" s="11"/>
      <c r="S79954" s="11"/>
      <c r="T79954" s="11"/>
      <c r="U79954" s="11"/>
      <c r="V79954" s="11"/>
      <c r="W79954" s="11"/>
      <c r="X79954" s="11"/>
      <c r="Y79954" s="11"/>
      <c r="Z79954" s="12"/>
    </row>
    <row r="79955" spans="15:26" ht="12.75" x14ac:dyDescent="0.2">
      <c r="O79955" s="10"/>
      <c r="P79955" s="11"/>
      <c r="Q79955" s="11"/>
      <c r="R79955" s="11"/>
      <c r="S79955" s="11"/>
      <c r="T79955" s="11"/>
      <c r="U79955" s="11"/>
      <c r="V79955" s="11"/>
      <c r="W79955" s="11"/>
      <c r="X79955" s="11"/>
      <c r="Y79955" s="11"/>
      <c r="Z79955" s="12"/>
    </row>
    <row r="79956" spans="15:26" ht="12.75" x14ac:dyDescent="0.2">
      <c r="O79956" s="10"/>
      <c r="P79956" s="11"/>
      <c r="Q79956" s="11"/>
      <c r="R79956" s="11"/>
      <c r="S79956" s="11"/>
      <c r="T79956" s="11"/>
      <c r="U79956" s="11"/>
      <c r="V79956" s="11"/>
      <c r="W79956" s="11"/>
      <c r="X79956" s="11"/>
      <c r="Y79956" s="11"/>
      <c r="Z79956" s="12"/>
    </row>
    <row r="79957" spans="15:26" ht="12.75" x14ac:dyDescent="0.2">
      <c r="O79957" s="10"/>
      <c r="P79957" s="11"/>
      <c r="Q79957" s="11"/>
      <c r="R79957" s="11"/>
      <c r="S79957" s="11"/>
      <c r="T79957" s="11"/>
      <c r="U79957" s="11"/>
      <c r="V79957" s="11"/>
      <c r="W79957" s="11"/>
      <c r="X79957" s="11"/>
      <c r="Y79957" s="11"/>
      <c r="Z79957" s="12"/>
    </row>
    <row r="79958" spans="15:26" ht="12.75" x14ac:dyDescent="0.2">
      <c r="O79958" s="10"/>
      <c r="P79958" s="11"/>
      <c r="Q79958" s="11"/>
      <c r="R79958" s="11"/>
      <c r="S79958" s="11"/>
      <c r="T79958" s="11"/>
      <c r="U79958" s="11"/>
      <c r="V79958" s="11"/>
      <c r="W79958" s="11"/>
      <c r="X79958" s="11"/>
      <c r="Y79958" s="11"/>
      <c r="Z79958" s="12"/>
    </row>
    <row r="79959" spans="15:26" ht="12.75" x14ac:dyDescent="0.2">
      <c r="O79959" s="10"/>
      <c r="P79959" s="11"/>
      <c r="Q79959" s="11"/>
      <c r="R79959" s="11"/>
      <c r="S79959" s="11"/>
      <c r="T79959" s="11"/>
      <c r="U79959" s="11"/>
      <c r="V79959" s="11"/>
      <c r="W79959" s="11"/>
      <c r="X79959" s="11"/>
      <c r="Y79959" s="11"/>
      <c r="Z79959" s="12"/>
    </row>
    <row r="79960" spans="15:26" ht="12.75" x14ac:dyDescent="0.2">
      <c r="O79960" s="10"/>
      <c r="P79960" s="11"/>
      <c r="Q79960" s="11"/>
      <c r="R79960" s="11"/>
      <c r="S79960" s="11"/>
      <c r="T79960" s="11"/>
      <c r="U79960" s="11"/>
      <c r="V79960" s="11"/>
      <c r="W79960" s="11"/>
      <c r="X79960" s="11"/>
      <c r="Y79960" s="11"/>
      <c r="Z79960" s="12"/>
    </row>
    <row r="79961" spans="15:26" ht="12.75" x14ac:dyDescent="0.2">
      <c r="O79961" s="10"/>
      <c r="P79961" s="11"/>
      <c r="Q79961" s="11"/>
      <c r="R79961" s="11"/>
      <c r="S79961" s="11"/>
      <c r="T79961" s="11"/>
      <c r="U79961" s="11"/>
      <c r="V79961" s="11"/>
      <c r="W79961" s="11"/>
      <c r="X79961" s="11"/>
      <c r="Y79961" s="11"/>
      <c r="Z79961" s="12"/>
    </row>
    <row r="79962" spans="15:26" ht="12.75" x14ac:dyDescent="0.2">
      <c r="O79962" s="10"/>
      <c r="P79962" s="11"/>
      <c r="Q79962" s="11"/>
      <c r="R79962" s="11"/>
      <c r="S79962" s="11"/>
      <c r="T79962" s="11"/>
      <c r="U79962" s="11"/>
      <c r="V79962" s="11"/>
      <c r="W79962" s="11"/>
      <c r="X79962" s="11"/>
      <c r="Y79962" s="11"/>
      <c r="Z79962" s="12"/>
    </row>
    <row r="79963" spans="15:26" ht="12.75" x14ac:dyDescent="0.2">
      <c r="O79963" s="10"/>
      <c r="P79963" s="11"/>
      <c r="Q79963" s="11"/>
      <c r="R79963" s="11"/>
      <c r="S79963" s="11"/>
      <c r="T79963" s="11"/>
      <c r="U79963" s="11"/>
      <c r="V79963" s="11"/>
      <c r="W79963" s="11"/>
      <c r="X79963" s="11"/>
      <c r="Y79963" s="11"/>
      <c r="Z79963" s="12"/>
    </row>
    <row r="79964" spans="15:26" ht="12.75" x14ac:dyDescent="0.2">
      <c r="O79964" s="10"/>
      <c r="P79964" s="11"/>
      <c r="Q79964" s="11"/>
      <c r="R79964" s="11"/>
      <c r="S79964" s="11"/>
      <c r="T79964" s="11"/>
      <c r="U79964" s="11"/>
      <c r="V79964" s="11"/>
      <c r="W79964" s="11"/>
      <c r="X79964" s="11"/>
      <c r="Y79964" s="11"/>
      <c r="Z79964" s="12"/>
    </row>
    <row r="79965" spans="15:26" ht="12.75" x14ac:dyDescent="0.2">
      <c r="O79965" s="10"/>
      <c r="P79965" s="11"/>
      <c r="Q79965" s="11"/>
      <c r="R79965" s="11"/>
      <c r="S79965" s="11"/>
      <c r="T79965" s="11"/>
      <c r="U79965" s="11"/>
      <c r="V79965" s="11"/>
      <c r="W79965" s="11"/>
      <c r="X79965" s="11"/>
      <c r="Y79965" s="11"/>
      <c r="Z79965" s="12"/>
    </row>
    <row r="79966" spans="15:26" ht="12.75" x14ac:dyDescent="0.2">
      <c r="O79966" s="10"/>
      <c r="P79966" s="11"/>
      <c r="Q79966" s="11"/>
      <c r="R79966" s="11"/>
      <c r="S79966" s="11"/>
      <c r="T79966" s="11"/>
      <c r="U79966" s="11"/>
      <c r="V79966" s="11"/>
      <c r="W79966" s="11"/>
      <c r="X79966" s="11"/>
      <c r="Y79966" s="11"/>
      <c r="Z79966" s="12"/>
    </row>
    <row r="79967" spans="15:26" ht="12.75" x14ac:dyDescent="0.2">
      <c r="O79967" s="10"/>
      <c r="P79967" s="11"/>
      <c r="Q79967" s="11"/>
      <c r="R79967" s="11"/>
      <c r="S79967" s="11"/>
      <c r="T79967" s="11"/>
      <c r="U79967" s="11"/>
      <c r="V79967" s="11"/>
      <c r="W79967" s="11"/>
      <c r="X79967" s="11"/>
      <c r="Y79967" s="11"/>
      <c r="Z79967" s="12"/>
    </row>
    <row r="79968" spans="15:26" ht="12.75" x14ac:dyDescent="0.2">
      <c r="O79968" s="10"/>
      <c r="P79968" s="11"/>
      <c r="Q79968" s="11"/>
      <c r="R79968" s="11"/>
      <c r="S79968" s="11"/>
      <c r="T79968" s="11"/>
      <c r="U79968" s="11"/>
      <c r="V79968" s="11"/>
      <c r="W79968" s="11"/>
      <c r="X79968" s="11"/>
      <c r="Y79968" s="11"/>
      <c r="Z79968" s="12"/>
    </row>
    <row r="79969" spans="15:26" ht="12.75" x14ac:dyDescent="0.2">
      <c r="O79969" s="10"/>
      <c r="P79969" s="11"/>
      <c r="Q79969" s="11"/>
      <c r="R79969" s="11"/>
      <c r="S79969" s="11"/>
      <c r="T79969" s="11"/>
      <c r="U79969" s="11"/>
      <c r="V79969" s="11"/>
      <c r="W79969" s="11"/>
      <c r="X79969" s="11"/>
      <c r="Y79969" s="11"/>
      <c r="Z79969" s="12"/>
    </row>
    <row r="79970" spans="15:26" ht="12.75" x14ac:dyDescent="0.2">
      <c r="O79970" s="10"/>
      <c r="P79970" s="11"/>
      <c r="Q79970" s="11"/>
      <c r="R79970" s="11"/>
      <c r="S79970" s="11"/>
      <c r="T79970" s="11"/>
      <c r="U79970" s="11"/>
      <c r="V79970" s="11"/>
      <c r="W79970" s="11"/>
      <c r="X79970" s="11"/>
      <c r="Y79970" s="11"/>
      <c r="Z79970" s="12"/>
    </row>
    <row r="79971" spans="15:26" ht="12.75" x14ac:dyDescent="0.2">
      <c r="O79971" s="10"/>
      <c r="P79971" s="11"/>
      <c r="Q79971" s="11"/>
      <c r="R79971" s="11"/>
      <c r="S79971" s="11"/>
      <c r="T79971" s="11"/>
      <c r="U79971" s="11"/>
      <c r="V79971" s="11"/>
      <c r="W79971" s="11"/>
      <c r="X79971" s="11"/>
      <c r="Y79971" s="11"/>
      <c r="Z79971" s="12"/>
    </row>
    <row r="79972" spans="15:26" ht="12.75" x14ac:dyDescent="0.2">
      <c r="O79972" s="10"/>
      <c r="P79972" s="11"/>
      <c r="Q79972" s="11"/>
      <c r="R79972" s="11"/>
      <c r="S79972" s="11"/>
      <c r="T79972" s="11"/>
      <c r="U79972" s="11"/>
      <c r="V79972" s="11"/>
      <c r="W79972" s="11"/>
      <c r="X79972" s="11"/>
      <c r="Y79972" s="11"/>
      <c r="Z79972" s="12"/>
    </row>
    <row r="79973" spans="15:26" ht="12.75" x14ac:dyDescent="0.2">
      <c r="O79973" s="10"/>
      <c r="P79973" s="11"/>
      <c r="Q79973" s="11"/>
      <c r="R79973" s="11"/>
      <c r="S79973" s="11"/>
      <c r="T79973" s="11"/>
      <c r="U79973" s="11"/>
      <c r="V79973" s="11"/>
      <c r="W79973" s="11"/>
      <c r="X79973" s="11"/>
      <c r="Y79973" s="11"/>
      <c r="Z79973" s="12"/>
    </row>
    <row r="79974" spans="15:26" ht="12.75" x14ac:dyDescent="0.2">
      <c r="O79974" s="10"/>
      <c r="P79974" s="11"/>
      <c r="Q79974" s="11"/>
      <c r="R79974" s="11"/>
      <c r="S79974" s="11"/>
      <c r="T79974" s="11"/>
      <c r="U79974" s="11"/>
      <c r="V79974" s="11"/>
      <c r="W79974" s="11"/>
      <c r="X79974" s="11"/>
      <c r="Y79974" s="11"/>
      <c r="Z79974" s="12"/>
    </row>
    <row r="79975" spans="15:26" ht="12.75" x14ac:dyDescent="0.2">
      <c r="O79975" s="10"/>
      <c r="P79975" s="11"/>
      <c r="Q79975" s="11"/>
      <c r="R79975" s="11"/>
      <c r="S79975" s="11"/>
      <c r="T79975" s="11"/>
      <c r="U79975" s="11"/>
      <c r="V79975" s="11"/>
      <c r="W79975" s="11"/>
      <c r="X79975" s="11"/>
      <c r="Y79975" s="11"/>
      <c r="Z79975" s="12"/>
    </row>
    <row r="79976" spans="15:26" ht="12.75" x14ac:dyDescent="0.2">
      <c r="O79976" s="10"/>
      <c r="P79976" s="11"/>
      <c r="Q79976" s="11"/>
      <c r="R79976" s="11"/>
      <c r="S79976" s="11"/>
      <c r="T79976" s="11"/>
      <c r="U79976" s="11"/>
      <c r="V79976" s="11"/>
      <c r="W79976" s="11"/>
      <c r="X79976" s="11"/>
      <c r="Y79976" s="11"/>
      <c r="Z79976" s="12"/>
    </row>
    <row r="79977" spans="15:26" ht="12.75" x14ac:dyDescent="0.2">
      <c r="O79977" s="10"/>
      <c r="P79977" s="11"/>
      <c r="Q79977" s="11"/>
      <c r="R79977" s="11"/>
      <c r="S79977" s="11"/>
      <c r="T79977" s="11"/>
      <c r="U79977" s="11"/>
      <c r="V79977" s="11"/>
      <c r="W79977" s="11"/>
      <c r="X79977" s="11"/>
      <c r="Y79977" s="11"/>
      <c r="Z79977" s="12"/>
    </row>
    <row r="79978" spans="15:26" ht="12.75" x14ac:dyDescent="0.2">
      <c r="O79978" s="10"/>
      <c r="P79978" s="11"/>
      <c r="Q79978" s="11"/>
      <c r="R79978" s="11"/>
      <c r="S79978" s="11"/>
      <c r="T79978" s="11"/>
      <c r="U79978" s="11"/>
      <c r="V79978" s="11"/>
      <c r="W79978" s="11"/>
      <c r="X79978" s="11"/>
      <c r="Y79978" s="11"/>
      <c r="Z79978" s="12"/>
    </row>
    <row r="79979" spans="15:26" ht="12.75" x14ac:dyDescent="0.2">
      <c r="O79979" s="10"/>
      <c r="P79979" s="11"/>
      <c r="Q79979" s="11"/>
      <c r="R79979" s="11"/>
      <c r="S79979" s="11"/>
      <c r="T79979" s="11"/>
      <c r="U79979" s="11"/>
      <c r="V79979" s="11"/>
      <c r="W79979" s="11"/>
      <c r="X79979" s="11"/>
      <c r="Y79979" s="11"/>
      <c r="Z79979" s="12"/>
    </row>
    <row r="79980" spans="15:26" ht="12.75" x14ac:dyDescent="0.2">
      <c r="O79980" s="10"/>
      <c r="P79980" s="11"/>
      <c r="Q79980" s="11"/>
      <c r="R79980" s="11"/>
      <c r="S79980" s="11"/>
      <c r="T79980" s="11"/>
      <c r="U79980" s="11"/>
      <c r="V79980" s="11"/>
      <c r="W79980" s="11"/>
      <c r="X79980" s="11"/>
      <c r="Y79980" s="11"/>
      <c r="Z79980" s="12"/>
    </row>
    <row r="79981" spans="15:26" ht="12.75" x14ac:dyDescent="0.2">
      <c r="O79981" s="10"/>
      <c r="P79981" s="11"/>
      <c r="Q79981" s="11"/>
      <c r="R79981" s="11"/>
      <c r="S79981" s="11"/>
      <c r="T79981" s="11"/>
      <c r="U79981" s="11"/>
      <c r="V79981" s="11"/>
      <c r="W79981" s="11"/>
      <c r="X79981" s="11"/>
      <c r="Y79981" s="11"/>
      <c r="Z79981" s="12"/>
    </row>
    <row r="79982" spans="15:26" ht="12.75" x14ac:dyDescent="0.2">
      <c r="O79982" s="10"/>
      <c r="P79982" s="11"/>
      <c r="Q79982" s="11"/>
      <c r="R79982" s="11"/>
      <c r="S79982" s="11"/>
      <c r="T79982" s="11"/>
      <c r="U79982" s="11"/>
      <c r="V79982" s="11"/>
      <c r="W79982" s="11"/>
      <c r="X79982" s="11"/>
      <c r="Y79982" s="11"/>
      <c r="Z79982" s="12"/>
    </row>
    <row r="79983" spans="15:26" ht="12.75" x14ac:dyDescent="0.2">
      <c r="O79983" s="10"/>
      <c r="P79983" s="11"/>
      <c r="Q79983" s="11"/>
      <c r="R79983" s="11"/>
      <c r="S79983" s="11"/>
      <c r="T79983" s="11"/>
      <c r="U79983" s="11"/>
      <c r="V79983" s="11"/>
      <c r="W79983" s="11"/>
      <c r="X79983" s="11"/>
      <c r="Y79983" s="11"/>
      <c r="Z79983" s="12"/>
    </row>
    <row r="79984" spans="15:26" ht="12.75" x14ac:dyDescent="0.2">
      <c r="O79984" s="10"/>
      <c r="P79984" s="11"/>
      <c r="Q79984" s="11"/>
      <c r="R79984" s="11"/>
      <c r="S79984" s="11"/>
      <c r="T79984" s="11"/>
      <c r="U79984" s="11"/>
      <c r="V79984" s="11"/>
      <c r="W79984" s="11"/>
      <c r="X79984" s="11"/>
      <c r="Y79984" s="11"/>
      <c r="Z79984" s="12"/>
    </row>
    <row r="79985" spans="15:26" ht="12.75" x14ac:dyDescent="0.2">
      <c r="O79985" s="10"/>
      <c r="P79985" s="11"/>
      <c r="Q79985" s="11"/>
      <c r="R79985" s="11"/>
      <c r="S79985" s="11"/>
      <c r="T79985" s="11"/>
      <c r="U79985" s="11"/>
      <c r="V79985" s="11"/>
      <c r="W79985" s="11"/>
      <c r="X79985" s="11"/>
      <c r="Y79985" s="11"/>
      <c r="Z79985" s="12"/>
    </row>
    <row r="79986" spans="15:26" ht="12.75" x14ac:dyDescent="0.2">
      <c r="O79986" s="10"/>
      <c r="P79986" s="11"/>
      <c r="Q79986" s="11"/>
      <c r="R79986" s="11"/>
      <c r="S79986" s="11"/>
      <c r="T79986" s="11"/>
      <c r="U79986" s="11"/>
      <c r="V79986" s="11"/>
      <c r="W79986" s="11"/>
      <c r="X79986" s="11"/>
      <c r="Y79986" s="11"/>
      <c r="Z79986" s="12"/>
    </row>
    <row r="79987" spans="15:26" ht="12.75" x14ac:dyDescent="0.2">
      <c r="O79987" s="10"/>
      <c r="P79987" s="11"/>
      <c r="Q79987" s="11"/>
      <c r="R79987" s="11"/>
      <c r="S79987" s="11"/>
      <c r="T79987" s="11"/>
      <c r="U79987" s="11"/>
      <c r="V79987" s="11"/>
      <c r="W79987" s="11"/>
      <c r="X79987" s="11"/>
      <c r="Y79987" s="11"/>
      <c r="Z79987" s="12"/>
    </row>
    <row r="79988" spans="15:26" ht="12.75" x14ac:dyDescent="0.2">
      <c r="O79988" s="10"/>
      <c r="P79988" s="11"/>
      <c r="Q79988" s="11"/>
      <c r="R79988" s="11"/>
      <c r="S79988" s="11"/>
      <c r="T79988" s="11"/>
      <c r="U79988" s="11"/>
      <c r="V79988" s="11"/>
      <c r="W79988" s="11"/>
      <c r="X79988" s="11"/>
      <c r="Y79988" s="11"/>
      <c r="Z79988" s="12"/>
    </row>
    <row r="79989" spans="15:26" ht="12.75" x14ac:dyDescent="0.2">
      <c r="O79989" s="10"/>
      <c r="P79989" s="11"/>
      <c r="Q79989" s="11"/>
      <c r="R79989" s="11"/>
      <c r="S79989" s="11"/>
      <c r="T79989" s="11"/>
      <c r="U79989" s="11"/>
      <c r="V79989" s="11"/>
      <c r="W79989" s="11"/>
      <c r="X79989" s="11"/>
      <c r="Y79989" s="11"/>
      <c r="Z79989" s="12"/>
    </row>
    <row r="79990" spans="15:26" ht="12.75" x14ac:dyDescent="0.2">
      <c r="O79990" s="10"/>
      <c r="P79990" s="11"/>
      <c r="Q79990" s="11"/>
      <c r="R79990" s="11"/>
      <c r="S79990" s="11"/>
      <c r="T79990" s="11"/>
      <c r="U79990" s="11"/>
      <c r="V79990" s="11"/>
      <c r="W79990" s="11"/>
      <c r="X79990" s="11"/>
      <c r="Y79990" s="11"/>
      <c r="Z79990" s="12"/>
    </row>
    <row r="79991" spans="15:26" ht="12.75" x14ac:dyDescent="0.2">
      <c r="O79991" s="10"/>
      <c r="P79991" s="11"/>
      <c r="Q79991" s="11"/>
      <c r="R79991" s="11"/>
      <c r="S79991" s="11"/>
      <c r="T79991" s="11"/>
      <c r="U79991" s="11"/>
      <c r="V79991" s="11"/>
      <c r="W79991" s="11"/>
      <c r="X79991" s="11"/>
      <c r="Y79991" s="11"/>
      <c r="Z79991" s="12"/>
    </row>
    <row r="79992" spans="15:26" ht="12.75" x14ac:dyDescent="0.2">
      <c r="O79992" s="10"/>
      <c r="P79992" s="11"/>
      <c r="Q79992" s="11"/>
      <c r="R79992" s="11"/>
      <c r="S79992" s="11"/>
      <c r="T79992" s="11"/>
      <c r="U79992" s="11"/>
      <c r="V79992" s="11"/>
      <c r="W79992" s="11"/>
      <c r="X79992" s="11"/>
      <c r="Y79992" s="11"/>
      <c r="Z79992" s="12"/>
    </row>
    <row r="79993" spans="15:26" ht="12.75" x14ac:dyDescent="0.2">
      <c r="O79993" s="10"/>
      <c r="P79993" s="11"/>
      <c r="Q79993" s="11"/>
      <c r="R79993" s="11"/>
      <c r="S79993" s="11"/>
      <c r="T79993" s="11"/>
      <c r="U79993" s="11"/>
      <c r="V79993" s="11"/>
      <c r="W79993" s="11"/>
      <c r="X79993" s="11"/>
      <c r="Y79993" s="11"/>
      <c r="Z79993" s="12"/>
    </row>
    <row r="79994" spans="15:26" ht="12.75" x14ac:dyDescent="0.2">
      <c r="O79994" s="10"/>
      <c r="P79994" s="11"/>
      <c r="Q79994" s="11"/>
      <c r="R79994" s="11"/>
      <c r="S79994" s="11"/>
      <c r="T79994" s="11"/>
      <c r="U79994" s="11"/>
      <c r="V79994" s="11"/>
      <c r="W79994" s="11"/>
      <c r="X79994" s="11"/>
      <c r="Y79994" s="11"/>
      <c r="Z79994" s="12"/>
    </row>
    <row r="79995" spans="15:26" ht="12.75" x14ac:dyDescent="0.2">
      <c r="O79995" s="10"/>
      <c r="P79995" s="11"/>
      <c r="Q79995" s="11"/>
      <c r="R79995" s="11"/>
      <c r="S79995" s="11"/>
      <c r="T79995" s="11"/>
      <c r="U79995" s="11"/>
      <c r="V79995" s="11"/>
      <c r="W79995" s="11"/>
      <c r="X79995" s="11"/>
      <c r="Y79995" s="11"/>
      <c r="Z79995" s="12"/>
    </row>
    <row r="79996" spans="15:26" ht="12.75" x14ac:dyDescent="0.2">
      <c r="O79996" s="10"/>
      <c r="P79996" s="11"/>
      <c r="Q79996" s="11"/>
      <c r="R79996" s="11"/>
      <c r="S79996" s="11"/>
      <c r="T79996" s="11"/>
      <c r="U79996" s="11"/>
      <c r="V79996" s="11"/>
      <c r="W79996" s="11"/>
      <c r="X79996" s="11"/>
      <c r="Y79996" s="11"/>
      <c r="Z79996" s="12"/>
    </row>
    <row r="79997" spans="15:26" ht="12.75" x14ac:dyDescent="0.2">
      <c r="O79997" s="10"/>
      <c r="P79997" s="11"/>
      <c r="Q79997" s="11"/>
      <c r="R79997" s="11"/>
      <c r="S79997" s="11"/>
      <c r="T79997" s="11"/>
      <c r="U79997" s="11"/>
      <c r="V79997" s="11"/>
      <c r="W79997" s="11"/>
      <c r="X79997" s="11"/>
      <c r="Y79997" s="11"/>
      <c r="Z79997" s="12"/>
    </row>
    <row r="79998" spans="15:26" ht="12.75" x14ac:dyDescent="0.2">
      <c r="O79998" s="10"/>
      <c r="P79998" s="11"/>
      <c r="Q79998" s="11"/>
      <c r="R79998" s="11"/>
      <c r="S79998" s="11"/>
      <c r="T79998" s="11"/>
      <c r="U79998" s="11"/>
      <c r="V79998" s="11"/>
      <c r="W79998" s="11"/>
      <c r="X79998" s="11"/>
      <c r="Y79998" s="11"/>
      <c r="Z79998" s="12"/>
    </row>
    <row r="79999" spans="15:26" ht="12.75" x14ac:dyDescent="0.2">
      <c r="O79999" s="10"/>
      <c r="P79999" s="11"/>
      <c r="Q79999" s="11"/>
      <c r="R79999" s="11"/>
      <c r="S79999" s="11"/>
      <c r="T79999" s="11"/>
      <c r="U79999" s="11"/>
      <c r="V79999" s="11"/>
      <c r="W79999" s="11"/>
      <c r="X79999" s="11"/>
      <c r="Y79999" s="11"/>
      <c r="Z79999" s="12"/>
    </row>
    <row r="80000" spans="15:26" ht="12.75" x14ac:dyDescent="0.2">
      <c r="O80000" s="10"/>
      <c r="P80000" s="11"/>
      <c r="Q80000" s="11"/>
      <c r="R80000" s="11"/>
      <c r="S80000" s="11"/>
      <c r="T80000" s="11"/>
      <c r="U80000" s="11"/>
      <c r="V80000" s="11"/>
      <c r="W80000" s="11"/>
      <c r="X80000" s="11"/>
      <c r="Y80000" s="11"/>
      <c r="Z80000" s="12"/>
    </row>
    <row r="80001" spans="15:26" ht="12.75" x14ac:dyDescent="0.2">
      <c r="O80001" s="10"/>
      <c r="P80001" s="11"/>
      <c r="Q80001" s="11"/>
      <c r="R80001" s="11"/>
      <c r="S80001" s="11"/>
      <c r="T80001" s="11"/>
      <c r="U80001" s="11"/>
      <c r="V80001" s="11"/>
      <c r="W80001" s="11"/>
      <c r="X80001" s="11"/>
      <c r="Y80001" s="11"/>
      <c r="Z80001" s="12"/>
    </row>
    <row r="80002" spans="15:26" ht="12.75" x14ac:dyDescent="0.2">
      <c r="O80002" s="10"/>
      <c r="P80002" s="11"/>
      <c r="Q80002" s="11"/>
      <c r="R80002" s="11"/>
      <c r="S80002" s="11"/>
      <c r="T80002" s="11"/>
      <c r="U80002" s="11"/>
      <c r="V80002" s="11"/>
      <c r="W80002" s="11"/>
      <c r="X80002" s="11"/>
      <c r="Y80002" s="11"/>
      <c r="Z80002" s="12"/>
    </row>
    <row r="80003" spans="15:26" ht="12.75" x14ac:dyDescent="0.2">
      <c r="O80003" s="10"/>
      <c r="P80003" s="11"/>
      <c r="Q80003" s="11"/>
      <c r="R80003" s="11"/>
      <c r="S80003" s="11"/>
      <c r="T80003" s="11"/>
      <c r="U80003" s="11"/>
      <c r="V80003" s="11"/>
      <c r="W80003" s="11"/>
      <c r="X80003" s="11"/>
      <c r="Y80003" s="11"/>
      <c r="Z80003" s="12"/>
    </row>
    <row r="80004" spans="15:26" ht="12.75" x14ac:dyDescent="0.2">
      <c r="O80004" s="10"/>
      <c r="P80004" s="11"/>
      <c r="Q80004" s="11"/>
      <c r="R80004" s="11"/>
      <c r="S80004" s="11"/>
      <c r="T80004" s="11"/>
      <c r="U80004" s="11"/>
      <c r="V80004" s="11"/>
      <c r="W80004" s="11"/>
      <c r="X80004" s="11"/>
      <c r="Y80004" s="11"/>
      <c r="Z80004" s="12"/>
    </row>
    <row r="80005" spans="15:26" ht="12.75" x14ac:dyDescent="0.2">
      <c r="O80005" s="10"/>
      <c r="P80005" s="11"/>
      <c r="Q80005" s="11"/>
      <c r="R80005" s="11"/>
      <c r="S80005" s="11"/>
      <c r="T80005" s="11"/>
      <c r="U80005" s="11"/>
      <c r="V80005" s="11"/>
      <c r="W80005" s="11"/>
      <c r="X80005" s="11"/>
      <c r="Y80005" s="11"/>
      <c r="Z80005" s="12"/>
    </row>
    <row r="80006" spans="15:26" ht="12.75" x14ac:dyDescent="0.2">
      <c r="O80006" s="10"/>
      <c r="P80006" s="11"/>
      <c r="Q80006" s="11"/>
      <c r="R80006" s="11"/>
      <c r="S80006" s="11"/>
      <c r="T80006" s="11"/>
      <c r="U80006" s="11"/>
      <c r="V80006" s="11"/>
      <c r="W80006" s="11"/>
      <c r="X80006" s="11"/>
      <c r="Y80006" s="11"/>
      <c r="Z80006" s="12"/>
    </row>
    <row r="80007" spans="15:26" ht="12.75" x14ac:dyDescent="0.2">
      <c r="O80007" s="10"/>
      <c r="P80007" s="11"/>
      <c r="Q80007" s="11"/>
      <c r="R80007" s="11"/>
      <c r="S80007" s="11"/>
      <c r="T80007" s="11"/>
      <c r="U80007" s="11"/>
      <c r="V80007" s="11"/>
      <c r="W80007" s="11"/>
      <c r="X80007" s="11"/>
      <c r="Y80007" s="11"/>
      <c r="Z80007" s="12"/>
    </row>
    <row r="80008" spans="15:26" ht="12.75" x14ac:dyDescent="0.2">
      <c r="O80008" s="10"/>
      <c r="P80008" s="11"/>
      <c r="Q80008" s="11"/>
      <c r="R80008" s="11"/>
      <c r="S80008" s="11"/>
      <c r="T80008" s="11"/>
      <c r="U80008" s="11"/>
      <c r="V80008" s="11"/>
      <c r="W80008" s="11"/>
      <c r="X80008" s="11"/>
      <c r="Y80008" s="11"/>
      <c r="Z80008" s="12"/>
    </row>
    <row r="80009" spans="15:26" ht="12.75" x14ac:dyDescent="0.2">
      <c r="O80009" s="10"/>
      <c r="P80009" s="11"/>
      <c r="Q80009" s="11"/>
      <c r="R80009" s="11"/>
      <c r="S80009" s="11"/>
      <c r="T80009" s="11"/>
      <c r="U80009" s="11"/>
      <c r="V80009" s="11"/>
      <c r="W80009" s="11"/>
      <c r="X80009" s="11"/>
      <c r="Y80009" s="11"/>
      <c r="Z80009" s="12"/>
    </row>
    <row r="80010" spans="15:26" ht="12.75" x14ac:dyDescent="0.2">
      <c r="O80010" s="10"/>
      <c r="P80010" s="11"/>
      <c r="Q80010" s="11"/>
      <c r="R80010" s="11"/>
      <c r="S80010" s="11"/>
      <c r="T80010" s="11"/>
      <c r="U80010" s="11"/>
      <c r="V80010" s="11"/>
      <c r="W80010" s="11"/>
      <c r="X80010" s="11"/>
      <c r="Y80010" s="11"/>
      <c r="Z80010" s="12"/>
    </row>
    <row r="80011" spans="15:26" ht="12.75" x14ac:dyDescent="0.2">
      <c r="O80011" s="10"/>
      <c r="P80011" s="11"/>
      <c r="Q80011" s="11"/>
      <c r="R80011" s="11"/>
      <c r="S80011" s="11"/>
      <c r="T80011" s="11"/>
      <c r="U80011" s="11"/>
      <c r="V80011" s="11"/>
      <c r="W80011" s="11"/>
      <c r="X80011" s="11"/>
      <c r="Y80011" s="11"/>
      <c r="Z80011" s="12"/>
    </row>
    <row r="80012" spans="15:26" ht="12.75" x14ac:dyDescent="0.2">
      <c r="O80012" s="10"/>
      <c r="P80012" s="11"/>
      <c r="Q80012" s="11"/>
      <c r="R80012" s="11"/>
      <c r="S80012" s="11"/>
      <c r="T80012" s="11"/>
      <c r="U80012" s="11"/>
      <c r="V80012" s="11"/>
      <c r="W80012" s="11"/>
      <c r="X80012" s="11"/>
      <c r="Y80012" s="11"/>
      <c r="Z80012" s="12"/>
    </row>
    <row r="80013" spans="15:26" ht="12.75" x14ac:dyDescent="0.2">
      <c r="O80013" s="10"/>
      <c r="P80013" s="11"/>
      <c r="Q80013" s="11"/>
      <c r="R80013" s="11"/>
      <c r="S80013" s="11"/>
      <c r="T80013" s="11"/>
      <c r="U80013" s="11"/>
      <c r="V80013" s="11"/>
      <c r="W80013" s="11"/>
      <c r="X80013" s="11"/>
      <c r="Y80013" s="11"/>
      <c r="Z80013" s="12"/>
    </row>
    <row r="80014" spans="15:26" ht="12.75" x14ac:dyDescent="0.2">
      <c r="O80014" s="10"/>
      <c r="P80014" s="11"/>
      <c r="Q80014" s="11"/>
      <c r="R80014" s="11"/>
      <c r="S80014" s="11"/>
      <c r="T80014" s="11"/>
      <c r="U80014" s="11"/>
      <c r="V80014" s="11"/>
      <c r="W80014" s="11"/>
      <c r="X80014" s="11"/>
      <c r="Y80014" s="11"/>
      <c r="Z80014" s="12"/>
    </row>
    <row r="80015" spans="15:26" ht="12.75" x14ac:dyDescent="0.2">
      <c r="O80015" s="10"/>
      <c r="P80015" s="11"/>
      <c r="Q80015" s="11"/>
      <c r="R80015" s="11"/>
      <c r="S80015" s="11"/>
      <c r="T80015" s="11"/>
      <c r="U80015" s="11"/>
      <c r="V80015" s="11"/>
      <c r="W80015" s="11"/>
      <c r="X80015" s="11"/>
      <c r="Y80015" s="11"/>
      <c r="Z80015" s="12"/>
    </row>
    <row r="80016" spans="15:26" ht="12.75" x14ac:dyDescent="0.2">
      <c r="O80016" s="10"/>
      <c r="P80016" s="11"/>
      <c r="Q80016" s="11"/>
      <c r="R80016" s="11"/>
      <c r="S80016" s="11"/>
      <c r="T80016" s="11"/>
      <c r="U80016" s="11"/>
      <c r="V80016" s="11"/>
      <c r="W80016" s="11"/>
      <c r="X80016" s="11"/>
      <c r="Y80016" s="11"/>
      <c r="Z80016" s="12"/>
    </row>
    <row r="80017" spans="15:26" ht="12.75" x14ac:dyDescent="0.2">
      <c r="O80017" s="10"/>
      <c r="P80017" s="11"/>
      <c r="Q80017" s="11"/>
      <c r="R80017" s="11"/>
      <c r="S80017" s="11"/>
      <c r="T80017" s="11"/>
      <c r="U80017" s="11"/>
      <c r="V80017" s="11"/>
      <c r="W80017" s="11"/>
      <c r="X80017" s="11"/>
      <c r="Y80017" s="11"/>
      <c r="Z80017" s="12"/>
    </row>
    <row r="80018" spans="15:26" ht="12.75" x14ac:dyDescent="0.2">
      <c r="O80018" s="10"/>
      <c r="P80018" s="11"/>
      <c r="Q80018" s="11"/>
      <c r="R80018" s="11"/>
      <c r="S80018" s="11"/>
      <c r="T80018" s="11"/>
      <c r="U80018" s="11"/>
      <c r="V80018" s="11"/>
      <c r="W80018" s="11"/>
      <c r="X80018" s="11"/>
      <c r="Y80018" s="11"/>
      <c r="Z80018" s="12"/>
    </row>
    <row r="80019" spans="15:26" ht="12.75" x14ac:dyDescent="0.2">
      <c r="O80019" s="10"/>
      <c r="P80019" s="11"/>
      <c r="Q80019" s="11"/>
      <c r="R80019" s="11"/>
      <c r="S80019" s="11"/>
      <c r="T80019" s="11"/>
      <c r="U80019" s="11"/>
      <c r="V80019" s="11"/>
      <c r="W80019" s="11"/>
      <c r="X80019" s="11"/>
      <c r="Y80019" s="11"/>
      <c r="Z80019" s="12"/>
    </row>
    <row r="80020" spans="15:26" ht="12.75" x14ac:dyDescent="0.2">
      <c r="O80020" s="10"/>
      <c r="P80020" s="11"/>
      <c r="Q80020" s="11"/>
      <c r="R80020" s="11"/>
      <c r="S80020" s="11"/>
      <c r="T80020" s="11"/>
      <c r="U80020" s="11"/>
      <c r="V80020" s="11"/>
      <c r="W80020" s="11"/>
      <c r="X80020" s="11"/>
      <c r="Y80020" s="11"/>
      <c r="Z80020" s="12"/>
    </row>
    <row r="80021" spans="15:26" ht="12.75" x14ac:dyDescent="0.2">
      <c r="O80021" s="10"/>
      <c r="P80021" s="11"/>
      <c r="Q80021" s="11"/>
      <c r="R80021" s="11"/>
      <c r="S80021" s="11"/>
      <c r="T80021" s="11"/>
      <c r="U80021" s="11"/>
      <c r="V80021" s="11"/>
      <c r="W80021" s="11"/>
      <c r="X80021" s="11"/>
      <c r="Y80021" s="11"/>
      <c r="Z80021" s="12"/>
    </row>
    <row r="80022" spans="15:26" ht="12.75" x14ac:dyDescent="0.2">
      <c r="O80022" s="10"/>
      <c r="P80022" s="11"/>
      <c r="Q80022" s="11"/>
      <c r="R80022" s="11"/>
      <c r="S80022" s="11"/>
      <c r="T80022" s="11"/>
      <c r="U80022" s="11"/>
      <c r="V80022" s="11"/>
      <c r="W80022" s="11"/>
      <c r="X80022" s="11"/>
      <c r="Y80022" s="11"/>
      <c r="Z80022" s="12"/>
    </row>
    <row r="80023" spans="15:26" ht="12.75" x14ac:dyDescent="0.2">
      <c r="O80023" s="10"/>
      <c r="P80023" s="11"/>
      <c r="Q80023" s="11"/>
      <c r="R80023" s="11"/>
      <c r="S80023" s="11"/>
      <c r="T80023" s="11"/>
      <c r="U80023" s="11"/>
      <c r="V80023" s="11"/>
      <c r="W80023" s="11"/>
      <c r="X80023" s="11"/>
      <c r="Y80023" s="11"/>
      <c r="Z80023" s="12"/>
    </row>
    <row r="80024" spans="15:26" ht="12.75" x14ac:dyDescent="0.2">
      <c r="O80024" s="10"/>
      <c r="P80024" s="11"/>
      <c r="Q80024" s="11"/>
      <c r="R80024" s="11"/>
      <c r="S80024" s="11"/>
      <c r="T80024" s="11"/>
      <c r="U80024" s="11"/>
      <c r="V80024" s="11"/>
      <c r="W80024" s="11"/>
      <c r="X80024" s="11"/>
      <c r="Y80024" s="11"/>
      <c r="Z80024" s="12"/>
    </row>
    <row r="80025" spans="15:26" ht="12.75" x14ac:dyDescent="0.2">
      <c r="O80025" s="10"/>
      <c r="P80025" s="11"/>
      <c r="Q80025" s="11"/>
      <c r="R80025" s="11"/>
      <c r="S80025" s="11"/>
      <c r="T80025" s="11"/>
      <c r="U80025" s="11"/>
      <c r="V80025" s="11"/>
      <c r="W80025" s="11"/>
      <c r="X80025" s="11"/>
      <c r="Y80025" s="11"/>
      <c r="Z80025" s="12"/>
    </row>
    <row r="80026" spans="15:26" ht="12.75" x14ac:dyDescent="0.2">
      <c r="O80026" s="10"/>
      <c r="P80026" s="11"/>
      <c r="Q80026" s="11"/>
      <c r="R80026" s="11"/>
      <c r="S80026" s="11"/>
      <c r="T80026" s="11"/>
      <c r="U80026" s="11"/>
      <c r="V80026" s="11"/>
      <c r="W80026" s="11"/>
      <c r="X80026" s="11"/>
      <c r="Y80026" s="11"/>
      <c r="Z80026" s="12"/>
    </row>
    <row r="80027" spans="15:26" ht="12.75" x14ac:dyDescent="0.2">
      <c r="O80027" s="10"/>
      <c r="P80027" s="11"/>
      <c r="Q80027" s="11"/>
      <c r="R80027" s="11"/>
      <c r="S80027" s="11"/>
      <c r="T80027" s="11"/>
      <c r="U80027" s="11"/>
      <c r="V80027" s="11"/>
      <c r="W80027" s="11"/>
      <c r="X80027" s="11"/>
      <c r="Y80027" s="11"/>
      <c r="Z80027" s="12"/>
    </row>
    <row r="80028" spans="15:26" ht="12.75" x14ac:dyDescent="0.2">
      <c r="O80028" s="10"/>
      <c r="P80028" s="11"/>
      <c r="Q80028" s="11"/>
      <c r="R80028" s="11"/>
      <c r="S80028" s="11"/>
      <c r="T80028" s="11"/>
      <c r="U80028" s="11"/>
      <c r="V80028" s="11"/>
      <c r="W80028" s="11"/>
      <c r="X80028" s="11"/>
      <c r="Y80028" s="11"/>
      <c r="Z80028" s="12"/>
    </row>
    <row r="80029" spans="15:26" ht="12.75" x14ac:dyDescent="0.2">
      <c r="O80029" s="10"/>
      <c r="P80029" s="11"/>
      <c r="Q80029" s="11"/>
      <c r="R80029" s="11"/>
      <c r="S80029" s="11"/>
      <c r="T80029" s="11"/>
      <c r="U80029" s="11"/>
      <c r="V80029" s="11"/>
      <c r="W80029" s="11"/>
      <c r="X80029" s="11"/>
      <c r="Y80029" s="11"/>
      <c r="Z80029" s="12"/>
    </row>
    <row r="80030" spans="15:26" ht="12.75" x14ac:dyDescent="0.2">
      <c r="O80030" s="10"/>
      <c r="P80030" s="11"/>
      <c r="Q80030" s="11"/>
      <c r="R80030" s="11"/>
      <c r="S80030" s="11"/>
      <c r="T80030" s="11"/>
      <c r="U80030" s="11"/>
      <c r="V80030" s="11"/>
      <c r="W80030" s="11"/>
      <c r="X80030" s="11"/>
      <c r="Y80030" s="11"/>
      <c r="Z80030" s="12"/>
    </row>
    <row r="80031" spans="15:26" ht="12.75" x14ac:dyDescent="0.2">
      <c r="O80031" s="10"/>
      <c r="P80031" s="11"/>
      <c r="Q80031" s="11"/>
      <c r="R80031" s="11"/>
      <c r="S80031" s="11"/>
      <c r="T80031" s="11"/>
      <c r="U80031" s="11"/>
      <c r="V80031" s="11"/>
      <c r="W80031" s="11"/>
      <c r="X80031" s="11"/>
      <c r="Y80031" s="11"/>
      <c r="Z80031" s="12"/>
    </row>
    <row r="80032" spans="15:26" ht="12.75" x14ac:dyDescent="0.2">
      <c r="O80032" s="10"/>
      <c r="P80032" s="11"/>
      <c r="Q80032" s="11"/>
      <c r="R80032" s="11"/>
      <c r="S80032" s="11"/>
      <c r="T80032" s="11"/>
      <c r="U80032" s="11"/>
      <c r="V80032" s="11"/>
      <c r="W80032" s="11"/>
      <c r="X80032" s="11"/>
      <c r="Y80032" s="11"/>
      <c r="Z80032" s="12"/>
    </row>
    <row r="80033" spans="15:26" ht="12.75" x14ac:dyDescent="0.2">
      <c r="O80033" s="10"/>
      <c r="P80033" s="11"/>
      <c r="Q80033" s="11"/>
      <c r="R80033" s="11"/>
      <c r="S80033" s="11"/>
      <c r="T80033" s="11"/>
      <c r="U80033" s="11"/>
      <c r="V80033" s="11"/>
      <c r="W80033" s="11"/>
      <c r="X80033" s="11"/>
      <c r="Y80033" s="11"/>
      <c r="Z80033" s="12"/>
    </row>
    <row r="80034" spans="15:26" ht="12.75" x14ac:dyDescent="0.2">
      <c r="O80034" s="10"/>
      <c r="P80034" s="11"/>
      <c r="Q80034" s="11"/>
      <c r="R80034" s="11"/>
      <c r="S80034" s="11"/>
      <c r="T80034" s="11"/>
      <c r="U80034" s="11"/>
      <c r="V80034" s="11"/>
      <c r="W80034" s="11"/>
      <c r="X80034" s="11"/>
      <c r="Y80034" s="11"/>
      <c r="Z80034" s="12"/>
    </row>
    <row r="80035" spans="15:26" ht="12.75" x14ac:dyDescent="0.2">
      <c r="O80035" s="10"/>
      <c r="P80035" s="11"/>
      <c r="Q80035" s="11"/>
      <c r="R80035" s="11"/>
      <c r="S80035" s="11"/>
      <c r="T80035" s="11"/>
      <c r="U80035" s="11"/>
      <c r="V80035" s="11"/>
      <c r="W80035" s="11"/>
      <c r="X80035" s="11"/>
      <c r="Y80035" s="11"/>
      <c r="Z80035" s="12"/>
    </row>
    <row r="80036" spans="15:26" ht="12.75" x14ac:dyDescent="0.2">
      <c r="O80036" s="10"/>
      <c r="P80036" s="11"/>
      <c r="Q80036" s="11"/>
      <c r="R80036" s="11"/>
      <c r="S80036" s="11"/>
      <c r="T80036" s="11"/>
      <c r="U80036" s="11"/>
      <c r="V80036" s="11"/>
      <c r="W80036" s="11"/>
      <c r="X80036" s="11"/>
      <c r="Y80036" s="11"/>
      <c r="Z80036" s="12"/>
    </row>
    <row r="80037" spans="15:26" ht="12.75" x14ac:dyDescent="0.2">
      <c r="O80037" s="10"/>
      <c r="P80037" s="11"/>
      <c r="Q80037" s="11"/>
      <c r="R80037" s="11"/>
      <c r="S80037" s="11"/>
      <c r="T80037" s="11"/>
      <c r="U80037" s="11"/>
      <c r="V80037" s="11"/>
      <c r="W80037" s="11"/>
      <c r="X80037" s="11"/>
      <c r="Y80037" s="11"/>
      <c r="Z80037" s="12"/>
    </row>
    <row r="80038" spans="15:26" ht="12.75" x14ac:dyDescent="0.2">
      <c r="O80038" s="10"/>
      <c r="P80038" s="11"/>
      <c r="Q80038" s="11"/>
      <c r="R80038" s="11"/>
      <c r="S80038" s="11"/>
      <c r="T80038" s="11"/>
      <c r="U80038" s="11"/>
      <c r="V80038" s="11"/>
      <c r="W80038" s="11"/>
      <c r="X80038" s="11"/>
      <c r="Y80038" s="11"/>
      <c r="Z80038" s="12"/>
    </row>
    <row r="80039" spans="15:26" ht="12.75" x14ac:dyDescent="0.2">
      <c r="O80039" s="10"/>
      <c r="P80039" s="11"/>
      <c r="Q80039" s="11"/>
      <c r="R80039" s="11"/>
      <c r="S80039" s="11"/>
      <c r="T80039" s="11"/>
      <c r="U80039" s="11"/>
      <c r="V80039" s="11"/>
      <c r="W80039" s="11"/>
      <c r="X80039" s="11"/>
      <c r="Y80039" s="11"/>
      <c r="Z80039" s="12"/>
    </row>
    <row r="80040" spans="15:26" ht="12.75" x14ac:dyDescent="0.2">
      <c r="O80040" s="10"/>
      <c r="P80040" s="11"/>
      <c r="Q80040" s="11"/>
      <c r="R80040" s="11"/>
      <c r="S80040" s="11"/>
      <c r="T80040" s="11"/>
      <c r="U80040" s="11"/>
      <c r="V80040" s="11"/>
      <c r="W80040" s="11"/>
      <c r="X80040" s="11"/>
      <c r="Y80040" s="11"/>
      <c r="Z80040" s="12"/>
    </row>
    <row r="80041" spans="15:26" ht="12.75" x14ac:dyDescent="0.2">
      <c r="O80041" s="10"/>
      <c r="P80041" s="11"/>
      <c r="Q80041" s="11"/>
      <c r="R80041" s="11"/>
      <c r="S80041" s="11"/>
      <c r="T80041" s="11"/>
      <c r="U80041" s="11"/>
      <c r="V80041" s="11"/>
      <c r="W80041" s="11"/>
      <c r="X80041" s="11"/>
      <c r="Y80041" s="11"/>
      <c r="Z80041" s="12"/>
    </row>
    <row r="80042" spans="15:26" ht="12.75" x14ac:dyDescent="0.2">
      <c r="O80042" s="10"/>
      <c r="P80042" s="11"/>
      <c r="Q80042" s="11"/>
      <c r="R80042" s="11"/>
      <c r="S80042" s="11"/>
      <c r="T80042" s="11"/>
      <c r="U80042" s="11"/>
      <c r="V80042" s="11"/>
      <c r="W80042" s="11"/>
      <c r="X80042" s="11"/>
      <c r="Y80042" s="11"/>
      <c r="Z80042" s="12"/>
    </row>
    <row r="80043" spans="15:26" ht="12.75" x14ac:dyDescent="0.2">
      <c r="O80043" s="10"/>
      <c r="P80043" s="11"/>
      <c r="Q80043" s="11"/>
      <c r="R80043" s="11"/>
      <c r="S80043" s="11"/>
      <c r="T80043" s="11"/>
      <c r="U80043" s="11"/>
      <c r="V80043" s="11"/>
      <c r="W80043" s="11"/>
      <c r="X80043" s="11"/>
      <c r="Y80043" s="11"/>
      <c r="Z80043" s="12"/>
    </row>
    <row r="80044" spans="15:26" ht="12.75" x14ac:dyDescent="0.2">
      <c r="O80044" s="10"/>
      <c r="P80044" s="11"/>
      <c r="Q80044" s="11"/>
      <c r="R80044" s="11"/>
      <c r="S80044" s="11"/>
      <c r="T80044" s="11"/>
      <c r="U80044" s="11"/>
      <c r="V80044" s="11"/>
      <c r="W80044" s="11"/>
      <c r="X80044" s="11"/>
      <c r="Y80044" s="11"/>
      <c r="Z80044" s="12"/>
    </row>
    <row r="80045" spans="15:26" ht="12.75" x14ac:dyDescent="0.2">
      <c r="O80045" s="10"/>
      <c r="P80045" s="11"/>
      <c r="Q80045" s="11"/>
      <c r="R80045" s="11"/>
      <c r="S80045" s="11"/>
      <c r="T80045" s="11"/>
      <c r="U80045" s="11"/>
      <c r="V80045" s="11"/>
      <c r="W80045" s="11"/>
      <c r="X80045" s="11"/>
      <c r="Y80045" s="11"/>
      <c r="Z80045" s="12"/>
    </row>
    <row r="80046" spans="15:26" ht="12.75" x14ac:dyDescent="0.2">
      <c r="O80046" s="10"/>
      <c r="P80046" s="11"/>
      <c r="Q80046" s="11"/>
      <c r="R80046" s="11"/>
      <c r="S80046" s="11"/>
      <c r="T80046" s="11"/>
      <c r="U80046" s="11"/>
      <c r="V80046" s="11"/>
      <c r="W80046" s="11"/>
      <c r="X80046" s="11"/>
      <c r="Y80046" s="11"/>
      <c r="Z80046" s="12"/>
    </row>
    <row r="80047" spans="15:26" ht="12.75" x14ac:dyDescent="0.2">
      <c r="O80047" s="10"/>
      <c r="P80047" s="11"/>
      <c r="Q80047" s="11"/>
      <c r="R80047" s="11"/>
      <c r="S80047" s="11"/>
      <c r="T80047" s="11"/>
      <c r="U80047" s="11"/>
      <c r="V80047" s="11"/>
      <c r="W80047" s="11"/>
      <c r="X80047" s="11"/>
      <c r="Y80047" s="11"/>
      <c r="Z80047" s="12"/>
    </row>
    <row r="80048" spans="15:26" ht="12.75" x14ac:dyDescent="0.2">
      <c r="O80048" s="10"/>
      <c r="P80048" s="11"/>
      <c r="Q80048" s="11"/>
      <c r="R80048" s="11"/>
      <c r="S80048" s="11"/>
      <c r="T80048" s="11"/>
      <c r="U80048" s="11"/>
      <c r="V80048" s="11"/>
      <c r="W80048" s="11"/>
      <c r="X80048" s="11"/>
      <c r="Y80048" s="11"/>
      <c r="Z80048" s="12"/>
    </row>
    <row r="80049" spans="15:26" ht="12.75" x14ac:dyDescent="0.2">
      <c r="O80049" s="10"/>
      <c r="P80049" s="11"/>
      <c r="Q80049" s="11"/>
      <c r="R80049" s="11"/>
      <c r="S80049" s="11"/>
      <c r="T80049" s="11"/>
      <c r="U80049" s="11"/>
      <c r="V80049" s="11"/>
      <c r="W80049" s="11"/>
      <c r="X80049" s="11"/>
      <c r="Y80049" s="11"/>
      <c r="Z80049" s="12"/>
    </row>
    <row r="80050" spans="15:26" ht="12.75" x14ac:dyDescent="0.2">
      <c r="O80050" s="10"/>
      <c r="P80050" s="11"/>
      <c r="Q80050" s="11"/>
      <c r="R80050" s="11"/>
      <c r="S80050" s="11"/>
      <c r="T80050" s="11"/>
      <c r="U80050" s="11"/>
      <c r="V80050" s="11"/>
      <c r="W80050" s="11"/>
      <c r="X80050" s="11"/>
      <c r="Y80050" s="11"/>
      <c r="Z80050" s="12"/>
    </row>
    <row r="80051" spans="15:26" ht="12.75" x14ac:dyDescent="0.2">
      <c r="O80051" s="10"/>
      <c r="P80051" s="11"/>
      <c r="Q80051" s="11"/>
      <c r="R80051" s="11"/>
      <c r="S80051" s="11"/>
      <c r="T80051" s="11"/>
      <c r="U80051" s="11"/>
      <c r="V80051" s="11"/>
      <c r="W80051" s="11"/>
      <c r="X80051" s="11"/>
      <c r="Y80051" s="11"/>
      <c r="Z80051" s="12"/>
    </row>
    <row r="80052" spans="15:26" ht="12.75" x14ac:dyDescent="0.2">
      <c r="O80052" s="10"/>
      <c r="P80052" s="11"/>
      <c r="Q80052" s="11"/>
      <c r="R80052" s="11"/>
      <c r="S80052" s="11"/>
      <c r="T80052" s="11"/>
      <c r="U80052" s="11"/>
      <c r="V80052" s="11"/>
      <c r="W80052" s="11"/>
      <c r="X80052" s="11"/>
      <c r="Y80052" s="11"/>
      <c r="Z80052" s="12"/>
    </row>
    <row r="80053" spans="15:26" ht="12.75" x14ac:dyDescent="0.2">
      <c r="O80053" s="10"/>
      <c r="P80053" s="11"/>
      <c r="Q80053" s="11"/>
      <c r="R80053" s="11"/>
      <c r="S80053" s="11"/>
      <c r="T80053" s="11"/>
      <c r="U80053" s="11"/>
      <c r="V80053" s="11"/>
      <c r="W80053" s="11"/>
      <c r="X80053" s="11"/>
      <c r="Y80053" s="11"/>
      <c r="Z80053" s="12"/>
    </row>
    <row r="80054" spans="15:26" ht="12.75" x14ac:dyDescent="0.2">
      <c r="O80054" s="10"/>
      <c r="P80054" s="11"/>
      <c r="Q80054" s="11"/>
      <c r="R80054" s="11"/>
      <c r="S80054" s="11"/>
      <c r="T80054" s="11"/>
      <c r="U80054" s="11"/>
      <c r="V80054" s="11"/>
      <c r="W80054" s="11"/>
      <c r="X80054" s="11"/>
      <c r="Y80054" s="11"/>
      <c r="Z80054" s="12"/>
    </row>
    <row r="80055" spans="15:26" ht="12.75" x14ac:dyDescent="0.2">
      <c r="O80055" s="10"/>
      <c r="P80055" s="11"/>
      <c r="Q80055" s="11"/>
      <c r="R80055" s="11"/>
      <c r="S80055" s="11"/>
      <c r="T80055" s="11"/>
      <c r="U80055" s="11"/>
      <c r="V80055" s="11"/>
      <c r="W80055" s="11"/>
      <c r="X80055" s="11"/>
      <c r="Y80055" s="11"/>
      <c r="Z80055" s="12"/>
    </row>
    <row r="80056" spans="15:26" ht="12.75" x14ac:dyDescent="0.2">
      <c r="O80056" s="10"/>
      <c r="P80056" s="11"/>
      <c r="Q80056" s="11"/>
      <c r="R80056" s="11"/>
      <c r="S80056" s="11"/>
      <c r="T80056" s="11"/>
      <c r="U80056" s="11"/>
      <c r="V80056" s="11"/>
      <c r="W80056" s="11"/>
      <c r="X80056" s="11"/>
      <c r="Y80056" s="11"/>
      <c r="Z80056" s="12"/>
    </row>
    <row r="80057" spans="15:26" ht="12.75" x14ac:dyDescent="0.2">
      <c r="O80057" s="10"/>
      <c r="P80057" s="11"/>
      <c r="Q80057" s="11"/>
      <c r="R80057" s="11"/>
      <c r="S80057" s="11"/>
      <c r="T80057" s="11"/>
      <c r="U80057" s="11"/>
      <c r="V80057" s="11"/>
      <c r="W80057" s="11"/>
      <c r="X80057" s="11"/>
      <c r="Y80057" s="11"/>
      <c r="Z80057" s="12"/>
    </row>
    <row r="80058" spans="15:26" ht="12.75" x14ac:dyDescent="0.2">
      <c r="O80058" s="10"/>
      <c r="P80058" s="11"/>
      <c r="Q80058" s="11"/>
      <c r="R80058" s="11"/>
      <c r="S80058" s="11"/>
      <c r="T80058" s="11"/>
      <c r="U80058" s="11"/>
      <c r="V80058" s="11"/>
      <c r="W80058" s="11"/>
      <c r="X80058" s="11"/>
      <c r="Y80058" s="11"/>
      <c r="Z80058" s="12"/>
    </row>
    <row r="80059" spans="15:26" ht="12.75" x14ac:dyDescent="0.2">
      <c r="O80059" s="10"/>
      <c r="P80059" s="11"/>
      <c r="Q80059" s="11"/>
      <c r="R80059" s="11"/>
      <c r="S80059" s="11"/>
      <c r="T80059" s="11"/>
      <c r="U80059" s="11"/>
      <c r="V80059" s="11"/>
      <c r="W80059" s="11"/>
      <c r="X80059" s="11"/>
      <c r="Y80059" s="11"/>
      <c r="Z80059" s="12"/>
    </row>
    <row r="80060" spans="15:26" ht="12.75" x14ac:dyDescent="0.2">
      <c r="O80060" s="10"/>
      <c r="P80060" s="11"/>
      <c r="Q80060" s="11"/>
      <c r="R80060" s="11"/>
      <c r="S80060" s="11"/>
      <c r="T80060" s="11"/>
      <c r="U80060" s="11"/>
      <c r="V80060" s="11"/>
      <c r="W80060" s="11"/>
      <c r="X80060" s="11"/>
      <c r="Y80060" s="11"/>
      <c r="Z80060" s="12"/>
    </row>
    <row r="80061" spans="15:26" ht="12.75" x14ac:dyDescent="0.2">
      <c r="O80061" s="10"/>
      <c r="P80061" s="11"/>
      <c r="Q80061" s="11"/>
      <c r="R80061" s="11"/>
      <c r="S80061" s="11"/>
      <c r="T80061" s="11"/>
      <c r="U80061" s="11"/>
      <c r="V80061" s="11"/>
      <c r="W80061" s="11"/>
      <c r="X80061" s="11"/>
      <c r="Y80061" s="11"/>
      <c r="Z80061" s="12"/>
    </row>
    <row r="80062" spans="15:26" ht="12.75" x14ac:dyDescent="0.2">
      <c r="O80062" s="10"/>
      <c r="P80062" s="11"/>
      <c r="Q80062" s="11"/>
      <c r="R80062" s="11"/>
      <c r="S80062" s="11"/>
      <c r="T80062" s="11"/>
      <c r="U80062" s="11"/>
      <c r="V80062" s="11"/>
      <c r="W80062" s="11"/>
      <c r="X80062" s="11"/>
      <c r="Y80062" s="11"/>
      <c r="Z80062" s="12"/>
    </row>
    <row r="80063" spans="15:26" ht="12.75" x14ac:dyDescent="0.2">
      <c r="O80063" s="10"/>
      <c r="P80063" s="11"/>
      <c r="Q80063" s="11"/>
      <c r="R80063" s="11"/>
      <c r="S80063" s="11"/>
      <c r="T80063" s="11"/>
      <c r="U80063" s="11"/>
      <c r="V80063" s="11"/>
      <c r="W80063" s="11"/>
      <c r="X80063" s="11"/>
      <c r="Y80063" s="11"/>
      <c r="Z80063" s="12"/>
    </row>
    <row r="80064" spans="15:26" ht="12.75" x14ac:dyDescent="0.2">
      <c r="O80064" s="10"/>
      <c r="P80064" s="11"/>
      <c r="Q80064" s="11"/>
      <c r="R80064" s="11"/>
      <c r="S80064" s="11"/>
      <c r="T80064" s="11"/>
      <c r="U80064" s="11"/>
      <c r="V80064" s="11"/>
      <c r="W80064" s="11"/>
      <c r="X80064" s="11"/>
      <c r="Y80064" s="11"/>
      <c r="Z80064" s="12"/>
    </row>
    <row r="80065" spans="15:26" ht="12.75" x14ac:dyDescent="0.2">
      <c r="O80065" s="10"/>
      <c r="P80065" s="11"/>
      <c r="Q80065" s="11"/>
      <c r="R80065" s="11"/>
      <c r="S80065" s="11"/>
      <c r="T80065" s="11"/>
      <c r="U80065" s="11"/>
      <c r="V80065" s="11"/>
      <c r="W80065" s="11"/>
      <c r="X80065" s="11"/>
      <c r="Y80065" s="11"/>
      <c r="Z80065" s="12"/>
    </row>
    <row r="80066" spans="15:26" ht="12.75" x14ac:dyDescent="0.2">
      <c r="O80066" s="10"/>
      <c r="P80066" s="11"/>
      <c r="Q80066" s="11"/>
      <c r="R80066" s="11"/>
      <c r="S80066" s="11"/>
      <c r="T80066" s="11"/>
      <c r="U80066" s="11"/>
      <c r="V80066" s="11"/>
      <c r="W80066" s="11"/>
      <c r="X80066" s="11"/>
      <c r="Y80066" s="11"/>
      <c r="Z80066" s="12"/>
    </row>
    <row r="80067" spans="15:26" ht="12.75" x14ac:dyDescent="0.2">
      <c r="O80067" s="10"/>
      <c r="P80067" s="11"/>
      <c r="Q80067" s="11"/>
      <c r="R80067" s="11"/>
      <c r="S80067" s="11"/>
      <c r="T80067" s="11"/>
      <c r="U80067" s="11"/>
      <c r="V80067" s="11"/>
      <c r="W80067" s="11"/>
      <c r="X80067" s="11"/>
      <c r="Y80067" s="11"/>
      <c r="Z80067" s="12"/>
    </row>
    <row r="80068" spans="15:26" ht="12.75" x14ac:dyDescent="0.2">
      <c r="O80068" s="10"/>
      <c r="P80068" s="11"/>
      <c r="Q80068" s="11"/>
      <c r="R80068" s="11"/>
      <c r="S80068" s="11"/>
      <c r="T80068" s="11"/>
      <c r="U80068" s="11"/>
      <c r="V80068" s="11"/>
      <c r="W80068" s="11"/>
      <c r="X80068" s="11"/>
      <c r="Y80068" s="11"/>
      <c r="Z80068" s="12"/>
    </row>
    <row r="80069" spans="15:26" ht="12.75" x14ac:dyDescent="0.2">
      <c r="O80069" s="10"/>
      <c r="P80069" s="11"/>
      <c r="Q80069" s="11"/>
      <c r="R80069" s="11"/>
      <c r="S80069" s="11"/>
      <c r="T80069" s="11"/>
      <c r="U80069" s="11"/>
      <c r="V80069" s="11"/>
      <c r="W80069" s="11"/>
      <c r="X80069" s="11"/>
      <c r="Y80069" s="11"/>
      <c r="Z80069" s="12"/>
    </row>
    <row r="80070" spans="15:26" ht="12.75" x14ac:dyDescent="0.2">
      <c r="O80070" s="10"/>
      <c r="P80070" s="11"/>
      <c r="Q80070" s="11"/>
      <c r="R80070" s="11"/>
      <c r="S80070" s="11"/>
      <c r="T80070" s="11"/>
      <c r="U80070" s="11"/>
      <c r="V80070" s="11"/>
      <c r="W80070" s="11"/>
      <c r="X80070" s="11"/>
      <c r="Y80070" s="11"/>
      <c r="Z80070" s="12"/>
    </row>
    <row r="80071" spans="15:26" ht="12.75" x14ac:dyDescent="0.2">
      <c r="O80071" s="10"/>
      <c r="P80071" s="11"/>
      <c r="Q80071" s="11"/>
      <c r="R80071" s="11"/>
      <c r="S80071" s="11"/>
      <c r="T80071" s="11"/>
      <c r="U80071" s="11"/>
      <c r="V80071" s="11"/>
      <c r="W80071" s="11"/>
      <c r="X80071" s="11"/>
      <c r="Y80071" s="11"/>
      <c r="Z80071" s="12"/>
    </row>
    <row r="80072" spans="15:26" ht="12.75" x14ac:dyDescent="0.2">
      <c r="O80072" s="10"/>
      <c r="P80072" s="11"/>
      <c r="Q80072" s="11"/>
      <c r="R80072" s="11"/>
      <c r="S80072" s="11"/>
      <c r="T80072" s="11"/>
      <c r="U80072" s="11"/>
      <c r="V80072" s="11"/>
      <c r="W80072" s="11"/>
      <c r="X80072" s="11"/>
      <c r="Y80072" s="11"/>
      <c r="Z80072" s="12"/>
    </row>
    <row r="80073" spans="15:26" ht="12.75" x14ac:dyDescent="0.2">
      <c r="O80073" s="10"/>
      <c r="P80073" s="11"/>
      <c r="Q80073" s="11"/>
      <c r="R80073" s="11"/>
      <c r="S80073" s="11"/>
      <c r="T80073" s="11"/>
      <c r="U80073" s="11"/>
      <c r="V80073" s="11"/>
      <c r="W80073" s="11"/>
      <c r="X80073" s="11"/>
      <c r="Y80073" s="11"/>
      <c r="Z80073" s="12"/>
    </row>
    <row r="80074" spans="15:26" ht="12.75" x14ac:dyDescent="0.2">
      <c r="O80074" s="10"/>
      <c r="P80074" s="11"/>
      <c r="Q80074" s="11"/>
      <c r="R80074" s="11"/>
      <c r="S80074" s="11"/>
      <c r="T80074" s="11"/>
      <c r="U80074" s="11"/>
      <c r="V80074" s="11"/>
      <c r="W80074" s="11"/>
      <c r="X80074" s="11"/>
      <c r="Y80074" s="11"/>
      <c r="Z80074" s="12"/>
    </row>
    <row r="80075" spans="15:26" ht="12.75" x14ac:dyDescent="0.2">
      <c r="O80075" s="10"/>
      <c r="P80075" s="11"/>
      <c r="Q80075" s="11"/>
      <c r="R80075" s="11"/>
      <c r="S80075" s="11"/>
      <c r="T80075" s="11"/>
      <c r="U80075" s="11"/>
      <c r="V80075" s="11"/>
      <c r="W80075" s="11"/>
      <c r="X80075" s="11"/>
      <c r="Y80075" s="11"/>
      <c r="Z80075" s="12"/>
    </row>
    <row r="80076" spans="15:26" ht="12.75" x14ac:dyDescent="0.2">
      <c r="O80076" s="10"/>
      <c r="P80076" s="11"/>
      <c r="Q80076" s="11"/>
      <c r="R80076" s="11"/>
      <c r="S80076" s="11"/>
      <c r="T80076" s="11"/>
      <c r="U80076" s="11"/>
      <c r="V80076" s="11"/>
      <c r="W80076" s="11"/>
      <c r="X80076" s="11"/>
      <c r="Y80076" s="11"/>
      <c r="Z80076" s="12"/>
    </row>
    <row r="80077" spans="15:26" ht="12.75" x14ac:dyDescent="0.2">
      <c r="O80077" s="10"/>
      <c r="P80077" s="11"/>
      <c r="Q80077" s="11"/>
      <c r="R80077" s="11"/>
      <c r="S80077" s="11"/>
      <c r="T80077" s="11"/>
      <c r="U80077" s="11"/>
      <c r="V80077" s="11"/>
      <c r="W80077" s="11"/>
      <c r="X80077" s="11"/>
      <c r="Y80077" s="11"/>
      <c r="Z80077" s="12"/>
    </row>
    <row r="80078" spans="15:26" ht="12.75" x14ac:dyDescent="0.2">
      <c r="O80078" s="10"/>
      <c r="P80078" s="11"/>
      <c r="Q80078" s="11"/>
      <c r="R80078" s="11"/>
      <c r="S80078" s="11"/>
      <c r="T80078" s="11"/>
      <c r="U80078" s="11"/>
      <c r="V80078" s="11"/>
      <c r="W80078" s="11"/>
      <c r="X80078" s="11"/>
      <c r="Y80078" s="11"/>
      <c r="Z80078" s="12"/>
    </row>
    <row r="80079" spans="15:26" ht="12.75" x14ac:dyDescent="0.2">
      <c r="O80079" s="10"/>
      <c r="P80079" s="11"/>
      <c r="Q80079" s="11"/>
      <c r="R80079" s="11"/>
      <c r="S80079" s="11"/>
      <c r="T80079" s="11"/>
      <c r="U80079" s="11"/>
      <c r="V80079" s="11"/>
      <c r="W80079" s="11"/>
      <c r="X80079" s="11"/>
      <c r="Y80079" s="11"/>
      <c r="Z80079" s="12"/>
    </row>
    <row r="80080" spans="15:26" ht="12.75" x14ac:dyDescent="0.2">
      <c r="O80080" s="10"/>
      <c r="P80080" s="11"/>
      <c r="Q80080" s="11"/>
      <c r="R80080" s="11"/>
      <c r="S80080" s="11"/>
      <c r="T80080" s="11"/>
      <c r="U80080" s="11"/>
      <c r="V80080" s="11"/>
      <c r="W80080" s="11"/>
      <c r="X80080" s="11"/>
      <c r="Y80080" s="11"/>
      <c r="Z80080" s="12"/>
    </row>
    <row r="80081" spans="15:26" ht="12.75" x14ac:dyDescent="0.2">
      <c r="O80081" s="10"/>
      <c r="P80081" s="11"/>
      <c r="Q80081" s="11"/>
      <c r="R80081" s="11"/>
      <c r="S80081" s="11"/>
      <c r="T80081" s="11"/>
      <c r="U80081" s="11"/>
      <c r="V80081" s="11"/>
      <c r="W80081" s="11"/>
      <c r="X80081" s="11"/>
      <c r="Y80081" s="11"/>
      <c r="Z80081" s="12"/>
    </row>
    <row r="80082" spans="15:26" ht="12.75" x14ac:dyDescent="0.2">
      <c r="O80082" s="10"/>
      <c r="P80082" s="11"/>
      <c r="Q80082" s="11"/>
      <c r="R80082" s="11"/>
      <c r="S80082" s="11"/>
      <c r="T80082" s="11"/>
      <c r="U80082" s="11"/>
      <c r="V80082" s="11"/>
      <c r="W80082" s="11"/>
      <c r="X80082" s="11"/>
      <c r="Y80082" s="11"/>
      <c r="Z80082" s="12"/>
    </row>
    <row r="80083" spans="15:26" ht="12.75" x14ac:dyDescent="0.2">
      <c r="O80083" s="10"/>
      <c r="P80083" s="11"/>
      <c r="Q80083" s="11"/>
      <c r="R80083" s="11"/>
      <c r="S80083" s="11"/>
      <c r="T80083" s="11"/>
      <c r="U80083" s="11"/>
      <c r="V80083" s="11"/>
      <c r="W80083" s="11"/>
      <c r="X80083" s="11"/>
      <c r="Y80083" s="11"/>
      <c r="Z80083" s="12"/>
    </row>
    <row r="80084" spans="15:26" ht="12.75" x14ac:dyDescent="0.2">
      <c r="O80084" s="10"/>
      <c r="P80084" s="11"/>
      <c r="Q80084" s="11"/>
      <c r="R80084" s="11"/>
      <c r="S80084" s="11"/>
      <c r="T80084" s="11"/>
      <c r="U80084" s="11"/>
      <c r="V80084" s="11"/>
      <c r="W80084" s="11"/>
      <c r="X80084" s="11"/>
      <c r="Y80084" s="11"/>
      <c r="Z80084" s="12"/>
    </row>
    <row r="80085" spans="15:26" ht="12.75" x14ac:dyDescent="0.2">
      <c r="O80085" s="10"/>
      <c r="P80085" s="11"/>
      <c r="Q80085" s="11"/>
      <c r="R80085" s="11"/>
      <c r="S80085" s="11"/>
      <c r="T80085" s="11"/>
      <c r="U80085" s="11"/>
      <c r="V80085" s="11"/>
      <c r="W80085" s="11"/>
      <c r="X80085" s="11"/>
      <c r="Y80085" s="11"/>
      <c r="Z80085" s="12"/>
    </row>
    <row r="80086" spans="15:26" ht="12.75" x14ac:dyDescent="0.2">
      <c r="O80086" s="10"/>
      <c r="P80086" s="11"/>
      <c r="Q80086" s="11"/>
      <c r="R80086" s="11"/>
      <c r="S80086" s="11"/>
      <c r="T80086" s="11"/>
      <c r="U80086" s="11"/>
      <c r="V80086" s="11"/>
      <c r="W80086" s="11"/>
      <c r="X80086" s="11"/>
      <c r="Y80086" s="11"/>
      <c r="Z80086" s="12"/>
    </row>
    <row r="80087" spans="15:26" ht="12.75" x14ac:dyDescent="0.2">
      <c r="O80087" s="10"/>
      <c r="P80087" s="11"/>
      <c r="Q80087" s="11"/>
      <c r="R80087" s="11"/>
      <c r="S80087" s="11"/>
      <c r="T80087" s="11"/>
      <c r="U80087" s="11"/>
      <c r="V80087" s="11"/>
      <c r="W80087" s="11"/>
      <c r="X80087" s="11"/>
      <c r="Y80087" s="11"/>
      <c r="Z80087" s="12"/>
    </row>
    <row r="80088" spans="15:26" ht="12.75" x14ac:dyDescent="0.2">
      <c r="O80088" s="10"/>
      <c r="P80088" s="11"/>
      <c r="Q80088" s="11"/>
      <c r="R80088" s="11"/>
      <c r="S80088" s="11"/>
      <c r="T80088" s="11"/>
      <c r="U80088" s="11"/>
      <c r="V80088" s="11"/>
      <c r="W80088" s="11"/>
      <c r="X80088" s="11"/>
      <c r="Y80088" s="11"/>
      <c r="Z80088" s="12"/>
    </row>
    <row r="80089" spans="15:26" ht="12.75" x14ac:dyDescent="0.2">
      <c r="O80089" s="10"/>
      <c r="P80089" s="11"/>
      <c r="Q80089" s="11"/>
      <c r="R80089" s="11"/>
      <c r="S80089" s="11"/>
      <c r="T80089" s="11"/>
      <c r="U80089" s="11"/>
      <c r="V80089" s="11"/>
      <c r="W80089" s="11"/>
      <c r="X80089" s="11"/>
      <c r="Y80089" s="11"/>
      <c r="Z80089" s="12"/>
    </row>
    <row r="80090" spans="15:26" ht="12.75" x14ac:dyDescent="0.2">
      <c r="O80090" s="10"/>
      <c r="P80090" s="11"/>
      <c r="Q80090" s="11"/>
      <c r="R80090" s="11"/>
      <c r="S80090" s="11"/>
      <c r="T80090" s="11"/>
      <c r="U80090" s="11"/>
      <c r="V80090" s="11"/>
      <c r="W80090" s="11"/>
      <c r="X80090" s="11"/>
      <c r="Y80090" s="11"/>
      <c r="Z80090" s="12"/>
    </row>
    <row r="80091" spans="15:26" ht="12.75" x14ac:dyDescent="0.2">
      <c r="O80091" s="10"/>
      <c r="P80091" s="11"/>
      <c r="Q80091" s="11"/>
      <c r="R80091" s="11"/>
      <c r="S80091" s="11"/>
      <c r="T80091" s="11"/>
      <c r="U80091" s="11"/>
      <c r="V80091" s="11"/>
      <c r="W80091" s="11"/>
      <c r="X80091" s="11"/>
      <c r="Y80091" s="11"/>
      <c r="Z80091" s="12"/>
    </row>
    <row r="80092" spans="15:26" ht="12.75" x14ac:dyDescent="0.2">
      <c r="O80092" s="10"/>
      <c r="P80092" s="11"/>
      <c r="Q80092" s="11"/>
      <c r="R80092" s="11"/>
      <c r="S80092" s="11"/>
      <c r="T80092" s="11"/>
      <c r="U80092" s="11"/>
      <c r="V80092" s="11"/>
      <c r="W80092" s="11"/>
      <c r="X80092" s="11"/>
      <c r="Y80092" s="11"/>
      <c r="Z80092" s="12"/>
    </row>
    <row r="80093" spans="15:26" ht="12.75" x14ac:dyDescent="0.2">
      <c r="O80093" s="10"/>
      <c r="P80093" s="11"/>
      <c r="Q80093" s="11"/>
      <c r="R80093" s="11"/>
      <c r="S80093" s="11"/>
      <c r="T80093" s="11"/>
      <c r="U80093" s="11"/>
      <c r="V80093" s="11"/>
      <c r="W80093" s="11"/>
      <c r="X80093" s="11"/>
      <c r="Y80093" s="11"/>
      <c r="Z80093" s="12"/>
    </row>
    <row r="80094" spans="15:26" ht="12.75" x14ac:dyDescent="0.2">
      <c r="O80094" s="10"/>
      <c r="P80094" s="11"/>
      <c r="Q80094" s="11"/>
      <c r="R80094" s="11"/>
      <c r="S80094" s="11"/>
      <c r="T80094" s="11"/>
      <c r="U80094" s="11"/>
      <c r="V80094" s="11"/>
      <c r="W80094" s="11"/>
      <c r="X80094" s="11"/>
      <c r="Y80094" s="11"/>
      <c r="Z80094" s="12"/>
    </row>
    <row r="80095" spans="15:26" ht="12.75" x14ac:dyDescent="0.2">
      <c r="O80095" s="10"/>
      <c r="P80095" s="11"/>
      <c r="Q80095" s="11"/>
      <c r="R80095" s="11"/>
      <c r="S80095" s="11"/>
      <c r="T80095" s="11"/>
      <c r="U80095" s="11"/>
      <c r="V80095" s="11"/>
      <c r="W80095" s="11"/>
      <c r="X80095" s="11"/>
      <c r="Y80095" s="11"/>
      <c r="Z80095" s="12"/>
    </row>
    <row r="80096" spans="15:26" ht="12.75" x14ac:dyDescent="0.2">
      <c r="O80096" s="10"/>
      <c r="P80096" s="11"/>
      <c r="Q80096" s="11"/>
      <c r="R80096" s="11"/>
      <c r="S80096" s="11"/>
      <c r="T80096" s="11"/>
      <c r="U80096" s="11"/>
      <c r="V80096" s="11"/>
      <c r="W80096" s="11"/>
      <c r="X80096" s="11"/>
      <c r="Y80096" s="11"/>
      <c r="Z80096" s="12"/>
    </row>
    <row r="80097" spans="15:26" ht="12.75" x14ac:dyDescent="0.2">
      <c r="O80097" s="10"/>
      <c r="P80097" s="11"/>
      <c r="Q80097" s="11"/>
      <c r="R80097" s="11"/>
      <c r="S80097" s="11"/>
      <c r="T80097" s="11"/>
      <c r="U80097" s="11"/>
      <c r="V80097" s="11"/>
      <c r="W80097" s="11"/>
      <c r="X80097" s="11"/>
      <c r="Y80097" s="11"/>
      <c r="Z80097" s="12"/>
    </row>
    <row r="80098" spans="15:26" ht="12.75" x14ac:dyDescent="0.2">
      <c r="O80098" s="10"/>
      <c r="P80098" s="11"/>
      <c r="Q80098" s="11"/>
      <c r="R80098" s="11"/>
      <c r="S80098" s="11"/>
      <c r="T80098" s="11"/>
      <c r="U80098" s="11"/>
      <c r="V80098" s="11"/>
      <c r="W80098" s="11"/>
      <c r="X80098" s="11"/>
      <c r="Y80098" s="11"/>
      <c r="Z80098" s="12"/>
    </row>
    <row r="80099" spans="15:26" ht="12.75" x14ac:dyDescent="0.2">
      <c r="O80099" s="10"/>
      <c r="P80099" s="11"/>
      <c r="Q80099" s="11"/>
      <c r="R80099" s="11"/>
      <c r="S80099" s="11"/>
      <c r="T80099" s="11"/>
      <c r="U80099" s="11"/>
      <c r="V80099" s="11"/>
      <c r="W80099" s="11"/>
      <c r="X80099" s="11"/>
      <c r="Y80099" s="11"/>
      <c r="Z80099" s="12"/>
    </row>
    <row r="80100" spans="15:26" ht="12.75" x14ac:dyDescent="0.2">
      <c r="O80100" s="10"/>
      <c r="P80100" s="11"/>
      <c r="Q80100" s="11"/>
      <c r="R80100" s="11"/>
      <c r="S80100" s="11"/>
      <c r="T80100" s="11"/>
      <c r="U80100" s="11"/>
      <c r="V80100" s="11"/>
      <c r="W80100" s="11"/>
      <c r="X80100" s="11"/>
      <c r="Y80100" s="11"/>
      <c r="Z80100" s="12"/>
    </row>
    <row r="80101" spans="15:26" ht="12.75" x14ac:dyDescent="0.2">
      <c r="O80101" s="10"/>
      <c r="P80101" s="11"/>
      <c r="Q80101" s="11"/>
      <c r="R80101" s="11"/>
      <c r="S80101" s="11"/>
      <c r="T80101" s="11"/>
      <c r="U80101" s="11"/>
      <c r="V80101" s="11"/>
      <c r="W80101" s="11"/>
      <c r="X80101" s="11"/>
      <c r="Y80101" s="11"/>
      <c r="Z80101" s="12"/>
    </row>
    <row r="80102" spans="15:26" ht="12.75" x14ac:dyDescent="0.2">
      <c r="O80102" s="10"/>
      <c r="P80102" s="11"/>
      <c r="Q80102" s="11"/>
      <c r="R80102" s="11"/>
      <c r="S80102" s="11"/>
      <c r="T80102" s="11"/>
      <c r="U80102" s="11"/>
      <c r="V80102" s="11"/>
      <c r="W80102" s="11"/>
      <c r="X80102" s="11"/>
      <c r="Y80102" s="11"/>
      <c r="Z80102" s="12"/>
    </row>
    <row r="80103" spans="15:26" ht="12.75" x14ac:dyDescent="0.2">
      <c r="O80103" s="10"/>
      <c r="P80103" s="11"/>
      <c r="Q80103" s="11"/>
      <c r="R80103" s="11"/>
      <c r="S80103" s="11"/>
      <c r="T80103" s="11"/>
      <c r="U80103" s="11"/>
      <c r="V80103" s="11"/>
      <c r="W80103" s="11"/>
      <c r="X80103" s="11"/>
      <c r="Y80103" s="11"/>
      <c r="Z80103" s="12"/>
    </row>
    <row r="80104" spans="15:26" ht="12.75" x14ac:dyDescent="0.2">
      <c r="O80104" s="10"/>
      <c r="P80104" s="11"/>
      <c r="Q80104" s="11"/>
      <c r="R80104" s="11"/>
      <c r="S80104" s="11"/>
      <c r="T80104" s="11"/>
      <c r="U80104" s="11"/>
      <c r="V80104" s="11"/>
      <c r="W80104" s="11"/>
      <c r="X80104" s="11"/>
      <c r="Y80104" s="11"/>
      <c r="Z80104" s="12"/>
    </row>
    <row r="80105" spans="15:26" ht="12.75" x14ac:dyDescent="0.2">
      <c r="O80105" s="10"/>
      <c r="P80105" s="11"/>
      <c r="Q80105" s="11"/>
      <c r="R80105" s="11"/>
      <c r="S80105" s="11"/>
      <c r="T80105" s="11"/>
      <c r="U80105" s="11"/>
      <c r="V80105" s="11"/>
      <c r="W80105" s="11"/>
      <c r="X80105" s="11"/>
      <c r="Y80105" s="11"/>
      <c r="Z80105" s="12"/>
    </row>
    <row r="80106" spans="15:26" ht="12.75" x14ac:dyDescent="0.2">
      <c r="O80106" s="10"/>
      <c r="P80106" s="11"/>
      <c r="Q80106" s="11"/>
      <c r="R80106" s="11"/>
      <c r="S80106" s="11"/>
      <c r="T80106" s="11"/>
      <c r="U80106" s="11"/>
      <c r="V80106" s="11"/>
      <c r="W80106" s="11"/>
      <c r="X80106" s="11"/>
      <c r="Y80106" s="11"/>
      <c r="Z80106" s="12"/>
    </row>
    <row r="80107" spans="15:26" ht="12.75" x14ac:dyDescent="0.2">
      <c r="O80107" s="10"/>
      <c r="P80107" s="11"/>
      <c r="Q80107" s="11"/>
      <c r="R80107" s="11"/>
      <c r="S80107" s="11"/>
      <c r="T80107" s="11"/>
      <c r="U80107" s="11"/>
      <c r="V80107" s="11"/>
      <c r="W80107" s="11"/>
      <c r="X80107" s="11"/>
      <c r="Y80107" s="11"/>
      <c r="Z80107" s="12"/>
    </row>
    <row r="80108" spans="15:26" ht="12.75" x14ac:dyDescent="0.2">
      <c r="O80108" s="10"/>
      <c r="P80108" s="11"/>
      <c r="Q80108" s="11"/>
      <c r="R80108" s="11"/>
      <c r="S80108" s="11"/>
      <c r="T80108" s="11"/>
      <c r="U80108" s="11"/>
      <c r="V80108" s="11"/>
      <c r="W80108" s="11"/>
      <c r="X80108" s="11"/>
      <c r="Y80108" s="11"/>
      <c r="Z80108" s="12"/>
    </row>
    <row r="80109" spans="15:26" ht="12.75" x14ac:dyDescent="0.2">
      <c r="O80109" s="10"/>
      <c r="P80109" s="11"/>
      <c r="Q80109" s="11"/>
      <c r="R80109" s="11"/>
      <c r="S80109" s="11"/>
      <c r="T80109" s="11"/>
      <c r="U80109" s="11"/>
      <c r="V80109" s="11"/>
      <c r="W80109" s="11"/>
      <c r="X80109" s="11"/>
      <c r="Y80109" s="11"/>
      <c r="Z80109" s="12"/>
    </row>
    <row r="80110" spans="15:26" ht="12.75" x14ac:dyDescent="0.2">
      <c r="O80110" s="10"/>
      <c r="P80110" s="11"/>
      <c r="Q80110" s="11"/>
      <c r="R80110" s="11"/>
      <c r="S80110" s="11"/>
      <c r="T80110" s="11"/>
      <c r="U80110" s="11"/>
      <c r="V80110" s="11"/>
      <c r="W80110" s="11"/>
      <c r="X80110" s="11"/>
      <c r="Y80110" s="11"/>
      <c r="Z80110" s="12"/>
    </row>
    <row r="80111" spans="15:26" ht="12.75" x14ac:dyDescent="0.2">
      <c r="O80111" s="10"/>
      <c r="P80111" s="11"/>
      <c r="Q80111" s="11"/>
      <c r="R80111" s="11"/>
      <c r="S80111" s="11"/>
      <c r="T80111" s="11"/>
      <c r="U80111" s="11"/>
      <c r="V80111" s="11"/>
      <c r="W80111" s="11"/>
      <c r="X80111" s="11"/>
      <c r="Y80111" s="11"/>
      <c r="Z80111" s="12"/>
    </row>
    <row r="80112" spans="15:26" ht="12.75" x14ac:dyDescent="0.2">
      <c r="O80112" s="10"/>
      <c r="P80112" s="11"/>
      <c r="Q80112" s="11"/>
      <c r="R80112" s="11"/>
      <c r="S80112" s="11"/>
      <c r="T80112" s="11"/>
      <c r="U80112" s="11"/>
      <c r="V80112" s="11"/>
      <c r="W80112" s="11"/>
      <c r="X80112" s="11"/>
      <c r="Y80112" s="11"/>
      <c r="Z80112" s="12"/>
    </row>
    <row r="80113" spans="15:26" ht="12.75" x14ac:dyDescent="0.2">
      <c r="O80113" s="10"/>
      <c r="P80113" s="11"/>
      <c r="Q80113" s="11"/>
      <c r="R80113" s="11"/>
      <c r="S80113" s="11"/>
      <c r="T80113" s="11"/>
      <c r="U80113" s="11"/>
      <c r="V80113" s="11"/>
      <c r="W80113" s="11"/>
      <c r="X80113" s="11"/>
      <c r="Y80113" s="11"/>
      <c r="Z80113" s="12"/>
    </row>
    <row r="80114" spans="15:26" ht="12.75" x14ac:dyDescent="0.2">
      <c r="O80114" s="10"/>
      <c r="P80114" s="11"/>
      <c r="Q80114" s="11"/>
      <c r="R80114" s="11"/>
      <c r="S80114" s="11"/>
      <c r="T80114" s="11"/>
      <c r="U80114" s="11"/>
      <c r="V80114" s="11"/>
      <c r="W80114" s="11"/>
      <c r="X80114" s="11"/>
      <c r="Y80114" s="11"/>
      <c r="Z80114" s="12"/>
    </row>
    <row r="80115" spans="15:26" ht="12.75" x14ac:dyDescent="0.2">
      <c r="O80115" s="10"/>
      <c r="P80115" s="11"/>
      <c r="Q80115" s="11"/>
      <c r="R80115" s="11"/>
      <c r="S80115" s="11"/>
      <c r="T80115" s="11"/>
      <c r="U80115" s="11"/>
      <c r="V80115" s="11"/>
      <c r="W80115" s="11"/>
      <c r="X80115" s="11"/>
      <c r="Y80115" s="11"/>
      <c r="Z80115" s="12"/>
    </row>
    <row r="80116" spans="15:26" ht="12.75" x14ac:dyDescent="0.2">
      <c r="O80116" s="10"/>
      <c r="P80116" s="11"/>
      <c r="Q80116" s="11"/>
      <c r="R80116" s="11"/>
      <c r="S80116" s="11"/>
      <c r="T80116" s="11"/>
      <c r="U80116" s="11"/>
      <c r="V80116" s="11"/>
      <c r="W80116" s="11"/>
      <c r="X80116" s="11"/>
      <c r="Y80116" s="11"/>
      <c r="Z80116" s="12"/>
    </row>
    <row r="80117" spans="15:26" ht="12.75" x14ac:dyDescent="0.2">
      <c r="O80117" s="10"/>
      <c r="P80117" s="11"/>
      <c r="Q80117" s="11"/>
      <c r="R80117" s="11"/>
      <c r="S80117" s="11"/>
      <c r="T80117" s="11"/>
      <c r="U80117" s="11"/>
      <c r="V80117" s="11"/>
      <c r="W80117" s="11"/>
      <c r="X80117" s="11"/>
      <c r="Y80117" s="11"/>
      <c r="Z80117" s="12"/>
    </row>
    <row r="80118" spans="15:26" ht="12.75" x14ac:dyDescent="0.2">
      <c r="O80118" s="10"/>
      <c r="P80118" s="11"/>
      <c r="Q80118" s="11"/>
      <c r="R80118" s="11"/>
      <c r="S80118" s="11"/>
      <c r="T80118" s="11"/>
      <c r="U80118" s="11"/>
      <c r="V80118" s="11"/>
      <c r="W80118" s="11"/>
      <c r="X80118" s="11"/>
      <c r="Y80118" s="11"/>
      <c r="Z80118" s="12"/>
    </row>
    <row r="80119" spans="15:26" ht="12.75" x14ac:dyDescent="0.2">
      <c r="O80119" s="10"/>
      <c r="P80119" s="11"/>
      <c r="Q80119" s="11"/>
      <c r="R80119" s="11"/>
      <c r="S80119" s="11"/>
      <c r="T80119" s="11"/>
      <c r="U80119" s="11"/>
      <c r="V80119" s="11"/>
      <c r="W80119" s="11"/>
      <c r="X80119" s="11"/>
      <c r="Y80119" s="11"/>
      <c r="Z80119" s="12"/>
    </row>
    <row r="80120" spans="15:26" ht="12.75" x14ac:dyDescent="0.2">
      <c r="O80120" s="10"/>
      <c r="P80120" s="11"/>
      <c r="Q80120" s="11"/>
      <c r="R80120" s="11"/>
      <c r="S80120" s="11"/>
      <c r="T80120" s="11"/>
      <c r="U80120" s="11"/>
      <c r="V80120" s="11"/>
      <c r="W80120" s="11"/>
      <c r="X80120" s="11"/>
      <c r="Y80120" s="11"/>
      <c r="Z80120" s="12"/>
    </row>
    <row r="80121" spans="15:26" ht="12.75" x14ac:dyDescent="0.2">
      <c r="O80121" s="10"/>
      <c r="P80121" s="11"/>
      <c r="Q80121" s="11"/>
      <c r="R80121" s="11"/>
      <c r="S80121" s="11"/>
      <c r="T80121" s="11"/>
      <c r="U80121" s="11"/>
      <c r="V80121" s="11"/>
      <c r="W80121" s="11"/>
      <c r="X80121" s="11"/>
      <c r="Y80121" s="11"/>
      <c r="Z80121" s="12"/>
    </row>
    <row r="80122" spans="15:26" ht="12.75" x14ac:dyDescent="0.2">
      <c r="O80122" s="10"/>
      <c r="P80122" s="11"/>
      <c r="Q80122" s="11"/>
      <c r="R80122" s="11"/>
      <c r="S80122" s="11"/>
      <c r="T80122" s="11"/>
      <c r="U80122" s="11"/>
      <c r="V80122" s="11"/>
      <c r="W80122" s="11"/>
      <c r="X80122" s="11"/>
      <c r="Y80122" s="11"/>
      <c r="Z80122" s="12"/>
    </row>
    <row r="80123" spans="15:26" ht="12.75" x14ac:dyDescent="0.2">
      <c r="O80123" s="10"/>
      <c r="P80123" s="11"/>
      <c r="Q80123" s="11"/>
      <c r="R80123" s="11"/>
      <c r="S80123" s="11"/>
      <c r="T80123" s="11"/>
      <c r="U80123" s="11"/>
      <c r="V80123" s="11"/>
      <c r="W80123" s="11"/>
      <c r="X80123" s="11"/>
      <c r="Y80123" s="11"/>
      <c r="Z80123" s="12"/>
    </row>
    <row r="80124" spans="15:26" ht="12.75" x14ac:dyDescent="0.2">
      <c r="O80124" s="10"/>
      <c r="P80124" s="11"/>
      <c r="Q80124" s="11"/>
      <c r="R80124" s="11"/>
      <c r="S80124" s="11"/>
      <c r="T80124" s="11"/>
      <c r="U80124" s="11"/>
      <c r="V80124" s="11"/>
      <c r="W80124" s="11"/>
      <c r="X80124" s="11"/>
      <c r="Y80124" s="11"/>
      <c r="Z80124" s="12"/>
    </row>
    <row r="80125" spans="15:26" ht="12.75" x14ac:dyDescent="0.2">
      <c r="O80125" s="10"/>
      <c r="P80125" s="11"/>
      <c r="Q80125" s="11"/>
      <c r="R80125" s="11"/>
      <c r="S80125" s="11"/>
      <c r="T80125" s="11"/>
      <c r="U80125" s="11"/>
      <c r="V80125" s="11"/>
      <c r="W80125" s="11"/>
      <c r="X80125" s="11"/>
      <c r="Y80125" s="11"/>
      <c r="Z80125" s="12"/>
    </row>
    <row r="80126" spans="15:26" ht="12.75" x14ac:dyDescent="0.2">
      <c r="O80126" s="10"/>
      <c r="P80126" s="11"/>
      <c r="Q80126" s="11"/>
      <c r="R80126" s="11"/>
      <c r="S80126" s="11"/>
      <c r="T80126" s="11"/>
      <c r="U80126" s="11"/>
      <c r="V80126" s="11"/>
      <c r="W80126" s="11"/>
      <c r="X80126" s="11"/>
      <c r="Y80126" s="11"/>
      <c r="Z80126" s="12"/>
    </row>
    <row r="80127" spans="15:26" ht="12.75" x14ac:dyDescent="0.2">
      <c r="O80127" s="10"/>
      <c r="P80127" s="11"/>
      <c r="Q80127" s="11"/>
      <c r="R80127" s="11"/>
      <c r="S80127" s="11"/>
      <c r="T80127" s="11"/>
      <c r="U80127" s="11"/>
      <c r="V80127" s="11"/>
      <c r="W80127" s="11"/>
      <c r="X80127" s="11"/>
      <c r="Y80127" s="11"/>
      <c r="Z80127" s="12"/>
    </row>
    <row r="80128" spans="15:26" ht="12.75" x14ac:dyDescent="0.2">
      <c r="O80128" s="10"/>
      <c r="P80128" s="11"/>
      <c r="Q80128" s="11"/>
      <c r="R80128" s="11"/>
      <c r="S80128" s="11"/>
      <c r="T80128" s="11"/>
      <c r="U80128" s="11"/>
      <c r="V80128" s="11"/>
      <c r="W80128" s="11"/>
      <c r="X80128" s="11"/>
      <c r="Y80128" s="11"/>
      <c r="Z80128" s="12"/>
    </row>
    <row r="80129" spans="15:26" ht="12.75" x14ac:dyDescent="0.2">
      <c r="O80129" s="10"/>
      <c r="P80129" s="11"/>
      <c r="Q80129" s="11"/>
      <c r="R80129" s="11"/>
      <c r="S80129" s="11"/>
      <c r="T80129" s="11"/>
      <c r="U80129" s="11"/>
      <c r="V80129" s="11"/>
      <c r="W80129" s="11"/>
      <c r="X80129" s="11"/>
      <c r="Y80129" s="11"/>
      <c r="Z80129" s="12"/>
    </row>
    <row r="80130" spans="15:26" ht="12.75" x14ac:dyDescent="0.2">
      <c r="O80130" s="10"/>
      <c r="P80130" s="11"/>
      <c r="Q80130" s="11"/>
      <c r="R80130" s="11"/>
      <c r="S80130" s="11"/>
      <c r="T80130" s="11"/>
      <c r="U80130" s="11"/>
      <c r="V80130" s="11"/>
      <c r="W80130" s="11"/>
      <c r="X80130" s="11"/>
      <c r="Y80130" s="11"/>
      <c r="Z80130" s="12"/>
    </row>
    <row r="80131" spans="15:26" ht="12.75" x14ac:dyDescent="0.2">
      <c r="O80131" s="10"/>
      <c r="P80131" s="11"/>
      <c r="Q80131" s="11"/>
      <c r="R80131" s="11"/>
      <c r="S80131" s="11"/>
      <c r="T80131" s="11"/>
      <c r="U80131" s="11"/>
      <c r="V80131" s="11"/>
      <c r="W80131" s="11"/>
      <c r="X80131" s="11"/>
      <c r="Y80131" s="11"/>
      <c r="Z80131" s="12"/>
    </row>
    <row r="80132" spans="15:26" ht="12.75" x14ac:dyDescent="0.2">
      <c r="O80132" s="10"/>
      <c r="P80132" s="11"/>
      <c r="Q80132" s="11"/>
      <c r="R80132" s="11"/>
      <c r="S80132" s="11"/>
      <c r="T80132" s="11"/>
      <c r="U80132" s="11"/>
      <c r="V80132" s="11"/>
      <c r="W80132" s="11"/>
      <c r="X80132" s="11"/>
      <c r="Y80132" s="11"/>
      <c r="Z80132" s="12"/>
    </row>
    <row r="80133" spans="15:26" ht="12.75" x14ac:dyDescent="0.2">
      <c r="O80133" s="10"/>
      <c r="P80133" s="11"/>
      <c r="Q80133" s="11"/>
      <c r="R80133" s="11"/>
      <c r="S80133" s="11"/>
      <c r="T80133" s="11"/>
      <c r="U80133" s="11"/>
      <c r="V80133" s="11"/>
      <c r="W80133" s="11"/>
      <c r="X80133" s="11"/>
      <c r="Y80133" s="11"/>
      <c r="Z80133" s="12"/>
    </row>
    <row r="80134" spans="15:26" ht="12.75" x14ac:dyDescent="0.2">
      <c r="O80134" s="10"/>
      <c r="P80134" s="11"/>
      <c r="Q80134" s="11"/>
      <c r="R80134" s="11"/>
      <c r="S80134" s="11"/>
      <c r="T80134" s="11"/>
      <c r="U80134" s="11"/>
      <c r="V80134" s="11"/>
      <c r="W80134" s="11"/>
      <c r="X80134" s="11"/>
      <c r="Y80134" s="11"/>
      <c r="Z80134" s="12"/>
    </row>
    <row r="80135" spans="15:26" ht="12.75" x14ac:dyDescent="0.2">
      <c r="O80135" s="10"/>
      <c r="P80135" s="11"/>
      <c r="Q80135" s="11"/>
      <c r="R80135" s="11"/>
      <c r="S80135" s="11"/>
      <c r="T80135" s="11"/>
      <c r="U80135" s="11"/>
      <c r="V80135" s="11"/>
      <c r="W80135" s="11"/>
      <c r="X80135" s="11"/>
      <c r="Y80135" s="11"/>
      <c r="Z80135" s="12"/>
    </row>
    <row r="80136" spans="15:26" ht="12.75" x14ac:dyDescent="0.2">
      <c r="O80136" s="10"/>
      <c r="P80136" s="11"/>
      <c r="Q80136" s="11"/>
      <c r="R80136" s="11"/>
      <c r="S80136" s="11"/>
      <c r="T80136" s="11"/>
      <c r="U80136" s="11"/>
      <c r="V80136" s="11"/>
      <c r="W80136" s="11"/>
      <c r="X80136" s="11"/>
      <c r="Y80136" s="11"/>
      <c r="Z80136" s="12"/>
    </row>
    <row r="80137" spans="15:26" ht="12.75" x14ac:dyDescent="0.2">
      <c r="O80137" s="10"/>
      <c r="P80137" s="11"/>
      <c r="Q80137" s="11"/>
      <c r="R80137" s="11"/>
      <c r="S80137" s="11"/>
      <c r="T80137" s="11"/>
      <c r="U80137" s="11"/>
      <c r="V80137" s="11"/>
      <c r="W80137" s="11"/>
      <c r="X80137" s="11"/>
      <c r="Y80137" s="11"/>
      <c r="Z80137" s="12"/>
    </row>
    <row r="80138" spans="15:26" ht="12.75" x14ac:dyDescent="0.2">
      <c r="O80138" s="10"/>
      <c r="P80138" s="11"/>
      <c r="Q80138" s="11"/>
      <c r="R80138" s="11"/>
      <c r="S80138" s="11"/>
      <c r="T80138" s="11"/>
      <c r="U80138" s="11"/>
      <c r="V80138" s="11"/>
      <c r="W80138" s="11"/>
      <c r="X80138" s="11"/>
      <c r="Y80138" s="11"/>
      <c r="Z80138" s="12"/>
    </row>
    <row r="80139" spans="15:26" ht="12.75" x14ac:dyDescent="0.2">
      <c r="O80139" s="10"/>
      <c r="P80139" s="11"/>
      <c r="Q80139" s="11"/>
      <c r="R80139" s="11"/>
      <c r="S80139" s="11"/>
      <c r="T80139" s="11"/>
      <c r="U80139" s="11"/>
      <c r="V80139" s="11"/>
      <c r="W80139" s="11"/>
      <c r="X80139" s="11"/>
      <c r="Y80139" s="11"/>
      <c r="Z80139" s="12"/>
    </row>
    <row r="80140" spans="15:26" ht="12.75" x14ac:dyDescent="0.2">
      <c r="O80140" s="10"/>
      <c r="P80140" s="11"/>
      <c r="Q80140" s="11"/>
      <c r="R80140" s="11"/>
      <c r="S80140" s="11"/>
      <c r="T80140" s="11"/>
      <c r="U80140" s="11"/>
      <c r="V80140" s="11"/>
      <c r="W80140" s="11"/>
      <c r="X80140" s="11"/>
      <c r="Y80140" s="11"/>
      <c r="Z80140" s="12"/>
    </row>
    <row r="80141" spans="15:26" ht="12.75" x14ac:dyDescent="0.2">
      <c r="O80141" s="10"/>
      <c r="P80141" s="11"/>
      <c r="Q80141" s="11"/>
      <c r="R80141" s="11"/>
      <c r="S80141" s="11"/>
      <c r="T80141" s="11"/>
      <c r="U80141" s="11"/>
      <c r="V80141" s="11"/>
      <c r="W80141" s="11"/>
      <c r="X80141" s="11"/>
      <c r="Y80141" s="11"/>
      <c r="Z80141" s="12"/>
    </row>
    <row r="80142" spans="15:26" ht="12.75" x14ac:dyDescent="0.2">
      <c r="O80142" s="10"/>
      <c r="P80142" s="11"/>
      <c r="Q80142" s="11"/>
      <c r="R80142" s="11"/>
      <c r="S80142" s="11"/>
      <c r="T80142" s="11"/>
      <c r="U80142" s="11"/>
      <c r="V80142" s="11"/>
      <c r="W80142" s="11"/>
      <c r="X80142" s="11"/>
      <c r="Y80142" s="11"/>
      <c r="Z80142" s="12"/>
    </row>
    <row r="80143" spans="15:26" ht="12.75" x14ac:dyDescent="0.2">
      <c r="O80143" s="10"/>
      <c r="P80143" s="11"/>
      <c r="Q80143" s="11"/>
      <c r="R80143" s="11"/>
      <c r="S80143" s="11"/>
      <c r="T80143" s="11"/>
      <c r="U80143" s="11"/>
      <c r="V80143" s="11"/>
      <c r="W80143" s="11"/>
      <c r="X80143" s="11"/>
      <c r="Y80143" s="11"/>
      <c r="Z80143" s="12"/>
    </row>
    <row r="80144" spans="15:26" ht="12.75" x14ac:dyDescent="0.2">
      <c r="O80144" s="10"/>
      <c r="P80144" s="11"/>
      <c r="Q80144" s="11"/>
      <c r="R80144" s="11"/>
      <c r="S80144" s="11"/>
      <c r="T80144" s="11"/>
      <c r="U80144" s="11"/>
      <c r="V80144" s="11"/>
      <c r="W80144" s="11"/>
      <c r="X80144" s="11"/>
      <c r="Y80144" s="11"/>
      <c r="Z80144" s="12"/>
    </row>
    <row r="80145" spans="15:26" ht="12.75" x14ac:dyDescent="0.2">
      <c r="O80145" s="10"/>
      <c r="P80145" s="11"/>
      <c r="Q80145" s="11"/>
      <c r="R80145" s="11"/>
      <c r="S80145" s="11"/>
      <c r="T80145" s="11"/>
      <c r="U80145" s="11"/>
      <c r="V80145" s="11"/>
      <c r="W80145" s="11"/>
      <c r="X80145" s="11"/>
      <c r="Y80145" s="11"/>
      <c r="Z80145" s="12"/>
    </row>
    <row r="80146" spans="15:26" ht="12.75" x14ac:dyDescent="0.2">
      <c r="O80146" s="10"/>
      <c r="P80146" s="11"/>
      <c r="Q80146" s="11"/>
      <c r="R80146" s="11"/>
      <c r="S80146" s="11"/>
      <c r="T80146" s="11"/>
      <c r="U80146" s="11"/>
      <c r="V80146" s="11"/>
      <c r="W80146" s="11"/>
      <c r="X80146" s="11"/>
      <c r="Y80146" s="11"/>
      <c r="Z80146" s="12"/>
    </row>
    <row r="80147" spans="15:26" ht="12.75" x14ac:dyDescent="0.2">
      <c r="O80147" s="10"/>
      <c r="P80147" s="11"/>
      <c r="Q80147" s="11"/>
      <c r="R80147" s="11"/>
      <c r="S80147" s="11"/>
      <c r="T80147" s="11"/>
      <c r="U80147" s="11"/>
      <c r="V80147" s="11"/>
      <c r="W80147" s="11"/>
      <c r="X80147" s="11"/>
      <c r="Y80147" s="11"/>
      <c r="Z80147" s="12"/>
    </row>
    <row r="80148" spans="15:26" ht="12.75" x14ac:dyDescent="0.2">
      <c r="O80148" s="10"/>
      <c r="P80148" s="11"/>
      <c r="Q80148" s="11"/>
      <c r="R80148" s="11"/>
      <c r="S80148" s="11"/>
      <c r="T80148" s="11"/>
      <c r="U80148" s="11"/>
      <c r="V80148" s="11"/>
      <c r="W80148" s="11"/>
      <c r="X80148" s="11"/>
      <c r="Y80148" s="11"/>
      <c r="Z80148" s="12"/>
    </row>
    <row r="80149" spans="15:26" ht="12.75" x14ac:dyDescent="0.2">
      <c r="O80149" s="10"/>
      <c r="P80149" s="11"/>
      <c r="Q80149" s="11"/>
      <c r="R80149" s="11"/>
      <c r="S80149" s="11"/>
      <c r="T80149" s="11"/>
      <c r="U80149" s="11"/>
      <c r="V80149" s="11"/>
      <c r="W80149" s="11"/>
      <c r="X80149" s="11"/>
      <c r="Y80149" s="11"/>
      <c r="Z80149" s="12"/>
    </row>
    <row r="80150" spans="15:26" ht="12.75" x14ac:dyDescent="0.2">
      <c r="O80150" s="10"/>
      <c r="P80150" s="11"/>
      <c r="Q80150" s="11"/>
      <c r="R80150" s="11"/>
      <c r="S80150" s="11"/>
      <c r="T80150" s="11"/>
      <c r="U80150" s="11"/>
      <c r="V80150" s="11"/>
      <c r="W80150" s="11"/>
      <c r="X80150" s="11"/>
      <c r="Y80150" s="11"/>
      <c r="Z80150" s="12"/>
    </row>
    <row r="80151" spans="15:26" ht="12.75" x14ac:dyDescent="0.2">
      <c r="O80151" s="10"/>
      <c r="P80151" s="11"/>
      <c r="Q80151" s="11"/>
      <c r="R80151" s="11"/>
      <c r="S80151" s="11"/>
      <c r="T80151" s="11"/>
      <c r="U80151" s="11"/>
      <c r="V80151" s="11"/>
      <c r="W80151" s="11"/>
      <c r="X80151" s="11"/>
      <c r="Y80151" s="11"/>
      <c r="Z80151" s="12"/>
    </row>
    <row r="80152" spans="15:26" ht="12.75" x14ac:dyDescent="0.2">
      <c r="O80152" s="10"/>
      <c r="P80152" s="11"/>
      <c r="Q80152" s="11"/>
      <c r="R80152" s="11"/>
      <c r="S80152" s="11"/>
      <c r="T80152" s="11"/>
      <c r="U80152" s="11"/>
      <c r="V80152" s="11"/>
      <c r="W80152" s="11"/>
      <c r="X80152" s="11"/>
      <c r="Y80152" s="11"/>
      <c r="Z80152" s="12"/>
    </row>
    <row r="80153" spans="15:26" ht="12.75" x14ac:dyDescent="0.2">
      <c r="O80153" s="10"/>
      <c r="P80153" s="11"/>
      <c r="Q80153" s="11"/>
      <c r="R80153" s="11"/>
      <c r="S80153" s="11"/>
      <c r="T80153" s="11"/>
      <c r="U80153" s="11"/>
      <c r="V80153" s="11"/>
      <c r="W80153" s="11"/>
      <c r="X80153" s="11"/>
      <c r="Y80153" s="11"/>
      <c r="Z80153" s="12"/>
    </row>
    <row r="80154" spans="15:26" ht="12.75" x14ac:dyDescent="0.2">
      <c r="O80154" s="10"/>
      <c r="P80154" s="11"/>
      <c r="Q80154" s="11"/>
      <c r="R80154" s="11"/>
      <c r="S80154" s="11"/>
      <c r="T80154" s="11"/>
      <c r="U80154" s="11"/>
      <c r="V80154" s="11"/>
      <c r="W80154" s="11"/>
      <c r="X80154" s="11"/>
      <c r="Y80154" s="11"/>
      <c r="Z80154" s="12"/>
    </row>
    <row r="80155" spans="15:26" ht="12.75" x14ac:dyDescent="0.2">
      <c r="O80155" s="10"/>
      <c r="P80155" s="11"/>
      <c r="Q80155" s="11"/>
      <c r="R80155" s="11"/>
      <c r="S80155" s="11"/>
      <c r="T80155" s="11"/>
      <c r="U80155" s="11"/>
      <c r="V80155" s="11"/>
      <c r="W80155" s="11"/>
      <c r="X80155" s="11"/>
      <c r="Y80155" s="11"/>
      <c r="Z80155" s="12"/>
    </row>
    <row r="80156" spans="15:26" ht="12.75" x14ac:dyDescent="0.2">
      <c r="O80156" s="10"/>
      <c r="P80156" s="11"/>
      <c r="Q80156" s="11"/>
      <c r="R80156" s="11"/>
      <c r="S80156" s="11"/>
      <c r="T80156" s="11"/>
      <c r="U80156" s="11"/>
      <c r="V80156" s="11"/>
      <c r="W80156" s="11"/>
      <c r="X80156" s="11"/>
      <c r="Y80156" s="11"/>
      <c r="Z80156" s="12"/>
    </row>
    <row r="80157" spans="15:26" ht="12.75" x14ac:dyDescent="0.2">
      <c r="O80157" s="10"/>
      <c r="P80157" s="11"/>
      <c r="Q80157" s="11"/>
      <c r="R80157" s="11"/>
      <c r="S80157" s="11"/>
      <c r="T80157" s="11"/>
      <c r="U80157" s="11"/>
      <c r="V80157" s="11"/>
      <c r="W80157" s="11"/>
      <c r="X80157" s="11"/>
      <c r="Y80157" s="11"/>
      <c r="Z80157" s="12"/>
    </row>
    <row r="80158" spans="15:26" ht="12.75" x14ac:dyDescent="0.2">
      <c r="O80158" s="10"/>
      <c r="P80158" s="11"/>
      <c r="Q80158" s="11"/>
      <c r="R80158" s="11"/>
      <c r="S80158" s="11"/>
      <c r="T80158" s="11"/>
      <c r="U80158" s="11"/>
      <c r="V80158" s="11"/>
      <c r="W80158" s="11"/>
      <c r="X80158" s="11"/>
      <c r="Y80158" s="11"/>
      <c r="Z80158" s="12"/>
    </row>
    <row r="80159" spans="15:26" ht="12.75" x14ac:dyDescent="0.2">
      <c r="O80159" s="10"/>
      <c r="P80159" s="11"/>
      <c r="Q80159" s="11"/>
      <c r="R80159" s="11"/>
      <c r="S80159" s="11"/>
      <c r="T80159" s="11"/>
      <c r="U80159" s="11"/>
      <c r="V80159" s="11"/>
      <c r="W80159" s="11"/>
      <c r="X80159" s="11"/>
      <c r="Y80159" s="11"/>
      <c r="Z80159" s="12"/>
    </row>
    <row r="80160" spans="15:26" ht="12.75" x14ac:dyDescent="0.2">
      <c r="O80160" s="10"/>
      <c r="P80160" s="11"/>
      <c r="Q80160" s="11"/>
      <c r="R80160" s="11"/>
      <c r="S80160" s="11"/>
      <c r="T80160" s="11"/>
      <c r="U80160" s="11"/>
      <c r="V80160" s="11"/>
      <c r="W80160" s="11"/>
      <c r="X80160" s="11"/>
      <c r="Y80160" s="11"/>
      <c r="Z80160" s="12"/>
    </row>
    <row r="80161" spans="15:26" ht="12.75" x14ac:dyDescent="0.2">
      <c r="O80161" s="10"/>
      <c r="P80161" s="11"/>
      <c r="Q80161" s="11"/>
      <c r="R80161" s="11"/>
      <c r="S80161" s="11"/>
      <c r="T80161" s="11"/>
      <c r="U80161" s="11"/>
      <c r="V80161" s="11"/>
      <c r="W80161" s="11"/>
      <c r="X80161" s="11"/>
      <c r="Y80161" s="11"/>
      <c r="Z80161" s="12"/>
    </row>
    <row r="80162" spans="15:26" ht="12.75" x14ac:dyDescent="0.2">
      <c r="O80162" s="10"/>
      <c r="P80162" s="11"/>
      <c r="Q80162" s="11"/>
      <c r="R80162" s="11"/>
      <c r="S80162" s="11"/>
      <c r="T80162" s="11"/>
      <c r="U80162" s="11"/>
      <c r="V80162" s="11"/>
      <c r="W80162" s="11"/>
      <c r="X80162" s="11"/>
      <c r="Y80162" s="11"/>
      <c r="Z80162" s="12"/>
    </row>
    <row r="80163" spans="15:26" ht="12.75" x14ac:dyDescent="0.2">
      <c r="O80163" s="10"/>
      <c r="P80163" s="11"/>
      <c r="Q80163" s="11"/>
      <c r="R80163" s="11"/>
      <c r="S80163" s="11"/>
      <c r="T80163" s="11"/>
      <c r="U80163" s="11"/>
      <c r="V80163" s="11"/>
      <c r="W80163" s="11"/>
      <c r="X80163" s="11"/>
      <c r="Y80163" s="11"/>
      <c r="Z80163" s="12"/>
    </row>
    <row r="80164" spans="15:26" ht="12.75" x14ac:dyDescent="0.2">
      <c r="O80164" s="10"/>
      <c r="P80164" s="11"/>
      <c r="Q80164" s="11"/>
      <c r="R80164" s="11"/>
      <c r="S80164" s="11"/>
      <c r="T80164" s="11"/>
      <c r="U80164" s="11"/>
      <c r="V80164" s="11"/>
      <c r="W80164" s="11"/>
      <c r="X80164" s="11"/>
      <c r="Y80164" s="11"/>
      <c r="Z80164" s="12"/>
    </row>
    <row r="80165" spans="15:26" ht="12.75" x14ac:dyDescent="0.2">
      <c r="O80165" s="10"/>
      <c r="P80165" s="11"/>
      <c r="Q80165" s="11"/>
      <c r="R80165" s="11"/>
      <c r="S80165" s="11"/>
      <c r="T80165" s="11"/>
      <c r="U80165" s="11"/>
      <c r="V80165" s="11"/>
      <c r="W80165" s="11"/>
      <c r="X80165" s="11"/>
      <c r="Y80165" s="11"/>
      <c r="Z80165" s="12"/>
    </row>
    <row r="80166" spans="15:26" ht="12.75" x14ac:dyDescent="0.2">
      <c r="O80166" s="10"/>
      <c r="P80166" s="11"/>
      <c r="Q80166" s="11"/>
      <c r="R80166" s="11"/>
      <c r="S80166" s="11"/>
      <c r="T80166" s="11"/>
      <c r="U80166" s="11"/>
      <c r="V80166" s="11"/>
      <c r="W80166" s="11"/>
      <c r="X80166" s="11"/>
      <c r="Y80166" s="11"/>
      <c r="Z80166" s="12"/>
    </row>
    <row r="80167" spans="15:26" ht="12.75" x14ac:dyDescent="0.2">
      <c r="O80167" s="10"/>
      <c r="P80167" s="11"/>
      <c r="Q80167" s="11"/>
      <c r="R80167" s="11"/>
      <c r="S80167" s="11"/>
      <c r="T80167" s="11"/>
      <c r="U80167" s="11"/>
      <c r="V80167" s="11"/>
      <c r="W80167" s="11"/>
      <c r="X80167" s="11"/>
      <c r="Y80167" s="11"/>
      <c r="Z80167" s="12"/>
    </row>
    <row r="80168" spans="15:26" ht="12.75" x14ac:dyDescent="0.2">
      <c r="O80168" s="10"/>
      <c r="P80168" s="11"/>
      <c r="Q80168" s="11"/>
      <c r="R80168" s="11"/>
      <c r="S80168" s="11"/>
      <c r="T80168" s="11"/>
      <c r="U80168" s="11"/>
      <c r="V80168" s="11"/>
      <c r="W80168" s="11"/>
      <c r="X80168" s="11"/>
      <c r="Y80168" s="11"/>
      <c r="Z80168" s="12"/>
    </row>
    <row r="80169" spans="15:26" ht="12.75" x14ac:dyDescent="0.2">
      <c r="O80169" s="10"/>
      <c r="P80169" s="11"/>
      <c r="Q80169" s="11"/>
      <c r="R80169" s="11"/>
      <c r="S80169" s="11"/>
      <c r="T80169" s="11"/>
      <c r="U80169" s="11"/>
      <c r="V80169" s="11"/>
      <c r="W80169" s="11"/>
      <c r="X80169" s="11"/>
      <c r="Y80169" s="11"/>
      <c r="Z80169" s="12"/>
    </row>
    <row r="80170" spans="15:26" ht="12.75" x14ac:dyDescent="0.2">
      <c r="O80170" s="10"/>
      <c r="P80170" s="11"/>
      <c r="Q80170" s="11"/>
      <c r="R80170" s="11"/>
      <c r="S80170" s="11"/>
      <c r="T80170" s="11"/>
      <c r="U80170" s="11"/>
      <c r="V80170" s="11"/>
      <c r="W80170" s="11"/>
      <c r="X80170" s="11"/>
      <c r="Y80170" s="11"/>
      <c r="Z80170" s="12"/>
    </row>
    <row r="80171" spans="15:26" ht="12.75" x14ac:dyDescent="0.2">
      <c r="O80171" s="10"/>
      <c r="P80171" s="11"/>
      <c r="Q80171" s="11"/>
      <c r="R80171" s="11"/>
      <c r="S80171" s="11"/>
      <c r="T80171" s="11"/>
      <c r="U80171" s="11"/>
      <c r="V80171" s="11"/>
      <c r="W80171" s="11"/>
      <c r="X80171" s="11"/>
      <c r="Y80171" s="11"/>
      <c r="Z80171" s="12"/>
    </row>
    <row r="80172" spans="15:26" ht="12.75" x14ac:dyDescent="0.2">
      <c r="O80172" s="10"/>
      <c r="P80172" s="11"/>
      <c r="Q80172" s="11"/>
      <c r="R80172" s="11"/>
      <c r="S80172" s="11"/>
      <c r="T80172" s="11"/>
      <c r="U80172" s="11"/>
      <c r="V80172" s="11"/>
      <c r="W80172" s="11"/>
      <c r="X80172" s="11"/>
      <c r="Y80172" s="11"/>
      <c r="Z80172" s="12"/>
    </row>
    <row r="80173" spans="15:26" ht="12.75" x14ac:dyDescent="0.2">
      <c r="O80173" s="10"/>
      <c r="P80173" s="11"/>
      <c r="Q80173" s="11"/>
      <c r="R80173" s="11"/>
      <c r="S80173" s="11"/>
      <c r="T80173" s="11"/>
      <c r="U80173" s="11"/>
      <c r="V80173" s="11"/>
      <c r="W80173" s="11"/>
      <c r="X80173" s="11"/>
      <c r="Y80173" s="11"/>
      <c r="Z80173" s="12"/>
    </row>
    <row r="80174" spans="15:26" ht="12.75" x14ac:dyDescent="0.2">
      <c r="O80174" s="10"/>
      <c r="P80174" s="11"/>
      <c r="Q80174" s="11"/>
      <c r="R80174" s="11"/>
      <c r="S80174" s="11"/>
      <c r="T80174" s="11"/>
      <c r="U80174" s="11"/>
      <c r="V80174" s="11"/>
      <c r="W80174" s="11"/>
      <c r="X80174" s="11"/>
      <c r="Y80174" s="11"/>
      <c r="Z80174" s="12"/>
    </row>
    <row r="80175" spans="15:26" ht="12.75" x14ac:dyDescent="0.2">
      <c r="O80175" s="10"/>
      <c r="P80175" s="11"/>
      <c r="Q80175" s="11"/>
      <c r="R80175" s="11"/>
      <c r="S80175" s="11"/>
      <c r="T80175" s="11"/>
      <c r="U80175" s="11"/>
      <c r="V80175" s="11"/>
      <c r="W80175" s="11"/>
      <c r="X80175" s="11"/>
      <c r="Y80175" s="11"/>
      <c r="Z80175" s="12"/>
    </row>
    <row r="80176" spans="15:26" ht="12.75" x14ac:dyDescent="0.2">
      <c r="O80176" s="10"/>
      <c r="P80176" s="11"/>
      <c r="Q80176" s="11"/>
      <c r="R80176" s="11"/>
      <c r="S80176" s="11"/>
      <c r="T80176" s="11"/>
      <c r="U80176" s="11"/>
      <c r="V80176" s="11"/>
      <c r="W80176" s="11"/>
      <c r="X80176" s="11"/>
      <c r="Y80176" s="11"/>
      <c r="Z80176" s="12"/>
    </row>
    <row r="80177" spans="15:26" ht="12.75" x14ac:dyDescent="0.2">
      <c r="O80177" s="10"/>
      <c r="P80177" s="11"/>
      <c r="Q80177" s="11"/>
      <c r="R80177" s="11"/>
      <c r="S80177" s="11"/>
      <c r="T80177" s="11"/>
      <c r="U80177" s="11"/>
      <c r="V80177" s="11"/>
      <c r="W80177" s="11"/>
      <c r="X80177" s="11"/>
      <c r="Y80177" s="11"/>
      <c r="Z80177" s="12"/>
    </row>
    <row r="80178" spans="15:26" ht="12.75" x14ac:dyDescent="0.2">
      <c r="O80178" s="10"/>
      <c r="P80178" s="11"/>
      <c r="Q80178" s="11"/>
      <c r="R80178" s="11"/>
      <c r="S80178" s="11"/>
      <c r="T80178" s="11"/>
      <c r="U80178" s="11"/>
      <c r="V80178" s="11"/>
      <c r="W80178" s="11"/>
      <c r="X80178" s="11"/>
      <c r="Y80178" s="11"/>
      <c r="Z80178" s="12"/>
    </row>
    <row r="80179" spans="15:26" ht="12.75" x14ac:dyDescent="0.2">
      <c r="O80179" s="10"/>
      <c r="P80179" s="11"/>
      <c r="Q80179" s="11"/>
      <c r="R80179" s="11"/>
      <c r="S80179" s="11"/>
      <c r="T80179" s="11"/>
      <c r="U80179" s="11"/>
      <c r="V80179" s="11"/>
      <c r="W80179" s="11"/>
      <c r="X80179" s="11"/>
      <c r="Y80179" s="11"/>
      <c r="Z80179" s="12"/>
    </row>
    <row r="80180" spans="15:26" ht="12.75" x14ac:dyDescent="0.2">
      <c r="O80180" s="10"/>
      <c r="P80180" s="11"/>
      <c r="Q80180" s="11"/>
      <c r="R80180" s="11"/>
      <c r="S80180" s="11"/>
      <c r="T80180" s="11"/>
      <c r="U80180" s="11"/>
      <c r="V80180" s="11"/>
      <c r="W80180" s="11"/>
      <c r="X80180" s="11"/>
      <c r="Y80180" s="11"/>
      <c r="Z80180" s="12"/>
    </row>
    <row r="80181" spans="15:26" ht="12.75" x14ac:dyDescent="0.2">
      <c r="O80181" s="10"/>
      <c r="P80181" s="11"/>
      <c r="Q80181" s="11"/>
      <c r="R80181" s="11"/>
      <c r="S80181" s="11"/>
      <c r="T80181" s="11"/>
      <c r="U80181" s="11"/>
      <c r="V80181" s="11"/>
      <c r="W80181" s="11"/>
      <c r="X80181" s="11"/>
      <c r="Y80181" s="11"/>
      <c r="Z80181" s="12"/>
    </row>
    <row r="80182" spans="15:26" ht="12.75" x14ac:dyDescent="0.2">
      <c r="O80182" s="10"/>
      <c r="P80182" s="11"/>
      <c r="Q80182" s="11"/>
      <c r="R80182" s="11"/>
      <c r="S80182" s="11"/>
      <c r="T80182" s="11"/>
      <c r="U80182" s="11"/>
      <c r="V80182" s="11"/>
      <c r="W80182" s="11"/>
      <c r="X80182" s="11"/>
      <c r="Y80182" s="11"/>
      <c r="Z80182" s="12"/>
    </row>
    <row r="80183" spans="15:26" ht="12.75" x14ac:dyDescent="0.2">
      <c r="O80183" s="10"/>
      <c r="P80183" s="11"/>
      <c r="Q80183" s="11"/>
      <c r="R80183" s="11"/>
      <c r="S80183" s="11"/>
      <c r="T80183" s="11"/>
      <c r="U80183" s="11"/>
      <c r="V80183" s="11"/>
      <c r="W80183" s="11"/>
      <c r="X80183" s="11"/>
      <c r="Y80183" s="11"/>
      <c r="Z80183" s="12"/>
    </row>
    <row r="80184" spans="15:26" ht="12.75" x14ac:dyDescent="0.2">
      <c r="O80184" s="10"/>
      <c r="P80184" s="11"/>
      <c r="Q80184" s="11"/>
      <c r="R80184" s="11"/>
      <c r="S80184" s="11"/>
      <c r="T80184" s="11"/>
      <c r="U80184" s="11"/>
      <c r="V80184" s="11"/>
      <c r="W80184" s="11"/>
      <c r="X80184" s="11"/>
      <c r="Y80184" s="11"/>
      <c r="Z80184" s="12"/>
    </row>
    <row r="80185" spans="15:26" ht="12.75" x14ac:dyDescent="0.2">
      <c r="O80185" s="10"/>
      <c r="P80185" s="11"/>
      <c r="Q80185" s="11"/>
      <c r="R80185" s="11"/>
      <c r="S80185" s="11"/>
      <c r="T80185" s="11"/>
      <c r="U80185" s="11"/>
      <c r="V80185" s="11"/>
      <c r="W80185" s="11"/>
      <c r="X80185" s="11"/>
      <c r="Y80185" s="11"/>
      <c r="Z80185" s="12"/>
    </row>
    <row r="80186" spans="15:26" ht="12.75" x14ac:dyDescent="0.2">
      <c r="O80186" s="10"/>
      <c r="P80186" s="11"/>
      <c r="Q80186" s="11"/>
      <c r="R80186" s="11"/>
      <c r="S80186" s="11"/>
      <c r="T80186" s="11"/>
      <c r="U80186" s="11"/>
      <c r="V80186" s="11"/>
      <c r="W80186" s="11"/>
      <c r="X80186" s="11"/>
      <c r="Y80186" s="11"/>
      <c r="Z80186" s="12"/>
    </row>
    <row r="80187" spans="15:26" ht="12.75" x14ac:dyDescent="0.2">
      <c r="O80187" s="10"/>
      <c r="P80187" s="11"/>
      <c r="Q80187" s="11"/>
      <c r="R80187" s="11"/>
      <c r="S80187" s="11"/>
      <c r="T80187" s="11"/>
      <c r="U80187" s="11"/>
      <c r="V80187" s="11"/>
      <c r="W80187" s="11"/>
      <c r="X80187" s="11"/>
      <c r="Y80187" s="11"/>
      <c r="Z80187" s="12"/>
    </row>
    <row r="80188" spans="15:26" ht="12.75" x14ac:dyDescent="0.2">
      <c r="O80188" s="10"/>
      <c r="P80188" s="11"/>
      <c r="Q80188" s="11"/>
      <c r="R80188" s="11"/>
      <c r="S80188" s="11"/>
      <c r="T80188" s="11"/>
      <c r="U80188" s="11"/>
      <c r="V80188" s="11"/>
      <c r="W80188" s="11"/>
      <c r="X80188" s="11"/>
      <c r="Y80188" s="11"/>
      <c r="Z80188" s="12"/>
    </row>
    <row r="80189" spans="15:26" ht="12.75" x14ac:dyDescent="0.2">
      <c r="O80189" s="10"/>
      <c r="P80189" s="11"/>
      <c r="Q80189" s="11"/>
      <c r="R80189" s="11"/>
      <c r="S80189" s="11"/>
      <c r="T80189" s="11"/>
      <c r="U80189" s="11"/>
      <c r="V80189" s="11"/>
      <c r="W80189" s="11"/>
      <c r="X80189" s="11"/>
      <c r="Y80189" s="11"/>
      <c r="Z80189" s="12"/>
    </row>
    <row r="80190" spans="15:26" ht="12.75" x14ac:dyDescent="0.2">
      <c r="O80190" s="10"/>
      <c r="P80190" s="11"/>
      <c r="Q80190" s="11"/>
      <c r="R80190" s="11"/>
      <c r="S80190" s="11"/>
      <c r="T80190" s="11"/>
      <c r="U80190" s="11"/>
      <c r="V80190" s="11"/>
      <c r="W80190" s="11"/>
      <c r="X80190" s="11"/>
      <c r="Y80190" s="11"/>
      <c r="Z80190" s="12"/>
    </row>
    <row r="80191" spans="15:26" ht="12.75" x14ac:dyDescent="0.2">
      <c r="O80191" s="10"/>
      <c r="P80191" s="11"/>
      <c r="Q80191" s="11"/>
      <c r="R80191" s="11"/>
      <c r="S80191" s="11"/>
      <c r="T80191" s="11"/>
      <c r="U80191" s="11"/>
      <c r="V80191" s="11"/>
      <c r="W80191" s="11"/>
      <c r="X80191" s="11"/>
      <c r="Y80191" s="11"/>
      <c r="Z80191" s="12"/>
    </row>
    <row r="80192" spans="15:26" ht="12.75" x14ac:dyDescent="0.2">
      <c r="O80192" s="10"/>
      <c r="P80192" s="11"/>
      <c r="Q80192" s="11"/>
      <c r="R80192" s="11"/>
      <c r="S80192" s="11"/>
      <c r="T80192" s="11"/>
      <c r="U80192" s="11"/>
      <c r="V80192" s="11"/>
      <c r="W80192" s="11"/>
      <c r="X80192" s="11"/>
      <c r="Y80192" s="11"/>
      <c r="Z80192" s="12"/>
    </row>
    <row r="80193" spans="15:26" ht="12.75" x14ac:dyDescent="0.2">
      <c r="O80193" s="10"/>
      <c r="P80193" s="11"/>
      <c r="Q80193" s="11"/>
      <c r="R80193" s="11"/>
      <c r="S80193" s="11"/>
      <c r="T80193" s="11"/>
      <c r="U80193" s="11"/>
      <c r="V80193" s="11"/>
      <c r="W80193" s="11"/>
      <c r="X80193" s="11"/>
      <c r="Y80193" s="11"/>
      <c r="Z80193" s="12"/>
    </row>
    <row r="80194" spans="15:26" ht="12.75" x14ac:dyDescent="0.2">
      <c r="O80194" s="10"/>
      <c r="P80194" s="11"/>
      <c r="Q80194" s="11"/>
      <c r="R80194" s="11"/>
      <c r="S80194" s="11"/>
      <c r="T80194" s="11"/>
      <c r="U80194" s="11"/>
      <c r="V80194" s="11"/>
      <c r="W80194" s="11"/>
      <c r="X80194" s="11"/>
      <c r="Y80194" s="11"/>
      <c r="Z80194" s="12"/>
    </row>
    <row r="80195" spans="15:26" ht="12.75" x14ac:dyDescent="0.2">
      <c r="O80195" s="10"/>
      <c r="P80195" s="11"/>
      <c r="Q80195" s="11"/>
      <c r="R80195" s="11"/>
      <c r="S80195" s="11"/>
      <c r="T80195" s="11"/>
      <c r="U80195" s="11"/>
      <c r="V80195" s="11"/>
      <c r="W80195" s="11"/>
      <c r="X80195" s="11"/>
      <c r="Y80195" s="11"/>
      <c r="Z80195" s="12"/>
    </row>
    <row r="80196" spans="15:26" ht="12.75" x14ac:dyDescent="0.2">
      <c r="O80196" s="10"/>
      <c r="P80196" s="11"/>
      <c r="Q80196" s="11"/>
      <c r="R80196" s="11"/>
      <c r="S80196" s="11"/>
      <c r="T80196" s="11"/>
      <c r="U80196" s="11"/>
      <c r="V80196" s="11"/>
      <c r="W80196" s="11"/>
      <c r="X80196" s="11"/>
      <c r="Y80196" s="11"/>
      <c r="Z80196" s="12"/>
    </row>
    <row r="80197" spans="15:26" ht="12.75" x14ac:dyDescent="0.2">
      <c r="O80197" s="10"/>
      <c r="P80197" s="11"/>
      <c r="Q80197" s="11"/>
      <c r="R80197" s="11"/>
      <c r="S80197" s="11"/>
      <c r="T80197" s="11"/>
      <c r="U80197" s="11"/>
      <c r="V80197" s="11"/>
      <c r="W80197" s="11"/>
      <c r="X80197" s="11"/>
      <c r="Y80197" s="11"/>
      <c r="Z80197" s="12"/>
    </row>
    <row r="80198" spans="15:26" ht="12.75" x14ac:dyDescent="0.2">
      <c r="O80198" s="10"/>
      <c r="P80198" s="11"/>
      <c r="Q80198" s="11"/>
      <c r="R80198" s="11"/>
      <c r="S80198" s="11"/>
      <c r="T80198" s="11"/>
      <c r="U80198" s="11"/>
      <c r="V80198" s="11"/>
      <c r="W80198" s="11"/>
      <c r="X80198" s="11"/>
      <c r="Y80198" s="11"/>
      <c r="Z80198" s="12"/>
    </row>
    <row r="80199" spans="15:26" ht="12.75" x14ac:dyDescent="0.2">
      <c r="O80199" s="10"/>
      <c r="P80199" s="11"/>
      <c r="Q80199" s="11"/>
      <c r="R80199" s="11"/>
      <c r="S80199" s="11"/>
      <c r="T80199" s="11"/>
      <c r="U80199" s="11"/>
      <c r="V80199" s="11"/>
      <c r="W80199" s="11"/>
      <c r="X80199" s="11"/>
      <c r="Y80199" s="11"/>
      <c r="Z80199" s="12"/>
    </row>
    <row r="80200" spans="15:26" ht="12.75" x14ac:dyDescent="0.2">
      <c r="O80200" s="10"/>
      <c r="P80200" s="11"/>
      <c r="Q80200" s="11"/>
      <c r="R80200" s="11"/>
      <c r="S80200" s="11"/>
      <c r="T80200" s="11"/>
      <c r="U80200" s="11"/>
      <c r="V80200" s="11"/>
      <c r="W80200" s="11"/>
      <c r="X80200" s="11"/>
      <c r="Y80200" s="11"/>
      <c r="Z80200" s="12"/>
    </row>
    <row r="80201" spans="15:26" ht="12.75" x14ac:dyDescent="0.2">
      <c r="O80201" s="10"/>
      <c r="P80201" s="11"/>
      <c r="Q80201" s="11"/>
      <c r="R80201" s="11"/>
      <c r="S80201" s="11"/>
      <c r="T80201" s="11"/>
      <c r="U80201" s="11"/>
      <c r="V80201" s="11"/>
      <c r="W80201" s="11"/>
      <c r="X80201" s="11"/>
      <c r="Y80201" s="11"/>
      <c r="Z80201" s="12"/>
    </row>
    <row r="80202" spans="15:26" ht="12.75" x14ac:dyDescent="0.2">
      <c r="O80202" s="10"/>
      <c r="P80202" s="11"/>
      <c r="Q80202" s="11"/>
      <c r="R80202" s="11"/>
      <c r="S80202" s="11"/>
      <c r="T80202" s="11"/>
      <c r="U80202" s="11"/>
      <c r="V80202" s="11"/>
      <c r="W80202" s="11"/>
      <c r="X80202" s="11"/>
      <c r="Y80202" s="11"/>
      <c r="Z80202" s="12"/>
    </row>
    <row r="80203" spans="15:26" ht="12.75" x14ac:dyDescent="0.2">
      <c r="O80203" s="10"/>
      <c r="P80203" s="11"/>
      <c r="Q80203" s="11"/>
      <c r="R80203" s="11"/>
      <c r="S80203" s="11"/>
      <c r="T80203" s="11"/>
      <c r="U80203" s="11"/>
      <c r="V80203" s="11"/>
      <c r="W80203" s="11"/>
      <c r="X80203" s="11"/>
      <c r="Y80203" s="11"/>
      <c r="Z80203" s="12"/>
    </row>
    <row r="80204" spans="15:26" ht="12.75" x14ac:dyDescent="0.2">
      <c r="O80204" s="10"/>
      <c r="P80204" s="11"/>
      <c r="Q80204" s="11"/>
      <c r="R80204" s="11"/>
      <c r="S80204" s="11"/>
      <c r="T80204" s="11"/>
      <c r="U80204" s="11"/>
      <c r="V80204" s="11"/>
      <c r="W80204" s="11"/>
      <c r="X80204" s="11"/>
      <c r="Y80204" s="11"/>
      <c r="Z80204" s="12"/>
    </row>
    <row r="80205" spans="15:26" ht="12.75" x14ac:dyDescent="0.2">
      <c r="O80205" s="10"/>
      <c r="P80205" s="11"/>
      <c r="Q80205" s="11"/>
      <c r="R80205" s="11"/>
      <c r="S80205" s="11"/>
      <c r="T80205" s="11"/>
      <c r="U80205" s="11"/>
      <c r="V80205" s="11"/>
      <c r="W80205" s="11"/>
      <c r="X80205" s="11"/>
      <c r="Y80205" s="11"/>
      <c r="Z80205" s="12"/>
    </row>
    <row r="80206" spans="15:26" ht="12.75" x14ac:dyDescent="0.2">
      <c r="O80206" s="10"/>
      <c r="P80206" s="11"/>
      <c r="Q80206" s="11"/>
      <c r="R80206" s="11"/>
      <c r="S80206" s="11"/>
      <c r="T80206" s="11"/>
      <c r="U80206" s="11"/>
      <c r="V80206" s="11"/>
      <c r="W80206" s="11"/>
      <c r="X80206" s="11"/>
      <c r="Y80206" s="11"/>
      <c r="Z80206" s="12"/>
    </row>
    <row r="80207" spans="15:26" ht="12.75" x14ac:dyDescent="0.2">
      <c r="O80207" s="10"/>
      <c r="P80207" s="11"/>
      <c r="Q80207" s="11"/>
      <c r="R80207" s="11"/>
      <c r="S80207" s="11"/>
      <c r="T80207" s="11"/>
      <c r="U80207" s="11"/>
      <c r="V80207" s="11"/>
      <c r="W80207" s="11"/>
      <c r="X80207" s="11"/>
      <c r="Y80207" s="11"/>
      <c r="Z80207" s="12"/>
    </row>
    <row r="80208" spans="15:26" ht="12.75" x14ac:dyDescent="0.2">
      <c r="O80208" s="10"/>
      <c r="P80208" s="11"/>
      <c r="Q80208" s="11"/>
      <c r="R80208" s="11"/>
      <c r="S80208" s="11"/>
      <c r="T80208" s="11"/>
      <c r="U80208" s="11"/>
      <c r="V80208" s="11"/>
      <c r="W80208" s="11"/>
      <c r="X80208" s="11"/>
      <c r="Y80208" s="11"/>
      <c r="Z80208" s="12"/>
    </row>
    <row r="80209" spans="15:26" ht="12.75" x14ac:dyDescent="0.2">
      <c r="O80209" s="10"/>
      <c r="P80209" s="11"/>
      <c r="Q80209" s="11"/>
      <c r="R80209" s="11"/>
      <c r="S80209" s="11"/>
      <c r="T80209" s="11"/>
      <c r="U80209" s="11"/>
      <c r="V80209" s="11"/>
      <c r="W80209" s="11"/>
      <c r="X80209" s="11"/>
      <c r="Y80209" s="11"/>
      <c r="Z80209" s="12"/>
    </row>
    <row r="80210" spans="15:26" ht="12.75" x14ac:dyDescent="0.2">
      <c r="O80210" s="10"/>
      <c r="P80210" s="11"/>
      <c r="Q80210" s="11"/>
      <c r="R80210" s="11"/>
      <c r="S80210" s="11"/>
      <c r="T80210" s="11"/>
      <c r="U80210" s="11"/>
      <c r="V80210" s="11"/>
      <c r="W80210" s="11"/>
      <c r="X80210" s="11"/>
      <c r="Y80210" s="11"/>
      <c r="Z80210" s="12"/>
    </row>
    <row r="80211" spans="15:26" ht="12.75" x14ac:dyDescent="0.2">
      <c r="O80211" s="10"/>
      <c r="P80211" s="11"/>
      <c r="Q80211" s="11"/>
      <c r="R80211" s="11"/>
      <c r="S80211" s="11"/>
      <c r="T80211" s="11"/>
      <c r="U80211" s="11"/>
      <c r="V80211" s="11"/>
      <c r="W80211" s="11"/>
      <c r="X80211" s="11"/>
      <c r="Y80211" s="11"/>
      <c r="Z80211" s="12"/>
    </row>
    <row r="80212" spans="15:26" ht="12.75" x14ac:dyDescent="0.2">
      <c r="O80212" s="10"/>
      <c r="P80212" s="11"/>
      <c r="Q80212" s="11"/>
      <c r="R80212" s="11"/>
      <c r="S80212" s="11"/>
      <c r="T80212" s="11"/>
      <c r="U80212" s="11"/>
      <c r="V80212" s="11"/>
      <c r="W80212" s="11"/>
      <c r="X80212" s="11"/>
      <c r="Y80212" s="11"/>
      <c r="Z80212" s="12"/>
    </row>
    <row r="80213" spans="15:26" ht="12.75" x14ac:dyDescent="0.2">
      <c r="O80213" s="10"/>
      <c r="P80213" s="11"/>
      <c r="Q80213" s="11"/>
      <c r="R80213" s="11"/>
      <c r="S80213" s="11"/>
      <c r="T80213" s="11"/>
      <c r="U80213" s="11"/>
      <c r="V80213" s="11"/>
      <c r="W80213" s="11"/>
      <c r="X80213" s="11"/>
      <c r="Y80213" s="11"/>
      <c r="Z80213" s="12"/>
    </row>
    <row r="80214" spans="15:26" ht="12.75" x14ac:dyDescent="0.2">
      <c r="O80214" s="10"/>
      <c r="P80214" s="11"/>
      <c r="Q80214" s="11"/>
      <c r="R80214" s="11"/>
      <c r="S80214" s="11"/>
      <c r="T80214" s="11"/>
      <c r="U80214" s="11"/>
      <c r="V80214" s="11"/>
      <c r="W80214" s="11"/>
      <c r="X80214" s="11"/>
      <c r="Y80214" s="11"/>
      <c r="Z80214" s="12"/>
    </row>
    <row r="80215" spans="15:26" ht="12.75" x14ac:dyDescent="0.2">
      <c r="O80215" s="10"/>
      <c r="P80215" s="11"/>
      <c r="Q80215" s="11"/>
      <c r="R80215" s="11"/>
      <c r="S80215" s="11"/>
      <c r="T80215" s="11"/>
      <c r="U80215" s="11"/>
      <c r="V80215" s="11"/>
      <c r="W80215" s="11"/>
      <c r="X80215" s="11"/>
      <c r="Y80215" s="11"/>
      <c r="Z80215" s="12"/>
    </row>
    <row r="80216" spans="15:26" ht="12.75" x14ac:dyDescent="0.2">
      <c r="O80216" s="10"/>
      <c r="P80216" s="11"/>
      <c r="Q80216" s="11"/>
      <c r="R80216" s="11"/>
      <c r="S80216" s="11"/>
      <c r="T80216" s="11"/>
      <c r="U80216" s="11"/>
      <c r="V80216" s="11"/>
      <c r="W80216" s="11"/>
      <c r="X80216" s="11"/>
      <c r="Y80216" s="11"/>
      <c r="Z80216" s="12"/>
    </row>
    <row r="80217" spans="15:26" ht="12.75" x14ac:dyDescent="0.2">
      <c r="O80217" s="10"/>
      <c r="P80217" s="11"/>
      <c r="Q80217" s="11"/>
      <c r="R80217" s="11"/>
      <c r="S80217" s="11"/>
      <c r="T80217" s="11"/>
      <c r="U80217" s="11"/>
      <c r="V80217" s="11"/>
      <c r="W80217" s="11"/>
      <c r="X80217" s="11"/>
      <c r="Y80217" s="11"/>
      <c r="Z80217" s="12"/>
    </row>
    <row r="80218" spans="15:26" ht="12.75" x14ac:dyDescent="0.2">
      <c r="O80218" s="10"/>
      <c r="P80218" s="11"/>
      <c r="Q80218" s="11"/>
      <c r="R80218" s="11"/>
      <c r="S80218" s="11"/>
      <c r="T80218" s="11"/>
      <c r="U80218" s="11"/>
      <c r="V80218" s="11"/>
      <c r="W80218" s="11"/>
      <c r="X80218" s="11"/>
      <c r="Y80218" s="11"/>
      <c r="Z80218" s="12"/>
    </row>
    <row r="80219" spans="15:26" ht="12.75" x14ac:dyDescent="0.2">
      <c r="O80219" s="10"/>
      <c r="P80219" s="11"/>
      <c r="Q80219" s="11"/>
      <c r="R80219" s="11"/>
      <c r="S80219" s="11"/>
      <c r="T80219" s="11"/>
      <c r="U80219" s="11"/>
      <c r="V80219" s="11"/>
      <c r="W80219" s="11"/>
      <c r="X80219" s="11"/>
      <c r="Y80219" s="11"/>
      <c r="Z80219" s="12"/>
    </row>
    <row r="80220" spans="15:26" ht="12.75" x14ac:dyDescent="0.2">
      <c r="O80220" s="10"/>
      <c r="P80220" s="11"/>
      <c r="Q80220" s="11"/>
      <c r="R80220" s="11"/>
      <c r="S80220" s="11"/>
      <c r="T80220" s="11"/>
      <c r="U80220" s="11"/>
      <c r="V80220" s="11"/>
      <c r="W80220" s="11"/>
      <c r="X80220" s="11"/>
      <c r="Y80220" s="11"/>
      <c r="Z80220" s="12"/>
    </row>
    <row r="80221" spans="15:26" ht="12.75" x14ac:dyDescent="0.2">
      <c r="O80221" s="10"/>
      <c r="P80221" s="11"/>
      <c r="Q80221" s="11"/>
      <c r="R80221" s="11"/>
      <c r="S80221" s="11"/>
      <c r="T80221" s="11"/>
      <c r="U80221" s="11"/>
      <c r="V80221" s="11"/>
      <c r="W80221" s="11"/>
      <c r="X80221" s="11"/>
      <c r="Y80221" s="11"/>
      <c r="Z80221" s="12"/>
    </row>
    <row r="80222" spans="15:26" ht="12.75" x14ac:dyDescent="0.2">
      <c r="O80222" s="10"/>
      <c r="P80222" s="11"/>
      <c r="Q80222" s="11"/>
      <c r="R80222" s="11"/>
      <c r="S80222" s="11"/>
      <c r="T80222" s="11"/>
      <c r="U80222" s="11"/>
      <c r="V80222" s="11"/>
      <c r="W80222" s="11"/>
      <c r="X80222" s="11"/>
      <c r="Y80222" s="11"/>
      <c r="Z80222" s="12"/>
    </row>
    <row r="80223" spans="15:26" ht="12.75" x14ac:dyDescent="0.2">
      <c r="O80223" s="10"/>
      <c r="P80223" s="11"/>
      <c r="Q80223" s="11"/>
      <c r="R80223" s="11"/>
      <c r="S80223" s="11"/>
      <c r="T80223" s="11"/>
      <c r="U80223" s="11"/>
      <c r="V80223" s="11"/>
      <c r="W80223" s="11"/>
      <c r="X80223" s="11"/>
      <c r="Y80223" s="11"/>
      <c r="Z80223" s="12"/>
    </row>
    <row r="80224" spans="15:26" ht="12.75" x14ac:dyDescent="0.2">
      <c r="O80224" s="10"/>
      <c r="P80224" s="11"/>
      <c r="Q80224" s="11"/>
      <c r="R80224" s="11"/>
      <c r="S80224" s="11"/>
      <c r="T80224" s="11"/>
      <c r="U80224" s="11"/>
      <c r="V80224" s="11"/>
      <c r="W80224" s="11"/>
      <c r="X80224" s="11"/>
      <c r="Y80224" s="11"/>
      <c r="Z80224" s="12"/>
    </row>
    <row r="80225" spans="15:26" ht="12.75" x14ac:dyDescent="0.2">
      <c r="O80225" s="10"/>
      <c r="P80225" s="11"/>
      <c r="Q80225" s="11"/>
      <c r="R80225" s="11"/>
      <c r="S80225" s="11"/>
      <c r="T80225" s="11"/>
      <c r="U80225" s="11"/>
      <c r="V80225" s="11"/>
      <c r="W80225" s="11"/>
      <c r="X80225" s="11"/>
      <c r="Y80225" s="11"/>
      <c r="Z80225" s="12"/>
    </row>
    <row r="80226" spans="15:26" ht="12.75" x14ac:dyDescent="0.2">
      <c r="O80226" s="10"/>
      <c r="P80226" s="11"/>
      <c r="Q80226" s="11"/>
      <c r="R80226" s="11"/>
      <c r="S80226" s="11"/>
      <c r="T80226" s="11"/>
      <c r="U80226" s="11"/>
      <c r="V80226" s="11"/>
      <c r="W80226" s="11"/>
      <c r="X80226" s="11"/>
      <c r="Y80226" s="11"/>
      <c r="Z80226" s="12"/>
    </row>
    <row r="80227" spans="15:26" ht="12.75" x14ac:dyDescent="0.2">
      <c r="O80227" s="10"/>
      <c r="P80227" s="11"/>
      <c r="Q80227" s="11"/>
      <c r="R80227" s="11"/>
      <c r="S80227" s="11"/>
      <c r="T80227" s="11"/>
      <c r="U80227" s="11"/>
      <c r="V80227" s="11"/>
      <c r="W80227" s="11"/>
      <c r="X80227" s="11"/>
      <c r="Y80227" s="11"/>
      <c r="Z80227" s="12"/>
    </row>
    <row r="80228" spans="15:26" ht="12.75" x14ac:dyDescent="0.2">
      <c r="O80228" s="10"/>
      <c r="P80228" s="11"/>
      <c r="Q80228" s="11"/>
      <c r="R80228" s="11"/>
      <c r="S80228" s="11"/>
      <c r="T80228" s="11"/>
      <c r="U80228" s="11"/>
      <c r="V80228" s="11"/>
      <c r="W80228" s="11"/>
      <c r="X80228" s="11"/>
      <c r="Y80228" s="11"/>
      <c r="Z80228" s="12"/>
    </row>
    <row r="80229" spans="15:26" ht="12.75" x14ac:dyDescent="0.2">
      <c r="O80229" s="10"/>
      <c r="P80229" s="11"/>
      <c r="Q80229" s="11"/>
      <c r="R80229" s="11"/>
      <c r="S80229" s="11"/>
      <c r="T80229" s="11"/>
      <c r="U80229" s="11"/>
      <c r="V80229" s="11"/>
      <c r="W80229" s="11"/>
      <c r="X80229" s="11"/>
      <c r="Y80229" s="11"/>
      <c r="Z80229" s="12"/>
    </row>
    <row r="80230" spans="15:26" ht="12.75" x14ac:dyDescent="0.2">
      <c r="O80230" s="10"/>
      <c r="P80230" s="11"/>
      <c r="Q80230" s="11"/>
      <c r="R80230" s="11"/>
      <c r="S80230" s="11"/>
      <c r="T80230" s="11"/>
      <c r="U80230" s="11"/>
      <c r="V80230" s="11"/>
      <c r="W80230" s="11"/>
      <c r="X80230" s="11"/>
      <c r="Y80230" s="11"/>
      <c r="Z80230" s="12"/>
    </row>
    <row r="80231" spans="15:26" ht="12.75" x14ac:dyDescent="0.2">
      <c r="O80231" s="10"/>
      <c r="P80231" s="11"/>
      <c r="Q80231" s="11"/>
      <c r="R80231" s="11"/>
      <c r="S80231" s="11"/>
      <c r="T80231" s="11"/>
      <c r="U80231" s="11"/>
      <c r="V80231" s="11"/>
      <c r="W80231" s="11"/>
      <c r="X80231" s="11"/>
      <c r="Y80231" s="11"/>
      <c r="Z80231" s="12"/>
    </row>
    <row r="80232" spans="15:26" ht="12.75" x14ac:dyDescent="0.2">
      <c r="O80232" s="10"/>
      <c r="P80232" s="11"/>
      <c r="Q80232" s="11"/>
      <c r="R80232" s="11"/>
      <c r="S80232" s="11"/>
      <c r="T80232" s="11"/>
      <c r="U80232" s="11"/>
      <c r="V80232" s="11"/>
      <c r="W80232" s="11"/>
      <c r="X80232" s="11"/>
      <c r="Y80232" s="11"/>
      <c r="Z80232" s="12"/>
    </row>
    <row r="80233" spans="15:26" ht="12.75" x14ac:dyDescent="0.2">
      <c r="O80233" s="10"/>
      <c r="P80233" s="11"/>
      <c r="Q80233" s="11"/>
      <c r="R80233" s="11"/>
      <c r="S80233" s="11"/>
      <c r="T80233" s="11"/>
      <c r="U80233" s="11"/>
      <c r="V80233" s="11"/>
      <c r="W80233" s="11"/>
      <c r="X80233" s="11"/>
      <c r="Y80233" s="11"/>
      <c r="Z80233" s="12"/>
    </row>
    <row r="80234" spans="15:26" ht="12.75" x14ac:dyDescent="0.2">
      <c r="O80234" s="10"/>
      <c r="P80234" s="11"/>
      <c r="Q80234" s="11"/>
      <c r="R80234" s="11"/>
      <c r="S80234" s="11"/>
      <c r="T80234" s="11"/>
      <c r="U80234" s="11"/>
      <c r="V80234" s="11"/>
      <c r="W80234" s="11"/>
      <c r="X80234" s="11"/>
      <c r="Y80234" s="11"/>
      <c r="Z80234" s="12"/>
    </row>
    <row r="80235" spans="15:26" ht="12.75" x14ac:dyDescent="0.2">
      <c r="O80235" s="10"/>
      <c r="P80235" s="11"/>
      <c r="Q80235" s="11"/>
      <c r="R80235" s="11"/>
      <c r="S80235" s="11"/>
      <c r="T80235" s="11"/>
      <c r="U80235" s="11"/>
      <c r="V80235" s="11"/>
      <c r="W80235" s="11"/>
      <c r="X80235" s="11"/>
      <c r="Y80235" s="11"/>
      <c r="Z80235" s="12"/>
    </row>
    <row r="80236" spans="15:26" ht="12.75" x14ac:dyDescent="0.2">
      <c r="O80236" s="10"/>
      <c r="P80236" s="11"/>
      <c r="Q80236" s="11"/>
      <c r="R80236" s="11"/>
      <c r="S80236" s="11"/>
      <c r="T80236" s="11"/>
      <c r="U80236" s="11"/>
      <c r="V80236" s="11"/>
      <c r="W80236" s="11"/>
      <c r="X80236" s="11"/>
      <c r="Y80236" s="11"/>
      <c r="Z80236" s="12"/>
    </row>
    <row r="80237" spans="15:26" ht="12.75" x14ac:dyDescent="0.2">
      <c r="O80237" s="10"/>
      <c r="P80237" s="11"/>
      <c r="Q80237" s="11"/>
      <c r="R80237" s="11"/>
      <c r="S80237" s="11"/>
      <c r="T80237" s="11"/>
      <c r="U80237" s="11"/>
      <c r="V80237" s="11"/>
      <c r="W80237" s="11"/>
      <c r="X80237" s="11"/>
      <c r="Y80237" s="11"/>
      <c r="Z80237" s="12"/>
    </row>
    <row r="80238" spans="15:26" ht="12.75" x14ac:dyDescent="0.2">
      <c r="O80238" s="10"/>
      <c r="P80238" s="11"/>
      <c r="Q80238" s="11"/>
      <c r="R80238" s="11"/>
      <c r="S80238" s="11"/>
      <c r="T80238" s="11"/>
      <c r="U80238" s="11"/>
      <c r="V80238" s="11"/>
      <c r="W80238" s="11"/>
      <c r="X80238" s="11"/>
      <c r="Y80238" s="11"/>
      <c r="Z80238" s="12"/>
    </row>
    <row r="80239" spans="15:26" ht="12.75" x14ac:dyDescent="0.2">
      <c r="O80239" s="10"/>
      <c r="P80239" s="11"/>
      <c r="Q80239" s="11"/>
      <c r="R80239" s="11"/>
      <c r="S80239" s="11"/>
      <c r="T80239" s="11"/>
      <c r="U80239" s="11"/>
      <c r="V80239" s="11"/>
      <c r="W80239" s="11"/>
      <c r="X80239" s="11"/>
      <c r="Y80239" s="11"/>
      <c r="Z80239" s="12"/>
    </row>
    <row r="80240" spans="15:26" ht="12.75" x14ac:dyDescent="0.2">
      <c r="O80240" s="10"/>
      <c r="P80240" s="11"/>
      <c r="Q80240" s="11"/>
      <c r="R80240" s="11"/>
      <c r="S80240" s="11"/>
      <c r="T80240" s="11"/>
      <c r="U80240" s="11"/>
      <c r="V80240" s="11"/>
      <c r="W80240" s="11"/>
      <c r="X80240" s="11"/>
      <c r="Y80240" s="11"/>
      <c r="Z80240" s="12"/>
    </row>
    <row r="80241" spans="15:26" ht="12.75" x14ac:dyDescent="0.2">
      <c r="O80241" s="10"/>
      <c r="P80241" s="11"/>
      <c r="Q80241" s="11"/>
      <c r="R80241" s="11"/>
      <c r="S80241" s="11"/>
      <c r="T80241" s="11"/>
      <c r="U80241" s="11"/>
      <c r="V80241" s="11"/>
      <c r="W80241" s="11"/>
      <c r="X80241" s="11"/>
      <c r="Y80241" s="11"/>
      <c r="Z80241" s="12"/>
    </row>
    <row r="80242" spans="15:26" ht="12.75" x14ac:dyDescent="0.2">
      <c r="O80242" s="10"/>
      <c r="P80242" s="11"/>
      <c r="Q80242" s="11"/>
      <c r="R80242" s="11"/>
      <c r="S80242" s="11"/>
      <c r="T80242" s="11"/>
      <c r="U80242" s="11"/>
      <c r="V80242" s="11"/>
      <c r="W80242" s="11"/>
      <c r="X80242" s="11"/>
      <c r="Y80242" s="11"/>
      <c r="Z80242" s="12"/>
    </row>
    <row r="80243" spans="15:26" ht="12.75" x14ac:dyDescent="0.2">
      <c r="O80243" s="10"/>
      <c r="P80243" s="11"/>
      <c r="Q80243" s="11"/>
      <c r="R80243" s="11"/>
      <c r="S80243" s="11"/>
      <c r="T80243" s="11"/>
      <c r="U80243" s="11"/>
      <c r="V80243" s="11"/>
      <c r="W80243" s="11"/>
      <c r="X80243" s="11"/>
      <c r="Y80243" s="11"/>
      <c r="Z80243" s="12"/>
    </row>
    <row r="80244" spans="15:26" ht="12.75" x14ac:dyDescent="0.2">
      <c r="O80244" s="10"/>
      <c r="P80244" s="11"/>
      <c r="Q80244" s="11"/>
      <c r="R80244" s="11"/>
      <c r="S80244" s="11"/>
      <c r="T80244" s="11"/>
      <c r="U80244" s="11"/>
      <c r="V80244" s="11"/>
      <c r="W80244" s="11"/>
      <c r="X80244" s="11"/>
      <c r="Y80244" s="11"/>
      <c r="Z80244" s="12"/>
    </row>
    <row r="80245" spans="15:26" ht="12.75" x14ac:dyDescent="0.2">
      <c r="O80245" s="10"/>
      <c r="P80245" s="11"/>
      <c r="Q80245" s="11"/>
      <c r="R80245" s="11"/>
      <c r="S80245" s="11"/>
      <c r="T80245" s="11"/>
      <c r="U80245" s="11"/>
      <c r="V80245" s="11"/>
      <c r="W80245" s="11"/>
      <c r="X80245" s="11"/>
      <c r="Y80245" s="11"/>
      <c r="Z80245" s="12"/>
    </row>
    <row r="80246" spans="15:26" ht="12.75" x14ac:dyDescent="0.2">
      <c r="O80246" s="10"/>
      <c r="P80246" s="11"/>
      <c r="Q80246" s="11"/>
      <c r="R80246" s="11"/>
      <c r="S80246" s="11"/>
      <c r="T80246" s="11"/>
      <c r="U80246" s="11"/>
      <c r="V80246" s="11"/>
      <c r="W80246" s="11"/>
      <c r="X80246" s="11"/>
      <c r="Y80246" s="11"/>
      <c r="Z80246" s="12"/>
    </row>
    <row r="80247" spans="15:26" ht="12.75" x14ac:dyDescent="0.2">
      <c r="O80247" s="10"/>
      <c r="P80247" s="11"/>
      <c r="Q80247" s="11"/>
      <c r="R80247" s="11"/>
      <c r="S80247" s="11"/>
      <c r="T80247" s="11"/>
      <c r="U80247" s="11"/>
      <c r="V80247" s="11"/>
      <c r="W80247" s="11"/>
      <c r="X80247" s="11"/>
      <c r="Y80247" s="11"/>
      <c r="Z80247" s="12"/>
    </row>
    <row r="80248" spans="15:26" ht="12.75" x14ac:dyDescent="0.2">
      <c r="O80248" s="10"/>
      <c r="P80248" s="11"/>
      <c r="Q80248" s="11"/>
      <c r="R80248" s="11"/>
      <c r="S80248" s="11"/>
      <c r="T80248" s="11"/>
      <c r="U80248" s="11"/>
      <c r="V80248" s="11"/>
      <c r="W80248" s="11"/>
      <c r="X80248" s="11"/>
      <c r="Y80248" s="11"/>
      <c r="Z80248" s="12"/>
    </row>
    <row r="80249" spans="15:26" ht="12.75" x14ac:dyDescent="0.2">
      <c r="O80249" s="10"/>
      <c r="P80249" s="11"/>
      <c r="Q80249" s="11"/>
      <c r="R80249" s="11"/>
      <c r="S80249" s="11"/>
      <c r="T80249" s="11"/>
      <c r="U80249" s="11"/>
      <c r="V80249" s="11"/>
      <c r="W80249" s="11"/>
      <c r="X80249" s="11"/>
      <c r="Y80249" s="11"/>
      <c r="Z80249" s="12"/>
    </row>
    <row r="80250" spans="15:26" ht="12.75" x14ac:dyDescent="0.2">
      <c r="O80250" s="10"/>
      <c r="P80250" s="11"/>
      <c r="Q80250" s="11"/>
      <c r="R80250" s="11"/>
      <c r="S80250" s="11"/>
      <c r="T80250" s="11"/>
      <c r="U80250" s="11"/>
      <c r="V80250" s="11"/>
      <c r="W80250" s="11"/>
      <c r="X80250" s="11"/>
      <c r="Y80250" s="11"/>
      <c r="Z80250" s="12"/>
    </row>
    <row r="80251" spans="15:26" ht="12.75" x14ac:dyDescent="0.2">
      <c r="O80251" s="10"/>
      <c r="P80251" s="11"/>
      <c r="Q80251" s="11"/>
      <c r="R80251" s="11"/>
      <c r="S80251" s="11"/>
      <c r="T80251" s="11"/>
      <c r="U80251" s="11"/>
      <c r="V80251" s="11"/>
      <c r="W80251" s="11"/>
      <c r="X80251" s="11"/>
      <c r="Y80251" s="11"/>
      <c r="Z80251" s="12"/>
    </row>
    <row r="80252" spans="15:26" ht="12.75" x14ac:dyDescent="0.2">
      <c r="O80252" s="10"/>
      <c r="P80252" s="11"/>
      <c r="Q80252" s="11"/>
      <c r="R80252" s="11"/>
      <c r="S80252" s="11"/>
      <c r="T80252" s="11"/>
      <c r="U80252" s="11"/>
      <c r="V80252" s="11"/>
      <c r="W80252" s="11"/>
      <c r="X80252" s="11"/>
      <c r="Y80252" s="11"/>
      <c r="Z80252" s="12"/>
    </row>
    <row r="80253" spans="15:26" ht="12.75" x14ac:dyDescent="0.2">
      <c r="O80253" s="10"/>
      <c r="P80253" s="11"/>
      <c r="Q80253" s="11"/>
      <c r="R80253" s="11"/>
      <c r="S80253" s="11"/>
      <c r="T80253" s="11"/>
      <c r="U80253" s="11"/>
      <c r="V80253" s="11"/>
      <c r="W80253" s="11"/>
      <c r="X80253" s="11"/>
      <c r="Y80253" s="11"/>
      <c r="Z80253" s="12"/>
    </row>
    <row r="80254" spans="15:26" ht="12.75" x14ac:dyDescent="0.2">
      <c r="O80254" s="10"/>
      <c r="P80254" s="11"/>
      <c r="Q80254" s="11"/>
      <c r="R80254" s="11"/>
      <c r="S80254" s="11"/>
      <c r="T80254" s="11"/>
      <c r="U80254" s="11"/>
      <c r="V80254" s="11"/>
      <c r="W80254" s="11"/>
      <c r="X80254" s="11"/>
      <c r="Y80254" s="11"/>
      <c r="Z80254" s="12"/>
    </row>
    <row r="80255" spans="15:26" ht="12.75" x14ac:dyDescent="0.2">
      <c r="O80255" s="10"/>
      <c r="P80255" s="11"/>
      <c r="Q80255" s="11"/>
      <c r="R80255" s="11"/>
      <c r="S80255" s="11"/>
      <c r="T80255" s="11"/>
      <c r="U80255" s="11"/>
      <c r="V80255" s="11"/>
      <c r="W80255" s="11"/>
      <c r="X80255" s="11"/>
      <c r="Y80255" s="11"/>
      <c r="Z80255" s="12"/>
    </row>
    <row r="80256" spans="15:26" ht="12.75" x14ac:dyDescent="0.2">
      <c r="O80256" s="10"/>
      <c r="P80256" s="11"/>
      <c r="Q80256" s="11"/>
      <c r="R80256" s="11"/>
      <c r="S80256" s="11"/>
      <c r="T80256" s="11"/>
      <c r="U80256" s="11"/>
      <c r="V80256" s="11"/>
      <c r="W80256" s="11"/>
      <c r="X80256" s="11"/>
      <c r="Y80256" s="11"/>
      <c r="Z80256" s="12"/>
    </row>
    <row r="80257" spans="15:26" ht="12.75" x14ac:dyDescent="0.2">
      <c r="O80257" s="10"/>
      <c r="P80257" s="11"/>
      <c r="Q80257" s="11"/>
      <c r="R80257" s="11"/>
      <c r="S80257" s="11"/>
      <c r="T80257" s="11"/>
      <c r="U80257" s="11"/>
      <c r="V80257" s="11"/>
      <c r="W80257" s="11"/>
      <c r="X80257" s="11"/>
      <c r="Y80257" s="11"/>
      <c r="Z80257" s="12"/>
    </row>
    <row r="80258" spans="15:26" ht="12.75" x14ac:dyDescent="0.2">
      <c r="O80258" s="10"/>
      <c r="P80258" s="11"/>
      <c r="Q80258" s="11"/>
      <c r="R80258" s="11"/>
      <c r="S80258" s="11"/>
      <c r="T80258" s="11"/>
      <c r="U80258" s="11"/>
      <c r="V80258" s="11"/>
      <c r="W80258" s="11"/>
      <c r="X80258" s="11"/>
      <c r="Y80258" s="11"/>
      <c r="Z80258" s="12"/>
    </row>
    <row r="80259" spans="15:26" ht="12.75" x14ac:dyDescent="0.2">
      <c r="O80259" s="10"/>
      <c r="P80259" s="11"/>
      <c r="Q80259" s="11"/>
      <c r="R80259" s="11"/>
      <c r="S80259" s="11"/>
      <c r="T80259" s="11"/>
      <c r="U80259" s="11"/>
      <c r="V80259" s="11"/>
      <c r="W80259" s="11"/>
      <c r="X80259" s="11"/>
      <c r="Y80259" s="11"/>
      <c r="Z80259" s="12"/>
    </row>
    <row r="80260" spans="15:26" ht="12.75" x14ac:dyDescent="0.2">
      <c r="O80260" s="10"/>
      <c r="P80260" s="11"/>
      <c r="Q80260" s="11"/>
      <c r="R80260" s="11"/>
      <c r="S80260" s="11"/>
      <c r="T80260" s="11"/>
      <c r="U80260" s="11"/>
      <c r="V80260" s="11"/>
      <c r="W80260" s="11"/>
      <c r="X80260" s="11"/>
      <c r="Y80260" s="11"/>
      <c r="Z80260" s="12"/>
    </row>
    <row r="80261" spans="15:26" ht="12.75" x14ac:dyDescent="0.2">
      <c r="O80261" s="10"/>
      <c r="P80261" s="11"/>
      <c r="Q80261" s="11"/>
      <c r="R80261" s="11"/>
      <c r="S80261" s="11"/>
      <c r="T80261" s="11"/>
      <c r="U80261" s="11"/>
      <c r="V80261" s="11"/>
      <c r="W80261" s="11"/>
      <c r="X80261" s="11"/>
      <c r="Y80261" s="11"/>
      <c r="Z80261" s="12"/>
    </row>
    <row r="80262" spans="15:26" ht="12.75" x14ac:dyDescent="0.2">
      <c r="O80262" s="10"/>
      <c r="P80262" s="11"/>
      <c r="Q80262" s="11"/>
      <c r="R80262" s="11"/>
      <c r="S80262" s="11"/>
      <c r="T80262" s="11"/>
      <c r="U80262" s="11"/>
      <c r="V80262" s="11"/>
      <c r="W80262" s="11"/>
      <c r="X80262" s="11"/>
      <c r="Y80262" s="11"/>
      <c r="Z80262" s="12"/>
    </row>
    <row r="80263" spans="15:26" ht="12.75" x14ac:dyDescent="0.2">
      <c r="O80263" s="10"/>
      <c r="P80263" s="11"/>
      <c r="Q80263" s="11"/>
      <c r="R80263" s="11"/>
      <c r="S80263" s="11"/>
      <c r="T80263" s="11"/>
      <c r="U80263" s="11"/>
      <c r="V80263" s="11"/>
      <c r="W80263" s="11"/>
      <c r="X80263" s="11"/>
      <c r="Y80263" s="11"/>
      <c r="Z80263" s="12"/>
    </row>
    <row r="80264" spans="15:26" ht="12.75" x14ac:dyDescent="0.2">
      <c r="O80264" s="10"/>
      <c r="P80264" s="11"/>
      <c r="Q80264" s="11"/>
      <c r="R80264" s="11"/>
      <c r="S80264" s="11"/>
      <c r="T80264" s="11"/>
      <c r="U80264" s="11"/>
      <c r="V80264" s="11"/>
      <c r="W80264" s="11"/>
      <c r="X80264" s="11"/>
      <c r="Y80264" s="11"/>
      <c r="Z80264" s="12"/>
    </row>
    <row r="80265" spans="15:26" ht="12.75" x14ac:dyDescent="0.2">
      <c r="O80265" s="10"/>
      <c r="P80265" s="11"/>
      <c r="Q80265" s="11"/>
      <c r="R80265" s="11"/>
      <c r="S80265" s="11"/>
      <c r="T80265" s="11"/>
      <c r="U80265" s="11"/>
      <c r="V80265" s="11"/>
      <c r="W80265" s="11"/>
      <c r="X80265" s="11"/>
      <c r="Y80265" s="11"/>
      <c r="Z80265" s="12"/>
    </row>
    <row r="80266" spans="15:26" ht="12.75" x14ac:dyDescent="0.2">
      <c r="O80266" s="10"/>
      <c r="P80266" s="11"/>
      <c r="Q80266" s="11"/>
      <c r="R80266" s="11"/>
      <c r="S80266" s="11"/>
      <c r="T80266" s="11"/>
      <c r="U80266" s="11"/>
      <c r="V80266" s="11"/>
      <c r="W80266" s="11"/>
      <c r="X80266" s="11"/>
      <c r="Y80266" s="11"/>
      <c r="Z80266" s="12"/>
    </row>
    <row r="80267" spans="15:26" ht="12.75" x14ac:dyDescent="0.2">
      <c r="O80267" s="10"/>
      <c r="P80267" s="11"/>
      <c r="Q80267" s="11"/>
      <c r="R80267" s="11"/>
      <c r="S80267" s="11"/>
      <c r="T80267" s="11"/>
      <c r="U80267" s="11"/>
      <c r="V80267" s="11"/>
      <c r="W80267" s="11"/>
      <c r="X80267" s="11"/>
      <c r="Y80267" s="11"/>
      <c r="Z80267" s="12"/>
    </row>
    <row r="80268" spans="15:26" ht="12.75" x14ac:dyDescent="0.2">
      <c r="O80268" s="10"/>
      <c r="P80268" s="11"/>
      <c r="Q80268" s="11"/>
      <c r="R80268" s="11"/>
      <c r="S80268" s="11"/>
      <c r="T80268" s="11"/>
      <c r="U80268" s="11"/>
      <c r="V80268" s="11"/>
      <c r="W80268" s="11"/>
      <c r="X80268" s="11"/>
      <c r="Y80268" s="11"/>
      <c r="Z80268" s="12"/>
    </row>
    <row r="80269" spans="15:26" ht="12.75" x14ac:dyDescent="0.2">
      <c r="O80269" s="10"/>
      <c r="P80269" s="11"/>
      <c r="Q80269" s="11"/>
      <c r="R80269" s="11"/>
      <c r="S80269" s="11"/>
      <c r="T80269" s="11"/>
      <c r="U80269" s="11"/>
      <c r="V80269" s="11"/>
      <c r="W80269" s="11"/>
      <c r="X80269" s="11"/>
      <c r="Y80269" s="11"/>
      <c r="Z80269" s="12"/>
    </row>
    <row r="80270" spans="15:26" ht="12.75" x14ac:dyDescent="0.2">
      <c r="O80270" s="10"/>
      <c r="P80270" s="11"/>
      <c r="Q80270" s="11"/>
      <c r="R80270" s="11"/>
      <c r="S80270" s="11"/>
      <c r="T80270" s="11"/>
      <c r="U80270" s="11"/>
      <c r="V80270" s="11"/>
      <c r="W80270" s="11"/>
      <c r="X80270" s="11"/>
      <c r="Y80270" s="11"/>
      <c r="Z80270" s="12"/>
    </row>
    <row r="80271" spans="15:26" ht="12.75" x14ac:dyDescent="0.2">
      <c r="O80271" s="10"/>
      <c r="P80271" s="11"/>
      <c r="Q80271" s="11"/>
      <c r="R80271" s="11"/>
      <c r="S80271" s="11"/>
      <c r="T80271" s="11"/>
      <c r="U80271" s="11"/>
      <c r="V80271" s="11"/>
      <c r="W80271" s="11"/>
      <c r="X80271" s="11"/>
      <c r="Y80271" s="11"/>
      <c r="Z80271" s="12"/>
    </row>
    <row r="80272" spans="15:26" ht="12.75" x14ac:dyDescent="0.2">
      <c r="O80272" s="10"/>
      <c r="P80272" s="11"/>
      <c r="Q80272" s="11"/>
      <c r="R80272" s="11"/>
      <c r="S80272" s="11"/>
      <c r="T80272" s="11"/>
      <c r="U80272" s="11"/>
      <c r="V80272" s="11"/>
      <c r="W80272" s="11"/>
      <c r="X80272" s="11"/>
      <c r="Y80272" s="11"/>
      <c r="Z80272" s="12"/>
    </row>
    <row r="80273" spans="15:26" ht="12.75" x14ac:dyDescent="0.2">
      <c r="O80273" s="10"/>
      <c r="P80273" s="11"/>
      <c r="Q80273" s="11"/>
      <c r="R80273" s="11"/>
      <c r="S80273" s="11"/>
      <c r="T80273" s="11"/>
      <c r="U80273" s="11"/>
      <c r="V80273" s="11"/>
      <c r="W80273" s="11"/>
      <c r="X80273" s="11"/>
      <c r="Y80273" s="11"/>
      <c r="Z80273" s="12"/>
    </row>
    <row r="80274" spans="15:26" ht="12.75" x14ac:dyDescent="0.2">
      <c r="O80274" s="10"/>
      <c r="P80274" s="11"/>
      <c r="Q80274" s="11"/>
      <c r="R80274" s="11"/>
      <c r="S80274" s="11"/>
      <c r="T80274" s="11"/>
      <c r="U80274" s="11"/>
      <c r="V80274" s="11"/>
      <c r="W80274" s="11"/>
      <c r="X80274" s="11"/>
      <c r="Y80274" s="11"/>
      <c r="Z80274" s="12"/>
    </row>
    <row r="80275" spans="15:26" ht="12.75" x14ac:dyDescent="0.2">
      <c r="O80275" s="10"/>
      <c r="P80275" s="11"/>
      <c r="Q80275" s="11"/>
      <c r="R80275" s="11"/>
      <c r="S80275" s="11"/>
      <c r="T80275" s="11"/>
      <c r="U80275" s="11"/>
      <c r="V80275" s="11"/>
      <c r="W80275" s="11"/>
      <c r="X80275" s="11"/>
      <c r="Y80275" s="11"/>
      <c r="Z80275" s="12"/>
    </row>
    <row r="80276" spans="15:26" ht="12.75" x14ac:dyDescent="0.2">
      <c r="O80276" s="10"/>
      <c r="P80276" s="11"/>
      <c r="Q80276" s="11"/>
      <c r="R80276" s="11"/>
      <c r="S80276" s="11"/>
      <c r="T80276" s="11"/>
      <c r="U80276" s="11"/>
      <c r="V80276" s="11"/>
      <c r="W80276" s="11"/>
      <c r="X80276" s="11"/>
      <c r="Y80276" s="11"/>
      <c r="Z80276" s="12"/>
    </row>
    <row r="80277" spans="15:26" ht="12.75" x14ac:dyDescent="0.2">
      <c r="O80277" s="10"/>
      <c r="P80277" s="11"/>
      <c r="Q80277" s="11"/>
      <c r="R80277" s="11"/>
      <c r="S80277" s="11"/>
      <c r="T80277" s="11"/>
      <c r="U80277" s="11"/>
      <c r="V80277" s="11"/>
      <c r="W80277" s="11"/>
      <c r="X80277" s="11"/>
      <c r="Y80277" s="11"/>
      <c r="Z80277" s="12"/>
    </row>
    <row r="80278" spans="15:26" ht="12.75" x14ac:dyDescent="0.2">
      <c r="O80278" s="10"/>
      <c r="P80278" s="11"/>
      <c r="Q80278" s="11"/>
      <c r="R80278" s="11"/>
      <c r="S80278" s="11"/>
      <c r="T80278" s="11"/>
      <c r="U80278" s="11"/>
      <c r="V80278" s="11"/>
      <c r="W80278" s="11"/>
      <c r="X80278" s="11"/>
      <c r="Y80278" s="11"/>
      <c r="Z80278" s="12"/>
    </row>
    <row r="80279" spans="15:26" ht="12.75" x14ac:dyDescent="0.2">
      <c r="O80279" s="10"/>
      <c r="P80279" s="11"/>
      <c r="Q80279" s="11"/>
      <c r="R80279" s="11"/>
      <c r="S80279" s="11"/>
      <c r="T80279" s="11"/>
      <c r="U80279" s="11"/>
      <c r="V80279" s="11"/>
      <c r="W80279" s="11"/>
      <c r="X80279" s="11"/>
      <c r="Y80279" s="11"/>
      <c r="Z80279" s="12"/>
    </row>
    <row r="80280" spans="15:26" ht="12.75" x14ac:dyDescent="0.2">
      <c r="O80280" s="10"/>
      <c r="P80280" s="11"/>
      <c r="Q80280" s="11"/>
      <c r="R80280" s="11"/>
      <c r="S80280" s="11"/>
      <c r="T80280" s="11"/>
      <c r="U80280" s="11"/>
      <c r="V80280" s="11"/>
      <c r="W80280" s="11"/>
      <c r="X80280" s="11"/>
      <c r="Y80280" s="11"/>
      <c r="Z80280" s="12"/>
    </row>
    <row r="80281" spans="15:26" ht="12.75" x14ac:dyDescent="0.2">
      <c r="O80281" s="10"/>
      <c r="P80281" s="11"/>
      <c r="Q80281" s="11"/>
      <c r="R80281" s="11"/>
      <c r="S80281" s="11"/>
      <c r="T80281" s="11"/>
      <c r="U80281" s="11"/>
      <c r="V80281" s="11"/>
      <c r="W80281" s="11"/>
      <c r="X80281" s="11"/>
      <c r="Y80281" s="11"/>
      <c r="Z80281" s="12"/>
    </row>
    <row r="80282" spans="15:26" ht="12.75" x14ac:dyDescent="0.2">
      <c r="O80282" s="10"/>
      <c r="P80282" s="11"/>
      <c r="Q80282" s="11"/>
      <c r="R80282" s="11"/>
      <c r="S80282" s="11"/>
      <c r="T80282" s="11"/>
      <c r="U80282" s="11"/>
      <c r="V80282" s="11"/>
      <c r="W80282" s="11"/>
      <c r="X80282" s="11"/>
      <c r="Y80282" s="11"/>
      <c r="Z80282" s="12"/>
    </row>
    <row r="80283" spans="15:26" ht="12.75" x14ac:dyDescent="0.2">
      <c r="O80283" s="10"/>
      <c r="P80283" s="11"/>
      <c r="Q80283" s="11"/>
      <c r="R80283" s="11"/>
      <c r="S80283" s="11"/>
      <c r="T80283" s="11"/>
      <c r="U80283" s="11"/>
      <c r="V80283" s="11"/>
      <c r="W80283" s="11"/>
      <c r="X80283" s="11"/>
      <c r="Y80283" s="11"/>
      <c r="Z80283" s="12"/>
    </row>
    <row r="80284" spans="15:26" ht="12.75" x14ac:dyDescent="0.2">
      <c r="O80284" s="10"/>
      <c r="P80284" s="11"/>
      <c r="Q80284" s="11"/>
      <c r="R80284" s="11"/>
      <c r="S80284" s="11"/>
      <c r="T80284" s="11"/>
      <c r="U80284" s="11"/>
      <c r="V80284" s="11"/>
      <c r="W80284" s="11"/>
      <c r="X80284" s="11"/>
      <c r="Y80284" s="11"/>
      <c r="Z80284" s="12"/>
    </row>
    <row r="80285" spans="15:26" ht="12.75" x14ac:dyDescent="0.2">
      <c r="O80285" s="10"/>
      <c r="P80285" s="11"/>
      <c r="Q80285" s="11"/>
      <c r="R80285" s="11"/>
      <c r="S80285" s="11"/>
      <c r="T80285" s="11"/>
      <c r="U80285" s="11"/>
      <c r="V80285" s="11"/>
      <c r="W80285" s="11"/>
      <c r="X80285" s="11"/>
      <c r="Y80285" s="11"/>
      <c r="Z80285" s="12"/>
    </row>
    <row r="80286" spans="15:26" ht="12.75" x14ac:dyDescent="0.2">
      <c r="O80286" s="10"/>
      <c r="P80286" s="11"/>
      <c r="Q80286" s="11"/>
      <c r="R80286" s="11"/>
      <c r="S80286" s="11"/>
      <c r="T80286" s="11"/>
      <c r="U80286" s="11"/>
      <c r="V80286" s="11"/>
      <c r="W80286" s="11"/>
      <c r="X80286" s="11"/>
      <c r="Y80286" s="11"/>
      <c r="Z80286" s="12"/>
    </row>
    <row r="80287" spans="15:26" ht="12.75" x14ac:dyDescent="0.2">
      <c r="O80287" s="10"/>
      <c r="P80287" s="11"/>
      <c r="Q80287" s="11"/>
      <c r="R80287" s="11"/>
      <c r="S80287" s="11"/>
      <c r="T80287" s="11"/>
      <c r="U80287" s="11"/>
      <c r="V80287" s="11"/>
      <c r="W80287" s="11"/>
      <c r="X80287" s="11"/>
      <c r="Y80287" s="11"/>
      <c r="Z80287" s="12"/>
    </row>
    <row r="80288" spans="15:26" ht="12.75" x14ac:dyDescent="0.2">
      <c r="O80288" s="10"/>
      <c r="P80288" s="11"/>
      <c r="Q80288" s="11"/>
      <c r="R80288" s="11"/>
      <c r="S80288" s="11"/>
      <c r="T80288" s="11"/>
      <c r="U80288" s="11"/>
      <c r="V80288" s="11"/>
      <c r="W80288" s="11"/>
      <c r="X80288" s="11"/>
      <c r="Y80288" s="11"/>
      <c r="Z80288" s="12"/>
    </row>
    <row r="80289" spans="15:26" ht="12.75" x14ac:dyDescent="0.2">
      <c r="O80289" s="10"/>
      <c r="P80289" s="11"/>
      <c r="Q80289" s="11"/>
      <c r="R80289" s="11"/>
      <c r="S80289" s="11"/>
      <c r="T80289" s="11"/>
      <c r="U80289" s="11"/>
      <c r="V80289" s="11"/>
      <c r="W80289" s="11"/>
      <c r="X80289" s="11"/>
      <c r="Y80289" s="11"/>
      <c r="Z80289" s="12"/>
    </row>
    <row r="80290" spans="15:26" ht="12.75" x14ac:dyDescent="0.2">
      <c r="O80290" s="10"/>
      <c r="P80290" s="11"/>
      <c r="Q80290" s="11"/>
      <c r="R80290" s="11"/>
      <c r="S80290" s="11"/>
      <c r="T80290" s="11"/>
      <c r="U80290" s="11"/>
      <c r="V80290" s="11"/>
      <c r="W80290" s="11"/>
      <c r="X80290" s="11"/>
      <c r="Y80290" s="11"/>
      <c r="Z80290" s="12"/>
    </row>
    <row r="80291" spans="15:26" ht="12.75" x14ac:dyDescent="0.2">
      <c r="O80291" s="10"/>
      <c r="P80291" s="11"/>
      <c r="Q80291" s="11"/>
      <c r="R80291" s="11"/>
      <c r="S80291" s="11"/>
      <c r="T80291" s="11"/>
      <c r="U80291" s="11"/>
      <c r="V80291" s="11"/>
      <c r="W80291" s="11"/>
      <c r="X80291" s="11"/>
      <c r="Y80291" s="11"/>
      <c r="Z80291" s="12"/>
    </row>
    <row r="80292" spans="15:26" ht="12.75" x14ac:dyDescent="0.2">
      <c r="O80292" s="10"/>
      <c r="P80292" s="11"/>
      <c r="Q80292" s="11"/>
      <c r="R80292" s="11"/>
      <c r="S80292" s="11"/>
      <c r="T80292" s="11"/>
      <c r="U80292" s="11"/>
      <c r="V80292" s="11"/>
      <c r="W80292" s="11"/>
      <c r="X80292" s="11"/>
      <c r="Y80292" s="11"/>
      <c r="Z80292" s="12"/>
    </row>
    <row r="80293" spans="15:26" ht="12.75" x14ac:dyDescent="0.2">
      <c r="O80293" s="10"/>
      <c r="P80293" s="11"/>
      <c r="Q80293" s="11"/>
      <c r="R80293" s="11"/>
      <c r="S80293" s="11"/>
      <c r="T80293" s="11"/>
      <c r="U80293" s="11"/>
      <c r="V80293" s="11"/>
      <c r="W80293" s="11"/>
      <c r="X80293" s="11"/>
      <c r="Y80293" s="11"/>
      <c r="Z80293" s="12"/>
    </row>
    <row r="80294" spans="15:26" ht="12.75" x14ac:dyDescent="0.2">
      <c r="O80294" s="10"/>
      <c r="P80294" s="11"/>
      <c r="Q80294" s="11"/>
      <c r="R80294" s="11"/>
      <c r="S80294" s="11"/>
      <c r="T80294" s="11"/>
      <c r="U80294" s="11"/>
      <c r="V80294" s="11"/>
      <c r="W80294" s="11"/>
      <c r="X80294" s="11"/>
      <c r="Y80294" s="11"/>
      <c r="Z80294" s="12"/>
    </row>
    <row r="80295" spans="15:26" ht="12.75" x14ac:dyDescent="0.2">
      <c r="O80295" s="10"/>
      <c r="P80295" s="11"/>
      <c r="Q80295" s="11"/>
      <c r="R80295" s="11"/>
      <c r="S80295" s="11"/>
      <c r="T80295" s="11"/>
      <c r="U80295" s="11"/>
      <c r="V80295" s="11"/>
      <c r="W80295" s="11"/>
      <c r="X80295" s="11"/>
      <c r="Y80295" s="11"/>
      <c r="Z80295" s="12"/>
    </row>
    <row r="80296" spans="15:26" ht="12.75" x14ac:dyDescent="0.2">
      <c r="O80296" s="10"/>
      <c r="P80296" s="11"/>
      <c r="Q80296" s="11"/>
      <c r="R80296" s="11"/>
      <c r="S80296" s="11"/>
      <c r="T80296" s="11"/>
      <c r="U80296" s="11"/>
      <c r="V80296" s="11"/>
      <c r="W80296" s="11"/>
      <c r="X80296" s="11"/>
      <c r="Y80296" s="11"/>
      <c r="Z80296" s="12"/>
    </row>
    <row r="80297" spans="15:26" ht="12.75" x14ac:dyDescent="0.2">
      <c r="O80297" s="10"/>
      <c r="P80297" s="11"/>
      <c r="Q80297" s="11"/>
      <c r="R80297" s="11"/>
      <c r="S80297" s="11"/>
      <c r="T80297" s="11"/>
      <c r="U80297" s="11"/>
      <c r="V80297" s="11"/>
      <c r="W80297" s="11"/>
      <c r="X80297" s="11"/>
      <c r="Y80297" s="11"/>
      <c r="Z80297" s="12"/>
    </row>
    <row r="80298" spans="15:26" ht="12.75" x14ac:dyDescent="0.2">
      <c r="O80298" s="10"/>
      <c r="P80298" s="11"/>
      <c r="Q80298" s="11"/>
      <c r="R80298" s="11"/>
      <c r="S80298" s="11"/>
      <c r="T80298" s="11"/>
      <c r="U80298" s="11"/>
      <c r="V80298" s="11"/>
      <c r="W80298" s="11"/>
      <c r="X80298" s="11"/>
      <c r="Y80298" s="11"/>
      <c r="Z80298" s="12"/>
    </row>
    <row r="80299" spans="15:26" ht="12.75" x14ac:dyDescent="0.2">
      <c r="O80299" s="10"/>
      <c r="P80299" s="11"/>
      <c r="Q80299" s="11"/>
      <c r="R80299" s="11"/>
      <c r="S80299" s="11"/>
      <c r="T80299" s="11"/>
      <c r="U80299" s="11"/>
      <c r="V80299" s="11"/>
      <c r="W80299" s="11"/>
      <c r="X80299" s="11"/>
      <c r="Y80299" s="11"/>
      <c r="Z80299" s="12"/>
    </row>
    <row r="80300" spans="15:26" ht="12.75" x14ac:dyDescent="0.2">
      <c r="O80300" s="10"/>
      <c r="P80300" s="11"/>
      <c r="Q80300" s="11"/>
      <c r="R80300" s="11"/>
      <c r="S80300" s="11"/>
      <c r="T80300" s="11"/>
      <c r="U80300" s="11"/>
      <c r="V80300" s="11"/>
      <c r="W80300" s="11"/>
      <c r="X80300" s="11"/>
      <c r="Y80300" s="11"/>
      <c r="Z80300" s="12"/>
    </row>
    <row r="80301" spans="15:26" ht="12.75" x14ac:dyDescent="0.2">
      <c r="O80301" s="10"/>
      <c r="P80301" s="11"/>
      <c r="Q80301" s="11"/>
      <c r="R80301" s="11"/>
      <c r="S80301" s="11"/>
      <c r="T80301" s="11"/>
      <c r="U80301" s="11"/>
      <c r="V80301" s="11"/>
      <c r="W80301" s="11"/>
      <c r="X80301" s="11"/>
      <c r="Y80301" s="11"/>
      <c r="Z80301" s="12"/>
    </row>
    <row r="80302" spans="15:26" ht="12.75" x14ac:dyDescent="0.2">
      <c r="O80302" s="10"/>
      <c r="P80302" s="11"/>
      <c r="Q80302" s="11"/>
      <c r="R80302" s="11"/>
      <c r="S80302" s="11"/>
      <c r="T80302" s="11"/>
      <c r="U80302" s="11"/>
      <c r="V80302" s="11"/>
      <c r="W80302" s="11"/>
      <c r="X80302" s="11"/>
      <c r="Y80302" s="11"/>
      <c r="Z80302" s="12"/>
    </row>
    <row r="80303" spans="15:26" ht="12.75" x14ac:dyDescent="0.2">
      <c r="O80303" s="10"/>
      <c r="P80303" s="11"/>
      <c r="Q80303" s="11"/>
      <c r="R80303" s="11"/>
      <c r="S80303" s="11"/>
      <c r="T80303" s="11"/>
      <c r="U80303" s="11"/>
      <c r="V80303" s="11"/>
      <c r="W80303" s="11"/>
      <c r="X80303" s="11"/>
      <c r="Y80303" s="11"/>
      <c r="Z80303" s="12"/>
    </row>
    <row r="80304" spans="15:26" ht="12.75" x14ac:dyDescent="0.2">
      <c r="O80304" s="10"/>
      <c r="P80304" s="11"/>
      <c r="Q80304" s="11"/>
      <c r="R80304" s="11"/>
      <c r="S80304" s="11"/>
      <c r="T80304" s="11"/>
      <c r="U80304" s="11"/>
      <c r="V80304" s="11"/>
      <c r="W80304" s="11"/>
      <c r="X80304" s="11"/>
      <c r="Y80304" s="11"/>
      <c r="Z80304" s="12"/>
    </row>
    <row r="80305" spans="15:26" ht="12.75" x14ac:dyDescent="0.2">
      <c r="O80305" s="10"/>
      <c r="P80305" s="11"/>
      <c r="Q80305" s="11"/>
      <c r="R80305" s="11"/>
      <c r="S80305" s="11"/>
      <c r="T80305" s="11"/>
      <c r="U80305" s="11"/>
      <c r="V80305" s="11"/>
      <c r="W80305" s="11"/>
      <c r="X80305" s="11"/>
      <c r="Y80305" s="11"/>
      <c r="Z80305" s="12"/>
    </row>
    <row r="80306" spans="15:26" ht="12.75" x14ac:dyDescent="0.2">
      <c r="O80306" s="10"/>
      <c r="P80306" s="11"/>
      <c r="Q80306" s="11"/>
      <c r="R80306" s="11"/>
      <c r="S80306" s="11"/>
      <c r="T80306" s="11"/>
      <c r="U80306" s="11"/>
      <c r="V80306" s="11"/>
      <c r="W80306" s="11"/>
      <c r="X80306" s="11"/>
      <c r="Y80306" s="11"/>
      <c r="Z80306" s="12"/>
    </row>
    <row r="80307" spans="15:26" ht="12.75" x14ac:dyDescent="0.2">
      <c r="O80307" s="10"/>
      <c r="P80307" s="11"/>
      <c r="Q80307" s="11"/>
      <c r="R80307" s="11"/>
      <c r="S80307" s="11"/>
      <c r="T80307" s="11"/>
      <c r="U80307" s="11"/>
      <c r="V80307" s="11"/>
      <c r="W80307" s="11"/>
      <c r="X80307" s="11"/>
      <c r="Y80307" s="11"/>
      <c r="Z80307" s="12"/>
    </row>
    <row r="80308" spans="15:26" ht="12.75" x14ac:dyDescent="0.2">
      <c r="O80308" s="10"/>
      <c r="P80308" s="11"/>
      <c r="Q80308" s="11"/>
      <c r="R80308" s="11"/>
      <c r="S80308" s="11"/>
      <c r="T80308" s="11"/>
      <c r="U80308" s="11"/>
      <c r="V80308" s="11"/>
      <c r="W80308" s="11"/>
      <c r="X80308" s="11"/>
      <c r="Y80308" s="11"/>
      <c r="Z80308" s="12"/>
    </row>
    <row r="80309" spans="15:26" ht="12.75" x14ac:dyDescent="0.2">
      <c r="O80309" s="10"/>
      <c r="P80309" s="11"/>
      <c r="Q80309" s="11"/>
      <c r="R80309" s="11"/>
      <c r="S80309" s="11"/>
      <c r="T80309" s="11"/>
      <c r="U80309" s="11"/>
      <c r="V80309" s="11"/>
      <c r="W80309" s="11"/>
      <c r="X80309" s="11"/>
      <c r="Y80309" s="11"/>
      <c r="Z80309" s="12"/>
    </row>
    <row r="80310" spans="15:26" ht="12.75" x14ac:dyDescent="0.2">
      <c r="O80310" s="10"/>
      <c r="P80310" s="11"/>
      <c r="Q80310" s="11"/>
      <c r="R80310" s="11"/>
      <c r="S80310" s="11"/>
      <c r="T80310" s="11"/>
      <c r="U80310" s="11"/>
      <c r="V80310" s="11"/>
      <c r="W80310" s="11"/>
      <c r="X80310" s="11"/>
      <c r="Y80310" s="11"/>
      <c r="Z80310" s="12"/>
    </row>
    <row r="80311" spans="15:26" ht="12.75" x14ac:dyDescent="0.2">
      <c r="O80311" s="10"/>
      <c r="P80311" s="11"/>
      <c r="Q80311" s="11"/>
      <c r="R80311" s="11"/>
      <c r="S80311" s="11"/>
      <c r="T80311" s="11"/>
      <c r="U80311" s="11"/>
      <c r="V80311" s="11"/>
      <c r="W80311" s="11"/>
      <c r="X80311" s="11"/>
      <c r="Y80311" s="11"/>
      <c r="Z80311" s="12"/>
    </row>
    <row r="80312" spans="15:26" ht="12.75" x14ac:dyDescent="0.2">
      <c r="O80312" s="10"/>
      <c r="P80312" s="11"/>
      <c r="Q80312" s="11"/>
      <c r="R80312" s="11"/>
      <c r="S80312" s="11"/>
      <c r="T80312" s="11"/>
      <c r="U80312" s="11"/>
      <c r="V80312" s="11"/>
      <c r="W80312" s="11"/>
      <c r="X80312" s="11"/>
      <c r="Y80312" s="11"/>
      <c r="Z80312" s="12"/>
    </row>
    <row r="80313" spans="15:26" ht="12.75" x14ac:dyDescent="0.2">
      <c r="O80313" s="10"/>
      <c r="P80313" s="11"/>
      <c r="Q80313" s="11"/>
      <c r="R80313" s="11"/>
      <c r="S80313" s="11"/>
      <c r="T80313" s="11"/>
      <c r="U80313" s="11"/>
      <c r="V80313" s="11"/>
      <c r="W80313" s="11"/>
      <c r="X80313" s="11"/>
      <c r="Y80313" s="11"/>
      <c r="Z80313" s="12"/>
    </row>
    <row r="80314" spans="15:26" ht="12.75" x14ac:dyDescent="0.2">
      <c r="O80314" s="10"/>
      <c r="P80314" s="11"/>
      <c r="Q80314" s="11"/>
      <c r="R80314" s="11"/>
      <c r="S80314" s="11"/>
      <c r="T80314" s="11"/>
      <c r="U80314" s="11"/>
      <c r="V80314" s="11"/>
      <c r="W80314" s="11"/>
      <c r="X80314" s="11"/>
      <c r="Y80314" s="11"/>
      <c r="Z80314" s="12"/>
    </row>
    <row r="80315" spans="15:26" ht="12.75" x14ac:dyDescent="0.2">
      <c r="O80315" s="10"/>
      <c r="P80315" s="11"/>
      <c r="Q80315" s="11"/>
      <c r="R80315" s="11"/>
      <c r="S80315" s="11"/>
      <c r="T80315" s="11"/>
      <c r="U80315" s="11"/>
      <c r="V80315" s="11"/>
      <c r="W80315" s="11"/>
      <c r="X80315" s="11"/>
      <c r="Y80315" s="11"/>
      <c r="Z80315" s="12"/>
    </row>
    <row r="80316" spans="15:26" ht="12.75" x14ac:dyDescent="0.2">
      <c r="O80316" s="10"/>
      <c r="P80316" s="11"/>
      <c r="Q80316" s="11"/>
      <c r="R80316" s="11"/>
      <c r="S80316" s="11"/>
      <c r="T80316" s="11"/>
      <c r="U80316" s="11"/>
      <c r="V80316" s="11"/>
      <c r="W80316" s="11"/>
      <c r="X80316" s="11"/>
      <c r="Y80316" s="11"/>
      <c r="Z80316" s="12"/>
    </row>
    <row r="80317" spans="15:26" ht="12.75" x14ac:dyDescent="0.2">
      <c r="O80317" s="10"/>
      <c r="P80317" s="11"/>
      <c r="Q80317" s="11"/>
      <c r="R80317" s="11"/>
      <c r="S80317" s="11"/>
      <c r="T80317" s="11"/>
      <c r="U80317" s="11"/>
      <c r="V80317" s="11"/>
      <c r="W80317" s="11"/>
      <c r="X80317" s="11"/>
      <c r="Y80317" s="11"/>
      <c r="Z80317" s="12"/>
    </row>
    <row r="80318" spans="15:26" ht="12.75" x14ac:dyDescent="0.2">
      <c r="O80318" s="10"/>
      <c r="P80318" s="11"/>
      <c r="Q80318" s="11"/>
      <c r="R80318" s="11"/>
      <c r="S80318" s="11"/>
      <c r="T80318" s="11"/>
      <c r="U80318" s="11"/>
      <c r="V80318" s="11"/>
      <c r="W80318" s="11"/>
      <c r="X80318" s="11"/>
      <c r="Y80318" s="11"/>
      <c r="Z80318" s="12"/>
    </row>
    <row r="80319" spans="15:26" ht="12.75" x14ac:dyDescent="0.2">
      <c r="O80319" s="10"/>
      <c r="P80319" s="11"/>
      <c r="Q80319" s="11"/>
      <c r="R80319" s="11"/>
      <c r="S80319" s="11"/>
      <c r="T80319" s="11"/>
      <c r="U80319" s="11"/>
      <c r="V80319" s="11"/>
      <c r="W80319" s="11"/>
      <c r="X80319" s="11"/>
      <c r="Y80319" s="11"/>
      <c r="Z80319" s="12"/>
    </row>
    <row r="80320" spans="15:26" ht="12.75" x14ac:dyDescent="0.2">
      <c r="O80320" s="10"/>
      <c r="P80320" s="11"/>
      <c r="Q80320" s="11"/>
      <c r="R80320" s="11"/>
      <c r="S80320" s="11"/>
      <c r="T80320" s="11"/>
      <c r="U80320" s="11"/>
      <c r="V80320" s="11"/>
      <c r="W80320" s="11"/>
      <c r="X80320" s="11"/>
      <c r="Y80320" s="11"/>
      <c r="Z80320" s="12"/>
    </row>
    <row r="80321" spans="15:26" ht="12.75" x14ac:dyDescent="0.2">
      <c r="O80321" s="10"/>
      <c r="P80321" s="11"/>
      <c r="Q80321" s="11"/>
      <c r="R80321" s="11"/>
      <c r="S80321" s="11"/>
      <c r="T80321" s="11"/>
      <c r="U80321" s="11"/>
      <c r="V80321" s="11"/>
      <c r="W80321" s="11"/>
      <c r="X80321" s="11"/>
      <c r="Y80321" s="11"/>
      <c r="Z80321" s="12"/>
    </row>
    <row r="80322" spans="15:26" ht="12.75" x14ac:dyDescent="0.2">
      <c r="O80322" s="10"/>
      <c r="P80322" s="11"/>
      <c r="Q80322" s="11"/>
      <c r="R80322" s="11"/>
      <c r="S80322" s="11"/>
      <c r="T80322" s="11"/>
      <c r="U80322" s="11"/>
      <c r="V80322" s="11"/>
      <c r="W80322" s="11"/>
      <c r="X80322" s="11"/>
      <c r="Y80322" s="11"/>
      <c r="Z80322" s="12"/>
    </row>
    <row r="80323" spans="15:26" ht="12.75" x14ac:dyDescent="0.2">
      <c r="O80323" s="10"/>
      <c r="P80323" s="11"/>
      <c r="Q80323" s="11"/>
      <c r="R80323" s="11"/>
      <c r="S80323" s="11"/>
      <c r="T80323" s="11"/>
      <c r="U80323" s="11"/>
      <c r="V80323" s="11"/>
      <c r="W80323" s="11"/>
      <c r="X80323" s="11"/>
      <c r="Y80323" s="11"/>
      <c r="Z80323" s="12"/>
    </row>
    <row r="80324" spans="15:26" ht="12.75" x14ac:dyDescent="0.2">
      <c r="O80324" s="10"/>
      <c r="P80324" s="11"/>
      <c r="Q80324" s="11"/>
      <c r="R80324" s="11"/>
      <c r="S80324" s="11"/>
      <c r="T80324" s="11"/>
      <c r="U80324" s="11"/>
      <c r="V80324" s="11"/>
      <c r="W80324" s="11"/>
      <c r="X80324" s="11"/>
      <c r="Y80324" s="11"/>
      <c r="Z80324" s="12"/>
    </row>
    <row r="80325" spans="15:26" ht="12.75" x14ac:dyDescent="0.2">
      <c r="O80325" s="10"/>
      <c r="P80325" s="11"/>
      <c r="Q80325" s="11"/>
      <c r="R80325" s="11"/>
      <c r="S80325" s="11"/>
      <c r="T80325" s="11"/>
      <c r="U80325" s="11"/>
      <c r="V80325" s="11"/>
      <c r="W80325" s="11"/>
      <c r="X80325" s="11"/>
      <c r="Y80325" s="11"/>
      <c r="Z80325" s="12"/>
    </row>
    <row r="80326" spans="15:26" ht="12.75" x14ac:dyDescent="0.2">
      <c r="O80326" s="10"/>
      <c r="P80326" s="11"/>
      <c r="Q80326" s="11"/>
      <c r="R80326" s="11"/>
      <c r="S80326" s="11"/>
      <c r="T80326" s="11"/>
      <c r="U80326" s="11"/>
      <c r="V80326" s="11"/>
      <c r="W80326" s="11"/>
      <c r="X80326" s="11"/>
      <c r="Y80326" s="11"/>
      <c r="Z80326" s="12"/>
    </row>
    <row r="80327" spans="15:26" ht="12.75" x14ac:dyDescent="0.2">
      <c r="O80327" s="10"/>
      <c r="P80327" s="11"/>
      <c r="Q80327" s="11"/>
      <c r="R80327" s="11"/>
      <c r="S80327" s="11"/>
      <c r="T80327" s="11"/>
      <c r="U80327" s="11"/>
      <c r="V80327" s="11"/>
      <c r="W80327" s="11"/>
      <c r="X80327" s="11"/>
      <c r="Y80327" s="11"/>
      <c r="Z80327" s="12"/>
    </row>
    <row r="80328" spans="15:26" ht="12.75" x14ac:dyDescent="0.2">
      <c r="O80328" s="10"/>
      <c r="P80328" s="11"/>
      <c r="Q80328" s="11"/>
      <c r="R80328" s="11"/>
      <c r="S80328" s="11"/>
      <c r="T80328" s="11"/>
      <c r="U80328" s="11"/>
      <c r="V80328" s="11"/>
      <c r="W80328" s="11"/>
      <c r="X80328" s="11"/>
      <c r="Y80328" s="11"/>
      <c r="Z80328" s="12"/>
    </row>
    <row r="80329" spans="15:26" ht="12.75" x14ac:dyDescent="0.2">
      <c r="O80329" s="10"/>
      <c r="P80329" s="11"/>
      <c r="Q80329" s="11"/>
      <c r="R80329" s="11"/>
      <c r="S80329" s="11"/>
      <c r="T80329" s="11"/>
      <c r="U80329" s="11"/>
      <c r="V80329" s="11"/>
      <c r="W80329" s="11"/>
      <c r="X80329" s="11"/>
      <c r="Y80329" s="11"/>
      <c r="Z80329" s="12"/>
    </row>
    <row r="80330" spans="15:26" ht="12.75" x14ac:dyDescent="0.2">
      <c r="O80330" s="10"/>
      <c r="P80330" s="11"/>
      <c r="Q80330" s="11"/>
      <c r="R80330" s="11"/>
      <c r="S80330" s="11"/>
      <c r="T80330" s="11"/>
      <c r="U80330" s="11"/>
      <c r="V80330" s="11"/>
      <c r="W80330" s="11"/>
      <c r="X80330" s="11"/>
      <c r="Y80330" s="11"/>
      <c r="Z80330" s="12"/>
    </row>
    <row r="80331" spans="15:26" ht="12.75" x14ac:dyDescent="0.2">
      <c r="O80331" s="10"/>
      <c r="P80331" s="11"/>
      <c r="Q80331" s="11"/>
      <c r="R80331" s="11"/>
      <c r="S80331" s="11"/>
      <c r="T80331" s="11"/>
      <c r="U80331" s="11"/>
      <c r="V80331" s="11"/>
      <c r="W80331" s="11"/>
      <c r="X80331" s="11"/>
      <c r="Y80331" s="11"/>
      <c r="Z80331" s="12"/>
    </row>
    <row r="80332" spans="15:26" ht="12.75" x14ac:dyDescent="0.2">
      <c r="O80332" s="10"/>
      <c r="P80332" s="11"/>
      <c r="Q80332" s="11"/>
      <c r="R80332" s="11"/>
      <c r="S80332" s="11"/>
      <c r="T80332" s="11"/>
      <c r="U80332" s="11"/>
      <c r="V80332" s="11"/>
      <c r="W80332" s="11"/>
      <c r="X80332" s="11"/>
      <c r="Y80332" s="11"/>
      <c r="Z80332" s="12"/>
    </row>
    <row r="80333" spans="15:26" ht="12.75" x14ac:dyDescent="0.2">
      <c r="O80333" s="10"/>
      <c r="P80333" s="11"/>
      <c r="Q80333" s="11"/>
      <c r="R80333" s="11"/>
      <c r="S80333" s="11"/>
      <c r="T80333" s="11"/>
      <c r="U80333" s="11"/>
      <c r="V80333" s="11"/>
      <c r="W80333" s="11"/>
      <c r="X80333" s="11"/>
      <c r="Y80333" s="11"/>
      <c r="Z80333" s="12"/>
    </row>
    <row r="80334" spans="15:26" ht="12.75" x14ac:dyDescent="0.2">
      <c r="O80334" s="10"/>
      <c r="P80334" s="11"/>
      <c r="Q80334" s="11"/>
      <c r="R80334" s="11"/>
      <c r="S80334" s="11"/>
      <c r="T80334" s="11"/>
      <c r="U80334" s="11"/>
      <c r="V80334" s="11"/>
      <c r="W80334" s="11"/>
      <c r="X80334" s="11"/>
      <c r="Y80334" s="11"/>
      <c r="Z80334" s="12"/>
    </row>
    <row r="80335" spans="15:26" ht="12.75" x14ac:dyDescent="0.2">
      <c r="O80335" s="10"/>
      <c r="P80335" s="11"/>
      <c r="Q80335" s="11"/>
      <c r="R80335" s="11"/>
      <c r="S80335" s="11"/>
      <c r="T80335" s="11"/>
      <c r="U80335" s="11"/>
      <c r="V80335" s="11"/>
      <c r="W80335" s="11"/>
      <c r="X80335" s="11"/>
      <c r="Y80335" s="11"/>
      <c r="Z80335" s="12"/>
    </row>
    <row r="80336" spans="15:26" ht="12.75" x14ac:dyDescent="0.2">
      <c r="O80336" s="10"/>
      <c r="P80336" s="11"/>
      <c r="Q80336" s="11"/>
      <c r="R80336" s="11"/>
      <c r="S80336" s="11"/>
      <c r="T80336" s="11"/>
      <c r="U80336" s="11"/>
      <c r="V80336" s="11"/>
      <c r="W80336" s="11"/>
      <c r="X80336" s="11"/>
      <c r="Y80336" s="11"/>
      <c r="Z80336" s="12"/>
    </row>
    <row r="80337" spans="15:26" ht="12.75" x14ac:dyDescent="0.2">
      <c r="O80337" s="10"/>
      <c r="P80337" s="11"/>
      <c r="Q80337" s="11"/>
      <c r="R80337" s="11"/>
      <c r="S80337" s="11"/>
      <c r="T80337" s="11"/>
      <c r="U80337" s="11"/>
      <c r="V80337" s="11"/>
      <c r="W80337" s="11"/>
      <c r="X80337" s="11"/>
      <c r="Y80337" s="11"/>
      <c r="Z80337" s="12"/>
    </row>
    <row r="80338" spans="15:26" ht="12.75" x14ac:dyDescent="0.2">
      <c r="O80338" s="10"/>
      <c r="P80338" s="11"/>
      <c r="Q80338" s="11"/>
      <c r="R80338" s="11"/>
      <c r="S80338" s="11"/>
      <c r="T80338" s="11"/>
      <c r="U80338" s="11"/>
      <c r="V80338" s="11"/>
      <c r="W80338" s="11"/>
      <c r="X80338" s="11"/>
      <c r="Y80338" s="11"/>
      <c r="Z80338" s="12"/>
    </row>
    <row r="80339" spans="15:26" ht="12.75" x14ac:dyDescent="0.2">
      <c r="O80339" s="10"/>
      <c r="P80339" s="11"/>
      <c r="Q80339" s="11"/>
      <c r="R80339" s="11"/>
      <c r="S80339" s="11"/>
      <c r="T80339" s="11"/>
      <c r="U80339" s="11"/>
      <c r="V80339" s="11"/>
      <c r="W80339" s="11"/>
      <c r="X80339" s="11"/>
      <c r="Y80339" s="11"/>
      <c r="Z80339" s="12"/>
    </row>
    <row r="80340" spans="15:26" ht="12.75" x14ac:dyDescent="0.2">
      <c r="O80340" s="10"/>
      <c r="P80340" s="11"/>
      <c r="Q80340" s="11"/>
      <c r="R80340" s="11"/>
      <c r="S80340" s="11"/>
      <c r="T80340" s="11"/>
      <c r="U80340" s="11"/>
      <c r="V80340" s="11"/>
      <c r="W80340" s="11"/>
      <c r="X80340" s="11"/>
      <c r="Y80340" s="11"/>
      <c r="Z80340" s="12"/>
    </row>
    <row r="80341" spans="15:26" ht="12.75" x14ac:dyDescent="0.2">
      <c r="O80341" s="10"/>
      <c r="P80341" s="11"/>
      <c r="Q80341" s="11"/>
      <c r="R80341" s="11"/>
      <c r="S80341" s="11"/>
      <c r="T80341" s="11"/>
      <c r="U80341" s="11"/>
      <c r="V80341" s="11"/>
      <c r="W80341" s="11"/>
      <c r="X80341" s="11"/>
      <c r="Y80341" s="11"/>
      <c r="Z80341" s="12"/>
    </row>
    <row r="80342" spans="15:26" ht="12.75" x14ac:dyDescent="0.2">
      <c r="O80342" s="10"/>
      <c r="P80342" s="11"/>
      <c r="Q80342" s="11"/>
      <c r="R80342" s="11"/>
      <c r="S80342" s="11"/>
      <c r="T80342" s="11"/>
      <c r="U80342" s="11"/>
      <c r="V80342" s="11"/>
      <c r="W80342" s="11"/>
      <c r="X80342" s="11"/>
      <c r="Y80342" s="11"/>
      <c r="Z80342" s="12"/>
    </row>
    <row r="80343" spans="15:26" ht="12.75" x14ac:dyDescent="0.2">
      <c r="O80343" s="10"/>
      <c r="P80343" s="11"/>
      <c r="Q80343" s="11"/>
      <c r="R80343" s="11"/>
      <c r="S80343" s="11"/>
      <c r="T80343" s="11"/>
      <c r="U80343" s="11"/>
      <c r="V80343" s="11"/>
      <c r="W80343" s="11"/>
      <c r="X80343" s="11"/>
      <c r="Y80343" s="11"/>
      <c r="Z80343" s="12"/>
    </row>
    <row r="80344" spans="15:26" ht="12.75" x14ac:dyDescent="0.2">
      <c r="O80344" s="10"/>
      <c r="P80344" s="11"/>
      <c r="Q80344" s="11"/>
      <c r="R80344" s="11"/>
      <c r="S80344" s="11"/>
      <c r="T80344" s="11"/>
      <c r="U80344" s="11"/>
      <c r="V80344" s="11"/>
      <c r="W80344" s="11"/>
      <c r="X80344" s="11"/>
      <c r="Y80344" s="11"/>
      <c r="Z80344" s="12"/>
    </row>
    <row r="80345" spans="15:26" ht="12.75" x14ac:dyDescent="0.2">
      <c r="O80345" s="10"/>
      <c r="P80345" s="11"/>
      <c r="Q80345" s="11"/>
      <c r="R80345" s="11"/>
      <c r="S80345" s="11"/>
      <c r="T80345" s="11"/>
      <c r="U80345" s="11"/>
      <c r="V80345" s="11"/>
      <c r="W80345" s="11"/>
      <c r="X80345" s="11"/>
      <c r="Y80345" s="11"/>
      <c r="Z80345" s="12"/>
    </row>
    <row r="80346" spans="15:26" ht="12.75" x14ac:dyDescent="0.2">
      <c r="O80346" s="10"/>
      <c r="P80346" s="11"/>
      <c r="Q80346" s="11"/>
      <c r="R80346" s="11"/>
      <c r="S80346" s="11"/>
      <c r="T80346" s="11"/>
      <c r="U80346" s="11"/>
      <c r="V80346" s="11"/>
      <c r="W80346" s="11"/>
      <c r="X80346" s="11"/>
      <c r="Y80346" s="11"/>
      <c r="Z80346" s="12"/>
    </row>
    <row r="80347" spans="15:26" ht="12.75" x14ac:dyDescent="0.2">
      <c r="O80347" s="10"/>
      <c r="P80347" s="11"/>
      <c r="Q80347" s="11"/>
      <c r="R80347" s="11"/>
      <c r="S80347" s="11"/>
      <c r="T80347" s="11"/>
      <c r="U80347" s="11"/>
      <c r="V80347" s="11"/>
      <c r="W80347" s="11"/>
      <c r="X80347" s="11"/>
      <c r="Y80347" s="11"/>
      <c r="Z80347" s="12"/>
    </row>
    <row r="80348" spans="15:26" ht="12.75" x14ac:dyDescent="0.2">
      <c r="O80348" s="10"/>
      <c r="P80348" s="11"/>
      <c r="Q80348" s="11"/>
      <c r="R80348" s="11"/>
      <c r="S80348" s="11"/>
      <c r="T80348" s="11"/>
      <c r="U80348" s="11"/>
      <c r="V80348" s="11"/>
      <c r="W80348" s="11"/>
      <c r="X80348" s="11"/>
      <c r="Y80348" s="11"/>
      <c r="Z80348" s="12"/>
    </row>
    <row r="80349" spans="15:26" ht="12.75" x14ac:dyDescent="0.2">
      <c r="O80349" s="10"/>
      <c r="P80349" s="11"/>
      <c r="Q80349" s="11"/>
      <c r="R80349" s="11"/>
      <c r="S80349" s="11"/>
      <c r="T80349" s="11"/>
      <c r="U80349" s="11"/>
      <c r="V80349" s="11"/>
      <c r="W80349" s="11"/>
      <c r="X80349" s="11"/>
      <c r="Y80349" s="11"/>
      <c r="Z80349" s="12"/>
    </row>
    <row r="80350" spans="15:26" ht="12.75" x14ac:dyDescent="0.2">
      <c r="O80350" s="10"/>
      <c r="P80350" s="11"/>
      <c r="Q80350" s="11"/>
      <c r="R80350" s="11"/>
      <c r="S80350" s="11"/>
      <c r="T80350" s="11"/>
      <c r="U80350" s="11"/>
      <c r="V80350" s="11"/>
      <c r="W80350" s="11"/>
      <c r="X80350" s="11"/>
      <c r="Y80350" s="11"/>
      <c r="Z80350" s="12"/>
    </row>
    <row r="80351" spans="15:26" ht="12.75" x14ac:dyDescent="0.2">
      <c r="O80351" s="10"/>
      <c r="P80351" s="11"/>
      <c r="Q80351" s="11"/>
      <c r="R80351" s="11"/>
      <c r="S80351" s="11"/>
      <c r="T80351" s="11"/>
      <c r="U80351" s="11"/>
      <c r="V80351" s="11"/>
      <c r="W80351" s="11"/>
      <c r="X80351" s="11"/>
      <c r="Y80351" s="11"/>
      <c r="Z80351" s="12"/>
    </row>
    <row r="80352" spans="15:26" ht="12.75" x14ac:dyDescent="0.2">
      <c r="O80352" s="10"/>
      <c r="P80352" s="11"/>
      <c r="Q80352" s="11"/>
      <c r="R80352" s="11"/>
      <c r="S80352" s="11"/>
      <c r="T80352" s="11"/>
      <c r="U80352" s="11"/>
      <c r="V80352" s="11"/>
      <c r="W80352" s="11"/>
      <c r="X80352" s="11"/>
      <c r="Y80352" s="11"/>
      <c r="Z80352" s="12"/>
    </row>
    <row r="80353" spans="15:26" ht="12.75" x14ac:dyDescent="0.2">
      <c r="O80353" s="10"/>
      <c r="P80353" s="11"/>
      <c r="Q80353" s="11"/>
      <c r="R80353" s="11"/>
      <c r="S80353" s="11"/>
      <c r="T80353" s="11"/>
      <c r="U80353" s="11"/>
      <c r="V80353" s="11"/>
      <c r="W80353" s="11"/>
      <c r="X80353" s="11"/>
      <c r="Y80353" s="11"/>
      <c r="Z80353" s="12"/>
    </row>
    <row r="80354" spans="15:26" ht="12.75" x14ac:dyDescent="0.2">
      <c r="O80354" s="10"/>
      <c r="P80354" s="11"/>
      <c r="Q80354" s="11"/>
      <c r="R80354" s="11"/>
      <c r="S80354" s="11"/>
      <c r="T80354" s="11"/>
      <c r="U80354" s="11"/>
      <c r="V80354" s="11"/>
      <c r="W80354" s="11"/>
      <c r="X80354" s="11"/>
      <c r="Y80354" s="11"/>
      <c r="Z80354" s="12"/>
    </row>
    <row r="80355" spans="15:26" ht="12.75" x14ac:dyDescent="0.2">
      <c r="O80355" s="10"/>
      <c r="P80355" s="11"/>
      <c r="Q80355" s="11"/>
      <c r="R80355" s="11"/>
      <c r="S80355" s="11"/>
      <c r="T80355" s="11"/>
      <c r="U80355" s="11"/>
      <c r="V80355" s="11"/>
      <c r="W80355" s="11"/>
      <c r="X80355" s="11"/>
      <c r="Y80355" s="11"/>
      <c r="Z80355" s="12"/>
    </row>
    <row r="80356" spans="15:26" ht="12.75" x14ac:dyDescent="0.2">
      <c r="O80356" s="10"/>
      <c r="P80356" s="11"/>
      <c r="Q80356" s="11"/>
      <c r="R80356" s="11"/>
      <c r="S80356" s="11"/>
      <c r="T80356" s="11"/>
      <c r="U80356" s="11"/>
      <c r="V80356" s="11"/>
      <c r="W80356" s="11"/>
      <c r="X80356" s="11"/>
      <c r="Y80356" s="11"/>
      <c r="Z80356" s="12"/>
    </row>
    <row r="80357" spans="15:26" ht="12.75" x14ac:dyDescent="0.2">
      <c r="O80357" s="10"/>
      <c r="P80357" s="11"/>
      <c r="Q80357" s="11"/>
      <c r="R80357" s="11"/>
      <c r="S80357" s="11"/>
      <c r="T80357" s="11"/>
      <c r="U80357" s="11"/>
      <c r="V80357" s="11"/>
      <c r="W80357" s="11"/>
      <c r="X80357" s="11"/>
      <c r="Y80357" s="11"/>
      <c r="Z80357" s="12"/>
    </row>
    <row r="80358" spans="15:26" ht="12.75" x14ac:dyDescent="0.2">
      <c r="O80358" s="10"/>
      <c r="P80358" s="11"/>
      <c r="Q80358" s="11"/>
      <c r="R80358" s="11"/>
      <c r="S80358" s="11"/>
      <c r="T80358" s="11"/>
      <c r="U80358" s="11"/>
      <c r="V80358" s="11"/>
      <c r="W80358" s="11"/>
      <c r="X80358" s="11"/>
      <c r="Y80358" s="11"/>
      <c r="Z80358" s="12"/>
    </row>
    <row r="80359" spans="15:26" ht="12.75" x14ac:dyDescent="0.2">
      <c r="O80359" s="10"/>
      <c r="P80359" s="11"/>
      <c r="Q80359" s="11"/>
      <c r="R80359" s="11"/>
      <c r="S80359" s="11"/>
      <c r="T80359" s="11"/>
      <c r="U80359" s="11"/>
      <c r="V80359" s="11"/>
      <c r="W80359" s="11"/>
      <c r="X80359" s="11"/>
      <c r="Y80359" s="11"/>
      <c r="Z80359" s="12"/>
    </row>
    <row r="80360" spans="15:26" ht="12.75" x14ac:dyDescent="0.2">
      <c r="O80360" s="10"/>
      <c r="P80360" s="11"/>
      <c r="Q80360" s="11"/>
      <c r="R80360" s="11"/>
      <c r="S80360" s="11"/>
      <c r="T80360" s="11"/>
      <c r="U80360" s="11"/>
      <c r="V80360" s="11"/>
      <c r="W80360" s="11"/>
      <c r="X80360" s="11"/>
      <c r="Y80360" s="11"/>
      <c r="Z80360" s="12"/>
    </row>
    <row r="80361" spans="15:26" ht="12.75" x14ac:dyDescent="0.2">
      <c r="O80361" s="10"/>
      <c r="P80361" s="11"/>
      <c r="Q80361" s="11"/>
      <c r="R80361" s="11"/>
      <c r="S80361" s="11"/>
      <c r="T80361" s="11"/>
      <c r="U80361" s="11"/>
      <c r="V80361" s="11"/>
      <c r="W80361" s="11"/>
      <c r="X80361" s="11"/>
      <c r="Y80361" s="11"/>
      <c r="Z80361" s="12"/>
    </row>
    <row r="80362" spans="15:26" ht="12.75" x14ac:dyDescent="0.2">
      <c r="O80362" s="10"/>
      <c r="P80362" s="11"/>
      <c r="Q80362" s="11"/>
      <c r="R80362" s="11"/>
      <c r="S80362" s="11"/>
      <c r="T80362" s="11"/>
      <c r="U80362" s="11"/>
      <c r="V80362" s="11"/>
      <c r="W80362" s="11"/>
      <c r="X80362" s="11"/>
      <c r="Y80362" s="11"/>
      <c r="Z80362" s="12"/>
    </row>
    <row r="80363" spans="15:26" ht="12.75" x14ac:dyDescent="0.2">
      <c r="O80363" s="10"/>
      <c r="P80363" s="11"/>
      <c r="Q80363" s="11"/>
      <c r="R80363" s="11"/>
      <c r="S80363" s="11"/>
      <c r="T80363" s="11"/>
      <c r="U80363" s="11"/>
      <c r="V80363" s="11"/>
      <c r="W80363" s="11"/>
      <c r="X80363" s="11"/>
      <c r="Y80363" s="11"/>
      <c r="Z80363" s="12"/>
    </row>
    <row r="80364" spans="15:26" ht="12.75" x14ac:dyDescent="0.2">
      <c r="O80364" s="10"/>
      <c r="P80364" s="11"/>
      <c r="Q80364" s="11"/>
      <c r="R80364" s="11"/>
      <c r="S80364" s="11"/>
      <c r="T80364" s="11"/>
      <c r="U80364" s="11"/>
      <c r="V80364" s="11"/>
      <c r="W80364" s="11"/>
      <c r="X80364" s="11"/>
      <c r="Y80364" s="11"/>
      <c r="Z80364" s="12"/>
    </row>
    <row r="80365" spans="15:26" ht="12.75" x14ac:dyDescent="0.2">
      <c r="O80365" s="10"/>
      <c r="P80365" s="11"/>
      <c r="Q80365" s="11"/>
      <c r="R80365" s="11"/>
      <c r="S80365" s="11"/>
      <c r="T80365" s="11"/>
      <c r="U80365" s="11"/>
      <c r="V80365" s="11"/>
      <c r="W80365" s="11"/>
      <c r="X80365" s="11"/>
      <c r="Y80365" s="11"/>
      <c r="Z80365" s="12"/>
    </row>
    <row r="80366" spans="15:26" ht="12.75" x14ac:dyDescent="0.2">
      <c r="O80366" s="10"/>
      <c r="P80366" s="11"/>
      <c r="Q80366" s="11"/>
      <c r="R80366" s="11"/>
      <c r="S80366" s="11"/>
      <c r="T80366" s="11"/>
      <c r="U80366" s="11"/>
      <c r="V80366" s="11"/>
      <c r="W80366" s="11"/>
      <c r="X80366" s="11"/>
      <c r="Y80366" s="11"/>
      <c r="Z80366" s="12"/>
    </row>
    <row r="80367" spans="15:26" ht="12.75" x14ac:dyDescent="0.2">
      <c r="O80367" s="10"/>
      <c r="P80367" s="11"/>
      <c r="Q80367" s="11"/>
      <c r="R80367" s="11"/>
      <c r="S80367" s="11"/>
      <c r="T80367" s="11"/>
      <c r="U80367" s="11"/>
      <c r="V80367" s="11"/>
      <c r="W80367" s="11"/>
      <c r="X80367" s="11"/>
      <c r="Y80367" s="11"/>
      <c r="Z80367" s="12"/>
    </row>
    <row r="80368" spans="15:26" ht="12.75" x14ac:dyDescent="0.2">
      <c r="O80368" s="10"/>
      <c r="P80368" s="11"/>
      <c r="Q80368" s="11"/>
      <c r="R80368" s="11"/>
      <c r="S80368" s="11"/>
      <c r="T80368" s="11"/>
      <c r="U80368" s="11"/>
      <c r="V80368" s="11"/>
      <c r="W80368" s="11"/>
      <c r="X80368" s="11"/>
      <c r="Y80368" s="11"/>
      <c r="Z80368" s="12"/>
    </row>
    <row r="80369" spans="15:26" ht="12.75" x14ac:dyDescent="0.2">
      <c r="O80369" s="10"/>
      <c r="P80369" s="11"/>
      <c r="Q80369" s="11"/>
      <c r="R80369" s="11"/>
      <c r="S80369" s="11"/>
      <c r="T80369" s="11"/>
      <c r="U80369" s="11"/>
      <c r="V80369" s="11"/>
      <c r="W80369" s="11"/>
      <c r="X80369" s="11"/>
      <c r="Y80369" s="11"/>
      <c r="Z80369" s="12"/>
    </row>
    <row r="80370" spans="15:26" ht="12.75" x14ac:dyDescent="0.2">
      <c r="O80370" s="10"/>
      <c r="P80370" s="11"/>
      <c r="Q80370" s="11"/>
      <c r="R80370" s="11"/>
      <c r="S80370" s="11"/>
      <c r="T80370" s="11"/>
      <c r="U80370" s="11"/>
      <c r="V80370" s="11"/>
      <c r="W80370" s="11"/>
      <c r="X80370" s="11"/>
      <c r="Y80370" s="11"/>
      <c r="Z80370" s="12"/>
    </row>
    <row r="80371" spans="15:26" ht="12.75" x14ac:dyDescent="0.2">
      <c r="O80371" s="10"/>
      <c r="P80371" s="11"/>
      <c r="Q80371" s="11"/>
      <c r="R80371" s="11"/>
      <c r="S80371" s="11"/>
      <c r="T80371" s="11"/>
      <c r="U80371" s="11"/>
      <c r="V80371" s="11"/>
      <c r="W80371" s="11"/>
      <c r="X80371" s="11"/>
      <c r="Y80371" s="11"/>
      <c r="Z80371" s="12"/>
    </row>
    <row r="80372" spans="15:26" ht="12.75" x14ac:dyDescent="0.2">
      <c r="O80372" s="10"/>
      <c r="P80372" s="11"/>
      <c r="Q80372" s="11"/>
      <c r="R80372" s="11"/>
      <c r="S80372" s="11"/>
      <c r="T80372" s="11"/>
      <c r="U80372" s="11"/>
      <c r="V80372" s="11"/>
      <c r="W80372" s="11"/>
      <c r="X80372" s="11"/>
      <c r="Y80372" s="11"/>
      <c r="Z80372" s="12"/>
    </row>
    <row r="80373" spans="15:26" ht="12.75" x14ac:dyDescent="0.2">
      <c r="O80373" s="10"/>
      <c r="P80373" s="11"/>
      <c r="Q80373" s="11"/>
      <c r="R80373" s="11"/>
      <c r="S80373" s="11"/>
      <c r="T80373" s="11"/>
      <c r="U80373" s="11"/>
      <c r="V80373" s="11"/>
      <c r="W80373" s="11"/>
      <c r="X80373" s="11"/>
      <c r="Y80373" s="11"/>
      <c r="Z80373" s="12"/>
    </row>
    <row r="80374" spans="15:26" ht="12.75" x14ac:dyDescent="0.2">
      <c r="O80374" s="10"/>
      <c r="P80374" s="11"/>
      <c r="Q80374" s="11"/>
      <c r="R80374" s="11"/>
      <c r="S80374" s="11"/>
      <c r="T80374" s="11"/>
      <c r="U80374" s="11"/>
      <c r="V80374" s="11"/>
      <c r="W80374" s="11"/>
      <c r="X80374" s="11"/>
      <c r="Y80374" s="11"/>
      <c r="Z80374" s="12"/>
    </row>
    <row r="80375" spans="15:26" ht="12.75" x14ac:dyDescent="0.2">
      <c r="O80375" s="10"/>
      <c r="P80375" s="11"/>
      <c r="Q80375" s="11"/>
      <c r="R80375" s="11"/>
      <c r="S80375" s="11"/>
      <c r="T80375" s="11"/>
      <c r="U80375" s="11"/>
      <c r="V80375" s="11"/>
      <c r="W80375" s="11"/>
      <c r="X80375" s="11"/>
      <c r="Y80375" s="11"/>
      <c r="Z80375" s="12"/>
    </row>
    <row r="80376" spans="15:26" ht="12.75" x14ac:dyDescent="0.2">
      <c r="O80376" s="10"/>
      <c r="P80376" s="11"/>
      <c r="Q80376" s="11"/>
      <c r="R80376" s="11"/>
      <c r="S80376" s="11"/>
      <c r="T80376" s="11"/>
      <c r="U80376" s="11"/>
      <c r="V80376" s="11"/>
      <c r="W80376" s="11"/>
      <c r="X80376" s="11"/>
      <c r="Y80376" s="11"/>
      <c r="Z80376" s="12"/>
    </row>
    <row r="80377" spans="15:26" ht="12.75" x14ac:dyDescent="0.2">
      <c r="O80377" s="10"/>
      <c r="P80377" s="11"/>
      <c r="Q80377" s="11"/>
      <c r="R80377" s="11"/>
      <c r="S80377" s="11"/>
      <c r="T80377" s="11"/>
      <c r="U80377" s="11"/>
      <c r="V80377" s="11"/>
      <c r="W80377" s="11"/>
      <c r="X80377" s="11"/>
      <c r="Y80377" s="11"/>
      <c r="Z80377" s="12"/>
    </row>
    <row r="80378" spans="15:26" ht="12.75" x14ac:dyDescent="0.2">
      <c r="O80378" s="10"/>
      <c r="P80378" s="11"/>
      <c r="Q80378" s="11"/>
      <c r="R80378" s="11"/>
      <c r="S80378" s="11"/>
      <c r="T80378" s="11"/>
      <c r="U80378" s="11"/>
      <c r="V80378" s="11"/>
      <c r="W80378" s="11"/>
      <c r="X80378" s="11"/>
      <c r="Y80378" s="11"/>
      <c r="Z80378" s="12"/>
    </row>
    <row r="80379" spans="15:26" ht="12.75" x14ac:dyDescent="0.2">
      <c r="O80379" s="10"/>
      <c r="P80379" s="11"/>
      <c r="Q80379" s="11"/>
      <c r="R80379" s="11"/>
      <c r="S80379" s="11"/>
      <c r="T80379" s="11"/>
      <c r="U80379" s="11"/>
      <c r="V80379" s="11"/>
      <c r="W80379" s="11"/>
      <c r="X80379" s="11"/>
      <c r="Y80379" s="11"/>
      <c r="Z80379" s="12"/>
    </row>
    <row r="80380" spans="15:26" ht="12.75" x14ac:dyDescent="0.2">
      <c r="O80380" s="10"/>
      <c r="P80380" s="11"/>
      <c r="Q80380" s="11"/>
      <c r="R80380" s="11"/>
      <c r="S80380" s="11"/>
      <c r="T80380" s="11"/>
      <c r="U80380" s="11"/>
      <c r="V80380" s="11"/>
      <c r="W80380" s="11"/>
      <c r="X80380" s="11"/>
      <c r="Y80380" s="11"/>
      <c r="Z80380" s="12"/>
    </row>
    <row r="80381" spans="15:26" ht="12.75" x14ac:dyDescent="0.2">
      <c r="O80381" s="10"/>
      <c r="P80381" s="11"/>
      <c r="Q80381" s="11"/>
      <c r="R80381" s="11"/>
      <c r="S80381" s="11"/>
      <c r="T80381" s="11"/>
      <c r="U80381" s="11"/>
      <c r="V80381" s="11"/>
      <c r="W80381" s="11"/>
      <c r="X80381" s="11"/>
      <c r="Y80381" s="11"/>
      <c r="Z80381" s="12"/>
    </row>
    <row r="80382" spans="15:26" ht="12.75" x14ac:dyDescent="0.2">
      <c r="O80382" s="10"/>
      <c r="P80382" s="11"/>
      <c r="Q80382" s="11"/>
      <c r="R80382" s="11"/>
      <c r="S80382" s="11"/>
      <c r="T80382" s="11"/>
      <c r="U80382" s="11"/>
      <c r="V80382" s="11"/>
      <c r="W80382" s="11"/>
      <c r="X80382" s="11"/>
      <c r="Y80382" s="11"/>
      <c r="Z80382" s="12"/>
    </row>
    <row r="80383" spans="15:26" ht="12.75" x14ac:dyDescent="0.2">
      <c r="O80383" s="10"/>
      <c r="P80383" s="11"/>
      <c r="Q80383" s="11"/>
      <c r="R80383" s="11"/>
      <c r="S80383" s="11"/>
      <c r="T80383" s="11"/>
      <c r="U80383" s="11"/>
      <c r="V80383" s="11"/>
      <c r="W80383" s="11"/>
      <c r="X80383" s="11"/>
      <c r="Y80383" s="11"/>
      <c r="Z80383" s="12"/>
    </row>
    <row r="80384" spans="15:26" ht="12.75" x14ac:dyDescent="0.2">
      <c r="O80384" s="10"/>
      <c r="P80384" s="11"/>
      <c r="Q80384" s="11"/>
      <c r="R80384" s="11"/>
      <c r="S80384" s="11"/>
      <c r="T80384" s="11"/>
      <c r="U80384" s="11"/>
      <c r="V80384" s="11"/>
      <c r="W80384" s="11"/>
      <c r="X80384" s="11"/>
      <c r="Y80384" s="11"/>
      <c r="Z80384" s="12"/>
    </row>
    <row r="80385" spans="15:26" ht="12.75" x14ac:dyDescent="0.2">
      <c r="O80385" s="10"/>
      <c r="P80385" s="11"/>
      <c r="Q80385" s="11"/>
      <c r="R80385" s="11"/>
      <c r="S80385" s="11"/>
      <c r="T80385" s="11"/>
      <c r="U80385" s="11"/>
      <c r="V80385" s="11"/>
      <c r="W80385" s="11"/>
      <c r="X80385" s="11"/>
      <c r="Y80385" s="11"/>
      <c r="Z80385" s="12"/>
    </row>
    <row r="80386" spans="15:26" ht="12.75" x14ac:dyDescent="0.2">
      <c r="O80386" s="10"/>
      <c r="P80386" s="11"/>
      <c r="Q80386" s="11"/>
      <c r="R80386" s="11"/>
      <c r="S80386" s="11"/>
      <c r="T80386" s="11"/>
      <c r="U80386" s="11"/>
      <c r="V80386" s="11"/>
      <c r="W80386" s="11"/>
      <c r="X80386" s="11"/>
      <c r="Y80386" s="11"/>
      <c r="Z80386" s="12"/>
    </row>
    <row r="80387" spans="15:26" ht="12.75" x14ac:dyDescent="0.2">
      <c r="O80387" s="10"/>
      <c r="P80387" s="11"/>
      <c r="Q80387" s="11"/>
      <c r="R80387" s="11"/>
      <c r="S80387" s="11"/>
      <c r="T80387" s="11"/>
      <c r="U80387" s="11"/>
      <c r="V80387" s="11"/>
      <c r="W80387" s="11"/>
      <c r="X80387" s="11"/>
      <c r="Y80387" s="11"/>
      <c r="Z80387" s="12"/>
    </row>
    <row r="80388" spans="15:26" ht="12.75" x14ac:dyDescent="0.2">
      <c r="O80388" s="10"/>
      <c r="P80388" s="11"/>
      <c r="Q80388" s="11"/>
      <c r="R80388" s="11"/>
      <c r="S80388" s="11"/>
      <c r="T80388" s="11"/>
      <c r="U80388" s="11"/>
      <c r="V80388" s="11"/>
      <c r="W80388" s="11"/>
      <c r="X80388" s="11"/>
      <c r="Y80388" s="11"/>
      <c r="Z80388" s="12"/>
    </row>
    <row r="80389" spans="15:26" ht="12.75" x14ac:dyDescent="0.2">
      <c r="O80389" s="10"/>
      <c r="P80389" s="11"/>
      <c r="Q80389" s="11"/>
      <c r="R80389" s="11"/>
      <c r="S80389" s="11"/>
      <c r="T80389" s="11"/>
      <c r="U80389" s="11"/>
      <c r="V80389" s="11"/>
      <c r="W80389" s="11"/>
      <c r="X80389" s="11"/>
      <c r="Y80389" s="11"/>
      <c r="Z80389" s="12"/>
    </row>
    <row r="80390" spans="15:26" ht="12.75" x14ac:dyDescent="0.2">
      <c r="O80390" s="10"/>
      <c r="P80390" s="11"/>
      <c r="Q80390" s="11"/>
      <c r="R80390" s="11"/>
      <c r="S80390" s="11"/>
      <c r="T80390" s="11"/>
      <c r="U80390" s="11"/>
      <c r="V80390" s="11"/>
      <c r="W80390" s="11"/>
      <c r="X80390" s="11"/>
      <c r="Y80390" s="11"/>
      <c r="Z80390" s="12"/>
    </row>
    <row r="80391" spans="15:26" ht="12.75" x14ac:dyDescent="0.2">
      <c r="O80391" s="10"/>
      <c r="P80391" s="11"/>
      <c r="Q80391" s="11"/>
      <c r="R80391" s="11"/>
      <c r="S80391" s="11"/>
      <c r="T80391" s="11"/>
      <c r="U80391" s="11"/>
      <c r="V80391" s="11"/>
      <c r="W80391" s="11"/>
      <c r="X80391" s="11"/>
      <c r="Y80391" s="11"/>
      <c r="Z80391" s="12"/>
    </row>
    <row r="80392" spans="15:26" ht="12.75" x14ac:dyDescent="0.2">
      <c r="O80392" s="10"/>
      <c r="P80392" s="11"/>
      <c r="Q80392" s="11"/>
      <c r="R80392" s="11"/>
      <c r="S80392" s="11"/>
      <c r="T80392" s="11"/>
      <c r="U80392" s="11"/>
      <c r="V80392" s="11"/>
      <c r="W80392" s="11"/>
      <c r="X80392" s="11"/>
      <c r="Y80392" s="11"/>
      <c r="Z80392" s="12"/>
    </row>
    <row r="80393" spans="15:26" ht="12.75" x14ac:dyDescent="0.2">
      <c r="O80393" s="10"/>
      <c r="P80393" s="11"/>
      <c r="Q80393" s="11"/>
      <c r="R80393" s="11"/>
      <c r="S80393" s="11"/>
      <c r="T80393" s="11"/>
      <c r="U80393" s="11"/>
      <c r="V80393" s="11"/>
      <c r="W80393" s="11"/>
      <c r="X80393" s="11"/>
      <c r="Y80393" s="11"/>
      <c r="Z80393" s="12"/>
    </row>
    <row r="80394" spans="15:26" ht="12.75" x14ac:dyDescent="0.2">
      <c r="O80394" s="10"/>
      <c r="P80394" s="11"/>
      <c r="Q80394" s="11"/>
      <c r="R80394" s="11"/>
      <c r="S80394" s="11"/>
      <c r="T80394" s="11"/>
      <c r="U80394" s="11"/>
      <c r="V80394" s="11"/>
      <c r="W80394" s="11"/>
      <c r="X80394" s="11"/>
      <c r="Y80394" s="11"/>
      <c r="Z80394" s="12"/>
    </row>
    <row r="80395" spans="15:26" ht="12.75" x14ac:dyDescent="0.2">
      <c r="O80395" s="10"/>
      <c r="P80395" s="11"/>
      <c r="Q80395" s="11"/>
      <c r="R80395" s="11"/>
      <c r="S80395" s="11"/>
      <c r="T80395" s="11"/>
      <c r="U80395" s="11"/>
      <c r="V80395" s="11"/>
      <c r="W80395" s="11"/>
      <c r="X80395" s="11"/>
      <c r="Y80395" s="11"/>
      <c r="Z80395" s="12"/>
    </row>
    <row r="80396" spans="15:26" ht="12.75" x14ac:dyDescent="0.2">
      <c r="O80396" s="10"/>
      <c r="P80396" s="11"/>
      <c r="Q80396" s="11"/>
      <c r="R80396" s="11"/>
      <c r="S80396" s="11"/>
      <c r="T80396" s="11"/>
      <c r="U80396" s="11"/>
      <c r="V80396" s="11"/>
      <c r="W80396" s="11"/>
      <c r="X80396" s="11"/>
      <c r="Y80396" s="11"/>
      <c r="Z80396" s="12"/>
    </row>
    <row r="80397" spans="15:26" ht="12.75" x14ac:dyDescent="0.2">
      <c r="O80397" s="10"/>
      <c r="P80397" s="11"/>
      <c r="Q80397" s="11"/>
      <c r="R80397" s="11"/>
      <c r="S80397" s="11"/>
      <c r="T80397" s="11"/>
      <c r="U80397" s="11"/>
      <c r="V80397" s="11"/>
      <c r="W80397" s="11"/>
      <c r="X80397" s="11"/>
      <c r="Y80397" s="11"/>
      <c r="Z80397" s="12"/>
    </row>
    <row r="80398" spans="15:26" ht="12.75" x14ac:dyDescent="0.2">
      <c r="O80398" s="10"/>
      <c r="P80398" s="11"/>
      <c r="Q80398" s="11"/>
      <c r="R80398" s="11"/>
      <c r="S80398" s="11"/>
      <c r="T80398" s="11"/>
      <c r="U80398" s="11"/>
      <c r="V80398" s="11"/>
      <c r="W80398" s="11"/>
      <c r="X80398" s="11"/>
      <c r="Y80398" s="11"/>
      <c r="Z80398" s="12"/>
    </row>
    <row r="80399" spans="15:26" ht="12.75" x14ac:dyDescent="0.2">
      <c r="O80399" s="10"/>
      <c r="P80399" s="11"/>
      <c r="Q80399" s="11"/>
      <c r="R80399" s="11"/>
      <c r="S80399" s="11"/>
      <c r="T80399" s="11"/>
      <c r="U80399" s="11"/>
      <c r="V80399" s="11"/>
      <c r="W80399" s="11"/>
      <c r="X80399" s="11"/>
      <c r="Y80399" s="11"/>
      <c r="Z80399" s="12"/>
    </row>
    <row r="80400" spans="15:26" ht="12.75" x14ac:dyDescent="0.2">
      <c r="O80400" s="10"/>
      <c r="P80400" s="11"/>
      <c r="Q80400" s="11"/>
      <c r="R80400" s="11"/>
      <c r="S80400" s="11"/>
      <c r="T80400" s="11"/>
      <c r="U80400" s="11"/>
      <c r="V80400" s="11"/>
      <c r="W80400" s="11"/>
      <c r="X80400" s="11"/>
      <c r="Y80400" s="11"/>
      <c r="Z80400" s="12"/>
    </row>
    <row r="80401" spans="15:26" ht="12.75" x14ac:dyDescent="0.2">
      <c r="O80401" s="10"/>
      <c r="P80401" s="11"/>
      <c r="Q80401" s="11"/>
      <c r="R80401" s="11"/>
      <c r="S80401" s="11"/>
      <c r="T80401" s="11"/>
      <c r="U80401" s="11"/>
      <c r="V80401" s="11"/>
      <c r="W80401" s="11"/>
      <c r="X80401" s="11"/>
      <c r="Y80401" s="11"/>
      <c r="Z80401" s="12"/>
    </row>
    <row r="80402" spans="15:26" ht="12.75" x14ac:dyDescent="0.2">
      <c r="O80402" s="10"/>
      <c r="P80402" s="11"/>
      <c r="Q80402" s="11"/>
      <c r="R80402" s="11"/>
      <c r="S80402" s="11"/>
      <c r="T80402" s="11"/>
      <c r="U80402" s="11"/>
      <c r="V80402" s="11"/>
      <c r="W80402" s="11"/>
      <c r="X80402" s="11"/>
      <c r="Y80402" s="11"/>
      <c r="Z80402" s="12"/>
    </row>
    <row r="80403" spans="15:26" ht="12.75" x14ac:dyDescent="0.2">
      <c r="O80403" s="10"/>
      <c r="P80403" s="11"/>
      <c r="Q80403" s="11"/>
      <c r="R80403" s="11"/>
      <c r="S80403" s="11"/>
      <c r="T80403" s="11"/>
      <c r="U80403" s="11"/>
      <c r="V80403" s="11"/>
      <c r="W80403" s="11"/>
      <c r="X80403" s="11"/>
      <c r="Y80403" s="11"/>
      <c r="Z80403" s="12"/>
    </row>
    <row r="80404" spans="15:26" ht="12.75" x14ac:dyDescent="0.2">
      <c r="O80404" s="10"/>
      <c r="P80404" s="11"/>
      <c r="Q80404" s="11"/>
      <c r="R80404" s="11"/>
      <c r="S80404" s="11"/>
      <c r="T80404" s="11"/>
      <c r="U80404" s="11"/>
      <c r="V80404" s="11"/>
      <c r="W80404" s="11"/>
      <c r="X80404" s="11"/>
      <c r="Y80404" s="11"/>
      <c r="Z80404" s="12"/>
    </row>
    <row r="80405" spans="15:26" ht="12.75" x14ac:dyDescent="0.2">
      <c r="O80405" s="10"/>
      <c r="P80405" s="11"/>
      <c r="Q80405" s="11"/>
      <c r="R80405" s="11"/>
      <c r="S80405" s="11"/>
      <c r="T80405" s="11"/>
      <c r="U80405" s="11"/>
      <c r="V80405" s="11"/>
      <c r="W80405" s="11"/>
      <c r="X80405" s="11"/>
      <c r="Y80405" s="11"/>
      <c r="Z80405" s="12"/>
    </row>
    <row r="80406" spans="15:26" ht="12.75" x14ac:dyDescent="0.2">
      <c r="O80406" s="10"/>
      <c r="P80406" s="11"/>
      <c r="Q80406" s="11"/>
      <c r="R80406" s="11"/>
      <c r="S80406" s="11"/>
      <c r="T80406" s="11"/>
      <c r="U80406" s="11"/>
      <c r="V80406" s="11"/>
      <c r="W80406" s="11"/>
      <c r="X80406" s="11"/>
      <c r="Y80406" s="11"/>
      <c r="Z80406" s="12"/>
    </row>
    <row r="80407" spans="15:26" ht="12.75" x14ac:dyDescent="0.2">
      <c r="O80407" s="10"/>
      <c r="P80407" s="11"/>
      <c r="Q80407" s="11"/>
      <c r="R80407" s="11"/>
      <c r="S80407" s="11"/>
      <c r="T80407" s="11"/>
      <c r="U80407" s="11"/>
      <c r="V80407" s="11"/>
      <c r="W80407" s="11"/>
      <c r="X80407" s="11"/>
      <c r="Y80407" s="11"/>
      <c r="Z80407" s="12"/>
    </row>
    <row r="80408" spans="15:26" ht="12.75" x14ac:dyDescent="0.2">
      <c r="O80408" s="10"/>
      <c r="P80408" s="11"/>
      <c r="Q80408" s="11"/>
      <c r="R80408" s="11"/>
      <c r="S80408" s="11"/>
      <c r="T80408" s="11"/>
      <c r="U80408" s="11"/>
      <c r="V80408" s="11"/>
      <c r="W80408" s="11"/>
      <c r="X80408" s="11"/>
      <c r="Y80408" s="11"/>
      <c r="Z80408" s="12"/>
    </row>
    <row r="80409" spans="15:26" ht="12.75" x14ac:dyDescent="0.2">
      <c r="O80409" s="10"/>
      <c r="P80409" s="11"/>
      <c r="Q80409" s="11"/>
      <c r="R80409" s="11"/>
      <c r="S80409" s="11"/>
      <c r="T80409" s="11"/>
      <c r="U80409" s="11"/>
      <c r="V80409" s="11"/>
      <c r="W80409" s="11"/>
      <c r="X80409" s="11"/>
      <c r="Y80409" s="11"/>
      <c r="Z80409" s="12"/>
    </row>
    <row r="80410" spans="15:26" ht="12.75" x14ac:dyDescent="0.2">
      <c r="O80410" s="10"/>
      <c r="P80410" s="11"/>
      <c r="Q80410" s="11"/>
      <c r="R80410" s="11"/>
      <c r="S80410" s="11"/>
      <c r="T80410" s="11"/>
      <c r="U80410" s="11"/>
      <c r="V80410" s="11"/>
      <c r="W80410" s="11"/>
      <c r="X80410" s="11"/>
      <c r="Y80410" s="11"/>
      <c r="Z80410" s="12"/>
    </row>
    <row r="80411" spans="15:26" ht="12.75" x14ac:dyDescent="0.2">
      <c r="O80411" s="10"/>
      <c r="P80411" s="11"/>
      <c r="Q80411" s="11"/>
      <c r="R80411" s="11"/>
      <c r="S80411" s="11"/>
      <c r="T80411" s="11"/>
      <c r="U80411" s="11"/>
      <c r="V80411" s="11"/>
      <c r="W80411" s="11"/>
      <c r="X80411" s="11"/>
      <c r="Y80411" s="11"/>
      <c r="Z80411" s="12"/>
    </row>
    <row r="80412" spans="15:26" ht="12.75" x14ac:dyDescent="0.2">
      <c r="O80412" s="10"/>
      <c r="P80412" s="11"/>
      <c r="Q80412" s="11"/>
      <c r="R80412" s="11"/>
      <c r="S80412" s="11"/>
      <c r="T80412" s="11"/>
      <c r="U80412" s="11"/>
      <c r="V80412" s="11"/>
      <c r="W80412" s="11"/>
      <c r="X80412" s="11"/>
      <c r="Y80412" s="11"/>
      <c r="Z80412" s="12"/>
    </row>
    <row r="80413" spans="15:26" ht="12.75" x14ac:dyDescent="0.2">
      <c r="O80413" s="10"/>
      <c r="P80413" s="11"/>
      <c r="Q80413" s="11"/>
      <c r="R80413" s="11"/>
      <c r="S80413" s="11"/>
      <c r="T80413" s="11"/>
      <c r="U80413" s="11"/>
      <c r="V80413" s="11"/>
      <c r="W80413" s="11"/>
      <c r="X80413" s="11"/>
      <c r="Y80413" s="11"/>
      <c r="Z80413" s="12"/>
    </row>
    <row r="80414" spans="15:26" ht="12.75" x14ac:dyDescent="0.2">
      <c r="O80414" s="10"/>
      <c r="P80414" s="11"/>
      <c r="Q80414" s="11"/>
      <c r="R80414" s="11"/>
      <c r="S80414" s="11"/>
      <c r="T80414" s="11"/>
      <c r="U80414" s="11"/>
      <c r="V80414" s="11"/>
      <c r="W80414" s="11"/>
      <c r="X80414" s="11"/>
      <c r="Y80414" s="11"/>
      <c r="Z80414" s="12"/>
    </row>
    <row r="80415" spans="15:26" ht="12.75" x14ac:dyDescent="0.2">
      <c r="O80415" s="10"/>
      <c r="P80415" s="11"/>
      <c r="Q80415" s="11"/>
      <c r="R80415" s="11"/>
      <c r="S80415" s="11"/>
      <c r="T80415" s="11"/>
      <c r="U80415" s="11"/>
      <c r="V80415" s="11"/>
      <c r="W80415" s="11"/>
      <c r="X80415" s="11"/>
      <c r="Y80415" s="11"/>
      <c r="Z80415" s="12"/>
    </row>
    <row r="80416" spans="15:26" ht="12.75" x14ac:dyDescent="0.2">
      <c r="O80416" s="10"/>
      <c r="P80416" s="11"/>
      <c r="Q80416" s="11"/>
      <c r="R80416" s="11"/>
      <c r="S80416" s="11"/>
      <c r="T80416" s="11"/>
      <c r="U80416" s="11"/>
      <c r="V80416" s="11"/>
      <c r="W80416" s="11"/>
      <c r="X80416" s="11"/>
      <c r="Y80416" s="11"/>
      <c r="Z80416" s="12"/>
    </row>
    <row r="80417" spans="15:26" ht="12.75" x14ac:dyDescent="0.2">
      <c r="O80417" s="10"/>
      <c r="P80417" s="11"/>
      <c r="Q80417" s="11"/>
      <c r="R80417" s="11"/>
      <c r="S80417" s="11"/>
      <c r="T80417" s="11"/>
      <c r="U80417" s="11"/>
      <c r="V80417" s="11"/>
      <c r="W80417" s="11"/>
      <c r="X80417" s="11"/>
      <c r="Y80417" s="11"/>
      <c r="Z80417" s="12"/>
    </row>
    <row r="80418" spans="15:26" ht="12.75" x14ac:dyDescent="0.2">
      <c r="O80418" s="10"/>
      <c r="P80418" s="11"/>
      <c r="Q80418" s="11"/>
      <c r="R80418" s="11"/>
      <c r="S80418" s="11"/>
      <c r="T80418" s="11"/>
      <c r="U80418" s="11"/>
      <c r="V80418" s="11"/>
      <c r="W80418" s="11"/>
      <c r="X80418" s="11"/>
      <c r="Y80418" s="11"/>
      <c r="Z80418" s="12"/>
    </row>
    <row r="80419" spans="15:26" ht="12.75" x14ac:dyDescent="0.2">
      <c r="O80419" s="10"/>
      <c r="P80419" s="11"/>
      <c r="Q80419" s="11"/>
      <c r="R80419" s="11"/>
      <c r="S80419" s="11"/>
      <c r="T80419" s="11"/>
      <c r="U80419" s="11"/>
      <c r="V80419" s="11"/>
      <c r="W80419" s="11"/>
      <c r="X80419" s="11"/>
      <c r="Y80419" s="11"/>
      <c r="Z80419" s="12"/>
    </row>
    <row r="80420" spans="15:26" ht="12.75" x14ac:dyDescent="0.2">
      <c r="O80420" s="10"/>
      <c r="P80420" s="11"/>
      <c r="Q80420" s="11"/>
      <c r="R80420" s="11"/>
      <c r="S80420" s="11"/>
      <c r="T80420" s="11"/>
      <c r="U80420" s="11"/>
      <c r="V80420" s="11"/>
      <c r="W80420" s="11"/>
      <c r="X80420" s="11"/>
      <c r="Y80420" s="11"/>
      <c r="Z80420" s="12"/>
    </row>
    <row r="80421" spans="15:26" ht="12.75" x14ac:dyDescent="0.2">
      <c r="O80421" s="10"/>
      <c r="P80421" s="11"/>
      <c r="Q80421" s="11"/>
      <c r="R80421" s="11"/>
      <c r="S80421" s="11"/>
      <c r="T80421" s="11"/>
      <c r="U80421" s="11"/>
      <c r="V80421" s="11"/>
      <c r="W80421" s="11"/>
      <c r="X80421" s="11"/>
      <c r="Y80421" s="11"/>
      <c r="Z80421" s="12"/>
    </row>
    <row r="80422" spans="15:26" ht="12.75" x14ac:dyDescent="0.2">
      <c r="O80422" s="10"/>
      <c r="P80422" s="11"/>
      <c r="Q80422" s="11"/>
      <c r="R80422" s="11"/>
      <c r="S80422" s="11"/>
      <c r="T80422" s="11"/>
      <c r="U80422" s="11"/>
      <c r="V80422" s="11"/>
      <c r="W80422" s="11"/>
      <c r="X80422" s="11"/>
      <c r="Y80422" s="11"/>
      <c r="Z80422" s="12"/>
    </row>
    <row r="80423" spans="15:26" ht="12.75" x14ac:dyDescent="0.2">
      <c r="O80423" s="10"/>
      <c r="P80423" s="11"/>
      <c r="Q80423" s="11"/>
      <c r="R80423" s="11"/>
      <c r="S80423" s="11"/>
      <c r="T80423" s="11"/>
      <c r="U80423" s="11"/>
      <c r="V80423" s="11"/>
      <c r="W80423" s="11"/>
      <c r="X80423" s="11"/>
      <c r="Y80423" s="11"/>
      <c r="Z80423" s="12"/>
    </row>
    <row r="80424" spans="15:26" ht="12.75" x14ac:dyDescent="0.2">
      <c r="O80424" s="10"/>
      <c r="P80424" s="11"/>
      <c r="Q80424" s="11"/>
      <c r="R80424" s="11"/>
      <c r="S80424" s="11"/>
      <c r="T80424" s="11"/>
      <c r="U80424" s="11"/>
      <c r="V80424" s="11"/>
      <c r="W80424" s="11"/>
      <c r="X80424" s="11"/>
      <c r="Y80424" s="11"/>
      <c r="Z80424" s="12"/>
    </row>
    <row r="80425" spans="15:26" ht="12.75" x14ac:dyDescent="0.2">
      <c r="O80425" s="10"/>
      <c r="P80425" s="11"/>
      <c r="Q80425" s="11"/>
      <c r="R80425" s="11"/>
      <c r="S80425" s="11"/>
      <c r="T80425" s="11"/>
      <c r="U80425" s="11"/>
      <c r="V80425" s="11"/>
      <c r="W80425" s="11"/>
      <c r="X80425" s="11"/>
      <c r="Y80425" s="11"/>
      <c r="Z80425" s="12"/>
    </row>
    <row r="80426" spans="15:26" ht="12.75" x14ac:dyDescent="0.2">
      <c r="O80426" s="10"/>
      <c r="P80426" s="11"/>
      <c r="Q80426" s="11"/>
      <c r="R80426" s="11"/>
      <c r="S80426" s="11"/>
      <c r="T80426" s="11"/>
      <c r="U80426" s="11"/>
      <c r="V80426" s="11"/>
      <c r="W80426" s="11"/>
      <c r="X80426" s="11"/>
      <c r="Y80426" s="11"/>
      <c r="Z80426" s="12"/>
    </row>
    <row r="80427" spans="15:26" ht="12.75" x14ac:dyDescent="0.2">
      <c r="O80427" s="10"/>
      <c r="P80427" s="11"/>
      <c r="Q80427" s="11"/>
      <c r="R80427" s="11"/>
      <c r="S80427" s="11"/>
      <c r="T80427" s="11"/>
      <c r="U80427" s="11"/>
      <c r="V80427" s="11"/>
      <c r="W80427" s="11"/>
      <c r="X80427" s="11"/>
      <c r="Y80427" s="11"/>
      <c r="Z80427" s="12"/>
    </row>
    <row r="80428" spans="15:26" ht="12.75" x14ac:dyDescent="0.2">
      <c r="O80428" s="10"/>
      <c r="P80428" s="11"/>
      <c r="Q80428" s="11"/>
      <c r="R80428" s="11"/>
      <c r="S80428" s="11"/>
      <c r="T80428" s="11"/>
      <c r="U80428" s="11"/>
      <c r="V80428" s="11"/>
      <c r="W80428" s="11"/>
      <c r="X80428" s="11"/>
      <c r="Y80428" s="11"/>
      <c r="Z80428" s="12"/>
    </row>
    <row r="80429" spans="15:26" ht="12.75" x14ac:dyDescent="0.2">
      <c r="O80429" s="10"/>
      <c r="P80429" s="11"/>
      <c r="Q80429" s="11"/>
      <c r="R80429" s="11"/>
      <c r="S80429" s="11"/>
      <c r="T80429" s="11"/>
      <c r="U80429" s="11"/>
      <c r="V80429" s="11"/>
      <c r="W80429" s="11"/>
      <c r="X80429" s="11"/>
      <c r="Y80429" s="11"/>
      <c r="Z80429" s="12"/>
    </row>
    <row r="80430" spans="15:26" ht="12.75" x14ac:dyDescent="0.2">
      <c r="O80430" s="10"/>
      <c r="P80430" s="11"/>
      <c r="Q80430" s="11"/>
      <c r="R80430" s="11"/>
      <c r="S80430" s="11"/>
      <c r="T80430" s="11"/>
      <c r="U80430" s="11"/>
      <c r="V80430" s="11"/>
      <c r="W80430" s="11"/>
      <c r="X80430" s="11"/>
      <c r="Y80430" s="11"/>
      <c r="Z80430" s="12"/>
    </row>
    <row r="80431" spans="15:26" ht="12.75" x14ac:dyDescent="0.2">
      <c r="O80431" s="10"/>
      <c r="P80431" s="11"/>
      <c r="Q80431" s="11"/>
      <c r="R80431" s="11"/>
      <c r="S80431" s="11"/>
      <c r="T80431" s="11"/>
      <c r="U80431" s="11"/>
      <c r="V80431" s="11"/>
      <c r="W80431" s="11"/>
      <c r="X80431" s="11"/>
      <c r="Y80431" s="11"/>
      <c r="Z80431" s="12"/>
    </row>
    <row r="80432" spans="15:26" ht="12.75" x14ac:dyDescent="0.2">
      <c r="O80432" s="10"/>
      <c r="P80432" s="11"/>
      <c r="Q80432" s="11"/>
      <c r="R80432" s="11"/>
      <c r="S80432" s="11"/>
      <c r="T80432" s="11"/>
      <c r="U80432" s="11"/>
      <c r="V80432" s="11"/>
      <c r="W80432" s="11"/>
      <c r="X80432" s="11"/>
      <c r="Y80432" s="11"/>
      <c r="Z80432" s="12"/>
    </row>
    <row r="80433" spans="15:26" ht="12.75" x14ac:dyDescent="0.2">
      <c r="O80433" s="10"/>
      <c r="P80433" s="11"/>
      <c r="Q80433" s="11"/>
      <c r="R80433" s="11"/>
      <c r="S80433" s="11"/>
      <c r="T80433" s="11"/>
      <c r="U80433" s="11"/>
      <c r="V80433" s="11"/>
      <c r="W80433" s="11"/>
      <c r="X80433" s="11"/>
      <c r="Y80433" s="11"/>
      <c r="Z80433" s="12"/>
    </row>
    <row r="80434" spans="15:26" ht="12.75" x14ac:dyDescent="0.2">
      <c r="O80434" s="10"/>
      <c r="P80434" s="11"/>
      <c r="Q80434" s="11"/>
      <c r="R80434" s="11"/>
      <c r="S80434" s="11"/>
      <c r="T80434" s="11"/>
      <c r="U80434" s="11"/>
      <c r="V80434" s="11"/>
      <c r="W80434" s="11"/>
      <c r="X80434" s="11"/>
      <c r="Y80434" s="11"/>
      <c r="Z80434" s="12"/>
    </row>
    <row r="80435" spans="15:26" ht="12.75" x14ac:dyDescent="0.2">
      <c r="O80435" s="10"/>
      <c r="P80435" s="11"/>
      <c r="Q80435" s="11"/>
      <c r="R80435" s="11"/>
      <c r="S80435" s="11"/>
      <c r="T80435" s="11"/>
      <c r="U80435" s="11"/>
      <c r="V80435" s="11"/>
      <c r="W80435" s="11"/>
      <c r="X80435" s="11"/>
      <c r="Y80435" s="11"/>
      <c r="Z80435" s="12"/>
    </row>
    <row r="80436" spans="15:26" ht="12.75" x14ac:dyDescent="0.2">
      <c r="O80436" s="10"/>
      <c r="P80436" s="11"/>
      <c r="Q80436" s="11"/>
      <c r="R80436" s="11"/>
      <c r="S80436" s="11"/>
      <c r="T80436" s="11"/>
      <c r="U80436" s="11"/>
      <c r="V80436" s="11"/>
      <c r="W80436" s="11"/>
      <c r="X80436" s="11"/>
      <c r="Y80436" s="11"/>
      <c r="Z80436" s="12"/>
    </row>
    <row r="80437" spans="15:26" ht="12.75" x14ac:dyDescent="0.2">
      <c r="O80437" s="10"/>
      <c r="P80437" s="11"/>
      <c r="Q80437" s="11"/>
      <c r="R80437" s="11"/>
      <c r="S80437" s="11"/>
      <c r="T80437" s="11"/>
      <c r="U80437" s="11"/>
      <c r="V80437" s="11"/>
      <c r="W80437" s="11"/>
      <c r="X80437" s="11"/>
      <c r="Y80437" s="11"/>
      <c r="Z80437" s="12"/>
    </row>
    <row r="80438" spans="15:26" ht="12.75" x14ac:dyDescent="0.2">
      <c r="O80438" s="10"/>
      <c r="P80438" s="11"/>
      <c r="Q80438" s="11"/>
      <c r="R80438" s="11"/>
      <c r="S80438" s="11"/>
      <c r="T80438" s="11"/>
      <c r="U80438" s="11"/>
      <c r="V80438" s="11"/>
      <c r="W80438" s="11"/>
      <c r="X80438" s="11"/>
      <c r="Y80438" s="11"/>
      <c r="Z80438" s="12"/>
    </row>
    <row r="80439" spans="15:26" ht="12.75" x14ac:dyDescent="0.2">
      <c r="O80439" s="10"/>
      <c r="P80439" s="11"/>
      <c r="Q80439" s="11"/>
      <c r="R80439" s="11"/>
      <c r="S80439" s="11"/>
      <c r="T80439" s="11"/>
      <c r="U80439" s="11"/>
      <c r="V80439" s="11"/>
      <c r="W80439" s="11"/>
      <c r="X80439" s="11"/>
      <c r="Y80439" s="11"/>
      <c r="Z80439" s="12"/>
    </row>
    <row r="80440" spans="15:26" ht="12.75" x14ac:dyDescent="0.2">
      <c r="O80440" s="10"/>
      <c r="P80440" s="11"/>
      <c r="Q80440" s="11"/>
      <c r="R80440" s="11"/>
      <c r="S80440" s="11"/>
      <c r="T80440" s="11"/>
      <c r="U80440" s="11"/>
      <c r="V80440" s="11"/>
      <c r="W80440" s="11"/>
      <c r="X80440" s="11"/>
      <c r="Y80440" s="11"/>
      <c r="Z80440" s="12"/>
    </row>
    <row r="80441" spans="15:26" ht="12.75" x14ac:dyDescent="0.2">
      <c r="O80441" s="10"/>
      <c r="P80441" s="11"/>
      <c r="Q80441" s="11"/>
      <c r="R80441" s="11"/>
      <c r="S80441" s="11"/>
      <c r="T80441" s="11"/>
      <c r="U80441" s="11"/>
      <c r="V80441" s="11"/>
      <c r="W80441" s="11"/>
      <c r="X80441" s="11"/>
      <c r="Y80441" s="11"/>
      <c r="Z80441" s="12"/>
    </row>
    <row r="80442" spans="15:26" ht="12.75" x14ac:dyDescent="0.2">
      <c r="O80442" s="10"/>
      <c r="P80442" s="11"/>
      <c r="Q80442" s="11"/>
      <c r="R80442" s="11"/>
      <c r="S80442" s="11"/>
      <c r="T80442" s="11"/>
      <c r="U80442" s="11"/>
      <c r="V80442" s="11"/>
      <c r="W80442" s="11"/>
      <c r="X80442" s="11"/>
      <c r="Y80442" s="11"/>
      <c r="Z80442" s="12"/>
    </row>
    <row r="80443" spans="15:26" ht="12.75" x14ac:dyDescent="0.2">
      <c r="O80443" s="10"/>
      <c r="P80443" s="11"/>
      <c r="Q80443" s="11"/>
      <c r="R80443" s="11"/>
      <c r="S80443" s="11"/>
      <c r="T80443" s="11"/>
      <c r="U80443" s="11"/>
      <c r="V80443" s="11"/>
      <c r="W80443" s="11"/>
      <c r="X80443" s="11"/>
      <c r="Y80443" s="11"/>
      <c r="Z80443" s="12"/>
    </row>
    <row r="80444" spans="15:26" ht="12.75" x14ac:dyDescent="0.2">
      <c r="O80444" s="10"/>
      <c r="P80444" s="11"/>
      <c r="Q80444" s="11"/>
      <c r="R80444" s="11"/>
      <c r="S80444" s="11"/>
      <c r="T80444" s="11"/>
      <c r="U80444" s="11"/>
      <c r="V80444" s="11"/>
      <c r="W80444" s="11"/>
      <c r="X80444" s="11"/>
      <c r="Y80444" s="11"/>
      <c r="Z80444" s="12"/>
    </row>
    <row r="80445" spans="15:26" ht="12.75" x14ac:dyDescent="0.2">
      <c r="O80445" s="10"/>
      <c r="P80445" s="11"/>
      <c r="Q80445" s="11"/>
      <c r="R80445" s="11"/>
      <c r="S80445" s="11"/>
      <c r="T80445" s="11"/>
      <c r="U80445" s="11"/>
      <c r="V80445" s="11"/>
      <c r="W80445" s="11"/>
      <c r="X80445" s="11"/>
      <c r="Y80445" s="11"/>
      <c r="Z80445" s="12"/>
    </row>
    <row r="80446" spans="15:26" ht="12.75" x14ac:dyDescent="0.2">
      <c r="O80446" s="10"/>
      <c r="P80446" s="11"/>
      <c r="Q80446" s="11"/>
      <c r="R80446" s="11"/>
      <c r="S80446" s="11"/>
      <c r="T80446" s="11"/>
      <c r="U80446" s="11"/>
      <c r="V80446" s="11"/>
      <c r="W80446" s="11"/>
      <c r="X80446" s="11"/>
      <c r="Y80446" s="11"/>
      <c r="Z80446" s="12"/>
    </row>
    <row r="80447" spans="15:26" ht="12.75" x14ac:dyDescent="0.2">
      <c r="O80447" s="10"/>
      <c r="P80447" s="11"/>
      <c r="Q80447" s="11"/>
      <c r="R80447" s="11"/>
      <c r="S80447" s="11"/>
      <c r="T80447" s="11"/>
      <c r="U80447" s="11"/>
      <c r="V80447" s="11"/>
      <c r="W80447" s="11"/>
      <c r="X80447" s="11"/>
      <c r="Y80447" s="11"/>
      <c r="Z80447" s="12"/>
    </row>
    <row r="80448" spans="15:26" ht="12.75" x14ac:dyDescent="0.2">
      <c r="O80448" s="10"/>
      <c r="P80448" s="11"/>
      <c r="Q80448" s="11"/>
      <c r="R80448" s="11"/>
      <c r="S80448" s="11"/>
      <c r="T80448" s="11"/>
      <c r="U80448" s="11"/>
      <c r="V80448" s="11"/>
      <c r="W80448" s="11"/>
      <c r="X80448" s="11"/>
      <c r="Y80448" s="11"/>
      <c r="Z80448" s="12"/>
    </row>
    <row r="80449" spans="15:26" ht="12.75" x14ac:dyDescent="0.2">
      <c r="O80449" s="10"/>
      <c r="P80449" s="11"/>
      <c r="Q80449" s="11"/>
      <c r="R80449" s="11"/>
      <c r="S80449" s="11"/>
      <c r="T80449" s="11"/>
      <c r="U80449" s="11"/>
      <c r="V80449" s="11"/>
      <c r="W80449" s="11"/>
      <c r="X80449" s="11"/>
      <c r="Y80449" s="11"/>
      <c r="Z80449" s="12"/>
    </row>
    <row r="80450" spans="15:26" ht="12.75" x14ac:dyDescent="0.2">
      <c r="O80450" s="10"/>
      <c r="P80450" s="11"/>
      <c r="Q80450" s="11"/>
      <c r="R80450" s="11"/>
      <c r="S80450" s="11"/>
      <c r="T80450" s="11"/>
      <c r="U80450" s="11"/>
      <c r="V80450" s="11"/>
      <c r="W80450" s="11"/>
      <c r="X80450" s="11"/>
      <c r="Y80450" s="11"/>
      <c r="Z80450" s="12"/>
    </row>
    <row r="80451" spans="15:26" ht="12.75" x14ac:dyDescent="0.2">
      <c r="O80451" s="10"/>
      <c r="P80451" s="11"/>
      <c r="Q80451" s="11"/>
      <c r="R80451" s="11"/>
      <c r="S80451" s="11"/>
      <c r="T80451" s="11"/>
      <c r="U80451" s="11"/>
      <c r="V80451" s="11"/>
      <c r="W80451" s="11"/>
      <c r="X80451" s="11"/>
      <c r="Y80451" s="11"/>
      <c r="Z80451" s="12"/>
    </row>
    <row r="80452" spans="15:26" ht="12.75" x14ac:dyDescent="0.2">
      <c r="O80452" s="10"/>
      <c r="P80452" s="11"/>
      <c r="Q80452" s="11"/>
      <c r="R80452" s="11"/>
      <c r="S80452" s="11"/>
      <c r="T80452" s="11"/>
      <c r="U80452" s="11"/>
      <c r="V80452" s="11"/>
      <c r="W80452" s="11"/>
      <c r="X80452" s="11"/>
      <c r="Y80452" s="11"/>
      <c r="Z80452" s="12"/>
    </row>
    <row r="80453" spans="15:26" ht="12.75" x14ac:dyDescent="0.2">
      <c r="O80453" s="10"/>
      <c r="P80453" s="11"/>
      <c r="Q80453" s="11"/>
      <c r="R80453" s="11"/>
      <c r="S80453" s="11"/>
      <c r="T80453" s="11"/>
      <c r="U80453" s="11"/>
      <c r="V80453" s="11"/>
      <c r="W80453" s="11"/>
      <c r="X80453" s="11"/>
      <c r="Y80453" s="11"/>
      <c r="Z80453" s="12"/>
    </row>
    <row r="80454" spans="15:26" ht="12.75" x14ac:dyDescent="0.2">
      <c r="O80454" s="10"/>
      <c r="P80454" s="11"/>
      <c r="Q80454" s="11"/>
      <c r="R80454" s="11"/>
      <c r="S80454" s="11"/>
      <c r="T80454" s="11"/>
      <c r="U80454" s="11"/>
      <c r="V80454" s="11"/>
      <c r="W80454" s="11"/>
      <c r="X80454" s="11"/>
      <c r="Y80454" s="11"/>
      <c r="Z80454" s="12"/>
    </row>
    <row r="80455" spans="15:26" ht="12.75" x14ac:dyDescent="0.2">
      <c r="O80455" s="10"/>
      <c r="P80455" s="11"/>
      <c r="Q80455" s="11"/>
      <c r="R80455" s="11"/>
      <c r="S80455" s="11"/>
      <c r="T80455" s="11"/>
      <c r="U80455" s="11"/>
      <c r="V80455" s="11"/>
      <c r="W80455" s="11"/>
      <c r="X80455" s="11"/>
      <c r="Y80455" s="11"/>
      <c r="Z80455" s="12"/>
    </row>
    <row r="80456" spans="15:26" ht="12.75" x14ac:dyDescent="0.2">
      <c r="O80456" s="10"/>
      <c r="P80456" s="11"/>
      <c r="Q80456" s="11"/>
      <c r="R80456" s="11"/>
      <c r="S80456" s="11"/>
      <c r="T80456" s="11"/>
      <c r="U80456" s="11"/>
      <c r="V80456" s="11"/>
      <c r="W80456" s="11"/>
      <c r="X80456" s="11"/>
      <c r="Y80456" s="11"/>
      <c r="Z80456" s="12"/>
    </row>
    <row r="80457" spans="15:26" ht="12.75" x14ac:dyDescent="0.2">
      <c r="O80457" s="10"/>
      <c r="P80457" s="11"/>
      <c r="Q80457" s="11"/>
      <c r="R80457" s="11"/>
      <c r="S80457" s="11"/>
      <c r="T80457" s="11"/>
      <c r="U80457" s="11"/>
      <c r="V80457" s="11"/>
      <c r="W80457" s="11"/>
      <c r="X80457" s="11"/>
      <c r="Y80457" s="11"/>
      <c r="Z80457" s="12"/>
    </row>
    <row r="80458" spans="15:26" ht="12.75" x14ac:dyDescent="0.2">
      <c r="O80458" s="10"/>
      <c r="P80458" s="11"/>
      <c r="Q80458" s="11"/>
      <c r="R80458" s="11"/>
      <c r="S80458" s="11"/>
      <c r="T80458" s="11"/>
      <c r="U80458" s="11"/>
      <c r="V80458" s="11"/>
      <c r="W80458" s="11"/>
      <c r="X80458" s="11"/>
      <c r="Y80458" s="11"/>
      <c r="Z80458" s="12"/>
    </row>
    <row r="80459" spans="15:26" ht="12.75" x14ac:dyDescent="0.2">
      <c r="O80459" s="10"/>
      <c r="P80459" s="11"/>
      <c r="Q80459" s="11"/>
      <c r="R80459" s="11"/>
      <c r="S80459" s="11"/>
      <c r="T80459" s="11"/>
      <c r="U80459" s="11"/>
      <c r="V80459" s="11"/>
      <c r="W80459" s="11"/>
      <c r="X80459" s="11"/>
      <c r="Y80459" s="11"/>
      <c r="Z80459" s="12"/>
    </row>
    <row r="80460" spans="15:26" ht="12.75" x14ac:dyDescent="0.2">
      <c r="O80460" s="10"/>
      <c r="P80460" s="11"/>
      <c r="Q80460" s="11"/>
      <c r="R80460" s="11"/>
      <c r="S80460" s="11"/>
      <c r="T80460" s="11"/>
      <c r="U80460" s="11"/>
      <c r="V80460" s="11"/>
      <c r="W80460" s="11"/>
      <c r="X80460" s="11"/>
      <c r="Y80460" s="11"/>
      <c r="Z80460" s="12"/>
    </row>
    <row r="80461" spans="15:26" ht="12.75" x14ac:dyDescent="0.2">
      <c r="O80461" s="10"/>
      <c r="P80461" s="11"/>
      <c r="Q80461" s="11"/>
      <c r="R80461" s="11"/>
      <c r="S80461" s="11"/>
      <c r="T80461" s="11"/>
      <c r="U80461" s="11"/>
      <c r="V80461" s="11"/>
      <c r="W80461" s="11"/>
      <c r="X80461" s="11"/>
      <c r="Y80461" s="11"/>
      <c r="Z80461" s="12"/>
    </row>
    <row r="80462" spans="15:26" ht="12.75" x14ac:dyDescent="0.2">
      <c r="O80462" s="10"/>
      <c r="P80462" s="11"/>
      <c r="Q80462" s="11"/>
      <c r="R80462" s="11"/>
      <c r="S80462" s="11"/>
      <c r="T80462" s="11"/>
      <c r="U80462" s="11"/>
      <c r="V80462" s="11"/>
      <c r="W80462" s="11"/>
      <c r="X80462" s="11"/>
      <c r="Y80462" s="11"/>
      <c r="Z80462" s="12"/>
    </row>
    <row r="80463" spans="15:26" ht="12.75" x14ac:dyDescent="0.2">
      <c r="O80463" s="10"/>
      <c r="P80463" s="11"/>
      <c r="Q80463" s="11"/>
      <c r="R80463" s="11"/>
      <c r="S80463" s="11"/>
      <c r="T80463" s="11"/>
      <c r="U80463" s="11"/>
      <c r="V80463" s="11"/>
      <c r="W80463" s="11"/>
      <c r="X80463" s="11"/>
      <c r="Y80463" s="11"/>
      <c r="Z80463" s="12"/>
    </row>
    <row r="80464" spans="15:26" ht="12.75" x14ac:dyDescent="0.2">
      <c r="O80464" s="10"/>
      <c r="P80464" s="11"/>
      <c r="Q80464" s="11"/>
      <c r="R80464" s="11"/>
      <c r="S80464" s="11"/>
      <c r="T80464" s="11"/>
      <c r="U80464" s="11"/>
      <c r="V80464" s="11"/>
      <c r="W80464" s="11"/>
      <c r="X80464" s="11"/>
      <c r="Y80464" s="11"/>
      <c r="Z80464" s="12"/>
    </row>
    <row r="80465" spans="15:26" ht="12.75" x14ac:dyDescent="0.2">
      <c r="O80465" s="10"/>
      <c r="P80465" s="11"/>
      <c r="Q80465" s="11"/>
      <c r="R80465" s="11"/>
      <c r="S80465" s="11"/>
      <c r="T80465" s="11"/>
      <c r="U80465" s="11"/>
      <c r="V80465" s="11"/>
      <c r="W80465" s="11"/>
      <c r="X80465" s="11"/>
      <c r="Y80465" s="11"/>
      <c r="Z80465" s="12"/>
    </row>
    <row r="80466" spans="15:26" ht="12.75" x14ac:dyDescent="0.2">
      <c r="O80466" s="10"/>
      <c r="P80466" s="11"/>
      <c r="Q80466" s="11"/>
      <c r="R80466" s="11"/>
      <c r="S80466" s="11"/>
      <c r="T80466" s="11"/>
      <c r="U80466" s="11"/>
      <c r="V80466" s="11"/>
      <c r="W80466" s="11"/>
      <c r="X80466" s="11"/>
      <c r="Y80466" s="11"/>
      <c r="Z80466" s="12"/>
    </row>
    <row r="80467" spans="15:26" ht="12.75" x14ac:dyDescent="0.2">
      <c r="O80467" s="10"/>
      <c r="P80467" s="11"/>
      <c r="Q80467" s="11"/>
      <c r="R80467" s="11"/>
      <c r="S80467" s="11"/>
      <c r="T80467" s="11"/>
      <c r="U80467" s="11"/>
      <c r="V80467" s="11"/>
      <c r="W80467" s="11"/>
      <c r="X80467" s="11"/>
      <c r="Y80467" s="11"/>
      <c r="Z80467" s="12"/>
    </row>
    <row r="80468" spans="15:26" ht="12.75" x14ac:dyDescent="0.2">
      <c r="O80468" s="10"/>
      <c r="P80468" s="11"/>
      <c r="Q80468" s="11"/>
      <c r="R80468" s="11"/>
      <c r="S80468" s="11"/>
      <c r="T80468" s="11"/>
      <c r="U80468" s="11"/>
      <c r="V80468" s="11"/>
      <c r="W80468" s="11"/>
      <c r="X80468" s="11"/>
      <c r="Y80468" s="11"/>
      <c r="Z80468" s="12"/>
    </row>
    <row r="80469" spans="15:26" ht="12.75" x14ac:dyDescent="0.2">
      <c r="O80469" s="10"/>
      <c r="P80469" s="11"/>
      <c r="Q80469" s="11"/>
      <c r="R80469" s="11"/>
      <c r="S80469" s="11"/>
      <c r="T80469" s="11"/>
      <c r="U80469" s="11"/>
      <c r="V80469" s="11"/>
      <c r="W80469" s="11"/>
      <c r="X80469" s="11"/>
      <c r="Y80469" s="11"/>
      <c r="Z80469" s="12"/>
    </row>
    <row r="80470" spans="15:26" ht="12.75" x14ac:dyDescent="0.2">
      <c r="O80470" s="10"/>
      <c r="P80470" s="11"/>
      <c r="Q80470" s="11"/>
      <c r="R80470" s="11"/>
      <c r="S80470" s="11"/>
      <c r="T80470" s="11"/>
      <c r="U80470" s="11"/>
      <c r="V80470" s="11"/>
      <c r="W80470" s="11"/>
      <c r="X80470" s="11"/>
      <c r="Y80470" s="11"/>
      <c r="Z80470" s="12"/>
    </row>
    <row r="80471" spans="15:26" ht="12.75" x14ac:dyDescent="0.2">
      <c r="O80471" s="10"/>
      <c r="P80471" s="11"/>
      <c r="Q80471" s="11"/>
      <c r="R80471" s="11"/>
      <c r="S80471" s="11"/>
      <c r="T80471" s="11"/>
      <c r="U80471" s="11"/>
      <c r="V80471" s="11"/>
      <c r="W80471" s="11"/>
      <c r="X80471" s="11"/>
      <c r="Y80471" s="11"/>
      <c r="Z80471" s="12"/>
    </row>
    <row r="80472" spans="15:26" ht="12.75" x14ac:dyDescent="0.2">
      <c r="O80472" s="10"/>
      <c r="P80472" s="11"/>
      <c r="Q80472" s="11"/>
      <c r="R80472" s="11"/>
      <c r="S80472" s="11"/>
      <c r="T80472" s="11"/>
      <c r="U80472" s="11"/>
      <c r="V80472" s="11"/>
      <c r="W80472" s="11"/>
      <c r="X80472" s="11"/>
      <c r="Y80472" s="11"/>
      <c r="Z80472" s="12"/>
    </row>
    <row r="80473" spans="15:26" ht="12.75" x14ac:dyDescent="0.2">
      <c r="O80473" s="10"/>
      <c r="P80473" s="11"/>
      <c r="Q80473" s="11"/>
      <c r="R80473" s="11"/>
      <c r="S80473" s="11"/>
      <c r="T80473" s="11"/>
      <c r="U80473" s="11"/>
      <c r="V80473" s="11"/>
      <c r="W80473" s="11"/>
      <c r="X80473" s="11"/>
      <c r="Y80473" s="11"/>
      <c r="Z80473" s="12"/>
    </row>
    <row r="80474" spans="15:26" ht="12.75" x14ac:dyDescent="0.2">
      <c r="O80474" s="10"/>
      <c r="P80474" s="11"/>
      <c r="Q80474" s="11"/>
      <c r="R80474" s="11"/>
      <c r="S80474" s="11"/>
      <c r="T80474" s="11"/>
      <c r="U80474" s="11"/>
      <c r="V80474" s="11"/>
      <c r="W80474" s="11"/>
      <c r="X80474" s="11"/>
      <c r="Y80474" s="11"/>
      <c r="Z80474" s="12"/>
    </row>
    <row r="80475" spans="15:26" ht="12.75" x14ac:dyDescent="0.2">
      <c r="O80475" s="10"/>
      <c r="P80475" s="11"/>
      <c r="Q80475" s="11"/>
      <c r="R80475" s="11"/>
      <c r="S80475" s="11"/>
      <c r="T80475" s="11"/>
      <c r="U80475" s="11"/>
      <c r="V80475" s="11"/>
      <c r="W80475" s="11"/>
      <c r="X80475" s="11"/>
      <c r="Y80475" s="11"/>
      <c r="Z80475" s="12"/>
    </row>
    <row r="80476" spans="15:26" ht="12.75" x14ac:dyDescent="0.2">
      <c r="O80476" s="10"/>
      <c r="P80476" s="11"/>
      <c r="Q80476" s="11"/>
      <c r="R80476" s="11"/>
      <c r="S80476" s="11"/>
      <c r="T80476" s="11"/>
      <c r="U80476" s="11"/>
      <c r="V80476" s="11"/>
      <c r="W80476" s="11"/>
      <c r="X80476" s="11"/>
      <c r="Y80476" s="11"/>
      <c r="Z80476" s="12"/>
    </row>
    <row r="80477" spans="15:26" ht="12.75" x14ac:dyDescent="0.2">
      <c r="O80477" s="10"/>
      <c r="P80477" s="11"/>
      <c r="Q80477" s="11"/>
      <c r="R80477" s="11"/>
      <c r="S80477" s="11"/>
      <c r="T80477" s="11"/>
      <c r="U80477" s="11"/>
      <c r="V80477" s="11"/>
      <c r="W80477" s="11"/>
      <c r="X80477" s="11"/>
      <c r="Y80477" s="11"/>
      <c r="Z80477" s="12"/>
    </row>
    <row r="80478" spans="15:26" ht="12.75" x14ac:dyDescent="0.2">
      <c r="O80478" s="10"/>
      <c r="P80478" s="11"/>
      <c r="Q80478" s="11"/>
      <c r="R80478" s="11"/>
      <c r="S80478" s="11"/>
      <c r="T80478" s="11"/>
      <c r="U80478" s="11"/>
      <c r="V80478" s="11"/>
      <c r="W80478" s="11"/>
      <c r="X80478" s="11"/>
      <c r="Y80478" s="11"/>
      <c r="Z80478" s="12"/>
    </row>
    <row r="80479" spans="15:26" ht="12.75" x14ac:dyDescent="0.2">
      <c r="O80479" s="10"/>
      <c r="P80479" s="11"/>
      <c r="Q80479" s="11"/>
      <c r="R80479" s="11"/>
      <c r="S80479" s="11"/>
      <c r="T80479" s="11"/>
      <c r="U80479" s="11"/>
      <c r="V80479" s="11"/>
      <c r="W80479" s="11"/>
      <c r="X80479" s="11"/>
      <c r="Y80479" s="11"/>
      <c r="Z80479" s="12"/>
    </row>
    <row r="80480" spans="15:26" ht="12.75" x14ac:dyDescent="0.2">
      <c r="O80480" s="10"/>
      <c r="P80480" s="11"/>
      <c r="Q80480" s="11"/>
      <c r="R80480" s="11"/>
      <c r="S80480" s="11"/>
      <c r="T80480" s="11"/>
      <c r="U80480" s="11"/>
      <c r="V80480" s="11"/>
      <c r="W80480" s="11"/>
      <c r="X80480" s="11"/>
      <c r="Y80480" s="11"/>
      <c r="Z80480" s="12"/>
    </row>
    <row r="80481" spans="15:26" ht="12.75" x14ac:dyDescent="0.2">
      <c r="O80481" s="10"/>
      <c r="P80481" s="11"/>
      <c r="Q80481" s="11"/>
      <c r="R80481" s="11"/>
      <c r="S80481" s="11"/>
      <c r="T80481" s="11"/>
      <c r="U80481" s="11"/>
      <c r="V80481" s="11"/>
      <c r="W80481" s="11"/>
      <c r="X80481" s="11"/>
      <c r="Y80481" s="11"/>
      <c r="Z80481" s="12"/>
    </row>
    <row r="80482" spans="15:26" ht="12.75" x14ac:dyDescent="0.2">
      <c r="O80482" s="10"/>
      <c r="P80482" s="11"/>
      <c r="Q80482" s="11"/>
      <c r="R80482" s="11"/>
      <c r="S80482" s="11"/>
      <c r="T80482" s="11"/>
      <c r="U80482" s="11"/>
      <c r="V80482" s="11"/>
      <c r="W80482" s="11"/>
      <c r="X80482" s="11"/>
      <c r="Y80482" s="11"/>
      <c r="Z80482" s="12"/>
    </row>
    <row r="80483" spans="15:26" ht="12.75" x14ac:dyDescent="0.2">
      <c r="O80483" s="10"/>
      <c r="P80483" s="11"/>
      <c r="Q80483" s="11"/>
      <c r="R80483" s="11"/>
      <c r="S80483" s="11"/>
      <c r="T80483" s="11"/>
      <c r="U80483" s="11"/>
      <c r="V80483" s="11"/>
      <c r="W80483" s="11"/>
      <c r="X80483" s="11"/>
      <c r="Y80483" s="11"/>
      <c r="Z80483" s="12"/>
    </row>
    <row r="80484" spans="15:26" ht="12.75" x14ac:dyDescent="0.2">
      <c r="O80484" s="10"/>
      <c r="P80484" s="11"/>
      <c r="Q80484" s="11"/>
      <c r="R80484" s="11"/>
      <c r="S80484" s="11"/>
      <c r="T80484" s="11"/>
      <c r="U80484" s="11"/>
      <c r="V80484" s="11"/>
      <c r="W80484" s="11"/>
      <c r="X80484" s="11"/>
      <c r="Y80484" s="11"/>
      <c r="Z80484" s="12"/>
    </row>
    <row r="80485" spans="15:26" ht="12.75" x14ac:dyDescent="0.2">
      <c r="O80485" s="10"/>
      <c r="P80485" s="11"/>
      <c r="Q80485" s="11"/>
      <c r="R80485" s="11"/>
      <c r="S80485" s="11"/>
      <c r="T80485" s="11"/>
      <c r="U80485" s="11"/>
      <c r="V80485" s="11"/>
      <c r="W80485" s="11"/>
      <c r="X80485" s="11"/>
      <c r="Y80485" s="11"/>
      <c r="Z80485" s="12"/>
    </row>
    <row r="80486" spans="15:26" ht="12.75" x14ac:dyDescent="0.2">
      <c r="O80486" s="10"/>
      <c r="P80486" s="11"/>
      <c r="Q80486" s="11"/>
      <c r="R80486" s="11"/>
      <c r="S80486" s="11"/>
      <c r="T80486" s="11"/>
      <c r="U80486" s="11"/>
      <c r="V80486" s="11"/>
      <c r="W80486" s="11"/>
      <c r="X80486" s="11"/>
      <c r="Y80486" s="11"/>
      <c r="Z80486" s="12"/>
    </row>
    <row r="80487" spans="15:26" ht="12.75" x14ac:dyDescent="0.2">
      <c r="O80487" s="10"/>
      <c r="P80487" s="11"/>
      <c r="Q80487" s="11"/>
      <c r="R80487" s="11"/>
      <c r="S80487" s="11"/>
      <c r="T80487" s="11"/>
      <c r="U80487" s="11"/>
      <c r="V80487" s="11"/>
      <c r="W80487" s="11"/>
      <c r="X80487" s="11"/>
      <c r="Y80487" s="11"/>
      <c r="Z80487" s="12"/>
    </row>
    <row r="80488" spans="15:26" ht="12.75" x14ac:dyDescent="0.2">
      <c r="O80488" s="10"/>
      <c r="P80488" s="11"/>
      <c r="Q80488" s="11"/>
      <c r="R80488" s="11"/>
      <c r="S80488" s="11"/>
      <c r="T80488" s="11"/>
      <c r="U80488" s="11"/>
      <c r="V80488" s="11"/>
      <c r="W80488" s="11"/>
      <c r="X80488" s="11"/>
      <c r="Y80488" s="11"/>
      <c r="Z80488" s="12"/>
    </row>
    <row r="80489" spans="15:26" ht="12.75" x14ac:dyDescent="0.2">
      <c r="O80489" s="10"/>
      <c r="P80489" s="11"/>
      <c r="Q80489" s="11"/>
      <c r="R80489" s="11"/>
      <c r="S80489" s="11"/>
      <c r="T80489" s="11"/>
      <c r="U80489" s="11"/>
      <c r="V80489" s="11"/>
      <c r="W80489" s="11"/>
      <c r="X80489" s="11"/>
      <c r="Y80489" s="11"/>
      <c r="Z80489" s="12"/>
    </row>
    <row r="80490" spans="15:26" ht="12.75" x14ac:dyDescent="0.2">
      <c r="O80490" s="10"/>
      <c r="P80490" s="11"/>
      <c r="Q80490" s="11"/>
      <c r="R80490" s="11"/>
      <c r="S80490" s="11"/>
      <c r="T80490" s="11"/>
      <c r="U80490" s="11"/>
      <c r="V80490" s="11"/>
      <c r="W80490" s="11"/>
      <c r="X80490" s="11"/>
      <c r="Y80490" s="11"/>
      <c r="Z80490" s="12"/>
    </row>
    <row r="80491" spans="15:26" ht="12.75" x14ac:dyDescent="0.2">
      <c r="O80491" s="10"/>
      <c r="P80491" s="11"/>
      <c r="Q80491" s="11"/>
      <c r="R80491" s="11"/>
      <c r="S80491" s="11"/>
      <c r="T80491" s="11"/>
      <c r="U80491" s="11"/>
      <c r="V80491" s="11"/>
      <c r="W80491" s="11"/>
      <c r="X80491" s="11"/>
      <c r="Y80491" s="11"/>
      <c r="Z80491" s="12"/>
    </row>
    <row r="80492" spans="15:26" ht="12.75" x14ac:dyDescent="0.2">
      <c r="O80492" s="10"/>
      <c r="P80492" s="11"/>
      <c r="Q80492" s="11"/>
      <c r="R80492" s="11"/>
      <c r="S80492" s="11"/>
      <c r="T80492" s="11"/>
      <c r="U80492" s="11"/>
      <c r="V80492" s="11"/>
      <c r="W80492" s="11"/>
      <c r="X80492" s="11"/>
      <c r="Y80492" s="11"/>
      <c r="Z80492" s="12"/>
    </row>
    <row r="80493" spans="15:26" ht="12.75" x14ac:dyDescent="0.2">
      <c r="O80493" s="10"/>
      <c r="P80493" s="11"/>
      <c r="Q80493" s="11"/>
      <c r="R80493" s="11"/>
      <c r="S80493" s="11"/>
      <c r="T80493" s="11"/>
      <c r="U80493" s="11"/>
      <c r="V80493" s="11"/>
      <c r="W80493" s="11"/>
      <c r="X80493" s="11"/>
      <c r="Y80493" s="11"/>
      <c r="Z80493" s="12"/>
    </row>
    <row r="80494" spans="15:26" ht="12.75" x14ac:dyDescent="0.2">
      <c r="O80494" s="10"/>
      <c r="P80494" s="11"/>
      <c r="Q80494" s="11"/>
      <c r="R80494" s="11"/>
      <c r="S80494" s="11"/>
      <c r="T80494" s="11"/>
      <c r="U80494" s="11"/>
      <c r="V80494" s="11"/>
      <c r="W80494" s="11"/>
      <c r="X80494" s="11"/>
      <c r="Y80494" s="11"/>
      <c r="Z80494" s="12"/>
    </row>
    <row r="80495" spans="15:26" ht="12.75" x14ac:dyDescent="0.2">
      <c r="O80495" s="10"/>
      <c r="P80495" s="11"/>
      <c r="Q80495" s="11"/>
      <c r="R80495" s="11"/>
      <c r="S80495" s="11"/>
      <c r="T80495" s="11"/>
      <c r="U80495" s="11"/>
      <c r="V80495" s="11"/>
      <c r="W80495" s="11"/>
      <c r="X80495" s="11"/>
      <c r="Y80495" s="11"/>
      <c r="Z80495" s="12"/>
    </row>
    <row r="80496" spans="15:26" ht="12.75" x14ac:dyDescent="0.2">
      <c r="O80496" s="10"/>
      <c r="P80496" s="11"/>
      <c r="Q80496" s="11"/>
      <c r="R80496" s="11"/>
      <c r="S80496" s="11"/>
      <c r="T80496" s="11"/>
      <c r="U80496" s="11"/>
      <c r="V80496" s="11"/>
      <c r="W80496" s="11"/>
      <c r="X80496" s="11"/>
      <c r="Y80496" s="11"/>
      <c r="Z80496" s="12"/>
    </row>
    <row r="80497" spans="15:26" ht="12.75" x14ac:dyDescent="0.2">
      <c r="O80497" s="10"/>
      <c r="P80497" s="11"/>
      <c r="Q80497" s="11"/>
      <c r="R80497" s="11"/>
      <c r="S80497" s="11"/>
      <c r="T80497" s="11"/>
      <c r="U80497" s="11"/>
      <c r="V80497" s="11"/>
      <c r="W80497" s="11"/>
      <c r="X80497" s="11"/>
      <c r="Y80497" s="11"/>
      <c r="Z80497" s="12"/>
    </row>
    <row r="80498" spans="15:26" ht="12.75" x14ac:dyDescent="0.2">
      <c r="O80498" s="10"/>
      <c r="P80498" s="11"/>
      <c r="Q80498" s="11"/>
      <c r="R80498" s="11"/>
      <c r="S80498" s="11"/>
      <c r="T80498" s="11"/>
      <c r="U80498" s="11"/>
      <c r="V80498" s="11"/>
      <c r="W80498" s="11"/>
      <c r="X80498" s="11"/>
      <c r="Y80498" s="11"/>
      <c r="Z80498" s="12"/>
    </row>
    <row r="80499" spans="15:26" ht="12.75" x14ac:dyDescent="0.2">
      <c r="O80499" s="10"/>
      <c r="P80499" s="11"/>
      <c r="Q80499" s="11"/>
      <c r="R80499" s="11"/>
      <c r="S80499" s="11"/>
      <c r="T80499" s="11"/>
      <c r="U80499" s="11"/>
      <c r="V80499" s="11"/>
      <c r="W80499" s="11"/>
      <c r="X80499" s="11"/>
      <c r="Y80499" s="11"/>
      <c r="Z80499" s="12"/>
    </row>
    <row r="80500" spans="15:26" ht="12.75" x14ac:dyDescent="0.2">
      <c r="O80500" s="10"/>
      <c r="P80500" s="11"/>
      <c r="Q80500" s="11"/>
      <c r="R80500" s="11"/>
      <c r="S80500" s="11"/>
      <c r="T80500" s="11"/>
      <c r="U80500" s="11"/>
      <c r="V80500" s="11"/>
      <c r="W80500" s="11"/>
      <c r="X80500" s="11"/>
      <c r="Y80500" s="11"/>
      <c r="Z80500" s="12"/>
    </row>
    <row r="80501" spans="15:26" ht="12.75" x14ac:dyDescent="0.2">
      <c r="O80501" s="10"/>
      <c r="P80501" s="11"/>
      <c r="Q80501" s="11"/>
      <c r="R80501" s="11"/>
      <c r="S80501" s="11"/>
      <c r="T80501" s="11"/>
      <c r="U80501" s="11"/>
      <c r="V80501" s="11"/>
      <c r="W80501" s="11"/>
      <c r="X80501" s="11"/>
      <c r="Y80501" s="11"/>
      <c r="Z80501" s="12"/>
    </row>
    <row r="80502" spans="15:26" ht="12.75" x14ac:dyDescent="0.2">
      <c r="O80502" s="10"/>
      <c r="P80502" s="11"/>
      <c r="Q80502" s="11"/>
      <c r="R80502" s="11"/>
      <c r="S80502" s="11"/>
      <c r="T80502" s="11"/>
      <c r="U80502" s="11"/>
      <c r="V80502" s="11"/>
      <c r="W80502" s="11"/>
      <c r="X80502" s="11"/>
      <c r="Y80502" s="11"/>
      <c r="Z80502" s="12"/>
    </row>
    <row r="80503" spans="15:26" ht="12.75" x14ac:dyDescent="0.2">
      <c r="O80503" s="10"/>
      <c r="P80503" s="11"/>
      <c r="Q80503" s="11"/>
      <c r="R80503" s="11"/>
      <c r="S80503" s="11"/>
      <c r="T80503" s="11"/>
      <c r="U80503" s="11"/>
      <c r="V80503" s="11"/>
      <c r="W80503" s="11"/>
      <c r="X80503" s="11"/>
      <c r="Y80503" s="11"/>
      <c r="Z80503" s="12"/>
    </row>
    <row r="80504" spans="15:26" ht="12.75" x14ac:dyDescent="0.2">
      <c r="O80504" s="10"/>
      <c r="P80504" s="11"/>
      <c r="Q80504" s="11"/>
      <c r="R80504" s="11"/>
      <c r="S80504" s="11"/>
      <c r="T80504" s="11"/>
      <c r="U80504" s="11"/>
      <c r="V80504" s="11"/>
      <c r="W80504" s="11"/>
      <c r="X80504" s="11"/>
      <c r="Y80504" s="11"/>
      <c r="Z80504" s="12"/>
    </row>
    <row r="80505" spans="15:26" ht="12.75" x14ac:dyDescent="0.2">
      <c r="O80505" s="10"/>
      <c r="P80505" s="11"/>
      <c r="Q80505" s="11"/>
      <c r="R80505" s="11"/>
      <c r="S80505" s="11"/>
      <c r="T80505" s="11"/>
      <c r="U80505" s="11"/>
      <c r="V80505" s="11"/>
      <c r="W80505" s="11"/>
      <c r="X80505" s="11"/>
      <c r="Y80505" s="11"/>
      <c r="Z80505" s="12"/>
    </row>
    <row r="80506" spans="15:26" ht="12.75" x14ac:dyDescent="0.2">
      <c r="O80506" s="10"/>
      <c r="P80506" s="11"/>
      <c r="Q80506" s="11"/>
      <c r="R80506" s="11"/>
      <c r="S80506" s="11"/>
      <c r="T80506" s="11"/>
      <c r="U80506" s="11"/>
      <c r="V80506" s="11"/>
      <c r="W80506" s="11"/>
      <c r="X80506" s="11"/>
      <c r="Y80506" s="11"/>
      <c r="Z80506" s="12"/>
    </row>
    <row r="80507" spans="15:26" ht="12.75" x14ac:dyDescent="0.2">
      <c r="O80507" s="10"/>
      <c r="P80507" s="11"/>
      <c r="Q80507" s="11"/>
      <c r="R80507" s="11"/>
      <c r="S80507" s="11"/>
      <c r="T80507" s="11"/>
      <c r="U80507" s="11"/>
      <c r="V80507" s="11"/>
      <c r="W80507" s="11"/>
      <c r="X80507" s="11"/>
      <c r="Y80507" s="11"/>
      <c r="Z80507" s="12"/>
    </row>
    <row r="80508" spans="15:26" ht="12.75" x14ac:dyDescent="0.2">
      <c r="O80508" s="10"/>
      <c r="P80508" s="11"/>
      <c r="Q80508" s="11"/>
      <c r="R80508" s="11"/>
      <c r="S80508" s="11"/>
      <c r="T80508" s="11"/>
      <c r="U80508" s="11"/>
      <c r="V80508" s="11"/>
      <c r="W80508" s="11"/>
      <c r="X80508" s="11"/>
      <c r="Y80508" s="11"/>
      <c r="Z80508" s="12"/>
    </row>
    <row r="80509" spans="15:26" ht="12.75" x14ac:dyDescent="0.2">
      <c r="O80509" s="10"/>
      <c r="P80509" s="11"/>
      <c r="Q80509" s="11"/>
      <c r="R80509" s="11"/>
      <c r="S80509" s="11"/>
      <c r="T80509" s="11"/>
      <c r="U80509" s="11"/>
      <c r="V80509" s="11"/>
      <c r="W80509" s="11"/>
      <c r="X80509" s="11"/>
      <c r="Y80509" s="11"/>
      <c r="Z80509" s="12"/>
    </row>
    <row r="80510" spans="15:26" ht="12.75" x14ac:dyDescent="0.2">
      <c r="O80510" s="10"/>
      <c r="P80510" s="11"/>
      <c r="Q80510" s="11"/>
      <c r="R80510" s="11"/>
      <c r="S80510" s="11"/>
      <c r="T80510" s="11"/>
      <c r="U80510" s="11"/>
      <c r="V80510" s="11"/>
      <c r="W80510" s="11"/>
      <c r="X80510" s="11"/>
      <c r="Y80510" s="11"/>
      <c r="Z80510" s="12"/>
    </row>
    <row r="80511" spans="15:26" ht="12.75" x14ac:dyDescent="0.2">
      <c r="O80511" s="10"/>
      <c r="P80511" s="11"/>
      <c r="Q80511" s="11"/>
      <c r="R80511" s="11"/>
      <c r="S80511" s="11"/>
      <c r="T80511" s="11"/>
      <c r="U80511" s="11"/>
      <c r="V80511" s="11"/>
      <c r="W80511" s="11"/>
      <c r="X80511" s="11"/>
      <c r="Y80511" s="11"/>
      <c r="Z80511" s="12"/>
    </row>
    <row r="80512" spans="15:26" ht="12.75" x14ac:dyDescent="0.2">
      <c r="O80512" s="10"/>
      <c r="P80512" s="11"/>
      <c r="Q80512" s="11"/>
      <c r="R80512" s="11"/>
      <c r="S80512" s="11"/>
      <c r="T80512" s="11"/>
      <c r="U80512" s="11"/>
      <c r="V80512" s="11"/>
      <c r="W80512" s="11"/>
      <c r="X80512" s="11"/>
      <c r="Y80512" s="11"/>
      <c r="Z80512" s="12"/>
    </row>
    <row r="80513" spans="15:26" ht="12.75" x14ac:dyDescent="0.2">
      <c r="O80513" s="10"/>
      <c r="P80513" s="11"/>
      <c r="Q80513" s="11"/>
      <c r="R80513" s="11"/>
      <c r="S80513" s="11"/>
      <c r="T80513" s="11"/>
      <c r="U80513" s="11"/>
      <c r="V80513" s="11"/>
      <c r="W80513" s="11"/>
      <c r="X80513" s="11"/>
      <c r="Y80513" s="11"/>
      <c r="Z80513" s="12"/>
    </row>
    <row r="80514" spans="15:26" ht="12.75" x14ac:dyDescent="0.2">
      <c r="O80514" s="10"/>
      <c r="P80514" s="11"/>
      <c r="Q80514" s="11"/>
      <c r="R80514" s="11"/>
      <c r="S80514" s="11"/>
      <c r="T80514" s="11"/>
      <c r="U80514" s="11"/>
      <c r="V80514" s="11"/>
      <c r="W80514" s="11"/>
      <c r="X80514" s="11"/>
      <c r="Y80514" s="11"/>
      <c r="Z80514" s="12"/>
    </row>
    <row r="80515" spans="15:26" ht="12.75" x14ac:dyDescent="0.2">
      <c r="O80515" s="10"/>
      <c r="P80515" s="11"/>
      <c r="Q80515" s="11"/>
      <c r="R80515" s="11"/>
      <c r="S80515" s="11"/>
      <c r="T80515" s="11"/>
      <c r="U80515" s="11"/>
      <c r="V80515" s="11"/>
      <c r="W80515" s="11"/>
      <c r="X80515" s="11"/>
      <c r="Y80515" s="11"/>
      <c r="Z80515" s="12"/>
    </row>
    <row r="80516" spans="15:26" ht="12.75" x14ac:dyDescent="0.2">
      <c r="O80516" s="10"/>
      <c r="P80516" s="11"/>
      <c r="Q80516" s="11"/>
      <c r="R80516" s="11"/>
      <c r="S80516" s="11"/>
      <c r="T80516" s="11"/>
      <c r="U80516" s="11"/>
      <c r="V80516" s="11"/>
      <c r="W80516" s="11"/>
      <c r="X80516" s="11"/>
      <c r="Y80516" s="11"/>
      <c r="Z80516" s="12"/>
    </row>
    <row r="80517" spans="15:26" ht="12.75" x14ac:dyDescent="0.2">
      <c r="O80517" s="10"/>
      <c r="P80517" s="11"/>
      <c r="Q80517" s="11"/>
      <c r="R80517" s="11"/>
      <c r="S80517" s="11"/>
      <c r="T80517" s="11"/>
      <c r="U80517" s="11"/>
      <c r="V80517" s="11"/>
      <c r="W80517" s="11"/>
      <c r="X80517" s="11"/>
      <c r="Y80517" s="11"/>
      <c r="Z80517" s="12"/>
    </row>
    <row r="80518" spans="15:26" ht="12.75" x14ac:dyDescent="0.2">
      <c r="O80518" s="10"/>
      <c r="P80518" s="11"/>
      <c r="Q80518" s="11"/>
      <c r="R80518" s="11"/>
      <c r="S80518" s="11"/>
      <c r="T80518" s="11"/>
      <c r="U80518" s="11"/>
      <c r="V80518" s="11"/>
      <c r="W80518" s="11"/>
      <c r="X80518" s="11"/>
      <c r="Y80518" s="11"/>
      <c r="Z80518" s="12"/>
    </row>
    <row r="80519" spans="15:26" ht="12.75" x14ac:dyDescent="0.2">
      <c r="O80519" s="10"/>
      <c r="P80519" s="11"/>
      <c r="Q80519" s="11"/>
      <c r="R80519" s="11"/>
      <c r="S80519" s="11"/>
      <c r="T80519" s="11"/>
      <c r="U80519" s="11"/>
      <c r="V80519" s="11"/>
      <c r="W80519" s="11"/>
      <c r="X80519" s="11"/>
      <c r="Y80519" s="11"/>
      <c r="Z80519" s="12"/>
    </row>
    <row r="80520" spans="15:26" ht="12.75" x14ac:dyDescent="0.2">
      <c r="O80520" s="10"/>
      <c r="P80520" s="11"/>
      <c r="Q80520" s="11"/>
      <c r="R80520" s="11"/>
      <c r="S80520" s="11"/>
      <c r="T80520" s="11"/>
      <c r="U80520" s="11"/>
      <c r="V80520" s="11"/>
      <c r="W80520" s="11"/>
      <c r="X80520" s="11"/>
      <c r="Y80520" s="11"/>
      <c r="Z80520" s="12"/>
    </row>
    <row r="80521" spans="15:26" ht="12.75" x14ac:dyDescent="0.2">
      <c r="O80521" s="10"/>
      <c r="P80521" s="11"/>
      <c r="Q80521" s="11"/>
      <c r="R80521" s="11"/>
      <c r="S80521" s="11"/>
      <c r="T80521" s="11"/>
      <c r="U80521" s="11"/>
      <c r="V80521" s="11"/>
      <c r="W80521" s="11"/>
      <c r="X80521" s="11"/>
      <c r="Y80521" s="11"/>
      <c r="Z80521" s="12"/>
    </row>
    <row r="80522" spans="15:26" ht="12.75" x14ac:dyDescent="0.2">
      <c r="O80522" s="10"/>
      <c r="P80522" s="11"/>
      <c r="Q80522" s="11"/>
      <c r="R80522" s="11"/>
      <c r="S80522" s="11"/>
      <c r="T80522" s="11"/>
      <c r="U80522" s="11"/>
      <c r="V80522" s="11"/>
      <c r="W80522" s="11"/>
      <c r="X80522" s="11"/>
      <c r="Y80522" s="11"/>
      <c r="Z80522" s="12"/>
    </row>
    <row r="80523" spans="15:26" ht="12.75" x14ac:dyDescent="0.2">
      <c r="O80523" s="10"/>
      <c r="P80523" s="11"/>
      <c r="Q80523" s="11"/>
      <c r="R80523" s="11"/>
      <c r="S80523" s="11"/>
      <c r="T80523" s="11"/>
      <c r="U80523" s="11"/>
      <c r="V80523" s="11"/>
      <c r="W80523" s="11"/>
      <c r="X80523" s="11"/>
      <c r="Y80523" s="11"/>
      <c r="Z80523" s="12"/>
    </row>
    <row r="80524" spans="15:26" ht="12.75" x14ac:dyDescent="0.2">
      <c r="O80524" s="10"/>
      <c r="P80524" s="11"/>
      <c r="Q80524" s="11"/>
      <c r="R80524" s="11"/>
      <c r="S80524" s="11"/>
      <c r="T80524" s="11"/>
      <c r="U80524" s="11"/>
      <c r="V80524" s="11"/>
      <c r="W80524" s="11"/>
      <c r="X80524" s="11"/>
      <c r="Y80524" s="11"/>
      <c r="Z80524" s="12"/>
    </row>
    <row r="80525" spans="15:26" ht="12.75" x14ac:dyDescent="0.2">
      <c r="O80525" s="10"/>
      <c r="P80525" s="11"/>
      <c r="Q80525" s="11"/>
      <c r="R80525" s="11"/>
      <c r="S80525" s="11"/>
      <c r="T80525" s="11"/>
      <c r="U80525" s="11"/>
      <c r="V80525" s="11"/>
      <c r="W80525" s="11"/>
      <c r="X80525" s="11"/>
      <c r="Y80525" s="11"/>
      <c r="Z80525" s="12"/>
    </row>
    <row r="80526" spans="15:26" ht="12.75" x14ac:dyDescent="0.2">
      <c r="O80526" s="10"/>
      <c r="P80526" s="11"/>
      <c r="Q80526" s="11"/>
      <c r="R80526" s="11"/>
      <c r="S80526" s="11"/>
      <c r="T80526" s="11"/>
      <c r="U80526" s="11"/>
      <c r="V80526" s="11"/>
      <c r="W80526" s="11"/>
      <c r="X80526" s="11"/>
      <c r="Y80526" s="11"/>
      <c r="Z80526" s="12"/>
    </row>
    <row r="80527" spans="15:26" ht="12.75" x14ac:dyDescent="0.2">
      <c r="O80527" s="10"/>
      <c r="P80527" s="11"/>
      <c r="Q80527" s="11"/>
      <c r="R80527" s="11"/>
      <c r="S80527" s="11"/>
      <c r="T80527" s="11"/>
      <c r="U80527" s="11"/>
      <c r="V80527" s="11"/>
      <c r="W80527" s="11"/>
      <c r="X80527" s="11"/>
      <c r="Y80527" s="11"/>
      <c r="Z80527" s="12"/>
    </row>
    <row r="80528" spans="15:26" ht="12.75" x14ac:dyDescent="0.2">
      <c r="O80528" s="10"/>
      <c r="P80528" s="11"/>
      <c r="Q80528" s="11"/>
      <c r="R80528" s="11"/>
      <c r="S80528" s="11"/>
      <c r="T80528" s="11"/>
      <c r="U80528" s="11"/>
      <c r="V80528" s="11"/>
      <c r="W80528" s="11"/>
      <c r="X80528" s="11"/>
      <c r="Y80528" s="11"/>
      <c r="Z80528" s="12"/>
    </row>
    <row r="80529" spans="15:26" ht="12.75" x14ac:dyDescent="0.2">
      <c r="O80529" s="10"/>
      <c r="P80529" s="11"/>
      <c r="Q80529" s="11"/>
      <c r="R80529" s="11"/>
      <c r="S80529" s="11"/>
      <c r="T80529" s="11"/>
      <c r="U80529" s="11"/>
      <c r="V80529" s="11"/>
      <c r="W80529" s="11"/>
      <c r="X80529" s="11"/>
      <c r="Y80529" s="11"/>
      <c r="Z80529" s="12"/>
    </row>
    <row r="80530" spans="15:26" ht="12.75" x14ac:dyDescent="0.2">
      <c r="O80530" s="10"/>
      <c r="P80530" s="11"/>
      <c r="Q80530" s="11"/>
      <c r="R80530" s="11"/>
      <c r="S80530" s="11"/>
      <c r="T80530" s="11"/>
      <c r="U80530" s="11"/>
      <c r="V80530" s="11"/>
      <c r="W80530" s="11"/>
      <c r="X80530" s="11"/>
      <c r="Y80530" s="11"/>
      <c r="Z80530" s="12"/>
    </row>
    <row r="80531" spans="15:26" ht="12.75" x14ac:dyDescent="0.2">
      <c r="O80531" s="10"/>
      <c r="P80531" s="11"/>
      <c r="Q80531" s="11"/>
      <c r="R80531" s="11"/>
      <c r="S80531" s="11"/>
      <c r="T80531" s="11"/>
      <c r="U80531" s="11"/>
      <c r="V80531" s="11"/>
      <c r="W80531" s="11"/>
      <c r="X80531" s="11"/>
      <c r="Y80531" s="11"/>
      <c r="Z80531" s="12"/>
    </row>
    <row r="80532" spans="15:26" ht="12.75" x14ac:dyDescent="0.2">
      <c r="O80532" s="10"/>
      <c r="P80532" s="11"/>
      <c r="Q80532" s="11"/>
      <c r="R80532" s="11"/>
      <c r="S80532" s="11"/>
      <c r="T80532" s="11"/>
      <c r="U80532" s="11"/>
      <c r="V80532" s="11"/>
      <c r="W80532" s="11"/>
      <c r="X80532" s="11"/>
      <c r="Y80532" s="11"/>
      <c r="Z80532" s="12"/>
    </row>
    <row r="80533" spans="15:26" ht="12.75" x14ac:dyDescent="0.2">
      <c r="O80533" s="10"/>
      <c r="P80533" s="11"/>
      <c r="Q80533" s="11"/>
      <c r="R80533" s="11"/>
      <c r="S80533" s="11"/>
      <c r="T80533" s="11"/>
      <c r="U80533" s="11"/>
      <c r="V80533" s="11"/>
      <c r="W80533" s="11"/>
      <c r="X80533" s="11"/>
      <c r="Y80533" s="11"/>
      <c r="Z80533" s="12"/>
    </row>
    <row r="80534" spans="15:26" ht="12.75" x14ac:dyDescent="0.2">
      <c r="O80534" s="10"/>
      <c r="P80534" s="11"/>
      <c r="Q80534" s="11"/>
      <c r="R80534" s="11"/>
      <c r="S80534" s="11"/>
      <c r="T80534" s="11"/>
      <c r="U80534" s="11"/>
      <c r="V80534" s="11"/>
      <c r="W80534" s="11"/>
      <c r="X80534" s="11"/>
      <c r="Y80534" s="11"/>
      <c r="Z80534" s="12"/>
    </row>
    <row r="80535" spans="15:26" ht="12.75" x14ac:dyDescent="0.2">
      <c r="O80535" s="10"/>
      <c r="P80535" s="11"/>
      <c r="Q80535" s="11"/>
      <c r="R80535" s="11"/>
      <c r="S80535" s="11"/>
      <c r="T80535" s="11"/>
      <c r="U80535" s="11"/>
      <c r="V80535" s="11"/>
      <c r="W80535" s="11"/>
      <c r="X80535" s="11"/>
      <c r="Y80535" s="11"/>
      <c r="Z80535" s="12"/>
    </row>
    <row r="80536" spans="15:26" ht="12.75" x14ac:dyDescent="0.2">
      <c r="O80536" s="10"/>
      <c r="P80536" s="11"/>
      <c r="Q80536" s="11"/>
      <c r="R80536" s="11"/>
      <c r="S80536" s="11"/>
      <c r="T80536" s="11"/>
      <c r="U80536" s="11"/>
      <c r="V80536" s="11"/>
      <c r="W80536" s="11"/>
      <c r="X80536" s="11"/>
      <c r="Y80536" s="11"/>
      <c r="Z80536" s="12"/>
    </row>
    <row r="80537" spans="15:26" ht="12.75" x14ac:dyDescent="0.2">
      <c r="O80537" s="10"/>
      <c r="P80537" s="11"/>
      <c r="Q80537" s="11"/>
      <c r="R80537" s="11"/>
      <c r="S80537" s="11"/>
      <c r="T80537" s="11"/>
      <c r="U80537" s="11"/>
      <c r="V80537" s="11"/>
      <c r="W80537" s="11"/>
      <c r="X80537" s="11"/>
      <c r="Y80537" s="11"/>
      <c r="Z80537" s="12"/>
    </row>
    <row r="80538" spans="15:26" ht="12.75" x14ac:dyDescent="0.2">
      <c r="O80538" s="10"/>
      <c r="P80538" s="11"/>
      <c r="Q80538" s="11"/>
      <c r="R80538" s="11"/>
      <c r="S80538" s="11"/>
      <c r="T80538" s="11"/>
      <c r="U80538" s="11"/>
      <c r="V80538" s="11"/>
      <c r="W80538" s="11"/>
      <c r="X80538" s="11"/>
      <c r="Y80538" s="11"/>
      <c r="Z80538" s="12"/>
    </row>
    <row r="80539" spans="15:26" ht="12.75" x14ac:dyDescent="0.2">
      <c r="O80539" s="10"/>
      <c r="P80539" s="11"/>
      <c r="Q80539" s="11"/>
      <c r="R80539" s="11"/>
      <c r="S80539" s="11"/>
      <c r="T80539" s="11"/>
      <c r="U80539" s="11"/>
      <c r="V80539" s="11"/>
      <c r="W80539" s="11"/>
      <c r="X80539" s="11"/>
      <c r="Y80539" s="11"/>
      <c r="Z80539" s="12"/>
    </row>
    <row r="80540" spans="15:26" ht="12.75" x14ac:dyDescent="0.2">
      <c r="O80540" s="10"/>
      <c r="P80540" s="11"/>
      <c r="Q80540" s="11"/>
      <c r="R80540" s="11"/>
      <c r="S80540" s="11"/>
      <c r="T80540" s="11"/>
      <c r="U80540" s="11"/>
      <c r="V80540" s="11"/>
      <c r="W80540" s="11"/>
      <c r="X80540" s="11"/>
      <c r="Y80540" s="11"/>
      <c r="Z80540" s="12"/>
    </row>
    <row r="80541" spans="15:26" ht="12.75" x14ac:dyDescent="0.2">
      <c r="O80541" s="10"/>
      <c r="P80541" s="11"/>
      <c r="Q80541" s="11"/>
      <c r="R80541" s="11"/>
      <c r="S80541" s="11"/>
      <c r="T80541" s="11"/>
      <c r="U80541" s="11"/>
      <c r="V80541" s="11"/>
      <c r="W80541" s="11"/>
      <c r="X80541" s="11"/>
      <c r="Y80541" s="11"/>
      <c r="Z80541" s="12"/>
    </row>
    <row r="80542" spans="15:26" ht="12.75" x14ac:dyDescent="0.2">
      <c r="O80542" s="10"/>
      <c r="P80542" s="11"/>
      <c r="Q80542" s="11"/>
      <c r="R80542" s="11"/>
      <c r="S80542" s="11"/>
      <c r="T80542" s="11"/>
      <c r="U80542" s="11"/>
      <c r="V80542" s="11"/>
      <c r="W80542" s="11"/>
      <c r="X80542" s="11"/>
      <c r="Y80542" s="11"/>
      <c r="Z80542" s="12"/>
    </row>
    <row r="80543" spans="15:26" ht="12.75" x14ac:dyDescent="0.2">
      <c r="O80543" s="10"/>
      <c r="P80543" s="11"/>
      <c r="Q80543" s="11"/>
      <c r="R80543" s="11"/>
      <c r="S80543" s="11"/>
      <c r="T80543" s="11"/>
      <c r="U80543" s="11"/>
      <c r="V80543" s="11"/>
      <c r="W80543" s="11"/>
      <c r="X80543" s="11"/>
      <c r="Y80543" s="11"/>
      <c r="Z80543" s="12"/>
    </row>
    <row r="80544" spans="15:26" ht="12.75" x14ac:dyDescent="0.2">
      <c r="O80544" s="10"/>
      <c r="P80544" s="11"/>
      <c r="Q80544" s="11"/>
      <c r="R80544" s="11"/>
      <c r="S80544" s="11"/>
      <c r="T80544" s="11"/>
      <c r="U80544" s="11"/>
      <c r="V80544" s="11"/>
      <c r="W80544" s="11"/>
      <c r="X80544" s="11"/>
      <c r="Y80544" s="11"/>
      <c r="Z80544" s="12"/>
    </row>
    <row r="80545" spans="15:26" ht="12.75" x14ac:dyDescent="0.2">
      <c r="O80545" s="10"/>
      <c r="P80545" s="11"/>
      <c r="Q80545" s="11"/>
      <c r="R80545" s="11"/>
      <c r="S80545" s="11"/>
      <c r="T80545" s="11"/>
      <c r="U80545" s="11"/>
      <c r="V80545" s="11"/>
      <c r="W80545" s="11"/>
      <c r="X80545" s="11"/>
      <c r="Y80545" s="11"/>
      <c r="Z80545" s="12"/>
    </row>
    <row r="80546" spans="15:26" ht="12.75" x14ac:dyDescent="0.2">
      <c r="O80546" s="10"/>
      <c r="P80546" s="11"/>
      <c r="Q80546" s="11"/>
      <c r="R80546" s="11"/>
      <c r="S80546" s="11"/>
      <c r="T80546" s="11"/>
      <c r="U80546" s="11"/>
      <c r="V80546" s="11"/>
      <c r="W80546" s="11"/>
      <c r="X80546" s="11"/>
      <c r="Y80546" s="11"/>
      <c r="Z80546" s="12"/>
    </row>
    <row r="80547" spans="15:26" ht="12.75" x14ac:dyDescent="0.2">
      <c r="O80547" s="10"/>
      <c r="P80547" s="11"/>
      <c r="Q80547" s="11"/>
      <c r="R80547" s="11"/>
      <c r="S80547" s="11"/>
      <c r="T80547" s="11"/>
      <c r="U80547" s="11"/>
      <c r="V80547" s="11"/>
      <c r="W80547" s="11"/>
      <c r="X80547" s="11"/>
      <c r="Y80547" s="11"/>
      <c r="Z80547" s="12"/>
    </row>
    <row r="80548" spans="15:26" ht="12.75" x14ac:dyDescent="0.2">
      <c r="O80548" s="10"/>
      <c r="P80548" s="11"/>
      <c r="Q80548" s="11"/>
      <c r="R80548" s="11"/>
      <c r="S80548" s="11"/>
      <c r="T80548" s="11"/>
      <c r="U80548" s="11"/>
      <c r="V80548" s="11"/>
      <c r="W80548" s="11"/>
      <c r="X80548" s="11"/>
      <c r="Y80548" s="11"/>
      <c r="Z80548" s="12"/>
    </row>
    <row r="80549" spans="15:26" ht="12.75" x14ac:dyDescent="0.2">
      <c r="O80549" s="10"/>
      <c r="P80549" s="11"/>
      <c r="Q80549" s="11"/>
      <c r="R80549" s="11"/>
      <c r="S80549" s="11"/>
      <c r="T80549" s="11"/>
      <c r="U80549" s="11"/>
      <c r="V80549" s="11"/>
      <c r="W80549" s="11"/>
      <c r="X80549" s="11"/>
      <c r="Y80549" s="11"/>
      <c r="Z80549" s="12"/>
    </row>
    <row r="80550" spans="15:26" ht="12.75" x14ac:dyDescent="0.2">
      <c r="O80550" s="10"/>
      <c r="P80550" s="11"/>
      <c r="Q80550" s="11"/>
      <c r="R80550" s="11"/>
      <c r="S80550" s="11"/>
      <c r="T80550" s="11"/>
      <c r="U80550" s="11"/>
      <c r="V80550" s="11"/>
      <c r="W80550" s="11"/>
      <c r="X80550" s="11"/>
      <c r="Y80550" s="11"/>
      <c r="Z80550" s="12"/>
    </row>
    <row r="80551" spans="15:26" ht="12.75" x14ac:dyDescent="0.2">
      <c r="O80551" s="10"/>
      <c r="P80551" s="11"/>
      <c r="Q80551" s="11"/>
      <c r="R80551" s="11"/>
      <c r="S80551" s="11"/>
      <c r="T80551" s="11"/>
      <c r="U80551" s="11"/>
      <c r="V80551" s="11"/>
      <c r="W80551" s="11"/>
      <c r="X80551" s="11"/>
      <c r="Y80551" s="11"/>
      <c r="Z80551" s="12"/>
    </row>
    <row r="80552" spans="15:26" ht="12.75" x14ac:dyDescent="0.2">
      <c r="O80552" s="10"/>
      <c r="P80552" s="11"/>
      <c r="Q80552" s="11"/>
      <c r="R80552" s="11"/>
      <c r="S80552" s="11"/>
      <c r="T80552" s="11"/>
      <c r="U80552" s="11"/>
      <c r="V80552" s="11"/>
      <c r="W80552" s="11"/>
      <c r="X80552" s="11"/>
      <c r="Y80552" s="11"/>
      <c r="Z80552" s="12"/>
    </row>
    <row r="80553" spans="15:26" ht="12.75" x14ac:dyDescent="0.2">
      <c r="O80553" s="10"/>
      <c r="P80553" s="11"/>
      <c r="Q80553" s="11"/>
      <c r="R80553" s="11"/>
      <c r="S80553" s="11"/>
      <c r="T80553" s="11"/>
      <c r="U80553" s="11"/>
      <c r="V80553" s="11"/>
      <c r="W80553" s="11"/>
      <c r="X80553" s="11"/>
      <c r="Y80553" s="11"/>
      <c r="Z80553" s="12"/>
    </row>
    <row r="80554" spans="15:26" ht="12.75" x14ac:dyDescent="0.2">
      <c r="O80554" s="10"/>
      <c r="P80554" s="11"/>
      <c r="Q80554" s="11"/>
      <c r="R80554" s="11"/>
      <c r="S80554" s="11"/>
      <c r="T80554" s="11"/>
      <c r="U80554" s="11"/>
      <c r="V80554" s="11"/>
      <c r="W80554" s="11"/>
      <c r="X80554" s="11"/>
      <c r="Y80554" s="11"/>
      <c r="Z80554" s="12"/>
    </row>
    <row r="80555" spans="15:26" ht="12.75" x14ac:dyDescent="0.2">
      <c r="O80555" s="10"/>
      <c r="P80555" s="11"/>
      <c r="Q80555" s="11"/>
      <c r="R80555" s="11"/>
      <c r="S80555" s="11"/>
      <c r="T80555" s="11"/>
      <c r="U80555" s="11"/>
      <c r="V80555" s="11"/>
      <c r="W80555" s="11"/>
      <c r="X80555" s="11"/>
      <c r="Y80555" s="11"/>
      <c r="Z80555" s="12"/>
    </row>
    <row r="80556" spans="15:26" ht="12.75" x14ac:dyDescent="0.2">
      <c r="O80556" s="10"/>
      <c r="P80556" s="11"/>
      <c r="Q80556" s="11"/>
      <c r="R80556" s="11"/>
      <c r="S80556" s="11"/>
      <c r="T80556" s="11"/>
      <c r="U80556" s="11"/>
      <c r="V80556" s="11"/>
      <c r="W80556" s="11"/>
      <c r="X80556" s="11"/>
      <c r="Y80556" s="11"/>
      <c r="Z80556" s="12"/>
    </row>
    <row r="80557" spans="15:26" ht="12.75" x14ac:dyDescent="0.2">
      <c r="O80557" s="10"/>
      <c r="P80557" s="11"/>
      <c r="Q80557" s="11"/>
      <c r="R80557" s="11"/>
      <c r="S80557" s="11"/>
      <c r="T80557" s="11"/>
      <c r="U80557" s="11"/>
      <c r="V80557" s="11"/>
      <c r="W80557" s="11"/>
      <c r="X80557" s="11"/>
      <c r="Y80557" s="11"/>
      <c r="Z80557" s="12"/>
    </row>
    <row r="80558" spans="15:26" ht="12.75" x14ac:dyDescent="0.2">
      <c r="O80558" s="10"/>
      <c r="P80558" s="11"/>
      <c r="Q80558" s="11"/>
      <c r="R80558" s="11"/>
      <c r="S80558" s="11"/>
      <c r="T80558" s="11"/>
      <c r="U80558" s="11"/>
      <c r="V80558" s="11"/>
      <c r="W80558" s="11"/>
      <c r="X80558" s="11"/>
      <c r="Y80558" s="11"/>
      <c r="Z80558" s="12"/>
    </row>
    <row r="80559" spans="15:26" ht="12.75" x14ac:dyDescent="0.2">
      <c r="O80559" s="10"/>
      <c r="P80559" s="11"/>
      <c r="Q80559" s="11"/>
      <c r="R80559" s="11"/>
      <c r="S80559" s="11"/>
      <c r="T80559" s="11"/>
      <c r="U80559" s="11"/>
      <c r="V80559" s="11"/>
      <c r="W80559" s="11"/>
      <c r="X80559" s="11"/>
      <c r="Y80559" s="11"/>
      <c r="Z80559" s="12"/>
    </row>
    <row r="80560" spans="15:26" ht="12.75" x14ac:dyDescent="0.2">
      <c r="O80560" s="10"/>
      <c r="P80560" s="11"/>
      <c r="Q80560" s="11"/>
      <c r="R80560" s="11"/>
      <c r="S80560" s="11"/>
      <c r="T80560" s="11"/>
      <c r="U80560" s="11"/>
      <c r="V80560" s="11"/>
      <c r="W80560" s="11"/>
      <c r="X80560" s="11"/>
      <c r="Y80560" s="11"/>
      <c r="Z80560" s="12"/>
    </row>
    <row r="80561" spans="15:26" ht="12.75" x14ac:dyDescent="0.2">
      <c r="O80561" s="10"/>
      <c r="P80561" s="11"/>
      <c r="Q80561" s="11"/>
      <c r="R80561" s="11"/>
      <c r="S80561" s="11"/>
      <c r="T80561" s="11"/>
      <c r="U80561" s="11"/>
      <c r="V80561" s="11"/>
      <c r="W80561" s="11"/>
      <c r="X80561" s="11"/>
      <c r="Y80561" s="11"/>
      <c r="Z80561" s="12"/>
    </row>
    <row r="80562" spans="15:26" ht="12.75" x14ac:dyDescent="0.2">
      <c r="O80562" s="10"/>
      <c r="P80562" s="11"/>
      <c r="Q80562" s="11"/>
      <c r="R80562" s="11"/>
      <c r="S80562" s="11"/>
      <c r="T80562" s="11"/>
      <c r="U80562" s="11"/>
      <c r="V80562" s="11"/>
      <c r="W80562" s="11"/>
      <c r="X80562" s="11"/>
      <c r="Y80562" s="11"/>
      <c r="Z80562" s="12"/>
    </row>
    <row r="80563" spans="15:26" ht="12.75" x14ac:dyDescent="0.2">
      <c r="O80563" s="10"/>
      <c r="P80563" s="11"/>
      <c r="Q80563" s="11"/>
      <c r="R80563" s="11"/>
      <c r="S80563" s="11"/>
      <c r="T80563" s="11"/>
      <c r="U80563" s="11"/>
      <c r="V80563" s="11"/>
      <c r="W80563" s="11"/>
      <c r="X80563" s="11"/>
      <c r="Y80563" s="11"/>
      <c r="Z80563" s="12"/>
    </row>
    <row r="80564" spans="15:26" ht="12.75" x14ac:dyDescent="0.2">
      <c r="O80564" s="10"/>
      <c r="P80564" s="11"/>
      <c r="Q80564" s="11"/>
      <c r="R80564" s="11"/>
      <c r="S80564" s="11"/>
      <c r="T80564" s="11"/>
      <c r="U80564" s="11"/>
      <c r="V80564" s="11"/>
      <c r="W80564" s="11"/>
      <c r="X80564" s="11"/>
      <c r="Y80564" s="11"/>
      <c r="Z80564" s="12"/>
    </row>
    <row r="80565" spans="15:26" ht="12.75" x14ac:dyDescent="0.2">
      <c r="O80565" s="10"/>
      <c r="P80565" s="11"/>
      <c r="Q80565" s="11"/>
      <c r="R80565" s="11"/>
      <c r="S80565" s="11"/>
      <c r="T80565" s="11"/>
      <c r="U80565" s="11"/>
      <c r="V80565" s="11"/>
      <c r="W80565" s="11"/>
      <c r="X80565" s="11"/>
      <c r="Y80565" s="11"/>
      <c r="Z80565" s="12"/>
    </row>
    <row r="80566" spans="15:26" ht="12.75" x14ac:dyDescent="0.2">
      <c r="O80566" s="10"/>
      <c r="P80566" s="11"/>
      <c r="Q80566" s="11"/>
      <c r="R80566" s="11"/>
      <c r="S80566" s="11"/>
      <c r="T80566" s="11"/>
      <c r="U80566" s="11"/>
      <c r="V80566" s="11"/>
      <c r="W80566" s="11"/>
      <c r="X80566" s="11"/>
      <c r="Y80566" s="11"/>
      <c r="Z80566" s="12"/>
    </row>
    <row r="80567" spans="15:26" ht="12.75" x14ac:dyDescent="0.2">
      <c r="O80567" s="10"/>
      <c r="P80567" s="11"/>
      <c r="Q80567" s="11"/>
      <c r="R80567" s="11"/>
      <c r="S80567" s="11"/>
      <c r="T80567" s="11"/>
      <c r="U80567" s="11"/>
      <c r="V80567" s="11"/>
      <c r="W80567" s="11"/>
      <c r="X80567" s="11"/>
      <c r="Y80567" s="11"/>
      <c r="Z80567" s="12"/>
    </row>
    <row r="80568" spans="15:26" ht="12.75" x14ac:dyDescent="0.2">
      <c r="O80568" s="10"/>
      <c r="P80568" s="11"/>
      <c r="Q80568" s="11"/>
      <c r="R80568" s="11"/>
      <c r="S80568" s="11"/>
      <c r="T80568" s="11"/>
      <c r="U80568" s="11"/>
      <c r="V80568" s="11"/>
      <c r="W80568" s="11"/>
      <c r="X80568" s="11"/>
      <c r="Y80568" s="11"/>
      <c r="Z80568" s="12"/>
    </row>
    <row r="80569" spans="15:26" ht="12.75" x14ac:dyDescent="0.2">
      <c r="O80569" s="10"/>
      <c r="P80569" s="11"/>
      <c r="Q80569" s="11"/>
      <c r="R80569" s="11"/>
      <c r="S80569" s="11"/>
      <c r="T80569" s="11"/>
      <c r="U80569" s="11"/>
      <c r="V80569" s="11"/>
      <c r="W80569" s="11"/>
      <c r="X80569" s="11"/>
      <c r="Y80569" s="11"/>
      <c r="Z80569" s="12"/>
    </row>
    <row r="80570" spans="15:26" ht="12.75" x14ac:dyDescent="0.2">
      <c r="O80570" s="10"/>
      <c r="P80570" s="11"/>
      <c r="Q80570" s="11"/>
      <c r="R80570" s="11"/>
      <c r="S80570" s="11"/>
      <c r="T80570" s="11"/>
      <c r="U80570" s="11"/>
      <c r="V80570" s="11"/>
      <c r="W80570" s="11"/>
      <c r="X80570" s="11"/>
      <c r="Y80570" s="11"/>
      <c r="Z80570" s="12"/>
    </row>
    <row r="80571" spans="15:26" ht="12.75" x14ac:dyDescent="0.2">
      <c r="O80571" s="10"/>
      <c r="P80571" s="11"/>
      <c r="Q80571" s="11"/>
      <c r="R80571" s="11"/>
      <c r="S80571" s="11"/>
      <c r="T80571" s="11"/>
      <c r="U80571" s="11"/>
      <c r="V80571" s="11"/>
      <c r="W80571" s="11"/>
      <c r="X80571" s="11"/>
      <c r="Y80571" s="11"/>
      <c r="Z80571" s="12"/>
    </row>
    <row r="80572" spans="15:26" ht="12.75" x14ac:dyDescent="0.2">
      <c r="O80572" s="10"/>
      <c r="P80572" s="11"/>
      <c r="Q80572" s="11"/>
      <c r="R80572" s="11"/>
      <c r="S80572" s="11"/>
      <c r="T80572" s="11"/>
      <c r="U80572" s="11"/>
      <c r="V80572" s="11"/>
      <c r="W80572" s="11"/>
      <c r="X80572" s="11"/>
      <c r="Y80572" s="11"/>
      <c r="Z80572" s="12"/>
    </row>
    <row r="80573" spans="15:26" ht="12.75" x14ac:dyDescent="0.2">
      <c r="O80573" s="10"/>
      <c r="P80573" s="11"/>
      <c r="Q80573" s="11"/>
      <c r="R80573" s="11"/>
      <c r="S80573" s="11"/>
      <c r="T80573" s="11"/>
      <c r="U80573" s="11"/>
      <c r="V80573" s="11"/>
      <c r="W80573" s="11"/>
      <c r="X80573" s="11"/>
      <c r="Y80573" s="11"/>
      <c r="Z80573" s="12"/>
    </row>
    <row r="80574" spans="15:26" ht="12.75" x14ac:dyDescent="0.2">
      <c r="O80574" s="10"/>
      <c r="P80574" s="11"/>
      <c r="Q80574" s="11"/>
      <c r="R80574" s="11"/>
      <c r="S80574" s="11"/>
      <c r="T80574" s="11"/>
      <c r="U80574" s="11"/>
      <c r="V80574" s="11"/>
      <c r="W80574" s="11"/>
      <c r="X80574" s="11"/>
      <c r="Y80574" s="11"/>
      <c r="Z80574" s="12"/>
    </row>
    <row r="80575" spans="15:26" ht="12.75" x14ac:dyDescent="0.2">
      <c r="O80575" s="10"/>
      <c r="P80575" s="11"/>
      <c r="Q80575" s="11"/>
      <c r="R80575" s="11"/>
      <c r="S80575" s="11"/>
      <c r="T80575" s="11"/>
      <c r="U80575" s="11"/>
      <c r="V80575" s="11"/>
      <c r="W80575" s="11"/>
      <c r="X80575" s="11"/>
      <c r="Y80575" s="11"/>
      <c r="Z80575" s="12"/>
    </row>
    <row r="80576" spans="15:26" ht="12.75" x14ac:dyDescent="0.2">
      <c r="O80576" s="10"/>
      <c r="P80576" s="11"/>
      <c r="Q80576" s="11"/>
      <c r="R80576" s="11"/>
      <c r="S80576" s="11"/>
      <c r="T80576" s="11"/>
      <c r="U80576" s="11"/>
      <c r="V80576" s="11"/>
      <c r="W80576" s="11"/>
      <c r="X80576" s="11"/>
      <c r="Y80576" s="11"/>
      <c r="Z80576" s="12"/>
    </row>
    <row r="80577" spans="15:26" ht="12.75" x14ac:dyDescent="0.2">
      <c r="O80577" s="10"/>
      <c r="P80577" s="11"/>
      <c r="Q80577" s="11"/>
      <c r="R80577" s="11"/>
      <c r="S80577" s="11"/>
      <c r="T80577" s="11"/>
      <c r="U80577" s="11"/>
      <c r="V80577" s="11"/>
      <c r="W80577" s="11"/>
      <c r="X80577" s="11"/>
      <c r="Y80577" s="11"/>
      <c r="Z80577" s="12"/>
    </row>
    <row r="80578" spans="15:26" ht="12.75" x14ac:dyDescent="0.2">
      <c r="O80578" s="10"/>
      <c r="P80578" s="11"/>
      <c r="Q80578" s="11"/>
      <c r="R80578" s="11"/>
      <c r="S80578" s="11"/>
      <c r="T80578" s="11"/>
      <c r="U80578" s="11"/>
      <c r="V80578" s="11"/>
      <c r="W80578" s="11"/>
      <c r="X80578" s="11"/>
      <c r="Y80578" s="11"/>
      <c r="Z80578" s="12"/>
    </row>
    <row r="80579" spans="15:26" ht="12.75" x14ac:dyDescent="0.2">
      <c r="O80579" s="10"/>
      <c r="P80579" s="11"/>
      <c r="Q80579" s="11"/>
      <c r="R80579" s="11"/>
      <c r="S80579" s="11"/>
      <c r="T80579" s="11"/>
      <c r="U80579" s="11"/>
      <c r="V80579" s="11"/>
      <c r="W80579" s="11"/>
      <c r="X80579" s="11"/>
      <c r="Y80579" s="11"/>
      <c r="Z80579" s="12"/>
    </row>
    <row r="80580" spans="15:26" ht="12.75" x14ac:dyDescent="0.2">
      <c r="O80580" s="10"/>
      <c r="P80580" s="11"/>
      <c r="Q80580" s="11"/>
      <c r="R80580" s="11"/>
      <c r="S80580" s="11"/>
      <c r="T80580" s="11"/>
      <c r="U80580" s="11"/>
      <c r="V80580" s="11"/>
      <c r="W80580" s="11"/>
      <c r="X80580" s="11"/>
      <c r="Y80580" s="11"/>
      <c r="Z80580" s="12"/>
    </row>
    <row r="80581" spans="15:26" ht="12.75" x14ac:dyDescent="0.2">
      <c r="O80581" s="10"/>
      <c r="P80581" s="11"/>
      <c r="Q80581" s="11"/>
      <c r="R80581" s="11"/>
      <c r="S80581" s="11"/>
      <c r="T80581" s="11"/>
      <c r="U80581" s="11"/>
      <c r="V80581" s="11"/>
      <c r="W80581" s="11"/>
      <c r="X80581" s="11"/>
      <c r="Y80581" s="11"/>
      <c r="Z80581" s="12"/>
    </row>
    <row r="80582" spans="15:26" ht="12.75" x14ac:dyDescent="0.2">
      <c r="O80582" s="10"/>
      <c r="P80582" s="11"/>
      <c r="Q80582" s="11"/>
      <c r="R80582" s="11"/>
      <c r="S80582" s="11"/>
      <c r="T80582" s="11"/>
      <c r="U80582" s="11"/>
      <c r="V80582" s="11"/>
      <c r="W80582" s="11"/>
      <c r="X80582" s="11"/>
      <c r="Y80582" s="11"/>
      <c r="Z80582" s="12"/>
    </row>
    <row r="80583" spans="15:26" ht="12.75" x14ac:dyDescent="0.2">
      <c r="O80583" s="10"/>
      <c r="P80583" s="11"/>
      <c r="Q80583" s="11"/>
      <c r="R80583" s="11"/>
      <c r="S80583" s="11"/>
      <c r="T80583" s="11"/>
      <c r="U80583" s="11"/>
      <c r="V80583" s="11"/>
      <c r="W80583" s="11"/>
      <c r="X80583" s="11"/>
      <c r="Y80583" s="11"/>
      <c r="Z80583" s="12"/>
    </row>
    <row r="80584" spans="15:26" ht="12.75" x14ac:dyDescent="0.2">
      <c r="O80584" s="10"/>
      <c r="P80584" s="11"/>
      <c r="Q80584" s="11"/>
      <c r="R80584" s="11"/>
      <c r="S80584" s="11"/>
      <c r="T80584" s="11"/>
      <c r="U80584" s="11"/>
      <c r="V80584" s="11"/>
      <c r="W80584" s="11"/>
      <c r="X80584" s="11"/>
      <c r="Y80584" s="11"/>
      <c r="Z80584" s="12"/>
    </row>
    <row r="80585" spans="15:26" ht="12.75" x14ac:dyDescent="0.2">
      <c r="O80585" s="10"/>
      <c r="P80585" s="11"/>
      <c r="Q80585" s="11"/>
      <c r="R80585" s="11"/>
      <c r="S80585" s="11"/>
      <c r="T80585" s="11"/>
      <c r="U80585" s="11"/>
      <c r="V80585" s="11"/>
      <c r="W80585" s="11"/>
      <c r="X80585" s="11"/>
      <c r="Y80585" s="11"/>
      <c r="Z80585" s="12"/>
    </row>
    <row r="80586" spans="15:26" ht="12.75" x14ac:dyDescent="0.2">
      <c r="O80586" s="10"/>
      <c r="P80586" s="11"/>
      <c r="Q80586" s="11"/>
      <c r="R80586" s="11"/>
      <c r="S80586" s="11"/>
      <c r="T80586" s="11"/>
      <c r="U80586" s="11"/>
      <c r="V80586" s="11"/>
      <c r="W80586" s="11"/>
      <c r="X80586" s="11"/>
      <c r="Y80586" s="11"/>
      <c r="Z80586" s="12"/>
    </row>
    <row r="80587" spans="15:26" ht="12.75" x14ac:dyDescent="0.2">
      <c r="O80587" s="10"/>
      <c r="P80587" s="11"/>
      <c r="Q80587" s="11"/>
      <c r="R80587" s="11"/>
      <c r="S80587" s="11"/>
      <c r="T80587" s="11"/>
      <c r="U80587" s="11"/>
      <c r="V80587" s="11"/>
      <c r="W80587" s="11"/>
      <c r="X80587" s="11"/>
      <c r="Y80587" s="11"/>
      <c r="Z80587" s="12"/>
    </row>
    <row r="80588" spans="15:26" ht="12.75" x14ac:dyDescent="0.2">
      <c r="O80588" s="10"/>
      <c r="P80588" s="11"/>
      <c r="Q80588" s="11"/>
      <c r="R80588" s="11"/>
      <c r="S80588" s="11"/>
      <c r="T80588" s="11"/>
      <c r="U80588" s="11"/>
      <c r="V80588" s="11"/>
      <c r="W80588" s="11"/>
      <c r="X80588" s="11"/>
      <c r="Y80588" s="11"/>
      <c r="Z80588" s="12"/>
    </row>
    <row r="80589" spans="15:26" ht="12.75" x14ac:dyDescent="0.2">
      <c r="O80589" s="10"/>
      <c r="P80589" s="11"/>
      <c r="Q80589" s="11"/>
      <c r="R80589" s="11"/>
      <c r="S80589" s="11"/>
      <c r="T80589" s="11"/>
      <c r="U80589" s="11"/>
      <c r="V80589" s="11"/>
      <c r="W80589" s="11"/>
      <c r="X80589" s="11"/>
      <c r="Y80589" s="11"/>
      <c r="Z80589" s="12"/>
    </row>
    <row r="80590" spans="15:26" ht="12.75" x14ac:dyDescent="0.2">
      <c r="O80590" s="10"/>
      <c r="P80590" s="11"/>
      <c r="Q80590" s="11"/>
      <c r="R80590" s="11"/>
      <c r="S80590" s="11"/>
      <c r="T80590" s="11"/>
      <c r="U80590" s="11"/>
      <c r="V80590" s="11"/>
      <c r="W80590" s="11"/>
      <c r="X80590" s="11"/>
      <c r="Y80590" s="11"/>
      <c r="Z80590" s="12"/>
    </row>
    <row r="80591" spans="15:26" ht="12.75" x14ac:dyDescent="0.2">
      <c r="O80591" s="10"/>
      <c r="P80591" s="11"/>
      <c r="Q80591" s="11"/>
      <c r="R80591" s="11"/>
      <c r="S80591" s="11"/>
      <c r="T80591" s="11"/>
      <c r="U80591" s="11"/>
      <c r="V80591" s="11"/>
      <c r="W80591" s="11"/>
      <c r="X80591" s="11"/>
      <c r="Y80591" s="11"/>
      <c r="Z80591" s="12"/>
    </row>
    <row r="80592" spans="15:26" ht="12.75" x14ac:dyDescent="0.2">
      <c r="O80592" s="10"/>
      <c r="P80592" s="11"/>
      <c r="Q80592" s="11"/>
      <c r="R80592" s="11"/>
      <c r="S80592" s="11"/>
      <c r="T80592" s="11"/>
      <c r="U80592" s="11"/>
      <c r="V80592" s="11"/>
      <c r="W80592" s="11"/>
      <c r="X80592" s="11"/>
      <c r="Y80592" s="11"/>
      <c r="Z80592" s="12"/>
    </row>
    <row r="80593" spans="15:26" ht="12.75" x14ac:dyDescent="0.2">
      <c r="O80593" s="10"/>
      <c r="P80593" s="11"/>
      <c r="Q80593" s="11"/>
      <c r="R80593" s="11"/>
      <c r="S80593" s="11"/>
      <c r="T80593" s="11"/>
      <c r="U80593" s="11"/>
      <c r="V80593" s="11"/>
      <c r="W80593" s="11"/>
      <c r="X80593" s="11"/>
      <c r="Y80593" s="11"/>
      <c r="Z80593" s="12"/>
    </row>
    <row r="80594" spans="15:26" ht="12.75" x14ac:dyDescent="0.2">
      <c r="O80594" s="10"/>
      <c r="P80594" s="11"/>
      <c r="Q80594" s="11"/>
      <c r="R80594" s="11"/>
      <c r="S80594" s="11"/>
      <c r="T80594" s="11"/>
      <c r="U80594" s="11"/>
      <c r="V80594" s="11"/>
      <c r="W80594" s="11"/>
      <c r="X80594" s="11"/>
      <c r="Y80594" s="11"/>
      <c r="Z80594" s="12"/>
    </row>
    <row r="80595" spans="15:26" ht="12.75" x14ac:dyDescent="0.2">
      <c r="O80595" s="10"/>
      <c r="P80595" s="11"/>
      <c r="Q80595" s="11"/>
      <c r="R80595" s="11"/>
      <c r="S80595" s="11"/>
      <c r="T80595" s="11"/>
      <c r="U80595" s="11"/>
      <c r="V80595" s="11"/>
      <c r="W80595" s="11"/>
      <c r="X80595" s="11"/>
      <c r="Y80595" s="11"/>
      <c r="Z80595" s="12"/>
    </row>
    <row r="80596" spans="15:26" ht="12.75" x14ac:dyDescent="0.2">
      <c r="O80596" s="10"/>
      <c r="P80596" s="11"/>
      <c r="Q80596" s="11"/>
      <c r="R80596" s="11"/>
      <c r="S80596" s="11"/>
      <c r="T80596" s="11"/>
      <c r="U80596" s="11"/>
      <c r="V80596" s="11"/>
      <c r="W80596" s="11"/>
      <c r="X80596" s="11"/>
      <c r="Y80596" s="11"/>
      <c r="Z80596" s="12"/>
    </row>
    <row r="80597" spans="15:26" ht="12.75" x14ac:dyDescent="0.2">
      <c r="O80597" s="10"/>
      <c r="P80597" s="11"/>
      <c r="Q80597" s="11"/>
      <c r="R80597" s="11"/>
      <c r="S80597" s="11"/>
      <c r="T80597" s="11"/>
      <c r="U80597" s="11"/>
      <c r="V80597" s="11"/>
      <c r="W80597" s="11"/>
      <c r="X80597" s="11"/>
      <c r="Y80597" s="11"/>
      <c r="Z80597" s="12"/>
    </row>
    <row r="80598" spans="15:26" ht="12.75" x14ac:dyDescent="0.2">
      <c r="O80598" s="10"/>
      <c r="P80598" s="11"/>
      <c r="Q80598" s="11"/>
      <c r="R80598" s="11"/>
      <c r="S80598" s="11"/>
      <c r="T80598" s="11"/>
      <c r="U80598" s="11"/>
      <c r="V80598" s="11"/>
      <c r="W80598" s="11"/>
      <c r="X80598" s="11"/>
      <c r="Y80598" s="11"/>
      <c r="Z80598" s="12"/>
    </row>
    <row r="80599" spans="15:26" ht="12.75" x14ac:dyDescent="0.2">
      <c r="O80599" s="10"/>
      <c r="P80599" s="11"/>
      <c r="Q80599" s="11"/>
      <c r="R80599" s="11"/>
      <c r="S80599" s="11"/>
      <c r="T80599" s="11"/>
      <c r="U80599" s="11"/>
      <c r="V80599" s="11"/>
      <c r="W80599" s="11"/>
      <c r="X80599" s="11"/>
      <c r="Y80599" s="11"/>
      <c r="Z80599" s="12"/>
    </row>
    <row r="80600" spans="15:26" ht="12.75" x14ac:dyDescent="0.2">
      <c r="O80600" s="10"/>
      <c r="P80600" s="11"/>
      <c r="Q80600" s="11"/>
      <c r="R80600" s="11"/>
      <c r="S80600" s="11"/>
      <c r="T80600" s="11"/>
      <c r="U80600" s="11"/>
      <c r="V80600" s="11"/>
      <c r="W80600" s="11"/>
      <c r="X80600" s="11"/>
      <c r="Y80600" s="11"/>
      <c r="Z80600" s="12"/>
    </row>
    <row r="80601" spans="15:26" ht="12.75" x14ac:dyDescent="0.2">
      <c r="O80601" s="10"/>
      <c r="P80601" s="11"/>
      <c r="Q80601" s="11"/>
      <c r="R80601" s="11"/>
      <c r="S80601" s="11"/>
      <c r="T80601" s="11"/>
      <c r="U80601" s="11"/>
      <c r="V80601" s="11"/>
      <c r="W80601" s="11"/>
      <c r="X80601" s="11"/>
      <c r="Y80601" s="11"/>
      <c r="Z80601" s="12"/>
    </row>
    <row r="80602" spans="15:26" ht="12.75" x14ac:dyDescent="0.2">
      <c r="O80602" s="10"/>
      <c r="P80602" s="11"/>
      <c r="Q80602" s="11"/>
      <c r="R80602" s="11"/>
      <c r="S80602" s="11"/>
      <c r="T80602" s="11"/>
      <c r="U80602" s="11"/>
      <c r="V80602" s="11"/>
      <c r="W80602" s="11"/>
      <c r="X80602" s="11"/>
      <c r="Y80602" s="11"/>
      <c r="Z80602" s="12"/>
    </row>
    <row r="80603" spans="15:26" ht="12.75" x14ac:dyDescent="0.2">
      <c r="O80603" s="10"/>
      <c r="P80603" s="11"/>
      <c r="Q80603" s="11"/>
      <c r="R80603" s="11"/>
      <c r="S80603" s="11"/>
      <c r="T80603" s="11"/>
      <c r="U80603" s="11"/>
      <c r="V80603" s="11"/>
      <c r="W80603" s="11"/>
      <c r="X80603" s="11"/>
      <c r="Y80603" s="11"/>
      <c r="Z80603" s="12"/>
    </row>
    <row r="80604" spans="15:26" ht="12.75" x14ac:dyDescent="0.2">
      <c r="O80604" s="10"/>
      <c r="P80604" s="11"/>
      <c r="Q80604" s="11"/>
      <c r="R80604" s="11"/>
      <c r="S80604" s="11"/>
      <c r="T80604" s="11"/>
      <c r="U80604" s="11"/>
      <c r="V80604" s="11"/>
      <c r="W80604" s="11"/>
      <c r="X80604" s="11"/>
      <c r="Y80604" s="11"/>
      <c r="Z80604" s="12"/>
    </row>
    <row r="80605" spans="15:26" ht="12.75" x14ac:dyDescent="0.2">
      <c r="O80605" s="10"/>
      <c r="P80605" s="11"/>
      <c r="Q80605" s="11"/>
      <c r="R80605" s="11"/>
      <c r="S80605" s="11"/>
      <c r="T80605" s="11"/>
      <c r="U80605" s="11"/>
      <c r="V80605" s="11"/>
      <c r="W80605" s="11"/>
      <c r="X80605" s="11"/>
      <c r="Y80605" s="11"/>
      <c r="Z80605" s="12"/>
    </row>
    <row r="80606" spans="15:26" ht="12.75" x14ac:dyDescent="0.2">
      <c r="O80606" s="10"/>
      <c r="P80606" s="11"/>
      <c r="Q80606" s="11"/>
      <c r="R80606" s="11"/>
      <c r="S80606" s="11"/>
      <c r="T80606" s="11"/>
      <c r="U80606" s="11"/>
      <c r="V80606" s="11"/>
      <c r="W80606" s="11"/>
      <c r="X80606" s="11"/>
      <c r="Y80606" s="11"/>
      <c r="Z80606" s="12"/>
    </row>
    <row r="80607" spans="15:26" ht="12.75" x14ac:dyDescent="0.2">
      <c r="O80607" s="10"/>
      <c r="P80607" s="11"/>
      <c r="Q80607" s="11"/>
      <c r="R80607" s="11"/>
      <c r="S80607" s="11"/>
      <c r="T80607" s="11"/>
      <c r="U80607" s="11"/>
      <c r="V80607" s="11"/>
      <c r="W80607" s="11"/>
      <c r="X80607" s="11"/>
      <c r="Y80607" s="11"/>
      <c r="Z80607" s="12"/>
    </row>
    <row r="80608" spans="15:26" ht="12.75" x14ac:dyDescent="0.2">
      <c r="O80608" s="10"/>
      <c r="P80608" s="11"/>
      <c r="Q80608" s="11"/>
      <c r="R80608" s="11"/>
      <c r="S80608" s="11"/>
      <c r="T80608" s="11"/>
      <c r="U80608" s="11"/>
      <c r="V80608" s="11"/>
      <c r="W80608" s="11"/>
      <c r="X80608" s="11"/>
      <c r="Y80608" s="11"/>
      <c r="Z80608" s="12"/>
    </row>
    <row r="80609" spans="15:26" ht="12.75" x14ac:dyDescent="0.2">
      <c r="O80609" s="10"/>
      <c r="P80609" s="11"/>
      <c r="Q80609" s="11"/>
      <c r="R80609" s="11"/>
      <c r="S80609" s="11"/>
      <c r="T80609" s="11"/>
      <c r="U80609" s="11"/>
      <c r="V80609" s="11"/>
      <c r="W80609" s="11"/>
      <c r="X80609" s="11"/>
      <c r="Y80609" s="11"/>
      <c r="Z80609" s="12"/>
    </row>
    <row r="80610" spans="15:26" ht="12.75" x14ac:dyDescent="0.2">
      <c r="O80610" s="10"/>
      <c r="P80610" s="11"/>
      <c r="Q80610" s="11"/>
      <c r="R80610" s="11"/>
      <c r="S80610" s="11"/>
      <c r="T80610" s="11"/>
      <c r="U80610" s="11"/>
      <c r="V80610" s="11"/>
      <c r="W80610" s="11"/>
      <c r="X80610" s="11"/>
      <c r="Y80610" s="11"/>
      <c r="Z80610" s="12"/>
    </row>
    <row r="80611" spans="15:26" ht="12.75" x14ac:dyDescent="0.2">
      <c r="O80611" s="10"/>
      <c r="P80611" s="11"/>
      <c r="Q80611" s="11"/>
      <c r="R80611" s="11"/>
      <c r="S80611" s="11"/>
      <c r="T80611" s="11"/>
      <c r="U80611" s="11"/>
      <c r="V80611" s="11"/>
      <c r="W80611" s="11"/>
      <c r="X80611" s="11"/>
      <c r="Y80611" s="11"/>
      <c r="Z80611" s="12"/>
    </row>
    <row r="80612" spans="15:26" ht="12.75" x14ac:dyDescent="0.2">
      <c r="O80612" s="10"/>
      <c r="P80612" s="11"/>
      <c r="Q80612" s="11"/>
      <c r="R80612" s="11"/>
      <c r="S80612" s="11"/>
      <c r="T80612" s="11"/>
      <c r="U80612" s="11"/>
      <c r="V80612" s="11"/>
      <c r="W80612" s="11"/>
      <c r="X80612" s="11"/>
      <c r="Y80612" s="11"/>
      <c r="Z80612" s="12"/>
    </row>
    <row r="80613" spans="15:26" ht="12.75" x14ac:dyDescent="0.2">
      <c r="O80613" s="10"/>
      <c r="P80613" s="11"/>
      <c r="Q80613" s="11"/>
      <c r="R80613" s="11"/>
      <c r="S80613" s="11"/>
      <c r="T80613" s="11"/>
      <c r="U80613" s="11"/>
      <c r="V80613" s="11"/>
      <c r="W80613" s="11"/>
      <c r="X80613" s="11"/>
      <c r="Y80613" s="11"/>
      <c r="Z80613" s="12"/>
    </row>
    <row r="80614" spans="15:26" ht="12.75" x14ac:dyDescent="0.2">
      <c r="O80614" s="10"/>
      <c r="P80614" s="11"/>
      <c r="Q80614" s="11"/>
      <c r="R80614" s="11"/>
      <c r="S80614" s="11"/>
      <c r="T80614" s="11"/>
      <c r="U80614" s="11"/>
      <c r="V80614" s="11"/>
      <c r="W80614" s="11"/>
      <c r="X80614" s="11"/>
      <c r="Y80614" s="11"/>
      <c r="Z80614" s="12"/>
    </row>
    <row r="80615" spans="15:26" ht="12.75" x14ac:dyDescent="0.2">
      <c r="O80615" s="10"/>
      <c r="P80615" s="11"/>
      <c r="Q80615" s="11"/>
      <c r="R80615" s="11"/>
      <c r="S80615" s="11"/>
      <c r="T80615" s="11"/>
      <c r="U80615" s="11"/>
      <c r="V80615" s="11"/>
      <c r="W80615" s="11"/>
      <c r="X80615" s="11"/>
      <c r="Y80615" s="11"/>
      <c r="Z80615" s="12"/>
    </row>
    <row r="80616" spans="15:26" ht="12.75" x14ac:dyDescent="0.2">
      <c r="O80616" s="10"/>
      <c r="P80616" s="11"/>
      <c r="Q80616" s="11"/>
      <c r="R80616" s="11"/>
      <c r="S80616" s="11"/>
      <c r="T80616" s="11"/>
      <c r="U80616" s="11"/>
      <c r="V80616" s="11"/>
      <c r="W80616" s="11"/>
      <c r="X80616" s="11"/>
      <c r="Y80616" s="11"/>
      <c r="Z80616" s="12"/>
    </row>
    <row r="80617" spans="15:26" ht="12.75" x14ac:dyDescent="0.2">
      <c r="O80617" s="10"/>
      <c r="P80617" s="11"/>
      <c r="Q80617" s="11"/>
      <c r="R80617" s="11"/>
      <c r="S80617" s="11"/>
      <c r="T80617" s="11"/>
      <c r="U80617" s="11"/>
      <c r="V80617" s="11"/>
      <c r="W80617" s="11"/>
      <c r="X80617" s="11"/>
      <c r="Y80617" s="11"/>
      <c r="Z80617" s="12"/>
    </row>
    <row r="80618" spans="15:26" ht="12.75" x14ac:dyDescent="0.2">
      <c r="O80618" s="10"/>
      <c r="P80618" s="11"/>
      <c r="Q80618" s="11"/>
      <c r="R80618" s="11"/>
      <c r="S80618" s="11"/>
      <c r="T80618" s="11"/>
      <c r="U80618" s="11"/>
      <c r="V80618" s="11"/>
      <c r="W80618" s="11"/>
      <c r="X80618" s="11"/>
      <c r="Y80618" s="11"/>
      <c r="Z80618" s="12"/>
    </row>
    <row r="80619" spans="15:26" ht="12.75" x14ac:dyDescent="0.2">
      <c r="O80619" s="10"/>
      <c r="P80619" s="11"/>
      <c r="Q80619" s="11"/>
      <c r="R80619" s="11"/>
      <c r="S80619" s="11"/>
      <c r="T80619" s="11"/>
      <c r="U80619" s="11"/>
      <c r="V80619" s="11"/>
      <c r="W80619" s="11"/>
      <c r="X80619" s="11"/>
      <c r="Y80619" s="11"/>
      <c r="Z80619" s="12"/>
    </row>
    <row r="80620" spans="15:26" ht="12.75" x14ac:dyDescent="0.2">
      <c r="O80620" s="10"/>
      <c r="P80620" s="11"/>
      <c r="Q80620" s="11"/>
      <c r="R80620" s="11"/>
      <c r="S80620" s="11"/>
      <c r="T80620" s="11"/>
      <c r="U80620" s="11"/>
      <c r="V80620" s="11"/>
      <c r="W80620" s="11"/>
      <c r="X80620" s="11"/>
      <c r="Y80620" s="11"/>
      <c r="Z80620" s="12"/>
    </row>
    <row r="80621" spans="15:26" ht="12.75" x14ac:dyDescent="0.2">
      <c r="O80621" s="10"/>
      <c r="P80621" s="11"/>
      <c r="Q80621" s="11"/>
      <c r="R80621" s="11"/>
      <c r="S80621" s="11"/>
      <c r="T80621" s="11"/>
      <c r="U80621" s="11"/>
      <c r="V80621" s="11"/>
      <c r="W80621" s="11"/>
      <c r="X80621" s="11"/>
      <c r="Y80621" s="11"/>
      <c r="Z80621" s="12"/>
    </row>
    <row r="80622" spans="15:26" ht="12.75" x14ac:dyDescent="0.2">
      <c r="O80622" s="10"/>
      <c r="P80622" s="11"/>
      <c r="Q80622" s="11"/>
      <c r="R80622" s="11"/>
      <c r="S80622" s="11"/>
      <c r="T80622" s="11"/>
      <c r="U80622" s="11"/>
      <c r="V80622" s="11"/>
      <c r="W80622" s="11"/>
      <c r="X80622" s="11"/>
      <c r="Y80622" s="11"/>
      <c r="Z80622" s="12"/>
    </row>
    <row r="80623" spans="15:26" ht="12.75" x14ac:dyDescent="0.2">
      <c r="O80623" s="10"/>
      <c r="P80623" s="11"/>
      <c r="Q80623" s="11"/>
      <c r="R80623" s="11"/>
      <c r="S80623" s="11"/>
      <c r="T80623" s="11"/>
      <c r="U80623" s="11"/>
      <c r="V80623" s="11"/>
      <c r="W80623" s="11"/>
      <c r="X80623" s="11"/>
      <c r="Y80623" s="11"/>
      <c r="Z80623" s="12"/>
    </row>
    <row r="80624" spans="15:26" ht="12.75" x14ac:dyDescent="0.2">
      <c r="O80624" s="10"/>
      <c r="P80624" s="11"/>
      <c r="Q80624" s="11"/>
      <c r="R80624" s="11"/>
      <c r="S80624" s="11"/>
      <c r="T80624" s="11"/>
      <c r="U80624" s="11"/>
      <c r="V80624" s="11"/>
      <c r="W80624" s="11"/>
      <c r="X80624" s="11"/>
      <c r="Y80624" s="11"/>
      <c r="Z80624" s="12"/>
    </row>
    <row r="80625" spans="15:26" ht="12.75" x14ac:dyDescent="0.2">
      <c r="O80625" s="10"/>
      <c r="P80625" s="11"/>
      <c r="Q80625" s="11"/>
      <c r="R80625" s="11"/>
      <c r="S80625" s="11"/>
      <c r="T80625" s="11"/>
      <c r="U80625" s="11"/>
      <c r="V80625" s="11"/>
      <c r="W80625" s="11"/>
      <c r="X80625" s="11"/>
      <c r="Y80625" s="11"/>
      <c r="Z80625" s="12"/>
    </row>
    <row r="80626" spans="15:26" ht="12.75" x14ac:dyDescent="0.2">
      <c r="O80626" s="10"/>
      <c r="P80626" s="11"/>
      <c r="Q80626" s="11"/>
      <c r="R80626" s="11"/>
      <c r="S80626" s="11"/>
      <c r="T80626" s="11"/>
      <c r="U80626" s="11"/>
      <c r="V80626" s="11"/>
      <c r="W80626" s="11"/>
      <c r="X80626" s="11"/>
      <c r="Y80626" s="11"/>
      <c r="Z80626" s="12"/>
    </row>
    <row r="80627" spans="15:26" ht="12.75" x14ac:dyDescent="0.2">
      <c r="O80627" s="10"/>
      <c r="P80627" s="11"/>
      <c r="Q80627" s="11"/>
      <c r="R80627" s="11"/>
      <c r="S80627" s="11"/>
      <c r="T80627" s="11"/>
      <c r="U80627" s="11"/>
      <c r="V80627" s="11"/>
      <c r="W80627" s="11"/>
      <c r="X80627" s="11"/>
      <c r="Y80627" s="11"/>
      <c r="Z80627" s="12"/>
    </row>
    <row r="80628" spans="15:26" ht="12.75" x14ac:dyDescent="0.2">
      <c r="O80628" s="10"/>
      <c r="P80628" s="11"/>
      <c r="Q80628" s="11"/>
      <c r="R80628" s="11"/>
      <c r="S80628" s="11"/>
      <c r="T80628" s="11"/>
      <c r="U80628" s="11"/>
      <c r="V80628" s="11"/>
      <c r="W80628" s="11"/>
      <c r="X80628" s="11"/>
      <c r="Y80628" s="11"/>
      <c r="Z80628" s="12"/>
    </row>
    <row r="80629" spans="15:26" ht="12.75" x14ac:dyDescent="0.2">
      <c r="O80629" s="10"/>
      <c r="P80629" s="11"/>
      <c r="Q80629" s="11"/>
      <c r="R80629" s="11"/>
      <c r="S80629" s="11"/>
      <c r="T80629" s="11"/>
      <c r="U80629" s="11"/>
      <c r="V80629" s="11"/>
      <c r="W80629" s="11"/>
      <c r="X80629" s="11"/>
      <c r="Y80629" s="11"/>
      <c r="Z80629" s="12"/>
    </row>
    <row r="80630" spans="15:26" ht="12.75" x14ac:dyDescent="0.2">
      <c r="O80630" s="10"/>
      <c r="P80630" s="11"/>
      <c r="Q80630" s="11"/>
      <c r="R80630" s="11"/>
      <c r="S80630" s="11"/>
      <c r="T80630" s="11"/>
      <c r="U80630" s="11"/>
      <c r="V80630" s="11"/>
      <c r="W80630" s="11"/>
      <c r="X80630" s="11"/>
      <c r="Y80630" s="11"/>
      <c r="Z80630" s="12"/>
    </row>
    <row r="80631" spans="15:26" ht="12.75" x14ac:dyDescent="0.2">
      <c r="O80631" s="10"/>
      <c r="P80631" s="11"/>
      <c r="Q80631" s="11"/>
      <c r="R80631" s="11"/>
      <c r="S80631" s="11"/>
      <c r="T80631" s="11"/>
      <c r="U80631" s="11"/>
      <c r="V80631" s="11"/>
      <c r="W80631" s="11"/>
      <c r="X80631" s="11"/>
      <c r="Y80631" s="11"/>
      <c r="Z80631" s="12"/>
    </row>
    <row r="80632" spans="15:26" ht="12.75" x14ac:dyDescent="0.2">
      <c r="O80632" s="10"/>
      <c r="P80632" s="11"/>
      <c r="Q80632" s="11"/>
      <c r="R80632" s="11"/>
      <c r="S80632" s="11"/>
      <c r="T80632" s="11"/>
      <c r="U80632" s="11"/>
      <c r="V80632" s="11"/>
      <c r="W80632" s="11"/>
      <c r="X80632" s="11"/>
      <c r="Y80632" s="11"/>
      <c r="Z80632" s="12"/>
    </row>
    <row r="80633" spans="15:26" ht="12.75" x14ac:dyDescent="0.2">
      <c r="O80633" s="10"/>
      <c r="P80633" s="11"/>
      <c r="Q80633" s="11"/>
      <c r="R80633" s="11"/>
      <c r="S80633" s="11"/>
      <c r="T80633" s="11"/>
      <c r="U80633" s="11"/>
      <c r="V80633" s="11"/>
      <c r="W80633" s="11"/>
      <c r="X80633" s="11"/>
      <c r="Y80633" s="11"/>
      <c r="Z80633" s="12"/>
    </row>
    <row r="80634" spans="15:26" ht="12.75" x14ac:dyDescent="0.2">
      <c r="O80634" s="10"/>
      <c r="P80634" s="11"/>
      <c r="Q80634" s="11"/>
      <c r="R80634" s="11"/>
      <c r="S80634" s="11"/>
      <c r="T80634" s="11"/>
      <c r="U80634" s="11"/>
      <c r="V80634" s="11"/>
      <c r="W80634" s="11"/>
      <c r="X80634" s="11"/>
      <c r="Y80634" s="11"/>
      <c r="Z80634" s="12"/>
    </row>
    <row r="80635" spans="15:26" ht="12.75" x14ac:dyDescent="0.2">
      <c r="O80635" s="10"/>
      <c r="P80635" s="11"/>
      <c r="Q80635" s="11"/>
      <c r="R80635" s="11"/>
      <c r="S80635" s="11"/>
      <c r="T80635" s="11"/>
      <c r="U80635" s="11"/>
      <c r="V80635" s="11"/>
      <c r="W80635" s="11"/>
      <c r="X80635" s="11"/>
      <c r="Y80635" s="11"/>
      <c r="Z80635" s="12"/>
    </row>
    <row r="80636" spans="15:26" ht="12.75" x14ac:dyDescent="0.2">
      <c r="O80636" s="10"/>
      <c r="P80636" s="11"/>
      <c r="Q80636" s="11"/>
      <c r="R80636" s="11"/>
      <c r="S80636" s="11"/>
      <c r="T80636" s="11"/>
      <c r="U80636" s="11"/>
      <c r="V80636" s="11"/>
      <c r="W80636" s="11"/>
      <c r="X80636" s="11"/>
      <c r="Y80636" s="11"/>
      <c r="Z80636" s="12"/>
    </row>
    <row r="80637" spans="15:26" ht="12.75" x14ac:dyDescent="0.2">
      <c r="O80637" s="10"/>
      <c r="P80637" s="11"/>
      <c r="Q80637" s="11"/>
      <c r="R80637" s="11"/>
      <c r="S80637" s="11"/>
      <c r="T80637" s="11"/>
      <c r="U80637" s="11"/>
      <c r="V80637" s="11"/>
      <c r="W80637" s="11"/>
      <c r="X80637" s="11"/>
      <c r="Y80637" s="11"/>
      <c r="Z80637" s="12"/>
    </row>
    <row r="80638" spans="15:26" ht="12.75" x14ac:dyDescent="0.2">
      <c r="O80638" s="10"/>
      <c r="P80638" s="11"/>
      <c r="Q80638" s="11"/>
      <c r="R80638" s="11"/>
      <c r="S80638" s="11"/>
      <c r="T80638" s="11"/>
      <c r="U80638" s="11"/>
      <c r="V80638" s="11"/>
      <c r="W80638" s="11"/>
      <c r="X80638" s="11"/>
      <c r="Y80638" s="11"/>
      <c r="Z80638" s="12"/>
    </row>
    <row r="80639" spans="15:26" ht="12.75" x14ac:dyDescent="0.2">
      <c r="O80639" s="10"/>
      <c r="P80639" s="11"/>
      <c r="Q80639" s="11"/>
      <c r="R80639" s="11"/>
      <c r="S80639" s="11"/>
      <c r="T80639" s="11"/>
      <c r="U80639" s="11"/>
      <c r="V80639" s="11"/>
      <c r="W80639" s="11"/>
      <c r="X80639" s="11"/>
      <c r="Y80639" s="11"/>
      <c r="Z80639" s="12"/>
    </row>
    <row r="80640" spans="15:26" ht="12.75" x14ac:dyDescent="0.2">
      <c r="O80640" s="10"/>
      <c r="P80640" s="11"/>
      <c r="Q80640" s="11"/>
      <c r="R80640" s="11"/>
      <c r="S80640" s="11"/>
      <c r="T80640" s="11"/>
      <c r="U80640" s="11"/>
      <c r="V80640" s="11"/>
      <c r="W80640" s="11"/>
      <c r="X80640" s="11"/>
      <c r="Y80640" s="11"/>
      <c r="Z80640" s="12"/>
    </row>
    <row r="80641" spans="15:26" ht="12.75" x14ac:dyDescent="0.2">
      <c r="O80641" s="10"/>
      <c r="P80641" s="11"/>
      <c r="Q80641" s="11"/>
      <c r="R80641" s="11"/>
      <c r="S80641" s="11"/>
      <c r="T80641" s="11"/>
      <c r="U80641" s="11"/>
      <c r="V80641" s="11"/>
      <c r="W80641" s="11"/>
      <c r="X80641" s="11"/>
      <c r="Y80641" s="11"/>
      <c r="Z80641" s="12"/>
    </row>
    <row r="80642" spans="15:26" ht="12.75" x14ac:dyDescent="0.2">
      <c r="O80642" s="10"/>
      <c r="P80642" s="11"/>
      <c r="Q80642" s="11"/>
      <c r="R80642" s="11"/>
      <c r="S80642" s="11"/>
      <c r="T80642" s="11"/>
      <c r="U80642" s="11"/>
      <c r="V80642" s="11"/>
      <c r="W80642" s="11"/>
      <c r="X80642" s="11"/>
      <c r="Y80642" s="11"/>
      <c r="Z80642" s="12"/>
    </row>
    <row r="80643" spans="15:26" ht="12.75" x14ac:dyDescent="0.2">
      <c r="O80643" s="10"/>
      <c r="P80643" s="11"/>
      <c r="Q80643" s="11"/>
      <c r="R80643" s="11"/>
      <c r="S80643" s="11"/>
      <c r="T80643" s="11"/>
      <c r="U80643" s="11"/>
      <c r="V80643" s="11"/>
      <c r="W80643" s="11"/>
      <c r="X80643" s="11"/>
      <c r="Y80643" s="11"/>
      <c r="Z80643" s="12"/>
    </row>
    <row r="80644" spans="15:26" ht="12.75" x14ac:dyDescent="0.2">
      <c r="O80644" s="10"/>
      <c r="P80644" s="11"/>
      <c r="Q80644" s="11"/>
      <c r="R80644" s="11"/>
      <c r="S80644" s="11"/>
      <c r="T80644" s="11"/>
      <c r="U80644" s="11"/>
      <c r="V80644" s="11"/>
      <c r="W80644" s="11"/>
      <c r="X80644" s="11"/>
      <c r="Y80644" s="11"/>
      <c r="Z80644" s="12"/>
    </row>
    <row r="80645" spans="15:26" ht="12.75" x14ac:dyDescent="0.2">
      <c r="O80645" s="10"/>
      <c r="P80645" s="11"/>
      <c r="Q80645" s="11"/>
      <c r="R80645" s="11"/>
      <c r="S80645" s="11"/>
      <c r="T80645" s="11"/>
      <c r="U80645" s="11"/>
      <c r="V80645" s="11"/>
      <c r="W80645" s="11"/>
      <c r="X80645" s="11"/>
      <c r="Y80645" s="11"/>
      <c r="Z80645" s="12"/>
    </row>
    <row r="80646" spans="15:26" ht="12.75" x14ac:dyDescent="0.2">
      <c r="O80646" s="10"/>
      <c r="P80646" s="11"/>
      <c r="Q80646" s="11"/>
      <c r="R80646" s="11"/>
      <c r="S80646" s="11"/>
      <c r="T80646" s="11"/>
      <c r="U80646" s="11"/>
      <c r="V80646" s="11"/>
      <c r="W80646" s="11"/>
      <c r="X80646" s="11"/>
      <c r="Y80646" s="11"/>
      <c r="Z80646" s="12"/>
    </row>
    <row r="80647" spans="15:26" ht="12.75" x14ac:dyDescent="0.2">
      <c r="O80647" s="10"/>
      <c r="P80647" s="11"/>
      <c r="Q80647" s="11"/>
      <c r="R80647" s="11"/>
      <c r="S80647" s="11"/>
      <c r="T80647" s="11"/>
      <c r="U80647" s="11"/>
      <c r="V80647" s="11"/>
      <c r="W80647" s="11"/>
      <c r="X80647" s="11"/>
      <c r="Y80647" s="11"/>
      <c r="Z80647" s="12"/>
    </row>
    <row r="80648" spans="15:26" ht="12.75" x14ac:dyDescent="0.2">
      <c r="O80648" s="10"/>
      <c r="P80648" s="11"/>
      <c r="Q80648" s="11"/>
      <c r="R80648" s="11"/>
      <c r="S80648" s="11"/>
      <c r="T80648" s="11"/>
      <c r="U80648" s="11"/>
      <c r="V80648" s="11"/>
      <c r="W80648" s="11"/>
      <c r="X80648" s="11"/>
      <c r="Y80648" s="11"/>
      <c r="Z80648" s="12"/>
    </row>
    <row r="80649" spans="15:26" ht="12.75" x14ac:dyDescent="0.2">
      <c r="O80649" s="10"/>
      <c r="P80649" s="11"/>
      <c r="Q80649" s="11"/>
      <c r="R80649" s="11"/>
      <c r="S80649" s="11"/>
      <c r="T80649" s="11"/>
      <c r="U80649" s="11"/>
      <c r="V80649" s="11"/>
      <c r="W80649" s="11"/>
      <c r="X80649" s="11"/>
      <c r="Y80649" s="11"/>
      <c r="Z80649" s="12"/>
    </row>
    <row r="80650" spans="15:26" ht="12.75" x14ac:dyDescent="0.2">
      <c r="O80650" s="10"/>
      <c r="P80650" s="11"/>
      <c r="Q80650" s="11"/>
      <c r="R80650" s="11"/>
      <c r="S80650" s="11"/>
      <c r="T80650" s="11"/>
      <c r="U80650" s="11"/>
      <c r="V80650" s="11"/>
      <c r="W80650" s="11"/>
      <c r="X80650" s="11"/>
      <c r="Y80650" s="11"/>
      <c r="Z80650" s="12"/>
    </row>
    <row r="80651" spans="15:26" ht="12.75" x14ac:dyDescent="0.2">
      <c r="O80651" s="10"/>
      <c r="P80651" s="11"/>
      <c r="Q80651" s="11"/>
      <c r="R80651" s="11"/>
      <c r="S80651" s="11"/>
      <c r="T80651" s="11"/>
      <c r="U80651" s="11"/>
      <c r="V80651" s="11"/>
      <c r="W80651" s="11"/>
      <c r="X80651" s="11"/>
      <c r="Y80651" s="11"/>
      <c r="Z80651" s="12"/>
    </row>
    <row r="80652" spans="15:26" ht="12.75" x14ac:dyDescent="0.2">
      <c r="O80652" s="10"/>
      <c r="P80652" s="11"/>
      <c r="Q80652" s="11"/>
      <c r="R80652" s="11"/>
      <c r="S80652" s="11"/>
      <c r="T80652" s="11"/>
      <c r="U80652" s="11"/>
      <c r="V80652" s="11"/>
      <c r="W80652" s="11"/>
      <c r="X80652" s="11"/>
      <c r="Y80652" s="11"/>
      <c r="Z80652" s="12"/>
    </row>
    <row r="80653" spans="15:26" ht="12.75" x14ac:dyDescent="0.2">
      <c r="O80653" s="10"/>
      <c r="P80653" s="11"/>
      <c r="Q80653" s="11"/>
      <c r="R80653" s="11"/>
      <c r="S80653" s="11"/>
      <c r="T80653" s="11"/>
      <c r="U80653" s="11"/>
      <c r="V80653" s="11"/>
      <c r="W80653" s="11"/>
      <c r="X80653" s="11"/>
      <c r="Y80653" s="11"/>
      <c r="Z80653" s="12"/>
    </row>
    <row r="80654" spans="15:26" ht="12.75" x14ac:dyDescent="0.2">
      <c r="O80654" s="10"/>
      <c r="P80654" s="11"/>
      <c r="Q80654" s="11"/>
      <c r="R80654" s="11"/>
      <c r="S80654" s="11"/>
      <c r="T80654" s="11"/>
      <c r="U80654" s="11"/>
      <c r="V80654" s="11"/>
      <c r="W80654" s="11"/>
      <c r="X80654" s="11"/>
      <c r="Y80654" s="11"/>
      <c r="Z80654" s="12"/>
    </row>
    <row r="80655" spans="15:26" ht="12.75" x14ac:dyDescent="0.2">
      <c r="O80655" s="10"/>
      <c r="P80655" s="11"/>
      <c r="Q80655" s="11"/>
      <c r="R80655" s="11"/>
      <c r="S80655" s="11"/>
      <c r="T80655" s="11"/>
      <c r="U80655" s="11"/>
      <c r="V80655" s="11"/>
      <c r="W80655" s="11"/>
      <c r="X80655" s="11"/>
      <c r="Y80655" s="11"/>
      <c r="Z80655" s="12"/>
    </row>
    <row r="80656" spans="15:26" ht="12.75" x14ac:dyDescent="0.2">
      <c r="O80656" s="10"/>
      <c r="P80656" s="11"/>
      <c r="Q80656" s="11"/>
      <c r="R80656" s="11"/>
      <c r="S80656" s="11"/>
      <c r="T80656" s="11"/>
      <c r="U80656" s="11"/>
      <c r="V80656" s="11"/>
      <c r="W80656" s="11"/>
      <c r="X80656" s="11"/>
      <c r="Y80656" s="11"/>
      <c r="Z80656" s="12"/>
    </row>
    <row r="80657" spans="15:26" ht="12.75" x14ac:dyDescent="0.2">
      <c r="O80657" s="10"/>
      <c r="P80657" s="11"/>
      <c r="Q80657" s="11"/>
      <c r="R80657" s="11"/>
      <c r="S80657" s="11"/>
      <c r="T80657" s="11"/>
      <c r="U80657" s="11"/>
      <c r="V80657" s="11"/>
      <c r="W80657" s="11"/>
      <c r="X80657" s="11"/>
      <c r="Y80657" s="11"/>
      <c r="Z80657" s="12"/>
    </row>
    <row r="80658" spans="15:26" ht="12.75" x14ac:dyDescent="0.2">
      <c r="O80658" s="10"/>
      <c r="P80658" s="11"/>
      <c r="Q80658" s="11"/>
      <c r="R80658" s="11"/>
      <c r="S80658" s="11"/>
      <c r="T80658" s="11"/>
      <c r="U80658" s="11"/>
      <c r="V80658" s="11"/>
      <c r="W80658" s="11"/>
      <c r="X80658" s="11"/>
      <c r="Y80658" s="11"/>
      <c r="Z80658" s="12"/>
    </row>
    <row r="80659" spans="15:26" ht="12.75" x14ac:dyDescent="0.2">
      <c r="O80659" s="10"/>
      <c r="P80659" s="11"/>
      <c r="Q80659" s="11"/>
      <c r="R80659" s="11"/>
      <c r="S80659" s="11"/>
      <c r="T80659" s="11"/>
      <c r="U80659" s="11"/>
      <c r="V80659" s="11"/>
      <c r="W80659" s="11"/>
      <c r="X80659" s="11"/>
      <c r="Y80659" s="11"/>
      <c r="Z80659" s="12"/>
    </row>
    <row r="80660" spans="15:26" ht="12.75" x14ac:dyDescent="0.2">
      <c r="O80660" s="10"/>
      <c r="P80660" s="11"/>
      <c r="Q80660" s="11"/>
      <c r="R80660" s="11"/>
      <c r="S80660" s="11"/>
      <c r="T80660" s="11"/>
      <c r="U80660" s="11"/>
      <c r="V80660" s="11"/>
      <c r="W80660" s="11"/>
      <c r="X80660" s="11"/>
      <c r="Y80660" s="11"/>
      <c r="Z80660" s="12"/>
    </row>
    <row r="80661" spans="15:26" ht="12.75" x14ac:dyDescent="0.2">
      <c r="O80661" s="10"/>
      <c r="P80661" s="11"/>
      <c r="Q80661" s="11"/>
      <c r="R80661" s="11"/>
      <c r="S80661" s="11"/>
      <c r="T80661" s="11"/>
      <c r="U80661" s="11"/>
      <c r="V80661" s="11"/>
      <c r="W80661" s="11"/>
      <c r="X80661" s="11"/>
      <c r="Y80661" s="11"/>
      <c r="Z80661" s="12"/>
    </row>
    <row r="80662" spans="15:26" ht="12.75" x14ac:dyDescent="0.2">
      <c r="O80662" s="10"/>
      <c r="P80662" s="11"/>
      <c r="Q80662" s="11"/>
      <c r="R80662" s="11"/>
      <c r="S80662" s="11"/>
      <c r="T80662" s="11"/>
      <c r="U80662" s="11"/>
      <c r="V80662" s="11"/>
      <c r="W80662" s="11"/>
      <c r="X80662" s="11"/>
      <c r="Y80662" s="11"/>
      <c r="Z80662" s="12"/>
    </row>
    <row r="80663" spans="15:26" ht="12.75" x14ac:dyDescent="0.2">
      <c r="O80663" s="10"/>
      <c r="P80663" s="11"/>
      <c r="Q80663" s="11"/>
      <c r="R80663" s="11"/>
      <c r="S80663" s="11"/>
      <c r="T80663" s="11"/>
      <c r="U80663" s="11"/>
      <c r="V80663" s="11"/>
      <c r="W80663" s="11"/>
      <c r="X80663" s="11"/>
      <c r="Y80663" s="11"/>
      <c r="Z80663" s="12"/>
    </row>
    <row r="80664" spans="15:26" ht="12.75" x14ac:dyDescent="0.2">
      <c r="O80664" s="10"/>
      <c r="P80664" s="11"/>
      <c r="Q80664" s="11"/>
      <c r="R80664" s="11"/>
      <c r="S80664" s="11"/>
      <c r="T80664" s="11"/>
      <c r="U80664" s="11"/>
      <c r="V80664" s="11"/>
      <c r="W80664" s="11"/>
      <c r="X80664" s="11"/>
      <c r="Y80664" s="11"/>
      <c r="Z80664" s="12"/>
    </row>
    <row r="80665" spans="15:26" ht="12.75" x14ac:dyDescent="0.2">
      <c r="O80665" s="10"/>
      <c r="P80665" s="11"/>
      <c r="Q80665" s="11"/>
      <c r="R80665" s="11"/>
      <c r="S80665" s="11"/>
      <c r="T80665" s="11"/>
      <c r="U80665" s="11"/>
      <c r="V80665" s="11"/>
      <c r="W80665" s="11"/>
      <c r="X80665" s="11"/>
      <c r="Y80665" s="11"/>
      <c r="Z80665" s="12"/>
    </row>
    <row r="80666" spans="15:26" ht="12.75" x14ac:dyDescent="0.2">
      <c r="O80666" s="10"/>
      <c r="P80666" s="11"/>
      <c r="Q80666" s="11"/>
      <c r="R80666" s="11"/>
      <c r="S80666" s="11"/>
      <c r="T80666" s="11"/>
      <c r="U80666" s="11"/>
      <c r="V80666" s="11"/>
      <c r="W80666" s="11"/>
      <c r="X80666" s="11"/>
      <c r="Y80666" s="11"/>
      <c r="Z80666" s="12"/>
    </row>
    <row r="80667" spans="15:26" ht="12.75" x14ac:dyDescent="0.2">
      <c r="O80667" s="10"/>
      <c r="P80667" s="11"/>
      <c r="Q80667" s="11"/>
      <c r="R80667" s="11"/>
      <c r="S80667" s="11"/>
      <c r="T80667" s="11"/>
      <c r="U80667" s="11"/>
      <c r="V80667" s="11"/>
      <c r="W80667" s="11"/>
      <c r="X80667" s="11"/>
      <c r="Y80667" s="11"/>
      <c r="Z80667" s="12"/>
    </row>
    <row r="80668" spans="15:26" ht="12.75" x14ac:dyDescent="0.2">
      <c r="O80668" s="10"/>
      <c r="P80668" s="11"/>
      <c r="Q80668" s="11"/>
      <c r="R80668" s="11"/>
      <c r="S80668" s="11"/>
      <c r="T80668" s="11"/>
      <c r="U80668" s="11"/>
      <c r="V80668" s="11"/>
      <c r="W80668" s="11"/>
      <c r="X80668" s="11"/>
      <c r="Y80668" s="11"/>
      <c r="Z80668" s="12"/>
    </row>
    <row r="80669" spans="15:26" ht="12.75" x14ac:dyDescent="0.2">
      <c r="O80669" s="10"/>
      <c r="P80669" s="11"/>
      <c r="Q80669" s="11"/>
      <c r="R80669" s="11"/>
      <c r="S80669" s="11"/>
      <c r="T80669" s="11"/>
      <c r="U80669" s="11"/>
      <c r="V80669" s="11"/>
      <c r="W80669" s="11"/>
      <c r="X80669" s="11"/>
      <c r="Y80669" s="11"/>
      <c r="Z80669" s="12"/>
    </row>
    <row r="80670" spans="15:26" ht="12.75" x14ac:dyDescent="0.2">
      <c r="O80670" s="10"/>
      <c r="P80670" s="11"/>
      <c r="Q80670" s="11"/>
      <c r="R80670" s="11"/>
      <c r="S80670" s="11"/>
      <c r="T80670" s="11"/>
      <c r="U80670" s="11"/>
      <c r="V80670" s="11"/>
      <c r="W80670" s="11"/>
      <c r="X80670" s="11"/>
      <c r="Y80670" s="11"/>
      <c r="Z80670" s="12"/>
    </row>
    <row r="80671" spans="15:26" ht="12.75" x14ac:dyDescent="0.2">
      <c r="O80671" s="10"/>
      <c r="P80671" s="11"/>
      <c r="Q80671" s="11"/>
      <c r="R80671" s="11"/>
      <c r="S80671" s="11"/>
      <c r="T80671" s="11"/>
      <c r="U80671" s="11"/>
      <c r="V80671" s="11"/>
      <c r="W80671" s="11"/>
      <c r="X80671" s="11"/>
      <c r="Y80671" s="11"/>
      <c r="Z80671" s="12"/>
    </row>
    <row r="80672" spans="15:26" ht="12.75" x14ac:dyDescent="0.2">
      <c r="O80672" s="10"/>
      <c r="P80672" s="11"/>
      <c r="Q80672" s="11"/>
      <c r="R80672" s="11"/>
      <c r="S80672" s="11"/>
      <c r="T80672" s="11"/>
      <c r="U80672" s="11"/>
      <c r="V80672" s="11"/>
      <c r="W80672" s="11"/>
      <c r="X80672" s="11"/>
      <c r="Y80672" s="11"/>
      <c r="Z80672" s="12"/>
    </row>
    <row r="80673" spans="15:26" ht="12.75" x14ac:dyDescent="0.2">
      <c r="O80673" s="10"/>
      <c r="P80673" s="11"/>
      <c r="Q80673" s="11"/>
      <c r="R80673" s="11"/>
      <c r="S80673" s="11"/>
      <c r="T80673" s="11"/>
      <c r="U80673" s="11"/>
      <c r="V80673" s="11"/>
      <c r="W80673" s="11"/>
      <c r="X80673" s="11"/>
      <c r="Y80673" s="11"/>
      <c r="Z80673" s="12"/>
    </row>
    <row r="80674" spans="15:26" ht="12.75" x14ac:dyDescent="0.2">
      <c r="O80674" s="10"/>
      <c r="P80674" s="11"/>
      <c r="Q80674" s="11"/>
      <c r="R80674" s="11"/>
      <c r="S80674" s="11"/>
      <c r="T80674" s="11"/>
      <c r="U80674" s="11"/>
      <c r="V80674" s="11"/>
      <c r="W80674" s="11"/>
      <c r="X80674" s="11"/>
      <c r="Y80674" s="11"/>
      <c r="Z80674" s="12"/>
    </row>
    <row r="80675" spans="15:26" ht="12.75" x14ac:dyDescent="0.2">
      <c r="O80675" s="10"/>
      <c r="P80675" s="11"/>
      <c r="Q80675" s="11"/>
      <c r="R80675" s="11"/>
      <c r="S80675" s="11"/>
      <c r="T80675" s="11"/>
      <c r="U80675" s="11"/>
      <c r="V80675" s="11"/>
      <c r="W80675" s="11"/>
      <c r="X80675" s="11"/>
      <c r="Y80675" s="11"/>
      <c r="Z80675" s="12"/>
    </row>
    <row r="80676" spans="15:26" ht="12.75" x14ac:dyDescent="0.2">
      <c r="O80676" s="10"/>
      <c r="P80676" s="11"/>
      <c r="Q80676" s="11"/>
      <c r="R80676" s="11"/>
      <c r="S80676" s="11"/>
      <c r="T80676" s="11"/>
      <c r="U80676" s="11"/>
      <c r="V80676" s="11"/>
      <c r="W80676" s="11"/>
      <c r="X80676" s="11"/>
      <c r="Y80676" s="11"/>
      <c r="Z80676" s="12"/>
    </row>
    <row r="80677" spans="15:26" ht="12.75" x14ac:dyDescent="0.2">
      <c r="O80677" s="10"/>
      <c r="P80677" s="11"/>
      <c r="Q80677" s="11"/>
      <c r="R80677" s="11"/>
      <c r="S80677" s="11"/>
      <c r="T80677" s="11"/>
      <c r="U80677" s="11"/>
      <c r="V80677" s="11"/>
      <c r="W80677" s="11"/>
      <c r="X80677" s="11"/>
      <c r="Y80677" s="11"/>
      <c r="Z80677" s="12"/>
    </row>
    <row r="80678" spans="15:26" ht="12.75" x14ac:dyDescent="0.2">
      <c r="O80678" s="10"/>
      <c r="P80678" s="11"/>
      <c r="Q80678" s="11"/>
      <c r="R80678" s="11"/>
      <c r="S80678" s="11"/>
      <c r="T80678" s="11"/>
      <c r="U80678" s="11"/>
      <c r="V80678" s="11"/>
      <c r="W80678" s="11"/>
      <c r="X80678" s="11"/>
      <c r="Y80678" s="11"/>
      <c r="Z80678" s="12"/>
    </row>
    <row r="80679" spans="15:26" ht="12.75" x14ac:dyDescent="0.2">
      <c r="O80679" s="10"/>
      <c r="P80679" s="11"/>
      <c r="Q80679" s="11"/>
      <c r="R80679" s="11"/>
      <c r="S80679" s="11"/>
      <c r="T80679" s="11"/>
      <c r="U80679" s="11"/>
      <c r="V80679" s="11"/>
      <c r="W80679" s="11"/>
      <c r="X80679" s="11"/>
      <c r="Y80679" s="11"/>
      <c r="Z80679" s="12"/>
    </row>
    <row r="80680" spans="15:26" ht="12.75" x14ac:dyDescent="0.2">
      <c r="O80680" s="10"/>
      <c r="P80680" s="11"/>
      <c r="Q80680" s="11"/>
      <c r="R80680" s="11"/>
      <c r="S80680" s="11"/>
      <c r="T80680" s="11"/>
      <c r="U80680" s="11"/>
      <c r="V80680" s="11"/>
      <c r="W80680" s="11"/>
      <c r="X80680" s="11"/>
      <c r="Y80680" s="11"/>
      <c r="Z80680" s="12"/>
    </row>
    <row r="80681" spans="15:26" ht="12.75" x14ac:dyDescent="0.2">
      <c r="O80681" s="10"/>
      <c r="P80681" s="11"/>
      <c r="Q80681" s="11"/>
      <c r="R80681" s="11"/>
      <c r="S80681" s="11"/>
      <c r="T80681" s="11"/>
      <c r="U80681" s="11"/>
      <c r="V80681" s="11"/>
      <c r="W80681" s="11"/>
      <c r="X80681" s="11"/>
      <c r="Y80681" s="11"/>
      <c r="Z80681" s="12"/>
    </row>
    <row r="80682" spans="15:26" ht="12.75" x14ac:dyDescent="0.2">
      <c r="O80682" s="10"/>
      <c r="P80682" s="11"/>
      <c r="Q80682" s="11"/>
      <c r="R80682" s="11"/>
      <c r="S80682" s="11"/>
      <c r="T80682" s="11"/>
      <c r="U80682" s="11"/>
      <c r="V80682" s="11"/>
      <c r="W80682" s="11"/>
      <c r="X80682" s="11"/>
      <c r="Y80682" s="11"/>
      <c r="Z80682" s="12"/>
    </row>
    <row r="80683" spans="15:26" ht="12.75" x14ac:dyDescent="0.2">
      <c r="O80683" s="10"/>
      <c r="P80683" s="11"/>
      <c r="Q80683" s="11"/>
      <c r="R80683" s="11"/>
      <c r="S80683" s="11"/>
      <c r="T80683" s="11"/>
      <c r="U80683" s="11"/>
      <c r="V80683" s="11"/>
      <c r="W80683" s="11"/>
      <c r="X80683" s="11"/>
      <c r="Y80683" s="11"/>
      <c r="Z80683" s="12"/>
    </row>
    <row r="80684" spans="15:26" ht="12.75" x14ac:dyDescent="0.2">
      <c r="O80684" s="10"/>
      <c r="P80684" s="11"/>
      <c r="Q80684" s="11"/>
      <c r="R80684" s="11"/>
      <c r="S80684" s="11"/>
      <c r="T80684" s="11"/>
      <c r="U80684" s="11"/>
      <c r="V80684" s="11"/>
      <c r="W80684" s="11"/>
      <c r="X80684" s="11"/>
      <c r="Y80684" s="11"/>
      <c r="Z80684" s="12"/>
    </row>
    <row r="80685" spans="15:26" ht="12.75" x14ac:dyDescent="0.2">
      <c r="O80685" s="10"/>
      <c r="P80685" s="11"/>
      <c r="Q80685" s="11"/>
      <c r="R80685" s="11"/>
      <c r="S80685" s="11"/>
      <c r="T80685" s="11"/>
      <c r="U80685" s="11"/>
      <c r="V80685" s="11"/>
      <c r="W80685" s="11"/>
      <c r="X80685" s="11"/>
      <c r="Y80685" s="11"/>
      <c r="Z80685" s="12"/>
    </row>
    <row r="80686" spans="15:26" ht="12.75" x14ac:dyDescent="0.2">
      <c r="O80686" s="10"/>
      <c r="P80686" s="11"/>
      <c r="Q80686" s="11"/>
      <c r="R80686" s="11"/>
      <c r="S80686" s="11"/>
      <c r="T80686" s="11"/>
      <c r="U80686" s="11"/>
      <c r="V80686" s="11"/>
      <c r="W80686" s="11"/>
      <c r="X80686" s="11"/>
      <c r="Y80686" s="11"/>
      <c r="Z80686" s="12"/>
    </row>
    <row r="80687" spans="15:26" ht="12.75" x14ac:dyDescent="0.2">
      <c r="O80687" s="10"/>
      <c r="P80687" s="11"/>
      <c r="Q80687" s="11"/>
      <c r="R80687" s="11"/>
      <c r="S80687" s="11"/>
      <c r="T80687" s="11"/>
      <c r="U80687" s="11"/>
      <c r="V80687" s="11"/>
      <c r="W80687" s="11"/>
      <c r="X80687" s="11"/>
      <c r="Y80687" s="11"/>
      <c r="Z80687" s="12"/>
    </row>
    <row r="80688" spans="15:26" ht="12.75" x14ac:dyDescent="0.2">
      <c r="O80688" s="10"/>
      <c r="P80688" s="11"/>
      <c r="Q80688" s="11"/>
      <c r="R80688" s="11"/>
      <c r="S80688" s="11"/>
      <c r="T80688" s="11"/>
      <c r="U80688" s="11"/>
      <c r="V80688" s="11"/>
      <c r="W80688" s="11"/>
      <c r="X80688" s="11"/>
      <c r="Y80688" s="11"/>
      <c r="Z80688" s="12"/>
    </row>
    <row r="80689" spans="15:26" ht="12.75" x14ac:dyDescent="0.2">
      <c r="O80689" s="10"/>
      <c r="P80689" s="11"/>
      <c r="Q80689" s="11"/>
      <c r="R80689" s="11"/>
      <c r="S80689" s="11"/>
      <c r="T80689" s="11"/>
      <c r="U80689" s="11"/>
      <c r="V80689" s="11"/>
      <c r="W80689" s="11"/>
      <c r="X80689" s="11"/>
      <c r="Y80689" s="11"/>
      <c r="Z80689" s="12"/>
    </row>
    <row r="80690" spans="15:26" ht="12.75" x14ac:dyDescent="0.2">
      <c r="O80690" s="10"/>
      <c r="P80690" s="11"/>
      <c r="Q80690" s="11"/>
      <c r="R80690" s="11"/>
      <c r="S80690" s="11"/>
      <c r="T80690" s="11"/>
      <c r="U80690" s="11"/>
      <c r="V80690" s="11"/>
      <c r="W80690" s="11"/>
      <c r="X80690" s="11"/>
      <c r="Y80690" s="11"/>
      <c r="Z80690" s="12"/>
    </row>
    <row r="80691" spans="15:26" ht="12.75" x14ac:dyDescent="0.2">
      <c r="O80691" s="10"/>
      <c r="P80691" s="11"/>
      <c r="Q80691" s="11"/>
      <c r="R80691" s="11"/>
      <c r="S80691" s="11"/>
      <c r="T80691" s="11"/>
      <c r="U80691" s="11"/>
      <c r="V80691" s="11"/>
      <c r="W80691" s="11"/>
      <c r="X80691" s="11"/>
      <c r="Y80691" s="11"/>
      <c r="Z80691" s="12"/>
    </row>
    <row r="80692" spans="15:26" ht="12.75" x14ac:dyDescent="0.2">
      <c r="O80692" s="10"/>
      <c r="P80692" s="11"/>
      <c r="Q80692" s="11"/>
      <c r="R80692" s="11"/>
      <c r="S80692" s="11"/>
      <c r="T80692" s="11"/>
      <c r="U80692" s="11"/>
      <c r="V80692" s="11"/>
      <c r="W80692" s="11"/>
      <c r="X80692" s="11"/>
      <c r="Y80692" s="11"/>
      <c r="Z80692" s="12"/>
    </row>
    <row r="80693" spans="15:26" ht="12.75" x14ac:dyDescent="0.2">
      <c r="O80693" s="10"/>
      <c r="P80693" s="11"/>
      <c r="Q80693" s="11"/>
      <c r="R80693" s="11"/>
      <c r="S80693" s="11"/>
      <c r="T80693" s="11"/>
      <c r="U80693" s="11"/>
      <c r="V80693" s="11"/>
      <c r="W80693" s="11"/>
      <c r="X80693" s="11"/>
      <c r="Y80693" s="11"/>
      <c r="Z80693" s="12"/>
    </row>
    <row r="80694" spans="15:26" ht="12.75" x14ac:dyDescent="0.2">
      <c r="O80694" s="10"/>
      <c r="P80694" s="11"/>
      <c r="Q80694" s="11"/>
      <c r="R80694" s="11"/>
      <c r="S80694" s="11"/>
      <c r="T80694" s="11"/>
      <c r="U80694" s="11"/>
      <c r="V80694" s="11"/>
      <c r="W80694" s="11"/>
      <c r="X80694" s="11"/>
      <c r="Y80694" s="11"/>
      <c r="Z80694" s="12"/>
    </row>
    <row r="80695" spans="15:26" ht="12.75" x14ac:dyDescent="0.2">
      <c r="O80695" s="10"/>
      <c r="P80695" s="11"/>
      <c r="Q80695" s="11"/>
      <c r="R80695" s="11"/>
      <c r="S80695" s="11"/>
      <c r="T80695" s="11"/>
      <c r="U80695" s="11"/>
      <c r="V80695" s="11"/>
      <c r="W80695" s="11"/>
      <c r="X80695" s="11"/>
      <c r="Y80695" s="11"/>
      <c r="Z80695" s="12"/>
    </row>
    <row r="80696" spans="15:26" ht="12.75" x14ac:dyDescent="0.2">
      <c r="O80696" s="10"/>
      <c r="P80696" s="11"/>
      <c r="Q80696" s="11"/>
      <c r="R80696" s="11"/>
      <c r="S80696" s="11"/>
      <c r="T80696" s="11"/>
      <c r="U80696" s="11"/>
      <c r="V80696" s="11"/>
      <c r="W80696" s="11"/>
      <c r="X80696" s="11"/>
      <c r="Y80696" s="11"/>
      <c r="Z80696" s="12"/>
    </row>
    <row r="80697" spans="15:26" ht="12.75" x14ac:dyDescent="0.2">
      <c r="O80697" s="10"/>
      <c r="P80697" s="11"/>
      <c r="Q80697" s="11"/>
      <c r="R80697" s="11"/>
      <c r="S80697" s="11"/>
      <c r="T80697" s="11"/>
      <c r="U80697" s="11"/>
      <c r="V80697" s="11"/>
      <c r="W80697" s="11"/>
      <c r="X80697" s="11"/>
      <c r="Y80697" s="11"/>
      <c r="Z80697" s="12"/>
    </row>
    <row r="80698" spans="15:26" ht="12.75" x14ac:dyDescent="0.2">
      <c r="O80698" s="10"/>
      <c r="P80698" s="11"/>
      <c r="Q80698" s="11"/>
      <c r="R80698" s="11"/>
      <c r="S80698" s="11"/>
      <c r="T80698" s="11"/>
      <c r="U80698" s="11"/>
      <c r="V80698" s="11"/>
      <c r="W80698" s="11"/>
      <c r="X80698" s="11"/>
      <c r="Y80698" s="11"/>
      <c r="Z80698" s="12"/>
    </row>
    <row r="80699" spans="15:26" ht="12.75" x14ac:dyDescent="0.2">
      <c r="O80699" s="10"/>
      <c r="P80699" s="11"/>
      <c r="Q80699" s="11"/>
      <c r="R80699" s="11"/>
      <c r="S80699" s="11"/>
      <c r="T80699" s="11"/>
      <c r="U80699" s="11"/>
      <c r="V80699" s="11"/>
      <c r="W80699" s="11"/>
      <c r="X80699" s="11"/>
      <c r="Y80699" s="11"/>
      <c r="Z80699" s="12"/>
    </row>
    <row r="80700" spans="15:26" ht="12.75" x14ac:dyDescent="0.2">
      <c r="O80700" s="10"/>
      <c r="P80700" s="11"/>
      <c r="Q80700" s="11"/>
      <c r="R80700" s="11"/>
      <c r="S80700" s="11"/>
      <c r="T80700" s="11"/>
      <c r="U80700" s="11"/>
      <c r="V80700" s="11"/>
      <c r="W80700" s="11"/>
      <c r="X80700" s="11"/>
      <c r="Y80700" s="11"/>
      <c r="Z80700" s="12"/>
    </row>
    <row r="80701" spans="15:26" ht="12.75" x14ac:dyDescent="0.2">
      <c r="O80701" s="10"/>
      <c r="P80701" s="11"/>
      <c r="Q80701" s="11"/>
      <c r="R80701" s="11"/>
      <c r="S80701" s="11"/>
      <c r="T80701" s="11"/>
      <c r="U80701" s="11"/>
      <c r="V80701" s="11"/>
      <c r="W80701" s="11"/>
      <c r="X80701" s="11"/>
      <c r="Y80701" s="11"/>
      <c r="Z80701" s="12"/>
    </row>
    <row r="80702" spans="15:26" ht="12.75" x14ac:dyDescent="0.2">
      <c r="O80702" s="10"/>
      <c r="P80702" s="11"/>
      <c r="Q80702" s="11"/>
      <c r="R80702" s="11"/>
      <c r="S80702" s="11"/>
      <c r="T80702" s="11"/>
      <c r="U80702" s="11"/>
      <c r="V80702" s="11"/>
      <c r="W80702" s="11"/>
      <c r="X80702" s="11"/>
      <c r="Y80702" s="11"/>
      <c r="Z80702" s="12"/>
    </row>
    <row r="80703" spans="15:26" ht="12.75" x14ac:dyDescent="0.2">
      <c r="O80703" s="10"/>
      <c r="P80703" s="11"/>
      <c r="Q80703" s="11"/>
      <c r="R80703" s="11"/>
      <c r="S80703" s="11"/>
      <c r="T80703" s="11"/>
      <c r="U80703" s="11"/>
      <c r="V80703" s="11"/>
      <c r="W80703" s="11"/>
      <c r="X80703" s="11"/>
      <c r="Y80703" s="11"/>
      <c r="Z80703" s="12"/>
    </row>
    <row r="80704" spans="15:26" ht="12.75" x14ac:dyDescent="0.2">
      <c r="O80704" s="10"/>
      <c r="P80704" s="11"/>
      <c r="Q80704" s="11"/>
      <c r="R80704" s="11"/>
      <c r="S80704" s="11"/>
      <c r="T80704" s="11"/>
      <c r="U80704" s="11"/>
      <c r="V80704" s="11"/>
      <c r="W80704" s="11"/>
      <c r="X80704" s="11"/>
      <c r="Y80704" s="11"/>
      <c r="Z80704" s="12"/>
    </row>
    <row r="80705" spans="15:26" ht="12.75" x14ac:dyDescent="0.2">
      <c r="O80705" s="10"/>
      <c r="P80705" s="11"/>
      <c r="Q80705" s="11"/>
      <c r="R80705" s="11"/>
      <c r="S80705" s="11"/>
      <c r="T80705" s="11"/>
      <c r="U80705" s="11"/>
      <c r="V80705" s="11"/>
      <c r="W80705" s="11"/>
      <c r="X80705" s="11"/>
      <c r="Y80705" s="11"/>
      <c r="Z80705" s="12"/>
    </row>
    <row r="80706" spans="15:26" ht="12.75" x14ac:dyDescent="0.2">
      <c r="O80706" s="10"/>
      <c r="P80706" s="11"/>
      <c r="Q80706" s="11"/>
      <c r="R80706" s="11"/>
      <c r="S80706" s="11"/>
      <c r="T80706" s="11"/>
      <c r="U80706" s="11"/>
      <c r="V80706" s="11"/>
      <c r="W80706" s="11"/>
      <c r="X80706" s="11"/>
      <c r="Y80706" s="11"/>
      <c r="Z80706" s="12"/>
    </row>
    <row r="80707" spans="15:26" ht="12.75" x14ac:dyDescent="0.2">
      <c r="O80707" s="10"/>
      <c r="P80707" s="11"/>
      <c r="Q80707" s="11"/>
      <c r="R80707" s="11"/>
      <c r="S80707" s="11"/>
      <c r="T80707" s="11"/>
      <c r="U80707" s="11"/>
      <c r="V80707" s="11"/>
      <c r="W80707" s="11"/>
      <c r="X80707" s="11"/>
      <c r="Y80707" s="11"/>
      <c r="Z80707" s="12"/>
    </row>
    <row r="80708" spans="15:26" ht="12.75" x14ac:dyDescent="0.2">
      <c r="O80708" s="10"/>
      <c r="P80708" s="11"/>
      <c r="Q80708" s="11"/>
      <c r="R80708" s="11"/>
      <c r="S80708" s="11"/>
      <c r="T80708" s="11"/>
      <c r="U80708" s="11"/>
      <c r="V80708" s="11"/>
      <c r="W80708" s="11"/>
      <c r="X80708" s="11"/>
      <c r="Y80708" s="11"/>
      <c r="Z80708" s="12"/>
    </row>
    <row r="80709" spans="15:26" ht="12.75" x14ac:dyDescent="0.2">
      <c r="O80709" s="10"/>
      <c r="P80709" s="11"/>
      <c r="Q80709" s="11"/>
      <c r="R80709" s="11"/>
      <c r="S80709" s="11"/>
      <c r="T80709" s="11"/>
      <c r="U80709" s="11"/>
      <c r="V80709" s="11"/>
      <c r="W80709" s="11"/>
      <c r="X80709" s="11"/>
      <c r="Y80709" s="11"/>
      <c r="Z80709" s="12"/>
    </row>
    <row r="80710" spans="15:26" ht="12.75" x14ac:dyDescent="0.2">
      <c r="O80710" s="10"/>
      <c r="P80710" s="11"/>
      <c r="Q80710" s="11"/>
      <c r="R80710" s="11"/>
      <c r="S80710" s="11"/>
      <c r="T80710" s="11"/>
      <c r="U80710" s="11"/>
      <c r="V80710" s="11"/>
      <c r="W80710" s="11"/>
      <c r="X80710" s="11"/>
      <c r="Y80710" s="11"/>
      <c r="Z80710" s="12"/>
    </row>
    <row r="80711" spans="15:26" ht="12.75" x14ac:dyDescent="0.2">
      <c r="O80711" s="10"/>
      <c r="P80711" s="11"/>
      <c r="Q80711" s="11"/>
      <c r="R80711" s="11"/>
      <c r="S80711" s="11"/>
      <c r="T80711" s="11"/>
      <c r="U80711" s="11"/>
      <c r="V80711" s="11"/>
      <c r="W80711" s="11"/>
      <c r="X80711" s="11"/>
      <c r="Y80711" s="11"/>
      <c r="Z80711" s="12"/>
    </row>
    <row r="80712" spans="15:26" ht="12.75" x14ac:dyDescent="0.2">
      <c r="O80712" s="10"/>
      <c r="P80712" s="11"/>
      <c r="Q80712" s="11"/>
      <c r="R80712" s="11"/>
      <c r="S80712" s="11"/>
      <c r="T80712" s="11"/>
      <c r="U80712" s="11"/>
      <c r="V80712" s="11"/>
      <c r="W80712" s="11"/>
      <c r="X80712" s="11"/>
      <c r="Y80712" s="11"/>
      <c r="Z80712" s="12"/>
    </row>
    <row r="80713" spans="15:26" ht="12.75" x14ac:dyDescent="0.2">
      <c r="O80713" s="10"/>
      <c r="P80713" s="11"/>
      <c r="Q80713" s="11"/>
      <c r="R80713" s="11"/>
      <c r="S80713" s="11"/>
      <c r="T80713" s="11"/>
      <c r="U80713" s="11"/>
      <c r="V80713" s="11"/>
      <c r="W80713" s="11"/>
      <c r="X80713" s="11"/>
      <c r="Y80713" s="11"/>
      <c r="Z80713" s="12"/>
    </row>
    <row r="80714" spans="15:26" ht="12.75" x14ac:dyDescent="0.2">
      <c r="O80714" s="10"/>
      <c r="P80714" s="11"/>
      <c r="Q80714" s="11"/>
      <c r="R80714" s="11"/>
      <c r="S80714" s="11"/>
      <c r="T80714" s="11"/>
      <c r="U80714" s="11"/>
      <c r="V80714" s="11"/>
      <c r="W80714" s="11"/>
      <c r="X80714" s="11"/>
      <c r="Y80714" s="11"/>
      <c r="Z80714" s="12"/>
    </row>
    <row r="80715" spans="15:26" ht="12.75" x14ac:dyDescent="0.2">
      <c r="O80715" s="10"/>
      <c r="P80715" s="11"/>
      <c r="Q80715" s="11"/>
      <c r="R80715" s="11"/>
      <c r="S80715" s="11"/>
      <c r="T80715" s="11"/>
      <c r="U80715" s="11"/>
      <c r="V80715" s="11"/>
      <c r="W80715" s="11"/>
      <c r="X80715" s="11"/>
      <c r="Y80715" s="11"/>
      <c r="Z80715" s="12"/>
    </row>
    <row r="80716" spans="15:26" ht="12.75" x14ac:dyDescent="0.2">
      <c r="O80716" s="10"/>
      <c r="P80716" s="11"/>
      <c r="Q80716" s="11"/>
      <c r="R80716" s="11"/>
      <c r="S80716" s="11"/>
      <c r="T80716" s="11"/>
      <c r="U80716" s="11"/>
      <c r="V80716" s="11"/>
      <c r="W80716" s="11"/>
      <c r="X80716" s="11"/>
      <c r="Y80716" s="11"/>
      <c r="Z80716" s="12"/>
    </row>
    <row r="80717" spans="15:26" ht="12.75" x14ac:dyDescent="0.2">
      <c r="O80717" s="10"/>
      <c r="P80717" s="11"/>
      <c r="Q80717" s="11"/>
      <c r="R80717" s="11"/>
      <c r="S80717" s="11"/>
      <c r="T80717" s="11"/>
      <c r="U80717" s="11"/>
      <c r="V80717" s="11"/>
      <c r="W80717" s="11"/>
      <c r="X80717" s="11"/>
      <c r="Y80717" s="11"/>
      <c r="Z80717" s="12"/>
    </row>
    <row r="80718" spans="15:26" ht="12.75" x14ac:dyDescent="0.2">
      <c r="O80718" s="10"/>
      <c r="P80718" s="11"/>
      <c r="Q80718" s="11"/>
      <c r="R80718" s="11"/>
      <c r="S80718" s="11"/>
      <c r="T80718" s="11"/>
      <c r="U80718" s="11"/>
      <c r="V80718" s="11"/>
      <c r="W80718" s="11"/>
      <c r="X80718" s="11"/>
      <c r="Y80718" s="11"/>
      <c r="Z80718" s="12"/>
    </row>
    <row r="80719" spans="15:26" ht="12.75" x14ac:dyDescent="0.2">
      <c r="O80719" s="10"/>
      <c r="P80719" s="11"/>
      <c r="Q80719" s="11"/>
      <c r="R80719" s="11"/>
      <c r="S80719" s="11"/>
      <c r="T80719" s="11"/>
      <c r="U80719" s="11"/>
      <c r="V80719" s="11"/>
      <c r="W80719" s="11"/>
      <c r="X80719" s="11"/>
      <c r="Y80719" s="11"/>
      <c r="Z80719" s="12"/>
    </row>
    <row r="80720" spans="15:26" ht="12.75" x14ac:dyDescent="0.2">
      <c r="O80720" s="10"/>
      <c r="P80720" s="11"/>
      <c r="Q80720" s="11"/>
      <c r="R80720" s="11"/>
      <c r="S80720" s="11"/>
      <c r="T80720" s="11"/>
      <c r="U80720" s="11"/>
      <c r="V80720" s="11"/>
      <c r="W80720" s="11"/>
      <c r="X80720" s="11"/>
      <c r="Y80720" s="11"/>
      <c r="Z80720" s="12"/>
    </row>
    <row r="80721" spans="15:26" ht="12.75" x14ac:dyDescent="0.2">
      <c r="O80721" s="10"/>
      <c r="P80721" s="11"/>
      <c r="Q80721" s="11"/>
      <c r="R80721" s="11"/>
      <c r="S80721" s="11"/>
      <c r="T80721" s="11"/>
      <c r="U80721" s="11"/>
      <c r="V80721" s="11"/>
      <c r="W80721" s="11"/>
      <c r="X80721" s="11"/>
      <c r="Y80721" s="11"/>
      <c r="Z80721" s="12"/>
    </row>
    <row r="80722" spans="15:26" ht="12.75" x14ac:dyDescent="0.2">
      <c r="O80722" s="10"/>
      <c r="P80722" s="11"/>
      <c r="Q80722" s="11"/>
      <c r="R80722" s="11"/>
      <c r="S80722" s="11"/>
      <c r="T80722" s="11"/>
      <c r="U80722" s="11"/>
      <c r="V80722" s="11"/>
      <c r="W80722" s="11"/>
      <c r="X80722" s="11"/>
      <c r="Y80722" s="11"/>
      <c r="Z80722" s="12"/>
    </row>
    <row r="80723" spans="15:26" ht="12.75" x14ac:dyDescent="0.2">
      <c r="O80723" s="10"/>
      <c r="P80723" s="11"/>
      <c r="Q80723" s="11"/>
      <c r="R80723" s="11"/>
      <c r="S80723" s="11"/>
      <c r="T80723" s="11"/>
      <c r="U80723" s="11"/>
      <c r="V80723" s="11"/>
      <c r="W80723" s="11"/>
      <c r="X80723" s="11"/>
      <c r="Y80723" s="11"/>
      <c r="Z80723" s="12"/>
    </row>
    <row r="80724" spans="15:26" ht="12.75" x14ac:dyDescent="0.2">
      <c r="O80724" s="10"/>
      <c r="P80724" s="11"/>
      <c r="Q80724" s="11"/>
      <c r="R80724" s="11"/>
      <c r="S80724" s="11"/>
      <c r="T80724" s="11"/>
      <c r="U80724" s="11"/>
      <c r="V80724" s="11"/>
      <c r="W80724" s="11"/>
      <c r="X80724" s="11"/>
      <c r="Y80724" s="11"/>
      <c r="Z80724" s="12"/>
    </row>
    <row r="80725" spans="15:26" ht="12.75" x14ac:dyDescent="0.2">
      <c r="O80725" s="10"/>
      <c r="P80725" s="11"/>
      <c r="Q80725" s="11"/>
      <c r="R80725" s="11"/>
      <c r="S80725" s="11"/>
      <c r="T80725" s="11"/>
      <c r="U80725" s="11"/>
      <c r="V80725" s="11"/>
      <c r="W80725" s="11"/>
      <c r="X80725" s="11"/>
      <c r="Y80725" s="11"/>
      <c r="Z80725" s="12"/>
    </row>
    <row r="80726" spans="15:26" ht="12.75" x14ac:dyDescent="0.2">
      <c r="O80726" s="10"/>
      <c r="P80726" s="11"/>
      <c r="Q80726" s="11"/>
      <c r="R80726" s="11"/>
      <c r="S80726" s="11"/>
      <c r="T80726" s="11"/>
      <c r="U80726" s="11"/>
      <c r="V80726" s="11"/>
      <c r="W80726" s="11"/>
      <c r="X80726" s="11"/>
      <c r="Y80726" s="11"/>
      <c r="Z80726" s="12"/>
    </row>
    <row r="80727" spans="15:26" ht="12.75" x14ac:dyDescent="0.2">
      <c r="O80727" s="10"/>
      <c r="P80727" s="11"/>
      <c r="Q80727" s="11"/>
      <c r="R80727" s="11"/>
      <c r="S80727" s="11"/>
      <c r="T80727" s="11"/>
      <c r="U80727" s="11"/>
      <c r="V80727" s="11"/>
      <c r="W80727" s="11"/>
      <c r="X80727" s="11"/>
      <c r="Y80727" s="11"/>
      <c r="Z80727" s="12"/>
    </row>
    <row r="80728" spans="15:26" ht="12.75" x14ac:dyDescent="0.2">
      <c r="O80728" s="10"/>
      <c r="P80728" s="11"/>
      <c r="Q80728" s="11"/>
      <c r="R80728" s="11"/>
      <c r="S80728" s="11"/>
      <c r="T80728" s="11"/>
      <c r="U80728" s="11"/>
      <c r="V80728" s="11"/>
      <c r="W80728" s="11"/>
      <c r="X80728" s="11"/>
      <c r="Y80728" s="11"/>
      <c r="Z80728" s="12"/>
    </row>
    <row r="80729" spans="15:26" ht="12.75" x14ac:dyDescent="0.2">
      <c r="O80729" s="10"/>
      <c r="P80729" s="11"/>
      <c r="Q80729" s="11"/>
      <c r="R80729" s="11"/>
      <c r="S80729" s="11"/>
      <c r="T80729" s="11"/>
      <c r="U80729" s="11"/>
      <c r="V80729" s="11"/>
      <c r="W80729" s="11"/>
      <c r="X80729" s="11"/>
      <c r="Y80729" s="11"/>
      <c r="Z80729" s="12"/>
    </row>
    <row r="80730" spans="15:26" ht="12.75" x14ac:dyDescent="0.2">
      <c r="O80730" s="10"/>
      <c r="P80730" s="11"/>
      <c r="Q80730" s="11"/>
      <c r="R80730" s="11"/>
      <c r="S80730" s="11"/>
      <c r="T80730" s="11"/>
      <c r="U80730" s="11"/>
      <c r="V80730" s="11"/>
      <c r="W80730" s="11"/>
      <c r="X80730" s="11"/>
      <c r="Y80730" s="11"/>
      <c r="Z80730" s="12"/>
    </row>
    <row r="80731" spans="15:26" ht="12.75" x14ac:dyDescent="0.2">
      <c r="O80731" s="10"/>
      <c r="P80731" s="11"/>
      <c r="Q80731" s="11"/>
      <c r="R80731" s="11"/>
      <c r="S80731" s="11"/>
      <c r="T80731" s="11"/>
      <c r="U80731" s="11"/>
      <c r="V80731" s="11"/>
      <c r="W80731" s="11"/>
      <c r="X80731" s="11"/>
      <c r="Y80731" s="11"/>
      <c r="Z80731" s="12"/>
    </row>
    <row r="80732" spans="15:26" ht="12.75" x14ac:dyDescent="0.2">
      <c r="O80732" s="10"/>
      <c r="P80732" s="11"/>
      <c r="Q80732" s="11"/>
      <c r="R80732" s="11"/>
      <c r="S80732" s="11"/>
      <c r="T80732" s="11"/>
      <c r="U80732" s="11"/>
      <c r="V80732" s="11"/>
      <c r="W80732" s="11"/>
      <c r="X80732" s="11"/>
      <c r="Y80732" s="11"/>
      <c r="Z80732" s="12"/>
    </row>
    <row r="80733" spans="15:26" ht="12.75" x14ac:dyDescent="0.2">
      <c r="O80733" s="10"/>
      <c r="P80733" s="11"/>
      <c r="Q80733" s="11"/>
      <c r="R80733" s="11"/>
      <c r="S80733" s="11"/>
      <c r="T80733" s="11"/>
      <c r="U80733" s="11"/>
      <c r="V80733" s="11"/>
      <c r="W80733" s="11"/>
      <c r="X80733" s="11"/>
      <c r="Y80733" s="11"/>
      <c r="Z80733" s="12"/>
    </row>
    <row r="80734" spans="15:26" ht="12.75" x14ac:dyDescent="0.2">
      <c r="O80734" s="10"/>
      <c r="P80734" s="11"/>
      <c r="Q80734" s="11"/>
      <c r="R80734" s="11"/>
      <c r="S80734" s="11"/>
      <c r="T80734" s="11"/>
      <c r="U80734" s="11"/>
      <c r="V80734" s="11"/>
      <c r="W80734" s="11"/>
      <c r="X80734" s="11"/>
      <c r="Y80734" s="11"/>
      <c r="Z80734" s="12"/>
    </row>
    <row r="80735" spans="15:26" ht="12.75" x14ac:dyDescent="0.2">
      <c r="O80735" s="10"/>
      <c r="P80735" s="11"/>
      <c r="Q80735" s="11"/>
      <c r="R80735" s="11"/>
      <c r="S80735" s="11"/>
      <c r="T80735" s="11"/>
      <c r="U80735" s="11"/>
      <c r="V80735" s="11"/>
      <c r="W80735" s="11"/>
      <c r="X80735" s="11"/>
      <c r="Y80735" s="11"/>
      <c r="Z80735" s="12"/>
    </row>
    <row r="80736" spans="15:26" ht="12.75" x14ac:dyDescent="0.2">
      <c r="O80736" s="10"/>
      <c r="P80736" s="11"/>
      <c r="Q80736" s="11"/>
      <c r="R80736" s="11"/>
      <c r="S80736" s="11"/>
      <c r="T80736" s="11"/>
      <c r="U80736" s="11"/>
      <c r="V80736" s="11"/>
      <c r="W80736" s="11"/>
      <c r="X80736" s="11"/>
      <c r="Y80736" s="11"/>
      <c r="Z80736" s="12"/>
    </row>
    <row r="80737" spans="15:26" ht="12.75" x14ac:dyDescent="0.2">
      <c r="O80737" s="10"/>
      <c r="P80737" s="11"/>
      <c r="Q80737" s="11"/>
      <c r="R80737" s="11"/>
      <c r="S80737" s="11"/>
      <c r="T80737" s="11"/>
      <c r="U80737" s="11"/>
      <c r="V80737" s="11"/>
      <c r="W80737" s="11"/>
      <c r="X80737" s="11"/>
      <c r="Y80737" s="11"/>
      <c r="Z80737" s="12"/>
    </row>
    <row r="80738" spans="15:26" ht="12.75" x14ac:dyDescent="0.2">
      <c r="O80738" s="10"/>
      <c r="P80738" s="11"/>
      <c r="Q80738" s="11"/>
      <c r="R80738" s="11"/>
      <c r="S80738" s="11"/>
      <c r="T80738" s="11"/>
      <c r="U80738" s="11"/>
      <c r="V80738" s="11"/>
      <c r="W80738" s="11"/>
      <c r="X80738" s="11"/>
      <c r="Y80738" s="11"/>
      <c r="Z80738" s="12"/>
    </row>
    <row r="80739" spans="15:26" ht="12.75" x14ac:dyDescent="0.2">
      <c r="O80739" s="10"/>
      <c r="P80739" s="11"/>
      <c r="Q80739" s="11"/>
      <c r="R80739" s="11"/>
      <c r="S80739" s="11"/>
      <c r="T80739" s="11"/>
      <c r="U80739" s="11"/>
      <c r="V80739" s="11"/>
      <c r="W80739" s="11"/>
      <c r="X80739" s="11"/>
      <c r="Y80739" s="11"/>
      <c r="Z80739" s="12"/>
    </row>
    <row r="80740" spans="15:26" ht="12.75" x14ac:dyDescent="0.2">
      <c r="O80740" s="10"/>
      <c r="P80740" s="11"/>
      <c r="Q80740" s="11"/>
      <c r="R80740" s="11"/>
      <c r="S80740" s="11"/>
      <c r="T80740" s="11"/>
      <c r="U80740" s="11"/>
      <c r="V80740" s="11"/>
      <c r="W80740" s="11"/>
      <c r="X80740" s="11"/>
      <c r="Y80740" s="11"/>
      <c r="Z80740" s="12"/>
    </row>
    <row r="80741" spans="15:26" ht="12.75" x14ac:dyDescent="0.2">
      <c r="O80741" s="10"/>
      <c r="P80741" s="11"/>
      <c r="Q80741" s="11"/>
      <c r="R80741" s="11"/>
      <c r="S80741" s="11"/>
      <c r="T80741" s="11"/>
      <c r="U80741" s="11"/>
      <c r="V80741" s="11"/>
      <c r="W80741" s="11"/>
      <c r="X80741" s="11"/>
      <c r="Y80741" s="11"/>
      <c r="Z80741" s="12"/>
    </row>
    <row r="80742" spans="15:26" ht="12.75" x14ac:dyDescent="0.2">
      <c r="O80742" s="10"/>
      <c r="P80742" s="11"/>
      <c r="Q80742" s="11"/>
      <c r="R80742" s="11"/>
      <c r="S80742" s="11"/>
      <c r="T80742" s="11"/>
      <c r="U80742" s="11"/>
      <c r="V80742" s="11"/>
      <c r="W80742" s="11"/>
      <c r="X80742" s="11"/>
      <c r="Y80742" s="11"/>
      <c r="Z80742" s="12"/>
    </row>
    <row r="80743" spans="15:26" ht="12.75" x14ac:dyDescent="0.2">
      <c r="O80743" s="10"/>
      <c r="P80743" s="11"/>
      <c r="Q80743" s="11"/>
      <c r="R80743" s="11"/>
      <c r="S80743" s="11"/>
      <c r="T80743" s="11"/>
      <c r="U80743" s="11"/>
      <c r="V80743" s="11"/>
      <c r="W80743" s="11"/>
      <c r="X80743" s="11"/>
      <c r="Y80743" s="11"/>
      <c r="Z80743" s="12"/>
    </row>
    <row r="80744" spans="15:26" ht="12.75" x14ac:dyDescent="0.2">
      <c r="O80744" s="10"/>
      <c r="P80744" s="11"/>
      <c r="Q80744" s="11"/>
      <c r="R80744" s="11"/>
      <c r="S80744" s="11"/>
      <c r="T80744" s="11"/>
      <c r="U80744" s="11"/>
      <c r="V80744" s="11"/>
      <c r="W80744" s="11"/>
      <c r="X80744" s="11"/>
      <c r="Y80744" s="11"/>
      <c r="Z80744" s="12"/>
    </row>
    <row r="80745" spans="15:26" ht="12.75" x14ac:dyDescent="0.2">
      <c r="O80745" s="10"/>
      <c r="P80745" s="11"/>
      <c r="Q80745" s="11"/>
      <c r="R80745" s="11"/>
      <c r="S80745" s="11"/>
      <c r="T80745" s="11"/>
      <c r="U80745" s="11"/>
      <c r="V80745" s="11"/>
      <c r="W80745" s="11"/>
      <c r="X80745" s="11"/>
      <c r="Y80745" s="11"/>
      <c r="Z80745" s="12"/>
    </row>
    <row r="80746" spans="15:26" ht="12.75" x14ac:dyDescent="0.2">
      <c r="O80746" s="10"/>
      <c r="P80746" s="11"/>
      <c r="Q80746" s="11"/>
      <c r="R80746" s="11"/>
      <c r="S80746" s="11"/>
      <c r="T80746" s="11"/>
      <c r="U80746" s="11"/>
      <c r="V80746" s="11"/>
      <c r="W80746" s="11"/>
      <c r="X80746" s="11"/>
      <c r="Y80746" s="11"/>
      <c r="Z80746" s="12"/>
    </row>
    <row r="80747" spans="15:26" ht="12.75" x14ac:dyDescent="0.2">
      <c r="O80747" s="10"/>
      <c r="P80747" s="11"/>
      <c r="Q80747" s="11"/>
      <c r="R80747" s="11"/>
      <c r="S80747" s="11"/>
      <c r="T80747" s="11"/>
      <c r="U80747" s="11"/>
      <c r="V80747" s="11"/>
      <c r="W80747" s="11"/>
      <c r="X80747" s="11"/>
      <c r="Y80747" s="11"/>
      <c r="Z80747" s="12"/>
    </row>
    <row r="80748" spans="15:26" ht="12.75" x14ac:dyDescent="0.2">
      <c r="O80748" s="10"/>
      <c r="P80748" s="11"/>
      <c r="Q80748" s="11"/>
      <c r="R80748" s="11"/>
      <c r="S80748" s="11"/>
      <c r="T80748" s="11"/>
      <c r="U80748" s="11"/>
      <c r="V80748" s="11"/>
      <c r="W80748" s="11"/>
      <c r="X80748" s="11"/>
      <c r="Y80748" s="11"/>
      <c r="Z80748" s="12"/>
    </row>
    <row r="80749" spans="15:26" ht="12.75" x14ac:dyDescent="0.2">
      <c r="O80749" s="10"/>
      <c r="P80749" s="11"/>
      <c r="Q80749" s="11"/>
      <c r="R80749" s="11"/>
      <c r="S80749" s="11"/>
      <c r="T80749" s="11"/>
      <c r="U80749" s="11"/>
      <c r="V80749" s="11"/>
      <c r="W80749" s="11"/>
      <c r="X80749" s="11"/>
      <c r="Y80749" s="11"/>
      <c r="Z80749" s="12"/>
    </row>
    <row r="80750" spans="15:26" ht="12.75" x14ac:dyDescent="0.2">
      <c r="O80750" s="10"/>
      <c r="P80750" s="11"/>
      <c r="Q80750" s="11"/>
      <c r="R80750" s="11"/>
      <c r="S80750" s="11"/>
      <c r="T80750" s="11"/>
      <c r="U80750" s="11"/>
      <c r="V80750" s="11"/>
      <c r="W80750" s="11"/>
      <c r="X80750" s="11"/>
      <c r="Y80750" s="11"/>
      <c r="Z80750" s="12"/>
    </row>
    <row r="80751" spans="15:26" ht="12.75" x14ac:dyDescent="0.2">
      <c r="O80751" s="10"/>
      <c r="P80751" s="11"/>
      <c r="Q80751" s="11"/>
      <c r="R80751" s="11"/>
      <c r="S80751" s="11"/>
      <c r="T80751" s="11"/>
      <c r="U80751" s="11"/>
      <c r="V80751" s="11"/>
      <c r="W80751" s="11"/>
      <c r="X80751" s="11"/>
      <c r="Y80751" s="11"/>
      <c r="Z80751" s="12"/>
    </row>
    <row r="80752" spans="15:26" ht="12.75" x14ac:dyDescent="0.2">
      <c r="O80752" s="10"/>
      <c r="P80752" s="11"/>
      <c r="Q80752" s="11"/>
      <c r="R80752" s="11"/>
      <c r="S80752" s="11"/>
      <c r="T80752" s="11"/>
      <c r="U80752" s="11"/>
      <c r="V80752" s="11"/>
      <c r="W80752" s="11"/>
      <c r="X80752" s="11"/>
      <c r="Y80752" s="11"/>
      <c r="Z80752" s="12"/>
    </row>
    <row r="80753" spans="15:26" ht="12.75" x14ac:dyDescent="0.2">
      <c r="O80753" s="10"/>
      <c r="P80753" s="11"/>
      <c r="Q80753" s="11"/>
      <c r="R80753" s="11"/>
      <c r="S80753" s="11"/>
      <c r="T80753" s="11"/>
      <c r="U80753" s="11"/>
      <c r="V80753" s="11"/>
      <c r="W80753" s="11"/>
      <c r="X80753" s="11"/>
      <c r="Y80753" s="11"/>
      <c r="Z80753" s="12"/>
    </row>
    <row r="80754" spans="15:26" ht="12.75" x14ac:dyDescent="0.2">
      <c r="O80754" s="10"/>
      <c r="P80754" s="11"/>
      <c r="Q80754" s="11"/>
      <c r="R80754" s="11"/>
      <c r="S80754" s="11"/>
      <c r="T80754" s="11"/>
      <c r="U80754" s="11"/>
      <c r="V80754" s="11"/>
      <c r="W80754" s="11"/>
      <c r="X80754" s="11"/>
      <c r="Y80754" s="11"/>
      <c r="Z80754" s="12"/>
    </row>
    <row r="80755" spans="15:26" ht="12.75" x14ac:dyDescent="0.2">
      <c r="O80755" s="10"/>
      <c r="P80755" s="11"/>
      <c r="Q80755" s="11"/>
      <c r="R80755" s="11"/>
      <c r="S80755" s="11"/>
      <c r="T80755" s="11"/>
      <c r="U80755" s="11"/>
      <c r="V80755" s="11"/>
      <c r="W80755" s="11"/>
      <c r="X80755" s="11"/>
      <c r="Y80755" s="11"/>
      <c r="Z80755" s="12"/>
    </row>
    <row r="80756" spans="15:26" ht="12.75" x14ac:dyDescent="0.2">
      <c r="O80756" s="10"/>
      <c r="P80756" s="11"/>
      <c r="Q80756" s="11"/>
      <c r="R80756" s="11"/>
      <c r="S80756" s="11"/>
      <c r="T80756" s="11"/>
      <c r="U80756" s="11"/>
      <c r="V80756" s="11"/>
      <c r="W80756" s="11"/>
      <c r="X80756" s="11"/>
      <c r="Y80756" s="11"/>
      <c r="Z80756" s="12"/>
    </row>
    <row r="80757" spans="15:26" ht="12.75" x14ac:dyDescent="0.2">
      <c r="O80757" s="10"/>
      <c r="P80757" s="11"/>
      <c r="Q80757" s="11"/>
      <c r="R80757" s="11"/>
      <c r="S80757" s="11"/>
      <c r="T80757" s="11"/>
      <c r="U80757" s="11"/>
      <c r="V80757" s="11"/>
      <c r="W80757" s="11"/>
      <c r="X80757" s="11"/>
      <c r="Y80757" s="11"/>
      <c r="Z80757" s="12"/>
    </row>
    <row r="80758" spans="15:26" ht="12.75" x14ac:dyDescent="0.2">
      <c r="O80758" s="10"/>
      <c r="P80758" s="11"/>
      <c r="Q80758" s="11"/>
      <c r="R80758" s="11"/>
      <c r="S80758" s="11"/>
      <c r="T80758" s="11"/>
      <c r="U80758" s="11"/>
      <c r="V80758" s="11"/>
      <c r="W80758" s="11"/>
      <c r="X80758" s="11"/>
      <c r="Y80758" s="11"/>
      <c r="Z80758" s="12"/>
    </row>
    <row r="80759" spans="15:26" ht="12.75" x14ac:dyDescent="0.2">
      <c r="O80759" s="10"/>
      <c r="P80759" s="11"/>
      <c r="Q80759" s="11"/>
      <c r="R80759" s="11"/>
      <c r="S80759" s="11"/>
      <c r="T80759" s="11"/>
      <c r="U80759" s="11"/>
      <c r="V80759" s="11"/>
      <c r="W80759" s="11"/>
      <c r="X80759" s="11"/>
      <c r="Y80759" s="11"/>
      <c r="Z80759" s="12"/>
    </row>
    <row r="80760" spans="15:26" ht="12.75" x14ac:dyDescent="0.2">
      <c r="O80760" s="10"/>
      <c r="P80760" s="11"/>
      <c r="Q80760" s="11"/>
      <c r="R80760" s="11"/>
      <c r="S80760" s="11"/>
      <c r="T80760" s="11"/>
      <c r="U80760" s="11"/>
      <c r="V80760" s="11"/>
      <c r="W80760" s="11"/>
      <c r="X80760" s="11"/>
      <c r="Y80760" s="11"/>
      <c r="Z80760" s="12"/>
    </row>
    <row r="80761" spans="15:26" ht="12.75" x14ac:dyDescent="0.2">
      <c r="O80761" s="10"/>
      <c r="P80761" s="11"/>
      <c r="Q80761" s="11"/>
      <c r="R80761" s="11"/>
      <c r="S80761" s="11"/>
      <c r="T80761" s="11"/>
      <c r="U80761" s="11"/>
      <c r="V80761" s="11"/>
      <c r="W80761" s="11"/>
      <c r="X80761" s="11"/>
      <c r="Y80761" s="11"/>
      <c r="Z80761" s="12"/>
    </row>
    <row r="80762" spans="15:26" ht="12.75" x14ac:dyDescent="0.2">
      <c r="O80762" s="10"/>
      <c r="P80762" s="11"/>
      <c r="Q80762" s="11"/>
      <c r="R80762" s="11"/>
      <c r="S80762" s="11"/>
      <c r="T80762" s="11"/>
      <c r="U80762" s="11"/>
      <c r="V80762" s="11"/>
      <c r="W80762" s="11"/>
      <c r="X80762" s="11"/>
      <c r="Y80762" s="11"/>
      <c r="Z80762" s="12"/>
    </row>
    <row r="80763" spans="15:26" ht="12.75" x14ac:dyDescent="0.2">
      <c r="O80763" s="10"/>
      <c r="P80763" s="11"/>
      <c r="Q80763" s="11"/>
      <c r="R80763" s="11"/>
      <c r="S80763" s="11"/>
      <c r="T80763" s="11"/>
      <c r="U80763" s="11"/>
      <c r="V80763" s="11"/>
      <c r="W80763" s="11"/>
      <c r="X80763" s="11"/>
      <c r="Y80763" s="11"/>
      <c r="Z80763" s="12"/>
    </row>
    <row r="80764" spans="15:26" ht="12.75" x14ac:dyDescent="0.2">
      <c r="O80764" s="10"/>
      <c r="P80764" s="11"/>
      <c r="Q80764" s="11"/>
      <c r="R80764" s="11"/>
      <c r="S80764" s="11"/>
      <c r="T80764" s="11"/>
      <c r="U80764" s="11"/>
      <c r="V80764" s="11"/>
      <c r="W80764" s="11"/>
      <c r="X80764" s="11"/>
      <c r="Y80764" s="11"/>
      <c r="Z80764" s="12"/>
    </row>
    <row r="80765" spans="15:26" ht="12.75" x14ac:dyDescent="0.2">
      <c r="O80765" s="10"/>
      <c r="P80765" s="11"/>
      <c r="Q80765" s="11"/>
      <c r="R80765" s="11"/>
      <c r="S80765" s="11"/>
      <c r="T80765" s="11"/>
      <c r="U80765" s="11"/>
      <c r="V80765" s="11"/>
      <c r="W80765" s="11"/>
      <c r="X80765" s="11"/>
      <c r="Y80765" s="11"/>
      <c r="Z80765" s="12"/>
    </row>
    <row r="80766" spans="15:26" ht="12.75" x14ac:dyDescent="0.2">
      <c r="O80766" s="10"/>
      <c r="P80766" s="11"/>
      <c r="Q80766" s="11"/>
      <c r="R80766" s="11"/>
      <c r="S80766" s="11"/>
      <c r="T80766" s="11"/>
      <c r="U80766" s="11"/>
      <c r="V80766" s="11"/>
      <c r="W80766" s="11"/>
      <c r="X80766" s="11"/>
      <c r="Y80766" s="11"/>
      <c r="Z80766" s="12"/>
    </row>
    <row r="80767" spans="15:26" ht="12.75" x14ac:dyDescent="0.2">
      <c r="O80767" s="10"/>
      <c r="P80767" s="11"/>
      <c r="Q80767" s="11"/>
      <c r="R80767" s="11"/>
      <c r="S80767" s="11"/>
      <c r="T80767" s="11"/>
      <c r="U80767" s="11"/>
      <c r="V80767" s="11"/>
      <c r="W80767" s="11"/>
      <c r="X80767" s="11"/>
      <c r="Y80767" s="11"/>
      <c r="Z80767" s="12"/>
    </row>
    <row r="80768" spans="15:26" ht="12.75" x14ac:dyDescent="0.2">
      <c r="O80768" s="10"/>
      <c r="P80768" s="11"/>
      <c r="Q80768" s="11"/>
      <c r="R80768" s="11"/>
      <c r="S80768" s="11"/>
      <c r="T80768" s="11"/>
      <c r="U80768" s="11"/>
      <c r="V80768" s="11"/>
      <c r="W80768" s="11"/>
      <c r="X80768" s="11"/>
      <c r="Y80768" s="11"/>
      <c r="Z80768" s="12"/>
    </row>
    <row r="80769" spans="15:26" ht="12.75" x14ac:dyDescent="0.2">
      <c r="O80769" s="10"/>
      <c r="P80769" s="11"/>
      <c r="Q80769" s="11"/>
      <c r="R80769" s="11"/>
      <c r="S80769" s="11"/>
      <c r="T80769" s="11"/>
      <c r="U80769" s="11"/>
      <c r="V80769" s="11"/>
      <c r="W80769" s="11"/>
      <c r="X80769" s="11"/>
      <c r="Y80769" s="11"/>
      <c r="Z80769" s="12"/>
    </row>
    <row r="80770" spans="15:26" ht="12.75" x14ac:dyDescent="0.2">
      <c r="O80770" s="10"/>
      <c r="P80770" s="11"/>
      <c r="Q80770" s="11"/>
      <c r="R80770" s="11"/>
      <c r="S80770" s="11"/>
      <c r="T80770" s="11"/>
      <c r="U80770" s="11"/>
      <c r="V80770" s="11"/>
      <c r="W80770" s="11"/>
      <c r="X80770" s="11"/>
      <c r="Y80770" s="11"/>
      <c r="Z80770" s="12"/>
    </row>
    <row r="80771" spans="15:26" ht="12.75" x14ac:dyDescent="0.2">
      <c r="O80771" s="10"/>
      <c r="P80771" s="11"/>
      <c r="Q80771" s="11"/>
      <c r="R80771" s="11"/>
      <c r="S80771" s="11"/>
      <c r="T80771" s="11"/>
      <c r="U80771" s="11"/>
      <c r="V80771" s="11"/>
      <c r="W80771" s="11"/>
      <c r="X80771" s="11"/>
      <c r="Y80771" s="11"/>
      <c r="Z80771" s="12"/>
    </row>
    <row r="80772" spans="15:26" ht="12.75" x14ac:dyDescent="0.2">
      <c r="O80772" s="10"/>
      <c r="P80772" s="11"/>
      <c r="Q80772" s="11"/>
      <c r="R80772" s="11"/>
      <c r="S80772" s="11"/>
      <c r="T80772" s="11"/>
      <c r="U80772" s="11"/>
      <c r="V80772" s="11"/>
      <c r="W80772" s="11"/>
      <c r="X80772" s="11"/>
      <c r="Y80772" s="11"/>
      <c r="Z80772" s="12"/>
    </row>
    <row r="80773" spans="15:26" ht="12.75" x14ac:dyDescent="0.2">
      <c r="O80773" s="10"/>
      <c r="P80773" s="11"/>
      <c r="Q80773" s="11"/>
      <c r="R80773" s="11"/>
      <c r="S80773" s="11"/>
      <c r="T80773" s="11"/>
      <c r="U80773" s="11"/>
      <c r="V80773" s="11"/>
      <c r="W80773" s="11"/>
      <c r="X80773" s="11"/>
      <c r="Y80773" s="11"/>
      <c r="Z80773" s="12"/>
    </row>
    <row r="80774" spans="15:26" ht="12.75" x14ac:dyDescent="0.2">
      <c r="O80774" s="10"/>
      <c r="P80774" s="11"/>
      <c r="Q80774" s="11"/>
      <c r="R80774" s="11"/>
      <c r="S80774" s="11"/>
      <c r="T80774" s="11"/>
      <c r="U80774" s="11"/>
      <c r="V80774" s="11"/>
      <c r="W80774" s="11"/>
      <c r="X80774" s="11"/>
      <c r="Y80774" s="11"/>
      <c r="Z80774" s="12"/>
    </row>
    <row r="80775" spans="15:26" ht="12.75" x14ac:dyDescent="0.2">
      <c r="O80775" s="10"/>
      <c r="P80775" s="11"/>
      <c r="Q80775" s="11"/>
      <c r="R80775" s="11"/>
      <c r="S80775" s="11"/>
      <c r="T80775" s="11"/>
      <c r="U80775" s="11"/>
      <c r="V80775" s="11"/>
      <c r="W80775" s="11"/>
      <c r="X80775" s="11"/>
      <c r="Y80775" s="11"/>
      <c r="Z80775" s="12"/>
    </row>
    <row r="80776" spans="15:26" ht="12.75" x14ac:dyDescent="0.2">
      <c r="O80776" s="10"/>
      <c r="P80776" s="11"/>
      <c r="Q80776" s="11"/>
      <c r="R80776" s="11"/>
      <c r="S80776" s="11"/>
      <c r="T80776" s="11"/>
      <c r="U80776" s="11"/>
      <c r="V80776" s="11"/>
      <c r="W80776" s="11"/>
      <c r="X80776" s="11"/>
      <c r="Y80776" s="11"/>
      <c r="Z80776" s="12"/>
    </row>
    <row r="80777" spans="15:26" ht="12.75" x14ac:dyDescent="0.2">
      <c r="O80777" s="10"/>
      <c r="P80777" s="11"/>
      <c r="Q80777" s="11"/>
      <c r="R80777" s="11"/>
      <c r="S80777" s="11"/>
      <c r="T80777" s="11"/>
      <c r="U80777" s="11"/>
      <c r="V80777" s="11"/>
      <c r="W80777" s="11"/>
      <c r="X80777" s="11"/>
      <c r="Y80777" s="11"/>
      <c r="Z80777" s="12"/>
    </row>
    <row r="80778" spans="15:26" ht="12.75" x14ac:dyDescent="0.2">
      <c r="O80778" s="10"/>
      <c r="P80778" s="11"/>
      <c r="Q80778" s="11"/>
      <c r="R80778" s="11"/>
      <c r="S80778" s="11"/>
      <c r="T80778" s="11"/>
      <c r="U80778" s="11"/>
      <c r="V80778" s="11"/>
      <c r="W80778" s="11"/>
      <c r="X80778" s="11"/>
      <c r="Y80778" s="11"/>
      <c r="Z80778" s="12"/>
    </row>
    <row r="80779" spans="15:26" ht="12.75" x14ac:dyDescent="0.2">
      <c r="O80779" s="10"/>
      <c r="P80779" s="11"/>
      <c r="Q80779" s="11"/>
      <c r="R80779" s="11"/>
      <c r="S80779" s="11"/>
      <c r="T80779" s="11"/>
      <c r="U80779" s="11"/>
      <c r="V80779" s="11"/>
      <c r="W80779" s="11"/>
      <c r="X80779" s="11"/>
      <c r="Y80779" s="11"/>
      <c r="Z80779" s="12"/>
    </row>
    <row r="80780" spans="15:26" ht="12.75" x14ac:dyDescent="0.2">
      <c r="O80780" s="10"/>
      <c r="P80780" s="11"/>
      <c r="Q80780" s="11"/>
      <c r="R80780" s="11"/>
      <c r="S80780" s="11"/>
      <c r="T80780" s="11"/>
      <c r="U80780" s="11"/>
      <c r="V80780" s="11"/>
      <c r="W80780" s="11"/>
      <c r="X80780" s="11"/>
      <c r="Y80780" s="11"/>
      <c r="Z80780" s="12"/>
    </row>
    <row r="80781" spans="15:26" ht="12.75" x14ac:dyDescent="0.2">
      <c r="O80781" s="10"/>
      <c r="P80781" s="11"/>
      <c r="Q80781" s="11"/>
      <c r="R80781" s="11"/>
      <c r="S80781" s="11"/>
      <c r="T80781" s="11"/>
      <c r="U80781" s="11"/>
      <c r="V80781" s="11"/>
      <c r="W80781" s="11"/>
      <c r="X80781" s="11"/>
      <c r="Y80781" s="11"/>
      <c r="Z80781" s="12"/>
    </row>
    <row r="80782" spans="15:26" ht="12.75" x14ac:dyDescent="0.2">
      <c r="O80782" s="10"/>
      <c r="P80782" s="11"/>
      <c r="Q80782" s="11"/>
      <c r="R80782" s="11"/>
      <c r="S80782" s="11"/>
      <c r="T80782" s="11"/>
      <c r="U80782" s="11"/>
      <c r="V80782" s="11"/>
      <c r="W80782" s="11"/>
      <c r="X80782" s="11"/>
      <c r="Y80782" s="11"/>
      <c r="Z80782" s="12"/>
    </row>
    <row r="80783" spans="15:26" ht="12.75" x14ac:dyDescent="0.2">
      <c r="O80783" s="10"/>
      <c r="P80783" s="11"/>
      <c r="Q80783" s="11"/>
      <c r="R80783" s="11"/>
      <c r="S80783" s="11"/>
      <c r="T80783" s="11"/>
      <c r="U80783" s="11"/>
      <c r="V80783" s="11"/>
      <c r="W80783" s="11"/>
      <c r="X80783" s="11"/>
      <c r="Y80783" s="11"/>
      <c r="Z80783" s="12"/>
    </row>
    <row r="80784" spans="15:26" ht="12.75" x14ac:dyDescent="0.2">
      <c r="O80784" s="10"/>
      <c r="P80784" s="11"/>
      <c r="Q80784" s="11"/>
      <c r="R80784" s="11"/>
      <c r="S80784" s="11"/>
      <c r="T80784" s="11"/>
      <c r="U80784" s="11"/>
      <c r="V80784" s="11"/>
      <c r="W80784" s="11"/>
      <c r="X80784" s="11"/>
      <c r="Y80784" s="11"/>
      <c r="Z80784" s="12"/>
    </row>
    <row r="80785" spans="15:26" ht="12.75" x14ac:dyDescent="0.2">
      <c r="O80785" s="10"/>
      <c r="P80785" s="11"/>
      <c r="Q80785" s="11"/>
      <c r="R80785" s="11"/>
      <c r="S80785" s="11"/>
      <c r="T80785" s="11"/>
      <c r="U80785" s="11"/>
      <c r="V80785" s="11"/>
      <c r="W80785" s="11"/>
      <c r="X80785" s="11"/>
      <c r="Y80785" s="11"/>
      <c r="Z80785" s="12"/>
    </row>
    <row r="80786" spans="15:26" ht="12.75" x14ac:dyDescent="0.2">
      <c r="O80786" s="10"/>
      <c r="P80786" s="11"/>
      <c r="Q80786" s="11"/>
      <c r="R80786" s="11"/>
      <c r="S80786" s="11"/>
      <c r="T80786" s="11"/>
      <c r="U80786" s="11"/>
      <c r="V80786" s="11"/>
      <c r="W80786" s="11"/>
      <c r="X80786" s="11"/>
      <c r="Y80786" s="11"/>
      <c r="Z80786" s="12"/>
    </row>
    <row r="80787" spans="15:26" ht="12.75" x14ac:dyDescent="0.2">
      <c r="O80787" s="10"/>
      <c r="P80787" s="11"/>
      <c r="Q80787" s="11"/>
      <c r="R80787" s="11"/>
      <c r="S80787" s="11"/>
      <c r="T80787" s="11"/>
      <c r="U80787" s="11"/>
      <c r="V80787" s="11"/>
      <c r="W80787" s="11"/>
      <c r="X80787" s="11"/>
      <c r="Y80787" s="11"/>
      <c r="Z80787" s="12"/>
    </row>
    <row r="80788" spans="15:26" ht="12.75" x14ac:dyDescent="0.2">
      <c r="O80788" s="10"/>
      <c r="P80788" s="11"/>
      <c r="Q80788" s="11"/>
      <c r="R80788" s="11"/>
      <c r="S80788" s="11"/>
      <c r="T80788" s="11"/>
      <c r="U80788" s="11"/>
      <c r="V80788" s="11"/>
      <c r="W80788" s="11"/>
      <c r="X80788" s="11"/>
      <c r="Y80788" s="11"/>
      <c r="Z80788" s="12"/>
    </row>
    <row r="80789" spans="15:26" ht="12.75" x14ac:dyDescent="0.2">
      <c r="O80789" s="10"/>
      <c r="P80789" s="11"/>
      <c r="Q80789" s="11"/>
      <c r="R80789" s="11"/>
      <c r="S80789" s="11"/>
      <c r="T80789" s="11"/>
      <c r="U80789" s="11"/>
      <c r="V80789" s="11"/>
      <c r="W80789" s="11"/>
      <c r="X80789" s="11"/>
      <c r="Y80789" s="11"/>
      <c r="Z80789" s="12"/>
    </row>
    <row r="80790" spans="15:26" ht="12.75" x14ac:dyDescent="0.2">
      <c r="O80790" s="10"/>
      <c r="P80790" s="11"/>
      <c r="Q80790" s="11"/>
      <c r="R80790" s="11"/>
      <c r="S80790" s="11"/>
      <c r="T80790" s="11"/>
      <c r="U80790" s="11"/>
      <c r="V80790" s="11"/>
      <c r="W80790" s="11"/>
      <c r="X80790" s="11"/>
      <c r="Y80790" s="11"/>
      <c r="Z80790" s="12"/>
    </row>
    <row r="80791" spans="15:26" ht="12.75" x14ac:dyDescent="0.2">
      <c r="O80791" s="10"/>
      <c r="P80791" s="11"/>
      <c r="Q80791" s="11"/>
      <c r="R80791" s="11"/>
      <c r="S80791" s="11"/>
      <c r="T80791" s="11"/>
      <c r="U80791" s="11"/>
      <c r="V80791" s="11"/>
      <c r="W80791" s="11"/>
      <c r="X80791" s="11"/>
      <c r="Y80791" s="11"/>
      <c r="Z80791" s="12"/>
    </row>
    <row r="80792" spans="15:26" ht="12.75" x14ac:dyDescent="0.2">
      <c r="O80792" s="10"/>
      <c r="P80792" s="11"/>
      <c r="Q80792" s="11"/>
      <c r="R80792" s="11"/>
      <c r="S80792" s="11"/>
      <c r="T80792" s="11"/>
      <c r="U80792" s="11"/>
      <c r="V80792" s="11"/>
      <c r="W80792" s="11"/>
      <c r="X80792" s="11"/>
      <c r="Y80792" s="11"/>
      <c r="Z80792" s="12"/>
    </row>
    <row r="80793" spans="15:26" ht="12.75" x14ac:dyDescent="0.2">
      <c r="O80793" s="10"/>
      <c r="P80793" s="11"/>
      <c r="Q80793" s="11"/>
      <c r="R80793" s="11"/>
      <c r="S80793" s="11"/>
      <c r="T80793" s="11"/>
      <c r="U80793" s="11"/>
      <c r="V80793" s="11"/>
      <c r="W80793" s="11"/>
      <c r="X80793" s="11"/>
      <c r="Y80793" s="11"/>
      <c r="Z80793" s="12"/>
    </row>
    <row r="80794" spans="15:26" ht="12.75" x14ac:dyDescent="0.2">
      <c r="O80794" s="10"/>
      <c r="P80794" s="11"/>
      <c r="Q80794" s="11"/>
      <c r="R80794" s="11"/>
      <c r="S80794" s="11"/>
      <c r="T80794" s="11"/>
      <c r="U80794" s="11"/>
      <c r="V80794" s="11"/>
      <c r="W80794" s="11"/>
      <c r="X80794" s="11"/>
      <c r="Y80794" s="11"/>
      <c r="Z80794" s="12"/>
    </row>
    <row r="80795" spans="15:26" ht="12.75" x14ac:dyDescent="0.2">
      <c r="O80795" s="10"/>
      <c r="P80795" s="11"/>
      <c r="Q80795" s="11"/>
      <c r="R80795" s="11"/>
      <c r="S80795" s="11"/>
      <c r="T80795" s="11"/>
      <c r="U80795" s="11"/>
      <c r="V80795" s="11"/>
      <c r="W80795" s="11"/>
      <c r="X80795" s="11"/>
      <c r="Y80795" s="11"/>
      <c r="Z80795" s="12"/>
    </row>
    <row r="80796" spans="15:26" ht="12.75" x14ac:dyDescent="0.2">
      <c r="O80796" s="10"/>
      <c r="P80796" s="11"/>
      <c r="Q80796" s="11"/>
      <c r="R80796" s="11"/>
      <c r="S80796" s="11"/>
      <c r="T80796" s="11"/>
      <c r="U80796" s="11"/>
      <c r="V80796" s="11"/>
      <c r="W80796" s="11"/>
      <c r="X80796" s="11"/>
      <c r="Y80796" s="11"/>
      <c r="Z80796" s="12"/>
    </row>
    <row r="80797" spans="15:26" ht="12.75" x14ac:dyDescent="0.2">
      <c r="O80797" s="10"/>
      <c r="P80797" s="11"/>
      <c r="Q80797" s="11"/>
      <c r="R80797" s="11"/>
      <c r="S80797" s="11"/>
      <c r="T80797" s="11"/>
      <c r="U80797" s="11"/>
      <c r="V80797" s="11"/>
      <c r="W80797" s="11"/>
      <c r="X80797" s="11"/>
      <c r="Y80797" s="11"/>
      <c r="Z80797" s="12"/>
    </row>
    <row r="80798" spans="15:26" ht="12.75" x14ac:dyDescent="0.2">
      <c r="O80798" s="10"/>
      <c r="P80798" s="11"/>
      <c r="Q80798" s="11"/>
      <c r="R80798" s="11"/>
      <c r="S80798" s="11"/>
      <c r="T80798" s="11"/>
      <c r="U80798" s="11"/>
      <c r="V80798" s="11"/>
      <c r="W80798" s="11"/>
      <c r="X80798" s="11"/>
      <c r="Y80798" s="11"/>
      <c r="Z80798" s="12"/>
    </row>
    <row r="80799" spans="15:26" ht="12.75" x14ac:dyDescent="0.2">
      <c r="O80799" s="10"/>
      <c r="P80799" s="11"/>
      <c r="Q80799" s="11"/>
      <c r="R80799" s="11"/>
      <c r="S80799" s="11"/>
      <c r="T80799" s="11"/>
      <c r="U80799" s="11"/>
      <c r="V80799" s="11"/>
      <c r="W80799" s="11"/>
      <c r="X80799" s="11"/>
      <c r="Y80799" s="11"/>
      <c r="Z80799" s="12"/>
    </row>
    <row r="80800" spans="15:26" ht="12.75" x14ac:dyDescent="0.2">
      <c r="O80800" s="10"/>
      <c r="P80800" s="11"/>
      <c r="Q80800" s="11"/>
      <c r="R80800" s="11"/>
      <c r="S80800" s="11"/>
      <c r="T80800" s="11"/>
      <c r="U80800" s="11"/>
      <c r="V80800" s="11"/>
      <c r="W80800" s="11"/>
      <c r="X80800" s="11"/>
      <c r="Y80800" s="11"/>
      <c r="Z80800" s="12"/>
    </row>
    <row r="80801" spans="15:26" ht="12.75" x14ac:dyDescent="0.2">
      <c r="O80801" s="10"/>
      <c r="P80801" s="11"/>
      <c r="Q80801" s="11"/>
      <c r="R80801" s="11"/>
      <c r="S80801" s="11"/>
      <c r="T80801" s="11"/>
      <c r="U80801" s="11"/>
      <c r="V80801" s="11"/>
      <c r="W80801" s="11"/>
      <c r="X80801" s="11"/>
      <c r="Y80801" s="11"/>
      <c r="Z80801" s="12"/>
    </row>
    <row r="80802" spans="15:26" ht="12.75" x14ac:dyDescent="0.2">
      <c r="O80802" s="10"/>
      <c r="P80802" s="11"/>
      <c r="Q80802" s="11"/>
      <c r="R80802" s="11"/>
      <c r="S80802" s="11"/>
      <c r="T80802" s="11"/>
      <c r="U80802" s="11"/>
      <c r="V80802" s="11"/>
      <c r="W80802" s="11"/>
      <c r="X80802" s="11"/>
      <c r="Y80802" s="11"/>
      <c r="Z80802" s="12"/>
    </row>
    <row r="80803" spans="15:26" ht="12.75" x14ac:dyDescent="0.2">
      <c r="O80803" s="10"/>
      <c r="P80803" s="11"/>
      <c r="Q80803" s="11"/>
      <c r="R80803" s="11"/>
      <c r="S80803" s="11"/>
      <c r="T80803" s="11"/>
      <c r="U80803" s="11"/>
      <c r="V80803" s="11"/>
      <c r="W80803" s="11"/>
      <c r="X80803" s="11"/>
      <c r="Y80803" s="11"/>
      <c r="Z80803" s="12"/>
    </row>
    <row r="80804" spans="15:26" ht="12.75" x14ac:dyDescent="0.2">
      <c r="O80804" s="10"/>
      <c r="P80804" s="11"/>
      <c r="Q80804" s="11"/>
      <c r="R80804" s="11"/>
      <c r="S80804" s="11"/>
      <c r="T80804" s="11"/>
      <c r="U80804" s="11"/>
      <c r="V80804" s="11"/>
      <c r="W80804" s="11"/>
      <c r="X80804" s="11"/>
      <c r="Y80804" s="11"/>
      <c r="Z80804" s="12"/>
    </row>
    <row r="80805" spans="15:26" ht="12.75" x14ac:dyDescent="0.2">
      <c r="O80805" s="10"/>
      <c r="P80805" s="11"/>
      <c r="Q80805" s="11"/>
      <c r="R80805" s="11"/>
      <c r="S80805" s="11"/>
      <c r="T80805" s="11"/>
      <c r="U80805" s="11"/>
      <c r="V80805" s="11"/>
      <c r="W80805" s="11"/>
      <c r="X80805" s="11"/>
      <c r="Y80805" s="11"/>
      <c r="Z80805" s="12"/>
    </row>
    <row r="80806" spans="15:26" ht="12.75" x14ac:dyDescent="0.2">
      <c r="O80806" s="10"/>
      <c r="P80806" s="11"/>
      <c r="Q80806" s="11"/>
      <c r="R80806" s="11"/>
      <c r="S80806" s="11"/>
      <c r="T80806" s="11"/>
      <c r="U80806" s="11"/>
      <c r="V80806" s="11"/>
      <c r="W80806" s="11"/>
      <c r="X80806" s="11"/>
      <c r="Y80806" s="11"/>
      <c r="Z80806" s="12"/>
    </row>
    <row r="80807" spans="15:26" ht="12.75" x14ac:dyDescent="0.2">
      <c r="O80807" s="10"/>
      <c r="P80807" s="11"/>
      <c r="Q80807" s="11"/>
      <c r="R80807" s="11"/>
      <c r="S80807" s="11"/>
      <c r="T80807" s="11"/>
      <c r="U80807" s="11"/>
      <c r="V80807" s="11"/>
      <c r="W80807" s="11"/>
      <c r="X80807" s="11"/>
      <c r="Y80807" s="11"/>
      <c r="Z80807" s="12"/>
    </row>
    <row r="80808" spans="15:26" ht="12.75" x14ac:dyDescent="0.2">
      <c r="O80808" s="10"/>
      <c r="P80808" s="11"/>
      <c r="Q80808" s="11"/>
      <c r="R80808" s="11"/>
      <c r="S80808" s="11"/>
      <c r="T80808" s="11"/>
      <c r="U80808" s="11"/>
      <c r="V80808" s="11"/>
      <c r="W80808" s="11"/>
      <c r="X80808" s="11"/>
      <c r="Y80808" s="11"/>
      <c r="Z80808" s="12"/>
    </row>
    <row r="80809" spans="15:26" ht="12.75" x14ac:dyDescent="0.2">
      <c r="O80809" s="10"/>
      <c r="P80809" s="11"/>
      <c r="Q80809" s="11"/>
      <c r="R80809" s="11"/>
      <c r="S80809" s="11"/>
      <c r="T80809" s="11"/>
      <c r="U80809" s="11"/>
      <c r="V80809" s="11"/>
      <c r="W80809" s="11"/>
      <c r="X80809" s="11"/>
      <c r="Y80809" s="11"/>
      <c r="Z80809" s="12"/>
    </row>
    <row r="80810" spans="15:26" ht="12.75" x14ac:dyDescent="0.2">
      <c r="O80810" s="10"/>
      <c r="P80810" s="11"/>
      <c r="Q80810" s="11"/>
      <c r="R80810" s="11"/>
      <c r="S80810" s="11"/>
      <c r="T80810" s="11"/>
      <c r="U80810" s="11"/>
      <c r="V80810" s="11"/>
      <c r="W80810" s="11"/>
      <c r="X80810" s="11"/>
      <c r="Y80810" s="11"/>
      <c r="Z80810" s="12"/>
    </row>
    <row r="80811" spans="15:26" ht="12.75" x14ac:dyDescent="0.2">
      <c r="O80811" s="10"/>
      <c r="P80811" s="11"/>
      <c r="Q80811" s="11"/>
      <c r="R80811" s="11"/>
      <c r="S80811" s="11"/>
      <c r="T80811" s="11"/>
      <c r="U80811" s="11"/>
      <c r="V80811" s="11"/>
      <c r="W80811" s="11"/>
      <c r="X80811" s="11"/>
      <c r="Y80811" s="11"/>
      <c r="Z80811" s="12"/>
    </row>
    <row r="80812" spans="15:26" ht="12.75" x14ac:dyDescent="0.2">
      <c r="O80812" s="10"/>
      <c r="P80812" s="11"/>
      <c r="Q80812" s="11"/>
      <c r="R80812" s="11"/>
      <c r="S80812" s="11"/>
      <c r="T80812" s="11"/>
      <c r="U80812" s="11"/>
      <c r="V80812" s="11"/>
      <c r="W80812" s="11"/>
      <c r="X80812" s="11"/>
      <c r="Y80812" s="11"/>
      <c r="Z80812" s="12"/>
    </row>
    <row r="80813" spans="15:26" ht="12.75" x14ac:dyDescent="0.2">
      <c r="O80813" s="10"/>
      <c r="P80813" s="11"/>
      <c r="Q80813" s="11"/>
      <c r="R80813" s="11"/>
      <c r="S80813" s="11"/>
      <c r="T80813" s="11"/>
      <c r="U80813" s="11"/>
      <c r="V80813" s="11"/>
      <c r="W80813" s="11"/>
      <c r="X80813" s="11"/>
      <c r="Y80813" s="11"/>
      <c r="Z80813" s="12"/>
    </row>
    <row r="80814" spans="15:26" ht="12.75" x14ac:dyDescent="0.2">
      <c r="O80814" s="10"/>
      <c r="P80814" s="11"/>
      <c r="Q80814" s="11"/>
      <c r="R80814" s="11"/>
      <c r="S80814" s="11"/>
      <c r="T80814" s="11"/>
      <c r="U80814" s="11"/>
      <c r="V80814" s="11"/>
      <c r="W80814" s="11"/>
      <c r="X80814" s="11"/>
      <c r="Y80814" s="11"/>
      <c r="Z80814" s="12"/>
    </row>
    <row r="80815" spans="15:26" ht="12.75" x14ac:dyDescent="0.2">
      <c r="O80815" s="10"/>
      <c r="P80815" s="11"/>
      <c r="Q80815" s="11"/>
      <c r="R80815" s="11"/>
      <c r="S80815" s="11"/>
      <c r="T80815" s="11"/>
      <c r="U80815" s="11"/>
      <c r="V80815" s="11"/>
      <c r="W80815" s="11"/>
      <c r="X80815" s="11"/>
      <c r="Y80815" s="11"/>
      <c r="Z80815" s="12"/>
    </row>
    <row r="80816" spans="15:26" ht="12.75" x14ac:dyDescent="0.2">
      <c r="O80816" s="10"/>
      <c r="P80816" s="11"/>
      <c r="Q80816" s="11"/>
      <c r="R80816" s="11"/>
      <c r="S80816" s="11"/>
      <c r="T80816" s="11"/>
      <c r="U80816" s="11"/>
      <c r="V80816" s="11"/>
      <c r="W80816" s="11"/>
      <c r="X80816" s="11"/>
      <c r="Y80816" s="11"/>
      <c r="Z80816" s="12"/>
    </row>
    <row r="80817" spans="15:26" ht="12.75" x14ac:dyDescent="0.2">
      <c r="O80817" s="10"/>
      <c r="P80817" s="11"/>
      <c r="Q80817" s="11"/>
      <c r="R80817" s="11"/>
      <c r="S80817" s="11"/>
      <c r="T80817" s="11"/>
      <c r="U80817" s="11"/>
      <c r="V80817" s="11"/>
      <c r="W80817" s="11"/>
      <c r="X80817" s="11"/>
      <c r="Y80817" s="11"/>
      <c r="Z80817" s="12"/>
    </row>
    <row r="80818" spans="15:26" ht="12.75" x14ac:dyDescent="0.2">
      <c r="O80818" s="10"/>
      <c r="P80818" s="11"/>
      <c r="Q80818" s="11"/>
      <c r="R80818" s="11"/>
      <c r="S80818" s="11"/>
      <c r="T80818" s="11"/>
      <c r="U80818" s="11"/>
      <c r="V80818" s="11"/>
      <c r="W80818" s="11"/>
      <c r="X80818" s="11"/>
      <c r="Y80818" s="11"/>
      <c r="Z80818" s="12"/>
    </row>
    <row r="80819" spans="15:26" ht="12.75" x14ac:dyDescent="0.2">
      <c r="O80819" s="10"/>
      <c r="P80819" s="11"/>
      <c r="Q80819" s="11"/>
      <c r="R80819" s="11"/>
      <c r="S80819" s="11"/>
      <c r="T80819" s="11"/>
      <c r="U80819" s="11"/>
      <c r="V80819" s="11"/>
      <c r="W80819" s="11"/>
      <c r="X80819" s="11"/>
      <c r="Y80819" s="11"/>
      <c r="Z80819" s="12"/>
    </row>
    <row r="80820" spans="15:26" ht="12.75" x14ac:dyDescent="0.2">
      <c r="O80820" s="10"/>
      <c r="P80820" s="11"/>
      <c r="Q80820" s="11"/>
      <c r="R80820" s="11"/>
      <c r="S80820" s="11"/>
      <c r="T80820" s="11"/>
      <c r="U80820" s="11"/>
      <c r="V80820" s="11"/>
      <c r="W80820" s="11"/>
      <c r="X80820" s="11"/>
      <c r="Y80820" s="11"/>
      <c r="Z80820" s="12"/>
    </row>
    <row r="80821" spans="15:26" ht="12.75" x14ac:dyDescent="0.2">
      <c r="O80821" s="10"/>
      <c r="P80821" s="11"/>
      <c r="Q80821" s="11"/>
      <c r="R80821" s="11"/>
      <c r="S80821" s="11"/>
      <c r="T80821" s="11"/>
      <c r="U80821" s="11"/>
      <c r="V80821" s="11"/>
      <c r="W80821" s="11"/>
      <c r="X80821" s="11"/>
      <c r="Y80821" s="11"/>
      <c r="Z80821" s="12"/>
    </row>
    <row r="80822" spans="15:26" ht="12.75" x14ac:dyDescent="0.2">
      <c r="O80822" s="10"/>
      <c r="P80822" s="11"/>
      <c r="Q80822" s="11"/>
      <c r="R80822" s="11"/>
      <c r="S80822" s="11"/>
      <c r="T80822" s="11"/>
      <c r="U80822" s="11"/>
      <c r="V80822" s="11"/>
      <c r="W80822" s="11"/>
      <c r="X80822" s="11"/>
      <c r="Y80822" s="11"/>
      <c r="Z80822" s="12"/>
    </row>
    <row r="80823" spans="15:26" ht="12.75" x14ac:dyDescent="0.2">
      <c r="O80823" s="10"/>
      <c r="P80823" s="11"/>
      <c r="Q80823" s="11"/>
      <c r="R80823" s="11"/>
      <c r="S80823" s="11"/>
      <c r="T80823" s="11"/>
      <c r="U80823" s="11"/>
      <c r="V80823" s="11"/>
      <c r="W80823" s="11"/>
      <c r="X80823" s="11"/>
      <c r="Y80823" s="11"/>
      <c r="Z80823" s="12"/>
    </row>
    <row r="80824" spans="15:26" ht="12.75" x14ac:dyDescent="0.2">
      <c r="O80824" s="10"/>
      <c r="P80824" s="11"/>
      <c r="Q80824" s="11"/>
      <c r="R80824" s="11"/>
      <c r="S80824" s="11"/>
      <c r="T80824" s="11"/>
      <c r="U80824" s="11"/>
      <c r="V80824" s="11"/>
      <c r="W80824" s="11"/>
      <c r="X80824" s="11"/>
      <c r="Y80824" s="11"/>
      <c r="Z80824" s="12"/>
    </row>
    <row r="80825" spans="15:26" ht="12.75" x14ac:dyDescent="0.2">
      <c r="O80825" s="10"/>
      <c r="P80825" s="11"/>
      <c r="Q80825" s="11"/>
      <c r="R80825" s="11"/>
      <c r="S80825" s="11"/>
      <c r="T80825" s="11"/>
      <c r="U80825" s="11"/>
      <c r="V80825" s="11"/>
      <c r="W80825" s="11"/>
      <c r="X80825" s="11"/>
      <c r="Y80825" s="11"/>
      <c r="Z80825" s="12"/>
    </row>
    <row r="80826" spans="15:26" ht="12.75" x14ac:dyDescent="0.2">
      <c r="O80826" s="10"/>
      <c r="P80826" s="11"/>
      <c r="Q80826" s="11"/>
      <c r="R80826" s="11"/>
      <c r="S80826" s="11"/>
      <c r="T80826" s="11"/>
      <c r="U80826" s="11"/>
      <c r="V80826" s="11"/>
      <c r="W80826" s="11"/>
      <c r="X80826" s="11"/>
      <c r="Y80826" s="11"/>
      <c r="Z80826" s="12"/>
    </row>
    <row r="80827" spans="15:26" ht="12.75" x14ac:dyDescent="0.2">
      <c r="O80827" s="10"/>
      <c r="P80827" s="11"/>
      <c r="Q80827" s="11"/>
      <c r="R80827" s="11"/>
      <c r="S80827" s="11"/>
      <c r="T80827" s="11"/>
      <c r="U80827" s="11"/>
      <c r="V80827" s="11"/>
      <c r="W80827" s="11"/>
      <c r="X80827" s="11"/>
      <c r="Y80827" s="11"/>
      <c r="Z80827" s="12"/>
    </row>
    <row r="80828" spans="15:26" ht="12.75" x14ac:dyDescent="0.2">
      <c r="O80828" s="10"/>
      <c r="P80828" s="11"/>
      <c r="Q80828" s="11"/>
      <c r="R80828" s="11"/>
      <c r="S80828" s="11"/>
      <c r="T80828" s="11"/>
      <c r="U80828" s="11"/>
      <c r="V80828" s="11"/>
      <c r="W80828" s="11"/>
      <c r="X80828" s="11"/>
      <c r="Y80828" s="11"/>
      <c r="Z80828" s="12"/>
    </row>
    <row r="80829" spans="15:26" ht="12.75" x14ac:dyDescent="0.2">
      <c r="O80829" s="10"/>
      <c r="P80829" s="11"/>
      <c r="Q80829" s="11"/>
      <c r="R80829" s="11"/>
      <c r="S80829" s="11"/>
      <c r="T80829" s="11"/>
      <c r="U80829" s="11"/>
      <c r="V80829" s="11"/>
      <c r="W80829" s="11"/>
      <c r="X80829" s="11"/>
      <c r="Y80829" s="11"/>
      <c r="Z80829" s="12"/>
    </row>
    <row r="80830" spans="15:26" ht="12.75" x14ac:dyDescent="0.2">
      <c r="O80830" s="10"/>
      <c r="P80830" s="11"/>
      <c r="Q80830" s="11"/>
      <c r="R80830" s="11"/>
      <c r="S80830" s="11"/>
      <c r="T80830" s="11"/>
      <c r="U80830" s="11"/>
      <c r="V80830" s="11"/>
      <c r="W80830" s="11"/>
      <c r="X80830" s="11"/>
      <c r="Y80830" s="11"/>
      <c r="Z80830" s="12"/>
    </row>
    <row r="80831" spans="15:26" ht="12.75" x14ac:dyDescent="0.2">
      <c r="O80831" s="10"/>
      <c r="P80831" s="11"/>
      <c r="Q80831" s="11"/>
      <c r="R80831" s="11"/>
      <c r="S80831" s="11"/>
      <c r="T80831" s="11"/>
      <c r="U80831" s="11"/>
      <c r="V80831" s="11"/>
      <c r="W80831" s="11"/>
      <c r="X80831" s="11"/>
      <c r="Y80831" s="11"/>
      <c r="Z80831" s="12"/>
    </row>
    <row r="80832" spans="15:26" ht="12.75" x14ac:dyDescent="0.2">
      <c r="O80832" s="10"/>
      <c r="P80832" s="11"/>
      <c r="Q80832" s="11"/>
      <c r="R80832" s="11"/>
      <c r="S80832" s="11"/>
      <c r="T80832" s="11"/>
      <c r="U80832" s="11"/>
      <c r="V80832" s="11"/>
      <c r="W80832" s="11"/>
      <c r="X80832" s="11"/>
      <c r="Y80832" s="11"/>
      <c r="Z80832" s="12"/>
    </row>
    <row r="80833" spans="15:26" ht="12.75" x14ac:dyDescent="0.2">
      <c r="O80833" s="10"/>
      <c r="P80833" s="11"/>
      <c r="Q80833" s="11"/>
      <c r="R80833" s="11"/>
      <c r="S80833" s="11"/>
      <c r="T80833" s="11"/>
      <c r="U80833" s="11"/>
      <c r="V80833" s="11"/>
      <c r="W80833" s="11"/>
      <c r="X80833" s="11"/>
      <c r="Y80833" s="11"/>
      <c r="Z80833" s="12"/>
    </row>
    <row r="80834" spans="15:26" ht="12.75" x14ac:dyDescent="0.2">
      <c r="O80834" s="10"/>
      <c r="P80834" s="11"/>
      <c r="Q80834" s="11"/>
      <c r="R80834" s="11"/>
      <c r="S80834" s="11"/>
      <c r="T80834" s="11"/>
      <c r="U80834" s="11"/>
      <c r="V80834" s="11"/>
      <c r="W80834" s="11"/>
      <c r="X80834" s="11"/>
      <c r="Y80834" s="11"/>
      <c r="Z80834" s="12"/>
    </row>
    <row r="80835" spans="15:26" ht="12.75" x14ac:dyDescent="0.2">
      <c r="O80835" s="10"/>
      <c r="P80835" s="11"/>
      <c r="Q80835" s="11"/>
      <c r="R80835" s="11"/>
      <c r="S80835" s="11"/>
      <c r="T80835" s="11"/>
      <c r="U80835" s="11"/>
      <c r="V80835" s="11"/>
      <c r="W80835" s="11"/>
      <c r="X80835" s="11"/>
      <c r="Y80835" s="11"/>
      <c r="Z80835" s="12"/>
    </row>
    <row r="80836" spans="15:26" ht="12.75" x14ac:dyDescent="0.2">
      <c r="O80836" s="10"/>
      <c r="P80836" s="11"/>
      <c r="Q80836" s="11"/>
      <c r="R80836" s="11"/>
      <c r="S80836" s="11"/>
      <c r="T80836" s="11"/>
      <c r="U80836" s="11"/>
      <c r="V80836" s="11"/>
      <c r="W80836" s="11"/>
      <c r="X80836" s="11"/>
      <c r="Y80836" s="11"/>
      <c r="Z80836" s="12"/>
    </row>
    <row r="80837" spans="15:26" ht="12.75" x14ac:dyDescent="0.2">
      <c r="O80837" s="10"/>
      <c r="P80837" s="11"/>
      <c r="Q80837" s="11"/>
      <c r="R80837" s="11"/>
      <c r="S80837" s="11"/>
      <c r="T80837" s="11"/>
      <c r="U80837" s="11"/>
      <c r="V80837" s="11"/>
      <c r="W80837" s="11"/>
      <c r="X80837" s="11"/>
      <c r="Y80837" s="11"/>
      <c r="Z80837" s="12"/>
    </row>
    <row r="80838" spans="15:26" ht="12.75" x14ac:dyDescent="0.2">
      <c r="O80838" s="10"/>
      <c r="P80838" s="11"/>
      <c r="Q80838" s="11"/>
      <c r="R80838" s="11"/>
      <c r="S80838" s="11"/>
      <c r="T80838" s="11"/>
      <c r="U80838" s="11"/>
      <c r="V80838" s="11"/>
      <c r="W80838" s="11"/>
      <c r="X80838" s="11"/>
      <c r="Y80838" s="11"/>
      <c r="Z80838" s="12"/>
    </row>
    <row r="80839" spans="15:26" ht="12.75" x14ac:dyDescent="0.2">
      <c r="O80839" s="10"/>
      <c r="P80839" s="11"/>
      <c r="Q80839" s="11"/>
      <c r="R80839" s="11"/>
      <c r="S80839" s="11"/>
      <c r="T80839" s="11"/>
      <c r="U80839" s="11"/>
      <c r="V80839" s="11"/>
      <c r="W80839" s="11"/>
      <c r="X80839" s="11"/>
      <c r="Y80839" s="11"/>
      <c r="Z80839" s="12"/>
    </row>
    <row r="80840" spans="15:26" ht="12.75" x14ac:dyDescent="0.2">
      <c r="O80840" s="10"/>
      <c r="P80840" s="11"/>
      <c r="Q80840" s="11"/>
      <c r="R80840" s="11"/>
      <c r="S80840" s="11"/>
      <c r="T80840" s="11"/>
      <c r="U80840" s="11"/>
      <c r="V80840" s="11"/>
      <c r="W80840" s="11"/>
      <c r="X80840" s="11"/>
      <c r="Y80840" s="11"/>
      <c r="Z80840" s="12"/>
    </row>
    <row r="80841" spans="15:26" ht="12.75" x14ac:dyDescent="0.2">
      <c r="O80841" s="10"/>
      <c r="P80841" s="11"/>
      <c r="Q80841" s="11"/>
      <c r="R80841" s="11"/>
      <c r="S80841" s="11"/>
      <c r="T80841" s="11"/>
      <c r="U80841" s="11"/>
      <c r="V80841" s="11"/>
      <c r="W80841" s="11"/>
      <c r="X80841" s="11"/>
      <c r="Y80841" s="11"/>
      <c r="Z80841" s="12"/>
    </row>
    <row r="80842" spans="15:26" ht="12.75" x14ac:dyDescent="0.2">
      <c r="O80842" s="10"/>
      <c r="P80842" s="11"/>
      <c r="Q80842" s="11"/>
      <c r="R80842" s="11"/>
      <c r="S80842" s="11"/>
      <c r="T80842" s="11"/>
      <c r="U80842" s="11"/>
      <c r="V80842" s="11"/>
      <c r="W80842" s="11"/>
      <c r="X80842" s="11"/>
      <c r="Y80842" s="11"/>
      <c r="Z80842" s="12"/>
    </row>
    <row r="80843" spans="15:26" ht="12.75" x14ac:dyDescent="0.2">
      <c r="O80843" s="10"/>
      <c r="P80843" s="11"/>
      <c r="Q80843" s="11"/>
      <c r="R80843" s="11"/>
      <c r="S80843" s="11"/>
      <c r="T80843" s="11"/>
      <c r="U80843" s="11"/>
      <c r="V80843" s="11"/>
      <c r="W80843" s="11"/>
      <c r="X80843" s="11"/>
      <c r="Y80843" s="11"/>
      <c r="Z80843" s="12"/>
    </row>
    <row r="80844" spans="15:26" ht="12.75" x14ac:dyDescent="0.2">
      <c r="O80844" s="10"/>
      <c r="P80844" s="11"/>
      <c r="Q80844" s="11"/>
      <c r="R80844" s="11"/>
      <c r="S80844" s="11"/>
      <c r="T80844" s="11"/>
      <c r="U80844" s="11"/>
      <c r="V80844" s="11"/>
      <c r="W80844" s="11"/>
      <c r="X80844" s="11"/>
      <c r="Y80844" s="11"/>
      <c r="Z80844" s="12"/>
    </row>
    <row r="80845" spans="15:26" ht="12.75" x14ac:dyDescent="0.2">
      <c r="O80845" s="10"/>
      <c r="P80845" s="11"/>
      <c r="Q80845" s="11"/>
      <c r="R80845" s="11"/>
      <c r="S80845" s="11"/>
      <c r="T80845" s="11"/>
      <c r="U80845" s="11"/>
      <c r="V80845" s="11"/>
      <c r="W80845" s="11"/>
      <c r="X80845" s="11"/>
      <c r="Y80845" s="11"/>
      <c r="Z80845" s="12"/>
    </row>
    <row r="80846" spans="15:26" ht="12.75" x14ac:dyDescent="0.2">
      <c r="O80846" s="10"/>
      <c r="P80846" s="11"/>
      <c r="Q80846" s="11"/>
      <c r="R80846" s="11"/>
      <c r="S80846" s="11"/>
      <c r="T80846" s="11"/>
      <c r="U80846" s="11"/>
      <c r="V80846" s="11"/>
      <c r="W80846" s="11"/>
      <c r="X80846" s="11"/>
      <c r="Y80846" s="11"/>
      <c r="Z80846" s="12"/>
    </row>
    <row r="80847" spans="15:26" ht="12.75" x14ac:dyDescent="0.2">
      <c r="O80847" s="10"/>
      <c r="P80847" s="11"/>
      <c r="Q80847" s="11"/>
      <c r="R80847" s="11"/>
      <c r="S80847" s="11"/>
      <c r="T80847" s="11"/>
      <c r="U80847" s="11"/>
      <c r="V80847" s="11"/>
      <c r="W80847" s="11"/>
      <c r="X80847" s="11"/>
      <c r="Y80847" s="11"/>
      <c r="Z80847" s="12"/>
    </row>
    <row r="80848" spans="15:26" ht="12.75" x14ac:dyDescent="0.2">
      <c r="O80848" s="10"/>
      <c r="P80848" s="11"/>
      <c r="Q80848" s="11"/>
      <c r="R80848" s="11"/>
      <c r="S80848" s="11"/>
      <c r="T80848" s="11"/>
      <c r="U80848" s="11"/>
      <c r="V80848" s="11"/>
      <c r="W80848" s="11"/>
      <c r="X80848" s="11"/>
      <c r="Y80848" s="11"/>
      <c r="Z80848" s="12"/>
    </row>
    <row r="80849" spans="15:26" ht="12.75" x14ac:dyDescent="0.2">
      <c r="O80849" s="10"/>
      <c r="P80849" s="11"/>
      <c r="Q80849" s="11"/>
      <c r="R80849" s="11"/>
      <c r="S80849" s="11"/>
      <c r="T80849" s="11"/>
      <c r="U80849" s="11"/>
      <c r="V80849" s="11"/>
      <c r="W80849" s="11"/>
      <c r="X80849" s="11"/>
      <c r="Y80849" s="11"/>
      <c r="Z80849" s="12"/>
    </row>
    <row r="80850" spans="15:26" ht="12.75" x14ac:dyDescent="0.2">
      <c r="O80850" s="10"/>
      <c r="P80850" s="11"/>
      <c r="Q80850" s="11"/>
      <c r="R80850" s="11"/>
      <c r="S80850" s="11"/>
      <c r="T80850" s="11"/>
      <c r="U80850" s="11"/>
      <c r="V80850" s="11"/>
      <c r="W80850" s="11"/>
      <c r="X80850" s="11"/>
      <c r="Y80850" s="11"/>
      <c r="Z80850" s="12"/>
    </row>
    <row r="80851" spans="15:26" ht="12.75" x14ac:dyDescent="0.2">
      <c r="O80851" s="10"/>
      <c r="P80851" s="11"/>
      <c r="Q80851" s="11"/>
      <c r="R80851" s="11"/>
      <c r="S80851" s="11"/>
      <c r="T80851" s="11"/>
      <c r="U80851" s="11"/>
      <c r="V80851" s="11"/>
      <c r="W80851" s="11"/>
      <c r="X80851" s="11"/>
      <c r="Y80851" s="11"/>
      <c r="Z80851" s="12"/>
    </row>
    <row r="80852" spans="15:26" ht="12.75" x14ac:dyDescent="0.2">
      <c r="O80852" s="10"/>
      <c r="P80852" s="11"/>
      <c r="Q80852" s="11"/>
      <c r="R80852" s="11"/>
      <c r="S80852" s="11"/>
      <c r="T80852" s="11"/>
      <c r="U80852" s="11"/>
      <c r="V80852" s="11"/>
      <c r="W80852" s="11"/>
      <c r="X80852" s="11"/>
      <c r="Y80852" s="11"/>
      <c r="Z80852" s="12"/>
    </row>
    <row r="80853" spans="15:26" ht="12.75" x14ac:dyDescent="0.2">
      <c r="O80853" s="10"/>
      <c r="P80853" s="11"/>
      <c r="Q80853" s="11"/>
      <c r="R80853" s="11"/>
      <c r="S80853" s="11"/>
      <c r="T80853" s="11"/>
      <c r="U80853" s="11"/>
      <c r="V80853" s="11"/>
      <c r="W80853" s="11"/>
      <c r="X80853" s="11"/>
      <c r="Y80853" s="11"/>
      <c r="Z80853" s="12"/>
    </row>
    <row r="80854" spans="15:26" ht="12.75" x14ac:dyDescent="0.2">
      <c r="O80854" s="10"/>
      <c r="P80854" s="11"/>
      <c r="Q80854" s="11"/>
      <c r="R80854" s="11"/>
      <c r="S80854" s="11"/>
      <c r="T80854" s="11"/>
      <c r="U80854" s="11"/>
      <c r="V80854" s="11"/>
      <c r="W80854" s="11"/>
      <c r="X80854" s="11"/>
      <c r="Y80854" s="11"/>
      <c r="Z80854" s="12"/>
    </row>
    <row r="80855" spans="15:26" ht="12.75" x14ac:dyDescent="0.2">
      <c r="O80855" s="10"/>
      <c r="P80855" s="11"/>
      <c r="Q80855" s="11"/>
      <c r="R80855" s="11"/>
      <c r="S80855" s="11"/>
      <c r="T80855" s="11"/>
      <c r="U80855" s="11"/>
      <c r="V80855" s="11"/>
      <c r="W80855" s="11"/>
      <c r="X80855" s="11"/>
      <c r="Y80855" s="11"/>
      <c r="Z80855" s="12"/>
    </row>
    <row r="80856" spans="15:26" ht="12.75" x14ac:dyDescent="0.2">
      <c r="O80856" s="10"/>
      <c r="P80856" s="11"/>
      <c r="Q80856" s="11"/>
      <c r="R80856" s="11"/>
      <c r="S80856" s="11"/>
      <c r="T80856" s="11"/>
      <c r="U80856" s="11"/>
      <c r="V80856" s="11"/>
      <c r="W80856" s="11"/>
      <c r="X80856" s="11"/>
      <c r="Y80856" s="11"/>
      <c r="Z80856" s="12"/>
    </row>
    <row r="80857" spans="15:26" ht="12.75" x14ac:dyDescent="0.2">
      <c r="O80857" s="10"/>
      <c r="P80857" s="11"/>
      <c r="Q80857" s="11"/>
      <c r="R80857" s="11"/>
      <c r="S80857" s="11"/>
      <c r="T80857" s="11"/>
      <c r="U80857" s="11"/>
      <c r="V80857" s="11"/>
      <c r="W80857" s="11"/>
      <c r="X80857" s="11"/>
      <c r="Y80857" s="11"/>
      <c r="Z80857" s="12"/>
    </row>
    <row r="80858" spans="15:26" ht="12.75" x14ac:dyDescent="0.2">
      <c r="O80858" s="10"/>
      <c r="P80858" s="11"/>
      <c r="Q80858" s="11"/>
      <c r="R80858" s="11"/>
      <c r="S80858" s="11"/>
      <c r="T80858" s="11"/>
      <c r="U80858" s="11"/>
      <c r="V80858" s="11"/>
      <c r="W80858" s="11"/>
      <c r="X80858" s="11"/>
      <c r="Y80858" s="11"/>
      <c r="Z80858" s="12"/>
    </row>
    <row r="80859" spans="15:26" ht="12.75" x14ac:dyDescent="0.2">
      <c r="O80859" s="10"/>
      <c r="P80859" s="11"/>
      <c r="Q80859" s="11"/>
      <c r="R80859" s="11"/>
      <c r="S80859" s="11"/>
      <c r="T80859" s="11"/>
      <c r="U80859" s="11"/>
      <c r="V80859" s="11"/>
      <c r="W80859" s="11"/>
      <c r="X80859" s="11"/>
      <c r="Y80859" s="11"/>
      <c r="Z80859" s="12"/>
    </row>
    <row r="80860" spans="15:26" ht="12.75" x14ac:dyDescent="0.2">
      <c r="O80860" s="10"/>
      <c r="P80860" s="11"/>
      <c r="Q80860" s="11"/>
      <c r="R80860" s="11"/>
      <c r="S80860" s="11"/>
      <c r="T80860" s="11"/>
      <c r="U80860" s="11"/>
      <c r="V80860" s="11"/>
      <c r="W80860" s="11"/>
      <c r="X80860" s="11"/>
      <c r="Y80860" s="11"/>
      <c r="Z80860" s="12"/>
    </row>
    <row r="80861" spans="15:26" ht="12.75" x14ac:dyDescent="0.2">
      <c r="O80861" s="10"/>
      <c r="P80861" s="11"/>
      <c r="Q80861" s="11"/>
      <c r="R80861" s="11"/>
      <c r="S80861" s="11"/>
      <c r="T80861" s="11"/>
      <c r="U80861" s="11"/>
      <c r="V80861" s="11"/>
      <c r="W80861" s="11"/>
      <c r="X80861" s="11"/>
      <c r="Y80861" s="11"/>
      <c r="Z80861" s="12"/>
    </row>
    <row r="80862" spans="15:26" ht="12.75" x14ac:dyDescent="0.2">
      <c r="O80862" s="10"/>
      <c r="P80862" s="11"/>
      <c r="Q80862" s="11"/>
      <c r="R80862" s="11"/>
      <c r="S80862" s="11"/>
      <c r="T80862" s="11"/>
      <c r="U80862" s="11"/>
      <c r="V80862" s="11"/>
      <c r="W80862" s="11"/>
      <c r="X80862" s="11"/>
      <c r="Y80862" s="11"/>
      <c r="Z80862" s="12"/>
    </row>
    <row r="80863" spans="15:26" ht="12.75" x14ac:dyDescent="0.2">
      <c r="O80863" s="10"/>
      <c r="P80863" s="11"/>
      <c r="Q80863" s="11"/>
      <c r="R80863" s="11"/>
      <c r="S80863" s="11"/>
      <c r="T80863" s="11"/>
      <c r="U80863" s="11"/>
      <c r="V80863" s="11"/>
      <c r="W80863" s="11"/>
      <c r="X80863" s="11"/>
      <c r="Y80863" s="11"/>
      <c r="Z80863" s="12"/>
    </row>
    <row r="80864" spans="15:26" ht="12.75" x14ac:dyDescent="0.2">
      <c r="O80864" s="10"/>
      <c r="P80864" s="11"/>
      <c r="Q80864" s="11"/>
      <c r="R80864" s="11"/>
      <c r="S80864" s="11"/>
      <c r="T80864" s="11"/>
      <c r="U80864" s="11"/>
      <c r="V80864" s="11"/>
      <c r="W80864" s="11"/>
      <c r="X80864" s="11"/>
      <c r="Y80864" s="11"/>
      <c r="Z80864" s="12"/>
    </row>
    <row r="80865" spans="15:26" ht="12.75" x14ac:dyDescent="0.2">
      <c r="O80865" s="10"/>
      <c r="P80865" s="11"/>
      <c r="Q80865" s="11"/>
      <c r="R80865" s="11"/>
      <c r="S80865" s="11"/>
      <c r="T80865" s="11"/>
      <c r="U80865" s="11"/>
      <c r="V80865" s="11"/>
      <c r="W80865" s="11"/>
      <c r="X80865" s="11"/>
      <c r="Y80865" s="11"/>
      <c r="Z80865" s="12"/>
    </row>
    <row r="80866" spans="15:26" ht="12.75" x14ac:dyDescent="0.2">
      <c r="O80866" s="10"/>
      <c r="P80866" s="11"/>
      <c r="Q80866" s="11"/>
      <c r="R80866" s="11"/>
      <c r="S80866" s="11"/>
      <c r="T80866" s="11"/>
      <c r="U80866" s="11"/>
      <c r="V80866" s="11"/>
      <c r="W80866" s="11"/>
      <c r="X80866" s="11"/>
      <c r="Y80866" s="11"/>
      <c r="Z80866" s="12"/>
    </row>
    <row r="80867" spans="15:26" ht="12.75" x14ac:dyDescent="0.2">
      <c r="O80867" s="10"/>
      <c r="P80867" s="11"/>
      <c r="Q80867" s="11"/>
      <c r="R80867" s="11"/>
      <c r="S80867" s="11"/>
      <c r="T80867" s="11"/>
      <c r="U80867" s="11"/>
      <c r="V80867" s="11"/>
      <c r="W80867" s="11"/>
      <c r="X80867" s="11"/>
      <c r="Y80867" s="11"/>
      <c r="Z80867" s="12"/>
    </row>
    <row r="80868" spans="15:26" ht="12.75" x14ac:dyDescent="0.2">
      <c r="O80868" s="10"/>
      <c r="P80868" s="11"/>
      <c r="Q80868" s="11"/>
      <c r="R80868" s="11"/>
      <c r="S80868" s="11"/>
      <c r="T80868" s="11"/>
      <c r="U80868" s="11"/>
      <c r="V80868" s="11"/>
      <c r="W80868" s="11"/>
      <c r="X80868" s="11"/>
      <c r="Y80868" s="11"/>
      <c r="Z80868" s="12"/>
    </row>
    <row r="80869" spans="15:26" ht="12.75" x14ac:dyDescent="0.2">
      <c r="O80869" s="10"/>
      <c r="P80869" s="11"/>
      <c r="Q80869" s="11"/>
      <c r="R80869" s="11"/>
      <c r="S80869" s="11"/>
      <c r="T80869" s="11"/>
      <c r="U80869" s="11"/>
      <c r="V80869" s="11"/>
      <c r="W80869" s="11"/>
      <c r="X80869" s="11"/>
      <c r="Y80869" s="11"/>
      <c r="Z80869" s="12"/>
    </row>
    <row r="80870" spans="15:26" ht="12.75" x14ac:dyDescent="0.2">
      <c r="O80870" s="10"/>
      <c r="P80870" s="11"/>
      <c r="Q80870" s="11"/>
      <c r="R80870" s="11"/>
      <c r="S80870" s="11"/>
      <c r="T80870" s="11"/>
      <c r="U80870" s="11"/>
      <c r="V80870" s="11"/>
      <c r="W80870" s="11"/>
      <c r="X80870" s="11"/>
      <c r="Y80870" s="11"/>
      <c r="Z80870" s="12"/>
    </row>
    <row r="80871" spans="15:26" ht="12.75" x14ac:dyDescent="0.2">
      <c r="O80871" s="10"/>
      <c r="P80871" s="11"/>
      <c r="Q80871" s="11"/>
      <c r="R80871" s="11"/>
      <c r="S80871" s="11"/>
      <c r="T80871" s="11"/>
      <c r="U80871" s="11"/>
      <c r="V80871" s="11"/>
      <c r="W80871" s="11"/>
      <c r="X80871" s="11"/>
      <c r="Y80871" s="11"/>
      <c r="Z80871" s="12"/>
    </row>
    <row r="80872" spans="15:26" ht="12.75" x14ac:dyDescent="0.2">
      <c r="O80872" s="10"/>
      <c r="P80872" s="11"/>
      <c r="Q80872" s="11"/>
      <c r="R80872" s="11"/>
      <c r="S80872" s="11"/>
      <c r="T80872" s="11"/>
      <c r="U80872" s="11"/>
      <c r="V80872" s="11"/>
      <c r="W80872" s="11"/>
      <c r="X80872" s="11"/>
      <c r="Y80872" s="11"/>
      <c r="Z80872" s="12"/>
    </row>
    <row r="80873" spans="15:26" ht="12.75" x14ac:dyDescent="0.2">
      <c r="O80873" s="10"/>
      <c r="P80873" s="11"/>
      <c r="Q80873" s="11"/>
      <c r="R80873" s="11"/>
      <c r="S80873" s="11"/>
      <c r="T80873" s="11"/>
      <c r="U80873" s="11"/>
      <c r="V80873" s="11"/>
      <c r="W80873" s="11"/>
      <c r="X80873" s="11"/>
      <c r="Y80873" s="11"/>
      <c r="Z80873" s="12"/>
    </row>
    <row r="80874" spans="15:26" ht="12.75" x14ac:dyDescent="0.2">
      <c r="O80874" s="10"/>
      <c r="P80874" s="11"/>
      <c r="Q80874" s="11"/>
      <c r="R80874" s="11"/>
      <c r="S80874" s="11"/>
      <c r="T80874" s="11"/>
      <c r="U80874" s="11"/>
      <c r="V80874" s="11"/>
      <c r="W80874" s="11"/>
      <c r="X80874" s="11"/>
      <c r="Y80874" s="11"/>
      <c r="Z80874" s="12"/>
    </row>
    <row r="80875" spans="15:26" ht="12.75" x14ac:dyDescent="0.2">
      <c r="O80875" s="10"/>
      <c r="P80875" s="11"/>
      <c r="Q80875" s="11"/>
      <c r="R80875" s="11"/>
      <c r="S80875" s="11"/>
      <c r="T80875" s="11"/>
      <c r="U80875" s="11"/>
      <c r="V80875" s="11"/>
      <c r="W80875" s="11"/>
      <c r="X80875" s="11"/>
      <c r="Y80875" s="11"/>
      <c r="Z80875" s="12"/>
    </row>
    <row r="80876" spans="15:26" ht="12.75" x14ac:dyDescent="0.2">
      <c r="O80876" s="10"/>
      <c r="P80876" s="11"/>
      <c r="Q80876" s="11"/>
      <c r="R80876" s="11"/>
      <c r="S80876" s="11"/>
      <c r="T80876" s="11"/>
      <c r="U80876" s="11"/>
      <c r="V80876" s="11"/>
      <c r="W80876" s="11"/>
      <c r="X80876" s="11"/>
      <c r="Y80876" s="11"/>
      <c r="Z80876" s="12"/>
    </row>
    <row r="80877" spans="15:26" ht="12.75" x14ac:dyDescent="0.2">
      <c r="O80877" s="10"/>
      <c r="P80877" s="11"/>
      <c r="Q80877" s="11"/>
      <c r="R80877" s="11"/>
      <c r="S80877" s="11"/>
      <c r="T80877" s="11"/>
      <c r="U80877" s="11"/>
      <c r="V80877" s="11"/>
      <c r="W80877" s="11"/>
      <c r="X80877" s="11"/>
      <c r="Y80877" s="11"/>
      <c r="Z80877" s="12"/>
    </row>
    <row r="80878" spans="15:26" ht="12.75" x14ac:dyDescent="0.2">
      <c r="O80878" s="10"/>
      <c r="P80878" s="11"/>
      <c r="Q80878" s="11"/>
      <c r="R80878" s="11"/>
      <c r="S80878" s="11"/>
      <c r="T80878" s="11"/>
      <c r="U80878" s="11"/>
      <c r="V80878" s="11"/>
      <c r="W80878" s="11"/>
      <c r="X80878" s="11"/>
      <c r="Y80878" s="11"/>
      <c r="Z80878" s="12"/>
    </row>
    <row r="80879" spans="15:26" ht="12.75" x14ac:dyDescent="0.2">
      <c r="O80879" s="10"/>
      <c r="P80879" s="11"/>
      <c r="Q80879" s="11"/>
      <c r="R80879" s="11"/>
      <c r="S80879" s="11"/>
      <c r="T80879" s="11"/>
      <c r="U80879" s="11"/>
      <c r="V80879" s="11"/>
      <c r="W80879" s="11"/>
      <c r="X80879" s="11"/>
      <c r="Y80879" s="11"/>
      <c r="Z80879" s="12"/>
    </row>
    <row r="80880" spans="15:26" ht="12.75" x14ac:dyDescent="0.2">
      <c r="O80880" s="10"/>
      <c r="P80880" s="11"/>
      <c r="Q80880" s="11"/>
      <c r="R80880" s="11"/>
      <c r="S80880" s="11"/>
      <c r="T80880" s="11"/>
      <c r="U80880" s="11"/>
      <c r="V80880" s="11"/>
      <c r="W80880" s="11"/>
      <c r="X80880" s="11"/>
      <c r="Y80880" s="11"/>
      <c r="Z80880" s="12"/>
    </row>
    <row r="80881" spans="15:26" ht="12.75" x14ac:dyDescent="0.2">
      <c r="O80881" s="10"/>
      <c r="P80881" s="11"/>
      <c r="Q80881" s="11"/>
      <c r="R80881" s="11"/>
      <c r="S80881" s="11"/>
      <c r="T80881" s="11"/>
      <c r="U80881" s="11"/>
      <c r="V80881" s="11"/>
      <c r="W80881" s="11"/>
      <c r="X80881" s="11"/>
      <c r="Y80881" s="11"/>
      <c r="Z80881" s="12"/>
    </row>
    <row r="80882" spans="15:26" ht="12.75" x14ac:dyDescent="0.2">
      <c r="O80882" s="10"/>
      <c r="P80882" s="11"/>
      <c r="Q80882" s="11"/>
      <c r="R80882" s="11"/>
      <c r="S80882" s="11"/>
      <c r="T80882" s="11"/>
      <c r="U80882" s="11"/>
      <c r="V80882" s="11"/>
      <c r="W80882" s="11"/>
      <c r="X80882" s="11"/>
      <c r="Y80882" s="11"/>
      <c r="Z80882" s="12"/>
    </row>
    <row r="80883" spans="15:26" ht="12.75" x14ac:dyDescent="0.2">
      <c r="O80883" s="10"/>
      <c r="P80883" s="11"/>
      <c r="Q80883" s="11"/>
      <c r="R80883" s="11"/>
      <c r="S80883" s="11"/>
      <c r="T80883" s="11"/>
      <c r="U80883" s="11"/>
      <c r="V80883" s="11"/>
      <c r="W80883" s="11"/>
      <c r="X80883" s="11"/>
      <c r="Y80883" s="11"/>
      <c r="Z80883" s="12"/>
    </row>
    <row r="80884" spans="15:26" ht="12.75" x14ac:dyDescent="0.2">
      <c r="O80884" s="10"/>
      <c r="P80884" s="11"/>
      <c r="Q80884" s="11"/>
      <c r="R80884" s="11"/>
      <c r="S80884" s="11"/>
      <c r="T80884" s="11"/>
      <c r="U80884" s="11"/>
      <c r="V80884" s="11"/>
      <c r="W80884" s="11"/>
      <c r="X80884" s="11"/>
      <c r="Y80884" s="11"/>
      <c r="Z80884" s="12"/>
    </row>
    <row r="80885" spans="15:26" ht="12.75" x14ac:dyDescent="0.2">
      <c r="O80885" s="10"/>
      <c r="P80885" s="11"/>
      <c r="Q80885" s="11"/>
      <c r="R80885" s="11"/>
      <c r="S80885" s="11"/>
      <c r="T80885" s="11"/>
      <c r="U80885" s="11"/>
      <c r="V80885" s="11"/>
      <c r="W80885" s="11"/>
      <c r="X80885" s="11"/>
      <c r="Y80885" s="11"/>
      <c r="Z80885" s="12"/>
    </row>
    <row r="80886" spans="15:26" ht="12.75" x14ac:dyDescent="0.2">
      <c r="O80886" s="10"/>
      <c r="P80886" s="11"/>
      <c r="Q80886" s="11"/>
      <c r="R80886" s="11"/>
      <c r="S80886" s="11"/>
      <c r="T80886" s="11"/>
      <c r="U80886" s="11"/>
      <c r="V80886" s="11"/>
      <c r="W80886" s="11"/>
      <c r="X80886" s="11"/>
      <c r="Y80886" s="11"/>
      <c r="Z80886" s="12"/>
    </row>
    <row r="80887" spans="15:26" ht="12.75" x14ac:dyDescent="0.2">
      <c r="O80887" s="10"/>
      <c r="P80887" s="11"/>
      <c r="Q80887" s="11"/>
      <c r="R80887" s="11"/>
      <c r="S80887" s="11"/>
      <c r="T80887" s="11"/>
      <c r="U80887" s="11"/>
      <c r="V80887" s="11"/>
      <c r="W80887" s="11"/>
      <c r="X80887" s="11"/>
      <c r="Y80887" s="11"/>
      <c r="Z80887" s="12"/>
    </row>
    <row r="80888" spans="15:26" ht="12.75" x14ac:dyDescent="0.2">
      <c r="O80888" s="10"/>
      <c r="P80888" s="11"/>
      <c r="Q80888" s="11"/>
      <c r="R80888" s="11"/>
      <c r="S80888" s="11"/>
      <c r="T80888" s="11"/>
      <c r="U80888" s="11"/>
      <c r="V80888" s="11"/>
      <c r="W80888" s="11"/>
      <c r="X80888" s="11"/>
      <c r="Y80888" s="11"/>
      <c r="Z80888" s="12"/>
    </row>
    <row r="80889" spans="15:26" ht="12.75" x14ac:dyDescent="0.2">
      <c r="O80889" s="10"/>
      <c r="P80889" s="11"/>
      <c r="Q80889" s="11"/>
      <c r="R80889" s="11"/>
      <c r="S80889" s="11"/>
      <c r="T80889" s="11"/>
      <c r="U80889" s="11"/>
      <c r="V80889" s="11"/>
      <c r="W80889" s="11"/>
      <c r="X80889" s="11"/>
      <c r="Y80889" s="11"/>
      <c r="Z80889" s="12"/>
    </row>
    <row r="80890" spans="15:26" ht="12.75" x14ac:dyDescent="0.2">
      <c r="O80890" s="10"/>
      <c r="P80890" s="11"/>
      <c r="Q80890" s="11"/>
      <c r="R80890" s="11"/>
      <c r="S80890" s="11"/>
      <c r="T80890" s="11"/>
      <c r="U80890" s="11"/>
      <c r="V80890" s="11"/>
      <c r="W80890" s="11"/>
      <c r="X80890" s="11"/>
      <c r="Y80890" s="11"/>
      <c r="Z80890" s="12"/>
    </row>
    <row r="80891" spans="15:26" ht="12.75" x14ac:dyDescent="0.2">
      <c r="O80891" s="10"/>
      <c r="P80891" s="11"/>
      <c r="Q80891" s="11"/>
      <c r="R80891" s="11"/>
      <c r="S80891" s="11"/>
      <c r="T80891" s="11"/>
      <c r="U80891" s="11"/>
      <c r="V80891" s="11"/>
      <c r="W80891" s="11"/>
      <c r="X80891" s="11"/>
      <c r="Y80891" s="11"/>
      <c r="Z80891" s="12"/>
    </row>
    <row r="80892" spans="15:26" ht="12.75" x14ac:dyDescent="0.2">
      <c r="O80892" s="10"/>
      <c r="P80892" s="11"/>
      <c r="Q80892" s="11"/>
      <c r="R80892" s="11"/>
      <c r="S80892" s="11"/>
      <c r="T80892" s="11"/>
      <c r="U80892" s="11"/>
      <c r="V80892" s="11"/>
      <c r="W80892" s="11"/>
      <c r="X80892" s="11"/>
      <c r="Y80892" s="11"/>
      <c r="Z80892" s="12"/>
    </row>
    <row r="80893" spans="15:26" ht="12.75" x14ac:dyDescent="0.2">
      <c r="O80893" s="10"/>
      <c r="P80893" s="11"/>
      <c r="Q80893" s="11"/>
      <c r="R80893" s="11"/>
      <c r="S80893" s="11"/>
      <c r="T80893" s="11"/>
      <c r="U80893" s="11"/>
      <c r="V80893" s="11"/>
      <c r="W80893" s="11"/>
      <c r="X80893" s="11"/>
      <c r="Y80893" s="11"/>
      <c r="Z80893" s="12"/>
    </row>
    <row r="80894" spans="15:26" ht="12.75" x14ac:dyDescent="0.2">
      <c r="O80894" s="10"/>
      <c r="P80894" s="11"/>
      <c r="Q80894" s="11"/>
      <c r="R80894" s="11"/>
      <c r="S80894" s="11"/>
      <c r="T80894" s="11"/>
      <c r="U80894" s="11"/>
      <c r="V80894" s="11"/>
      <c r="W80894" s="11"/>
      <c r="X80894" s="11"/>
      <c r="Y80894" s="11"/>
      <c r="Z80894" s="12"/>
    </row>
    <row r="80895" spans="15:26" ht="12.75" x14ac:dyDescent="0.2">
      <c r="O80895" s="10"/>
      <c r="P80895" s="11"/>
      <c r="Q80895" s="11"/>
      <c r="R80895" s="11"/>
      <c r="S80895" s="11"/>
      <c r="T80895" s="11"/>
      <c r="U80895" s="11"/>
      <c r="V80895" s="11"/>
      <c r="W80895" s="11"/>
      <c r="X80895" s="11"/>
      <c r="Y80895" s="11"/>
      <c r="Z80895" s="12"/>
    </row>
    <row r="80896" spans="15:26" ht="12.75" x14ac:dyDescent="0.2">
      <c r="O80896" s="10"/>
      <c r="P80896" s="11"/>
      <c r="Q80896" s="11"/>
      <c r="R80896" s="11"/>
      <c r="S80896" s="11"/>
      <c r="T80896" s="11"/>
      <c r="U80896" s="11"/>
      <c r="V80896" s="11"/>
      <c r="W80896" s="11"/>
      <c r="X80896" s="11"/>
      <c r="Y80896" s="11"/>
      <c r="Z80896" s="12"/>
    </row>
    <row r="80897" spans="15:26" ht="12.75" x14ac:dyDescent="0.2">
      <c r="O80897" s="10"/>
      <c r="P80897" s="11"/>
      <c r="Q80897" s="11"/>
      <c r="R80897" s="11"/>
      <c r="S80897" s="11"/>
      <c r="T80897" s="11"/>
      <c r="U80897" s="11"/>
      <c r="V80897" s="11"/>
      <c r="W80897" s="11"/>
      <c r="X80897" s="11"/>
      <c r="Y80897" s="11"/>
      <c r="Z80897" s="12"/>
    </row>
    <row r="80898" spans="15:26" ht="12.75" x14ac:dyDescent="0.2">
      <c r="O80898" s="10"/>
      <c r="P80898" s="11"/>
      <c r="Q80898" s="11"/>
      <c r="R80898" s="11"/>
      <c r="S80898" s="11"/>
      <c r="T80898" s="11"/>
      <c r="U80898" s="11"/>
      <c r="V80898" s="11"/>
      <c r="W80898" s="11"/>
      <c r="X80898" s="11"/>
      <c r="Y80898" s="11"/>
      <c r="Z80898" s="12"/>
    </row>
    <row r="80899" spans="15:26" ht="12.75" x14ac:dyDescent="0.2">
      <c r="O80899" s="10"/>
      <c r="P80899" s="11"/>
      <c r="Q80899" s="11"/>
      <c r="R80899" s="11"/>
      <c r="S80899" s="11"/>
      <c r="T80899" s="11"/>
      <c r="U80899" s="11"/>
      <c r="V80899" s="11"/>
      <c r="W80899" s="11"/>
      <c r="X80899" s="11"/>
      <c r="Y80899" s="11"/>
      <c r="Z80899" s="12"/>
    </row>
    <row r="80900" spans="15:26" ht="12.75" x14ac:dyDescent="0.2">
      <c r="O80900" s="10"/>
      <c r="P80900" s="11"/>
      <c r="Q80900" s="11"/>
      <c r="R80900" s="11"/>
      <c r="S80900" s="11"/>
      <c r="T80900" s="11"/>
      <c r="U80900" s="11"/>
      <c r="V80900" s="11"/>
      <c r="W80900" s="11"/>
      <c r="X80900" s="11"/>
      <c r="Y80900" s="11"/>
      <c r="Z80900" s="12"/>
    </row>
    <row r="80901" spans="15:26" ht="12.75" x14ac:dyDescent="0.2">
      <c r="O80901" s="10"/>
      <c r="P80901" s="11"/>
      <c r="Q80901" s="11"/>
      <c r="R80901" s="11"/>
      <c r="S80901" s="11"/>
      <c r="T80901" s="11"/>
      <c r="U80901" s="11"/>
      <c r="V80901" s="11"/>
      <c r="W80901" s="11"/>
      <c r="X80901" s="11"/>
      <c r="Y80901" s="11"/>
      <c r="Z80901" s="12"/>
    </row>
    <row r="80902" spans="15:26" ht="12.75" x14ac:dyDescent="0.2">
      <c r="O80902" s="10"/>
      <c r="P80902" s="11"/>
      <c r="Q80902" s="11"/>
      <c r="R80902" s="11"/>
      <c r="S80902" s="11"/>
      <c r="T80902" s="11"/>
      <c r="U80902" s="11"/>
      <c r="V80902" s="11"/>
      <c r="W80902" s="11"/>
      <c r="X80902" s="11"/>
      <c r="Y80902" s="11"/>
      <c r="Z80902" s="12"/>
    </row>
    <row r="80903" spans="15:26" ht="12.75" x14ac:dyDescent="0.2">
      <c r="O80903" s="10"/>
      <c r="P80903" s="11"/>
      <c r="Q80903" s="11"/>
      <c r="R80903" s="11"/>
      <c r="S80903" s="11"/>
      <c r="T80903" s="11"/>
      <c r="U80903" s="11"/>
      <c r="V80903" s="11"/>
      <c r="W80903" s="11"/>
      <c r="X80903" s="11"/>
      <c r="Y80903" s="11"/>
      <c r="Z80903" s="12"/>
    </row>
    <row r="80904" spans="15:26" ht="12.75" x14ac:dyDescent="0.2">
      <c r="O80904" s="10"/>
      <c r="P80904" s="11"/>
      <c r="Q80904" s="11"/>
      <c r="R80904" s="11"/>
      <c r="S80904" s="11"/>
      <c r="T80904" s="11"/>
      <c r="U80904" s="11"/>
      <c r="V80904" s="11"/>
      <c r="W80904" s="11"/>
      <c r="X80904" s="11"/>
      <c r="Y80904" s="11"/>
      <c r="Z80904" s="12"/>
    </row>
    <row r="80905" spans="15:26" ht="12.75" x14ac:dyDescent="0.2">
      <c r="O80905" s="10"/>
      <c r="P80905" s="11"/>
      <c r="Q80905" s="11"/>
      <c r="R80905" s="11"/>
      <c r="S80905" s="11"/>
      <c r="T80905" s="11"/>
      <c r="U80905" s="11"/>
      <c r="V80905" s="11"/>
      <c r="W80905" s="11"/>
      <c r="X80905" s="11"/>
      <c r="Y80905" s="11"/>
      <c r="Z80905" s="12"/>
    </row>
    <row r="80906" spans="15:26" ht="12.75" x14ac:dyDescent="0.2">
      <c r="O80906" s="10"/>
      <c r="P80906" s="11"/>
      <c r="Q80906" s="11"/>
      <c r="R80906" s="11"/>
      <c r="S80906" s="11"/>
      <c r="T80906" s="11"/>
      <c r="U80906" s="11"/>
      <c r="V80906" s="11"/>
      <c r="W80906" s="11"/>
      <c r="X80906" s="11"/>
      <c r="Y80906" s="11"/>
      <c r="Z80906" s="12"/>
    </row>
    <row r="80907" spans="15:26" ht="12.75" x14ac:dyDescent="0.2">
      <c r="O80907" s="10"/>
      <c r="P80907" s="11"/>
      <c r="Q80907" s="11"/>
      <c r="R80907" s="11"/>
      <c r="S80907" s="11"/>
      <c r="T80907" s="11"/>
      <c r="U80907" s="11"/>
      <c r="V80907" s="11"/>
      <c r="W80907" s="11"/>
      <c r="X80907" s="11"/>
      <c r="Y80907" s="11"/>
      <c r="Z80907" s="12"/>
    </row>
    <row r="80908" spans="15:26" ht="12.75" x14ac:dyDescent="0.2">
      <c r="O80908" s="10"/>
      <c r="P80908" s="11"/>
      <c r="Q80908" s="11"/>
      <c r="R80908" s="11"/>
      <c r="S80908" s="11"/>
      <c r="T80908" s="11"/>
      <c r="U80908" s="11"/>
      <c r="V80908" s="11"/>
      <c r="W80908" s="11"/>
      <c r="X80908" s="11"/>
      <c r="Y80908" s="11"/>
      <c r="Z80908" s="12"/>
    </row>
    <row r="80909" spans="15:26" ht="12.75" x14ac:dyDescent="0.2">
      <c r="O80909" s="10"/>
      <c r="P80909" s="11"/>
      <c r="Q80909" s="11"/>
      <c r="R80909" s="11"/>
      <c r="S80909" s="11"/>
      <c r="T80909" s="11"/>
      <c r="U80909" s="11"/>
      <c r="V80909" s="11"/>
      <c r="W80909" s="11"/>
      <c r="X80909" s="11"/>
      <c r="Y80909" s="11"/>
      <c r="Z80909" s="12"/>
    </row>
    <row r="80910" spans="15:26" ht="12.75" x14ac:dyDescent="0.2">
      <c r="O80910" s="10"/>
      <c r="P80910" s="11"/>
      <c r="Q80910" s="11"/>
      <c r="R80910" s="11"/>
      <c r="S80910" s="11"/>
      <c r="T80910" s="11"/>
      <c r="U80910" s="11"/>
      <c r="V80910" s="11"/>
      <c r="W80910" s="11"/>
      <c r="X80910" s="11"/>
      <c r="Y80910" s="11"/>
      <c r="Z80910" s="12"/>
    </row>
    <row r="80911" spans="15:26" ht="12.75" x14ac:dyDescent="0.2">
      <c r="O80911" s="10"/>
      <c r="P80911" s="11"/>
      <c r="Q80911" s="11"/>
      <c r="R80911" s="11"/>
      <c r="S80911" s="11"/>
      <c r="T80911" s="11"/>
      <c r="U80911" s="11"/>
      <c r="V80911" s="11"/>
      <c r="W80911" s="11"/>
      <c r="X80911" s="11"/>
      <c r="Y80911" s="11"/>
      <c r="Z80911" s="12"/>
    </row>
    <row r="80912" spans="15:26" ht="12.75" x14ac:dyDescent="0.2">
      <c r="O80912" s="10"/>
      <c r="P80912" s="11"/>
      <c r="Q80912" s="11"/>
      <c r="R80912" s="11"/>
      <c r="S80912" s="11"/>
      <c r="T80912" s="11"/>
      <c r="U80912" s="11"/>
      <c r="V80912" s="11"/>
      <c r="W80912" s="11"/>
      <c r="X80912" s="11"/>
      <c r="Y80912" s="11"/>
      <c r="Z80912" s="12"/>
    </row>
    <row r="80913" spans="15:26" ht="12.75" x14ac:dyDescent="0.2">
      <c r="O80913" s="10"/>
      <c r="P80913" s="11"/>
      <c r="Q80913" s="11"/>
      <c r="R80913" s="11"/>
      <c r="S80913" s="11"/>
      <c r="T80913" s="11"/>
      <c r="U80913" s="11"/>
      <c r="V80913" s="11"/>
      <c r="W80913" s="11"/>
      <c r="X80913" s="11"/>
      <c r="Y80913" s="11"/>
      <c r="Z80913" s="12"/>
    </row>
    <row r="80914" spans="15:26" ht="12.75" x14ac:dyDescent="0.2">
      <c r="O80914" s="10"/>
      <c r="P80914" s="11"/>
      <c r="Q80914" s="11"/>
      <c r="R80914" s="11"/>
      <c r="S80914" s="11"/>
      <c r="T80914" s="11"/>
      <c r="U80914" s="11"/>
      <c r="V80914" s="11"/>
      <c r="W80914" s="11"/>
      <c r="X80914" s="11"/>
      <c r="Y80914" s="11"/>
      <c r="Z80914" s="12"/>
    </row>
    <row r="80915" spans="15:26" ht="12.75" x14ac:dyDescent="0.2">
      <c r="O80915" s="10"/>
      <c r="P80915" s="11"/>
      <c r="Q80915" s="11"/>
      <c r="R80915" s="11"/>
      <c r="S80915" s="11"/>
      <c r="T80915" s="11"/>
      <c r="U80915" s="11"/>
      <c r="V80915" s="11"/>
      <c r="W80915" s="11"/>
      <c r="X80915" s="11"/>
      <c r="Y80915" s="11"/>
      <c r="Z80915" s="12"/>
    </row>
    <row r="80916" spans="15:26" ht="12.75" x14ac:dyDescent="0.2">
      <c r="O80916" s="10"/>
      <c r="P80916" s="11"/>
      <c r="Q80916" s="11"/>
      <c r="R80916" s="11"/>
      <c r="S80916" s="11"/>
      <c r="T80916" s="11"/>
      <c r="U80916" s="11"/>
      <c r="V80916" s="11"/>
      <c r="W80916" s="11"/>
      <c r="X80916" s="11"/>
      <c r="Y80916" s="11"/>
      <c r="Z80916" s="12"/>
    </row>
    <row r="80917" spans="15:26" ht="12.75" x14ac:dyDescent="0.2">
      <c r="O80917" s="10"/>
      <c r="P80917" s="11"/>
      <c r="Q80917" s="11"/>
      <c r="R80917" s="11"/>
      <c r="S80917" s="11"/>
      <c r="T80917" s="11"/>
      <c r="U80917" s="11"/>
      <c r="V80917" s="11"/>
      <c r="W80917" s="11"/>
      <c r="X80917" s="11"/>
      <c r="Y80917" s="11"/>
      <c r="Z80917" s="12"/>
    </row>
    <row r="80918" spans="15:26" ht="12.75" x14ac:dyDescent="0.2">
      <c r="O80918" s="10"/>
      <c r="P80918" s="11"/>
      <c r="Q80918" s="11"/>
      <c r="R80918" s="11"/>
      <c r="S80918" s="11"/>
      <c r="T80918" s="11"/>
      <c r="U80918" s="11"/>
      <c r="V80918" s="11"/>
      <c r="W80918" s="11"/>
      <c r="X80918" s="11"/>
      <c r="Y80918" s="11"/>
      <c r="Z80918" s="12"/>
    </row>
    <row r="80919" spans="15:26" ht="12.75" x14ac:dyDescent="0.2">
      <c r="O80919" s="10"/>
      <c r="P80919" s="11"/>
      <c r="Q80919" s="11"/>
      <c r="R80919" s="11"/>
      <c r="S80919" s="11"/>
      <c r="T80919" s="11"/>
      <c r="U80919" s="11"/>
      <c r="V80919" s="11"/>
      <c r="W80919" s="11"/>
      <c r="X80919" s="11"/>
      <c r="Y80919" s="11"/>
      <c r="Z80919" s="12"/>
    </row>
    <row r="80920" spans="15:26" ht="12.75" x14ac:dyDescent="0.2">
      <c r="O80920" s="10"/>
      <c r="P80920" s="11"/>
      <c r="Q80920" s="11"/>
      <c r="R80920" s="11"/>
      <c r="S80920" s="11"/>
      <c r="T80920" s="11"/>
      <c r="U80920" s="11"/>
      <c r="V80920" s="11"/>
      <c r="W80920" s="11"/>
      <c r="X80920" s="11"/>
      <c r="Y80920" s="11"/>
      <c r="Z80920" s="12"/>
    </row>
    <row r="80921" spans="15:26" ht="12.75" x14ac:dyDescent="0.2">
      <c r="O80921" s="10"/>
      <c r="P80921" s="11"/>
      <c r="Q80921" s="11"/>
      <c r="R80921" s="11"/>
      <c r="S80921" s="11"/>
      <c r="T80921" s="11"/>
      <c r="U80921" s="11"/>
      <c r="V80921" s="11"/>
      <c r="W80921" s="11"/>
      <c r="X80921" s="11"/>
      <c r="Y80921" s="11"/>
      <c r="Z80921" s="12"/>
    </row>
    <row r="80922" spans="15:26" ht="12.75" x14ac:dyDescent="0.2">
      <c r="O80922" s="10"/>
      <c r="P80922" s="11"/>
      <c r="Q80922" s="11"/>
      <c r="R80922" s="11"/>
      <c r="S80922" s="11"/>
      <c r="T80922" s="11"/>
      <c r="U80922" s="11"/>
      <c r="V80922" s="11"/>
      <c r="W80922" s="11"/>
      <c r="X80922" s="11"/>
      <c r="Y80922" s="11"/>
      <c r="Z80922" s="12"/>
    </row>
    <row r="80923" spans="15:26" ht="12.75" x14ac:dyDescent="0.2">
      <c r="O80923" s="10"/>
      <c r="P80923" s="11"/>
      <c r="Q80923" s="11"/>
      <c r="R80923" s="11"/>
      <c r="S80923" s="11"/>
      <c r="T80923" s="11"/>
      <c r="U80923" s="11"/>
      <c r="V80923" s="11"/>
      <c r="W80923" s="11"/>
      <c r="X80923" s="11"/>
      <c r="Y80923" s="11"/>
      <c r="Z80923" s="12"/>
    </row>
    <row r="80924" spans="15:26" ht="12.75" x14ac:dyDescent="0.2">
      <c r="O80924" s="10"/>
      <c r="P80924" s="11"/>
      <c r="Q80924" s="11"/>
      <c r="R80924" s="11"/>
      <c r="S80924" s="11"/>
      <c r="T80924" s="11"/>
      <c r="U80924" s="11"/>
      <c r="V80924" s="11"/>
      <c r="W80924" s="11"/>
      <c r="X80924" s="11"/>
      <c r="Y80924" s="11"/>
      <c r="Z80924" s="12"/>
    </row>
    <row r="80925" spans="15:26" ht="12.75" x14ac:dyDescent="0.2">
      <c r="O80925" s="10"/>
      <c r="P80925" s="11"/>
      <c r="Q80925" s="11"/>
      <c r="R80925" s="11"/>
      <c r="S80925" s="11"/>
      <c r="T80925" s="11"/>
      <c r="U80925" s="11"/>
      <c r="V80925" s="11"/>
      <c r="W80925" s="11"/>
      <c r="X80925" s="11"/>
      <c r="Y80925" s="11"/>
      <c r="Z80925" s="12"/>
    </row>
    <row r="80926" spans="15:26" ht="12.75" x14ac:dyDescent="0.2">
      <c r="O80926" s="10"/>
      <c r="P80926" s="11"/>
      <c r="Q80926" s="11"/>
      <c r="R80926" s="11"/>
      <c r="S80926" s="11"/>
      <c r="T80926" s="11"/>
      <c r="U80926" s="11"/>
      <c r="V80926" s="11"/>
      <c r="W80926" s="11"/>
      <c r="X80926" s="11"/>
      <c r="Y80926" s="11"/>
      <c r="Z80926" s="12"/>
    </row>
    <row r="80927" spans="15:26" ht="12.75" x14ac:dyDescent="0.2">
      <c r="O80927" s="10"/>
      <c r="P80927" s="11"/>
      <c r="Q80927" s="11"/>
      <c r="R80927" s="11"/>
      <c r="S80927" s="11"/>
      <c r="T80927" s="11"/>
      <c r="U80927" s="11"/>
      <c r="V80927" s="11"/>
      <c r="W80927" s="11"/>
      <c r="X80927" s="11"/>
      <c r="Y80927" s="11"/>
      <c r="Z80927" s="12"/>
    </row>
    <row r="80928" spans="15:26" ht="12.75" x14ac:dyDescent="0.2">
      <c r="O80928" s="10"/>
      <c r="P80928" s="11"/>
      <c r="Q80928" s="11"/>
      <c r="R80928" s="11"/>
      <c r="S80928" s="11"/>
      <c r="T80928" s="11"/>
      <c r="U80928" s="11"/>
      <c r="V80928" s="11"/>
      <c r="W80928" s="11"/>
      <c r="X80928" s="11"/>
      <c r="Y80928" s="11"/>
      <c r="Z80928" s="12"/>
    </row>
    <row r="80929" spans="15:26" ht="12.75" x14ac:dyDescent="0.2">
      <c r="O80929" s="10"/>
      <c r="P80929" s="11"/>
      <c r="Q80929" s="11"/>
      <c r="R80929" s="11"/>
      <c r="S80929" s="11"/>
      <c r="T80929" s="11"/>
      <c r="U80929" s="11"/>
      <c r="V80929" s="11"/>
      <c r="W80929" s="11"/>
      <c r="X80929" s="11"/>
      <c r="Y80929" s="11"/>
      <c r="Z80929" s="12"/>
    </row>
    <row r="80930" spans="15:26" ht="12.75" x14ac:dyDescent="0.2">
      <c r="O80930" s="10"/>
      <c r="P80930" s="11"/>
      <c r="Q80930" s="11"/>
      <c r="R80930" s="11"/>
      <c r="S80930" s="11"/>
      <c r="T80930" s="11"/>
      <c r="U80930" s="11"/>
      <c r="V80930" s="11"/>
      <c r="W80930" s="11"/>
      <c r="X80930" s="11"/>
      <c r="Y80930" s="11"/>
      <c r="Z80930" s="12"/>
    </row>
    <row r="80931" spans="15:26" ht="12.75" x14ac:dyDescent="0.2">
      <c r="O80931" s="10"/>
      <c r="P80931" s="11"/>
      <c r="Q80931" s="11"/>
      <c r="R80931" s="11"/>
      <c r="S80931" s="11"/>
      <c r="T80931" s="11"/>
      <c r="U80931" s="11"/>
      <c r="V80931" s="11"/>
      <c r="W80931" s="11"/>
      <c r="X80931" s="11"/>
      <c r="Y80931" s="11"/>
      <c r="Z80931" s="12"/>
    </row>
    <row r="80932" spans="15:26" ht="12.75" x14ac:dyDescent="0.2">
      <c r="O80932" s="10"/>
      <c r="P80932" s="11"/>
      <c r="Q80932" s="11"/>
      <c r="R80932" s="11"/>
      <c r="S80932" s="11"/>
      <c r="T80932" s="11"/>
      <c r="U80932" s="11"/>
      <c r="V80932" s="11"/>
      <c r="W80932" s="11"/>
      <c r="X80932" s="11"/>
      <c r="Y80932" s="11"/>
      <c r="Z80932" s="12"/>
    </row>
    <row r="80933" spans="15:26" ht="12.75" x14ac:dyDescent="0.2">
      <c r="O80933" s="10"/>
      <c r="P80933" s="11"/>
      <c r="Q80933" s="11"/>
      <c r="R80933" s="11"/>
      <c r="S80933" s="11"/>
      <c r="T80933" s="11"/>
      <c r="U80933" s="11"/>
      <c r="V80933" s="11"/>
      <c r="W80933" s="11"/>
      <c r="X80933" s="11"/>
      <c r="Y80933" s="11"/>
      <c r="Z80933" s="12"/>
    </row>
    <row r="80934" spans="15:26" ht="12.75" x14ac:dyDescent="0.2">
      <c r="O80934" s="10"/>
      <c r="P80934" s="11"/>
      <c r="Q80934" s="11"/>
      <c r="R80934" s="11"/>
      <c r="S80934" s="11"/>
      <c r="T80934" s="11"/>
      <c r="U80934" s="11"/>
      <c r="V80934" s="11"/>
      <c r="W80934" s="11"/>
      <c r="X80934" s="11"/>
      <c r="Y80934" s="11"/>
      <c r="Z80934" s="12"/>
    </row>
    <row r="80935" spans="15:26" ht="12.75" x14ac:dyDescent="0.2">
      <c r="O80935" s="10"/>
      <c r="P80935" s="11"/>
      <c r="Q80935" s="11"/>
      <c r="R80935" s="11"/>
      <c r="S80935" s="11"/>
      <c r="T80935" s="11"/>
      <c r="U80935" s="11"/>
      <c r="V80935" s="11"/>
      <c r="W80935" s="11"/>
      <c r="X80935" s="11"/>
      <c r="Y80935" s="11"/>
      <c r="Z80935" s="12"/>
    </row>
    <row r="80936" spans="15:26" ht="12.75" x14ac:dyDescent="0.2">
      <c r="O80936" s="10"/>
      <c r="P80936" s="11"/>
      <c r="Q80936" s="11"/>
      <c r="R80936" s="11"/>
      <c r="S80936" s="11"/>
      <c r="T80936" s="11"/>
      <c r="U80936" s="11"/>
      <c r="V80936" s="11"/>
      <c r="W80936" s="11"/>
      <c r="X80936" s="11"/>
      <c r="Y80936" s="11"/>
      <c r="Z80936" s="12"/>
    </row>
    <row r="80937" spans="15:26" ht="12.75" x14ac:dyDescent="0.2">
      <c r="O80937" s="10"/>
      <c r="P80937" s="11"/>
      <c r="Q80937" s="11"/>
      <c r="R80937" s="11"/>
      <c r="S80937" s="11"/>
      <c r="T80937" s="11"/>
      <c r="U80937" s="11"/>
      <c r="V80937" s="11"/>
      <c r="W80937" s="11"/>
      <c r="X80937" s="11"/>
      <c r="Y80937" s="11"/>
      <c r="Z80937" s="12"/>
    </row>
    <row r="80938" spans="15:26" ht="12.75" x14ac:dyDescent="0.2">
      <c r="O80938" s="10"/>
      <c r="P80938" s="11"/>
      <c r="Q80938" s="11"/>
      <c r="R80938" s="11"/>
      <c r="S80938" s="11"/>
      <c r="T80938" s="11"/>
      <c r="U80938" s="11"/>
      <c r="V80938" s="11"/>
      <c r="W80938" s="11"/>
      <c r="X80938" s="11"/>
      <c r="Y80938" s="11"/>
      <c r="Z80938" s="12"/>
    </row>
    <row r="80939" spans="15:26" ht="12.75" x14ac:dyDescent="0.2">
      <c r="O80939" s="10"/>
      <c r="P80939" s="11"/>
      <c r="Q80939" s="11"/>
      <c r="R80939" s="11"/>
      <c r="S80939" s="11"/>
      <c r="T80939" s="11"/>
      <c r="U80939" s="11"/>
      <c r="V80939" s="11"/>
      <c r="W80939" s="11"/>
      <c r="X80939" s="11"/>
      <c r="Y80939" s="11"/>
      <c r="Z80939" s="12"/>
    </row>
    <row r="80940" spans="15:26" ht="12.75" x14ac:dyDescent="0.2">
      <c r="O80940" s="10"/>
      <c r="P80940" s="11"/>
      <c r="Q80940" s="11"/>
      <c r="R80940" s="11"/>
      <c r="S80940" s="11"/>
      <c r="T80940" s="11"/>
      <c r="U80940" s="11"/>
      <c r="V80940" s="11"/>
      <c r="W80940" s="11"/>
      <c r="X80940" s="11"/>
      <c r="Y80940" s="11"/>
      <c r="Z80940" s="12"/>
    </row>
    <row r="80941" spans="15:26" ht="12.75" x14ac:dyDescent="0.2">
      <c r="O80941" s="10"/>
      <c r="P80941" s="11"/>
      <c r="Q80941" s="11"/>
      <c r="R80941" s="11"/>
      <c r="S80941" s="11"/>
      <c r="T80941" s="11"/>
      <c r="U80941" s="11"/>
      <c r="V80941" s="11"/>
      <c r="W80941" s="11"/>
      <c r="X80941" s="11"/>
      <c r="Y80941" s="11"/>
      <c r="Z80941" s="12"/>
    </row>
    <row r="80942" spans="15:26" ht="12.75" x14ac:dyDescent="0.2">
      <c r="O80942" s="10"/>
      <c r="P80942" s="11"/>
      <c r="Q80942" s="11"/>
      <c r="R80942" s="11"/>
      <c r="S80942" s="11"/>
      <c r="T80942" s="11"/>
      <c r="U80942" s="11"/>
      <c r="V80942" s="11"/>
      <c r="W80942" s="11"/>
      <c r="X80942" s="11"/>
      <c r="Y80942" s="11"/>
      <c r="Z80942" s="12"/>
    </row>
    <row r="80943" spans="15:26" ht="12.75" x14ac:dyDescent="0.2">
      <c r="O80943" s="10"/>
      <c r="P80943" s="11"/>
      <c r="Q80943" s="11"/>
      <c r="R80943" s="11"/>
      <c r="S80943" s="11"/>
      <c r="T80943" s="11"/>
      <c r="U80943" s="11"/>
      <c r="V80943" s="11"/>
      <c r="W80943" s="11"/>
      <c r="X80943" s="11"/>
      <c r="Y80943" s="11"/>
      <c r="Z80943" s="12"/>
    </row>
    <row r="80944" spans="15:26" ht="12.75" x14ac:dyDescent="0.2">
      <c r="O80944" s="10"/>
      <c r="P80944" s="11"/>
      <c r="Q80944" s="11"/>
      <c r="R80944" s="11"/>
      <c r="S80944" s="11"/>
      <c r="T80944" s="11"/>
      <c r="U80944" s="11"/>
      <c r="V80944" s="11"/>
      <c r="W80944" s="11"/>
      <c r="X80944" s="11"/>
      <c r="Y80944" s="11"/>
      <c r="Z80944" s="12"/>
    </row>
    <row r="80945" spans="15:26" ht="12.75" x14ac:dyDescent="0.2">
      <c r="O80945" s="10"/>
      <c r="P80945" s="11"/>
      <c r="Q80945" s="11"/>
      <c r="R80945" s="11"/>
      <c r="S80945" s="11"/>
      <c r="T80945" s="11"/>
      <c r="U80945" s="11"/>
      <c r="V80945" s="11"/>
      <c r="W80945" s="11"/>
      <c r="X80945" s="11"/>
      <c r="Y80945" s="11"/>
      <c r="Z80945" s="12"/>
    </row>
    <row r="80946" spans="15:26" ht="12.75" x14ac:dyDescent="0.2">
      <c r="O80946" s="10"/>
      <c r="P80946" s="11"/>
      <c r="Q80946" s="11"/>
      <c r="R80946" s="11"/>
      <c r="S80946" s="11"/>
      <c r="T80946" s="11"/>
      <c r="U80946" s="11"/>
      <c r="V80946" s="11"/>
      <c r="W80946" s="11"/>
      <c r="X80946" s="11"/>
      <c r="Y80946" s="11"/>
      <c r="Z80946" s="12"/>
    </row>
    <row r="80947" spans="15:26" ht="12.75" x14ac:dyDescent="0.2">
      <c r="O80947" s="10"/>
      <c r="P80947" s="11"/>
      <c r="Q80947" s="11"/>
      <c r="R80947" s="11"/>
      <c r="S80947" s="11"/>
      <c r="T80947" s="11"/>
      <c r="U80947" s="11"/>
      <c r="V80947" s="11"/>
      <c r="W80947" s="11"/>
      <c r="X80947" s="11"/>
      <c r="Y80947" s="11"/>
      <c r="Z80947" s="12"/>
    </row>
    <row r="80948" spans="15:26" ht="12.75" x14ac:dyDescent="0.2">
      <c r="O80948" s="10"/>
      <c r="P80948" s="11"/>
      <c r="Q80948" s="11"/>
      <c r="R80948" s="11"/>
      <c r="S80948" s="11"/>
      <c r="T80948" s="11"/>
      <c r="U80948" s="11"/>
      <c r="V80948" s="11"/>
      <c r="W80948" s="11"/>
      <c r="X80948" s="11"/>
      <c r="Y80948" s="11"/>
      <c r="Z80948" s="12"/>
    </row>
    <row r="80949" spans="15:26" ht="12.75" x14ac:dyDescent="0.2">
      <c r="O80949" s="10"/>
      <c r="P80949" s="11"/>
      <c r="Q80949" s="11"/>
      <c r="R80949" s="11"/>
      <c r="S80949" s="11"/>
      <c r="T80949" s="11"/>
      <c r="U80949" s="11"/>
      <c r="V80949" s="11"/>
      <c r="W80949" s="11"/>
      <c r="X80949" s="11"/>
      <c r="Y80949" s="11"/>
      <c r="Z80949" s="12"/>
    </row>
    <row r="80950" spans="15:26" ht="12.75" x14ac:dyDescent="0.2">
      <c r="O80950" s="10"/>
      <c r="P80950" s="11"/>
      <c r="Q80950" s="11"/>
      <c r="R80950" s="11"/>
      <c r="S80950" s="11"/>
      <c r="T80950" s="11"/>
      <c r="U80950" s="11"/>
      <c r="V80950" s="11"/>
      <c r="W80950" s="11"/>
      <c r="X80950" s="11"/>
      <c r="Y80950" s="11"/>
      <c r="Z80950" s="12"/>
    </row>
    <row r="80951" spans="15:26" ht="12.75" x14ac:dyDescent="0.2">
      <c r="O80951" s="10"/>
      <c r="P80951" s="11"/>
      <c r="Q80951" s="11"/>
      <c r="R80951" s="11"/>
      <c r="S80951" s="11"/>
      <c r="T80951" s="11"/>
      <c r="U80951" s="11"/>
      <c r="V80951" s="11"/>
      <c r="W80951" s="11"/>
      <c r="X80951" s="11"/>
      <c r="Y80951" s="11"/>
      <c r="Z80951" s="12"/>
    </row>
    <row r="80952" spans="15:26" ht="12.75" x14ac:dyDescent="0.2">
      <c r="O80952" s="10"/>
      <c r="P80952" s="11"/>
      <c r="Q80952" s="11"/>
      <c r="R80952" s="11"/>
      <c r="S80952" s="11"/>
      <c r="T80952" s="11"/>
      <c r="U80952" s="11"/>
      <c r="V80952" s="11"/>
      <c r="W80952" s="11"/>
      <c r="X80952" s="11"/>
      <c r="Y80952" s="11"/>
      <c r="Z80952" s="12"/>
    </row>
    <row r="80953" spans="15:26" ht="12.75" x14ac:dyDescent="0.2">
      <c r="O80953" s="10"/>
      <c r="P80953" s="11"/>
      <c r="Q80953" s="11"/>
      <c r="R80953" s="11"/>
      <c r="S80953" s="11"/>
      <c r="T80953" s="11"/>
      <c r="U80953" s="11"/>
      <c r="V80953" s="11"/>
      <c r="W80953" s="11"/>
      <c r="X80953" s="11"/>
      <c r="Y80953" s="11"/>
      <c r="Z80953" s="12"/>
    </row>
    <row r="80954" spans="15:26" ht="12.75" x14ac:dyDescent="0.2">
      <c r="O80954" s="10"/>
      <c r="P80954" s="11"/>
      <c r="Q80954" s="11"/>
      <c r="R80954" s="11"/>
      <c r="S80954" s="11"/>
      <c r="T80954" s="11"/>
      <c r="U80954" s="11"/>
      <c r="V80954" s="11"/>
      <c r="W80954" s="11"/>
      <c r="X80954" s="11"/>
      <c r="Y80954" s="11"/>
      <c r="Z80954" s="12"/>
    </row>
    <row r="80955" spans="15:26" ht="12.75" x14ac:dyDescent="0.2">
      <c r="O80955" s="10"/>
      <c r="P80955" s="11"/>
      <c r="Q80955" s="11"/>
      <c r="R80955" s="11"/>
      <c r="S80955" s="11"/>
      <c r="T80955" s="11"/>
      <c r="U80955" s="11"/>
      <c r="V80955" s="11"/>
      <c r="W80955" s="11"/>
      <c r="X80955" s="11"/>
      <c r="Y80955" s="11"/>
      <c r="Z80955" s="12"/>
    </row>
    <row r="80956" spans="15:26" ht="12.75" x14ac:dyDescent="0.2">
      <c r="O80956" s="10"/>
      <c r="P80956" s="11"/>
      <c r="Q80956" s="11"/>
      <c r="R80956" s="11"/>
      <c r="S80956" s="11"/>
      <c r="T80956" s="11"/>
      <c r="U80956" s="11"/>
      <c r="V80956" s="11"/>
      <c r="W80956" s="11"/>
      <c r="X80956" s="11"/>
      <c r="Y80956" s="11"/>
      <c r="Z80956" s="12"/>
    </row>
    <row r="80957" spans="15:26" ht="12.75" x14ac:dyDescent="0.2">
      <c r="O80957" s="10"/>
      <c r="P80957" s="11"/>
      <c r="Q80957" s="11"/>
      <c r="R80957" s="11"/>
      <c r="S80957" s="11"/>
      <c r="T80957" s="11"/>
      <c r="U80957" s="11"/>
      <c r="V80957" s="11"/>
      <c r="W80957" s="11"/>
      <c r="X80957" s="11"/>
      <c r="Y80957" s="11"/>
      <c r="Z80957" s="12"/>
    </row>
    <row r="80958" spans="15:26" ht="12.75" x14ac:dyDescent="0.2">
      <c r="O80958" s="10"/>
      <c r="P80958" s="11"/>
      <c r="Q80958" s="11"/>
      <c r="R80958" s="11"/>
      <c r="S80958" s="11"/>
      <c r="T80958" s="11"/>
      <c r="U80958" s="11"/>
      <c r="V80958" s="11"/>
      <c r="W80958" s="11"/>
      <c r="X80958" s="11"/>
      <c r="Y80958" s="11"/>
      <c r="Z80958" s="12"/>
    </row>
    <row r="80959" spans="15:26" ht="12.75" x14ac:dyDescent="0.2">
      <c r="O80959" s="10"/>
      <c r="P80959" s="11"/>
      <c r="Q80959" s="11"/>
      <c r="R80959" s="11"/>
      <c r="S80959" s="11"/>
      <c r="T80959" s="11"/>
      <c r="U80959" s="11"/>
      <c r="V80959" s="11"/>
      <c r="W80959" s="11"/>
      <c r="X80959" s="11"/>
      <c r="Y80959" s="11"/>
      <c r="Z80959" s="12"/>
    </row>
    <row r="80960" spans="15:26" ht="12.75" x14ac:dyDescent="0.2">
      <c r="O80960" s="10"/>
      <c r="P80960" s="11"/>
      <c r="Q80960" s="11"/>
      <c r="R80960" s="11"/>
      <c r="S80960" s="11"/>
      <c r="T80960" s="11"/>
      <c r="U80960" s="11"/>
      <c r="V80960" s="11"/>
      <c r="W80960" s="11"/>
      <c r="X80960" s="11"/>
      <c r="Y80960" s="11"/>
      <c r="Z80960" s="12"/>
    </row>
    <row r="80961" spans="15:26" ht="12.75" x14ac:dyDescent="0.2">
      <c r="O80961" s="10"/>
      <c r="P80961" s="11"/>
      <c r="Q80961" s="11"/>
      <c r="R80961" s="11"/>
      <c r="S80961" s="11"/>
      <c r="T80961" s="11"/>
      <c r="U80961" s="11"/>
      <c r="V80961" s="11"/>
      <c r="W80961" s="11"/>
      <c r="X80961" s="11"/>
      <c r="Y80961" s="11"/>
      <c r="Z80961" s="12"/>
    </row>
    <row r="80962" spans="15:26" ht="12.75" x14ac:dyDescent="0.2">
      <c r="O80962" s="10"/>
      <c r="P80962" s="11"/>
      <c r="Q80962" s="11"/>
      <c r="R80962" s="11"/>
      <c r="S80962" s="11"/>
      <c r="T80962" s="11"/>
      <c r="U80962" s="11"/>
      <c r="V80962" s="11"/>
      <c r="W80962" s="11"/>
      <c r="X80962" s="11"/>
      <c r="Y80962" s="11"/>
      <c r="Z80962" s="12"/>
    </row>
    <row r="80963" spans="15:26" ht="12.75" x14ac:dyDescent="0.2">
      <c r="O80963" s="10"/>
      <c r="P80963" s="11"/>
      <c r="Q80963" s="11"/>
      <c r="R80963" s="11"/>
      <c r="S80963" s="11"/>
      <c r="T80963" s="11"/>
      <c r="U80963" s="11"/>
      <c r="V80963" s="11"/>
      <c r="W80963" s="11"/>
      <c r="X80963" s="11"/>
      <c r="Y80963" s="11"/>
      <c r="Z80963" s="12"/>
    </row>
    <row r="80964" spans="15:26" ht="12.75" x14ac:dyDescent="0.2">
      <c r="O80964" s="10"/>
      <c r="P80964" s="11"/>
      <c r="Q80964" s="11"/>
      <c r="R80964" s="11"/>
      <c r="S80964" s="11"/>
      <c r="T80964" s="11"/>
      <c r="U80964" s="11"/>
      <c r="V80964" s="11"/>
      <c r="W80964" s="11"/>
      <c r="X80964" s="11"/>
      <c r="Y80964" s="11"/>
      <c r="Z80964" s="12"/>
    </row>
    <row r="80965" spans="15:26" ht="12.75" x14ac:dyDescent="0.2">
      <c r="O80965" s="10"/>
      <c r="P80965" s="11"/>
      <c r="Q80965" s="11"/>
      <c r="R80965" s="11"/>
      <c r="S80965" s="11"/>
      <c r="T80965" s="11"/>
      <c r="U80965" s="11"/>
      <c r="V80965" s="11"/>
      <c r="W80965" s="11"/>
      <c r="X80965" s="11"/>
      <c r="Y80965" s="11"/>
      <c r="Z80965" s="12"/>
    </row>
    <row r="80966" spans="15:26" ht="12.75" x14ac:dyDescent="0.2">
      <c r="O80966" s="10"/>
      <c r="P80966" s="11"/>
      <c r="Q80966" s="11"/>
      <c r="R80966" s="11"/>
      <c r="S80966" s="11"/>
      <c r="T80966" s="11"/>
      <c r="U80966" s="11"/>
      <c r="V80966" s="11"/>
      <c r="W80966" s="11"/>
      <c r="X80966" s="11"/>
      <c r="Y80966" s="11"/>
      <c r="Z80966" s="12"/>
    </row>
    <row r="80967" spans="15:26" ht="12.75" x14ac:dyDescent="0.2">
      <c r="O80967" s="10"/>
      <c r="P80967" s="11"/>
      <c r="Q80967" s="11"/>
      <c r="R80967" s="11"/>
      <c r="S80967" s="11"/>
      <c r="T80967" s="11"/>
      <c r="U80967" s="11"/>
      <c r="V80967" s="11"/>
      <c r="W80967" s="11"/>
      <c r="X80967" s="11"/>
      <c r="Y80967" s="11"/>
      <c r="Z80967" s="12"/>
    </row>
    <row r="80968" spans="15:26" ht="12.75" x14ac:dyDescent="0.2">
      <c r="O80968" s="10"/>
      <c r="P80968" s="11"/>
      <c r="Q80968" s="11"/>
      <c r="R80968" s="11"/>
      <c r="S80968" s="11"/>
      <c r="T80968" s="11"/>
      <c r="U80968" s="11"/>
      <c r="V80968" s="11"/>
      <c r="W80968" s="11"/>
      <c r="X80968" s="11"/>
      <c r="Y80968" s="11"/>
      <c r="Z80968" s="12"/>
    </row>
    <row r="80969" spans="15:26" ht="12.75" x14ac:dyDescent="0.2">
      <c r="O80969" s="10"/>
      <c r="P80969" s="11"/>
      <c r="Q80969" s="11"/>
      <c r="R80969" s="11"/>
      <c r="S80969" s="11"/>
      <c r="T80969" s="11"/>
      <c r="U80969" s="11"/>
      <c r="V80969" s="11"/>
      <c r="W80969" s="11"/>
      <c r="X80969" s="11"/>
      <c r="Y80969" s="11"/>
      <c r="Z80969" s="12"/>
    </row>
    <row r="80970" spans="15:26" ht="12.75" x14ac:dyDescent="0.2">
      <c r="O80970" s="10"/>
      <c r="P80970" s="11"/>
      <c r="Q80970" s="11"/>
      <c r="R80970" s="11"/>
      <c r="S80970" s="11"/>
      <c r="T80970" s="11"/>
      <c r="U80970" s="11"/>
      <c r="V80970" s="11"/>
      <c r="W80970" s="11"/>
      <c r="X80970" s="11"/>
      <c r="Y80970" s="11"/>
      <c r="Z80970" s="12"/>
    </row>
    <row r="80971" spans="15:26" ht="12.75" x14ac:dyDescent="0.2">
      <c r="O80971" s="10"/>
      <c r="P80971" s="11"/>
      <c r="Q80971" s="11"/>
      <c r="R80971" s="11"/>
      <c r="S80971" s="11"/>
      <c r="T80971" s="11"/>
      <c r="U80971" s="11"/>
      <c r="V80971" s="11"/>
      <c r="W80971" s="11"/>
      <c r="X80971" s="11"/>
      <c r="Y80971" s="11"/>
      <c r="Z80971" s="12"/>
    </row>
    <row r="80972" spans="15:26" ht="12.75" x14ac:dyDescent="0.2">
      <c r="O80972" s="10"/>
      <c r="P80972" s="11"/>
      <c r="Q80972" s="11"/>
      <c r="R80972" s="11"/>
      <c r="S80972" s="11"/>
      <c r="T80972" s="11"/>
      <c r="U80972" s="11"/>
      <c r="V80972" s="11"/>
      <c r="W80972" s="11"/>
      <c r="X80972" s="11"/>
      <c r="Y80972" s="11"/>
      <c r="Z80972" s="12"/>
    </row>
    <row r="80973" spans="15:26" ht="12.75" x14ac:dyDescent="0.2">
      <c r="O80973" s="10"/>
      <c r="P80973" s="11"/>
      <c r="Q80973" s="11"/>
      <c r="R80973" s="11"/>
      <c r="S80973" s="11"/>
      <c r="T80973" s="11"/>
      <c r="U80973" s="11"/>
      <c r="V80973" s="11"/>
      <c r="W80973" s="11"/>
      <c r="X80973" s="11"/>
      <c r="Y80973" s="11"/>
      <c r="Z80973" s="12"/>
    </row>
    <row r="80974" spans="15:26" ht="12.75" x14ac:dyDescent="0.2">
      <c r="O80974" s="10"/>
      <c r="P80974" s="11"/>
      <c r="Q80974" s="11"/>
      <c r="R80974" s="11"/>
      <c r="S80974" s="11"/>
      <c r="T80974" s="11"/>
      <c r="U80974" s="11"/>
      <c r="V80974" s="11"/>
      <c r="W80974" s="11"/>
      <c r="X80974" s="11"/>
      <c r="Y80974" s="11"/>
      <c r="Z80974" s="12"/>
    </row>
    <row r="80975" spans="15:26" ht="12.75" x14ac:dyDescent="0.2">
      <c r="O80975" s="10"/>
      <c r="P80975" s="11"/>
      <c r="Q80975" s="11"/>
      <c r="R80975" s="11"/>
      <c r="S80975" s="11"/>
      <c r="T80975" s="11"/>
      <c r="U80975" s="11"/>
      <c r="V80975" s="11"/>
      <c r="W80975" s="11"/>
      <c r="X80975" s="11"/>
      <c r="Y80975" s="11"/>
      <c r="Z80975" s="12"/>
    </row>
    <row r="80976" spans="15:26" ht="12.75" x14ac:dyDescent="0.2">
      <c r="O80976" s="10"/>
      <c r="P80976" s="11"/>
      <c r="Q80976" s="11"/>
      <c r="R80976" s="11"/>
      <c r="S80976" s="11"/>
      <c r="T80976" s="11"/>
      <c r="U80976" s="11"/>
      <c r="V80976" s="11"/>
      <c r="W80976" s="11"/>
      <c r="X80976" s="11"/>
      <c r="Y80976" s="11"/>
      <c r="Z80976" s="12"/>
    </row>
    <row r="80977" spans="15:26" ht="12.75" x14ac:dyDescent="0.2">
      <c r="O80977" s="10"/>
      <c r="P80977" s="11"/>
      <c r="Q80977" s="11"/>
      <c r="R80977" s="11"/>
      <c r="S80977" s="11"/>
      <c r="T80977" s="11"/>
      <c r="U80977" s="11"/>
      <c r="V80977" s="11"/>
      <c r="W80977" s="11"/>
      <c r="X80977" s="11"/>
      <c r="Y80977" s="11"/>
      <c r="Z80977" s="12"/>
    </row>
    <row r="80978" spans="15:26" ht="12.75" x14ac:dyDescent="0.2">
      <c r="O80978" s="10"/>
      <c r="P80978" s="11"/>
      <c r="Q80978" s="11"/>
      <c r="R80978" s="11"/>
      <c r="S80978" s="11"/>
      <c r="T80978" s="11"/>
      <c r="U80978" s="11"/>
      <c r="V80978" s="11"/>
      <c r="W80978" s="11"/>
      <c r="X80978" s="11"/>
      <c r="Y80978" s="11"/>
      <c r="Z80978" s="12"/>
    </row>
    <row r="80979" spans="15:26" ht="12.75" x14ac:dyDescent="0.2">
      <c r="O80979" s="10"/>
      <c r="P80979" s="11"/>
      <c r="Q80979" s="11"/>
      <c r="R80979" s="11"/>
      <c r="S80979" s="11"/>
      <c r="T80979" s="11"/>
      <c r="U80979" s="11"/>
      <c r="V80979" s="11"/>
      <c r="W80979" s="11"/>
      <c r="X80979" s="11"/>
      <c r="Y80979" s="11"/>
      <c r="Z80979" s="12"/>
    </row>
    <row r="80980" spans="15:26" ht="12.75" x14ac:dyDescent="0.2">
      <c r="O80980" s="10"/>
      <c r="P80980" s="11"/>
      <c r="Q80980" s="11"/>
      <c r="R80980" s="11"/>
      <c r="S80980" s="11"/>
      <c r="T80980" s="11"/>
      <c r="U80980" s="11"/>
      <c r="V80980" s="11"/>
      <c r="W80980" s="11"/>
      <c r="X80980" s="11"/>
      <c r="Y80980" s="11"/>
      <c r="Z80980" s="12"/>
    </row>
    <row r="80981" spans="15:26" ht="12.75" x14ac:dyDescent="0.2">
      <c r="O80981" s="10"/>
      <c r="P80981" s="11"/>
      <c r="Q80981" s="11"/>
      <c r="R80981" s="11"/>
      <c r="S80981" s="11"/>
      <c r="T80981" s="11"/>
      <c r="U80981" s="11"/>
      <c r="V80981" s="11"/>
      <c r="W80981" s="11"/>
      <c r="X80981" s="11"/>
      <c r="Y80981" s="11"/>
      <c r="Z80981" s="12"/>
    </row>
    <row r="80982" spans="15:26" ht="12.75" x14ac:dyDescent="0.2">
      <c r="O80982" s="10"/>
      <c r="P80982" s="11"/>
      <c r="Q80982" s="11"/>
      <c r="R80982" s="11"/>
      <c r="S80982" s="11"/>
      <c r="T80982" s="11"/>
      <c r="U80982" s="11"/>
      <c r="V80982" s="11"/>
      <c r="W80982" s="11"/>
      <c r="X80982" s="11"/>
      <c r="Y80982" s="11"/>
      <c r="Z80982" s="12"/>
    </row>
    <row r="80983" spans="15:26" ht="12.75" x14ac:dyDescent="0.2">
      <c r="O80983" s="10"/>
      <c r="P80983" s="11"/>
      <c r="Q80983" s="11"/>
      <c r="R80983" s="11"/>
      <c r="S80983" s="11"/>
      <c r="T80983" s="11"/>
      <c r="U80983" s="11"/>
      <c r="V80983" s="11"/>
      <c r="W80983" s="11"/>
      <c r="X80983" s="11"/>
      <c r="Y80983" s="11"/>
      <c r="Z80983" s="12"/>
    </row>
    <row r="80984" spans="15:26" ht="12.75" x14ac:dyDescent="0.2">
      <c r="O80984" s="10"/>
      <c r="P80984" s="11"/>
      <c r="Q80984" s="11"/>
      <c r="R80984" s="11"/>
      <c r="S80984" s="11"/>
      <c r="T80984" s="11"/>
      <c r="U80984" s="11"/>
      <c r="V80984" s="11"/>
      <c r="W80984" s="11"/>
      <c r="X80984" s="11"/>
      <c r="Y80984" s="11"/>
      <c r="Z80984" s="12"/>
    </row>
    <row r="80985" spans="15:26" ht="12.75" x14ac:dyDescent="0.2">
      <c r="O80985" s="10"/>
      <c r="P80985" s="11"/>
      <c r="Q80985" s="11"/>
      <c r="R80985" s="11"/>
      <c r="S80985" s="11"/>
      <c r="T80985" s="11"/>
      <c r="U80985" s="11"/>
      <c r="V80985" s="11"/>
      <c r="W80985" s="11"/>
      <c r="X80985" s="11"/>
      <c r="Y80985" s="11"/>
      <c r="Z80985" s="12"/>
    </row>
    <row r="80986" spans="15:26" ht="12.75" x14ac:dyDescent="0.2">
      <c r="O80986" s="10"/>
      <c r="P80986" s="11"/>
      <c r="Q80986" s="11"/>
      <c r="R80986" s="11"/>
      <c r="S80986" s="11"/>
      <c r="T80986" s="11"/>
      <c r="U80986" s="11"/>
      <c r="V80986" s="11"/>
      <c r="W80986" s="11"/>
      <c r="X80986" s="11"/>
      <c r="Y80986" s="11"/>
      <c r="Z80986" s="12"/>
    </row>
    <row r="80987" spans="15:26" ht="12.75" x14ac:dyDescent="0.2">
      <c r="O80987" s="10"/>
      <c r="P80987" s="11"/>
      <c r="Q80987" s="11"/>
      <c r="R80987" s="11"/>
      <c r="S80987" s="11"/>
      <c r="T80987" s="11"/>
      <c r="U80987" s="11"/>
      <c r="V80987" s="11"/>
      <c r="W80987" s="11"/>
      <c r="X80987" s="11"/>
      <c r="Y80987" s="11"/>
      <c r="Z80987" s="12"/>
    </row>
    <row r="80988" spans="15:26" ht="12.75" x14ac:dyDescent="0.2">
      <c r="O80988" s="10"/>
      <c r="P80988" s="11"/>
      <c r="Q80988" s="11"/>
      <c r="R80988" s="11"/>
      <c r="S80988" s="11"/>
      <c r="T80988" s="11"/>
      <c r="U80988" s="11"/>
      <c r="V80988" s="11"/>
      <c r="W80988" s="11"/>
      <c r="X80988" s="11"/>
      <c r="Y80988" s="11"/>
      <c r="Z80988" s="12"/>
    </row>
    <row r="80989" spans="15:26" ht="12.75" x14ac:dyDescent="0.2">
      <c r="O80989" s="10"/>
      <c r="P80989" s="11"/>
      <c r="Q80989" s="11"/>
      <c r="R80989" s="11"/>
      <c r="S80989" s="11"/>
      <c r="T80989" s="11"/>
      <c r="U80989" s="11"/>
      <c r="V80989" s="11"/>
      <c r="W80989" s="11"/>
      <c r="X80989" s="11"/>
      <c r="Y80989" s="11"/>
      <c r="Z80989" s="12"/>
    </row>
    <row r="80990" spans="15:26" ht="12.75" x14ac:dyDescent="0.2">
      <c r="O80990" s="10"/>
      <c r="P80990" s="11"/>
      <c r="Q80990" s="11"/>
      <c r="R80990" s="11"/>
      <c r="S80990" s="11"/>
      <c r="T80990" s="11"/>
      <c r="U80990" s="11"/>
      <c r="V80990" s="11"/>
      <c r="W80990" s="11"/>
      <c r="X80990" s="11"/>
      <c r="Y80990" s="11"/>
      <c r="Z80990" s="12"/>
    </row>
    <row r="80991" spans="15:26" ht="12.75" x14ac:dyDescent="0.2">
      <c r="O80991" s="10"/>
      <c r="P80991" s="11"/>
      <c r="Q80991" s="11"/>
      <c r="R80991" s="11"/>
      <c r="S80991" s="11"/>
      <c r="T80991" s="11"/>
      <c r="U80991" s="11"/>
      <c r="V80991" s="11"/>
      <c r="W80991" s="11"/>
      <c r="X80991" s="11"/>
      <c r="Y80991" s="11"/>
      <c r="Z80991" s="12"/>
    </row>
    <row r="80992" spans="15:26" ht="12.75" x14ac:dyDescent="0.2">
      <c r="O80992" s="10"/>
      <c r="P80992" s="11"/>
      <c r="Q80992" s="11"/>
      <c r="R80992" s="11"/>
      <c r="S80992" s="11"/>
      <c r="T80992" s="11"/>
      <c r="U80992" s="11"/>
      <c r="V80992" s="11"/>
      <c r="W80992" s="11"/>
      <c r="X80992" s="11"/>
      <c r="Y80992" s="11"/>
      <c r="Z80992" s="12"/>
    </row>
    <row r="80993" spans="15:26" ht="12.75" x14ac:dyDescent="0.2">
      <c r="O80993" s="10"/>
      <c r="P80993" s="11"/>
      <c r="Q80993" s="11"/>
      <c r="R80993" s="11"/>
      <c r="S80993" s="11"/>
      <c r="T80993" s="11"/>
      <c r="U80993" s="11"/>
      <c r="V80993" s="11"/>
      <c r="W80993" s="11"/>
      <c r="X80993" s="11"/>
      <c r="Y80993" s="11"/>
      <c r="Z80993" s="12"/>
    </row>
    <row r="80994" spans="15:26" ht="12.75" x14ac:dyDescent="0.2">
      <c r="O80994" s="10"/>
      <c r="P80994" s="11"/>
      <c r="Q80994" s="11"/>
      <c r="R80994" s="11"/>
      <c r="S80994" s="11"/>
      <c r="T80994" s="11"/>
      <c r="U80994" s="11"/>
      <c r="V80994" s="11"/>
      <c r="W80994" s="11"/>
      <c r="X80994" s="11"/>
      <c r="Y80994" s="11"/>
      <c r="Z80994" s="12"/>
    </row>
    <row r="80995" spans="15:26" ht="12.75" x14ac:dyDescent="0.2">
      <c r="O80995" s="10"/>
      <c r="P80995" s="11"/>
      <c r="Q80995" s="11"/>
      <c r="R80995" s="11"/>
      <c r="S80995" s="11"/>
      <c r="T80995" s="11"/>
      <c r="U80995" s="11"/>
      <c r="V80995" s="11"/>
      <c r="W80995" s="11"/>
      <c r="X80995" s="11"/>
      <c r="Y80995" s="11"/>
      <c r="Z80995" s="12"/>
    </row>
    <row r="80996" spans="15:26" ht="12.75" x14ac:dyDescent="0.2">
      <c r="O80996" s="10"/>
      <c r="P80996" s="11"/>
      <c r="Q80996" s="11"/>
      <c r="R80996" s="11"/>
      <c r="S80996" s="11"/>
      <c r="T80996" s="11"/>
      <c r="U80996" s="11"/>
      <c r="V80996" s="11"/>
      <c r="W80996" s="11"/>
      <c r="X80996" s="11"/>
      <c r="Y80996" s="11"/>
      <c r="Z80996" s="12"/>
    </row>
    <row r="80997" spans="15:26" ht="12.75" x14ac:dyDescent="0.2">
      <c r="O80997" s="10"/>
      <c r="P80997" s="11"/>
      <c r="Q80997" s="11"/>
      <c r="R80997" s="11"/>
      <c r="S80997" s="11"/>
      <c r="T80997" s="11"/>
      <c r="U80997" s="11"/>
      <c r="V80997" s="11"/>
      <c r="W80997" s="11"/>
      <c r="X80997" s="11"/>
      <c r="Y80997" s="11"/>
      <c r="Z80997" s="12"/>
    </row>
    <row r="80998" spans="15:26" ht="12.75" x14ac:dyDescent="0.2">
      <c r="O80998" s="10"/>
      <c r="P80998" s="11"/>
      <c r="Q80998" s="11"/>
      <c r="R80998" s="11"/>
      <c r="S80998" s="11"/>
      <c r="T80998" s="11"/>
      <c r="U80998" s="11"/>
      <c r="V80998" s="11"/>
      <c r="W80998" s="11"/>
      <c r="X80998" s="11"/>
      <c r="Y80998" s="11"/>
      <c r="Z80998" s="12"/>
    </row>
    <row r="80999" spans="15:26" ht="12.75" x14ac:dyDescent="0.2">
      <c r="O80999" s="10"/>
      <c r="P80999" s="11"/>
      <c r="Q80999" s="11"/>
      <c r="R80999" s="11"/>
      <c r="S80999" s="11"/>
      <c r="T80999" s="11"/>
      <c r="U80999" s="11"/>
      <c r="V80999" s="11"/>
      <c r="W80999" s="11"/>
      <c r="X80999" s="11"/>
      <c r="Y80999" s="11"/>
      <c r="Z80999" s="12"/>
    </row>
    <row r="81000" spans="15:26" ht="12.75" x14ac:dyDescent="0.2">
      <c r="O81000" s="10"/>
      <c r="P81000" s="11"/>
      <c r="Q81000" s="11"/>
      <c r="R81000" s="11"/>
      <c r="S81000" s="11"/>
      <c r="T81000" s="11"/>
      <c r="U81000" s="11"/>
      <c r="V81000" s="11"/>
      <c r="W81000" s="11"/>
      <c r="X81000" s="11"/>
      <c r="Y81000" s="11"/>
      <c r="Z81000" s="12"/>
    </row>
    <row r="81001" spans="15:26" ht="12.75" x14ac:dyDescent="0.2">
      <c r="O81001" s="10"/>
      <c r="P81001" s="11"/>
      <c r="Q81001" s="11"/>
      <c r="R81001" s="11"/>
      <c r="S81001" s="11"/>
      <c r="T81001" s="11"/>
      <c r="U81001" s="11"/>
      <c r="V81001" s="11"/>
      <c r="W81001" s="11"/>
      <c r="X81001" s="11"/>
      <c r="Y81001" s="11"/>
      <c r="Z81001" s="12"/>
    </row>
    <row r="81002" spans="15:26" ht="12.75" x14ac:dyDescent="0.2">
      <c r="O81002" s="10"/>
      <c r="P81002" s="11"/>
      <c r="Q81002" s="11"/>
      <c r="R81002" s="11"/>
      <c r="S81002" s="11"/>
      <c r="T81002" s="11"/>
      <c r="U81002" s="11"/>
      <c r="V81002" s="11"/>
      <c r="W81002" s="11"/>
      <c r="X81002" s="11"/>
      <c r="Y81002" s="11"/>
      <c r="Z81002" s="12"/>
    </row>
    <row r="81003" spans="15:26" ht="12.75" x14ac:dyDescent="0.2">
      <c r="O81003" s="10"/>
      <c r="P81003" s="11"/>
      <c r="Q81003" s="11"/>
      <c r="R81003" s="11"/>
      <c r="S81003" s="11"/>
      <c r="T81003" s="11"/>
      <c r="U81003" s="11"/>
      <c r="V81003" s="11"/>
      <c r="W81003" s="11"/>
      <c r="X81003" s="11"/>
      <c r="Y81003" s="11"/>
      <c r="Z81003" s="12"/>
    </row>
    <row r="81004" spans="15:26" ht="12.75" x14ac:dyDescent="0.2">
      <c r="O81004" s="10"/>
      <c r="P81004" s="11"/>
      <c r="Q81004" s="11"/>
      <c r="R81004" s="11"/>
      <c r="S81004" s="11"/>
      <c r="T81004" s="11"/>
      <c r="U81004" s="11"/>
      <c r="V81004" s="11"/>
      <c r="W81004" s="11"/>
      <c r="X81004" s="11"/>
      <c r="Y81004" s="11"/>
      <c r="Z81004" s="12"/>
    </row>
    <row r="81005" spans="15:26" ht="12.75" x14ac:dyDescent="0.2">
      <c r="O81005" s="10"/>
      <c r="P81005" s="11"/>
      <c r="Q81005" s="11"/>
      <c r="R81005" s="11"/>
      <c r="S81005" s="11"/>
      <c r="T81005" s="11"/>
      <c r="U81005" s="11"/>
      <c r="V81005" s="11"/>
      <c r="W81005" s="11"/>
      <c r="X81005" s="11"/>
      <c r="Y81005" s="11"/>
      <c r="Z81005" s="12"/>
    </row>
    <row r="81006" spans="15:26" ht="12.75" x14ac:dyDescent="0.2">
      <c r="O81006" s="10"/>
      <c r="P81006" s="11"/>
      <c r="Q81006" s="11"/>
      <c r="R81006" s="11"/>
      <c r="S81006" s="11"/>
      <c r="T81006" s="11"/>
      <c r="U81006" s="11"/>
      <c r="V81006" s="11"/>
      <c r="W81006" s="11"/>
      <c r="X81006" s="11"/>
      <c r="Y81006" s="11"/>
      <c r="Z81006" s="12"/>
    </row>
    <row r="81007" spans="15:26" ht="12.75" x14ac:dyDescent="0.2">
      <c r="O81007" s="10"/>
      <c r="P81007" s="11"/>
      <c r="Q81007" s="11"/>
      <c r="R81007" s="11"/>
      <c r="S81007" s="11"/>
      <c r="T81007" s="11"/>
      <c r="U81007" s="11"/>
      <c r="V81007" s="11"/>
      <c r="W81007" s="11"/>
      <c r="X81007" s="11"/>
      <c r="Y81007" s="11"/>
      <c r="Z81007" s="12"/>
    </row>
    <row r="81008" spans="15:26" ht="12.75" x14ac:dyDescent="0.2">
      <c r="O81008" s="10"/>
      <c r="P81008" s="11"/>
      <c r="Q81008" s="11"/>
      <c r="R81008" s="11"/>
      <c r="S81008" s="11"/>
      <c r="T81008" s="11"/>
      <c r="U81008" s="11"/>
      <c r="V81008" s="11"/>
      <c r="W81008" s="11"/>
      <c r="X81008" s="11"/>
      <c r="Y81008" s="11"/>
      <c r="Z81008" s="12"/>
    </row>
    <row r="81009" spans="15:26" ht="12.75" x14ac:dyDescent="0.2">
      <c r="O81009" s="10"/>
      <c r="P81009" s="11"/>
      <c r="Q81009" s="11"/>
      <c r="R81009" s="11"/>
      <c r="S81009" s="11"/>
      <c r="T81009" s="11"/>
      <c r="U81009" s="11"/>
      <c r="V81009" s="11"/>
      <c r="W81009" s="11"/>
      <c r="X81009" s="11"/>
      <c r="Y81009" s="11"/>
      <c r="Z81009" s="12"/>
    </row>
    <row r="81010" spans="15:26" ht="12.75" x14ac:dyDescent="0.2">
      <c r="O81010" s="10"/>
      <c r="P81010" s="11"/>
      <c r="Q81010" s="11"/>
      <c r="R81010" s="11"/>
      <c r="S81010" s="11"/>
      <c r="T81010" s="11"/>
      <c r="U81010" s="11"/>
      <c r="V81010" s="11"/>
      <c r="W81010" s="11"/>
      <c r="X81010" s="11"/>
      <c r="Y81010" s="11"/>
      <c r="Z81010" s="12"/>
    </row>
    <row r="81011" spans="15:26" ht="12.75" x14ac:dyDescent="0.2">
      <c r="O81011" s="10"/>
      <c r="P81011" s="11"/>
      <c r="Q81011" s="11"/>
      <c r="R81011" s="11"/>
      <c r="S81011" s="11"/>
      <c r="T81011" s="11"/>
      <c r="U81011" s="11"/>
      <c r="V81011" s="11"/>
      <c r="W81011" s="11"/>
      <c r="X81011" s="11"/>
      <c r="Y81011" s="11"/>
      <c r="Z81011" s="12"/>
    </row>
    <row r="81012" spans="15:26" ht="12.75" x14ac:dyDescent="0.2">
      <c r="O81012" s="10"/>
      <c r="P81012" s="11"/>
      <c r="Q81012" s="11"/>
      <c r="R81012" s="11"/>
      <c r="S81012" s="11"/>
      <c r="T81012" s="11"/>
      <c r="U81012" s="11"/>
      <c r="V81012" s="11"/>
      <c r="W81012" s="11"/>
      <c r="X81012" s="11"/>
      <c r="Y81012" s="11"/>
      <c r="Z81012" s="12"/>
    </row>
    <row r="81013" spans="15:26" ht="12.75" x14ac:dyDescent="0.2">
      <c r="O81013" s="10"/>
      <c r="P81013" s="11"/>
      <c r="Q81013" s="11"/>
      <c r="R81013" s="11"/>
      <c r="S81013" s="11"/>
      <c r="T81013" s="11"/>
      <c r="U81013" s="11"/>
      <c r="V81013" s="11"/>
      <c r="W81013" s="11"/>
      <c r="X81013" s="11"/>
      <c r="Y81013" s="11"/>
      <c r="Z81013" s="12"/>
    </row>
    <row r="81014" spans="15:26" ht="12.75" x14ac:dyDescent="0.2">
      <c r="O81014" s="10"/>
      <c r="P81014" s="11"/>
      <c r="Q81014" s="11"/>
      <c r="R81014" s="11"/>
      <c r="S81014" s="11"/>
      <c r="T81014" s="11"/>
      <c r="U81014" s="11"/>
      <c r="V81014" s="11"/>
      <c r="W81014" s="11"/>
      <c r="X81014" s="11"/>
      <c r="Y81014" s="11"/>
      <c r="Z81014" s="12"/>
    </row>
    <row r="81015" spans="15:26" ht="12.75" x14ac:dyDescent="0.2">
      <c r="O81015" s="10"/>
      <c r="P81015" s="11"/>
      <c r="Q81015" s="11"/>
      <c r="R81015" s="11"/>
      <c r="S81015" s="11"/>
      <c r="T81015" s="11"/>
      <c r="U81015" s="11"/>
      <c r="V81015" s="11"/>
      <c r="W81015" s="11"/>
      <c r="X81015" s="11"/>
      <c r="Y81015" s="11"/>
      <c r="Z81015" s="12"/>
    </row>
    <row r="81016" spans="15:26" ht="12.75" x14ac:dyDescent="0.2">
      <c r="O81016" s="10"/>
      <c r="P81016" s="11"/>
      <c r="Q81016" s="11"/>
      <c r="R81016" s="11"/>
      <c r="S81016" s="11"/>
      <c r="T81016" s="11"/>
      <c r="U81016" s="11"/>
      <c r="V81016" s="11"/>
      <c r="W81016" s="11"/>
      <c r="X81016" s="11"/>
      <c r="Y81016" s="11"/>
      <c r="Z81016" s="12"/>
    </row>
    <row r="81017" spans="15:26" ht="12.75" x14ac:dyDescent="0.2">
      <c r="O81017" s="10"/>
      <c r="P81017" s="11"/>
      <c r="Q81017" s="11"/>
      <c r="R81017" s="11"/>
      <c r="S81017" s="11"/>
      <c r="T81017" s="11"/>
      <c r="U81017" s="11"/>
      <c r="V81017" s="11"/>
      <c r="W81017" s="11"/>
      <c r="X81017" s="11"/>
      <c r="Y81017" s="11"/>
      <c r="Z81017" s="12"/>
    </row>
    <row r="81018" spans="15:26" ht="12.75" x14ac:dyDescent="0.2">
      <c r="O81018" s="10"/>
      <c r="P81018" s="11"/>
      <c r="Q81018" s="11"/>
      <c r="R81018" s="11"/>
      <c r="S81018" s="11"/>
      <c r="T81018" s="11"/>
      <c r="U81018" s="11"/>
      <c r="V81018" s="11"/>
      <c r="W81018" s="11"/>
      <c r="X81018" s="11"/>
      <c r="Y81018" s="11"/>
      <c r="Z81018" s="12"/>
    </row>
    <row r="81019" spans="15:26" ht="12.75" x14ac:dyDescent="0.2">
      <c r="O81019" s="10"/>
      <c r="P81019" s="11"/>
      <c r="Q81019" s="11"/>
      <c r="R81019" s="11"/>
      <c r="S81019" s="11"/>
      <c r="T81019" s="11"/>
      <c r="U81019" s="11"/>
      <c r="V81019" s="11"/>
      <c r="W81019" s="11"/>
      <c r="X81019" s="11"/>
      <c r="Y81019" s="11"/>
      <c r="Z81019" s="12"/>
    </row>
    <row r="81020" spans="15:26" ht="12.75" x14ac:dyDescent="0.2">
      <c r="O81020" s="10"/>
      <c r="P81020" s="11"/>
      <c r="Q81020" s="11"/>
      <c r="R81020" s="11"/>
      <c r="S81020" s="11"/>
      <c r="T81020" s="11"/>
      <c r="U81020" s="11"/>
      <c r="V81020" s="11"/>
      <c r="W81020" s="11"/>
      <c r="X81020" s="11"/>
      <c r="Y81020" s="11"/>
      <c r="Z81020" s="12"/>
    </row>
    <row r="81021" spans="15:26" ht="12.75" x14ac:dyDescent="0.2">
      <c r="O81021" s="10"/>
      <c r="P81021" s="11"/>
      <c r="Q81021" s="11"/>
      <c r="R81021" s="11"/>
      <c r="S81021" s="11"/>
      <c r="T81021" s="11"/>
      <c r="U81021" s="11"/>
      <c r="V81021" s="11"/>
      <c r="W81021" s="11"/>
      <c r="X81021" s="11"/>
      <c r="Y81021" s="11"/>
      <c r="Z81021" s="12"/>
    </row>
    <row r="81022" spans="15:26" ht="12.75" x14ac:dyDescent="0.2">
      <c r="O81022" s="10"/>
      <c r="P81022" s="11"/>
      <c r="Q81022" s="11"/>
      <c r="R81022" s="11"/>
      <c r="S81022" s="11"/>
      <c r="T81022" s="11"/>
      <c r="U81022" s="11"/>
      <c r="V81022" s="11"/>
      <c r="W81022" s="11"/>
      <c r="X81022" s="11"/>
      <c r="Y81022" s="11"/>
      <c r="Z81022" s="12"/>
    </row>
    <row r="81023" spans="15:26" ht="12.75" x14ac:dyDescent="0.2">
      <c r="O81023" s="10"/>
      <c r="P81023" s="11"/>
      <c r="Q81023" s="11"/>
      <c r="R81023" s="11"/>
      <c r="S81023" s="11"/>
      <c r="T81023" s="11"/>
      <c r="U81023" s="11"/>
      <c r="V81023" s="11"/>
      <c r="W81023" s="11"/>
      <c r="X81023" s="11"/>
      <c r="Y81023" s="11"/>
      <c r="Z81023" s="12"/>
    </row>
    <row r="81024" spans="15:26" ht="12.75" x14ac:dyDescent="0.2">
      <c r="O81024" s="10"/>
      <c r="P81024" s="11"/>
      <c r="Q81024" s="11"/>
      <c r="R81024" s="11"/>
      <c r="S81024" s="11"/>
      <c r="T81024" s="11"/>
      <c r="U81024" s="11"/>
      <c r="V81024" s="11"/>
      <c r="W81024" s="11"/>
      <c r="X81024" s="11"/>
      <c r="Y81024" s="11"/>
      <c r="Z81024" s="12"/>
    </row>
    <row r="81025" spans="15:26" ht="12.75" x14ac:dyDescent="0.2">
      <c r="O81025" s="10"/>
      <c r="P81025" s="11"/>
      <c r="Q81025" s="11"/>
      <c r="R81025" s="11"/>
      <c r="S81025" s="11"/>
      <c r="T81025" s="11"/>
      <c r="U81025" s="11"/>
      <c r="V81025" s="11"/>
      <c r="W81025" s="11"/>
      <c r="X81025" s="11"/>
      <c r="Y81025" s="11"/>
      <c r="Z81025" s="12"/>
    </row>
    <row r="81026" spans="15:26" ht="12.75" x14ac:dyDescent="0.2">
      <c r="O81026" s="10"/>
      <c r="P81026" s="11"/>
      <c r="Q81026" s="11"/>
      <c r="R81026" s="11"/>
      <c r="S81026" s="11"/>
      <c r="T81026" s="11"/>
      <c r="U81026" s="11"/>
      <c r="V81026" s="11"/>
      <c r="W81026" s="11"/>
      <c r="X81026" s="11"/>
      <c r="Y81026" s="11"/>
      <c r="Z81026" s="12"/>
    </row>
    <row r="81027" spans="15:26" ht="12.75" x14ac:dyDescent="0.2">
      <c r="O81027" s="10"/>
      <c r="P81027" s="11"/>
      <c r="Q81027" s="11"/>
      <c r="R81027" s="11"/>
      <c r="S81027" s="11"/>
      <c r="T81027" s="11"/>
      <c r="U81027" s="11"/>
      <c r="V81027" s="11"/>
      <c r="W81027" s="11"/>
      <c r="X81027" s="11"/>
      <c r="Y81027" s="11"/>
      <c r="Z81027" s="12"/>
    </row>
    <row r="81028" spans="15:26" ht="12.75" x14ac:dyDescent="0.2">
      <c r="O81028" s="10"/>
      <c r="P81028" s="11"/>
      <c r="Q81028" s="11"/>
      <c r="R81028" s="11"/>
      <c r="S81028" s="11"/>
      <c r="T81028" s="11"/>
      <c r="U81028" s="11"/>
      <c r="V81028" s="11"/>
      <c r="W81028" s="11"/>
      <c r="X81028" s="11"/>
      <c r="Y81028" s="11"/>
      <c r="Z81028" s="12"/>
    </row>
    <row r="81029" spans="15:26" ht="12.75" x14ac:dyDescent="0.2">
      <c r="O81029" s="10"/>
      <c r="P81029" s="11"/>
      <c r="Q81029" s="11"/>
      <c r="R81029" s="11"/>
      <c r="S81029" s="11"/>
      <c r="T81029" s="11"/>
      <c r="U81029" s="11"/>
      <c r="V81029" s="11"/>
      <c r="W81029" s="11"/>
      <c r="X81029" s="11"/>
      <c r="Y81029" s="11"/>
      <c r="Z81029" s="12"/>
    </row>
    <row r="81030" spans="15:26" ht="12.75" x14ac:dyDescent="0.2">
      <c r="O81030" s="10"/>
      <c r="P81030" s="11"/>
      <c r="Q81030" s="11"/>
      <c r="R81030" s="11"/>
      <c r="S81030" s="11"/>
      <c r="T81030" s="11"/>
      <c r="U81030" s="11"/>
      <c r="V81030" s="11"/>
      <c r="W81030" s="11"/>
      <c r="X81030" s="11"/>
      <c r="Y81030" s="11"/>
      <c r="Z81030" s="12"/>
    </row>
    <row r="81031" spans="15:26" ht="12.75" x14ac:dyDescent="0.2">
      <c r="O81031" s="10"/>
      <c r="P81031" s="11"/>
      <c r="Q81031" s="11"/>
      <c r="R81031" s="11"/>
      <c r="S81031" s="11"/>
      <c r="T81031" s="11"/>
      <c r="U81031" s="11"/>
      <c r="V81031" s="11"/>
      <c r="W81031" s="11"/>
      <c r="X81031" s="11"/>
      <c r="Y81031" s="11"/>
      <c r="Z81031" s="12"/>
    </row>
    <row r="81032" spans="15:26" ht="12.75" x14ac:dyDescent="0.2">
      <c r="O81032" s="10"/>
      <c r="P81032" s="11"/>
      <c r="Q81032" s="11"/>
      <c r="R81032" s="11"/>
      <c r="S81032" s="11"/>
      <c r="T81032" s="11"/>
      <c r="U81032" s="11"/>
      <c r="V81032" s="11"/>
      <c r="W81032" s="11"/>
      <c r="X81032" s="11"/>
      <c r="Y81032" s="11"/>
      <c r="Z81032" s="12"/>
    </row>
    <row r="81033" spans="15:26" ht="12.75" x14ac:dyDescent="0.2">
      <c r="O81033" s="10"/>
      <c r="P81033" s="11"/>
      <c r="Q81033" s="11"/>
      <c r="R81033" s="11"/>
      <c r="S81033" s="11"/>
      <c r="T81033" s="11"/>
      <c r="U81033" s="11"/>
      <c r="V81033" s="11"/>
      <c r="W81033" s="11"/>
      <c r="X81033" s="11"/>
      <c r="Y81033" s="11"/>
      <c r="Z81033" s="12"/>
    </row>
    <row r="81034" spans="15:26" ht="12.75" x14ac:dyDescent="0.2">
      <c r="O81034" s="10"/>
      <c r="P81034" s="11"/>
      <c r="Q81034" s="11"/>
      <c r="R81034" s="11"/>
      <c r="S81034" s="11"/>
      <c r="T81034" s="11"/>
      <c r="U81034" s="11"/>
      <c r="V81034" s="11"/>
      <c r="W81034" s="11"/>
      <c r="X81034" s="11"/>
      <c r="Y81034" s="11"/>
      <c r="Z81034" s="12"/>
    </row>
    <row r="81035" spans="15:26" ht="12.75" x14ac:dyDescent="0.2">
      <c r="O81035" s="10"/>
      <c r="P81035" s="11"/>
      <c r="Q81035" s="11"/>
      <c r="R81035" s="11"/>
      <c r="S81035" s="11"/>
      <c r="T81035" s="11"/>
      <c r="U81035" s="11"/>
      <c r="V81035" s="11"/>
      <c r="W81035" s="11"/>
      <c r="X81035" s="11"/>
      <c r="Y81035" s="11"/>
      <c r="Z81035" s="12"/>
    </row>
    <row r="81036" spans="15:26" ht="12.75" x14ac:dyDescent="0.2">
      <c r="O81036" s="10"/>
      <c r="P81036" s="11"/>
      <c r="Q81036" s="11"/>
      <c r="R81036" s="11"/>
      <c r="S81036" s="11"/>
      <c r="T81036" s="11"/>
      <c r="U81036" s="11"/>
      <c r="V81036" s="11"/>
      <c r="W81036" s="11"/>
      <c r="X81036" s="11"/>
      <c r="Y81036" s="11"/>
      <c r="Z81036" s="12"/>
    </row>
    <row r="81037" spans="15:26" ht="12.75" x14ac:dyDescent="0.2">
      <c r="O81037" s="10"/>
      <c r="P81037" s="11"/>
      <c r="Q81037" s="11"/>
      <c r="R81037" s="11"/>
      <c r="S81037" s="11"/>
      <c r="T81037" s="11"/>
      <c r="U81037" s="11"/>
      <c r="V81037" s="11"/>
      <c r="W81037" s="11"/>
      <c r="X81037" s="11"/>
      <c r="Y81037" s="11"/>
      <c r="Z81037" s="12"/>
    </row>
    <row r="81038" spans="15:26" ht="12.75" x14ac:dyDescent="0.2">
      <c r="O81038" s="10"/>
      <c r="P81038" s="11"/>
      <c r="Q81038" s="11"/>
      <c r="R81038" s="11"/>
      <c r="S81038" s="11"/>
      <c r="T81038" s="11"/>
      <c r="U81038" s="11"/>
      <c r="V81038" s="11"/>
      <c r="W81038" s="11"/>
      <c r="X81038" s="11"/>
      <c r="Y81038" s="11"/>
      <c r="Z81038" s="12"/>
    </row>
    <row r="81039" spans="15:26" ht="12.75" x14ac:dyDescent="0.2">
      <c r="O81039" s="10"/>
      <c r="P81039" s="11"/>
      <c r="Q81039" s="11"/>
      <c r="R81039" s="11"/>
      <c r="S81039" s="11"/>
      <c r="T81039" s="11"/>
      <c r="U81039" s="11"/>
      <c r="V81039" s="11"/>
      <c r="W81039" s="11"/>
      <c r="X81039" s="11"/>
      <c r="Y81039" s="11"/>
      <c r="Z81039" s="12"/>
    </row>
    <row r="81040" spans="15:26" ht="12.75" x14ac:dyDescent="0.2">
      <c r="O81040" s="10"/>
      <c r="P81040" s="11"/>
      <c r="Q81040" s="11"/>
      <c r="R81040" s="11"/>
      <c r="S81040" s="11"/>
      <c r="T81040" s="11"/>
      <c r="U81040" s="11"/>
      <c r="V81040" s="11"/>
      <c r="W81040" s="11"/>
      <c r="X81040" s="11"/>
      <c r="Y81040" s="11"/>
      <c r="Z81040" s="12"/>
    </row>
    <row r="81041" spans="15:26" ht="12.75" x14ac:dyDescent="0.2">
      <c r="O81041" s="10"/>
      <c r="P81041" s="11"/>
      <c r="Q81041" s="11"/>
      <c r="R81041" s="11"/>
      <c r="S81041" s="11"/>
      <c r="T81041" s="11"/>
      <c r="U81041" s="11"/>
      <c r="V81041" s="11"/>
      <c r="W81041" s="11"/>
      <c r="X81041" s="11"/>
      <c r="Y81041" s="11"/>
      <c r="Z81041" s="12"/>
    </row>
    <row r="81042" spans="15:26" ht="12.75" x14ac:dyDescent="0.2">
      <c r="O81042" s="10"/>
      <c r="P81042" s="11"/>
      <c r="Q81042" s="11"/>
      <c r="R81042" s="11"/>
      <c r="S81042" s="11"/>
      <c r="T81042" s="11"/>
      <c r="U81042" s="11"/>
      <c r="V81042" s="11"/>
      <c r="W81042" s="11"/>
      <c r="X81042" s="11"/>
      <c r="Y81042" s="11"/>
      <c r="Z81042" s="12"/>
    </row>
    <row r="81043" spans="15:26" ht="12.75" x14ac:dyDescent="0.2">
      <c r="O81043" s="10"/>
      <c r="P81043" s="11"/>
      <c r="Q81043" s="11"/>
      <c r="R81043" s="11"/>
      <c r="S81043" s="11"/>
      <c r="T81043" s="11"/>
      <c r="U81043" s="11"/>
      <c r="V81043" s="11"/>
      <c r="W81043" s="11"/>
      <c r="X81043" s="11"/>
      <c r="Y81043" s="11"/>
      <c r="Z81043" s="12"/>
    </row>
    <row r="81044" spans="15:26" ht="12.75" x14ac:dyDescent="0.2">
      <c r="O81044" s="10"/>
      <c r="P81044" s="11"/>
      <c r="Q81044" s="11"/>
      <c r="R81044" s="11"/>
      <c r="S81044" s="11"/>
      <c r="T81044" s="11"/>
      <c r="U81044" s="11"/>
      <c r="V81044" s="11"/>
      <c r="W81044" s="11"/>
      <c r="X81044" s="11"/>
      <c r="Y81044" s="11"/>
      <c r="Z81044" s="12"/>
    </row>
    <row r="81045" spans="15:26" ht="12.75" x14ac:dyDescent="0.2">
      <c r="O81045" s="10"/>
      <c r="P81045" s="11"/>
      <c r="Q81045" s="11"/>
      <c r="R81045" s="11"/>
      <c r="S81045" s="11"/>
      <c r="T81045" s="11"/>
      <c r="U81045" s="11"/>
      <c r="V81045" s="11"/>
      <c r="W81045" s="11"/>
      <c r="X81045" s="11"/>
      <c r="Y81045" s="11"/>
      <c r="Z81045" s="12"/>
    </row>
    <row r="81046" spans="15:26" ht="12.75" x14ac:dyDescent="0.2">
      <c r="O81046" s="10"/>
      <c r="P81046" s="11"/>
      <c r="Q81046" s="11"/>
      <c r="R81046" s="11"/>
      <c r="S81046" s="11"/>
      <c r="T81046" s="11"/>
      <c r="U81046" s="11"/>
      <c r="V81046" s="11"/>
      <c r="W81046" s="11"/>
      <c r="X81046" s="11"/>
      <c r="Y81046" s="11"/>
      <c r="Z81046" s="12"/>
    </row>
    <row r="81047" spans="15:26" ht="12.75" x14ac:dyDescent="0.2">
      <c r="O81047" s="10"/>
      <c r="P81047" s="11"/>
      <c r="Q81047" s="11"/>
      <c r="R81047" s="11"/>
      <c r="S81047" s="11"/>
      <c r="T81047" s="11"/>
      <c r="U81047" s="11"/>
      <c r="V81047" s="11"/>
      <c r="W81047" s="11"/>
      <c r="X81047" s="11"/>
      <c r="Y81047" s="11"/>
      <c r="Z81047" s="12"/>
    </row>
    <row r="81048" spans="15:26" ht="12.75" x14ac:dyDescent="0.2">
      <c r="O81048" s="10"/>
      <c r="P81048" s="11"/>
      <c r="Q81048" s="11"/>
      <c r="R81048" s="11"/>
      <c r="S81048" s="11"/>
      <c r="T81048" s="11"/>
      <c r="U81048" s="11"/>
      <c r="V81048" s="11"/>
      <c r="W81048" s="11"/>
      <c r="X81048" s="11"/>
      <c r="Y81048" s="11"/>
      <c r="Z81048" s="12"/>
    </row>
    <row r="81049" spans="15:26" ht="12.75" x14ac:dyDescent="0.2">
      <c r="O81049" s="10"/>
      <c r="P81049" s="11"/>
      <c r="Q81049" s="11"/>
      <c r="R81049" s="11"/>
      <c r="S81049" s="11"/>
      <c r="T81049" s="11"/>
      <c r="U81049" s="11"/>
      <c r="V81049" s="11"/>
      <c r="W81049" s="11"/>
      <c r="X81049" s="11"/>
      <c r="Y81049" s="11"/>
      <c r="Z81049" s="12"/>
    </row>
    <row r="81050" spans="15:26" ht="12.75" x14ac:dyDescent="0.2">
      <c r="O81050" s="10"/>
      <c r="P81050" s="11"/>
      <c r="Q81050" s="11"/>
      <c r="R81050" s="11"/>
      <c r="S81050" s="11"/>
      <c r="T81050" s="11"/>
      <c r="U81050" s="11"/>
      <c r="V81050" s="11"/>
      <c r="W81050" s="11"/>
      <c r="X81050" s="11"/>
      <c r="Y81050" s="11"/>
      <c r="Z81050" s="12"/>
    </row>
    <row r="81051" spans="15:26" ht="12.75" x14ac:dyDescent="0.2">
      <c r="O81051" s="10"/>
      <c r="P81051" s="11"/>
      <c r="Q81051" s="11"/>
      <c r="R81051" s="11"/>
      <c r="S81051" s="11"/>
      <c r="T81051" s="11"/>
      <c r="U81051" s="11"/>
      <c r="V81051" s="11"/>
      <c r="W81051" s="11"/>
      <c r="X81051" s="11"/>
      <c r="Y81051" s="11"/>
      <c r="Z81051" s="12"/>
    </row>
    <row r="81052" spans="15:26" ht="12.75" x14ac:dyDescent="0.2">
      <c r="O81052" s="10"/>
      <c r="P81052" s="11"/>
      <c r="Q81052" s="11"/>
      <c r="R81052" s="11"/>
      <c r="S81052" s="11"/>
      <c r="T81052" s="11"/>
      <c r="U81052" s="11"/>
      <c r="V81052" s="11"/>
      <c r="W81052" s="11"/>
      <c r="X81052" s="11"/>
      <c r="Y81052" s="11"/>
      <c r="Z81052" s="12"/>
    </row>
    <row r="81053" spans="15:26" ht="12.75" x14ac:dyDescent="0.2">
      <c r="O81053" s="10"/>
      <c r="P81053" s="11"/>
      <c r="Q81053" s="11"/>
      <c r="R81053" s="11"/>
      <c r="S81053" s="11"/>
      <c r="T81053" s="11"/>
      <c r="U81053" s="11"/>
      <c r="V81053" s="11"/>
      <c r="W81053" s="11"/>
      <c r="X81053" s="11"/>
      <c r="Y81053" s="11"/>
      <c r="Z81053" s="12"/>
    </row>
    <row r="81054" spans="15:26" ht="12.75" x14ac:dyDescent="0.2">
      <c r="O81054" s="10"/>
      <c r="P81054" s="11"/>
      <c r="Q81054" s="11"/>
      <c r="R81054" s="11"/>
      <c r="S81054" s="11"/>
      <c r="T81054" s="11"/>
      <c r="U81054" s="11"/>
      <c r="V81054" s="11"/>
      <c r="W81054" s="11"/>
      <c r="X81054" s="11"/>
      <c r="Y81054" s="11"/>
      <c r="Z81054" s="12"/>
    </row>
    <row r="81055" spans="15:26" ht="12.75" x14ac:dyDescent="0.2">
      <c r="O81055" s="10"/>
      <c r="P81055" s="11"/>
      <c r="Q81055" s="11"/>
      <c r="R81055" s="11"/>
      <c r="S81055" s="11"/>
      <c r="T81055" s="11"/>
      <c r="U81055" s="11"/>
      <c r="V81055" s="11"/>
      <c r="W81055" s="11"/>
      <c r="X81055" s="11"/>
      <c r="Y81055" s="11"/>
      <c r="Z81055" s="12"/>
    </row>
    <row r="81056" spans="15:26" ht="12.75" x14ac:dyDescent="0.2">
      <c r="O81056" s="10"/>
      <c r="P81056" s="11"/>
      <c r="Q81056" s="11"/>
      <c r="R81056" s="11"/>
      <c r="S81056" s="11"/>
      <c r="T81056" s="11"/>
      <c r="U81056" s="11"/>
      <c r="V81056" s="11"/>
      <c r="W81056" s="11"/>
      <c r="X81056" s="11"/>
      <c r="Y81056" s="11"/>
      <c r="Z81056" s="12"/>
    </row>
    <row r="81057" spans="15:26" ht="12.75" x14ac:dyDescent="0.2">
      <c r="O81057" s="10"/>
      <c r="P81057" s="11"/>
      <c r="Q81057" s="11"/>
      <c r="R81057" s="11"/>
      <c r="S81057" s="11"/>
      <c r="T81057" s="11"/>
      <c r="U81057" s="11"/>
      <c r="V81057" s="11"/>
      <c r="W81057" s="11"/>
      <c r="X81057" s="11"/>
      <c r="Y81057" s="11"/>
      <c r="Z81057" s="12"/>
    </row>
    <row r="81058" spans="15:26" ht="12.75" x14ac:dyDescent="0.2">
      <c r="O81058" s="10"/>
      <c r="P81058" s="11"/>
      <c r="Q81058" s="11"/>
      <c r="R81058" s="11"/>
      <c r="S81058" s="11"/>
      <c r="T81058" s="11"/>
      <c r="U81058" s="11"/>
      <c r="V81058" s="11"/>
      <c r="W81058" s="11"/>
      <c r="X81058" s="11"/>
      <c r="Y81058" s="11"/>
      <c r="Z81058" s="12"/>
    </row>
    <row r="81059" spans="15:26" ht="12.75" x14ac:dyDescent="0.2">
      <c r="O81059" s="10"/>
      <c r="P81059" s="11"/>
      <c r="Q81059" s="11"/>
      <c r="R81059" s="11"/>
      <c r="S81059" s="11"/>
      <c r="T81059" s="11"/>
      <c r="U81059" s="11"/>
      <c r="V81059" s="11"/>
      <c r="W81059" s="11"/>
      <c r="X81059" s="11"/>
      <c r="Y81059" s="11"/>
      <c r="Z81059" s="12"/>
    </row>
    <row r="81060" spans="15:26" ht="12.75" x14ac:dyDescent="0.2">
      <c r="O81060" s="10"/>
      <c r="P81060" s="11"/>
      <c r="Q81060" s="11"/>
      <c r="R81060" s="11"/>
      <c r="S81060" s="11"/>
      <c r="T81060" s="11"/>
      <c r="U81060" s="11"/>
      <c r="V81060" s="11"/>
      <c r="W81060" s="11"/>
      <c r="X81060" s="11"/>
      <c r="Y81060" s="11"/>
      <c r="Z81060" s="12"/>
    </row>
    <row r="81061" spans="15:26" ht="12.75" x14ac:dyDescent="0.2">
      <c r="O81061" s="10"/>
      <c r="P81061" s="11"/>
      <c r="Q81061" s="11"/>
      <c r="R81061" s="11"/>
      <c r="S81061" s="11"/>
      <c r="T81061" s="11"/>
      <c r="U81061" s="11"/>
      <c r="V81061" s="11"/>
      <c r="W81061" s="11"/>
      <c r="X81061" s="11"/>
      <c r="Y81061" s="11"/>
      <c r="Z81061" s="12"/>
    </row>
    <row r="81062" spans="15:26" ht="12.75" x14ac:dyDescent="0.2">
      <c r="O81062" s="10"/>
      <c r="P81062" s="11"/>
      <c r="Q81062" s="11"/>
      <c r="R81062" s="11"/>
      <c r="S81062" s="11"/>
      <c r="T81062" s="11"/>
      <c r="U81062" s="11"/>
      <c r="V81062" s="11"/>
      <c r="W81062" s="11"/>
      <c r="X81062" s="11"/>
      <c r="Y81062" s="11"/>
      <c r="Z81062" s="12"/>
    </row>
    <row r="81063" spans="15:26" ht="12.75" x14ac:dyDescent="0.2">
      <c r="O81063" s="10"/>
      <c r="P81063" s="11"/>
      <c r="Q81063" s="11"/>
      <c r="R81063" s="11"/>
      <c r="S81063" s="11"/>
      <c r="T81063" s="11"/>
      <c r="U81063" s="11"/>
      <c r="V81063" s="11"/>
      <c r="W81063" s="11"/>
      <c r="X81063" s="11"/>
      <c r="Y81063" s="11"/>
      <c r="Z81063" s="12"/>
    </row>
    <row r="81064" spans="15:26" ht="12.75" x14ac:dyDescent="0.2">
      <c r="O81064" s="10"/>
      <c r="P81064" s="11"/>
      <c r="Q81064" s="11"/>
      <c r="R81064" s="11"/>
      <c r="S81064" s="11"/>
      <c r="T81064" s="11"/>
      <c r="U81064" s="11"/>
      <c r="V81064" s="11"/>
      <c r="W81064" s="11"/>
      <c r="X81064" s="11"/>
      <c r="Y81064" s="11"/>
      <c r="Z81064" s="12"/>
    </row>
    <row r="81065" spans="15:26" ht="12.75" x14ac:dyDescent="0.2">
      <c r="O81065" s="10"/>
      <c r="P81065" s="11"/>
      <c r="Q81065" s="11"/>
      <c r="R81065" s="11"/>
      <c r="S81065" s="11"/>
      <c r="T81065" s="11"/>
      <c r="U81065" s="11"/>
      <c r="V81065" s="11"/>
      <c r="W81065" s="11"/>
      <c r="X81065" s="11"/>
      <c r="Y81065" s="11"/>
      <c r="Z81065" s="12"/>
    </row>
    <row r="81066" spans="15:26" ht="12.75" x14ac:dyDescent="0.2">
      <c r="O81066" s="10"/>
      <c r="P81066" s="11"/>
      <c r="Q81066" s="11"/>
      <c r="R81066" s="11"/>
      <c r="S81066" s="11"/>
      <c r="T81066" s="11"/>
      <c r="U81066" s="11"/>
      <c r="V81066" s="11"/>
      <c r="W81066" s="11"/>
      <c r="X81066" s="11"/>
      <c r="Y81066" s="11"/>
      <c r="Z81066" s="12"/>
    </row>
    <row r="81067" spans="15:26" ht="12.75" x14ac:dyDescent="0.2">
      <c r="O81067" s="10"/>
      <c r="P81067" s="11"/>
      <c r="Q81067" s="11"/>
      <c r="R81067" s="11"/>
      <c r="S81067" s="11"/>
      <c r="T81067" s="11"/>
      <c r="U81067" s="11"/>
      <c r="V81067" s="11"/>
      <c r="W81067" s="11"/>
      <c r="X81067" s="11"/>
      <c r="Y81067" s="11"/>
      <c r="Z81067" s="12"/>
    </row>
    <row r="81068" spans="15:26" ht="12.75" x14ac:dyDescent="0.2">
      <c r="O81068" s="10"/>
      <c r="P81068" s="11"/>
      <c r="Q81068" s="11"/>
      <c r="R81068" s="11"/>
      <c r="S81068" s="11"/>
      <c r="T81068" s="11"/>
      <c r="U81068" s="11"/>
      <c r="V81068" s="11"/>
      <c r="W81068" s="11"/>
      <c r="X81068" s="11"/>
      <c r="Y81068" s="11"/>
      <c r="Z81068" s="12"/>
    </row>
    <row r="81069" spans="15:26" ht="12.75" x14ac:dyDescent="0.2">
      <c r="O81069" s="10"/>
      <c r="P81069" s="11"/>
      <c r="Q81069" s="11"/>
      <c r="R81069" s="11"/>
      <c r="S81069" s="11"/>
      <c r="T81069" s="11"/>
      <c r="U81069" s="11"/>
      <c r="V81069" s="11"/>
      <c r="W81069" s="11"/>
      <c r="X81069" s="11"/>
      <c r="Y81069" s="11"/>
      <c r="Z81069" s="12"/>
    </row>
    <row r="81070" spans="15:26" ht="12.75" x14ac:dyDescent="0.2">
      <c r="O81070" s="10"/>
      <c r="P81070" s="11"/>
      <c r="Q81070" s="11"/>
      <c r="R81070" s="11"/>
      <c r="S81070" s="11"/>
      <c r="T81070" s="11"/>
      <c r="U81070" s="11"/>
      <c r="V81070" s="11"/>
      <c r="W81070" s="11"/>
      <c r="X81070" s="11"/>
      <c r="Y81070" s="11"/>
      <c r="Z81070" s="12"/>
    </row>
    <row r="81071" spans="15:26" ht="12.75" x14ac:dyDescent="0.2">
      <c r="O81071" s="10"/>
      <c r="P81071" s="11"/>
      <c r="Q81071" s="11"/>
      <c r="R81071" s="11"/>
      <c r="S81071" s="11"/>
      <c r="T81071" s="11"/>
      <c r="U81071" s="11"/>
      <c r="V81071" s="11"/>
      <c r="W81071" s="11"/>
      <c r="X81071" s="11"/>
      <c r="Y81071" s="11"/>
      <c r="Z81071" s="12"/>
    </row>
    <row r="81072" spans="15:26" ht="12.75" x14ac:dyDescent="0.2">
      <c r="O81072" s="10"/>
      <c r="P81072" s="11"/>
      <c r="Q81072" s="11"/>
      <c r="R81072" s="11"/>
      <c r="S81072" s="11"/>
      <c r="T81072" s="11"/>
      <c r="U81072" s="11"/>
      <c r="V81072" s="11"/>
      <c r="W81072" s="11"/>
      <c r="X81072" s="11"/>
      <c r="Y81072" s="11"/>
      <c r="Z81072" s="12"/>
    </row>
    <row r="81073" spans="15:26" ht="12.75" x14ac:dyDescent="0.2">
      <c r="O81073" s="10"/>
      <c r="P81073" s="11"/>
      <c r="Q81073" s="11"/>
      <c r="R81073" s="11"/>
      <c r="S81073" s="11"/>
      <c r="T81073" s="11"/>
      <c r="U81073" s="11"/>
      <c r="V81073" s="11"/>
      <c r="W81073" s="11"/>
      <c r="X81073" s="11"/>
      <c r="Y81073" s="11"/>
      <c r="Z81073" s="12"/>
    </row>
    <row r="81074" spans="15:26" ht="12.75" x14ac:dyDescent="0.2">
      <c r="O81074" s="10"/>
      <c r="P81074" s="11"/>
      <c r="Q81074" s="11"/>
      <c r="R81074" s="11"/>
      <c r="S81074" s="11"/>
      <c r="T81074" s="11"/>
      <c r="U81074" s="11"/>
      <c r="V81074" s="11"/>
      <c r="W81074" s="11"/>
      <c r="X81074" s="11"/>
      <c r="Y81074" s="11"/>
      <c r="Z81074" s="12"/>
    </row>
    <row r="81075" spans="15:26" ht="12.75" x14ac:dyDescent="0.2">
      <c r="O81075" s="10"/>
      <c r="P81075" s="11"/>
      <c r="Q81075" s="11"/>
      <c r="R81075" s="11"/>
      <c r="S81075" s="11"/>
      <c r="T81075" s="11"/>
      <c r="U81075" s="11"/>
      <c r="V81075" s="11"/>
      <c r="W81075" s="11"/>
      <c r="X81075" s="11"/>
      <c r="Y81075" s="11"/>
      <c r="Z81075" s="12"/>
    </row>
    <row r="81076" spans="15:26" ht="12.75" x14ac:dyDescent="0.2">
      <c r="O81076" s="10"/>
      <c r="P81076" s="11"/>
      <c r="Q81076" s="11"/>
      <c r="R81076" s="11"/>
      <c r="S81076" s="11"/>
      <c r="T81076" s="11"/>
      <c r="U81076" s="11"/>
      <c r="V81076" s="11"/>
      <c r="W81076" s="11"/>
      <c r="X81076" s="11"/>
      <c r="Y81076" s="11"/>
      <c r="Z81076" s="12"/>
    </row>
    <row r="81077" spans="15:26" ht="12.75" x14ac:dyDescent="0.2">
      <c r="O81077" s="10"/>
      <c r="P81077" s="11"/>
      <c r="Q81077" s="11"/>
      <c r="R81077" s="11"/>
      <c r="S81077" s="11"/>
      <c r="T81077" s="11"/>
      <c r="U81077" s="11"/>
      <c r="V81077" s="11"/>
      <c r="W81077" s="11"/>
      <c r="X81077" s="11"/>
      <c r="Y81077" s="11"/>
      <c r="Z81077" s="12"/>
    </row>
    <row r="81078" spans="15:26" ht="12.75" x14ac:dyDescent="0.2">
      <c r="O81078" s="10"/>
      <c r="P81078" s="11"/>
      <c r="Q81078" s="11"/>
      <c r="R81078" s="11"/>
      <c r="S81078" s="11"/>
      <c r="T81078" s="11"/>
      <c r="U81078" s="11"/>
      <c r="V81078" s="11"/>
      <c r="W81078" s="11"/>
      <c r="X81078" s="11"/>
      <c r="Y81078" s="11"/>
      <c r="Z81078" s="12"/>
    </row>
    <row r="81079" spans="15:26" ht="12.75" x14ac:dyDescent="0.2">
      <c r="O81079" s="10"/>
      <c r="P81079" s="11"/>
      <c r="Q81079" s="11"/>
      <c r="R81079" s="11"/>
      <c r="S81079" s="11"/>
      <c r="T81079" s="11"/>
      <c r="U81079" s="11"/>
      <c r="V81079" s="11"/>
      <c r="W81079" s="11"/>
      <c r="X81079" s="11"/>
      <c r="Y81079" s="11"/>
      <c r="Z81079" s="12"/>
    </row>
    <row r="81080" spans="15:26" ht="12.75" x14ac:dyDescent="0.2">
      <c r="O81080" s="10"/>
      <c r="P81080" s="11"/>
      <c r="Q81080" s="11"/>
      <c r="R81080" s="11"/>
      <c r="S81080" s="11"/>
      <c r="T81080" s="11"/>
      <c r="U81080" s="11"/>
      <c r="V81080" s="11"/>
      <c r="W81080" s="11"/>
      <c r="X81080" s="11"/>
      <c r="Y81080" s="11"/>
      <c r="Z81080" s="12"/>
    </row>
    <row r="81081" spans="15:26" ht="12.75" x14ac:dyDescent="0.2">
      <c r="O81081" s="10"/>
      <c r="P81081" s="11"/>
      <c r="Q81081" s="11"/>
      <c r="R81081" s="11"/>
      <c r="S81081" s="11"/>
      <c r="T81081" s="11"/>
      <c r="U81081" s="11"/>
      <c r="V81081" s="11"/>
      <c r="W81081" s="11"/>
      <c r="X81081" s="11"/>
      <c r="Y81081" s="11"/>
      <c r="Z81081" s="12"/>
    </row>
    <row r="81082" spans="15:26" ht="12.75" x14ac:dyDescent="0.2">
      <c r="O81082" s="10"/>
      <c r="P81082" s="11"/>
      <c r="Q81082" s="11"/>
      <c r="R81082" s="11"/>
      <c r="S81082" s="11"/>
      <c r="T81082" s="11"/>
      <c r="U81082" s="11"/>
      <c r="V81082" s="11"/>
      <c r="W81082" s="11"/>
      <c r="X81082" s="11"/>
      <c r="Y81082" s="11"/>
      <c r="Z81082" s="12"/>
    </row>
    <row r="81083" spans="15:26" ht="12.75" x14ac:dyDescent="0.2">
      <c r="O81083" s="10"/>
      <c r="P81083" s="11"/>
      <c r="Q81083" s="11"/>
      <c r="R81083" s="11"/>
      <c r="S81083" s="11"/>
      <c r="T81083" s="11"/>
      <c r="U81083" s="11"/>
      <c r="V81083" s="11"/>
      <c r="W81083" s="11"/>
      <c r="X81083" s="11"/>
      <c r="Y81083" s="11"/>
      <c r="Z81083" s="12"/>
    </row>
    <row r="81084" spans="15:26" ht="12.75" x14ac:dyDescent="0.2">
      <c r="O81084" s="10"/>
      <c r="P81084" s="11"/>
      <c r="Q81084" s="11"/>
      <c r="R81084" s="11"/>
      <c r="S81084" s="11"/>
      <c r="T81084" s="11"/>
      <c r="U81084" s="11"/>
      <c r="V81084" s="11"/>
      <c r="W81084" s="11"/>
      <c r="X81084" s="11"/>
      <c r="Y81084" s="11"/>
      <c r="Z81084" s="12"/>
    </row>
    <row r="81085" spans="15:26" ht="12.75" x14ac:dyDescent="0.2">
      <c r="O81085" s="10"/>
      <c r="P81085" s="11"/>
      <c r="Q81085" s="11"/>
      <c r="R81085" s="11"/>
      <c r="S81085" s="11"/>
      <c r="T81085" s="11"/>
      <c r="U81085" s="11"/>
      <c r="V81085" s="11"/>
      <c r="W81085" s="11"/>
      <c r="X81085" s="11"/>
      <c r="Y81085" s="11"/>
      <c r="Z81085" s="12"/>
    </row>
    <row r="81086" spans="15:26" ht="12.75" x14ac:dyDescent="0.2">
      <c r="O81086" s="10"/>
      <c r="P81086" s="11"/>
      <c r="Q81086" s="11"/>
      <c r="R81086" s="11"/>
      <c r="S81086" s="11"/>
      <c r="T81086" s="11"/>
      <c r="U81086" s="11"/>
      <c r="V81086" s="11"/>
      <c r="W81086" s="11"/>
      <c r="X81086" s="11"/>
      <c r="Y81086" s="11"/>
      <c r="Z81086" s="12"/>
    </row>
    <row r="81087" spans="15:26" ht="12.75" x14ac:dyDescent="0.2">
      <c r="O81087" s="10"/>
      <c r="P81087" s="11"/>
      <c r="Q81087" s="11"/>
      <c r="R81087" s="11"/>
      <c r="S81087" s="11"/>
      <c r="T81087" s="11"/>
      <c r="U81087" s="11"/>
      <c r="V81087" s="11"/>
      <c r="W81087" s="11"/>
      <c r="X81087" s="11"/>
      <c r="Y81087" s="11"/>
      <c r="Z81087" s="12"/>
    </row>
    <row r="81088" spans="15:26" ht="12.75" x14ac:dyDescent="0.2">
      <c r="O81088" s="10"/>
      <c r="P81088" s="11"/>
      <c r="Q81088" s="11"/>
      <c r="R81088" s="11"/>
      <c r="S81088" s="11"/>
      <c r="T81088" s="11"/>
      <c r="U81088" s="11"/>
      <c r="V81088" s="11"/>
      <c r="W81088" s="11"/>
      <c r="X81088" s="11"/>
      <c r="Y81088" s="11"/>
      <c r="Z81088" s="12"/>
    </row>
    <row r="81089" spans="15:26" ht="12.75" x14ac:dyDescent="0.2">
      <c r="O81089" s="10"/>
      <c r="P81089" s="11"/>
      <c r="Q81089" s="11"/>
      <c r="R81089" s="11"/>
      <c r="S81089" s="11"/>
      <c r="T81089" s="11"/>
      <c r="U81089" s="11"/>
      <c r="V81089" s="11"/>
      <c r="W81089" s="11"/>
      <c r="X81089" s="11"/>
      <c r="Y81089" s="11"/>
      <c r="Z81089" s="12"/>
    </row>
    <row r="81090" spans="15:26" ht="12.75" x14ac:dyDescent="0.2">
      <c r="O81090" s="10"/>
      <c r="P81090" s="11"/>
      <c r="Q81090" s="11"/>
      <c r="R81090" s="11"/>
      <c r="S81090" s="11"/>
      <c r="T81090" s="11"/>
      <c r="U81090" s="11"/>
      <c r="V81090" s="11"/>
      <c r="W81090" s="11"/>
      <c r="X81090" s="11"/>
      <c r="Y81090" s="11"/>
      <c r="Z81090" s="12"/>
    </row>
    <row r="81091" spans="15:26" ht="12.75" x14ac:dyDescent="0.2">
      <c r="O81091" s="10"/>
      <c r="P81091" s="11"/>
      <c r="Q81091" s="11"/>
      <c r="R81091" s="11"/>
      <c r="S81091" s="11"/>
      <c r="T81091" s="11"/>
      <c r="U81091" s="11"/>
      <c r="V81091" s="11"/>
      <c r="W81091" s="11"/>
      <c r="X81091" s="11"/>
      <c r="Y81091" s="11"/>
      <c r="Z81091" s="12"/>
    </row>
    <row r="81092" spans="15:26" ht="12.75" x14ac:dyDescent="0.2">
      <c r="O81092" s="10"/>
      <c r="P81092" s="11"/>
      <c r="Q81092" s="11"/>
      <c r="R81092" s="11"/>
      <c r="S81092" s="11"/>
      <c r="T81092" s="11"/>
      <c r="U81092" s="11"/>
      <c r="V81092" s="11"/>
      <c r="W81092" s="11"/>
      <c r="X81092" s="11"/>
      <c r="Y81092" s="11"/>
      <c r="Z81092" s="12"/>
    </row>
    <row r="81093" spans="15:26" ht="12.75" x14ac:dyDescent="0.2">
      <c r="O81093" s="10"/>
      <c r="P81093" s="11"/>
      <c r="Q81093" s="11"/>
      <c r="R81093" s="11"/>
      <c r="S81093" s="11"/>
      <c r="T81093" s="11"/>
      <c r="U81093" s="11"/>
      <c r="V81093" s="11"/>
      <c r="W81093" s="11"/>
      <c r="X81093" s="11"/>
      <c r="Y81093" s="11"/>
      <c r="Z81093" s="12"/>
    </row>
    <row r="81094" spans="15:26" ht="12.75" x14ac:dyDescent="0.2">
      <c r="O81094" s="10"/>
      <c r="P81094" s="11"/>
      <c r="Q81094" s="11"/>
      <c r="R81094" s="11"/>
      <c r="S81094" s="11"/>
      <c r="T81094" s="11"/>
      <c r="U81094" s="11"/>
      <c r="V81094" s="11"/>
      <c r="W81094" s="11"/>
      <c r="X81094" s="11"/>
      <c r="Y81094" s="11"/>
      <c r="Z81094" s="12"/>
    </row>
    <row r="81095" spans="15:26" ht="12.75" x14ac:dyDescent="0.2">
      <c r="O81095" s="10"/>
      <c r="P81095" s="11"/>
      <c r="Q81095" s="11"/>
      <c r="R81095" s="11"/>
      <c r="S81095" s="11"/>
      <c r="T81095" s="11"/>
      <c r="U81095" s="11"/>
      <c r="V81095" s="11"/>
      <c r="W81095" s="11"/>
      <c r="X81095" s="11"/>
      <c r="Y81095" s="11"/>
      <c r="Z81095" s="12"/>
    </row>
    <row r="81096" spans="15:26" ht="12.75" x14ac:dyDescent="0.2">
      <c r="O81096" s="10"/>
      <c r="P81096" s="11"/>
      <c r="Q81096" s="11"/>
      <c r="R81096" s="11"/>
      <c r="S81096" s="11"/>
      <c r="T81096" s="11"/>
      <c r="U81096" s="11"/>
      <c r="V81096" s="11"/>
      <c r="W81096" s="11"/>
      <c r="X81096" s="11"/>
      <c r="Y81096" s="11"/>
      <c r="Z81096" s="12"/>
    </row>
    <row r="81097" spans="15:26" ht="12.75" x14ac:dyDescent="0.2">
      <c r="O81097" s="10"/>
      <c r="P81097" s="11"/>
      <c r="Q81097" s="11"/>
      <c r="R81097" s="11"/>
      <c r="S81097" s="11"/>
      <c r="T81097" s="11"/>
      <c r="U81097" s="11"/>
      <c r="V81097" s="11"/>
      <c r="W81097" s="11"/>
      <c r="X81097" s="11"/>
      <c r="Y81097" s="11"/>
      <c r="Z81097" s="12"/>
    </row>
    <row r="81098" spans="15:26" ht="12.75" x14ac:dyDescent="0.2">
      <c r="O81098" s="10"/>
      <c r="P81098" s="11"/>
      <c r="Q81098" s="11"/>
      <c r="R81098" s="11"/>
      <c r="S81098" s="11"/>
      <c r="T81098" s="11"/>
      <c r="U81098" s="11"/>
      <c r="V81098" s="11"/>
      <c r="W81098" s="11"/>
      <c r="X81098" s="11"/>
      <c r="Y81098" s="11"/>
      <c r="Z81098" s="12"/>
    </row>
    <row r="81099" spans="15:26" ht="12.75" x14ac:dyDescent="0.2">
      <c r="O81099" s="10"/>
      <c r="P81099" s="11"/>
      <c r="Q81099" s="11"/>
      <c r="R81099" s="11"/>
      <c r="S81099" s="11"/>
      <c r="T81099" s="11"/>
      <c r="U81099" s="11"/>
      <c r="V81099" s="11"/>
      <c r="W81099" s="11"/>
      <c r="X81099" s="11"/>
      <c r="Y81099" s="11"/>
      <c r="Z81099" s="12"/>
    </row>
    <row r="81100" spans="15:26" ht="12.75" x14ac:dyDescent="0.2">
      <c r="O81100" s="10"/>
      <c r="P81100" s="11"/>
      <c r="Q81100" s="11"/>
      <c r="R81100" s="11"/>
      <c r="S81100" s="11"/>
      <c r="T81100" s="11"/>
      <c r="U81100" s="11"/>
      <c r="V81100" s="11"/>
      <c r="W81100" s="11"/>
      <c r="X81100" s="11"/>
      <c r="Y81100" s="11"/>
      <c r="Z81100" s="12"/>
    </row>
    <row r="81101" spans="15:26" ht="12.75" x14ac:dyDescent="0.2">
      <c r="O81101" s="10"/>
      <c r="P81101" s="11"/>
      <c r="Q81101" s="11"/>
      <c r="R81101" s="11"/>
      <c r="S81101" s="11"/>
      <c r="T81101" s="11"/>
      <c r="U81101" s="11"/>
      <c r="V81101" s="11"/>
      <c r="W81101" s="11"/>
      <c r="X81101" s="11"/>
      <c r="Y81101" s="11"/>
      <c r="Z81101" s="12"/>
    </row>
    <row r="81102" spans="15:26" ht="12.75" x14ac:dyDescent="0.2">
      <c r="O81102" s="10"/>
      <c r="P81102" s="11"/>
      <c r="Q81102" s="11"/>
      <c r="R81102" s="11"/>
      <c r="S81102" s="11"/>
      <c r="T81102" s="11"/>
      <c r="U81102" s="11"/>
      <c r="V81102" s="11"/>
      <c r="W81102" s="11"/>
      <c r="X81102" s="11"/>
      <c r="Y81102" s="11"/>
      <c r="Z81102" s="12"/>
    </row>
    <row r="81103" spans="15:26" ht="12.75" x14ac:dyDescent="0.2">
      <c r="O81103" s="10"/>
      <c r="P81103" s="11"/>
      <c r="Q81103" s="11"/>
      <c r="R81103" s="11"/>
      <c r="S81103" s="11"/>
      <c r="T81103" s="11"/>
      <c r="U81103" s="11"/>
      <c r="V81103" s="11"/>
      <c r="W81103" s="11"/>
      <c r="X81103" s="11"/>
      <c r="Y81103" s="11"/>
      <c r="Z81103" s="12"/>
    </row>
    <row r="81104" spans="15:26" ht="12.75" x14ac:dyDescent="0.2">
      <c r="O81104" s="10"/>
      <c r="P81104" s="11"/>
      <c r="Q81104" s="11"/>
      <c r="R81104" s="11"/>
      <c r="S81104" s="11"/>
      <c r="T81104" s="11"/>
      <c r="U81104" s="11"/>
      <c r="V81104" s="11"/>
      <c r="W81104" s="11"/>
      <c r="X81104" s="11"/>
      <c r="Y81104" s="11"/>
      <c r="Z81104" s="12"/>
    </row>
    <row r="81105" spans="15:26" ht="12.75" x14ac:dyDescent="0.2">
      <c r="O81105" s="10"/>
      <c r="P81105" s="11"/>
      <c r="Q81105" s="11"/>
      <c r="R81105" s="11"/>
      <c r="S81105" s="11"/>
      <c r="T81105" s="11"/>
      <c r="U81105" s="11"/>
      <c r="V81105" s="11"/>
      <c r="W81105" s="11"/>
      <c r="X81105" s="11"/>
      <c r="Y81105" s="11"/>
      <c r="Z81105" s="12"/>
    </row>
    <row r="81106" spans="15:26" ht="12.75" x14ac:dyDescent="0.2">
      <c r="O81106" s="10"/>
      <c r="P81106" s="11"/>
      <c r="Q81106" s="11"/>
      <c r="R81106" s="11"/>
      <c r="S81106" s="11"/>
      <c r="T81106" s="11"/>
      <c r="U81106" s="11"/>
      <c r="V81106" s="11"/>
      <c r="W81106" s="11"/>
      <c r="X81106" s="11"/>
      <c r="Y81106" s="11"/>
      <c r="Z81106" s="12"/>
    </row>
    <row r="81107" spans="15:26" ht="12.75" x14ac:dyDescent="0.2">
      <c r="O81107" s="10"/>
      <c r="P81107" s="11"/>
      <c r="Q81107" s="11"/>
      <c r="R81107" s="11"/>
      <c r="S81107" s="11"/>
      <c r="T81107" s="11"/>
      <c r="U81107" s="11"/>
      <c r="V81107" s="11"/>
      <c r="W81107" s="11"/>
      <c r="X81107" s="11"/>
      <c r="Y81107" s="11"/>
      <c r="Z81107" s="12"/>
    </row>
    <row r="81108" spans="15:26" ht="12.75" x14ac:dyDescent="0.2">
      <c r="O81108" s="10"/>
      <c r="P81108" s="11"/>
      <c r="Q81108" s="11"/>
      <c r="R81108" s="11"/>
      <c r="S81108" s="11"/>
      <c r="T81108" s="11"/>
      <c r="U81108" s="11"/>
      <c r="V81108" s="11"/>
      <c r="W81108" s="11"/>
      <c r="X81108" s="11"/>
      <c r="Y81108" s="11"/>
      <c r="Z81108" s="12"/>
    </row>
    <row r="81109" spans="15:26" ht="12.75" x14ac:dyDescent="0.2">
      <c r="O81109" s="10"/>
      <c r="P81109" s="11"/>
      <c r="Q81109" s="11"/>
      <c r="R81109" s="11"/>
      <c r="S81109" s="11"/>
      <c r="T81109" s="11"/>
      <c r="U81109" s="11"/>
      <c r="V81109" s="11"/>
      <c r="W81109" s="11"/>
      <c r="X81109" s="11"/>
      <c r="Y81109" s="11"/>
      <c r="Z81109" s="12"/>
    </row>
    <row r="81110" spans="15:26" ht="12.75" x14ac:dyDescent="0.2">
      <c r="O81110" s="10"/>
      <c r="P81110" s="11"/>
      <c r="Q81110" s="11"/>
      <c r="R81110" s="11"/>
      <c r="S81110" s="11"/>
      <c r="T81110" s="11"/>
      <c r="U81110" s="11"/>
      <c r="V81110" s="11"/>
      <c r="W81110" s="11"/>
      <c r="X81110" s="11"/>
      <c r="Y81110" s="11"/>
      <c r="Z81110" s="12"/>
    </row>
    <row r="81111" spans="15:26" ht="12.75" x14ac:dyDescent="0.2">
      <c r="O81111" s="10"/>
      <c r="P81111" s="11"/>
      <c r="Q81111" s="11"/>
      <c r="R81111" s="11"/>
      <c r="S81111" s="11"/>
      <c r="T81111" s="11"/>
      <c r="U81111" s="11"/>
      <c r="V81111" s="11"/>
      <c r="W81111" s="11"/>
      <c r="X81111" s="11"/>
      <c r="Y81111" s="11"/>
      <c r="Z81111" s="12"/>
    </row>
    <row r="81112" spans="15:26" ht="12.75" x14ac:dyDescent="0.2">
      <c r="O81112" s="10"/>
      <c r="P81112" s="11"/>
      <c r="Q81112" s="11"/>
      <c r="R81112" s="11"/>
      <c r="S81112" s="11"/>
      <c r="T81112" s="11"/>
      <c r="U81112" s="11"/>
      <c r="V81112" s="11"/>
      <c r="W81112" s="11"/>
      <c r="X81112" s="11"/>
      <c r="Y81112" s="11"/>
      <c r="Z81112" s="12"/>
    </row>
    <row r="81113" spans="15:26" ht="12.75" x14ac:dyDescent="0.2">
      <c r="O81113" s="10"/>
      <c r="P81113" s="11"/>
      <c r="Q81113" s="11"/>
      <c r="R81113" s="11"/>
      <c r="S81113" s="11"/>
      <c r="T81113" s="11"/>
      <c r="U81113" s="11"/>
      <c r="V81113" s="11"/>
      <c r="W81113" s="11"/>
      <c r="X81113" s="11"/>
      <c r="Y81113" s="11"/>
      <c r="Z81113" s="12"/>
    </row>
    <row r="81114" spans="15:26" ht="12.75" x14ac:dyDescent="0.2">
      <c r="O81114" s="10"/>
      <c r="P81114" s="11"/>
      <c r="Q81114" s="11"/>
      <c r="R81114" s="11"/>
      <c r="S81114" s="11"/>
      <c r="T81114" s="11"/>
      <c r="U81114" s="11"/>
      <c r="V81114" s="11"/>
      <c r="W81114" s="11"/>
      <c r="X81114" s="11"/>
      <c r="Y81114" s="11"/>
      <c r="Z81114" s="12"/>
    </row>
    <row r="81115" spans="15:26" ht="12.75" x14ac:dyDescent="0.2">
      <c r="O81115" s="10"/>
      <c r="P81115" s="11"/>
      <c r="Q81115" s="11"/>
      <c r="R81115" s="11"/>
      <c r="S81115" s="11"/>
      <c r="T81115" s="11"/>
      <c r="U81115" s="11"/>
      <c r="V81115" s="11"/>
      <c r="W81115" s="11"/>
      <c r="X81115" s="11"/>
      <c r="Y81115" s="11"/>
      <c r="Z81115" s="12"/>
    </row>
    <row r="81116" spans="15:26" ht="12.75" x14ac:dyDescent="0.2">
      <c r="O81116" s="10"/>
      <c r="P81116" s="11"/>
      <c r="Q81116" s="11"/>
      <c r="R81116" s="11"/>
      <c r="S81116" s="11"/>
      <c r="T81116" s="11"/>
      <c r="U81116" s="11"/>
      <c r="V81116" s="11"/>
      <c r="W81116" s="11"/>
      <c r="X81116" s="11"/>
      <c r="Y81116" s="11"/>
      <c r="Z81116" s="12"/>
    </row>
    <row r="81117" spans="15:26" ht="12.75" x14ac:dyDescent="0.2">
      <c r="O81117" s="10"/>
      <c r="P81117" s="11"/>
      <c r="Q81117" s="11"/>
      <c r="R81117" s="11"/>
      <c r="S81117" s="11"/>
      <c r="T81117" s="11"/>
      <c r="U81117" s="11"/>
      <c r="V81117" s="11"/>
      <c r="W81117" s="11"/>
      <c r="X81117" s="11"/>
      <c r="Y81117" s="11"/>
      <c r="Z81117" s="12"/>
    </row>
    <row r="81118" spans="15:26" ht="12.75" x14ac:dyDescent="0.2">
      <c r="O81118" s="10"/>
      <c r="P81118" s="11"/>
      <c r="Q81118" s="11"/>
      <c r="R81118" s="11"/>
      <c r="S81118" s="11"/>
      <c r="T81118" s="11"/>
      <c r="U81118" s="11"/>
      <c r="V81118" s="11"/>
      <c r="W81118" s="11"/>
      <c r="X81118" s="11"/>
      <c r="Y81118" s="11"/>
      <c r="Z81118" s="12"/>
    </row>
    <row r="81119" spans="15:26" ht="12.75" x14ac:dyDescent="0.2">
      <c r="O81119" s="10"/>
      <c r="P81119" s="11"/>
      <c r="Q81119" s="11"/>
      <c r="R81119" s="11"/>
      <c r="S81119" s="11"/>
      <c r="T81119" s="11"/>
      <c r="U81119" s="11"/>
      <c r="V81119" s="11"/>
      <c r="W81119" s="11"/>
      <c r="X81119" s="11"/>
      <c r="Y81119" s="11"/>
      <c r="Z81119" s="12"/>
    </row>
    <row r="81120" spans="15:26" ht="12.75" x14ac:dyDescent="0.2">
      <c r="O81120" s="10"/>
      <c r="P81120" s="11"/>
      <c r="Q81120" s="11"/>
      <c r="R81120" s="11"/>
      <c r="S81120" s="11"/>
      <c r="T81120" s="11"/>
      <c r="U81120" s="11"/>
      <c r="V81120" s="11"/>
      <c r="W81120" s="11"/>
      <c r="X81120" s="11"/>
      <c r="Y81120" s="11"/>
      <c r="Z81120" s="12"/>
    </row>
    <row r="81121" spans="15:26" ht="12.75" x14ac:dyDescent="0.2">
      <c r="O81121" s="10"/>
      <c r="P81121" s="11"/>
      <c r="Q81121" s="11"/>
      <c r="R81121" s="11"/>
      <c r="S81121" s="11"/>
      <c r="T81121" s="11"/>
      <c r="U81121" s="11"/>
      <c r="V81121" s="11"/>
      <c r="W81121" s="11"/>
      <c r="X81121" s="11"/>
      <c r="Y81121" s="11"/>
      <c r="Z81121" s="12"/>
    </row>
    <row r="81122" spans="15:26" ht="12.75" x14ac:dyDescent="0.2">
      <c r="O81122" s="10"/>
      <c r="P81122" s="11"/>
      <c r="Q81122" s="11"/>
      <c r="R81122" s="11"/>
      <c r="S81122" s="11"/>
      <c r="T81122" s="11"/>
      <c r="U81122" s="11"/>
      <c r="V81122" s="11"/>
      <c r="W81122" s="11"/>
      <c r="X81122" s="11"/>
      <c r="Y81122" s="11"/>
      <c r="Z81122" s="12"/>
    </row>
    <row r="81123" spans="15:26" ht="12.75" x14ac:dyDescent="0.2">
      <c r="O81123" s="10"/>
      <c r="P81123" s="11"/>
      <c r="Q81123" s="11"/>
      <c r="R81123" s="11"/>
      <c r="S81123" s="11"/>
      <c r="T81123" s="11"/>
      <c r="U81123" s="11"/>
      <c r="V81123" s="11"/>
      <c r="W81123" s="11"/>
      <c r="X81123" s="11"/>
      <c r="Y81123" s="11"/>
      <c r="Z81123" s="12"/>
    </row>
    <row r="81124" spans="15:26" ht="12.75" x14ac:dyDescent="0.2">
      <c r="O81124" s="10"/>
      <c r="P81124" s="11"/>
      <c r="Q81124" s="11"/>
      <c r="R81124" s="11"/>
      <c r="S81124" s="11"/>
      <c r="T81124" s="11"/>
      <c r="U81124" s="11"/>
      <c r="V81124" s="11"/>
      <c r="W81124" s="11"/>
      <c r="X81124" s="11"/>
      <c r="Y81124" s="11"/>
      <c r="Z81124" s="12"/>
    </row>
    <row r="81125" spans="15:26" ht="12.75" x14ac:dyDescent="0.2">
      <c r="O81125" s="10"/>
      <c r="P81125" s="11"/>
      <c r="Q81125" s="11"/>
      <c r="R81125" s="11"/>
      <c r="S81125" s="11"/>
      <c r="T81125" s="11"/>
      <c r="U81125" s="11"/>
      <c r="V81125" s="11"/>
      <c r="W81125" s="11"/>
      <c r="X81125" s="11"/>
      <c r="Y81125" s="11"/>
      <c r="Z81125" s="12"/>
    </row>
    <row r="81126" spans="15:26" ht="12.75" x14ac:dyDescent="0.2">
      <c r="O81126" s="10"/>
      <c r="P81126" s="11"/>
      <c r="Q81126" s="11"/>
      <c r="R81126" s="11"/>
      <c r="S81126" s="11"/>
      <c r="T81126" s="11"/>
      <c r="U81126" s="11"/>
      <c r="V81126" s="11"/>
      <c r="W81126" s="11"/>
      <c r="X81126" s="11"/>
      <c r="Y81126" s="11"/>
      <c r="Z81126" s="12"/>
    </row>
    <row r="81127" spans="15:26" ht="12.75" x14ac:dyDescent="0.2">
      <c r="O81127" s="10"/>
      <c r="P81127" s="11"/>
      <c r="Q81127" s="11"/>
      <c r="R81127" s="11"/>
      <c r="S81127" s="11"/>
      <c r="T81127" s="11"/>
      <c r="U81127" s="11"/>
      <c r="V81127" s="11"/>
      <c r="W81127" s="11"/>
      <c r="X81127" s="11"/>
      <c r="Y81127" s="11"/>
      <c r="Z81127" s="12"/>
    </row>
    <row r="81128" spans="15:26" ht="12.75" x14ac:dyDescent="0.2">
      <c r="O81128" s="10"/>
      <c r="P81128" s="11"/>
      <c r="Q81128" s="11"/>
      <c r="R81128" s="11"/>
      <c r="S81128" s="11"/>
      <c r="T81128" s="11"/>
      <c r="U81128" s="11"/>
      <c r="V81128" s="11"/>
      <c r="W81128" s="11"/>
      <c r="X81128" s="11"/>
      <c r="Y81128" s="11"/>
      <c r="Z81128" s="12"/>
    </row>
    <row r="81129" spans="15:26" ht="12.75" x14ac:dyDescent="0.2">
      <c r="O81129" s="10"/>
      <c r="P81129" s="11"/>
      <c r="Q81129" s="11"/>
      <c r="R81129" s="11"/>
      <c r="S81129" s="11"/>
      <c r="T81129" s="11"/>
      <c r="U81129" s="11"/>
      <c r="V81129" s="11"/>
      <c r="W81129" s="11"/>
      <c r="X81129" s="11"/>
      <c r="Y81129" s="11"/>
      <c r="Z81129" s="12"/>
    </row>
    <row r="81130" spans="15:26" ht="12.75" x14ac:dyDescent="0.2">
      <c r="O81130" s="10"/>
      <c r="P81130" s="11"/>
      <c r="Q81130" s="11"/>
      <c r="R81130" s="11"/>
      <c r="S81130" s="11"/>
      <c r="T81130" s="11"/>
      <c r="U81130" s="11"/>
      <c r="V81130" s="11"/>
      <c r="W81130" s="11"/>
      <c r="X81130" s="11"/>
      <c r="Y81130" s="11"/>
      <c r="Z81130" s="12"/>
    </row>
    <row r="81131" spans="15:26" ht="12.75" x14ac:dyDescent="0.2">
      <c r="O81131" s="10"/>
      <c r="P81131" s="11"/>
      <c r="Q81131" s="11"/>
      <c r="R81131" s="11"/>
      <c r="S81131" s="11"/>
      <c r="T81131" s="11"/>
      <c r="U81131" s="11"/>
      <c r="V81131" s="11"/>
      <c r="W81131" s="11"/>
      <c r="X81131" s="11"/>
      <c r="Y81131" s="11"/>
      <c r="Z81131" s="12"/>
    </row>
    <row r="81132" spans="15:26" ht="12.75" x14ac:dyDescent="0.2">
      <c r="O81132" s="10"/>
      <c r="P81132" s="11"/>
      <c r="Q81132" s="11"/>
      <c r="R81132" s="11"/>
      <c r="S81132" s="11"/>
      <c r="T81132" s="11"/>
      <c r="U81132" s="11"/>
      <c r="V81132" s="11"/>
      <c r="W81132" s="11"/>
      <c r="X81132" s="11"/>
      <c r="Y81132" s="11"/>
      <c r="Z81132" s="12"/>
    </row>
    <row r="81133" spans="15:26" ht="12.75" x14ac:dyDescent="0.2">
      <c r="O81133" s="10"/>
      <c r="P81133" s="11"/>
      <c r="Q81133" s="11"/>
      <c r="R81133" s="11"/>
      <c r="S81133" s="11"/>
      <c r="T81133" s="11"/>
      <c r="U81133" s="11"/>
      <c r="V81133" s="11"/>
      <c r="W81133" s="11"/>
      <c r="X81133" s="11"/>
      <c r="Y81133" s="11"/>
      <c r="Z81133" s="12"/>
    </row>
    <row r="81134" spans="15:26" ht="12.75" x14ac:dyDescent="0.2">
      <c r="O81134" s="10"/>
      <c r="P81134" s="11"/>
      <c r="Q81134" s="11"/>
      <c r="R81134" s="11"/>
      <c r="S81134" s="11"/>
      <c r="T81134" s="11"/>
      <c r="U81134" s="11"/>
      <c r="V81134" s="11"/>
      <c r="W81134" s="11"/>
      <c r="X81134" s="11"/>
      <c r="Y81134" s="11"/>
      <c r="Z81134" s="12"/>
    </row>
    <row r="81135" spans="15:26" ht="12.75" x14ac:dyDescent="0.2">
      <c r="O81135" s="10"/>
      <c r="P81135" s="11"/>
      <c r="Q81135" s="11"/>
      <c r="R81135" s="11"/>
      <c r="S81135" s="11"/>
      <c r="T81135" s="11"/>
      <c r="U81135" s="11"/>
      <c r="V81135" s="11"/>
      <c r="W81135" s="11"/>
      <c r="X81135" s="11"/>
      <c r="Y81135" s="11"/>
      <c r="Z81135" s="12"/>
    </row>
    <row r="81136" spans="15:26" ht="12.75" x14ac:dyDescent="0.2">
      <c r="O81136" s="10"/>
      <c r="P81136" s="11"/>
      <c r="Q81136" s="11"/>
      <c r="R81136" s="11"/>
      <c r="S81136" s="11"/>
      <c r="T81136" s="11"/>
      <c r="U81136" s="11"/>
      <c r="V81136" s="11"/>
      <c r="W81136" s="11"/>
      <c r="X81136" s="11"/>
      <c r="Y81136" s="11"/>
      <c r="Z81136" s="12"/>
    </row>
    <row r="81137" spans="15:26" ht="12.75" x14ac:dyDescent="0.2">
      <c r="O81137" s="10"/>
      <c r="P81137" s="11"/>
      <c r="Q81137" s="11"/>
      <c r="R81137" s="11"/>
      <c r="S81137" s="11"/>
      <c r="T81137" s="11"/>
      <c r="U81137" s="11"/>
      <c r="V81137" s="11"/>
      <c r="W81137" s="11"/>
      <c r="X81137" s="11"/>
      <c r="Y81137" s="11"/>
      <c r="Z81137" s="12"/>
    </row>
    <row r="81138" spans="15:26" ht="12.75" x14ac:dyDescent="0.2">
      <c r="O81138" s="10"/>
      <c r="P81138" s="11"/>
      <c r="Q81138" s="11"/>
      <c r="R81138" s="11"/>
      <c r="S81138" s="11"/>
      <c r="T81138" s="11"/>
      <c r="U81138" s="11"/>
      <c r="V81138" s="11"/>
      <c r="W81138" s="11"/>
      <c r="X81138" s="11"/>
      <c r="Y81138" s="11"/>
      <c r="Z81138" s="12"/>
    </row>
    <row r="81139" spans="15:26" ht="12.75" x14ac:dyDescent="0.2">
      <c r="O81139" s="10"/>
      <c r="P81139" s="11"/>
      <c r="Q81139" s="11"/>
      <c r="R81139" s="11"/>
      <c r="S81139" s="11"/>
      <c r="T81139" s="11"/>
      <c r="U81139" s="11"/>
      <c r="V81139" s="11"/>
      <c r="W81139" s="11"/>
      <c r="X81139" s="11"/>
      <c r="Y81139" s="11"/>
      <c r="Z81139" s="12"/>
    </row>
    <row r="81140" spans="15:26" ht="12.75" x14ac:dyDescent="0.2">
      <c r="O81140" s="10"/>
      <c r="P81140" s="11"/>
      <c r="Q81140" s="11"/>
      <c r="R81140" s="11"/>
      <c r="S81140" s="11"/>
      <c r="T81140" s="11"/>
      <c r="U81140" s="11"/>
      <c r="V81140" s="11"/>
      <c r="W81140" s="11"/>
      <c r="X81140" s="11"/>
      <c r="Y81140" s="11"/>
      <c r="Z81140" s="12"/>
    </row>
    <row r="81141" spans="15:26" ht="12.75" x14ac:dyDescent="0.2">
      <c r="O81141" s="10"/>
      <c r="P81141" s="11"/>
      <c r="Q81141" s="11"/>
      <c r="R81141" s="11"/>
      <c r="S81141" s="11"/>
      <c r="T81141" s="11"/>
      <c r="U81141" s="11"/>
      <c r="V81141" s="11"/>
      <c r="W81141" s="11"/>
      <c r="X81141" s="11"/>
      <c r="Y81141" s="11"/>
      <c r="Z81141" s="12"/>
    </row>
    <row r="81142" spans="15:26" ht="12.75" x14ac:dyDescent="0.2">
      <c r="O81142" s="10"/>
      <c r="P81142" s="11"/>
      <c r="Q81142" s="11"/>
      <c r="R81142" s="11"/>
      <c r="S81142" s="11"/>
      <c r="T81142" s="11"/>
      <c r="U81142" s="11"/>
      <c r="V81142" s="11"/>
      <c r="W81142" s="11"/>
      <c r="X81142" s="11"/>
      <c r="Y81142" s="11"/>
      <c r="Z81142" s="12"/>
    </row>
    <row r="81143" spans="15:26" ht="12.75" x14ac:dyDescent="0.2">
      <c r="O81143" s="10"/>
      <c r="P81143" s="11"/>
      <c r="Q81143" s="11"/>
      <c r="R81143" s="11"/>
      <c r="S81143" s="11"/>
      <c r="T81143" s="11"/>
      <c r="U81143" s="11"/>
      <c r="V81143" s="11"/>
      <c r="W81143" s="11"/>
      <c r="X81143" s="11"/>
      <c r="Y81143" s="11"/>
      <c r="Z81143" s="12"/>
    </row>
    <row r="81144" spans="15:26" ht="12.75" x14ac:dyDescent="0.2">
      <c r="O81144" s="10"/>
      <c r="P81144" s="11"/>
      <c r="Q81144" s="11"/>
      <c r="R81144" s="11"/>
      <c r="S81144" s="11"/>
      <c r="T81144" s="11"/>
      <c r="U81144" s="11"/>
      <c r="V81144" s="11"/>
      <c r="W81144" s="11"/>
      <c r="X81144" s="11"/>
      <c r="Y81144" s="11"/>
      <c r="Z81144" s="12"/>
    </row>
    <row r="81145" spans="15:26" ht="12.75" x14ac:dyDescent="0.2">
      <c r="O81145" s="10"/>
      <c r="P81145" s="11"/>
      <c r="Q81145" s="11"/>
      <c r="R81145" s="11"/>
      <c r="S81145" s="11"/>
      <c r="T81145" s="11"/>
      <c r="U81145" s="11"/>
      <c r="V81145" s="11"/>
      <c r="W81145" s="11"/>
      <c r="X81145" s="11"/>
      <c r="Y81145" s="11"/>
      <c r="Z81145" s="12"/>
    </row>
    <row r="81146" spans="15:26" ht="12.75" x14ac:dyDescent="0.2">
      <c r="O81146" s="10"/>
      <c r="P81146" s="11"/>
      <c r="Q81146" s="11"/>
      <c r="R81146" s="11"/>
      <c r="S81146" s="11"/>
      <c r="T81146" s="11"/>
      <c r="U81146" s="11"/>
      <c r="V81146" s="11"/>
      <c r="W81146" s="11"/>
      <c r="X81146" s="11"/>
      <c r="Y81146" s="11"/>
      <c r="Z81146" s="12"/>
    </row>
    <row r="81147" spans="15:26" ht="12.75" x14ac:dyDescent="0.2">
      <c r="O81147" s="10"/>
      <c r="P81147" s="11"/>
      <c r="Q81147" s="11"/>
      <c r="R81147" s="11"/>
      <c r="S81147" s="11"/>
      <c r="T81147" s="11"/>
      <c r="U81147" s="11"/>
      <c r="V81147" s="11"/>
      <c r="W81147" s="11"/>
      <c r="X81147" s="11"/>
      <c r="Y81147" s="11"/>
      <c r="Z81147" s="12"/>
    </row>
    <row r="81148" spans="15:26" ht="12.75" x14ac:dyDescent="0.2">
      <c r="O81148" s="10"/>
      <c r="P81148" s="11"/>
      <c r="Q81148" s="11"/>
      <c r="R81148" s="11"/>
      <c r="S81148" s="11"/>
      <c r="T81148" s="11"/>
      <c r="U81148" s="11"/>
      <c r="V81148" s="11"/>
      <c r="W81148" s="11"/>
      <c r="X81148" s="11"/>
      <c r="Y81148" s="11"/>
      <c r="Z81148" s="12"/>
    </row>
    <row r="81149" spans="15:26" ht="12.75" x14ac:dyDescent="0.2">
      <c r="O81149" s="10"/>
      <c r="P81149" s="11"/>
      <c r="Q81149" s="11"/>
      <c r="R81149" s="11"/>
      <c r="S81149" s="11"/>
      <c r="T81149" s="11"/>
      <c r="U81149" s="11"/>
      <c r="V81149" s="11"/>
      <c r="W81149" s="11"/>
      <c r="X81149" s="11"/>
      <c r="Y81149" s="11"/>
      <c r="Z81149" s="12"/>
    </row>
    <row r="81150" spans="15:26" ht="12.75" x14ac:dyDescent="0.2">
      <c r="O81150" s="10"/>
      <c r="P81150" s="11"/>
      <c r="Q81150" s="11"/>
      <c r="R81150" s="11"/>
      <c r="S81150" s="11"/>
      <c r="T81150" s="11"/>
      <c r="U81150" s="11"/>
      <c r="V81150" s="11"/>
      <c r="W81150" s="11"/>
      <c r="X81150" s="11"/>
      <c r="Y81150" s="11"/>
      <c r="Z81150" s="12"/>
    </row>
    <row r="81151" spans="15:26" ht="12.75" x14ac:dyDescent="0.2">
      <c r="O81151" s="10"/>
      <c r="P81151" s="11"/>
      <c r="Q81151" s="11"/>
      <c r="R81151" s="11"/>
      <c r="S81151" s="11"/>
      <c r="T81151" s="11"/>
      <c r="U81151" s="11"/>
      <c r="V81151" s="11"/>
      <c r="W81151" s="11"/>
      <c r="X81151" s="11"/>
      <c r="Y81151" s="11"/>
      <c r="Z81151" s="12"/>
    </row>
    <row r="81152" spans="15:26" ht="12.75" x14ac:dyDescent="0.2">
      <c r="O81152" s="10"/>
      <c r="P81152" s="11"/>
      <c r="Q81152" s="11"/>
      <c r="R81152" s="11"/>
      <c r="S81152" s="11"/>
      <c r="T81152" s="11"/>
      <c r="U81152" s="11"/>
      <c r="V81152" s="11"/>
      <c r="W81152" s="11"/>
      <c r="X81152" s="11"/>
      <c r="Y81152" s="11"/>
      <c r="Z81152" s="12"/>
    </row>
    <row r="81153" spans="15:26" ht="12.75" x14ac:dyDescent="0.2">
      <c r="O81153" s="10"/>
      <c r="P81153" s="11"/>
      <c r="Q81153" s="11"/>
      <c r="R81153" s="11"/>
      <c r="S81153" s="11"/>
      <c r="T81153" s="11"/>
      <c r="U81153" s="11"/>
      <c r="V81153" s="11"/>
      <c r="W81153" s="11"/>
      <c r="X81153" s="11"/>
      <c r="Y81153" s="11"/>
      <c r="Z81153" s="12"/>
    </row>
    <row r="81154" spans="15:26" ht="12.75" x14ac:dyDescent="0.2">
      <c r="O81154" s="10"/>
      <c r="P81154" s="11"/>
      <c r="Q81154" s="11"/>
      <c r="R81154" s="11"/>
      <c r="S81154" s="11"/>
      <c r="T81154" s="11"/>
      <c r="U81154" s="11"/>
      <c r="V81154" s="11"/>
      <c r="W81154" s="11"/>
      <c r="X81154" s="11"/>
      <c r="Y81154" s="11"/>
      <c r="Z81154" s="12"/>
    </row>
    <row r="81155" spans="15:26" ht="12.75" x14ac:dyDescent="0.2">
      <c r="O81155" s="10"/>
      <c r="P81155" s="11"/>
      <c r="Q81155" s="11"/>
      <c r="R81155" s="11"/>
      <c r="S81155" s="11"/>
      <c r="T81155" s="11"/>
      <c r="U81155" s="11"/>
      <c r="V81155" s="11"/>
      <c r="W81155" s="11"/>
      <c r="X81155" s="11"/>
      <c r="Y81155" s="11"/>
      <c r="Z81155" s="12"/>
    </row>
    <row r="81156" spans="15:26" ht="12.75" x14ac:dyDescent="0.2">
      <c r="O81156" s="10"/>
      <c r="P81156" s="11"/>
      <c r="Q81156" s="11"/>
      <c r="R81156" s="11"/>
      <c r="S81156" s="11"/>
      <c r="T81156" s="11"/>
      <c r="U81156" s="11"/>
      <c r="V81156" s="11"/>
      <c r="W81156" s="11"/>
      <c r="X81156" s="11"/>
      <c r="Y81156" s="11"/>
      <c r="Z81156" s="12"/>
    </row>
    <row r="81157" spans="15:26" ht="12.75" x14ac:dyDescent="0.2">
      <c r="O81157" s="10"/>
      <c r="P81157" s="11"/>
      <c r="Q81157" s="11"/>
      <c r="R81157" s="11"/>
      <c r="S81157" s="11"/>
      <c r="T81157" s="11"/>
      <c r="U81157" s="11"/>
      <c r="V81157" s="11"/>
      <c r="W81157" s="11"/>
      <c r="X81157" s="11"/>
      <c r="Y81157" s="11"/>
      <c r="Z81157" s="12"/>
    </row>
    <row r="81158" spans="15:26" ht="12.75" x14ac:dyDescent="0.2">
      <c r="O81158" s="10"/>
      <c r="P81158" s="11"/>
      <c r="Q81158" s="11"/>
      <c r="R81158" s="11"/>
      <c r="S81158" s="11"/>
      <c r="T81158" s="11"/>
      <c r="U81158" s="11"/>
      <c r="V81158" s="11"/>
      <c r="W81158" s="11"/>
      <c r="X81158" s="11"/>
      <c r="Y81158" s="11"/>
      <c r="Z81158" s="12"/>
    </row>
    <row r="81159" spans="15:26" ht="12.75" x14ac:dyDescent="0.2">
      <c r="O81159" s="10"/>
      <c r="P81159" s="11"/>
      <c r="Q81159" s="11"/>
      <c r="R81159" s="11"/>
      <c r="S81159" s="11"/>
      <c r="T81159" s="11"/>
      <c r="U81159" s="11"/>
      <c r="V81159" s="11"/>
      <c r="W81159" s="11"/>
      <c r="X81159" s="11"/>
      <c r="Y81159" s="11"/>
      <c r="Z81159" s="12"/>
    </row>
    <row r="81160" spans="15:26" ht="12.75" x14ac:dyDescent="0.2">
      <c r="O81160" s="10"/>
      <c r="P81160" s="11"/>
      <c r="Q81160" s="11"/>
      <c r="R81160" s="11"/>
      <c r="S81160" s="11"/>
      <c r="T81160" s="11"/>
      <c r="U81160" s="11"/>
      <c r="V81160" s="11"/>
      <c r="W81160" s="11"/>
      <c r="X81160" s="11"/>
      <c r="Y81160" s="11"/>
      <c r="Z81160" s="12"/>
    </row>
    <row r="81161" spans="15:26" ht="12.75" x14ac:dyDescent="0.2">
      <c r="O81161" s="10"/>
      <c r="P81161" s="11"/>
      <c r="Q81161" s="11"/>
      <c r="R81161" s="11"/>
      <c r="S81161" s="11"/>
      <c r="T81161" s="11"/>
      <c r="U81161" s="11"/>
      <c r="V81161" s="11"/>
      <c r="W81161" s="11"/>
      <c r="X81161" s="11"/>
      <c r="Y81161" s="11"/>
      <c r="Z81161" s="12"/>
    </row>
    <row r="81162" spans="15:26" ht="12.75" x14ac:dyDescent="0.2">
      <c r="O81162" s="10"/>
      <c r="P81162" s="11"/>
      <c r="Q81162" s="11"/>
      <c r="R81162" s="11"/>
      <c r="S81162" s="11"/>
      <c r="T81162" s="11"/>
      <c r="U81162" s="11"/>
      <c r="V81162" s="11"/>
      <c r="W81162" s="11"/>
      <c r="X81162" s="11"/>
      <c r="Y81162" s="11"/>
      <c r="Z81162" s="12"/>
    </row>
    <row r="81163" spans="15:26" ht="12.75" x14ac:dyDescent="0.2">
      <c r="O81163" s="10"/>
      <c r="P81163" s="11"/>
      <c r="Q81163" s="11"/>
      <c r="R81163" s="11"/>
      <c r="S81163" s="11"/>
      <c r="T81163" s="11"/>
      <c r="U81163" s="11"/>
      <c r="V81163" s="11"/>
      <c r="W81163" s="11"/>
      <c r="X81163" s="11"/>
      <c r="Y81163" s="11"/>
      <c r="Z81163" s="12"/>
    </row>
    <row r="81164" spans="15:26" ht="12.75" x14ac:dyDescent="0.2">
      <c r="O81164" s="10"/>
      <c r="P81164" s="11"/>
      <c r="Q81164" s="11"/>
      <c r="R81164" s="11"/>
      <c r="S81164" s="11"/>
      <c r="T81164" s="11"/>
      <c r="U81164" s="11"/>
      <c r="V81164" s="11"/>
      <c r="W81164" s="11"/>
      <c r="X81164" s="11"/>
      <c r="Y81164" s="11"/>
      <c r="Z81164" s="12"/>
    </row>
    <row r="81165" spans="15:26" ht="12.75" x14ac:dyDescent="0.2">
      <c r="O81165" s="10"/>
      <c r="P81165" s="11"/>
      <c r="Q81165" s="11"/>
      <c r="R81165" s="11"/>
      <c r="S81165" s="11"/>
      <c r="T81165" s="11"/>
      <c r="U81165" s="11"/>
      <c r="V81165" s="11"/>
      <c r="W81165" s="11"/>
      <c r="X81165" s="11"/>
      <c r="Y81165" s="11"/>
      <c r="Z81165" s="12"/>
    </row>
    <row r="81166" spans="15:26" ht="12.75" x14ac:dyDescent="0.2">
      <c r="O81166" s="10"/>
      <c r="P81166" s="11"/>
      <c r="Q81166" s="11"/>
      <c r="R81166" s="11"/>
      <c r="S81166" s="11"/>
      <c r="T81166" s="11"/>
      <c r="U81166" s="11"/>
      <c r="V81166" s="11"/>
      <c r="W81166" s="11"/>
      <c r="X81166" s="11"/>
      <c r="Y81166" s="11"/>
      <c r="Z81166" s="12"/>
    </row>
    <row r="81167" spans="15:26" ht="12.75" x14ac:dyDescent="0.2">
      <c r="O81167" s="10"/>
      <c r="P81167" s="11"/>
      <c r="Q81167" s="11"/>
      <c r="R81167" s="11"/>
      <c r="S81167" s="11"/>
      <c r="T81167" s="11"/>
      <c r="U81167" s="11"/>
      <c r="V81167" s="11"/>
      <c r="W81167" s="11"/>
      <c r="X81167" s="11"/>
      <c r="Y81167" s="11"/>
      <c r="Z81167" s="12"/>
    </row>
    <row r="81168" spans="15:26" ht="12.75" x14ac:dyDescent="0.2">
      <c r="O81168" s="10"/>
      <c r="P81168" s="11"/>
      <c r="Q81168" s="11"/>
      <c r="R81168" s="11"/>
      <c r="S81168" s="11"/>
      <c r="T81168" s="11"/>
      <c r="U81168" s="11"/>
      <c r="V81168" s="11"/>
      <c r="W81168" s="11"/>
      <c r="X81168" s="11"/>
      <c r="Y81168" s="11"/>
      <c r="Z81168" s="12"/>
    </row>
    <row r="81169" spans="15:26" ht="12.75" x14ac:dyDescent="0.2">
      <c r="O81169" s="10"/>
      <c r="P81169" s="11"/>
      <c r="Q81169" s="11"/>
      <c r="R81169" s="11"/>
      <c r="S81169" s="11"/>
      <c r="T81169" s="11"/>
      <c r="U81169" s="11"/>
      <c r="V81169" s="11"/>
      <c r="W81169" s="11"/>
      <c r="X81169" s="11"/>
      <c r="Y81169" s="11"/>
      <c r="Z81169" s="12"/>
    </row>
    <row r="81170" spans="15:26" ht="12.75" x14ac:dyDescent="0.2">
      <c r="O81170" s="10"/>
      <c r="P81170" s="11"/>
      <c r="Q81170" s="11"/>
      <c r="R81170" s="11"/>
      <c r="S81170" s="11"/>
      <c r="T81170" s="11"/>
      <c r="U81170" s="11"/>
      <c r="V81170" s="11"/>
      <c r="W81170" s="11"/>
      <c r="X81170" s="11"/>
      <c r="Y81170" s="11"/>
      <c r="Z81170" s="12"/>
    </row>
    <row r="81171" spans="15:26" ht="12.75" x14ac:dyDescent="0.2">
      <c r="O81171" s="10"/>
      <c r="P81171" s="11"/>
      <c r="Q81171" s="11"/>
      <c r="R81171" s="11"/>
      <c r="S81171" s="11"/>
      <c r="T81171" s="11"/>
      <c r="U81171" s="11"/>
      <c r="V81171" s="11"/>
      <c r="W81171" s="11"/>
      <c r="X81171" s="11"/>
      <c r="Y81171" s="11"/>
      <c r="Z81171" s="12"/>
    </row>
    <row r="81172" spans="15:26" ht="12.75" x14ac:dyDescent="0.2">
      <c r="O81172" s="10"/>
      <c r="P81172" s="11"/>
      <c r="Q81172" s="11"/>
      <c r="R81172" s="11"/>
      <c r="S81172" s="11"/>
      <c r="T81172" s="11"/>
      <c r="U81172" s="11"/>
      <c r="V81172" s="11"/>
      <c r="W81172" s="11"/>
      <c r="X81172" s="11"/>
      <c r="Y81172" s="11"/>
      <c r="Z81172" s="12"/>
    </row>
    <row r="81173" spans="15:26" ht="12.75" x14ac:dyDescent="0.2">
      <c r="O81173" s="10"/>
      <c r="P81173" s="11"/>
      <c r="Q81173" s="11"/>
      <c r="R81173" s="11"/>
      <c r="S81173" s="11"/>
      <c r="T81173" s="11"/>
      <c r="U81173" s="11"/>
      <c r="V81173" s="11"/>
      <c r="W81173" s="11"/>
      <c r="X81173" s="11"/>
      <c r="Y81173" s="11"/>
      <c r="Z81173" s="12"/>
    </row>
    <row r="81174" spans="15:26" ht="12.75" x14ac:dyDescent="0.2">
      <c r="O81174" s="10"/>
      <c r="P81174" s="11"/>
      <c r="Q81174" s="11"/>
      <c r="R81174" s="11"/>
      <c r="S81174" s="11"/>
      <c r="T81174" s="11"/>
      <c r="U81174" s="11"/>
      <c r="V81174" s="11"/>
      <c r="W81174" s="11"/>
      <c r="X81174" s="11"/>
      <c r="Y81174" s="11"/>
      <c r="Z81174" s="12"/>
    </row>
    <row r="81175" spans="15:26" ht="12.75" x14ac:dyDescent="0.2">
      <c r="O81175" s="10"/>
      <c r="P81175" s="11"/>
      <c r="Q81175" s="11"/>
      <c r="R81175" s="11"/>
      <c r="S81175" s="11"/>
      <c r="T81175" s="11"/>
      <c r="U81175" s="11"/>
      <c r="V81175" s="11"/>
      <c r="W81175" s="11"/>
      <c r="X81175" s="11"/>
      <c r="Y81175" s="11"/>
      <c r="Z81175" s="12"/>
    </row>
    <row r="81176" spans="15:26" ht="12.75" x14ac:dyDescent="0.2">
      <c r="O81176" s="10"/>
      <c r="P81176" s="11"/>
      <c r="Q81176" s="11"/>
      <c r="R81176" s="11"/>
      <c r="S81176" s="11"/>
      <c r="T81176" s="11"/>
      <c r="U81176" s="11"/>
      <c r="V81176" s="11"/>
      <c r="W81176" s="11"/>
      <c r="X81176" s="11"/>
      <c r="Y81176" s="11"/>
      <c r="Z81176" s="12"/>
    </row>
    <row r="81177" spans="15:26" ht="12.75" x14ac:dyDescent="0.2">
      <c r="O81177" s="10"/>
      <c r="P81177" s="11"/>
      <c r="Q81177" s="11"/>
      <c r="R81177" s="11"/>
      <c r="S81177" s="11"/>
      <c r="T81177" s="11"/>
      <c r="U81177" s="11"/>
      <c r="V81177" s="11"/>
      <c r="W81177" s="11"/>
      <c r="X81177" s="11"/>
      <c r="Y81177" s="11"/>
      <c r="Z81177" s="12"/>
    </row>
    <row r="81178" spans="15:26" ht="12.75" x14ac:dyDescent="0.2">
      <c r="O81178" s="10"/>
      <c r="P81178" s="11"/>
      <c r="Q81178" s="11"/>
      <c r="R81178" s="11"/>
      <c r="S81178" s="11"/>
      <c r="T81178" s="11"/>
      <c r="U81178" s="11"/>
      <c r="V81178" s="11"/>
      <c r="W81178" s="11"/>
      <c r="X81178" s="11"/>
      <c r="Y81178" s="11"/>
      <c r="Z81178" s="12"/>
    </row>
    <row r="81179" spans="15:26" ht="12.75" x14ac:dyDescent="0.2">
      <c r="O81179" s="10"/>
      <c r="P81179" s="11"/>
      <c r="Q81179" s="11"/>
      <c r="R81179" s="11"/>
      <c r="S81179" s="11"/>
      <c r="T81179" s="11"/>
      <c r="U81179" s="11"/>
      <c r="V81179" s="11"/>
      <c r="W81179" s="11"/>
      <c r="X81179" s="11"/>
      <c r="Y81179" s="11"/>
      <c r="Z81179" s="12"/>
    </row>
    <row r="81180" spans="15:26" ht="12.75" x14ac:dyDescent="0.2">
      <c r="O81180" s="10"/>
      <c r="P81180" s="11"/>
      <c r="Q81180" s="11"/>
      <c r="R81180" s="11"/>
      <c r="S81180" s="11"/>
      <c r="T81180" s="11"/>
      <c r="U81180" s="11"/>
      <c r="V81180" s="11"/>
      <c r="W81180" s="11"/>
      <c r="X81180" s="11"/>
      <c r="Y81180" s="11"/>
      <c r="Z81180" s="12"/>
    </row>
    <row r="81181" spans="15:26" ht="12.75" x14ac:dyDescent="0.2">
      <c r="O81181" s="10"/>
      <c r="P81181" s="11"/>
      <c r="Q81181" s="11"/>
      <c r="R81181" s="11"/>
      <c r="S81181" s="11"/>
      <c r="T81181" s="11"/>
      <c r="U81181" s="11"/>
      <c r="V81181" s="11"/>
      <c r="W81181" s="11"/>
      <c r="X81181" s="11"/>
      <c r="Y81181" s="11"/>
      <c r="Z81181" s="12"/>
    </row>
    <row r="81182" spans="15:26" ht="12.75" x14ac:dyDescent="0.2">
      <c r="O81182" s="10"/>
      <c r="P81182" s="11"/>
      <c r="Q81182" s="11"/>
      <c r="R81182" s="11"/>
      <c r="S81182" s="11"/>
      <c r="T81182" s="11"/>
      <c r="U81182" s="11"/>
      <c r="V81182" s="11"/>
      <c r="W81182" s="11"/>
      <c r="X81182" s="11"/>
      <c r="Y81182" s="11"/>
      <c r="Z81182" s="12"/>
    </row>
    <row r="81183" spans="15:26" ht="12.75" x14ac:dyDescent="0.2">
      <c r="O81183" s="10"/>
      <c r="P81183" s="11"/>
      <c r="Q81183" s="11"/>
      <c r="R81183" s="11"/>
      <c r="S81183" s="11"/>
      <c r="T81183" s="11"/>
      <c r="U81183" s="11"/>
      <c r="V81183" s="11"/>
      <c r="W81183" s="11"/>
      <c r="X81183" s="11"/>
      <c r="Y81183" s="11"/>
      <c r="Z81183" s="12"/>
    </row>
    <row r="81184" spans="15:26" ht="12.75" x14ac:dyDescent="0.2">
      <c r="O81184" s="10"/>
      <c r="P81184" s="11"/>
      <c r="Q81184" s="11"/>
      <c r="R81184" s="11"/>
      <c r="S81184" s="11"/>
      <c r="T81184" s="11"/>
      <c r="U81184" s="11"/>
      <c r="V81184" s="11"/>
      <c r="W81184" s="11"/>
      <c r="X81184" s="11"/>
      <c r="Y81184" s="11"/>
      <c r="Z81184" s="12"/>
    </row>
    <row r="81185" spans="15:26" ht="12.75" x14ac:dyDescent="0.2">
      <c r="O81185" s="10"/>
      <c r="P81185" s="11"/>
      <c r="Q81185" s="11"/>
      <c r="R81185" s="11"/>
      <c r="S81185" s="11"/>
      <c r="T81185" s="11"/>
      <c r="U81185" s="11"/>
      <c r="V81185" s="11"/>
      <c r="W81185" s="11"/>
      <c r="X81185" s="11"/>
      <c r="Y81185" s="11"/>
      <c r="Z81185" s="12"/>
    </row>
    <row r="81186" spans="15:26" ht="12.75" x14ac:dyDescent="0.2">
      <c r="O81186" s="10"/>
      <c r="P81186" s="11"/>
      <c r="Q81186" s="11"/>
      <c r="R81186" s="11"/>
      <c r="S81186" s="11"/>
      <c r="T81186" s="11"/>
      <c r="U81186" s="11"/>
      <c r="V81186" s="11"/>
      <c r="W81186" s="11"/>
      <c r="X81186" s="11"/>
      <c r="Y81186" s="11"/>
      <c r="Z81186" s="12"/>
    </row>
    <row r="81187" spans="15:26" ht="12.75" x14ac:dyDescent="0.2">
      <c r="O81187" s="10"/>
      <c r="P81187" s="11"/>
      <c r="Q81187" s="11"/>
      <c r="R81187" s="11"/>
      <c r="S81187" s="11"/>
      <c r="T81187" s="11"/>
      <c r="U81187" s="11"/>
      <c r="V81187" s="11"/>
      <c r="W81187" s="11"/>
      <c r="X81187" s="11"/>
      <c r="Y81187" s="11"/>
      <c r="Z81187" s="12"/>
    </row>
    <row r="81188" spans="15:26" ht="12.75" x14ac:dyDescent="0.2">
      <c r="O81188" s="10"/>
      <c r="P81188" s="11"/>
      <c r="Q81188" s="11"/>
      <c r="R81188" s="11"/>
      <c r="S81188" s="11"/>
      <c r="T81188" s="11"/>
      <c r="U81188" s="11"/>
      <c r="V81188" s="11"/>
      <c r="W81188" s="11"/>
      <c r="X81188" s="11"/>
      <c r="Y81188" s="11"/>
      <c r="Z81188" s="12"/>
    </row>
    <row r="81189" spans="15:26" ht="12.75" x14ac:dyDescent="0.2">
      <c r="O81189" s="10"/>
      <c r="P81189" s="11"/>
      <c r="Q81189" s="11"/>
      <c r="R81189" s="11"/>
      <c r="S81189" s="11"/>
      <c r="T81189" s="11"/>
      <c r="U81189" s="11"/>
      <c r="V81189" s="11"/>
      <c r="W81189" s="11"/>
      <c r="X81189" s="11"/>
      <c r="Y81189" s="11"/>
      <c r="Z81189" s="12"/>
    </row>
    <row r="81190" spans="15:26" ht="12.75" x14ac:dyDescent="0.2">
      <c r="O81190" s="10"/>
      <c r="P81190" s="11"/>
      <c r="Q81190" s="11"/>
      <c r="R81190" s="11"/>
      <c r="S81190" s="11"/>
      <c r="T81190" s="11"/>
      <c r="U81190" s="11"/>
      <c r="V81190" s="11"/>
      <c r="W81190" s="11"/>
      <c r="X81190" s="11"/>
      <c r="Y81190" s="11"/>
      <c r="Z81190" s="12"/>
    </row>
    <row r="81191" spans="15:26" ht="12.75" x14ac:dyDescent="0.2">
      <c r="O81191" s="10"/>
      <c r="P81191" s="11"/>
      <c r="Q81191" s="11"/>
      <c r="R81191" s="11"/>
      <c r="S81191" s="11"/>
      <c r="T81191" s="11"/>
      <c r="U81191" s="11"/>
      <c r="V81191" s="11"/>
      <c r="W81191" s="11"/>
      <c r="X81191" s="11"/>
      <c r="Y81191" s="11"/>
      <c r="Z81191" s="12"/>
    </row>
    <row r="81192" spans="15:26" ht="12.75" x14ac:dyDescent="0.2">
      <c r="O81192" s="10"/>
      <c r="P81192" s="11"/>
      <c r="Q81192" s="11"/>
      <c r="R81192" s="11"/>
      <c r="S81192" s="11"/>
      <c r="T81192" s="11"/>
      <c r="U81192" s="11"/>
      <c r="V81192" s="11"/>
      <c r="W81192" s="11"/>
      <c r="X81192" s="11"/>
      <c r="Y81192" s="11"/>
      <c r="Z81192" s="12"/>
    </row>
    <row r="81193" spans="15:26" ht="12.75" x14ac:dyDescent="0.2">
      <c r="O81193" s="10"/>
      <c r="P81193" s="11"/>
      <c r="Q81193" s="11"/>
      <c r="R81193" s="11"/>
      <c r="S81193" s="11"/>
      <c r="T81193" s="11"/>
      <c r="U81193" s="11"/>
      <c r="V81193" s="11"/>
      <c r="W81193" s="11"/>
      <c r="X81193" s="11"/>
      <c r="Y81193" s="11"/>
      <c r="Z81193" s="12"/>
    </row>
    <row r="81194" spans="15:26" ht="12.75" x14ac:dyDescent="0.2">
      <c r="O81194" s="10"/>
      <c r="P81194" s="11"/>
      <c r="Q81194" s="11"/>
      <c r="R81194" s="11"/>
      <c r="S81194" s="11"/>
      <c r="T81194" s="11"/>
      <c r="U81194" s="11"/>
      <c r="V81194" s="11"/>
      <c r="W81194" s="11"/>
      <c r="X81194" s="11"/>
      <c r="Y81194" s="11"/>
      <c r="Z81194" s="12"/>
    </row>
    <row r="81195" spans="15:26" ht="12.75" x14ac:dyDescent="0.2">
      <c r="O81195" s="10"/>
      <c r="P81195" s="11"/>
      <c r="Q81195" s="11"/>
      <c r="R81195" s="11"/>
      <c r="S81195" s="11"/>
      <c r="T81195" s="11"/>
      <c r="U81195" s="11"/>
      <c r="V81195" s="11"/>
      <c r="W81195" s="11"/>
      <c r="X81195" s="11"/>
      <c r="Y81195" s="11"/>
      <c r="Z81195" s="12"/>
    </row>
    <row r="81196" spans="15:26" ht="12.75" x14ac:dyDescent="0.2">
      <c r="O81196" s="10"/>
      <c r="P81196" s="11"/>
      <c r="Q81196" s="11"/>
      <c r="R81196" s="11"/>
      <c r="S81196" s="11"/>
      <c r="T81196" s="11"/>
      <c r="U81196" s="11"/>
      <c r="V81196" s="11"/>
      <c r="W81196" s="11"/>
      <c r="X81196" s="11"/>
      <c r="Y81196" s="11"/>
      <c r="Z81196" s="12"/>
    </row>
    <row r="81197" spans="15:26" ht="12.75" x14ac:dyDescent="0.2">
      <c r="O81197" s="10"/>
      <c r="P81197" s="11"/>
      <c r="Q81197" s="11"/>
      <c r="R81197" s="11"/>
      <c r="S81197" s="11"/>
      <c r="T81197" s="11"/>
      <c r="U81197" s="11"/>
      <c r="V81197" s="11"/>
      <c r="W81197" s="11"/>
      <c r="X81197" s="11"/>
      <c r="Y81197" s="11"/>
      <c r="Z81197" s="12"/>
    </row>
    <row r="81198" spans="15:26" ht="12.75" x14ac:dyDescent="0.2">
      <c r="O81198" s="10"/>
      <c r="P81198" s="11"/>
      <c r="Q81198" s="11"/>
      <c r="R81198" s="11"/>
      <c r="S81198" s="11"/>
      <c r="T81198" s="11"/>
      <c r="U81198" s="11"/>
      <c r="V81198" s="11"/>
      <c r="W81198" s="11"/>
      <c r="X81198" s="11"/>
      <c r="Y81198" s="11"/>
      <c r="Z81198" s="12"/>
    </row>
    <row r="81199" spans="15:26" ht="12.75" x14ac:dyDescent="0.2">
      <c r="O81199" s="10"/>
      <c r="P81199" s="11"/>
      <c r="Q81199" s="11"/>
      <c r="R81199" s="11"/>
      <c r="S81199" s="11"/>
      <c r="T81199" s="11"/>
      <c r="U81199" s="11"/>
      <c r="V81199" s="11"/>
      <c r="W81199" s="11"/>
      <c r="X81199" s="11"/>
      <c r="Y81199" s="11"/>
      <c r="Z81199" s="12"/>
    </row>
    <row r="81200" spans="15:26" ht="12.75" x14ac:dyDescent="0.2">
      <c r="O81200" s="10"/>
      <c r="P81200" s="11"/>
      <c r="Q81200" s="11"/>
      <c r="R81200" s="11"/>
      <c r="S81200" s="11"/>
      <c r="T81200" s="11"/>
      <c r="U81200" s="11"/>
      <c r="V81200" s="11"/>
      <c r="W81200" s="11"/>
      <c r="X81200" s="11"/>
      <c r="Y81200" s="11"/>
      <c r="Z81200" s="12"/>
    </row>
    <row r="81201" spans="15:26" ht="12.75" x14ac:dyDescent="0.2">
      <c r="O81201" s="10"/>
      <c r="P81201" s="11"/>
      <c r="Q81201" s="11"/>
      <c r="R81201" s="11"/>
      <c r="S81201" s="11"/>
      <c r="T81201" s="11"/>
      <c r="U81201" s="11"/>
      <c r="V81201" s="11"/>
      <c r="W81201" s="11"/>
      <c r="X81201" s="11"/>
      <c r="Y81201" s="11"/>
      <c r="Z81201" s="12"/>
    </row>
    <row r="81202" spans="15:26" ht="12.75" x14ac:dyDescent="0.2">
      <c r="O81202" s="10"/>
      <c r="P81202" s="11"/>
      <c r="Q81202" s="11"/>
      <c r="R81202" s="11"/>
      <c r="S81202" s="11"/>
      <c r="T81202" s="11"/>
      <c r="U81202" s="11"/>
      <c r="V81202" s="11"/>
      <c r="W81202" s="11"/>
      <c r="X81202" s="11"/>
      <c r="Y81202" s="11"/>
      <c r="Z81202" s="12"/>
    </row>
    <row r="81203" spans="15:26" ht="12.75" x14ac:dyDescent="0.2">
      <c r="O81203" s="10"/>
      <c r="P81203" s="11"/>
      <c r="Q81203" s="11"/>
      <c r="R81203" s="11"/>
      <c r="S81203" s="11"/>
      <c r="T81203" s="11"/>
      <c r="U81203" s="11"/>
      <c r="V81203" s="11"/>
      <c r="W81203" s="11"/>
      <c r="X81203" s="11"/>
      <c r="Y81203" s="11"/>
      <c r="Z81203" s="12"/>
    </row>
    <row r="81204" spans="15:26" ht="12.75" x14ac:dyDescent="0.2">
      <c r="O81204" s="10"/>
      <c r="P81204" s="11"/>
      <c r="Q81204" s="11"/>
      <c r="R81204" s="11"/>
      <c r="S81204" s="11"/>
      <c r="T81204" s="11"/>
      <c r="U81204" s="11"/>
      <c r="V81204" s="11"/>
      <c r="W81204" s="11"/>
      <c r="X81204" s="11"/>
      <c r="Y81204" s="11"/>
      <c r="Z81204" s="12"/>
    </row>
    <row r="81205" spans="15:26" ht="12.75" x14ac:dyDescent="0.2">
      <c r="O81205" s="10"/>
      <c r="P81205" s="11"/>
      <c r="Q81205" s="11"/>
      <c r="R81205" s="11"/>
      <c r="S81205" s="11"/>
      <c r="T81205" s="11"/>
      <c r="U81205" s="11"/>
      <c r="V81205" s="11"/>
      <c r="W81205" s="11"/>
      <c r="X81205" s="11"/>
      <c r="Y81205" s="11"/>
      <c r="Z81205" s="12"/>
    </row>
    <row r="81206" spans="15:26" ht="12.75" x14ac:dyDescent="0.2">
      <c r="O81206" s="10"/>
      <c r="P81206" s="11"/>
      <c r="Q81206" s="11"/>
      <c r="R81206" s="11"/>
      <c r="S81206" s="11"/>
      <c r="T81206" s="11"/>
      <c r="U81206" s="11"/>
      <c r="V81206" s="11"/>
      <c r="W81206" s="11"/>
      <c r="X81206" s="11"/>
      <c r="Y81206" s="11"/>
      <c r="Z81206" s="12"/>
    </row>
    <row r="81207" spans="15:26" ht="12.75" x14ac:dyDescent="0.2">
      <c r="O81207" s="10"/>
      <c r="P81207" s="11"/>
      <c r="Q81207" s="11"/>
      <c r="R81207" s="11"/>
      <c r="S81207" s="11"/>
      <c r="T81207" s="11"/>
      <c r="U81207" s="11"/>
      <c r="V81207" s="11"/>
      <c r="W81207" s="11"/>
      <c r="X81207" s="11"/>
      <c r="Y81207" s="11"/>
      <c r="Z81207" s="12"/>
    </row>
    <row r="81208" spans="15:26" ht="12.75" x14ac:dyDescent="0.2">
      <c r="O81208" s="10"/>
      <c r="P81208" s="11"/>
      <c r="Q81208" s="11"/>
      <c r="R81208" s="11"/>
      <c r="S81208" s="11"/>
      <c r="T81208" s="11"/>
      <c r="U81208" s="11"/>
      <c r="V81208" s="11"/>
      <c r="W81208" s="11"/>
      <c r="X81208" s="11"/>
      <c r="Y81208" s="11"/>
      <c r="Z81208" s="12"/>
    </row>
    <row r="81209" spans="15:26" ht="12.75" x14ac:dyDescent="0.2">
      <c r="O81209" s="10"/>
      <c r="P81209" s="11"/>
      <c r="Q81209" s="11"/>
      <c r="R81209" s="11"/>
      <c r="S81209" s="11"/>
      <c r="T81209" s="11"/>
      <c r="U81209" s="11"/>
      <c r="V81209" s="11"/>
      <c r="W81209" s="11"/>
      <c r="X81209" s="11"/>
      <c r="Y81209" s="11"/>
      <c r="Z81209" s="12"/>
    </row>
    <row r="81210" spans="15:26" ht="12.75" x14ac:dyDescent="0.2">
      <c r="O81210" s="10"/>
      <c r="P81210" s="11"/>
      <c r="Q81210" s="11"/>
      <c r="R81210" s="11"/>
      <c r="S81210" s="11"/>
      <c r="T81210" s="11"/>
      <c r="U81210" s="11"/>
      <c r="V81210" s="11"/>
      <c r="W81210" s="11"/>
      <c r="X81210" s="11"/>
      <c r="Y81210" s="11"/>
      <c r="Z81210" s="12"/>
    </row>
    <row r="81211" spans="15:26" ht="12.75" x14ac:dyDescent="0.2">
      <c r="O81211" s="10"/>
      <c r="P81211" s="11"/>
      <c r="Q81211" s="11"/>
      <c r="R81211" s="11"/>
      <c r="S81211" s="11"/>
      <c r="T81211" s="11"/>
      <c r="U81211" s="11"/>
      <c r="V81211" s="11"/>
      <c r="W81211" s="11"/>
      <c r="X81211" s="11"/>
      <c r="Y81211" s="11"/>
      <c r="Z81211" s="12"/>
    </row>
    <row r="81212" spans="15:26" ht="12.75" x14ac:dyDescent="0.2">
      <c r="O81212" s="10"/>
      <c r="P81212" s="11"/>
      <c r="Q81212" s="11"/>
      <c r="R81212" s="11"/>
      <c r="S81212" s="11"/>
      <c r="T81212" s="11"/>
      <c r="U81212" s="11"/>
      <c r="V81212" s="11"/>
      <c r="W81212" s="11"/>
      <c r="X81212" s="11"/>
      <c r="Y81212" s="11"/>
      <c r="Z81212" s="12"/>
    </row>
    <row r="81213" spans="15:26" ht="12.75" x14ac:dyDescent="0.2">
      <c r="O81213" s="10"/>
      <c r="P81213" s="11"/>
      <c r="Q81213" s="11"/>
      <c r="R81213" s="11"/>
      <c r="S81213" s="11"/>
      <c r="T81213" s="11"/>
      <c r="U81213" s="11"/>
      <c r="V81213" s="11"/>
      <c r="W81213" s="11"/>
      <c r="X81213" s="11"/>
      <c r="Y81213" s="11"/>
      <c r="Z81213" s="12"/>
    </row>
    <row r="81214" spans="15:26" ht="12.75" x14ac:dyDescent="0.2">
      <c r="O81214" s="10"/>
      <c r="P81214" s="11"/>
      <c r="Q81214" s="11"/>
      <c r="R81214" s="11"/>
      <c r="S81214" s="11"/>
      <c r="T81214" s="11"/>
      <c r="U81214" s="11"/>
      <c r="V81214" s="11"/>
      <c r="W81214" s="11"/>
      <c r="X81214" s="11"/>
      <c r="Y81214" s="11"/>
      <c r="Z81214" s="12"/>
    </row>
    <row r="81215" spans="15:26" ht="12.75" x14ac:dyDescent="0.2">
      <c r="O81215" s="10"/>
      <c r="P81215" s="11"/>
      <c r="Q81215" s="11"/>
      <c r="R81215" s="11"/>
      <c r="S81215" s="11"/>
      <c r="T81215" s="11"/>
      <c r="U81215" s="11"/>
      <c r="V81215" s="11"/>
      <c r="W81215" s="11"/>
      <c r="X81215" s="11"/>
      <c r="Y81215" s="11"/>
      <c r="Z81215" s="12"/>
    </row>
    <row r="81216" spans="15:26" ht="12.75" x14ac:dyDescent="0.2">
      <c r="O81216" s="10"/>
      <c r="P81216" s="11"/>
      <c r="Q81216" s="11"/>
      <c r="R81216" s="11"/>
      <c r="S81216" s="11"/>
      <c r="T81216" s="11"/>
      <c r="U81216" s="11"/>
      <c r="V81216" s="11"/>
      <c r="W81216" s="11"/>
      <c r="X81216" s="11"/>
      <c r="Y81216" s="11"/>
      <c r="Z81216" s="12"/>
    </row>
    <row r="81217" spans="15:26" ht="12.75" x14ac:dyDescent="0.2">
      <c r="O81217" s="10"/>
      <c r="P81217" s="11"/>
      <c r="Q81217" s="11"/>
      <c r="R81217" s="11"/>
      <c r="S81217" s="11"/>
      <c r="T81217" s="11"/>
      <c r="U81217" s="11"/>
      <c r="V81217" s="11"/>
      <c r="W81217" s="11"/>
      <c r="X81217" s="11"/>
      <c r="Y81217" s="11"/>
      <c r="Z81217" s="12"/>
    </row>
    <row r="81218" spans="15:26" ht="12.75" x14ac:dyDescent="0.2">
      <c r="O81218" s="10"/>
      <c r="P81218" s="11"/>
      <c r="Q81218" s="11"/>
      <c r="R81218" s="11"/>
      <c r="S81218" s="11"/>
      <c r="T81218" s="11"/>
      <c r="U81218" s="11"/>
      <c r="V81218" s="11"/>
      <c r="W81218" s="11"/>
      <c r="X81218" s="11"/>
      <c r="Y81218" s="11"/>
      <c r="Z81218" s="12"/>
    </row>
    <row r="81219" spans="15:26" ht="12.75" x14ac:dyDescent="0.2">
      <c r="O81219" s="10"/>
      <c r="P81219" s="11"/>
      <c r="Q81219" s="11"/>
      <c r="R81219" s="11"/>
      <c r="S81219" s="11"/>
      <c r="T81219" s="11"/>
      <c r="U81219" s="11"/>
      <c r="V81219" s="11"/>
      <c r="W81219" s="11"/>
      <c r="X81219" s="11"/>
      <c r="Y81219" s="11"/>
      <c r="Z81219" s="12"/>
    </row>
    <row r="81220" spans="15:26" ht="12.75" x14ac:dyDescent="0.2">
      <c r="O81220" s="10"/>
      <c r="P81220" s="11"/>
      <c r="Q81220" s="11"/>
      <c r="R81220" s="11"/>
      <c r="S81220" s="11"/>
      <c r="T81220" s="11"/>
      <c r="U81220" s="11"/>
      <c r="V81220" s="11"/>
      <c r="W81220" s="11"/>
      <c r="X81220" s="11"/>
      <c r="Y81220" s="11"/>
      <c r="Z81220" s="12"/>
    </row>
    <row r="81221" spans="15:26" ht="12.75" x14ac:dyDescent="0.2">
      <c r="O81221" s="10"/>
      <c r="P81221" s="11"/>
      <c r="Q81221" s="11"/>
      <c r="R81221" s="11"/>
      <c r="S81221" s="11"/>
      <c r="T81221" s="11"/>
      <c r="U81221" s="11"/>
      <c r="V81221" s="11"/>
      <c r="W81221" s="11"/>
      <c r="X81221" s="11"/>
      <c r="Y81221" s="11"/>
      <c r="Z81221" s="12"/>
    </row>
    <row r="81222" spans="15:26" ht="12.75" x14ac:dyDescent="0.2">
      <c r="O81222" s="10"/>
      <c r="P81222" s="11"/>
      <c r="Q81222" s="11"/>
      <c r="R81222" s="11"/>
      <c r="S81222" s="11"/>
      <c r="T81222" s="11"/>
      <c r="U81222" s="11"/>
      <c r="V81222" s="11"/>
      <c r="W81222" s="11"/>
      <c r="X81222" s="11"/>
      <c r="Y81222" s="11"/>
      <c r="Z81222" s="12"/>
    </row>
    <row r="81223" spans="15:26" ht="12.75" x14ac:dyDescent="0.2">
      <c r="O81223" s="10"/>
      <c r="P81223" s="11"/>
      <c r="Q81223" s="11"/>
      <c r="R81223" s="11"/>
      <c r="S81223" s="11"/>
      <c r="T81223" s="11"/>
      <c r="U81223" s="11"/>
      <c r="V81223" s="11"/>
      <c r="W81223" s="11"/>
      <c r="X81223" s="11"/>
      <c r="Y81223" s="11"/>
      <c r="Z81223" s="12"/>
    </row>
    <row r="81224" spans="15:26" ht="12.75" x14ac:dyDescent="0.2">
      <c r="O81224" s="10"/>
      <c r="P81224" s="11"/>
      <c r="Q81224" s="11"/>
      <c r="R81224" s="11"/>
      <c r="S81224" s="11"/>
      <c r="T81224" s="11"/>
      <c r="U81224" s="11"/>
      <c r="V81224" s="11"/>
      <c r="W81224" s="11"/>
      <c r="X81224" s="11"/>
      <c r="Y81224" s="11"/>
      <c r="Z81224" s="12"/>
    </row>
    <row r="81225" spans="15:26" ht="12.75" x14ac:dyDescent="0.2">
      <c r="O81225" s="10"/>
      <c r="P81225" s="11"/>
      <c r="Q81225" s="11"/>
      <c r="R81225" s="11"/>
      <c r="S81225" s="11"/>
      <c r="T81225" s="11"/>
      <c r="U81225" s="11"/>
      <c r="V81225" s="11"/>
      <c r="W81225" s="11"/>
      <c r="X81225" s="11"/>
      <c r="Y81225" s="11"/>
      <c r="Z81225" s="12"/>
    </row>
    <row r="81226" spans="15:26" ht="12.75" x14ac:dyDescent="0.2">
      <c r="O81226" s="10"/>
      <c r="P81226" s="11"/>
      <c r="Q81226" s="11"/>
      <c r="R81226" s="11"/>
      <c r="S81226" s="11"/>
      <c r="T81226" s="11"/>
      <c r="U81226" s="11"/>
      <c r="V81226" s="11"/>
      <c r="W81226" s="11"/>
      <c r="X81226" s="11"/>
      <c r="Y81226" s="11"/>
      <c r="Z81226" s="12"/>
    </row>
    <row r="81227" spans="15:26" ht="12.75" x14ac:dyDescent="0.2">
      <c r="O81227" s="10"/>
      <c r="P81227" s="11"/>
      <c r="Q81227" s="11"/>
      <c r="R81227" s="11"/>
      <c r="S81227" s="11"/>
      <c r="T81227" s="11"/>
      <c r="U81227" s="11"/>
      <c r="V81227" s="11"/>
      <c r="W81227" s="11"/>
      <c r="X81227" s="11"/>
      <c r="Y81227" s="11"/>
      <c r="Z81227" s="12"/>
    </row>
    <row r="81228" spans="15:26" ht="12.75" x14ac:dyDescent="0.2">
      <c r="O81228" s="10"/>
      <c r="P81228" s="11"/>
      <c r="Q81228" s="11"/>
      <c r="R81228" s="11"/>
      <c r="S81228" s="11"/>
      <c r="T81228" s="11"/>
      <c r="U81228" s="11"/>
      <c r="V81228" s="11"/>
      <c r="W81228" s="11"/>
      <c r="X81228" s="11"/>
      <c r="Y81228" s="11"/>
      <c r="Z81228" s="12"/>
    </row>
    <row r="81229" spans="15:26" ht="12.75" x14ac:dyDescent="0.2">
      <c r="O81229" s="10"/>
      <c r="P81229" s="11"/>
      <c r="Q81229" s="11"/>
      <c r="R81229" s="11"/>
      <c r="S81229" s="11"/>
      <c r="T81229" s="11"/>
      <c r="U81229" s="11"/>
      <c r="V81229" s="11"/>
      <c r="W81229" s="11"/>
      <c r="X81229" s="11"/>
      <c r="Y81229" s="11"/>
      <c r="Z81229" s="12"/>
    </row>
    <row r="81230" spans="15:26" ht="12.75" x14ac:dyDescent="0.2">
      <c r="O81230" s="10"/>
      <c r="P81230" s="11"/>
      <c r="Q81230" s="11"/>
      <c r="R81230" s="11"/>
      <c r="S81230" s="11"/>
      <c r="T81230" s="11"/>
      <c r="U81230" s="11"/>
      <c r="V81230" s="11"/>
      <c r="W81230" s="11"/>
      <c r="X81230" s="11"/>
      <c r="Y81230" s="11"/>
      <c r="Z81230" s="12"/>
    </row>
    <row r="81231" spans="15:26" ht="12.75" x14ac:dyDescent="0.2">
      <c r="O81231" s="10"/>
      <c r="P81231" s="11"/>
      <c r="Q81231" s="11"/>
      <c r="R81231" s="11"/>
      <c r="S81231" s="11"/>
      <c r="T81231" s="11"/>
      <c r="U81231" s="11"/>
      <c r="V81231" s="11"/>
      <c r="W81231" s="11"/>
      <c r="X81231" s="11"/>
      <c r="Y81231" s="11"/>
      <c r="Z81231" s="12"/>
    </row>
    <row r="81232" spans="15:26" ht="12.75" x14ac:dyDescent="0.2">
      <c r="O81232" s="10"/>
      <c r="P81232" s="11"/>
      <c r="Q81232" s="11"/>
      <c r="R81232" s="11"/>
      <c r="S81232" s="11"/>
      <c r="T81232" s="11"/>
      <c r="U81232" s="11"/>
      <c r="V81232" s="11"/>
      <c r="W81232" s="11"/>
      <c r="X81232" s="11"/>
      <c r="Y81232" s="11"/>
      <c r="Z81232" s="12"/>
    </row>
    <row r="81233" spans="15:26" ht="12.75" x14ac:dyDescent="0.2">
      <c r="O81233" s="10"/>
      <c r="P81233" s="11"/>
      <c r="Q81233" s="11"/>
      <c r="R81233" s="11"/>
      <c r="S81233" s="11"/>
      <c r="T81233" s="11"/>
      <c r="U81233" s="11"/>
      <c r="V81233" s="11"/>
      <c r="W81233" s="11"/>
      <c r="X81233" s="11"/>
      <c r="Y81233" s="11"/>
      <c r="Z81233" s="12"/>
    </row>
    <row r="81234" spans="15:26" ht="12.75" x14ac:dyDescent="0.2">
      <c r="O81234" s="10"/>
      <c r="P81234" s="11"/>
      <c r="Q81234" s="11"/>
      <c r="R81234" s="11"/>
      <c r="S81234" s="11"/>
      <c r="T81234" s="11"/>
      <c r="U81234" s="11"/>
      <c r="V81234" s="11"/>
      <c r="W81234" s="11"/>
      <c r="X81234" s="11"/>
      <c r="Y81234" s="11"/>
      <c r="Z81234" s="12"/>
    </row>
    <row r="81235" spans="15:26" ht="12.75" x14ac:dyDescent="0.2">
      <c r="O81235" s="10"/>
      <c r="P81235" s="11"/>
      <c r="Q81235" s="11"/>
      <c r="R81235" s="11"/>
      <c r="S81235" s="11"/>
      <c r="T81235" s="11"/>
      <c r="U81235" s="11"/>
      <c r="V81235" s="11"/>
      <c r="W81235" s="11"/>
      <c r="X81235" s="11"/>
      <c r="Y81235" s="11"/>
      <c r="Z81235" s="12"/>
    </row>
    <row r="81236" spans="15:26" ht="12.75" x14ac:dyDescent="0.2">
      <c r="O81236" s="10"/>
      <c r="P81236" s="11"/>
      <c r="Q81236" s="11"/>
      <c r="R81236" s="11"/>
      <c r="S81236" s="11"/>
      <c r="T81236" s="11"/>
      <c r="U81236" s="11"/>
      <c r="V81236" s="11"/>
      <c r="W81236" s="11"/>
      <c r="X81236" s="11"/>
      <c r="Y81236" s="11"/>
      <c r="Z81236" s="12"/>
    </row>
    <row r="81237" spans="15:26" ht="12.75" x14ac:dyDescent="0.2">
      <c r="O81237" s="10"/>
      <c r="P81237" s="11"/>
      <c r="Q81237" s="11"/>
      <c r="R81237" s="11"/>
      <c r="S81237" s="11"/>
      <c r="T81237" s="11"/>
      <c r="U81237" s="11"/>
      <c r="V81237" s="11"/>
      <c r="W81237" s="11"/>
      <c r="X81237" s="11"/>
      <c r="Y81237" s="11"/>
      <c r="Z81237" s="12"/>
    </row>
    <row r="81238" spans="15:26" ht="12.75" x14ac:dyDescent="0.2">
      <c r="O81238" s="10"/>
      <c r="P81238" s="11"/>
      <c r="Q81238" s="11"/>
      <c r="R81238" s="11"/>
      <c r="S81238" s="11"/>
      <c r="T81238" s="11"/>
      <c r="U81238" s="11"/>
      <c r="V81238" s="11"/>
      <c r="W81238" s="11"/>
      <c r="X81238" s="11"/>
      <c r="Y81238" s="11"/>
      <c r="Z81238" s="12"/>
    </row>
    <row r="81239" spans="15:26" ht="12.75" x14ac:dyDescent="0.2">
      <c r="O81239" s="10"/>
      <c r="P81239" s="11"/>
      <c r="Q81239" s="11"/>
      <c r="R81239" s="11"/>
      <c r="S81239" s="11"/>
      <c r="T81239" s="11"/>
      <c r="U81239" s="11"/>
      <c r="V81239" s="11"/>
      <c r="W81239" s="11"/>
      <c r="X81239" s="11"/>
      <c r="Y81239" s="11"/>
      <c r="Z81239" s="12"/>
    </row>
    <row r="81240" spans="15:26" ht="12.75" x14ac:dyDescent="0.2">
      <c r="O81240" s="10"/>
      <c r="P81240" s="11"/>
      <c r="Q81240" s="11"/>
      <c r="R81240" s="11"/>
      <c r="S81240" s="11"/>
      <c r="T81240" s="11"/>
      <c r="U81240" s="11"/>
      <c r="V81240" s="11"/>
      <c r="W81240" s="11"/>
      <c r="X81240" s="11"/>
      <c r="Y81240" s="11"/>
      <c r="Z81240" s="12"/>
    </row>
    <row r="81241" spans="15:26" ht="12.75" x14ac:dyDescent="0.2">
      <c r="O81241" s="10"/>
      <c r="P81241" s="11"/>
      <c r="Q81241" s="11"/>
      <c r="R81241" s="11"/>
      <c r="S81241" s="11"/>
      <c r="T81241" s="11"/>
      <c r="U81241" s="11"/>
      <c r="V81241" s="11"/>
      <c r="W81241" s="11"/>
      <c r="X81241" s="11"/>
      <c r="Y81241" s="11"/>
      <c r="Z81241" s="12"/>
    </row>
    <row r="81242" spans="15:26" ht="12.75" x14ac:dyDescent="0.2">
      <c r="O81242" s="10"/>
      <c r="P81242" s="11"/>
      <c r="Q81242" s="11"/>
      <c r="R81242" s="11"/>
      <c r="S81242" s="11"/>
      <c r="T81242" s="11"/>
      <c r="U81242" s="11"/>
      <c r="V81242" s="11"/>
      <c r="W81242" s="11"/>
      <c r="X81242" s="11"/>
      <c r="Y81242" s="11"/>
      <c r="Z81242" s="12"/>
    </row>
    <row r="81243" spans="15:26" ht="12.75" x14ac:dyDescent="0.2">
      <c r="O81243" s="10"/>
      <c r="P81243" s="11"/>
      <c r="Q81243" s="11"/>
      <c r="R81243" s="11"/>
      <c r="S81243" s="11"/>
      <c r="T81243" s="11"/>
      <c r="U81243" s="11"/>
      <c r="V81243" s="11"/>
      <c r="W81243" s="11"/>
      <c r="X81243" s="11"/>
      <c r="Y81243" s="11"/>
      <c r="Z81243" s="12"/>
    </row>
    <row r="81244" spans="15:26" ht="12.75" x14ac:dyDescent="0.2">
      <c r="O81244" s="10"/>
      <c r="P81244" s="11"/>
      <c r="Q81244" s="11"/>
      <c r="R81244" s="11"/>
      <c r="S81244" s="11"/>
      <c r="T81244" s="11"/>
      <c r="U81244" s="11"/>
      <c r="V81244" s="11"/>
      <c r="W81244" s="11"/>
      <c r="X81244" s="11"/>
      <c r="Y81244" s="11"/>
      <c r="Z81244" s="12"/>
    </row>
    <row r="81245" spans="15:26" ht="12.75" x14ac:dyDescent="0.2">
      <c r="O81245" s="10"/>
      <c r="P81245" s="11"/>
      <c r="Q81245" s="11"/>
      <c r="R81245" s="11"/>
      <c r="S81245" s="11"/>
      <c r="T81245" s="11"/>
      <c r="U81245" s="11"/>
      <c r="V81245" s="11"/>
      <c r="W81245" s="11"/>
      <c r="X81245" s="11"/>
      <c r="Y81245" s="11"/>
      <c r="Z81245" s="12"/>
    </row>
    <row r="81246" spans="15:26" ht="12.75" x14ac:dyDescent="0.2">
      <c r="O81246" s="10"/>
      <c r="P81246" s="11"/>
      <c r="Q81246" s="11"/>
      <c r="R81246" s="11"/>
      <c r="S81246" s="11"/>
      <c r="T81246" s="11"/>
      <c r="U81246" s="11"/>
      <c r="V81246" s="11"/>
      <c r="W81246" s="11"/>
      <c r="X81246" s="11"/>
      <c r="Y81246" s="11"/>
      <c r="Z81246" s="12"/>
    </row>
    <row r="81247" spans="15:26" ht="12.75" x14ac:dyDescent="0.2">
      <c r="O81247" s="10"/>
      <c r="P81247" s="11"/>
      <c r="Q81247" s="11"/>
      <c r="R81247" s="11"/>
      <c r="S81247" s="11"/>
      <c r="T81247" s="11"/>
      <c r="U81247" s="11"/>
      <c r="V81247" s="11"/>
      <c r="W81247" s="11"/>
      <c r="X81247" s="11"/>
      <c r="Y81247" s="11"/>
      <c r="Z81247" s="12"/>
    </row>
    <row r="81248" spans="15:26" ht="12.75" x14ac:dyDescent="0.2">
      <c r="O81248" s="10"/>
      <c r="P81248" s="11"/>
      <c r="Q81248" s="11"/>
      <c r="R81248" s="11"/>
      <c r="S81248" s="11"/>
      <c r="T81248" s="11"/>
      <c r="U81248" s="11"/>
      <c r="V81248" s="11"/>
      <c r="W81248" s="11"/>
      <c r="X81248" s="11"/>
      <c r="Y81248" s="11"/>
      <c r="Z81248" s="12"/>
    </row>
    <row r="81249" spans="15:26" ht="12.75" x14ac:dyDescent="0.2">
      <c r="O81249" s="10"/>
      <c r="P81249" s="11"/>
      <c r="Q81249" s="11"/>
      <c r="R81249" s="11"/>
      <c r="S81249" s="11"/>
      <c r="T81249" s="11"/>
      <c r="U81249" s="11"/>
      <c r="V81249" s="11"/>
      <c r="W81249" s="11"/>
      <c r="X81249" s="11"/>
      <c r="Y81249" s="11"/>
      <c r="Z81249" s="12"/>
    </row>
    <row r="81250" spans="15:26" ht="12.75" x14ac:dyDescent="0.2">
      <c r="O81250" s="10"/>
      <c r="P81250" s="11"/>
      <c r="Q81250" s="11"/>
      <c r="R81250" s="11"/>
      <c r="S81250" s="11"/>
      <c r="T81250" s="11"/>
      <c r="U81250" s="11"/>
      <c r="V81250" s="11"/>
      <c r="W81250" s="11"/>
      <c r="X81250" s="11"/>
      <c r="Y81250" s="11"/>
      <c r="Z81250" s="12"/>
    </row>
    <row r="81251" spans="15:26" ht="12.75" x14ac:dyDescent="0.2">
      <c r="O81251" s="10"/>
      <c r="P81251" s="11"/>
      <c r="Q81251" s="11"/>
      <c r="R81251" s="11"/>
      <c r="S81251" s="11"/>
      <c r="T81251" s="11"/>
      <c r="U81251" s="11"/>
      <c r="V81251" s="11"/>
      <c r="W81251" s="11"/>
      <c r="X81251" s="11"/>
      <c r="Y81251" s="11"/>
      <c r="Z81251" s="12"/>
    </row>
    <row r="81252" spans="15:26" ht="12.75" x14ac:dyDescent="0.2">
      <c r="O81252" s="10"/>
      <c r="P81252" s="11"/>
      <c r="Q81252" s="11"/>
      <c r="R81252" s="11"/>
      <c r="S81252" s="11"/>
      <c r="T81252" s="11"/>
      <c r="U81252" s="11"/>
      <c r="V81252" s="11"/>
      <c r="W81252" s="11"/>
      <c r="X81252" s="11"/>
      <c r="Y81252" s="11"/>
      <c r="Z81252" s="12"/>
    </row>
    <row r="81253" spans="15:26" ht="12.75" x14ac:dyDescent="0.2">
      <c r="O81253" s="10"/>
      <c r="P81253" s="11"/>
      <c r="Q81253" s="11"/>
      <c r="R81253" s="11"/>
      <c r="S81253" s="11"/>
      <c r="T81253" s="11"/>
      <c r="U81253" s="11"/>
      <c r="V81253" s="11"/>
      <c r="W81253" s="11"/>
      <c r="X81253" s="11"/>
      <c r="Y81253" s="11"/>
      <c r="Z81253" s="12"/>
    </row>
    <row r="81254" spans="15:26" ht="12.75" x14ac:dyDescent="0.2">
      <c r="O81254" s="10"/>
      <c r="P81254" s="11"/>
      <c r="Q81254" s="11"/>
      <c r="R81254" s="11"/>
      <c r="S81254" s="11"/>
      <c r="T81254" s="11"/>
      <c r="U81254" s="11"/>
      <c r="V81254" s="11"/>
      <c r="W81254" s="11"/>
      <c r="X81254" s="11"/>
      <c r="Y81254" s="11"/>
      <c r="Z81254" s="12"/>
    </row>
    <row r="81255" spans="15:26" ht="12.75" x14ac:dyDescent="0.2">
      <c r="O81255" s="10"/>
      <c r="P81255" s="11"/>
      <c r="Q81255" s="11"/>
      <c r="R81255" s="11"/>
      <c r="S81255" s="11"/>
      <c r="T81255" s="11"/>
      <c r="U81255" s="11"/>
      <c r="V81255" s="11"/>
      <c r="W81255" s="11"/>
      <c r="X81255" s="11"/>
      <c r="Y81255" s="11"/>
      <c r="Z81255" s="12"/>
    </row>
    <row r="81256" spans="15:26" ht="12.75" x14ac:dyDescent="0.2">
      <c r="O81256" s="10"/>
      <c r="P81256" s="11"/>
      <c r="Q81256" s="11"/>
      <c r="R81256" s="11"/>
      <c r="S81256" s="11"/>
      <c r="T81256" s="11"/>
      <c r="U81256" s="11"/>
      <c r="V81256" s="11"/>
      <c r="W81256" s="11"/>
      <c r="X81256" s="11"/>
      <c r="Y81256" s="11"/>
      <c r="Z81256" s="12"/>
    </row>
    <row r="81257" spans="15:26" ht="12.75" x14ac:dyDescent="0.2">
      <c r="O81257" s="10"/>
      <c r="P81257" s="11"/>
      <c r="Q81257" s="11"/>
      <c r="R81257" s="11"/>
      <c r="S81257" s="11"/>
      <c r="T81257" s="11"/>
      <c r="U81257" s="11"/>
      <c r="V81257" s="11"/>
      <c r="W81257" s="11"/>
      <c r="X81257" s="11"/>
      <c r="Y81257" s="11"/>
      <c r="Z81257" s="12"/>
    </row>
    <row r="81258" spans="15:26" ht="12.75" x14ac:dyDescent="0.2">
      <c r="O81258" s="10"/>
      <c r="P81258" s="11"/>
      <c r="Q81258" s="11"/>
      <c r="R81258" s="11"/>
      <c r="S81258" s="11"/>
      <c r="T81258" s="11"/>
      <c r="U81258" s="11"/>
      <c r="V81258" s="11"/>
      <c r="W81258" s="11"/>
      <c r="X81258" s="11"/>
      <c r="Y81258" s="11"/>
      <c r="Z81258" s="12"/>
    </row>
    <row r="81259" spans="15:26" ht="12.75" x14ac:dyDescent="0.2">
      <c r="O81259" s="10"/>
      <c r="P81259" s="11"/>
      <c r="Q81259" s="11"/>
      <c r="R81259" s="11"/>
      <c r="S81259" s="11"/>
      <c r="T81259" s="11"/>
      <c r="U81259" s="11"/>
      <c r="V81259" s="11"/>
      <c r="W81259" s="11"/>
      <c r="X81259" s="11"/>
      <c r="Y81259" s="11"/>
      <c r="Z81259" s="12"/>
    </row>
    <row r="81260" spans="15:26" ht="12.75" x14ac:dyDescent="0.2">
      <c r="O81260" s="10"/>
      <c r="P81260" s="11"/>
      <c r="Q81260" s="11"/>
      <c r="R81260" s="11"/>
      <c r="S81260" s="11"/>
      <c r="T81260" s="11"/>
      <c r="U81260" s="11"/>
      <c r="V81260" s="11"/>
      <c r="W81260" s="11"/>
      <c r="X81260" s="11"/>
      <c r="Y81260" s="11"/>
      <c r="Z81260" s="12"/>
    </row>
    <row r="81261" spans="15:26" ht="12.75" x14ac:dyDescent="0.2">
      <c r="O81261" s="10"/>
      <c r="P81261" s="11"/>
      <c r="Q81261" s="11"/>
      <c r="R81261" s="11"/>
      <c r="S81261" s="11"/>
      <c r="T81261" s="11"/>
      <c r="U81261" s="11"/>
      <c r="V81261" s="11"/>
      <c r="W81261" s="11"/>
      <c r="X81261" s="11"/>
      <c r="Y81261" s="11"/>
      <c r="Z81261" s="12"/>
    </row>
    <row r="81262" spans="15:26" ht="12.75" x14ac:dyDescent="0.2">
      <c r="O81262" s="10"/>
      <c r="P81262" s="11"/>
      <c r="Q81262" s="11"/>
      <c r="R81262" s="11"/>
      <c r="S81262" s="11"/>
      <c r="T81262" s="11"/>
      <c r="U81262" s="11"/>
      <c r="V81262" s="11"/>
      <c r="W81262" s="11"/>
      <c r="X81262" s="11"/>
      <c r="Y81262" s="11"/>
      <c r="Z81262" s="12"/>
    </row>
    <row r="81263" spans="15:26" ht="12.75" x14ac:dyDescent="0.2">
      <c r="O81263" s="10"/>
      <c r="P81263" s="11"/>
      <c r="Q81263" s="11"/>
      <c r="R81263" s="11"/>
      <c r="S81263" s="11"/>
      <c r="T81263" s="11"/>
      <c r="U81263" s="11"/>
      <c r="V81263" s="11"/>
      <c r="W81263" s="11"/>
      <c r="X81263" s="11"/>
      <c r="Y81263" s="11"/>
      <c r="Z81263" s="12"/>
    </row>
    <row r="81264" spans="15:26" ht="12.75" x14ac:dyDescent="0.2">
      <c r="O81264" s="10"/>
      <c r="P81264" s="11"/>
      <c r="Q81264" s="11"/>
      <c r="R81264" s="11"/>
      <c r="S81264" s="11"/>
      <c r="T81264" s="11"/>
      <c r="U81264" s="11"/>
      <c r="V81264" s="11"/>
      <c r="W81264" s="11"/>
      <c r="X81264" s="11"/>
      <c r="Y81264" s="11"/>
      <c r="Z81264" s="12"/>
    </row>
    <row r="81265" spans="15:26" ht="12.75" x14ac:dyDescent="0.2">
      <c r="O81265" s="10"/>
      <c r="P81265" s="11"/>
      <c r="Q81265" s="11"/>
      <c r="R81265" s="11"/>
      <c r="S81265" s="11"/>
      <c r="T81265" s="11"/>
      <c r="U81265" s="11"/>
      <c r="V81265" s="11"/>
      <c r="W81265" s="11"/>
      <c r="X81265" s="11"/>
      <c r="Y81265" s="11"/>
      <c r="Z81265" s="12"/>
    </row>
    <row r="81266" spans="15:26" ht="12.75" x14ac:dyDescent="0.2">
      <c r="O81266" s="10"/>
      <c r="P81266" s="11"/>
      <c r="Q81266" s="11"/>
      <c r="R81266" s="11"/>
      <c r="S81266" s="11"/>
      <c r="T81266" s="11"/>
      <c r="U81266" s="11"/>
      <c r="V81266" s="11"/>
      <c r="W81266" s="11"/>
      <c r="X81266" s="11"/>
      <c r="Y81266" s="11"/>
      <c r="Z81266" s="12"/>
    </row>
    <row r="81267" spans="15:26" ht="12.75" x14ac:dyDescent="0.2">
      <c r="O81267" s="10"/>
      <c r="P81267" s="11"/>
      <c r="Q81267" s="11"/>
      <c r="R81267" s="11"/>
      <c r="S81267" s="11"/>
      <c r="T81267" s="11"/>
      <c r="U81267" s="11"/>
      <c r="V81267" s="11"/>
      <c r="W81267" s="11"/>
      <c r="X81267" s="11"/>
      <c r="Y81267" s="11"/>
      <c r="Z81267" s="12"/>
    </row>
    <row r="81268" spans="15:26" ht="12.75" x14ac:dyDescent="0.2">
      <c r="O81268" s="10"/>
      <c r="P81268" s="11"/>
      <c r="Q81268" s="11"/>
      <c r="R81268" s="11"/>
      <c r="S81268" s="11"/>
      <c r="T81268" s="11"/>
      <c r="U81268" s="11"/>
      <c r="V81268" s="11"/>
      <c r="W81268" s="11"/>
      <c r="X81268" s="11"/>
      <c r="Y81268" s="11"/>
      <c r="Z81268" s="12"/>
    </row>
    <row r="81269" spans="15:26" ht="12.75" x14ac:dyDescent="0.2">
      <c r="O81269" s="10"/>
      <c r="P81269" s="11"/>
      <c r="Q81269" s="11"/>
      <c r="R81269" s="11"/>
      <c r="S81269" s="11"/>
      <c r="T81269" s="11"/>
      <c r="U81269" s="11"/>
      <c r="V81269" s="11"/>
      <c r="W81269" s="11"/>
      <c r="X81269" s="11"/>
      <c r="Y81269" s="11"/>
      <c r="Z81269" s="12"/>
    </row>
    <row r="81270" spans="15:26" ht="12.75" x14ac:dyDescent="0.2">
      <c r="O81270" s="10"/>
      <c r="P81270" s="11"/>
      <c r="Q81270" s="11"/>
      <c r="R81270" s="11"/>
      <c r="S81270" s="11"/>
      <c r="T81270" s="11"/>
      <c r="U81270" s="11"/>
      <c r="V81270" s="11"/>
      <c r="W81270" s="11"/>
      <c r="X81270" s="11"/>
      <c r="Y81270" s="11"/>
      <c r="Z81270" s="12"/>
    </row>
    <row r="81271" spans="15:26" ht="12.75" x14ac:dyDescent="0.2">
      <c r="O81271" s="10"/>
      <c r="P81271" s="11"/>
      <c r="Q81271" s="11"/>
      <c r="R81271" s="11"/>
      <c r="S81271" s="11"/>
      <c r="T81271" s="11"/>
      <c r="U81271" s="11"/>
      <c r="V81271" s="11"/>
      <c r="W81271" s="11"/>
      <c r="X81271" s="11"/>
      <c r="Y81271" s="11"/>
      <c r="Z81271" s="12"/>
    </row>
    <row r="81272" spans="15:26" ht="12.75" x14ac:dyDescent="0.2">
      <c r="O81272" s="10"/>
      <c r="P81272" s="11"/>
      <c r="Q81272" s="11"/>
      <c r="R81272" s="11"/>
      <c r="S81272" s="11"/>
      <c r="T81272" s="11"/>
      <c r="U81272" s="11"/>
      <c r="V81272" s="11"/>
      <c r="W81272" s="11"/>
      <c r="X81272" s="11"/>
      <c r="Y81272" s="11"/>
      <c r="Z81272" s="12"/>
    </row>
    <row r="81273" spans="15:26" ht="12.75" x14ac:dyDescent="0.2">
      <c r="O81273" s="10"/>
      <c r="P81273" s="11"/>
      <c r="Q81273" s="11"/>
      <c r="R81273" s="11"/>
      <c r="S81273" s="11"/>
      <c r="T81273" s="11"/>
      <c r="U81273" s="11"/>
      <c r="V81273" s="11"/>
      <c r="W81273" s="11"/>
      <c r="X81273" s="11"/>
      <c r="Y81273" s="11"/>
      <c r="Z81273" s="12"/>
    </row>
    <row r="81274" spans="15:26" ht="12.75" x14ac:dyDescent="0.2">
      <c r="O81274" s="10"/>
      <c r="P81274" s="11"/>
      <c r="Q81274" s="11"/>
      <c r="R81274" s="11"/>
      <c r="S81274" s="11"/>
      <c r="T81274" s="11"/>
      <c r="U81274" s="11"/>
      <c r="V81274" s="11"/>
      <c r="W81274" s="11"/>
      <c r="X81274" s="11"/>
      <c r="Y81274" s="11"/>
      <c r="Z81274" s="12"/>
    </row>
    <row r="81275" spans="15:26" ht="12.75" x14ac:dyDescent="0.2">
      <c r="O81275" s="10"/>
      <c r="P81275" s="11"/>
      <c r="Q81275" s="11"/>
      <c r="R81275" s="11"/>
      <c r="S81275" s="11"/>
      <c r="T81275" s="11"/>
      <c r="U81275" s="11"/>
      <c r="V81275" s="11"/>
      <c r="W81275" s="11"/>
      <c r="X81275" s="11"/>
      <c r="Y81275" s="11"/>
      <c r="Z81275" s="12"/>
    </row>
    <row r="81276" spans="15:26" ht="12.75" x14ac:dyDescent="0.2">
      <c r="O81276" s="10"/>
      <c r="P81276" s="11"/>
      <c r="Q81276" s="11"/>
      <c r="R81276" s="11"/>
      <c r="S81276" s="11"/>
      <c r="T81276" s="11"/>
      <c r="U81276" s="11"/>
      <c r="V81276" s="11"/>
      <c r="W81276" s="11"/>
      <c r="X81276" s="11"/>
      <c r="Y81276" s="11"/>
      <c r="Z81276" s="12"/>
    </row>
    <row r="81277" spans="15:26" ht="12.75" x14ac:dyDescent="0.2">
      <c r="O81277" s="10"/>
      <c r="P81277" s="11"/>
      <c r="Q81277" s="11"/>
      <c r="R81277" s="11"/>
      <c r="S81277" s="11"/>
      <c r="T81277" s="11"/>
      <c r="U81277" s="11"/>
      <c r="V81277" s="11"/>
      <c r="W81277" s="11"/>
      <c r="X81277" s="11"/>
      <c r="Y81277" s="11"/>
      <c r="Z81277" s="12"/>
    </row>
    <row r="81278" spans="15:26" ht="12.75" x14ac:dyDescent="0.2">
      <c r="O81278" s="10"/>
      <c r="P81278" s="11"/>
      <c r="Q81278" s="11"/>
      <c r="R81278" s="11"/>
      <c r="S81278" s="11"/>
      <c r="T81278" s="11"/>
      <c r="U81278" s="11"/>
      <c r="V81278" s="11"/>
      <c r="W81278" s="11"/>
      <c r="X81278" s="11"/>
      <c r="Y81278" s="11"/>
      <c r="Z81278" s="12"/>
    </row>
    <row r="81279" spans="15:26" ht="12.75" x14ac:dyDescent="0.2">
      <c r="O81279" s="10"/>
      <c r="P81279" s="11"/>
      <c r="Q81279" s="11"/>
      <c r="R81279" s="11"/>
      <c r="S81279" s="11"/>
      <c r="T81279" s="11"/>
      <c r="U81279" s="11"/>
      <c r="V81279" s="11"/>
      <c r="W81279" s="11"/>
      <c r="X81279" s="11"/>
      <c r="Y81279" s="11"/>
      <c r="Z81279" s="12"/>
    </row>
    <row r="81280" spans="15:26" ht="12.75" x14ac:dyDescent="0.2">
      <c r="O81280" s="10"/>
      <c r="P81280" s="11"/>
      <c r="Q81280" s="11"/>
      <c r="R81280" s="11"/>
      <c r="S81280" s="11"/>
      <c r="T81280" s="11"/>
      <c r="U81280" s="11"/>
      <c r="V81280" s="11"/>
      <c r="W81280" s="11"/>
      <c r="X81280" s="11"/>
      <c r="Y81280" s="11"/>
      <c r="Z81280" s="12"/>
    </row>
    <row r="81281" spans="15:26" ht="12.75" x14ac:dyDescent="0.2">
      <c r="O81281" s="10"/>
      <c r="P81281" s="11"/>
      <c r="Q81281" s="11"/>
      <c r="R81281" s="11"/>
      <c r="S81281" s="11"/>
      <c r="T81281" s="11"/>
      <c r="U81281" s="11"/>
      <c r="V81281" s="11"/>
      <c r="W81281" s="11"/>
      <c r="X81281" s="11"/>
      <c r="Y81281" s="11"/>
      <c r="Z81281" s="12"/>
    </row>
    <row r="81282" spans="15:26" ht="12.75" x14ac:dyDescent="0.2">
      <c r="O81282" s="10"/>
      <c r="P81282" s="11"/>
      <c r="Q81282" s="11"/>
      <c r="R81282" s="11"/>
      <c r="S81282" s="11"/>
      <c r="T81282" s="11"/>
      <c r="U81282" s="11"/>
      <c r="V81282" s="11"/>
      <c r="W81282" s="11"/>
      <c r="X81282" s="11"/>
      <c r="Y81282" s="11"/>
      <c r="Z81282" s="12"/>
    </row>
    <row r="81283" spans="15:26" ht="12.75" x14ac:dyDescent="0.2">
      <c r="O81283" s="10"/>
      <c r="P81283" s="11"/>
      <c r="Q81283" s="11"/>
      <c r="R81283" s="11"/>
      <c r="S81283" s="11"/>
      <c r="T81283" s="11"/>
      <c r="U81283" s="11"/>
      <c r="V81283" s="11"/>
      <c r="W81283" s="11"/>
      <c r="X81283" s="11"/>
      <c r="Y81283" s="11"/>
      <c r="Z81283" s="12"/>
    </row>
    <row r="81284" spans="15:26" ht="12.75" x14ac:dyDescent="0.2">
      <c r="O81284" s="10"/>
      <c r="P81284" s="11"/>
      <c r="Q81284" s="11"/>
      <c r="R81284" s="11"/>
      <c r="S81284" s="11"/>
      <c r="T81284" s="11"/>
      <c r="U81284" s="11"/>
      <c r="V81284" s="11"/>
      <c r="W81284" s="11"/>
      <c r="X81284" s="11"/>
      <c r="Y81284" s="11"/>
      <c r="Z81284" s="12"/>
    </row>
    <row r="81285" spans="15:26" ht="12.75" x14ac:dyDescent="0.2">
      <c r="O81285" s="10"/>
      <c r="P81285" s="11"/>
      <c r="Q81285" s="11"/>
      <c r="R81285" s="11"/>
      <c r="S81285" s="11"/>
      <c r="T81285" s="11"/>
      <c r="U81285" s="11"/>
      <c r="V81285" s="11"/>
      <c r="W81285" s="11"/>
      <c r="X81285" s="11"/>
      <c r="Y81285" s="11"/>
      <c r="Z81285" s="12"/>
    </row>
    <row r="81286" spans="15:26" ht="12.75" x14ac:dyDescent="0.2">
      <c r="O81286" s="10"/>
      <c r="P81286" s="11"/>
      <c r="Q81286" s="11"/>
      <c r="R81286" s="11"/>
      <c r="S81286" s="11"/>
      <c r="T81286" s="11"/>
      <c r="U81286" s="11"/>
      <c r="V81286" s="11"/>
      <c r="W81286" s="11"/>
      <c r="X81286" s="11"/>
      <c r="Y81286" s="11"/>
      <c r="Z81286" s="12"/>
    </row>
    <row r="81287" spans="15:26" ht="12.75" x14ac:dyDescent="0.2">
      <c r="O81287" s="10"/>
      <c r="P81287" s="11"/>
      <c r="Q81287" s="11"/>
      <c r="R81287" s="11"/>
      <c r="S81287" s="11"/>
      <c r="T81287" s="11"/>
      <c r="U81287" s="11"/>
      <c r="V81287" s="11"/>
      <c r="W81287" s="11"/>
      <c r="X81287" s="11"/>
      <c r="Y81287" s="11"/>
      <c r="Z81287" s="12"/>
    </row>
    <row r="81288" spans="15:26" ht="12.75" x14ac:dyDescent="0.2">
      <c r="O81288" s="10"/>
      <c r="P81288" s="11"/>
      <c r="Q81288" s="11"/>
      <c r="R81288" s="11"/>
      <c r="S81288" s="11"/>
      <c r="T81288" s="11"/>
      <c r="U81288" s="11"/>
      <c r="V81288" s="11"/>
      <c r="W81288" s="11"/>
      <c r="X81288" s="11"/>
      <c r="Y81288" s="11"/>
      <c r="Z81288" s="12"/>
    </row>
    <row r="81289" spans="15:26" ht="12.75" x14ac:dyDescent="0.2">
      <c r="O81289" s="10"/>
      <c r="P81289" s="11"/>
      <c r="Q81289" s="11"/>
      <c r="R81289" s="11"/>
      <c r="S81289" s="11"/>
      <c r="T81289" s="11"/>
      <c r="U81289" s="11"/>
      <c r="V81289" s="11"/>
      <c r="W81289" s="11"/>
      <c r="X81289" s="11"/>
      <c r="Y81289" s="11"/>
      <c r="Z81289" s="12"/>
    </row>
    <row r="81290" spans="15:26" ht="12.75" x14ac:dyDescent="0.2">
      <c r="O81290" s="10"/>
      <c r="P81290" s="11"/>
      <c r="Q81290" s="11"/>
      <c r="R81290" s="11"/>
      <c r="S81290" s="11"/>
      <c r="T81290" s="11"/>
      <c r="U81290" s="11"/>
      <c r="V81290" s="11"/>
      <c r="W81290" s="11"/>
      <c r="X81290" s="11"/>
      <c r="Y81290" s="11"/>
      <c r="Z81290" s="12"/>
    </row>
    <row r="81291" spans="15:26" ht="12.75" x14ac:dyDescent="0.2">
      <c r="O81291" s="10"/>
      <c r="P81291" s="11"/>
      <c r="Q81291" s="11"/>
      <c r="R81291" s="11"/>
      <c r="S81291" s="11"/>
      <c r="T81291" s="11"/>
      <c r="U81291" s="11"/>
      <c r="V81291" s="11"/>
      <c r="W81291" s="11"/>
      <c r="X81291" s="11"/>
      <c r="Y81291" s="11"/>
      <c r="Z81291" s="12"/>
    </row>
    <row r="81292" spans="15:26" ht="12.75" x14ac:dyDescent="0.2">
      <c r="O81292" s="10"/>
      <c r="P81292" s="11"/>
      <c r="Q81292" s="11"/>
      <c r="R81292" s="11"/>
      <c r="S81292" s="11"/>
      <c r="T81292" s="11"/>
      <c r="U81292" s="11"/>
      <c r="V81292" s="11"/>
      <c r="W81292" s="11"/>
      <c r="X81292" s="11"/>
      <c r="Y81292" s="11"/>
      <c r="Z81292" s="12"/>
    </row>
    <row r="81293" spans="15:26" ht="12.75" x14ac:dyDescent="0.2">
      <c r="O81293" s="10"/>
      <c r="P81293" s="11"/>
      <c r="Q81293" s="11"/>
      <c r="R81293" s="11"/>
      <c r="S81293" s="11"/>
      <c r="T81293" s="11"/>
      <c r="U81293" s="11"/>
      <c r="V81293" s="11"/>
      <c r="W81293" s="11"/>
      <c r="X81293" s="11"/>
      <c r="Y81293" s="11"/>
      <c r="Z81293" s="12"/>
    </row>
    <row r="81294" spans="15:26" ht="12.75" x14ac:dyDescent="0.2">
      <c r="O81294" s="10"/>
      <c r="P81294" s="11"/>
      <c r="Q81294" s="11"/>
      <c r="R81294" s="11"/>
      <c r="S81294" s="11"/>
      <c r="T81294" s="11"/>
      <c r="U81294" s="11"/>
      <c r="V81294" s="11"/>
      <c r="W81294" s="11"/>
      <c r="X81294" s="11"/>
      <c r="Y81294" s="11"/>
      <c r="Z81294" s="12"/>
    </row>
    <row r="81295" spans="15:26" ht="12.75" x14ac:dyDescent="0.2">
      <c r="O81295" s="10"/>
      <c r="P81295" s="11"/>
      <c r="Q81295" s="11"/>
      <c r="R81295" s="11"/>
      <c r="S81295" s="11"/>
      <c r="T81295" s="11"/>
      <c r="U81295" s="11"/>
      <c r="V81295" s="11"/>
      <c r="W81295" s="11"/>
      <c r="X81295" s="11"/>
      <c r="Y81295" s="11"/>
      <c r="Z81295" s="12"/>
    </row>
    <row r="81296" spans="15:26" ht="12.75" x14ac:dyDescent="0.2">
      <c r="O81296" s="10"/>
      <c r="P81296" s="11"/>
      <c r="Q81296" s="11"/>
      <c r="R81296" s="11"/>
      <c r="S81296" s="11"/>
      <c r="T81296" s="11"/>
      <c r="U81296" s="11"/>
      <c r="V81296" s="11"/>
      <c r="W81296" s="11"/>
      <c r="X81296" s="11"/>
      <c r="Y81296" s="11"/>
      <c r="Z81296" s="12"/>
    </row>
    <row r="81297" spans="15:26" ht="12.75" x14ac:dyDescent="0.2">
      <c r="O81297" s="10"/>
      <c r="P81297" s="11"/>
      <c r="Q81297" s="11"/>
      <c r="R81297" s="11"/>
      <c r="S81297" s="11"/>
      <c r="T81297" s="11"/>
      <c r="U81297" s="11"/>
      <c r="V81297" s="11"/>
      <c r="W81297" s="11"/>
      <c r="X81297" s="11"/>
      <c r="Y81297" s="11"/>
      <c r="Z81297" s="12"/>
    </row>
    <row r="81298" spans="15:26" ht="12.75" x14ac:dyDescent="0.2">
      <c r="O81298" s="10"/>
      <c r="P81298" s="11"/>
      <c r="Q81298" s="11"/>
      <c r="R81298" s="11"/>
      <c r="S81298" s="11"/>
      <c r="T81298" s="11"/>
      <c r="U81298" s="11"/>
      <c r="V81298" s="11"/>
      <c r="W81298" s="11"/>
      <c r="X81298" s="11"/>
      <c r="Y81298" s="11"/>
      <c r="Z81298" s="12"/>
    </row>
    <row r="81299" spans="15:26" ht="12.75" x14ac:dyDescent="0.2">
      <c r="O81299" s="10"/>
      <c r="P81299" s="11"/>
      <c r="Q81299" s="11"/>
      <c r="R81299" s="11"/>
      <c r="S81299" s="11"/>
      <c r="T81299" s="11"/>
      <c r="U81299" s="11"/>
      <c r="V81299" s="11"/>
      <c r="W81299" s="11"/>
      <c r="X81299" s="11"/>
      <c r="Y81299" s="11"/>
      <c r="Z81299" s="12"/>
    </row>
    <row r="81300" spans="15:26" ht="12.75" x14ac:dyDescent="0.2">
      <c r="O81300" s="10"/>
      <c r="P81300" s="11"/>
      <c r="Q81300" s="11"/>
      <c r="R81300" s="11"/>
      <c r="S81300" s="11"/>
      <c r="T81300" s="11"/>
      <c r="U81300" s="11"/>
      <c r="V81300" s="11"/>
      <c r="W81300" s="11"/>
      <c r="X81300" s="11"/>
      <c r="Y81300" s="11"/>
      <c r="Z81300" s="12"/>
    </row>
    <row r="81301" spans="15:26" ht="12.75" x14ac:dyDescent="0.2">
      <c r="O81301" s="10"/>
      <c r="P81301" s="11"/>
      <c r="Q81301" s="11"/>
      <c r="R81301" s="11"/>
      <c r="S81301" s="11"/>
      <c r="T81301" s="11"/>
      <c r="U81301" s="11"/>
      <c r="V81301" s="11"/>
      <c r="W81301" s="11"/>
      <c r="X81301" s="11"/>
      <c r="Y81301" s="11"/>
      <c r="Z81301" s="12"/>
    </row>
    <row r="81302" spans="15:26" ht="12.75" x14ac:dyDescent="0.2">
      <c r="O81302" s="10"/>
      <c r="P81302" s="11"/>
      <c r="Q81302" s="11"/>
      <c r="R81302" s="11"/>
      <c r="S81302" s="11"/>
      <c r="T81302" s="11"/>
      <c r="U81302" s="11"/>
      <c r="V81302" s="11"/>
      <c r="W81302" s="11"/>
      <c r="X81302" s="11"/>
      <c r="Y81302" s="11"/>
      <c r="Z81302" s="12"/>
    </row>
    <row r="81303" spans="15:26" ht="12.75" x14ac:dyDescent="0.2">
      <c r="O81303" s="10"/>
      <c r="P81303" s="11"/>
      <c r="Q81303" s="11"/>
      <c r="R81303" s="11"/>
      <c r="S81303" s="11"/>
      <c r="T81303" s="11"/>
      <c r="U81303" s="11"/>
      <c r="V81303" s="11"/>
      <c r="W81303" s="11"/>
      <c r="X81303" s="11"/>
      <c r="Y81303" s="11"/>
      <c r="Z81303" s="12"/>
    </row>
    <row r="81304" spans="15:26" ht="12.75" x14ac:dyDescent="0.2">
      <c r="O81304" s="10"/>
      <c r="P81304" s="11"/>
      <c r="Q81304" s="11"/>
      <c r="R81304" s="11"/>
      <c r="S81304" s="11"/>
      <c r="T81304" s="11"/>
      <c r="U81304" s="11"/>
      <c r="V81304" s="11"/>
      <c r="W81304" s="11"/>
      <c r="X81304" s="11"/>
      <c r="Y81304" s="11"/>
      <c r="Z81304" s="12"/>
    </row>
    <row r="81305" spans="15:26" ht="12.75" x14ac:dyDescent="0.2">
      <c r="O81305" s="10"/>
      <c r="P81305" s="11"/>
      <c r="Q81305" s="11"/>
      <c r="R81305" s="11"/>
      <c r="S81305" s="11"/>
      <c r="T81305" s="11"/>
      <c r="U81305" s="11"/>
      <c r="V81305" s="11"/>
      <c r="W81305" s="11"/>
      <c r="X81305" s="11"/>
      <c r="Y81305" s="11"/>
      <c r="Z81305" s="12"/>
    </row>
    <row r="81306" spans="15:26" ht="12.75" x14ac:dyDescent="0.2">
      <c r="O81306" s="10"/>
      <c r="P81306" s="11"/>
      <c r="Q81306" s="11"/>
      <c r="R81306" s="11"/>
      <c r="S81306" s="11"/>
      <c r="T81306" s="11"/>
      <c r="U81306" s="11"/>
      <c r="V81306" s="11"/>
      <c r="W81306" s="11"/>
      <c r="X81306" s="11"/>
      <c r="Y81306" s="11"/>
      <c r="Z81306" s="12"/>
    </row>
    <row r="81307" spans="15:26" ht="12.75" x14ac:dyDescent="0.2">
      <c r="O81307" s="10"/>
      <c r="P81307" s="11"/>
      <c r="Q81307" s="11"/>
      <c r="R81307" s="11"/>
      <c r="S81307" s="11"/>
      <c r="T81307" s="11"/>
      <c r="U81307" s="11"/>
      <c r="V81307" s="11"/>
      <c r="W81307" s="11"/>
      <c r="X81307" s="11"/>
      <c r="Y81307" s="11"/>
      <c r="Z81307" s="12"/>
    </row>
    <row r="81308" spans="15:26" ht="12.75" x14ac:dyDescent="0.2">
      <c r="O81308" s="10"/>
      <c r="P81308" s="11"/>
      <c r="Q81308" s="11"/>
      <c r="R81308" s="11"/>
      <c r="S81308" s="11"/>
      <c r="T81308" s="11"/>
      <c r="U81308" s="11"/>
      <c r="V81308" s="11"/>
      <c r="W81308" s="11"/>
      <c r="X81308" s="11"/>
      <c r="Y81308" s="11"/>
      <c r="Z81308" s="12"/>
    </row>
    <row r="81309" spans="15:26" ht="12.75" x14ac:dyDescent="0.2">
      <c r="O81309" s="10"/>
      <c r="P81309" s="11"/>
      <c r="Q81309" s="11"/>
      <c r="R81309" s="11"/>
      <c r="S81309" s="11"/>
      <c r="T81309" s="11"/>
      <c r="U81309" s="11"/>
      <c r="V81309" s="11"/>
      <c r="W81309" s="11"/>
      <c r="X81309" s="11"/>
      <c r="Y81309" s="11"/>
      <c r="Z81309" s="12"/>
    </row>
    <row r="81310" spans="15:26" ht="12.75" x14ac:dyDescent="0.2">
      <c r="O81310" s="10"/>
      <c r="P81310" s="11"/>
      <c r="Q81310" s="11"/>
      <c r="R81310" s="11"/>
      <c r="S81310" s="11"/>
      <c r="T81310" s="11"/>
      <c r="U81310" s="11"/>
      <c r="V81310" s="11"/>
      <c r="W81310" s="11"/>
      <c r="X81310" s="11"/>
      <c r="Y81310" s="11"/>
      <c r="Z81310" s="12"/>
    </row>
    <row r="81311" spans="15:26" ht="12.75" x14ac:dyDescent="0.2">
      <c r="O81311" s="10"/>
      <c r="P81311" s="11"/>
      <c r="Q81311" s="11"/>
      <c r="R81311" s="11"/>
      <c r="S81311" s="11"/>
      <c r="T81311" s="11"/>
      <c r="U81311" s="11"/>
      <c r="V81311" s="11"/>
      <c r="W81311" s="11"/>
      <c r="X81311" s="11"/>
      <c r="Y81311" s="11"/>
      <c r="Z81311" s="12"/>
    </row>
    <row r="81312" spans="15:26" ht="12.75" x14ac:dyDescent="0.2">
      <c r="O81312" s="10"/>
      <c r="P81312" s="11"/>
      <c r="Q81312" s="11"/>
      <c r="R81312" s="11"/>
      <c r="S81312" s="11"/>
      <c r="T81312" s="11"/>
      <c r="U81312" s="11"/>
      <c r="V81312" s="11"/>
      <c r="W81312" s="11"/>
      <c r="X81312" s="11"/>
      <c r="Y81312" s="11"/>
      <c r="Z81312" s="12"/>
    </row>
    <row r="81313" spans="15:26" ht="12.75" x14ac:dyDescent="0.2">
      <c r="O81313" s="10"/>
      <c r="P81313" s="11"/>
      <c r="Q81313" s="11"/>
      <c r="R81313" s="11"/>
      <c r="S81313" s="11"/>
      <c r="T81313" s="11"/>
      <c r="U81313" s="11"/>
      <c r="V81313" s="11"/>
      <c r="W81313" s="11"/>
      <c r="X81313" s="11"/>
      <c r="Y81313" s="11"/>
      <c r="Z81313" s="12"/>
    </row>
    <row r="81314" spans="15:26" ht="12.75" x14ac:dyDescent="0.2">
      <c r="O81314" s="10"/>
      <c r="P81314" s="11"/>
      <c r="Q81314" s="11"/>
      <c r="R81314" s="11"/>
      <c r="S81314" s="11"/>
      <c r="T81314" s="11"/>
      <c r="U81314" s="11"/>
      <c r="V81314" s="11"/>
      <c r="W81314" s="11"/>
      <c r="X81314" s="11"/>
      <c r="Y81314" s="11"/>
      <c r="Z81314" s="12"/>
    </row>
    <row r="81315" spans="15:26" ht="12.75" x14ac:dyDescent="0.2">
      <c r="O81315" s="10"/>
      <c r="P81315" s="11"/>
      <c r="Q81315" s="11"/>
      <c r="R81315" s="11"/>
      <c r="S81315" s="11"/>
      <c r="T81315" s="11"/>
      <c r="U81315" s="11"/>
      <c r="V81315" s="11"/>
      <c r="W81315" s="11"/>
      <c r="X81315" s="11"/>
      <c r="Y81315" s="11"/>
      <c r="Z81315" s="12"/>
    </row>
    <row r="81316" spans="15:26" ht="12.75" x14ac:dyDescent="0.2">
      <c r="O81316" s="10"/>
      <c r="P81316" s="11"/>
      <c r="Q81316" s="11"/>
      <c r="R81316" s="11"/>
      <c r="S81316" s="11"/>
      <c r="T81316" s="11"/>
      <c r="U81316" s="11"/>
      <c r="V81316" s="11"/>
      <c r="W81316" s="11"/>
      <c r="X81316" s="11"/>
      <c r="Y81316" s="11"/>
      <c r="Z81316" s="12"/>
    </row>
    <row r="81317" spans="15:26" ht="12.75" x14ac:dyDescent="0.2">
      <c r="O81317" s="10"/>
      <c r="P81317" s="11"/>
      <c r="Q81317" s="11"/>
      <c r="R81317" s="11"/>
      <c r="S81317" s="11"/>
      <c r="T81317" s="11"/>
      <c r="U81317" s="11"/>
      <c r="V81317" s="11"/>
      <c r="W81317" s="11"/>
      <c r="X81317" s="11"/>
      <c r="Y81317" s="11"/>
      <c r="Z81317" s="12"/>
    </row>
    <row r="81318" spans="15:26" ht="12.75" x14ac:dyDescent="0.2">
      <c r="O81318" s="10"/>
      <c r="P81318" s="11"/>
      <c r="Q81318" s="11"/>
      <c r="R81318" s="11"/>
      <c r="S81318" s="11"/>
      <c r="T81318" s="11"/>
      <c r="U81318" s="11"/>
      <c r="V81318" s="11"/>
      <c r="W81318" s="11"/>
      <c r="X81318" s="11"/>
      <c r="Y81318" s="11"/>
      <c r="Z81318" s="12"/>
    </row>
    <row r="81319" spans="15:26" ht="12.75" x14ac:dyDescent="0.2">
      <c r="O81319" s="10"/>
      <c r="P81319" s="11"/>
      <c r="Q81319" s="11"/>
      <c r="R81319" s="11"/>
      <c r="S81319" s="11"/>
      <c r="T81319" s="11"/>
      <c r="U81319" s="11"/>
      <c r="V81319" s="11"/>
      <c r="W81319" s="11"/>
      <c r="X81319" s="11"/>
      <c r="Y81319" s="11"/>
      <c r="Z81319" s="12"/>
    </row>
    <row r="81320" spans="15:26" ht="12.75" x14ac:dyDescent="0.2">
      <c r="O81320" s="10"/>
      <c r="P81320" s="11"/>
      <c r="Q81320" s="11"/>
      <c r="R81320" s="11"/>
      <c r="S81320" s="11"/>
      <c r="T81320" s="11"/>
      <c r="U81320" s="11"/>
      <c r="V81320" s="11"/>
      <c r="W81320" s="11"/>
      <c r="X81320" s="11"/>
      <c r="Y81320" s="11"/>
      <c r="Z81320" s="12"/>
    </row>
    <row r="81321" spans="15:26" ht="12.75" x14ac:dyDescent="0.2">
      <c r="O81321" s="10"/>
      <c r="P81321" s="11"/>
      <c r="Q81321" s="11"/>
      <c r="R81321" s="11"/>
      <c r="S81321" s="11"/>
      <c r="T81321" s="11"/>
      <c r="U81321" s="11"/>
      <c r="V81321" s="11"/>
      <c r="W81321" s="11"/>
      <c r="X81321" s="11"/>
      <c r="Y81321" s="11"/>
      <c r="Z81321" s="12"/>
    </row>
    <row r="81322" spans="15:26" ht="12.75" x14ac:dyDescent="0.2">
      <c r="O81322" s="10"/>
      <c r="P81322" s="11"/>
      <c r="Q81322" s="11"/>
      <c r="R81322" s="11"/>
      <c r="S81322" s="11"/>
      <c r="T81322" s="11"/>
      <c r="U81322" s="11"/>
      <c r="V81322" s="11"/>
      <c r="W81322" s="11"/>
      <c r="X81322" s="11"/>
      <c r="Y81322" s="11"/>
      <c r="Z81322" s="12"/>
    </row>
    <row r="81323" spans="15:26" ht="12.75" x14ac:dyDescent="0.2">
      <c r="O81323" s="10"/>
      <c r="P81323" s="11"/>
      <c r="Q81323" s="11"/>
      <c r="R81323" s="11"/>
      <c r="S81323" s="11"/>
      <c r="T81323" s="11"/>
      <c r="U81323" s="11"/>
      <c r="V81323" s="11"/>
      <c r="W81323" s="11"/>
      <c r="X81323" s="11"/>
      <c r="Y81323" s="11"/>
      <c r="Z81323" s="12"/>
    </row>
    <row r="81324" spans="15:26" ht="12.75" x14ac:dyDescent="0.2">
      <c r="O81324" s="10"/>
      <c r="P81324" s="11"/>
      <c r="Q81324" s="11"/>
      <c r="R81324" s="11"/>
      <c r="S81324" s="11"/>
      <c r="T81324" s="11"/>
      <c r="U81324" s="11"/>
      <c r="V81324" s="11"/>
      <c r="W81324" s="11"/>
      <c r="X81324" s="11"/>
      <c r="Y81324" s="11"/>
      <c r="Z81324" s="12"/>
    </row>
    <row r="81325" spans="15:26" ht="12.75" x14ac:dyDescent="0.2">
      <c r="O81325" s="10"/>
      <c r="P81325" s="11"/>
      <c r="Q81325" s="11"/>
      <c r="R81325" s="11"/>
      <c r="S81325" s="11"/>
      <c r="T81325" s="11"/>
      <c r="U81325" s="11"/>
      <c r="V81325" s="11"/>
      <c r="W81325" s="11"/>
      <c r="X81325" s="11"/>
      <c r="Y81325" s="11"/>
      <c r="Z81325" s="12"/>
    </row>
    <row r="81326" spans="15:26" ht="12.75" x14ac:dyDescent="0.2">
      <c r="O81326" s="10"/>
      <c r="P81326" s="11"/>
      <c r="Q81326" s="11"/>
      <c r="R81326" s="11"/>
      <c r="S81326" s="11"/>
      <c r="T81326" s="11"/>
      <c r="U81326" s="11"/>
      <c r="V81326" s="11"/>
      <c r="W81326" s="11"/>
      <c r="X81326" s="11"/>
      <c r="Y81326" s="11"/>
      <c r="Z81326" s="12"/>
    </row>
    <row r="81327" spans="15:26" ht="12.75" x14ac:dyDescent="0.2">
      <c r="O81327" s="10"/>
      <c r="P81327" s="11"/>
      <c r="Q81327" s="11"/>
      <c r="R81327" s="11"/>
      <c r="S81327" s="11"/>
      <c r="T81327" s="11"/>
      <c r="U81327" s="11"/>
      <c r="V81327" s="11"/>
      <c r="W81327" s="11"/>
      <c r="X81327" s="11"/>
      <c r="Y81327" s="11"/>
      <c r="Z81327" s="12"/>
    </row>
    <row r="81328" spans="15:26" ht="12.75" x14ac:dyDescent="0.2">
      <c r="O81328" s="10"/>
      <c r="P81328" s="11"/>
      <c r="Q81328" s="11"/>
      <c r="R81328" s="11"/>
      <c r="S81328" s="11"/>
      <c r="T81328" s="11"/>
      <c r="U81328" s="11"/>
      <c r="V81328" s="11"/>
      <c r="W81328" s="11"/>
      <c r="X81328" s="11"/>
      <c r="Y81328" s="11"/>
      <c r="Z81328" s="12"/>
    </row>
    <row r="81329" spans="15:26" ht="12.75" x14ac:dyDescent="0.2">
      <c r="O81329" s="10"/>
      <c r="P81329" s="11"/>
      <c r="Q81329" s="11"/>
      <c r="R81329" s="11"/>
      <c r="S81329" s="11"/>
      <c r="T81329" s="11"/>
      <c r="U81329" s="11"/>
      <c r="V81329" s="11"/>
      <c r="W81329" s="11"/>
      <c r="X81329" s="11"/>
      <c r="Y81329" s="11"/>
      <c r="Z81329" s="12"/>
    </row>
    <row r="81330" spans="15:26" ht="12.75" x14ac:dyDescent="0.2">
      <c r="O81330" s="10"/>
      <c r="P81330" s="11"/>
      <c r="Q81330" s="11"/>
      <c r="R81330" s="11"/>
      <c r="S81330" s="11"/>
      <c r="T81330" s="11"/>
      <c r="U81330" s="11"/>
      <c r="V81330" s="11"/>
      <c r="W81330" s="11"/>
      <c r="X81330" s="11"/>
      <c r="Y81330" s="11"/>
      <c r="Z81330" s="12"/>
    </row>
    <row r="81331" spans="15:26" ht="12.75" x14ac:dyDescent="0.2">
      <c r="O81331" s="10"/>
      <c r="P81331" s="11"/>
      <c r="Q81331" s="11"/>
      <c r="R81331" s="11"/>
      <c r="S81331" s="11"/>
      <c r="T81331" s="11"/>
      <c r="U81331" s="11"/>
      <c r="V81331" s="11"/>
      <c r="W81331" s="11"/>
      <c r="X81331" s="11"/>
      <c r="Y81331" s="11"/>
      <c r="Z81331" s="12"/>
    </row>
    <row r="81332" spans="15:26" ht="12.75" x14ac:dyDescent="0.2">
      <c r="O81332" s="10"/>
      <c r="P81332" s="11"/>
      <c r="Q81332" s="11"/>
      <c r="R81332" s="11"/>
      <c r="S81332" s="11"/>
      <c r="T81332" s="11"/>
      <c r="U81332" s="11"/>
      <c r="V81332" s="11"/>
      <c r="W81332" s="11"/>
      <c r="X81332" s="11"/>
      <c r="Y81332" s="11"/>
      <c r="Z81332" s="12"/>
    </row>
    <row r="81333" spans="15:26" ht="12.75" x14ac:dyDescent="0.2">
      <c r="O81333" s="10"/>
      <c r="P81333" s="11"/>
      <c r="Q81333" s="11"/>
      <c r="R81333" s="11"/>
      <c r="S81333" s="11"/>
      <c r="T81333" s="11"/>
      <c r="U81333" s="11"/>
      <c r="V81333" s="11"/>
      <c r="W81333" s="11"/>
      <c r="X81333" s="11"/>
      <c r="Y81333" s="11"/>
      <c r="Z81333" s="12"/>
    </row>
    <row r="81334" spans="15:26" ht="12.75" x14ac:dyDescent="0.2">
      <c r="O81334" s="10"/>
      <c r="P81334" s="11"/>
      <c r="Q81334" s="11"/>
      <c r="R81334" s="11"/>
      <c r="S81334" s="11"/>
      <c r="T81334" s="11"/>
      <c r="U81334" s="11"/>
      <c r="V81334" s="11"/>
      <c r="W81334" s="11"/>
      <c r="X81334" s="11"/>
      <c r="Y81334" s="11"/>
      <c r="Z81334" s="12"/>
    </row>
    <row r="81335" spans="15:26" ht="12.75" x14ac:dyDescent="0.2">
      <c r="O81335" s="10"/>
      <c r="P81335" s="11"/>
      <c r="Q81335" s="11"/>
      <c r="R81335" s="11"/>
      <c r="S81335" s="11"/>
      <c r="T81335" s="11"/>
      <c r="U81335" s="11"/>
      <c r="V81335" s="11"/>
      <c r="W81335" s="11"/>
      <c r="X81335" s="11"/>
      <c r="Y81335" s="11"/>
      <c r="Z81335" s="12"/>
    </row>
    <row r="81336" spans="15:26" ht="12.75" x14ac:dyDescent="0.2">
      <c r="O81336" s="10"/>
      <c r="P81336" s="11"/>
      <c r="Q81336" s="11"/>
      <c r="R81336" s="11"/>
      <c r="S81336" s="11"/>
      <c r="T81336" s="11"/>
      <c r="U81336" s="11"/>
      <c r="V81336" s="11"/>
      <c r="W81336" s="11"/>
      <c r="X81336" s="11"/>
      <c r="Y81336" s="11"/>
      <c r="Z81336" s="12"/>
    </row>
    <row r="81337" spans="15:26" ht="12.75" x14ac:dyDescent="0.2">
      <c r="O81337" s="10"/>
      <c r="P81337" s="11"/>
      <c r="Q81337" s="11"/>
      <c r="R81337" s="11"/>
      <c r="S81337" s="11"/>
      <c r="T81337" s="11"/>
      <c r="U81337" s="11"/>
      <c r="V81337" s="11"/>
      <c r="W81337" s="11"/>
      <c r="X81337" s="11"/>
      <c r="Y81337" s="11"/>
      <c r="Z81337" s="12"/>
    </row>
    <row r="81338" spans="15:26" ht="12.75" x14ac:dyDescent="0.2">
      <c r="O81338" s="10"/>
      <c r="P81338" s="11"/>
      <c r="Q81338" s="11"/>
      <c r="R81338" s="11"/>
      <c r="S81338" s="11"/>
      <c r="T81338" s="11"/>
      <c r="U81338" s="11"/>
      <c r="V81338" s="11"/>
      <c r="W81338" s="11"/>
      <c r="X81338" s="11"/>
      <c r="Y81338" s="11"/>
      <c r="Z81338" s="12"/>
    </row>
    <row r="81339" spans="15:26" ht="12.75" x14ac:dyDescent="0.2">
      <c r="O81339" s="10"/>
      <c r="P81339" s="11"/>
      <c r="Q81339" s="11"/>
      <c r="R81339" s="11"/>
      <c r="S81339" s="11"/>
      <c r="T81339" s="11"/>
      <c r="U81339" s="11"/>
      <c r="V81339" s="11"/>
      <c r="W81339" s="11"/>
      <c r="X81339" s="11"/>
      <c r="Y81339" s="11"/>
      <c r="Z81339" s="12"/>
    </row>
    <row r="81340" spans="15:26" ht="12.75" x14ac:dyDescent="0.2">
      <c r="O81340" s="10"/>
      <c r="P81340" s="11"/>
      <c r="Q81340" s="11"/>
      <c r="R81340" s="11"/>
      <c r="S81340" s="11"/>
      <c r="T81340" s="11"/>
      <c r="U81340" s="11"/>
      <c r="V81340" s="11"/>
      <c r="W81340" s="11"/>
      <c r="X81340" s="11"/>
      <c r="Y81340" s="11"/>
      <c r="Z81340" s="12"/>
    </row>
    <row r="81341" spans="15:26" ht="12.75" x14ac:dyDescent="0.2">
      <c r="O81341" s="10"/>
      <c r="P81341" s="11"/>
      <c r="Q81341" s="11"/>
      <c r="R81341" s="11"/>
      <c r="S81341" s="11"/>
      <c r="T81341" s="11"/>
      <c r="U81341" s="11"/>
      <c r="V81341" s="11"/>
      <c r="W81341" s="11"/>
      <c r="X81341" s="11"/>
      <c r="Y81341" s="11"/>
      <c r="Z81341" s="12"/>
    </row>
    <row r="81342" spans="15:26" ht="12.75" x14ac:dyDescent="0.2">
      <c r="O81342" s="10"/>
      <c r="P81342" s="11"/>
      <c r="Q81342" s="11"/>
      <c r="R81342" s="11"/>
      <c r="S81342" s="11"/>
      <c r="T81342" s="11"/>
      <c r="U81342" s="11"/>
      <c r="V81342" s="11"/>
      <c r="W81342" s="11"/>
      <c r="X81342" s="11"/>
      <c r="Y81342" s="11"/>
      <c r="Z81342" s="12"/>
    </row>
    <row r="81343" spans="15:26" ht="12.75" x14ac:dyDescent="0.2">
      <c r="O81343" s="10"/>
      <c r="P81343" s="11"/>
      <c r="Q81343" s="11"/>
      <c r="R81343" s="11"/>
      <c r="S81343" s="11"/>
      <c r="T81343" s="11"/>
      <c r="U81343" s="11"/>
      <c r="V81343" s="11"/>
      <c r="W81343" s="11"/>
      <c r="X81343" s="11"/>
      <c r="Y81343" s="11"/>
      <c r="Z81343" s="12"/>
    </row>
    <row r="81344" spans="15:26" ht="12.75" x14ac:dyDescent="0.2">
      <c r="O81344" s="10"/>
      <c r="P81344" s="11"/>
      <c r="Q81344" s="11"/>
      <c r="R81344" s="11"/>
      <c r="S81344" s="11"/>
      <c r="T81344" s="11"/>
      <c r="U81344" s="11"/>
      <c r="V81344" s="11"/>
      <c r="W81344" s="11"/>
      <c r="X81344" s="11"/>
      <c r="Y81344" s="11"/>
      <c r="Z81344" s="12"/>
    </row>
    <row r="81345" spans="15:26" ht="12.75" x14ac:dyDescent="0.2">
      <c r="O81345" s="10"/>
      <c r="P81345" s="11"/>
      <c r="Q81345" s="11"/>
      <c r="R81345" s="11"/>
      <c r="S81345" s="11"/>
      <c r="T81345" s="11"/>
      <c r="U81345" s="11"/>
      <c r="V81345" s="11"/>
      <c r="W81345" s="11"/>
      <c r="X81345" s="11"/>
      <c r="Y81345" s="11"/>
      <c r="Z81345" s="12"/>
    </row>
    <row r="81346" spans="15:26" ht="12.75" x14ac:dyDescent="0.2">
      <c r="O81346" s="10"/>
      <c r="P81346" s="11"/>
      <c r="Q81346" s="11"/>
      <c r="R81346" s="11"/>
      <c r="S81346" s="11"/>
      <c r="T81346" s="11"/>
      <c r="U81346" s="11"/>
      <c r="V81346" s="11"/>
      <c r="W81346" s="11"/>
      <c r="X81346" s="11"/>
      <c r="Y81346" s="11"/>
      <c r="Z81346" s="12"/>
    </row>
    <row r="81347" spans="15:26" ht="12.75" x14ac:dyDescent="0.2">
      <c r="O81347" s="10"/>
      <c r="P81347" s="11"/>
      <c r="Q81347" s="11"/>
      <c r="R81347" s="11"/>
      <c r="S81347" s="11"/>
      <c r="T81347" s="11"/>
      <c r="U81347" s="11"/>
      <c r="V81347" s="11"/>
      <c r="W81347" s="11"/>
      <c r="X81347" s="11"/>
      <c r="Y81347" s="11"/>
      <c r="Z81347" s="12"/>
    </row>
    <row r="81348" spans="15:26" ht="12.75" x14ac:dyDescent="0.2">
      <c r="O81348" s="10"/>
      <c r="P81348" s="11"/>
      <c r="Q81348" s="11"/>
      <c r="R81348" s="11"/>
      <c r="S81348" s="11"/>
      <c r="T81348" s="11"/>
      <c r="U81348" s="11"/>
      <c r="V81348" s="11"/>
      <c r="W81348" s="11"/>
      <c r="X81348" s="11"/>
      <c r="Y81348" s="11"/>
      <c r="Z81348" s="12"/>
    </row>
    <row r="81349" spans="15:26" ht="12.75" x14ac:dyDescent="0.2">
      <c r="O81349" s="10"/>
      <c r="P81349" s="11"/>
      <c r="Q81349" s="11"/>
      <c r="R81349" s="11"/>
      <c r="S81349" s="11"/>
      <c r="T81349" s="11"/>
      <c r="U81349" s="11"/>
      <c r="V81349" s="11"/>
      <c r="W81349" s="11"/>
      <c r="X81349" s="11"/>
      <c r="Y81349" s="11"/>
      <c r="Z81349" s="12"/>
    </row>
    <row r="81350" spans="15:26" ht="12.75" x14ac:dyDescent="0.2">
      <c r="O81350" s="10"/>
      <c r="P81350" s="11"/>
      <c r="Q81350" s="11"/>
      <c r="R81350" s="11"/>
      <c r="S81350" s="11"/>
      <c r="T81350" s="11"/>
      <c r="U81350" s="11"/>
      <c r="V81350" s="11"/>
      <c r="W81350" s="11"/>
      <c r="X81350" s="11"/>
      <c r="Y81350" s="11"/>
      <c r="Z81350" s="12"/>
    </row>
    <row r="81351" spans="15:26" ht="12.75" x14ac:dyDescent="0.2">
      <c r="O81351" s="10"/>
      <c r="P81351" s="11"/>
      <c r="Q81351" s="11"/>
      <c r="R81351" s="11"/>
      <c r="S81351" s="11"/>
      <c r="T81351" s="11"/>
      <c r="U81351" s="11"/>
      <c r="V81351" s="11"/>
      <c r="W81351" s="11"/>
      <c r="X81351" s="11"/>
      <c r="Y81351" s="11"/>
      <c r="Z81351" s="12"/>
    </row>
    <row r="81352" spans="15:26" ht="12.75" x14ac:dyDescent="0.2">
      <c r="O81352" s="10"/>
      <c r="P81352" s="11"/>
      <c r="Q81352" s="11"/>
      <c r="R81352" s="11"/>
      <c r="S81352" s="11"/>
      <c r="T81352" s="11"/>
      <c r="U81352" s="11"/>
      <c r="V81352" s="11"/>
      <c r="W81352" s="11"/>
      <c r="X81352" s="11"/>
      <c r="Y81352" s="11"/>
      <c r="Z81352" s="12"/>
    </row>
    <row r="81353" spans="15:26" ht="12.75" x14ac:dyDescent="0.2">
      <c r="O81353" s="10"/>
      <c r="P81353" s="11"/>
      <c r="Q81353" s="11"/>
      <c r="R81353" s="11"/>
      <c r="S81353" s="11"/>
      <c r="T81353" s="11"/>
      <c r="U81353" s="11"/>
      <c r="V81353" s="11"/>
      <c r="W81353" s="11"/>
      <c r="X81353" s="11"/>
      <c r="Y81353" s="11"/>
      <c r="Z81353" s="12"/>
    </row>
    <row r="81354" spans="15:26" ht="12.75" x14ac:dyDescent="0.2">
      <c r="O81354" s="10"/>
      <c r="P81354" s="11"/>
      <c r="Q81354" s="11"/>
      <c r="R81354" s="11"/>
      <c r="S81354" s="11"/>
      <c r="T81354" s="11"/>
      <c r="U81354" s="11"/>
      <c r="V81354" s="11"/>
      <c r="W81354" s="11"/>
      <c r="X81354" s="11"/>
      <c r="Y81354" s="11"/>
      <c r="Z81354" s="12"/>
    </row>
    <row r="81355" spans="15:26" ht="12.75" x14ac:dyDescent="0.2">
      <c r="O81355" s="10"/>
      <c r="P81355" s="11"/>
      <c r="Q81355" s="11"/>
      <c r="R81355" s="11"/>
      <c r="S81355" s="11"/>
      <c r="T81355" s="11"/>
      <c r="U81355" s="11"/>
      <c r="V81355" s="11"/>
      <c r="W81355" s="11"/>
      <c r="X81355" s="11"/>
      <c r="Y81355" s="11"/>
      <c r="Z81355" s="12"/>
    </row>
    <row r="81356" spans="15:26" ht="12.75" x14ac:dyDescent="0.2">
      <c r="O81356" s="10"/>
      <c r="P81356" s="11"/>
      <c r="Q81356" s="11"/>
      <c r="R81356" s="11"/>
      <c r="S81356" s="11"/>
      <c r="T81356" s="11"/>
      <c r="U81356" s="11"/>
      <c r="V81356" s="11"/>
      <c r="W81356" s="11"/>
      <c r="X81356" s="11"/>
      <c r="Y81356" s="11"/>
      <c r="Z81356" s="12"/>
    </row>
    <row r="81357" spans="15:26" ht="12.75" x14ac:dyDescent="0.2">
      <c r="O81357" s="10"/>
      <c r="P81357" s="11"/>
      <c r="Q81357" s="11"/>
      <c r="R81357" s="11"/>
      <c r="S81357" s="11"/>
      <c r="T81357" s="11"/>
      <c r="U81357" s="11"/>
      <c r="V81357" s="11"/>
      <c r="W81357" s="11"/>
      <c r="X81357" s="11"/>
      <c r="Y81357" s="11"/>
      <c r="Z81357" s="12"/>
    </row>
    <row r="81358" spans="15:26" ht="12.75" x14ac:dyDescent="0.2">
      <c r="O81358" s="10"/>
      <c r="P81358" s="11"/>
      <c r="Q81358" s="11"/>
      <c r="R81358" s="11"/>
      <c r="S81358" s="11"/>
      <c r="T81358" s="11"/>
      <c r="U81358" s="11"/>
      <c r="V81358" s="11"/>
      <c r="W81358" s="11"/>
      <c r="X81358" s="11"/>
      <c r="Y81358" s="11"/>
      <c r="Z81358" s="12"/>
    </row>
    <row r="81359" spans="15:26" ht="12.75" x14ac:dyDescent="0.2">
      <c r="O81359" s="10"/>
      <c r="P81359" s="11"/>
      <c r="Q81359" s="11"/>
      <c r="R81359" s="11"/>
      <c r="S81359" s="11"/>
      <c r="T81359" s="11"/>
      <c r="U81359" s="11"/>
      <c r="V81359" s="11"/>
      <c r="W81359" s="11"/>
      <c r="X81359" s="11"/>
      <c r="Y81359" s="11"/>
      <c r="Z81359" s="12"/>
    </row>
    <row r="81360" spans="15:26" ht="12.75" x14ac:dyDescent="0.2">
      <c r="O81360" s="10"/>
      <c r="P81360" s="11"/>
      <c r="Q81360" s="11"/>
      <c r="R81360" s="11"/>
      <c r="S81360" s="11"/>
      <c r="T81360" s="11"/>
      <c r="U81360" s="11"/>
      <c r="V81360" s="11"/>
      <c r="W81360" s="11"/>
      <c r="X81360" s="11"/>
      <c r="Y81360" s="11"/>
      <c r="Z81360" s="12"/>
    </row>
    <row r="81361" spans="15:26" ht="12.75" x14ac:dyDescent="0.2">
      <c r="O81361" s="10"/>
      <c r="P81361" s="11"/>
      <c r="Q81361" s="11"/>
      <c r="R81361" s="11"/>
      <c r="S81361" s="11"/>
      <c r="T81361" s="11"/>
      <c r="U81361" s="11"/>
      <c r="V81361" s="11"/>
      <c r="W81361" s="11"/>
      <c r="X81361" s="11"/>
      <c r="Y81361" s="11"/>
      <c r="Z81361" s="12"/>
    </row>
    <row r="81362" spans="15:26" ht="12.75" x14ac:dyDescent="0.2">
      <c r="O81362" s="10"/>
      <c r="P81362" s="11"/>
      <c r="Q81362" s="11"/>
      <c r="R81362" s="11"/>
      <c r="S81362" s="11"/>
      <c r="T81362" s="11"/>
      <c r="U81362" s="11"/>
      <c r="V81362" s="11"/>
      <c r="W81362" s="11"/>
      <c r="X81362" s="11"/>
      <c r="Y81362" s="11"/>
      <c r="Z81362" s="12"/>
    </row>
    <row r="81363" spans="15:26" ht="12.75" x14ac:dyDescent="0.2">
      <c r="O81363" s="10"/>
      <c r="P81363" s="11"/>
      <c r="Q81363" s="11"/>
      <c r="R81363" s="11"/>
      <c r="S81363" s="11"/>
      <c r="T81363" s="11"/>
      <c r="U81363" s="11"/>
      <c r="V81363" s="11"/>
      <c r="W81363" s="11"/>
      <c r="X81363" s="11"/>
      <c r="Y81363" s="11"/>
      <c r="Z81363" s="12"/>
    </row>
    <row r="81364" spans="15:26" ht="12.75" x14ac:dyDescent="0.2">
      <c r="O81364" s="10"/>
      <c r="P81364" s="11"/>
      <c r="Q81364" s="11"/>
      <c r="R81364" s="11"/>
      <c r="S81364" s="11"/>
      <c r="T81364" s="11"/>
      <c r="U81364" s="11"/>
      <c r="V81364" s="11"/>
      <c r="W81364" s="11"/>
      <c r="X81364" s="11"/>
      <c r="Y81364" s="11"/>
      <c r="Z81364" s="12"/>
    </row>
    <row r="81365" spans="15:26" ht="12.75" x14ac:dyDescent="0.2">
      <c r="O81365" s="10"/>
      <c r="P81365" s="11"/>
      <c r="Q81365" s="11"/>
      <c r="R81365" s="11"/>
      <c r="S81365" s="11"/>
      <c r="T81365" s="11"/>
      <c r="U81365" s="11"/>
      <c r="V81365" s="11"/>
      <c r="W81365" s="11"/>
      <c r="X81365" s="11"/>
      <c r="Y81365" s="11"/>
      <c r="Z81365" s="12"/>
    </row>
    <row r="81366" spans="15:26" ht="12.75" x14ac:dyDescent="0.2">
      <c r="O81366" s="10"/>
      <c r="P81366" s="11"/>
      <c r="Q81366" s="11"/>
      <c r="R81366" s="11"/>
      <c r="S81366" s="11"/>
      <c r="T81366" s="11"/>
      <c r="U81366" s="11"/>
      <c r="V81366" s="11"/>
      <c r="W81366" s="11"/>
      <c r="X81366" s="11"/>
      <c r="Y81366" s="11"/>
      <c r="Z81366" s="12"/>
    </row>
    <row r="81367" spans="15:26" ht="12.75" x14ac:dyDescent="0.2">
      <c r="O81367" s="10"/>
      <c r="P81367" s="11"/>
      <c r="Q81367" s="11"/>
      <c r="R81367" s="11"/>
      <c r="S81367" s="11"/>
      <c r="T81367" s="11"/>
      <c r="U81367" s="11"/>
      <c r="V81367" s="11"/>
      <c r="W81367" s="11"/>
      <c r="X81367" s="11"/>
      <c r="Y81367" s="11"/>
      <c r="Z81367" s="12"/>
    </row>
    <row r="81368" spans="15:26" ht="12.75" x14ac:dyDescent="0.2">
      <c r="O81368" s="10"/>
      <c r="P81368" s="11"/>
      <c r="Q81368" s="11"/>
      <c r="R81368" s="11"/>
      <c r="S81368" s="11"/>
      <c r="T81368" s="11"/>
      <c r="U81368" s="11"/>
      <c r="V81368" s="11"/>
      <c r="W81368" s="11"/>
      <c r="X81368" s="11"/>
      <c r="Y81368" s="11"/>
      <c r="Z81368" s="12"/>
    </row>
    <row r="81369" spans="15:26" ht="12.75" x14ac:dyDescent="0.2">
      <c r="O81369" s="10"/>
      <c r="P81369" s="11"/>
      <c r="Q81369" s="11"/>
      <c r="R81369" s="11"/>
      <c r="S81369" s="11"/>
      <c r="T81369" s="11"/>
      <c r="U81369" s="11"/>
      <c r="V81369" s="11"/>
      <c r="W81369" s="11"/>
      <c r="X81369" s="11"/>
      <c r="Y81369" s="11"/>
      <c r="Z81369" s="12"/>
    </row>
    <row r="81370" spans="15:26" ht="12.75" x14ac:dyDescent="0.2">
      <c r="O81370" s="10"/>
      <c r="P81370" s="11"/>
      <c r="Q81370" s="11"/>
      <c r="R81370" s="11"/>
      <c r="S81370" s="11"/>
      <c r="T81370" s="11"/>
      <c r="U81370" s="11"/>
      <c r="V81370" s="11"/>
      <c r="W81370" s="11"/>
      <c r="X81370" s="11"/>
      <c r="Y81370" s="11"/>
      <c r="Z81370" s="12"/>
    </row>
    <row r="81371" spans="15:26" ht="12.75" x14ac:dyDescent="0.2">
      <c r="O81371" s="10"/>
      <c r="P81371" s="11"/>
      <c r="Q81371" s="11"/>
      <c r="R81371" s="11"/>
      <c r="S81371" s="11"/>
      <c r="T81371" s="11"/>
      <c r="U81371" s="11"/>
      <c r="V81371" s="11"/>
      <c r="W81371" s="11"/>
      <c r="X81371" s="11"/>
      <c r="Y81371" s="11"/>
      <c r="Z81371" s="12"/>
    </row>
    <row r="81372" spans="15:26" ht="12.75" x14ac:dyDescent="0.2">
      <c r="O81372" s="10"/>
      <c r="P81372" s="11"/>
      <c r="Q81372" s="11"/>
      <c r="R81372" s="11"/>
      <c r="S81372" s="11"/>
      <c r="T81372" s="11"/>
      <c r="U81372" s="11"/>
      <c r="V81372" s="11"/>
      <c r="W81372" s="11"/>
      <c r="X81372" s="11"/>
      <c r="Y81372" s="11"/>
      <c r="Z81372" s="12"/>
    </row>
    <row r="81373" spans="15:26" ht="12.75" x14ac:dyDescent="0.2">
      <c r="O81373" s="10"/>
      <c r="P81373" s="11"/>
      <c r="Q81373" s="11"/>
      <c r="R81373" s="11"/>
      <c r="S81373" s="11"/>
      <c r="T81373" s="11"/>
      <c r="U81373" s="11"/>
      <c r="V81373" s="11"/>
      <c r="W81373" s="11"/>
      <c r="X81373" s="11"/>
      <c r="Y81373" s="11"/>
      <c r="Z81373" s="12"/>
    </row>
    <row r="81374" spans="15:26" ht="12.75" x14ac:dyDescent="0.2">
      <c r="O81374" s="10"/>
      <c r="P81374" s="11"/>
      <c r="Q81374" s="11"/>
      <c r="R81374" s="11"/>
      <c r="S81374" s="11"/>
      <c r="T81374" s="11"/>
      <c r="U81374" s="11"/>
      <c r="V81374" s="11"/>
      <c r="W81374" s="11"/>
      <c r="X81374" s="11"/>
      <c r="Y81374" s="11"/>
      <c r="Z81374" s="12"/>
    </row>
    <row r="81375" spans="15:26" ht="12.75" x14ac:dyDescent="0.2">
      <c r="O81375" s="10"/>
      <c r="P81375" s="11"/>
      <c r="Q81375" s="11"/>
      <c r="R81375" s="11"/>
      <c r="S81375" s="11"/>
      <c r="T81375" s="11"/>
      <c r="U81375" s="11"/>
      <c r="V81375" s="11"/>
      <c r="W81375" s="11"/>
      <c r="X81375" s="11"/>
      <c r="Y81375" s="11"/>
      <c r="Z81375" s="12"/>
    </row>
    <row r="81376" spans="15:26" ht="12.75" x14ac:dyDescent="0.2">
      <c r="O81376" s="10"/>
      <c r="P81376" s="11"/>
      <c r="Q81376" s="11"/>
      <c r="R81376" s="11"/>
      <c r="S81376" s="11"/>
      <c r="T81376" s="11"/>
      <c r="U81376" s="11"/>
      <c r="V81376" s="11"/>
      <c r="W81376" s="11"/>
      <c r="X81376" s="11"/>
      <c r="Y81376" s="11"/>
      <c r="Z81376" s="12"/>
    </row>
    <row r="81377" spans="15:26" ht="12.75" x14ac:dyDescent="0.2">
      <c r="O81377" s="10"/>
      <c r="P81377" s="11"/>
      <c r="Q81377" s="11"/>
      <c r="R81377" s="11"/>
      <c r="S81377" s="11"/>
      <c r="T81377" s="11"/>
      <c r="U81377" s="11"/>
      <c r="V81377" s="11"/>
      <c r="W81377" s="11"/>
      <c r="X81377" s="11"/>
      <c r="Y81377" s="11"/>
      <c r="Z81377" s="12"/>
    </row>
    <row r="81378" spans="15:26" ht="12.75" x14ac:dyDescent="0.2">
      <c r="O81378" s="10"/>
      <c r="P81378" s="11"/>
      <c r="Q81378" s="11"/>
      <c r="R81378" s="11"/>
      <c r="S81378" s="11"/>
      <c r="T81378" s="11"/>
      <c r="U81378" s="11"/>
      <c r="V81378" s="11"/>
      <c r="W81378" s="11"/>
      <c r="X81378" s="11"/>
      <c r="Y81378" s="11"/>
      <c r="Z81378" s="12"/>
    </row>
    <row r="81379" spans="15:26" ht="12.75" x14ac:dyDescent="0.2">
      <c r="O81379" s="10"/>
      <c r="P81379" s="11"/>
      <c r="Q81379" s="11"/>
      <c r="R81379" s="11"/>
      <c r="S81379" s="11"/>
      <c r="T81379" s="11"/>
      <c r="U81379" s="11"/>
      <c r="V81379" s="11"/>
      <c r="W81379" s="11"/>
      <c r="X81379" s="11"/>
      <c r="Y81379" s="11"/>
      <c r="Z81379" s="12"/>
    </row>
    <row r="81380" spans="15:26" ht="12.75" x14ac:dyDescent="0.2">
      <c r="O81380" s="10"/>
      <c r="P81380" s="11"/>
      <c r="Q81380" s="11"/>
      <c r="R81380" s="11"/>
      <c r="S81380" s="11"/>
      <c r="T81380" s="11"/>
      <c r="U81380" s="11"/>
      <c r="V81380" s="11"/>
      <c r="W81380" s="11"/>
      <c r="X81380" s="11"/>
      <c r="Y81380" s="11"/>
      <c r="Z81380" s="12"/>
    </row>
    <row r="81381" spans="15:26" ht="12.75" x14ac:dyDescent="0.2">
      <c r="O81381" s="10"/>
      <c r="P81381" s="11"/>
      <c r="Q81381" s="11"/>
      <c r="R81381" s="11"/>
      <c r="S81381" s="11"/>
      <c r="T81381" s="11"/>
      <c r="U81381" s="11"/>
      <c r="V81381" s="11"/>
      <c r="W81381" s="11"/>
      <c r="X81381" s="11"/>
      <c r="Y81381" s="11"/>
      <c r="Z81381" s="12"/>
    </row>
    <row r="81382" spans="15:26" ht="12.75" x14ac:dyDescent="0.2">
      <c r="O81382" s="10"/>
      <c r="P81382" s="11"/>
      <c r="Q81382" s="11"/>
      <c r="R81382" s="11"/>
      <c r="S81382" s="11"/>
      <c r="T81382" s="11"/>
      <c r="U81382" s="11"/>
      <c r="V81382" s="11"/>
      <c r="W81382" s="11"/>
      <c r="X81382" s="11"/>
      <c r="Y81382" s="11"/>
      <c r="Z81382" s="12"/>
    </row>
    <row r="81383" spans="15:26" ht="12.75" x14ac:dyDescent="0.2">
      <c r="O81383" s="10"/>
      <c r="P81383" s="11"/>
      <c r="Q81383" s="11"/>
      <c r="R81383" s="11"/>
      <c r="S81383" s="11"/>
      <c r="T81383" s="11"/>
      <c r="U81383" s="11"/>
      <c r="V81383" s="11"/>
      <c r="W81383" s="11"/>
      <c r="X81383" s="11"/>
      <c r="Y81383" s="11"/>
      <c r="Z81383" s="12"/>
    </row>
    <row r="81384" spans="15:26" ht="12.75" x14ac:dyDescent="0.2">
      <c r="O81384" s="10"/>
      <c r="P81384" s="11"/>
      <c r="Q81384" s="11"/>
      <c r="R81384" s="11"/>
      <c r="S81384" s="11"/>
      <c r="T81384" s="11"/>
      <c r="U81384" s="11"/>
      <c r="V81384" s="11"/>
      <c r="W81384" s="11"/>
      <c r="X81384" s="11"/>
      <c r="Y81384" s="11"/>
      <c r="Z81384" s="12"/>
    </row>
    <row r="81385" spans="15:26" ht="12.75" x14ac:dyDescent="0.2">
      <c r="O81385" s="10"/>
      <c r="P81385" s="11"/>
      <c r="Q81385" s="11"/>
      <c r="R81385" s="11"/>
      <c r="S81385" s="11"/>
      <c r="T81385" s="11"/>
      <c r="U81385" s="11"/>
      <c r="V81385" s="11"/>
      <c r="W81385" s="11"/>
      <c r="X81385" s="11"/>
      <c r="Y81385" s="11"/>
      <c r="Z81385" s="12"/>
    </row>
    <row r="81386" spans="15:26" ht="12.75" x14ac:dyDescent="0.2">
      <c r="O81386" s="10"/>
      <c r="P81386" s="11"/>
      <c r="Q81386" s="11"/>
      <c r="R81386" s="11"/>
      <c r="S81386" s="11"/>
      <c r="T81386" s="11"/>
      <c r="U81386" s="11"/>
      <c r="V81386" s="11"/>
      <c r="W81386" s="11"/>
      <c r="X81386" s="11"/>
      <c r="Y81386" s="11"/>
      <c r="Z81386" s="12"/>
    </row>
    <row r="81387" spans="15:26" ht="12.75" x14ac:dyDescent="0.2">
      <c r="O81387" s="10"/>
      <c r="P81387" s="11"/>
      <c r="Q81387" s="11"/>
      <c r="R81387" s="11"/>
      <c r="S81387" s="11"/>
      <c r="T81387" s="11"/>
      <c r="U81387" s="11"/>
      <c r="V81387" s="11"/>
      <c r="W81387" s="11"/>
      <c r="X81387" s="11"/>
      <c r="Y81387" s="11"/>
      <c r="Z81387" s="12"/>
    </row>
    <row r="81388" spans="15:26" ht="12.75" x14ac:dyDescent="0.2">
      <c r="O81388" s="10"/>
      <c r="P81388" s="11"/>
      <c r="Q81388" s="11"/>
      <c r="R81388" s="11"/>
      <c r="S81388" s="11"/>
      <c r="T81388" s="11"/>
      <c r="U81388" s="11"/>
      <c r="V81388" s="11"/>
      <c r="W81388" s="11"/>
      <c r="X81388" s="11"/>
      <c r="Y81388" s="11"/>
      <c r="Z81388" s="12"/>
    </row>
    <row r="81389" spans="15:26" ht="12.75" x14ac:dyDescent="0.2">
      <c r="O81389" s="10"/>
      <c r="P81389" s="11"/>
      <c r="Q81389" s="11"/>
      <c r="R81389" s="11"/>
      <c r="S81389" s="11"/>
      <c r="T81389" s="11"/>
      <c r="U81389" s="11"/>
      <c r="V81389" s="11"/>
      <c r="W81389" s="11"/>
      <c r="X81389" s="11"/>
      <c r="Y81389" s="11"/>
      <c r="Z81389" s="12"/>
    </row>
    <row r="81390" spans="15:26" ht="12.75" x14ac:dyDescent="0.2">
      <c r="O81390" s="10"/>
      <c r="P81390" s="11"/>
      <c r="Q81390" s="11"/>
      <c r="R81390" s="11"/>
      <c r="S81390" s="11"/>
      <c r="T81390" s="11"/>
      <c r="U81390" s="11"/>
      <c r="V81390" s="11"/>
      <c r="W81390" s="11"/>
      <c r="X81390" s="11"/>
      <c r="Y81390" s="11"/>
      <c r="Z81390" s="12"/>
    </row>
    <row r="81391" spans="15:26" ht="12.75" x14ac:dyDescent="0.2">
      <c r="O81391" s="10"/>
      <c r="P81391" s="11"/>
      <c r="Q81391" s="11"/>
      <c r="R81391" s="11"/>
      <c r="S81391" s="11"/>
      <c r="T81391" s="11"/>
      <c r="U81391" s="11"/>
      <c r="V81391" s="11"/>
      <c r="W81391" s="11"/>
      <c r="X81391" s="11"/>
      <c r="Y81391" s="11"/>
      <c r="Z81391" s="12"/>
    </row>
    <row r="81392" spans="15:26" ht="12.75" x14ac:dyDescent="0.2">
      <c r="O81392" s="10"/>
      <c r="P81392" s="11"/>
      <c r="Q81392" s="11"/>
      <c r="R81392" s="11"/>
      <c r="S81392" s="11"/>
      <c r="T81392" s="11"/>
      <c r="U81392" s="11"/>
      <c r="V81392" s="11"/>
      <c r="W81392" s="11"/>
      <c r="X81392" s="11"/>
      <c r="Y81392" s="11"/>
      <c r="Z81392" s="12"/>
    </row>
    <row r="81393" spans="15:26" ht="12.75" x14ac:dyDescent="0.2">
      <c r="O81393" s="10"/>
      <c r="P81393" s="11"/>
      <c r="Q81393" s="11"/>
      <c r="R81393" s="11"/>
      <c r="S81393" s="11"/>
      <c r="T81393" s="11"/>
      <c r="U81393" s="11"/>
      <c r="V81393" s="11"/>
      <c r="W81393" s="11"/>
      <c r="X81393" s="11"/>
      <c r="Y81393" s="11"/>
      <c r="Z81393" s="12"/>
    </row>
    <row r="81394" spans="15:26" ht="12.75" x14ac:dyDescent="0.2">
      <c r="O81394" s="10"/>
      <c r="P81394" s="11"/>
      <c r="Q81394" s="11"/>
      <c r="R81394" s="11"/>
      <c r="S81394" s="11"/>
      <c r="T81394" s="11"/>
      <c r="U81394" s="11"/>
      <c r="V81394" s="11"/>
      <c r="W81394" s="11"/>
      <c r="X81394" s="11"/>
      <c r="Y81394" s="11"/>
      <c r="Z81394" s="12"/>
    </row>
    <row r="81395" spans="15:26" ht="12.75" x14ac:dyDescent="0.2">
      <c r="O81395" s="10"/>
      <c r="P81395" s="11"/>
      <c r="Q81395" s="11"/>
      <c r="R81395" s="11"/>
      <c r="S81395" s="11"/>
      <c r="T81395" s="11"/>
      <c r="U81395" s="11"/>
      <c r="V81395" s="11"/>
      <c r="W81395" s="11"/>
      <c r="X81395" s="11"/>
      <c r="Y81395" s="11"/>
      <c r="Z81395" s="12"/>
    </row>
    <row r="81396" spans="15:26" ht="12.75" x14ac:dyDescent="0.2">
      <c r="O81396" s="10"/>
      <c r="P81396" s="11"/>
      <c r="Q81396" s="11"/>
      <c r="R81396" s="11"/>
      <c r="S81396" s="11"/>
      <c r="T81396" s="11"/>
      <c r="U81396" s="11"/>
      <c r="V81396" s="11"/>
      <c r="W81396" s="11"/>
      <c r="X81396" s="11"/>
      <c r="Y81396" s="11"/>
      <c r="Z81396" s="12"/>
    </row>
    <row r="81397" spans="15:26" ht="12.75" x14ac:dyDescent="0.2">
      <c r="O81397" s="10"/>
      <c r="P81397" s="11"/>
      <c r="Q81397" s="11"/>
      <c r="R81397" s="11"/>
      <c r="S81397" s="11"/>
      <c r="T81397" s="11"/>
      <c r="U81397" s="11"/>
      <c r="V81397" s="11"/>
      <c r="W81397" s="11"/>
      <c r="X81397" s="11"/>
      <c r="Y81397" s="11"/>
      <c r="Z81397" s="12"/>
    </row>
    <row r="81398" spans="15:26" ht="12.75" x14ac:dyDescent="0.2">
      <c r="O81398" s="10"/>
      <c r="P81398" s="11"/>
      <c r="Q81398" s="11"/>
      <c r="R81398" s="11"/>
      <c r="S81398" s="11"/>
      <c r="T81398" s="11"/>
      <c r="U81398" s="11"/>
      <c r="V81398" s="11"/>
      <c r="W81398" s="11"/>
      <c r="X81398" s="11"/>
      <c r="Y81398" s="11"/>
      <c r="Z81398" s="12"/>
    </row>
    <row r="81399" spans="15:26" ht="12.75" x14ac:dyDescent="0.2">
      <c r="O81399" s="10"/>
      <c r="P81399" s="11"/>
      <c r="Q81399" s="11"/>
      <c r="R81399" s="11"/>
      <c r="S81399" s="11"/>
      <c r="T81399" s="11"/>
      <c r="U81399" s="11"/>
      <c r="V81399" s="11"/>
      <c r="W81399" s="11"/>
      <c r="X81399" s="11"/>
      <c r="Y81399" s="11"/>
      <c r="Z81399" s="12"/>
    </row>
    <row r="81400" spans="15:26" ht="12.75" x14ac:dyDescent="0.2">
      <c r="O81400" s="10"/>
      <c r="P81400" s="11"/>
      <c r="Q81400" s="11"/>
      <c r="R81400" s="11"/>
      <c r="S81400" s="11"/>
      <c r="T81400" s="11"/>
      <c r="U81400" s="11"/>
      <c r="V81400" s="11"/>
      <c r="W81400" s="11"/>
      <c r="X81400" s="11"/>
      <c r="Y81400" s="11"/>
      <c r="Z81400" s="12"/>
    </row>
    <row r="81401" spans="15:26" ht="12.75" x14ac:dyDescent="0.2">
      <c r="O81401" s="10"/>
      <c r="P81401" s="11"/>
      <c r="Q81401" s="11"/>
      <c r="R81401" s="11"/>
      <c r="S81401" s="11"/>
      <c r="T81401" s="11"/>
      <c r="U81401" s="11"/>
      <c r="V81401" s="11"/>
      <c r="W81401" s="11"/>
      <c r="X81401" s="11"/>
      <c r="Y81401" s="11"/>
      <c r="Z81401" s="12"/>
    </row>
    <row r="81402" spans="15:26" ht="12.75" x14ac:dyDescent="0.2">
      <c r="O81402" s="10"/>
      <c r="P81402" s="11"/>
      <c r="Q81402" s="11"/>
      <c r="R81402" s="11"/>
      <c r="S81402" s="11"/>
      <c r="T81402" s="11"/>
      <c r="U81402" s="11"/>
      <c r="V81402" s="11"/>
      <c r="W81402" s="11"/>
      <c r="X81402" s="11"/>
      <c r="Y81402" s="11"/>
      <c r="Z81402" s="12"/>
    </row>
    <row r="81403" spans="15:26" ht="12.75" x14ac:dyDescent="0.2">
      <c r="O81403" s="10"/>
      <c r="P81403" s="11"/>
      <c r="Q81403" s="11"/>
      <c r="R81403" s="11"/>
      <c r="S81403" s="11"/>
      <c r="T81403" s="11"/>
      <c r="U81403" s="11"/>
      <c r="V81403" s="11"/>
      <c r="W81403" s="11"/>
      <c r="X81403" s="11"/>
      <c r="Y81403" s="11"/>
      <c r="Z81403" s="12"/>
    </row>
    <row r="81404" spans="15:26" ht="12.75" x14ac:dyDescent="0.2">
      <c r="O81404" s="10"/>
      <c r="P81404" s="11"/>
      <c r="Q81404" s="11"/>
      <c r="R81404" s="11"/>
      <c r="S81404" s="11"/>
      <c r="T81404" s="11"/>
      <c r="U81404" s="11"/>
      <c r="V81404" s="11"/>
      <c r="W81404" s="11"/>
      <c r="X81404" s="11"/>
      <c r="Y81404" s="11"/>
      <c r="Z81404" s="12"/>
    </row>
    <row r="81405" spans="15:26" ht="12.75" x14ac:dyDescent="0.2">
      <c r="O81405" s="10"/>
      <c r="P81405" s="11"/>
      <c r="Q81405" s="11"/>
      <c r="R81405" s="11"/>
      <c r="S81405" s="11"/>
      <c r="T81405" s="11"/>
      <c r="U81405" s="11"/>
      <c r="V81405" s="11"/>
      <c r="W81405" s="11"/>
      <c r="X81405" s="11"/>
      <c r="Y81405" s="11"/>
      <c r="Z81405" s="12"/>
    </row>
    <row r="81406" spans="15:26" ht="12.75" x14ac:dyDescent="0.2">
      <c r="O81406" s="10"/>
      <c r="P81406" s="11"/>
      <c r="Q81406" s="11"/>
      <c r="R81406" s="11"/>
      <c r="S81406" s="11"/>
      <c r="T81406" s="11"/>
      <c r="U81406" s="11"/>
      <c r="V81406" s="11"/>
      <c r="W81406" s="11"/>
      <c r="X81406" s="11"/>
      <c r="Y81406" s="11"/>
      <c r="Z81406" s="12"/>
    </row>
    <row r="81407" spans="15:26" ht="12.75" x14ac:dyDescent="0.2">
      <c r="O81407" s="10"/>
      <c r="P81407" s="11"/>
      <c r="Q81407" s="11"/>
      <c r="R81407" s="11"/>
      <c r="S81407" s="11"/>
      <c r="T81407" s="11"/>
      <c r="U81407" s="11"/>
      <c r="V81407" s="11"/>
      <c r="W81407" s="11"/>
      <c r="X81407" s="11"/>
      <c r="Y81407" s="11"/>
      <c r="Z81407" s="12"/>
    </row>
    <row r="81408" spans="15:26" ht="12.75" x14ac:dyDescent="0.2">
      <c r="O81408" s="10"/>
      <c r="P81408" s="11"/>
      <c r="Q81408" s="11"/>
      <c r="R81408" s="11"/>
      <c r="S81408" s="11"/>
      <c r="T81408" s="11"/>
      <c r="U81408" s="11"/>
      <c r="V81408" s="11"/>
      <c r="W81408" s="11"/>
      <c r="X81408" s="11"/>
      <c r="Y81408" s="11"/>
      <c r="Z81408" s="12"/>
    </row>
    <row r="81409" spans="15:26" ht="12.75" x14ac:dyDescent="0.2">
      <c r="O81409" s="10"/>
      <c r="P81409" s="11"/>
      <c r="Q81409" s="11"/>
      <c r="R81409" s="11"/>
      <c r="S81409" s="11"/>
      <c r="T81409" s="11"/>
      <c r="U81409" s="11"/>
      <c r="V81409" s="11"/>
      <c r="W81409" s="11"/>
      <c r="X81409" s="11"/>
      <c r="Y81409" s="11"/>
      <c r="Z81409" s="12"/>
    </row>
    <row r="81410" spans="15:26" ht="12.75" x14ac:dyDescent="0.2">
      <c r="O81410" s="10"/>
      <c r="P81410" s="11"/>
      <c r="Q81410" s="11"/>
      <c r="R81410" s="11"/>
      <c r="S81410" s="11"/>
      <c r="T81410" s="11"/>
      <c r="U81410" s="11"/>
      <c r="V81410" s="11"/>
      <c r="W81410" s="11"/>
      <c r="X81410" s="11"/>
      <c r="Y81410" s="11"/>
      <c r="Z81410" s="12"/>
    </row>
    <row r="81411" spans="15:26" ht="12.75" x14ac:dyDescent="0.2">
      <c r="O81411" s="10"/>
      <c r="P81411" s="11"/>
      <c r="Q81411" s="11"/>
      <c r="R81411" s="11"/>
      <c r="S81411" s="11"/>
      <c r="T81411" s="11"/>
      <c r="U81411" s="11"/>
      <c r="V81411" s="11"/>
      <c r="W81411" s="11"/>
      <c r="X81411" s="11"/>
      <c r="Y81411" s="11"/>
      <c r="Z81411" s="12"/>
    </row>
    <row r="81412" spans="15:26" ht="12.75" x14ac:dyDescent="0.2">
      <c r="O81412" s="10"/>
      <c r="P81412" s="11"/>
      <c r="Q81412" s="11"/>
      <c r="R81412" s="11"/>
      <c r="S81412" s="11"/>
      <c r="T81412" s="11"/>
      <c r="U81412" s="11"/>
      <c r="V81412" s="11"/>
      <c r="W81412" s="11"/>
      <c r="X81412" s="11"/>
      <c r="Y81412" s="11"/>
      <c r="Z81412" s="12"/>
    </row>
    <row r="81413" spans="15:26" ht="12.75" x14ac:dyDescent="0.2">
      <c r="O81413" s="10"/>
      <c r="P81413" s="11"/>
      <c r="Q81413" s="11"/>
      <c r="R81413" s="11"/>
      <c r="S81413" s="11"/>
      <c r="T81413" s="11"/>
      <c r="U81413" s="11"/>
      <c r="V81413" s="11"/>
      <c r="W81413" s="11"/>
      <c r="X81413" s="11"/>
      <c r="Y81413" s="11"/>
      <c r="Z81413" s="12"/>
    </row>
    <row r="81414" spans="15:26" ht="12.75" x14ac:dyDescent="0.2">
      <c r="O81414" s="10"/>
      <c r="P81414" s="11"/>
      <c r="Q81414" s="11"/>
      <c r="R81414" s="11"/>
      <c r="S81414" s="11"/>
      <c r="T81414" s="11"/>
      <c r="U81414" s="11"/>
      <c r="V81414" s="11"/>
      <c r="W81414" s="11"/>
      <c r="X81414" s="11"/>
      <c r="Y81414" s="11"/>
      <c r="Z81414" s="12"/>
    </row>
    <row r="81415" spans="15:26" ht="12.75" x14ac:dyDescent="0.2">
      <c r="O81415" s="10"/>
      <c r="P81415" s="11"/>
      <c r="Q81415" s="11"/>
      <c r="R81415" s="11"/>
      <c r="S81415" s="11"/>
      <c r="T81415" s="11"/>
      <c r="U81415" s="11"/>
      <c r="V81415" s="11"/>
      <c r="W81415" s="11"/>
      <c r="X81415" s="11"/>
      <c r="Y81415" s="11"/>
      <c r="Z81415" s="12"/>
    </row>
    <row r="81416" spans="15:26" ht="12.75" x14ac:dyDescent="0.2">
      <c r="O81416" s="10"/>
      <c r="P81416" s="11"/>
      <c r="Q81416" s="11"/>
      <c r="R81416" s="11"/>
      <c r="S81416" s="11"/>
      <c r="T81416" s="11"/>
      <c r="U81416" s="11"/>
      <c r="V81416" s="11"/>
      <c r="W81416" s="11"/>
      <c r="X81416" s="11"/>
      <c r="Y81416" s="11"/>
      <c r="Z81416" s="12"/>
    </row>
    <row r="81417" spans="15:26" ht="12.75" x14ac:dyDescent="0.2">
      <c r="O81417" s="10"/>
      <c r="P81417" s="11"/>
      <c r="Q81417" s="11"/>
      <c r="R81417" s="11"/>
      <c r="S81417" s="11"/>
      <c r="T81417" s="11"/>
      <c r="U81417" s="11"/>
      <c r="V81417" s="11"/>
      <c r="W81417" s="11"/>
      <c r="X81417" s="11"/>
      <c r="Y81417" s="11"/>
      <c r="Z81417" s="12"/>
    </row>
    <row r="81418" spans="15:26" ht="12.75" x14ac:dyDescent="0.2">
      <c r="O81418" s="10"/>
      <c r="P81418" s="11"/>
      <c r="Q81418" s="11"/>
      <c r="R81418" s="11"/>
      <c r="S81418" s="11"/>
      <c r="T81418" s="11"/>
      <c r="U81418" s="11"/>
      <c r="V81418" s="11"/>
      <c r="W81418" s="11"/>
      <c r="X81418" s="11"/>
      <c r="Y81418" s="11"/>
      <c r="Z81418" s="12"/>
    </row>
    <row r="81419" spans="15:26" ht="12.75" x14ac:dyDescent="0.2">
      <c r="O81419" s="10"/>
      <c r="P81419" s="11"/>
      <c r="Q81419" s="11"/>
      <c r="R81419" s="11"/>
      <c r="S81419" s="11"/>
      <c r="T81419" s="11"/>
      <c r="U81419" s="11"/>
      <c r="V81419" s="11"/>
      <c r="W81419" s="11"/>
      <c r="X81419" s="11"/>
      <c r="Y81419" s="11"/>
      <c r="Z81419" s="12"/>
    </row>
    <row r="81420" spans="15:26" ht="12.75" x14ac:dyDescent="0.2">
      <c r="O81420" s="10"/>
      <c r="P81420" s="11"/>
      <c r="Q81420" s="11"/>
      <c r="R81420" s="11"/>
      <c r="S81420" s="11"/>
      <c r="T81420" s="11"/>
      <c r="U81420" s="11"/>
      <c r="V81420" s="11"/>
      <c r="W81420" s="11"/>
      <c r="X81420" s="11"/>
      <c r="Y81420" s="11"/>
      <c r="Z81420" s="12"/>
    </row>
    <row r="81421" spans="15:26" ht="12.75" x14ac:dyDescent="0.2">
      <c r="O81421" s="10"/>
      <c r="P81421" s="11"/>
      <c r="Q81421" s="11"/>
      <c r="R81421" s="11"/>
      <c r="S81421" s="11"/>
      <c r="T81421" s="11"/>
      <c r="U81421" s="11"/>
      <c r="V81421" s="11"/>
      <c r="W81421" s="11"/>
      <c r="X81421" s="11"/>
      <c r="Y81421" s="11"/>
      <c r="Z81421" s="12"/>
    </row>
    <row r="81422" spans="15:26" ht="12.75" x14ac:dyDescent="0.2">
      <c r="O81422" s="10"/>
      <c r="P81422" s="11"/>
      <c r="Q81422" s="11"/>
      <c r="R81422" s="11"/>
      <c r="S81422" s="11"/>
      <c r="T81422" s="11"/>
      <c r="U81422" s="11"/>
      <c r="V81422" s="11"/>
      <c r="W81422" s="11"/>
      <c r="X81422" s="11"/>
      <c r="Y81422" s="11"/>
      <c r="Z81422" s="12"/>
    </row>
    <row r="81423" spans="15:26" ht="12.75" x14ac:dyDescent="0.2">
      <c r="O81423" s="10"/>
      <c r="P81423" s="11"/>
      <c r="Q81423" s="11"/>
      <c r="R81423" s="11"/>
      <c r="S81423" s="11"/>
      <c r="T81423" s="11"/>
      <c r="U81423" s="11"/>
      <c r="V81423" s="11"/>
      <c r="W81423" s="11"/>
      <c r="X81423" s="11"/>
      <c r="Y81423" s="11"/>
      <c r="Z81423" s="12"/>
    </row>
    <row r="81424" spans="15:26" ht="12.75" x14ac:dyDescent="0.2">
      <c r="O81424" s="10"/>
      <c r="P81424" s="11"/>
      <c r="Q81424" s="11"/>
      <c r="R81424" s="11"/>
      <c r="S81424" s="11"/>
      <c r="T81424" s="11"/>
      <c r="U81424" s="11"/>
      <c r="V81424" s="11"/>
      <c r="W81424" s="11"/>
      <c r="X81424" s="11"/>
      <c r="Y81424" s="11"/>
      <c r="Z81424" s="12"/>
    </row>
    <row r="81425" spans="15:26" ht="12.75" x14ac:dyDescent="0.2">
      <c r="O81425" s="10"/>
      <c r="P81425" s="11"/>
      <c r="Q81425" s="11"/>
      <c r="R81425" s="11"/>
      <c r="S81425" s="11"/>
      <c r="T81425" s="11"/>
      <c r="U81425" s="11"/>
      <c r="V81425" s="11"/>
      <c r="W81425" s="11"/>
      <c r="X81425" s="11"/>
      <c r="Y81425" s="11"/>
      <c r="Z81425" s="12"/>
    </row>
    <row r="81426" spans="15:26" ht="12.75" x14ac:dyDescent="0.2">
      <c r="O81426" s="10"/>
      <c r="P81426" s="11"/>
      <c r="Q81426" s="11"/>
      <c r="R81426" s="11"/>
      <c r="S81426" s="11"/>
      <c r="T81426" s="11"/>
      <c r="U81426" s="11"/>
      <c r="V81426" s="11"/>
      <c r="W81426" s="11"/>
      <c r="X81426" s="11"/>
      <c r="Y81426" s="11"/>
      <c r="Z81426" s="12"/>
    </row>
    <row r="81427" spans="15:26" ht="12.75" x14ac:dyDescent="0.2">
      <c r="O81427" s="10"/>
      <c r="P81427" s="11"/>
      <c r="Q81427" s="11"/>
      <c r="R81427" s="11"/>
      <c r="S81427" s="11"/>
      <c r="T81427" s="11"/>
      <c r="U81427" s="11"/>
      <c r="V81427" s="11"/>
      <c r="W81427" s="11"/>
      <c r="X81427" s="11"/>
      <c r="Y81427" s="11"/>
      <c r="Z81427" s="12"/>
    </row>
    <row r="81428" spans="15:26" ht="12.75" x14ac:dyDescent="0.2">
      <c r="O81428" s="10"/>
      <c r="P81428" s="11"/>
      <c r="Q81428" s="11"/>
      <c r="R81428" s="11"/>
      <c r="S81428" s="11"/>
      <c r="T81428" s="11"/>
      <c r="U81428" s="11"/>
      <c r="V81428" s="11"/>
      <c r="W81428" s="11"/>
      <c r="X81428" s="11"/>
      <c r="Y81428" s="11"/>
      <c r="Z81428" s="12"/>
    </row>
    <row r="81429" spans="15:26" ht="12.75" x14ac:dyDescent="0.2">
      <c r="O81429" s="10"/>
      <c r="P81429" s="11"/>
      <c r="Q81429" s="11"/>
      <c r="R81429" s="11"/>
      <c r="S81429" s="11"/>
      <c r="T81429" s="11"/>
      <c r="U81429" s="11"/>
      <c r="V81429" s="11"/>
      <c r="W81429" s="11"/>
      <c r="X81429" s="11"/>
      <c r="Y81429" s="11"/>
      <c r="Z81429" s="12"/>
    </row>
    <row r="81430" spans="15:26" ht="12.75" x14ac:dyDescent="0.2">
      <c r="O81430" s="10"/>
      <c r="P81430" s="11"/>
      <c r="Q81430" s="11"/>
      <c r="R81430" s="11"/>
      <c r="S81430" s="11"/>
      <c r="T81430" s="11"/>
      <c r="U81430" s="11"/>
      <c r="V81430" s="11"/>
      <c r="W81430" s="11"/>
      <c r="X81430" s="11"/>
      <c r="Y81430" s="11"/>
      <c r="Z81430" s="12"/>
    </row>
    <row r="81431" spans="15:26" ht="12.75" x14ac:dyDescent="0.2">
      <c r="O81431" s="10"/>
      <c r="P81431" s="11"/>
      <c r="Q81431" s="11"/>
      <c r="R81431" s="11"/>
      <c r="S81431" s="11"/>
      <c r="T81431" s="11"/>
      <c r="U81431" s="11"/>
      <c r="V81431" s="11"/>
      <c r="W81431" s="11"/>
      <c r="X81431" s="11"/>
      <c r="Y81431" s="11"/>
      <c r="Z81431" s="12"/>
    </row>
    <row r="81432" spans="15:26" ht="12.75" x14ac:dyDescent="0.2">
      <c r="O81432" s="10"/>
      <c r="P81432" s="11"/>
      <c r="Q81432" s="11"/>
      <c r="R81432" s="11"/>
      <c r="S81432" s="11"/>
      <c r="T81432" s="11"/>
      <c r="U81432" s="11"/>
      <c r="V81432" s="11"/>
      <c r="W81432" s="11"/>
      <c r="X81432" s="11"/>
      <c r="Y81432" s="11"/>
      <c r="Z81432" s="12"/>
    </row>
    <row r="81433" spans="15:26" ht="12.75" x14ac:dyDescent="0.2">
      <c r="O81433" s="10"/>
      <c r="P81433" s="11"/>
      <c r="Q81433" s="11"/>
      <c r="R81433" s="11"/>
      <c r="S81433" s="11"/>
      <c r="T81433" s="11"/>
      <c r="U81433" s="11"/>
      <c r="V81433" s="11"/>
      <c r="W81433" s="11"/>
      <c r="X81433" s="11"/>
      <c r="Y81433" s="11"/>
      <c r="Z81433" s="12"/>
    </row>
    <row r="81434" spans="15:26" ht="12.75" x14ac:dyDescent="0.2">
      <c r="O81434" s="10"/>
      <c r="P81434" s="11"/>
      <c r="Q81434" s="11"/>
      <c r="R81434" s="11"/>
      <c r="S81434" s="11"/>
      <c r="T81434" s="11"/>
      <c r="U81434" s="11"/>
      <c r="V81434" s="11"/>
      <c r="W81434" s="11"/>
      <c r="X81434" s="11"/>
      <c r="Y81434" s="11"/>
      <c r="Z81434" s="12"/>
    </row>
    <row r="81435" spans="15:26" ht="12.75" x14ac:dyDescent="0.2">
      <c r="O81435" s="10"/>
      <c r="P81435" s="11"/>
      <c r="Q81435" s="11"/>
      <c r="R81435" s="11"/>
      <c r="S81435" s="11"/>
      <c r="T81435" s="11"/>
      <c r="U81435" s="11"/>
      <c r="V81435" s="11"/>
      <c r="W81435" s="11"/>
      <c r="X81435" s="11"/>
      <c r="Y81435" s="11"/>
      <c r="Z81435" s="12"/>
    </row>
    <row r="81436" spans="15:26" ht="12.75" x14ac:dyDescent="0.2">
      <c r="O81436" s="10"/>
      <c r="P81436" s="11"/>
      <c r="Q81436" s="11"/>
      <c r="R81436" s="11"/>
      <c r="S81436" s="11"/>
      <c r="T81436" s="11"/>
      <c r="U81436" s="11"/>
      <c r="V81436" s="11"/>
      <c r="W81436" s="11"/>
      <c r="X81436" s="11"/>
      <c r="Y81436" s="11"/>
      <c r="Z81436" s="12"/>
    </row>
    <row r="81437" spans="15:26" ht="12.75" x14ac:dyDescent="0.2">
      <c r="O81437" s="10"/>
      <c r="P81437" s="11"/>
      <c r="Q81437" s="11"/>
      <c r="R81437" s="11"/>
      <c r="S81437" s="11"/>
      <c r="T81437" s="11"/>
      <c r="U81437" s="11"/>
      <c r="V81437" s="11"/>
      <c r="W81437" s="11"/>
      <c r="X81437" s="11"/>
      <c r="Y81437" s="11"/>
      <c r="Z81437" s="12"/>
    </row>
    <row r="81438" spans="15:26" ht="12.75" x14ac:dyDescent="0.2">
      <c r="O81438" s="10"/>
      <c r="P81438" s="11"/>
      <c r="Q81438" s="11"/>
      <c r="R81438" s="11"/>
      <c r="S81438" s="11"/>
      <c r="T81438" s="11"/>
      <c r="U81438" s="11"/>
      <c r="V81438" s="11"/>
      <c r="W81438" s="11"/>
      <c r="X81438" s="11"/>
      <c r="Y81438" s="11"/>
      <c r="Z81438" s="12"/>
    </row>
    <row r="81439" spans="15:26" ht="12.75" x14ac:dyDescent="0.2">
      <c r="O81439" s="10"/>
      <c r="P81439" s="11"/>
      <c r="Q81439" s="11"/>
      <c r="R81439" s="11"/>
      <c r="S81439" s="11"/>
      <c r="T81439" s="11"/>
      <c r="U81439" s="11"/>
      <c r="V81439" s="11"/>
      <c r="W81439" s="11"/>
      <c r="X81439" s="11"/>
      <c r="Y81439" s="11"/>
      <c r="Z81439" s="12"/>
    </row>
    <row r="81440" spans="15:26" ht="12.75" x14ac:dyDescent="0.2">
      <c r="O81440" s="10"/>
      <c r="P81440" s="11"/>
      <c r="Q81440" s="11"/>
      <c r="R81440" s="11"/>
      <c r="S81440" s="11"/>
      <c r="T81440" s="11"/>
      <c r="U81440" s="11"/>
      <c r="V81440" s="11"/>
      <c r="W81440" s="11"/>
      <c r="X81440" s="11"/>
      <c r="Y81440" s="11"/>
      <c r="Z81440" s="12"/>
    </row>
    <row r="81441" spans="15:26" ht="12.75" x14ac:dyDescent="0.2">
      <c r="O81441" s="10"/>
      <c r="P81441" s="11"/>
      <c r="Q81441" s="11"/>
      <c r="R81441" s="11"/>
      <c r="S81441" s="11"/>
      <c r="T81441" s="11"/>
      <c r="U81441" s="11"/>
      <c r="V81441" s="11"/>
      <c r="W81441" s="11"/>
      <c r="X81441" s="11"/>
      <c r="Y81441" s="11"/>
      <c r="Z81441" s="12"/>
    </row>
    <row r="81442" spans="15:26" ht="12.75" x14ac:dyDescent="0.2">
      <c r="O81442" s="10"/>
      <c r="P81442" s="11"/>
      <c r="Q81442" s="11"/>
      <c r="R81442" s="11"/>
      <c r="S81442" s="11"/>
      <c r="T81442" s="11"/>
      <c r="U81442" s="11"/>
      <c r="V81442" s="11"/>
      <c r="W81442" s="11"/>
      <c r="X81442" s="11"/>
      <c r="Y81442" s="11"/>
      <c r="Z81442" s="12"/>
    </row>
    <row r="81443" spans="15:26" ht="12.75" x14ac:dyDescent="0.2">
      <c r="O81443" s="10"/>
      <c r="P81443" s="11"/>
      <c r="Q81443" s="11"/>
      <c r="R81443" s="11"/>
      <c r="S81443" s="11"/>
      <c r="T81443" s="11"/>
      <c r="U81443" s="11"/>
      <c r="V81443" s="11"/>
      <c r="W81443" s="11"/>
      <c r="X81443" s="11"/>
      <c r="Y81443" s="11"/>
      <c r="Z81443" s="12"/>
    </row>
    <row r="81444" spans="15:26" ht="12.75" x14ac:dyDescent="0.2">
      <c r="O81444" s="10"/>
      <c r="P81444" s="11"/>
      <c r="Q81444" s="11"/>
      <c r="R81444" s="11"/>
      <c r="S81444" s="11"/>
      <c r="T81444" s="11"/>
      <c r="U81444" s="11"/>
      <c r="V81444" s="11"/>
      <c r="W81444" s="11"/>
      <c r="X81444" s="11"/>
      <c r="Y81444" s="11"/>
      <c r="Z81444" s="12"/>
    </row>
    <row r="81445" spans="15:26" ht="12.75" x14ac:dyDescent="0.2">
      <c r="O81445" s="10"/>
      <c r="P81445" s="11"/>
      <c r="Q81445" s="11"/>
      <c r="R81445" s="11"/>
      <c r="S81445" s="11"/>
      <c r="T81445" s="11"/>
      <c r="U81445" s="11"/>
      <c r="V81445" s="11"/>
      <c r="W81445" s="11"/>
      <c r="X81445" s="11"/>
      <c r="Y81445" s="11"/>
      <c r="Z81445" s="12"/>
    </row>
    <row r="81446" spans="15:26" ht="12.75" x14ac:dyDescent="0.2">
      <c r="O81446" s="10"/>
      <c r="P81446" s="11"/>
      <c r="Q81446" s="11"/>
      <c r="R81446" s="11"/>
      <c r="S81446" s="11"/>
      <c r="T81446" s="11"/>
      <c r="U81446" s="11"/>
      <c r="V81446" s="11"/>
      <c r="W81446" s="11"/>
      <c r="X81446" s="11"/>
      <c r="Y81446" s="11"/>
      <c r="Z81446" s="12"/>
    </row>
    <row r="81447" spans="15:26" ht="12.75" x14ac:dyDescent="0.2">
      <c r="O81447" s="10"/>
      <c r="P81447" s="11"/>
      <c r="Q81447" s="11"/>
      <c r="R81447" s="11"/>
      <c r="S81447" s="11"/>
      <c r="T81447" s="11"/>
      <c r="U81447" s="11"/>
      <c r="V81447" s="11"/>
      <c r="W81447" s="11"/>
      <c r="X81447" s="11"/>
      <c r="Y81447" s="11"/>
      <c r="Z81447" s="12"/>
    </row>
    <row r="81448" spans="15:26" ht="12.75" x14ac:dyDescent="0.2">
      <c r="O81448" s="10"/>
      <c r="P81448" s="11"/>
      <c r="Q81448" s="11"/>
      <c r="R81448" s="11"/>
      <c r="S81448" s="11"/>
      <c r="T81448" s="11"/>
      <c r="U81448" s="11"/>
      <c r="V81448" s="11"/>
      <c r="W81448" s="11"/>
      <c r="X81448" s="11"/>
      <c r="Y81448" s="11"/>
      <c r="Z81448" s="12"/>
    </row>
    <row r="81449" spans="15:26" ht="12.75" x14ac:dyDescent="0.2">
      <c r="O81449" s="10"/>
      <c r="P81449" s="11"/>
      <c r="Q81449" s="11"/>
      <c r="R81449" s="11"/>
      <c r="S81449" s="11"/>
      <c r="T81449" s="11"/>
      <c r="U81449" s="11"/>
      <c r="V81449" s="11"/>
      <c r="W81449" s="11"/>
      <c r="X81449" s="11"/>
      <c r="Y81449" s="11"/>
      <c r="Z81449" s="12"/>
    </row>
    <row r="81450" spans="15:26" ht="12.75" x14ac:dyDescent="0.2">
      <c r="O81450" s="10"/>
      <c r="P81450" s="11"/>
      <c r="Q81450" s="11"/>
      <c r="R81450" s="11"/>
      <c r="S81450" s="11"/>
      <c r="T81450" s="11"/>
      <c r="U81450" s="11"/>
      <c r="V81450" s="11"/>
      <c r="W81450" s="11"/>
      <c r="X81450" s="11"/>
      <c r="Y81450" s="11"/>
      <c r="Z81450" s="12"/>
    </row>
    <row r="81451" spans="15:26" ht="12.75" x14ac:dyDescent="0.2">
      <c r="O81451" s="10"/>
      <c r="P81451" s="11"/>
      <c r="Q81451" s="11"/>
      <c r="R81451" s="11"/>
      <c r="S81451" s="11"/>
      <c r="T81451" s="11"/>
      <c r="U81451" s="11"/>
      <c r="V81451" s="11"/>
      <c r="W81451" s="11"/>
      <c r="X81451" s="11"/>
      <c r="Y81451" s="11"/>
      <c r="Z81451" s="12"/>
    </row>
    <row r="81452" spans="15:26" ht="12.75" x14ac:dyDescent="0.2">
      <c r="O81452" s="10"/>
      <c r="P81452" s="11"/>
      <c r="Q81452" s="11"/>
      <c r="R81452" s="11"/>
      <c r="S81452" s="11"/>
      <c r="T81452" s="11"/>
      <c r="U81452" s="11"/>
      <c r="V81452" s="11"/>
      <c r="W81452" s="11"/>
      <c r="X81452" s="11"/>
      <c r="Y81452" s="11"/>
      <c r="Z81452" s="12"/>
    </row>
    <row r="81453" spans="15:26" ht="12.75" x14ac:dyDescent="0.2">
      <c r="O81453" s="10"/>
      <c r="P81453" s="11"/>
      <c r="Q81453" s="11"/>
      <c r="R81453" s="11"/>
      <c r="S81453" s="11"/>
      <c r="T81453" s="11"/>
      <c r="U81453" s="11"/>
      <c r="V81453" s="11"/>
      <c r="W81453" s="11"/>
      <c r="X81453" s="11"/>
      <c r="Y81453" s="11"/>
      <c r="Z81453" s="12"/>
    </row>
    <row r="81454" spans="15:26" ht="12.75" x14ac:dyDescent="0.2">
      <c r="O81454" s="10"/>
      <c r="P81454" s="11"/>
      <c r="Q81454" s="11"/>
      <c r="R81454" s="11"/>
      <c r="S81454" s="11"/>
      <c r="T81454" s="11"/>
      <c r="U81454" s="11"/>
      <c r="V81454" s="11"/>
      <c r="W81454" s="11"/>
      <c r="X81454" s="11"/>
      <c r="Y81454" s="11"/>
      <c r="Z81454" s="12"/>
    </row>
    <row r="81455" spans="15:26" ht="12.75" x14ac:dyDescent="0.2">
      <c r="O81455" s="10"/>
      <c r="P81455" s="11"/>
      <c r="Q81455" s="11"/>
      <c r="R81455" s="11"/>
      <c r="S81455" s="11"/>
      <c r="T81455" s="11"/>
      <c r="U81455" s="11"/>
      <c r="V81455" s="11"/>
      <c r="W81455" s="11"/>
      <c r="X81455" s="11"/>
      <c r="Y81455" s="11"/>
      <c r="Z81455" s="12"/>
    </row>
    <row r="81456" spans="15:26" ht="12.75" x14ac:dyDescent="0.2">
      <c r="O81456" s="10"/>
      <c r="P81456" s="11"/>
      <c r="Q81456" s="11"/>
      <c r="R81456" s="11"/>
      <c r="S81456" s="11"/>
      <c r="T81456" s="11"/>
      <c r="U81456" s="11"/>
      <c r="V81456" s="11"/>
      <c r="W81456" s="11"/>
      <c r="X81456" s="11"/>
      <c r="Y81456" s="11"/>
      <c r="Z81456" s="12"/>
    </row>
    <row r="81457" spans="15:26" ht="12.75" x14ac:dyDescent="0.2">
      <c r="O81457" s="10"/>
      <c r="P81457" s="11"/>
      <c r="Q81457" s="11"/>
      <c r="R81457" s="11"/>
      <c r="S81457" s="11"/>
      <c r="T81457" s="11"/>
      <c r="U81457" s="11"/>
      <c r="V81457" s="11"/>
      <c r="W81457" s="11"/>
      <c r="X81457" s="11"/>
      <c r="Y81457" s="11"/>
      <c r="Z81457" s="12"/>
    </row>
    <row r="81458" spans="15:26" ht="12.75" x14ac:dyDescent="0.2">
      <c r="O81458" s="10"/>
      <c r="P81458" s="11"/>
      <c r="Q81458" s="11"/>
      <c r="R81458" s="11"/>
      <c r="S81458" s="11"/>
      <c r="T81458" s="11"/>
      <c r="U81458" s="11"/>
      <c r="V81458" s="11"/>
      <c r="W81458" s="11"/>
      <c r="X81458" s="11"/>
      <c r="Y81458" s="11"/>
      <c r="Z81458" s="12"/>
    </row>
    <row r="81459" spans="15:26" ht="12.75" x14ac:dyDescent="0.2">
      <c r="O81459" s="10"/>
      <c r="P81459" s="11"/>
      <c r="Q81459" s="11"/>
      <c r="R81459" s="11"/>
      <c r="S81459" s="11"/>
      <c r="T81459" s="11"/>
      <c r="U81459" s="11"/>
      <c r="V81459" s="11"/>
      <c r="W81459" s="11"/>
      <c r="X81459" s="11"/>
      <c r="Y81459" s="11"/>
      <c r="Z81459" s="12"/>
    </row>
    <row r="81460" spans="15:26" ht="12.75" x14ac:dyDescent="0.2">
      <c r="O81460" s="10"/>
      <c r="P81460" s="11"/>
      <c r="Q81460" s="11"/>
      <c r="R81460" s="11"/>
      <c r="S81460" s="11"/>
      <c r="T81460" s="11"/>
      <c r="U81460" s="11"/>
      <c r="V81460" s="11"/>
      <c r="W81460" s="11"/>
      <c r="X81460" s="11"/>
      <c r="Y81460" s="11"/>
      <c r="Z81460" s="12"/>
    </row>
    <row r="81461" spans="15:26" ht="12.75" x14ac:dyDescent="0.2">
      <c r="O81461" s="10"/>
      <c r="P81461" s="11"/>
      <c r="Q81461" s="11"/>
      <c r="R81461" s="11"/>
      <c r="S81461" s="11"/>
      <c r="T81461" s="11"/>
      <c r="U81461" s="11"/>
      <c r="V81461" s="11"/>
      <c r="W81461" s="11"/>
      <c r="X81461" s="11"/>
      <c r="Y81461" s="11"/>
      <c r="Z81461" s="12"/>
    </row>
    <row r="81462" spans="15:26" ht="12.75" x14ac:dyDescent="0.2">
      <c r="O81462" s="10"/>
      <c r="P81462" s="11"/>
      <c r="Q81462" s="11"/>
      <c r="R81462" s="11"/>
      <c r="S81462" s="11"/>
      <c r="T81462" s="11"/>
      <c r="U81462" s="11"/>
      <c r="V81462" s="11"/>
      <c r="W81462" s="11"/>
      <c r="X81462" s="11"/>
      <c r="Y81462" s="11"/>
      <c r="Z81462" s="12"/>
    </row>
    <row r="81463" spans="15:26" ht="12.75" x14ac:dyDescent="0.2">
      <c r="O81463" s="10"/>
      <c r="P81463" s="11"/>
      <c r="Q81463" s="11"/>
      <c r="R81463" s="11"/>
      <c r="S81463" s="11"/>
      <c r="T81463" s="11"/>
      <c r="U81463" s="11"/>
      <c r="V81463" s="11"/>
      <c r="W81463" s="11"/>
      <c r="X81463" s="11"/>
      <c r="Y81463" s="11"/>
      <c r="Z81463" s="12"/>
    </row>
    <row r="81464" spans="15:26" ht="12.75" x14ac:dyDescent="0.2">
      <c r="O81464" s="10"/>
      <c r="P81464" s="11"/>
      <c r="Q81464" s="11"/>
      <c r="R81464" s="11"/>
      <c r="S81464" s="11"/>
      <c r="T81464" s="11"/>
      <c r="U81464" s="11"/>
      <c r="V81464" s="11"/>
      <c r="W81464" s="11"/>
      <c r="X81464" s="11"/>
      <c r="Y81464" s="11"/>
      <c r="Z81464" s="12"/>
    </row>
    <row r="81465" spans="15:26" ht="12.75" x14ac:dyDescent="0.2">
      <c r="O81465" s="10"/>
      <c r="P81465" s="11"/>
      <c r="Q81465" s="11"/>
      <c r="R81465" s="11"/>
      <c r="S81465" s="11"/>
      <c r="T81465" s="11"/>
      <c r="U81465" s="11"/>
      <c r="V81465" s="11"/>
      <c r="W81465" s="11"/>
      <c r="X81465" s="11"/>
      <c r="Y81465" s="11"/>
      <c r="Z81465" s="12"/>
    </row>
    <row r="81466" spans="15:26" ht="12.75" x14ac:dyDescent="0.2">
      <c r="O81466" s="10"/>
      <c r="P81466" s="11"/>
      <c r="Q81466" s="11"/>
      <c r="R81466" s="11"/>
      <c r="S81466" s="11"/>
      <c r="T81466" s="11"/>
      <c r="U81466" s="11"/>
      <c r="V81466" s="11"/>
      <c r="W81466" s="11"/>
      <c r="X81466" s="11"/>
      <c r="Y81466" s="11"/>
      <c r="Z81466" s="12"/>
    </row>
    <row r="81467" spans="15:26" ht="12.75" x14ac:dyDescent="0.2">
      <c r="O81467" s="10"/>
      <c r="P81467" s="11"/>
      <c r="Q81467" s="11"/>
      <c r="R81467" s="11"/>
      <c r="S81467" s="11"/>
      <c r="T81467" s="11"/>
      <c r="U81467" s="11"/>
      <c r="V81467" s="11"/>
      <c r="W81467" s="11"/>
      <c r="X81467" s="11"/>
      <c r="Y81467" s="11"/>
      <c r="Z81467" s="12"/>
    </row>
    <row r="81468" spans="15:26" ht="12.75" x14ac:dyDescent="0.2">
      <c r="O81468" s="10"/>
      <c r="P81468" s="11"/>
      <c r="Q81468" s="11"/>
      <c r="R81468" s="11"/>
      <c r="S81468" s="11"/>
      <c r="T81468" s="11"/>
      <c r="U81468" s="11"/>
      <c r="V81468" s="11"/>
      <c r="W81468" s="11"/>
      <c r="X81468" s="11"/>
      <c r="Y81468" s="11"/>
      <c r="Z81468" s="12"/>
    </row>
    <row r="81469" spans="15:26" ht="12.75" x14ac:dyDescent="0.2">
      <c r="O81469" s="10"/>
      <c r="P81469" s="11"/>
      <c r="Q81469" s="11"/>
      <c r="R81469" s="11"/>
      <c r="S81469" s="11"/>
      <c r="T81469" s="11"/>
      <c r="U81469" s="11"/>
      <c r="V81469" s="11"/>
      <c r="W81469" s="11"/>
      <c r="X81469" s="11"/>
      <c r="Y81469" s="11"/>
      <c r="Z81469" s="12"/>
    </row>
    <row r="81470" spans="15:26" ht="12.75" x14ac:dyDescent="0.2">
      <c r="O81470" s="10"/>
      <c r="P81470" s="11"/>
      <c r="Q81470" s="11"/>
      <c r="R81470" s="11"/>
      <c r="S81470" s="11"/>
      <c r="T81470" s="11"/>
      <c r="U81470" s="11"/>
      <c r="V81470" s="11"/>
      <c r="W81470" s="11"/>
      <c r="X81470" s="11"/>
      <c r="Y81470" s="11"/>
      <c r="Z81470" s="12"/>
    </row>
    <row r="81471" spans="15:26" ht="12.75" x14ac:dyDescent="0.2">
      <c r="O81471" s="10"/>
      <c r="P81471" s="11"/>
      <c r="Q81471" s="11"/>
      <c r="R81471" s="11"/>
      <c r="S81471" s="11"/>
      <c r="T81471" s="11"/>
      <c r="U81471" s="11"/>
      <c r="V81471" s="11"/>
      <c r="W81471" s="11"/>
      <c r="X81471" s="11"/>
      <c r="Y81471" s="11"/>
      <c r="Z81471" s="12"/>
    </row>
    <row r="81472" spans="15:26" ht="12.75" x14ac:dyDescent="0.2">
      <c r="O81472" s="10"/>
      <c r="P81472" s="11"/>
      <c r="Q81472" s="11"/>
      <c r="R81472" s="11"/>
      <c r="S81472" s="11"/>
      <c r="T81472" s="11"/>
      <c r="U81472" s="11"/>
      <c r="V81472" s="11"/>
      <c r="W81472" s="11"/>
      <c r="X81472" s="11"/>
      <c r="Y81472" s="11"/>
      <c r="Z81472" s="12"/>
    </row>
    <row r="81473" spans="15:26" ht="12.75" x14ac:dyDescent="0.2">
      <c r="O81473" s="10"/>
      <c r="P81473" s="11"/>
      <c r="Q81473" s="11"/>
      <c r="R81473" s="11"/>
      <c r="S81473" s="11"/>
      <c r="T81473" s="11"/>
      <c r="U81473" s="11"/>
      <c r="V81473" s="11"/>
      <c r="W81473" s="11"/>
      <c r="X81473" s="11"/>
      <c r="Y81473" s="11"/>
      <c r="Z81473" s="12"/>
    </row>
    <row r="81474" spans="15:26" ht="12.75" x14ac:dyDescent="0.2">
      <c r="O81474" s="10"/>
      <c r="P81474" s="11"/>
      <c r="Q81474" s="11"/>
      <c r="R81474" s="11"/>
      <c r="S81474" s="11"/>
      <c r="T81474" s="11"/>
      <c r="U81474" s="11"/>
      <c r="V81474" s="11"/>
      <c r="W81474" s="11"/>
      <c r="X81474" s="11"/>
      <c r="Y81474" s="11"/>
      <c r="Z81474" s="12"/>
    </row>
    <row r="81475" spans="15:26" ht="12.75" x14ac:dyDescent="0.2">
      <c r="O81475" s="10"/>
      <c r="P81475" s="11"/>
      <c r="Q81475" s="11"/>
      <c r="R81475" s="11"/>
      <c r="S81475" s="11"/>
      <c r="T81475" s="11"/>
      <c r="U81475" s="11"/>
      <c r="V81475" s="11"/>
      <c r="W81475" s="11"/>
      <c r="X81475" s="11"/>
      <c r="Y81475" s="11"/>
      <c r="Z81475" s="12"/>
    </row>
    <row r="81476" spans="15:26" ht="12.75" x14ac:dyDescent="0.2">
      <c r="O81476" s="10"/>
      <c r="P81476" s="11"/>
      <c r="Q81476" s="11"/>
      <c r="R81476" s="11"/>
      <c r="S81476" s="11"/>
      <c r="T81476" s="11"/>
      <c r="U81476" s="11"/>
      <c r="V81476" s="11"/>
      <c r="W81476" s="11"/>
      <c r="X81476" s="11"/>
      <c r="Y81476" s="11"/>
      <c r="Z81476" s="12"/>
    </row>
    <row r="81477" spans="15:26" ht="12.75" x14ac:dyDescent="0.2">
      <c r="O81477" s="10"/>
      <c r="P81477" s="11"/>
      <c r="Q81477" s="11"/>
      <c r="R81477" s="11"/>
      <c r="S81477" s="11"/>
      <c r="T81477" s="11"/>
      <c r="U81477" s="11"/>
      <c r="V81477" s="11"/>
      <c r="W81477" s="11"/>
      <c r="X81477" s="11"/>
      <c r="Y81477" s="11"/>
      <c r="Z81477" s="12"/>
    </row>
    <row r="81478" spans="15:26" ht="12.75" x14ac:dyDescent="0.2">
      <c r="O81478" s="10"/>
      <c r="P81478" s="11"/>
      <c r="Q81478" s="11"/>
      <c r="R81478" s="11"/>
      <c r="S81478" s="11"/>
      <c r="T81478" s="11"/>
      <c r="U81478" s="11"/>
      <c r="V81478" s="11"/>
      <c r="W81478" s="11"/>
      <c r="X81478" s="11"/>
      <c r="Y81478" s="11"/>
      <c r="Z81478" s="12"/>
    </row>
    <row r="81479" spans="15:26" ht="12.75" x14ac:dyDescent="0.2">
      <c r="O81479" s="10"/>
      <c r="P81479" s="11"/>
      <c r="Q81479" s="11"/>
      <c r="R81479" s="11"/>
      <c r="S81479" s="11"/>
      <c r="T81479" s="11"/>
      <c r="U81479" s="11"/>
      <c r="V81479" s="11"/>
      <c r="W81479" s="11"/>
      <c r="X81479" s="11"/>
      <c r="Y81479" s="11"/>
      <c r="Z81479" s="12"/>
    </row>
    <row r="81480" spans="15:26" ht="12.75" x14ac:dyDescent="0.2">
      <c r="O81480" s="10"/>
      <c r="P81480" s="11"/>
      <c r="Q81480" s="11"/>
      <c r="R81480" s="11"/>
      <c r="S81480" s="11"/>
      <c r="T81480" s="11"/>
      <c r="U81480" s="11"/>
      <c r="V81480" s="11"/>
      <c r="W81480" s="11"/>
      <c r="X81480" s="11"/>
      <c r="Y81480" s="11"/>
      <c r="Z81480" s="12"/>
    </row>
    <row r="81481" spans="15:26" ht="12.75" x14ac:dyDescent="0.2">
      <c r="O81481" s="10"/>
      <c r="P81481" s="11"/>
      <c r="Q81481" s="11"/>
      <c r="R81481" s="11"/>
      <c r="S81481" s="11"/>
      <c r="T81481" s="11"/>
      <c r="U81481" s="11"/>
      <c r="V81481" s="11"/>
      <c r="W81481" s="11"/>
      <c r="X81481" s="11"/>
      <c r="Y81481" s="11"/>
      <c r="Z81481" s="12"/>
    </row>
    <row r="81482" spans="15:26" ht="12.75" x14ac:dyDescent="0.2">
      <c r="O81482" s="10"/>
      <c r="P81482" s="11"/>
      <c r="Q81482" s="11"/>
      <c r="R81482" s="11"/>
      <c r="S81482" s="11"/>
      <c r="T81482" s="11"/>
      <c r="U81482" s="11"/>
      <c r="V81482" s="11"/>
      <c r="W81482" s="11"/>
      <c r="X81482" s="11"/>
      <c r="Y81482" s="11"/>
      <c r="Z81482" s="12"/>
    </row>
    <row r="81483" spans="15:26" ht="12.75" x14ac:dyDescent="0.2">
      <c r="O81483" s="10"/>
      <c r="P81483" s="11"/>
      <c r="Q81483" s="11"/>
      <c r="R81483" s="11"/>
      <c r="S81483" s="11"/>
      <c r="T81483" s="11"/>
      <c r="U81483" s="11"/>
      <c r="V81483" s="11"/>
      <c r="W81483" s="11"/>
      <c r="X81483" s="11"/>
      <c r="Y81483" s="11"/>
      <c r="Z81483" s="12"/>
    </row>
    <row r="81484" spans="15:26" ht="12.75" x14ac:dyDescent="0.2">
      <c r="O81484" s="10"/>
      <c r="P81484" s="11"/>
      <c r="Q81484" s="11"/>
      <c r="R81484" s="11"/>
      <c r="S81484" s="11"/>
      <c r="T81484" s="11"/>
      <c r="U81484" s="11"/>
      <c r="V81484" s="11"/>
      <c r="W81484" s="11"/>
      <c r="X81484" s="11"/>
      <c r="Y81484" s="11"/>
      <c r="Z81484" s="12"/>
    </row>
    <row r="81485" spans="15:26" ht="12.75" x14ac:dyDescent="0.2">
      <c r="O81485" s="10"/>
      <c r="P81485" s="11"/>
      <c r="Q81485" s="11"/>
      <c r="R81485" s="11"/>
      <c r="S81485" s="11"/>
      <c r="T81485" s="11"/>
      <c r="U81485" s="11"/>
      <c r="V81485" s="11"/>
      <c r="W81485" s="11"/>
      <c r="X81485" s="11"/>
      <c r="Y81485" s="11"/>
      <c r="Z81485" s="12"/>
    </row>
    <row r="81486" spans="15:26" ht="12.75" x14ac:dyDescent="0.2">
      <c r="O81486" s="10"/>
      <c r="P81486" s="11"/>
      <c r="Q81486" s="11"/>
      <c r="R81486" s="11"/>
      <c r="S81486" s="11"/>
      <c r="T81486" s="11"/>
      <c r="U81486" s="11"/>
      <c r="V81486" s="11"/>
      <c r="W81486" s="11"/>
      <c r="X81486" s="11"/>
      <c r="Y81486" s="11"/>
      <c r="Z81486" s="12"/>
    </row>
    <row r="81487" spans="15:26" ht="12.75" x14ac:dyDescent="0.2">
      <c r="O81487" s="10"/>
      <c r="P81487" s="11"/>
      <c r="Q81487" s="11"/>
      <c r="R81487" s="11"/>
      <c r="S81487" s="11"/>
      <c r="T81487" s="11"/>
      <c r="U81487" s="11"/>
      <c r="V81487" s="11"/>
      <c r="W81487" s="11"/>
      <c r="X81487" s="11"/>
      <c r="Y81487" s="11"/>
      <c r="Z81487" s="12"/>
    </row>
    <row r="81488" spans="15:26" ht="12.75" x14ac:dyDescent="0.2">
      <c r="O81488" s="10"/>
      <c r="P81488" s="11"/>
      <c r="Q81488" s="11"/>
      <c r="R81488" s="11"/>
      <c r="S81488" s="11"/>
      <c r="T81488" s="11"/>
      <c r="U81488" s="11"/>
      <c r="V81488" s="11"/>
      <c r="W81488" s="11"/>
      <c r="X81488" s="11"/>
      <c r="Y81488" s="11"/>
      <c r="Z81488" s="12"/>
    </row>
    <row r="81489" spans="15:26" ht="12.75" x14ac:dyDescent="0.2">
      <c r="O81489" s="10"/>
      <c r="P81489" s="11"/>
      <c r="Q81489" s="11"/>
      <c r="R81489" s="11"/>
      <c r="S81489" s="11"/>
      <c r="T81489" s="11"/>
      <c r="U81489" s="11"/>
      <c r="V81489" s="11"/>
      <c r="W81489" s="11"/>
      <c r="X81489" s="11"/>
      <c r="Y81489" s="11"/>
      <c r="Z81489" s="12"/>
    </row>
    <row r="81490" spans="15:26" ht="12.75" x14ac:dyDescent="0.2">
      <c r="O81490" s="10"/>
      <c r="P81490" s="11"/>
      <c r="Q81490" s="11"/>
      <c r="R81490" s="11"/>
      <c r="S81490" s="11"/>
      <c r="T81490" s="11"/>
      <c r="U81490" s="11"/>
      <c r="V81490" s="11"/>
      <c r="W81490" s="11"/>
      <c r="X81490" s="11"/>
      <c r="Y81490" s="11"/>
      <c r="Z81490" s="12"/>
    </row>
    <row r="81491" spans="15:26" ht="12.75" x14ac:dyDescent="0.2">
      <c r="O81491" s="10"/>
      <c r="P81491" s="11"/>
      <c r="Q81491" s="11"/>
      <c r="R81491" s="11"/>
      <c r="S81491" s="11"/>
      <c r="T81491" s="11"/>
      <c r="U81491" s="11"/>
      <c r="V81491" s="11"/>
      <c r="W81491" s="11"/>
      <c r="X81491" s="11"/>
      <c r="Y81491" s="11"/>
      <c r="Z81491" s="12"/>
    </row>
    <row r="81492" spans="15:26" ht="12.75" x14ac:dyDescent="0.2">
      <c r="O81492" s="10"/>
      <c r="P81492" s="11"/>
      <c r="Q81492" s="11"/>
      <c r="R81492" s="11"/>
      <c r="S81492" s="11"/>
      <c r="T81492" s="11"/>
      <c r="U81492" s="11"/>
      <c r="V81492" s="11"/>
      <c r="W81492" s="11"/>
      <c r="X81492" s="11"/>
      <c r="Y81492" s="11"/>
      <c r="Z81492" s="12"/>
    </row>
    <row r="81493" spans="15:26" ht="12.75" x14ac:dyDescent="0.2">
      <c r="O81493" s="10"/>
      <c r="P81493" s="11"/>
      <c r="Q81493" s="11"/>
      <c r="R81493" s="11"/>
      <c r="S81493" s="11"/>
      <c r="T81493" s="11"/>
      <c r="U81493" s="11"/>
      <c r="V81493" s="11"/>
      <c r="W81493" s="11"/>
      <c r="X81493" s="11"/>
      <c r="Y81493" s="11"/>
      <c r="Z81493" s="12"/>
    </row>
    <row r="81494" spans="15:26" ht="12.75" x14ac:dyDescent="0.2">
      <c r="O81494" s="10"/>
      <c r="P81494" s="11"/>
      <c r="Q81494" s="11"/>
      <c r="R81494" s="11"/>
      <c r="S81494" s="11"/>
      <c r="T81494" s="11"/>
      <c r="U81494" s="11"/>
      <c r="V81494" s="11"/>
      <c r="W81494" s="11"/>
      <c r="X81494" s="11"/>
      <c r="Y81494" s="11"/>
      <c r="Z81494" s="12"/>
    </row>
    <row r="81495" spans="15:26" ht="12.75" x14ac:dyDescent="0.2">
      <c r="O81495" s="10"/>
      <c r="P81495" s="11"/>
      <c r="Q81495" s="11"/>
      <c r="R81495" s="11"/>
      <c r="S81495" s="11"/>
      <c r="T81495" s="11"/>
      <c r="U81495" s="11"/>
      <c r="V81495" s="11"/>
      <c r="W81495" s="11"/>
      <c r="X81495" s="11"/>
      <c r="Y81495" s="11"/>
      <c r="Z81495" s="12"/>
    </row>
    <row r="81496" spans="15:26" ht="12.75" x14ac:dyDescent="0.2">
      <c r="O81496" s="10"/>
      <c r="P81496" s="11"/>
      <c r="Q81496" s="11"/>
      <c r="R81496" s="11"/>
      <c r="S81496" s="11"/>
      <c r="T81496" s="11"/>
      <c r="U81496" s="11"/>
      <c r="V81496" s="11"/>
      <c r="W81496" s="11"/>
      <c r="X81496" s="11"/>
      <c r="Y81496" s="11"/>
      <c r="Z81496" s="12"/>
    </row>
    <row r="81497" spans="15:26" ht="12.75" x14ac:dyDescent="0.2">
      <c r="O81497" s="10"/>
      <c r="P81497" s="11"/>
      <c r="Q81497" s="11"/>
      <c r="R81497" s="11"/>
      <c r="S81497" s="11"/>
      <c r="T81497" s="11"/>
      <c r="U81497" s="11"/>
      <c r="V81497" s="11"/>
      <c r="W81497" s="11"/>
      <c r="X81497" s="11"/>
      <c r="Y81497" s="11"/>
      <c r="Z81497" s="12"/>
    </row>
    <row r="81498" spans="15:26" ht="12.75" x14ac:dyDescent="0.2">
      <c r="O81498" s="10"/>
      <c r="P81498" s="11"/>
      <c r="Q81498" s="11"/>
      <c r="R81498" s="11"/>
      <c r="S81498" s="11"/>
      <c r="T81498" s="11"/>
      <c r="U81498" s="11"/>
      <c r="V81498" s="11"/>
      <c r="W81498" s="11"/>
      <c r="X81498" s="11"/>
      <c r="Y81498" s="11"/>
      <c r="Z81498" s="12"/>
    </row>
    <row r="81499" spans="15:26" ht="12.75" x14ac:dyDescent="0.2">
      <c r="O81499" s="10"/>
      <c r="P81499" s="11"/>
      <c r="Q81499" s="11"/>
      <c r="R81499" s="11"/>
      <c r="S81499" s="11"/>
      <c r="T81499" s="11"/>
      <c r="U81499" s="11"/>
      <c r="V81499" s="11"/>
      <c r="W81499" s="11"/>
      <c r="X81499" s="11"/>
      <c r="Y81499" s="11"/>
      <c r="Z81499" s="12"/>
    </row>
    <row r="81500" spans="15:26" ht="12.75" x14ac:dyDescent="0.2">
      <c r="O81500" s="10"/>
      <c r="P81500" s="11"/>
      <c r="Q81500" s="11"/>
      <c r="R81500" s="11"/>
      <c r="S81500" s="11"/>
      <c r="T81500" s="11"/>
      <c r="U81500" s="11"/>
      <c r="V81500" s="11"/>
      <c r="W81500" s="11"/>
      <c r="X81500" s="11"/>
      <c r="Y81500" s="11"/>
      <c r="Z81500" s="12"/>
    </row>
    <row r="81501" spans="15:26" ht="12.75" x14ac:dyDescent="0.2">
      <c r="O81501" s="10"/>
      <c r="P81501" s="11"/>
      <c r="Q81501" s="11"/>
      <c r="R81501" s="11"/>
      <c r="S81501" s="11"/>
      <c r="T81501" s="11"/>
      <c r="U81501" s="11"/>
      <c r="V81501" s="11"/>
      <c r="W81501" s="11"/>
      <c r="X81501" s="11"/>
      <c r="Y81501" s="11"/>
      <c r="Z81501" s="12"/>
    </row>
    <row r="81502" spans="15:26" ht="12.75" x14ac:dyDescent="0.2">
      <c r="O81502" s="10"/>
      <c r="P81502" s="11"/>
      <c r="Q81502" s="11"/>
      <c r="R81502" s="11"/>
      <c r="S81502" s="11"/>
      <c r="T81502" s="11"/>
      <c r="U81502" s="11"/>
      <c r="V81502" s="11"/>
      <c r="W81502" s="11"/>
      <c r="X81502" s="11"/>
      <c r="Y81502" s="11"/>
      <c r="Z81502" s="12"/>
    </row>
    <row r="81503" spans="15:26" ht="12.75" x14ac:dyDescent="0.2">
      <c r="O81503" s="10"/>
      <c r="P81503" s="11"/>
      <c r="Q81503" s="11"/>
      <c r="R81503" s="11"/>
      <c r="S81503" s="11"/>
      <c r="T81503" s="11"/>
      <c r="U81503" s="11"/>
      <c r="V81503" s="11"/>
      <c r="W81503" s="11"/>
      <c r="X81503" s="11"/>
      <c r="Y81503" s="11"/>
      <c r="Z81503" s="12"/>
    </row>
    <row r="81504" spans="15:26" ht="12.75" x14ac:dyDescent="0.2">
      <c r="O81504" s="10"/>
      <c r="P81504" s="11"/>
      <c r="Q81504" s="11"/>
      <c r="R81504" s="11"/>
      <c r="S81504" s="11"/>
      <c r="T81504" s="11"/>
      <c r="U81504" s="11"/>
      <c r="V81504" s="11"/>
      <c r="W81504" s="11"/>
      <c r="X81504" s="11"/>
      <c r="Y81504" s="11"/>
      <c r="Z81504" s="12"/>
    </row>
    <row r="81505" spans="15:26" ht="12.75" x14ac:dyDescent="0.2">
      <c r="O81505" s="10"/>
      <c r="P81505" s="11"/>
      <c r="Q81505" s="11"/>
      <c r="R81505" s="11"/>
      <c r="S81505" s="11"/>
      <c r="T81505" s="11"/>
      <c r="U81505" s="11"/>
      <c r="V81505" s="11"/>
      <c r="W81505" s="11"/>
      <c r="X81505" s="11"/>
      <c r="Y81505" s="11"/>
      <c r="Z81505" s="12"/>
    </row>
    <row r="81506" spans="15:26" ht="12.75" x14ac:dyDescent="0.2">
      <c r="O81506" s="10"/>
      <c r="P81506" s="11"/>
      <c r="Q81506" s="11"/>
      <c r="R81506" s="11"/>
      <c r="S81506" s="11"/>
      <c r="T81506" s="11"/>
      <c r="U81506" s="11"/>
      <c r="V81506" s="11"/>
      <c r="W81506" s="11"/>
      <c r="X81506" s="11"/>
      <c r="Y81506" s="11"/>
      <c r="Z81506" s="12"/>
    </row>
    <row r="81507" spans="15:26" ht="12.75" x14ac:dyDescent="0.2">
      <c r="O81507" s="10"/>
      <c r="P81507" s="11"/>
      <c r="Q81507" s="11"/>
      <c r="R81507" s="11"/>
      <c r="S81507" s="11"/>
      <c r="T81507" s="11"/>
      <c r="U81507" s="11"/>
      <c r="V81507" s="11"/>
      <c r="W81507" s="11"/>
      <c r="X81507" s="11"/>
      <c r="Y81507" s="11"/>
      <c r="Z81507" s="12"/>
    </row>
    <row r="81508" spans="15:26" ht="12.75" x14ac:dyDescent="0.2">
      <c r="O81508" s="10"/>
      <c r="P81508" s="11"/>
      <c r="Q81508" s="11"/>
      <c r="R81508" s="11"/>
      <c r="S81508" s="11"/>
      <c r="T81508" s="11"/>
      <c r="U81508" s="11"/>
      <c r="V81508" s="11"/>
      <c r="W81508" s="11"/>
      <c r="X81508" s="11"/>
      <c r="Y81508" s="11"/>
      <c r="Z81508" s="12"/>
    </row>
    <row r="81509" spans="15:26" ht="12.75" x14ac:dyDescent="0.2">
      <c r="O81509" s="10"/>
      <c r="P81509" s="11"/>
      <c r="Q81509" s="11"/>
      <c r="R81509" s="11"/>
      <c r="S81509" s="11"/>
      <c r="T81509" s="11"/>
      <c r="U81509" s="11"/>
      <c r="V81509" s="11"/>
      <c r="W81509" s="11"/>
      <c r="X81509" s="11"/>
      <c r="Y81509" s="11"/>
      <c r="Z81509" s="12"/>
    </row>
    <row r="81510" spans="15:26" ht="12.75" x14ac:dyDescent="0.2">
      <c r="O81510" s="10"/>
      <c r="P81510" s="11"/>
      <c r="Q81510" s="11"/>
      <c r="R81510" s="11"/>
      <c r="S81510" s="11"/>
      <c r="T81510" s="11"/>
      <c r="U81510" s="11"/>
      <c r="V81510" s="11"/>
      <c r="W81510" s="11"/>
      <c r="X81510" s="11"/>
      <c r="Y81510" s="11"/>
      <c r="Z81510" s="12"/>
    </row>
    <row r="81511" spans="15:26" ht="12.75" x14ac:dyDescent="0.2">
      <c r="O81511" s="10"/>
      <c r="P81511" s="11"/>
      <c r="Q81511" s="11"/>
      <c r="R81511" s="11"/>
      <c r="S81511" s="11"/>
      <c r="T81511" s="11"/>
      <c r="U81511" s="11"/>
      <c r="V81511" s="11"/>
      <c r="W81511" s="11"/>
      <c r="X81511" s="11"/>
      <c r="Y81511" s="11"/>
      <c r="Z81511" s="12"/>
    </row>
    <row r="81512" spans="15:26" ht="12.75" x14ac:dyDescent="0.2">
      <c r="O81512" s="10"/>
      <c r="P81512" s="11"/>
      <c r="Q81512" s="11"/>
      <c r="R81512" s="11"/>
      <c r="S81512" s="11"/>
      <c r="T81512" s="11"/>
      <c r="U81512" s="11"/>
      <c r="V81512" s="11"/>
      <c r="W81512" s="11"/>
      <c r="X81512" s="11"/>
      <c r="Y81512" s="11"/>
      <c r="Z81512" s="12"/>
    </row>
    <row r="81513" spans="15:26" ht="12.75" x14ac:dyDescent="0.2">
      <c r="O81513" s="10"/>
      <c r="P81513" s="11"/>
      <c r="Q81513" s="11"/>
      <c r="R81513" s="11"/>
      <c r="S81513" s="11"/>
      <c r="T81513" s="11"/>
      <c r="U81513" s="11"/>
      <c r="V81513" s="11"/>
      <c r="W81513" s="11"/>
      <c r="X81513" s="11"/>
      <c r="Y81513" s="11"/>
      <c r="Z81513" s="12"/>
    </row>
    <row r="81514" spans="15:26" ht="12.75" x14ac:dyDescent="0.2">
      <c r="O81514" s="10"/>
      <c r="P81514" s="11"/>
      <c r="Q81514" s="11"/>
      <c r="R81514" s="11"/>
      <c r="S81514" s="11"/>
      <c r="T81514" s="11"/>
      <c r="U81514" s="11"/>
      <c r="V81514" s="11"/>
      <c r="W81514" s="11"/>
      <c r="X81514" s="11"/>
      <c r="Y81514" s="11"/>
      <c r="Z81514" s="12"/>
    </row>
    <row r="81515" spans="15:26" ht="12.75" x14ac:dyDescent="0.2">
      <c r="O81515" s="10"/>
      <c r="P81515" s="11"/>
      <c r="Q81515" s="11"/>
      <c r="R81515" s="11"/>
      <c r="S81515" s="11"/>
      <c r="T81515" s="11"/>
      <c r="U81515" s="11"/>
      <c r="V81515" s="11"/>
      <c r="W81515" s="11"/>
      <c r="X81515" s="11"/>
      <c r="Y81515" s="11"/>
      <c r="Z81515" s="12"/>
    </row>
    <row r="81516" spans="15:26" ht="12.75" x14ac:dyDescent="0.2">
      <c r="O81516" s="10"/>
      <c r="P81516" s="11"/>
      <c r="Q81516" s="11"/>
      <c r="R81516" s="11"/>
      <c r="S81516" s="11"/>
      <c r="T81516" s="11"/>
      <c r="U81516" s="11"/>
      <c r="V81516" s="11"/>
      <c r="W81516" s="11"/>
      <c r="X81516" s="11"/>
      <c r="Y81516" s="11"/>
      <c r="Z81516" s="12"/>
    </row>
    <row r="81517" spans="15:26" ht="12.75" x14ac:dyDescent="0.2">
      <c r="O81517" s="10"/>
      <c r="P81517" s="11"/>
      <c r="Q81517" s="11"/>
      <c r="R81517" s="11"/>
      <c r="S81517" s="11"/>
      <c r="T81517" s="11"/>
      <c r="U81517" s="11"/>
      <c r="V81517" s="11"/>
      <c r="W81517" s="11"/>
      <c r="X81517" s="11"/>
      <c r="Y81517" s="11"/>
      <c r="Z81517" s="12"/>
    </row>
    <row r="81518" spans="15:26" ht="12.75" x14ac:dyDescent="0.2">
      <c r="O81518" s="10"/>
      <c r="P81518" s="11"/>
      <c r="Q81518" s="11"/>
      <c r="R81518" s="11"/>
      <c r="S81518" s="11"/>
      <c r="T81518" s="11"/>
      <c r="U81518" s="11"/>
      <c r="V81518" s="11"/>
      <c r="W81518" s="11"/>
      <c r="X81518" s="11"/>
      <c r="Y81518" s="11"/>
      <c r="Z81518" s="12"/>
    </row>
    <row r="81519" spans="15:26" ht="12.75" x14ac:dyDescent="0.2">
      <c r="O81519" s="10"/>
      <c r="P81519" s="11"/>
      <c r="Q81519" s="11"/>
      <c r="R81519" s="11"/>
      <c r="S81519" s="11"/>
      <c r="T81519" s="11"/>
      <c r="U81519" s="11"/>
      <c r="V81519" s="11"/>
      <c r="W81519" s="11"/>
      <c r="X81519" s="11"/>
      <c r="Y81519" s="11"/>
      <c r="Z81519" s="12"/>
    </row>
    <row r="81520" spans="15:26" ht="12.75" x14ac:dyDescent="0.2">
      <c r="O81520" s="10"/>
      <c r="P81520" s="11"/>
      <c r="Q81520" s="11"/>
      <c r="R81520" s="11"/>
      <c r="S81520" s="11"/>
      <c r="T81520" s="11"/>
      <c r="U81520" s="11"/>
      <c r="V81520" s="11"/>
      <c r="W81520" s="11"/>
      <c r="X81520" s="11"/>
      <c r="Y81520" s="11"/>
      <c r="Z81520" s="12"/>
    </row>
    <row r="81521" spans="15:26" ht="12.75" x14ac:dyDescent="0.2">
      <c r="O81521" s="10"/>
      <c r="P81521" s="11"/>
      <c r="Q81521" s="11"/>
      <c r="R81521" s="11"/>
      <c r="S81521" s="11"/>
      <c r="T81521" s="11"/>
      <c r="U81521" s="11"/>
      <c r="V81521" s="11"/>
      <c r="W81521" s="11"/>
      <c r="X81521" s="11"/>
      <c r="Y81521" s="11"/>
      <c r="Z81521" s="12"/>
    </row>
    <row r="81522" spans="15:26" ht="12.75" x14ac:dyDescent="0.2">
      <c r="O81522" s="10"/>
      <c r="P81522" s="11"/>
      <c r="Q81522" s="11"/>
      <c r="R81522" s="11"/>
      <c r="S81522" s="11"/>
      <c r="T81522" s="11"/>
      <c r="U81522" s="11"/>
      <c r="V81522" s="11"/>
      <c r="W81522" s="11"/>
      <c r="X81522" s="11"/>
      <c r="Y81522" s="11"/>
      <c r="Z81522" s="12"/>
    </row>
    <row r="81523" spans="15:26" ht="12.75" x14ac:dyDescent="0.2">
      <c r="O81523" s="10"/>
      <c r="P81523" s="11"/>
      <c r="Q81523" s="11"/>
      <c r="R81523" s="11"/>
      <c r="S81523" s="11"/>
      <c r="T81523" s="11"/>
      <c r="U81523" s="11"/>
      <c r="V81523" s="11"/>
      <c r="W81523" s="11"/>
      <c r="X81523" s="11"/>
      <c r="Y81523" s="11"/>
      <c r="Z81523" s="12"/>
    </row>
    <row r="81524" spans="15:26" ht="12.75" x14ac:dyDescent="0.2">
      <c r="O81524" s="10"/>
      <c r="P81524" s="11"/>
      <c r="Q81524" s="11"/>
      <c r="R81524" s="11"/>
      <c r="S81524" s="11"/>
      <c r="T81524" s="11"/>
      <c r="U81524" s="11"/>
      <c r="V81524" s="11"/>
      <c r="W81524" s="11"/>
      <c r="X81524" s="11"/>
      <c r="Y81524" s="11"/>
      <c r="Z81524" s="12"/>
    </row>
    <row r="81525" spans="15:26" ht="12.75" x14ac:dyDescent="0.2">
      <c r="O81525" s="10"/>
      <c r="P81525" s="11"/>
      <c r="Q81525" s="11"/>
      <c r="R81525" s="11"/>
      <c r="S81525" s="11"/>
      <c r="T81525" s="11"/>
      <c r="U81525" s="11"/>
      <c r="V81525" s="11"/>
      <c r="W81525" s="11"/>
      <c r="X81525" s="11"/>
      <c r="Y81525" s="11"/>
      <c r="Z81525" s="12"/>
    </row>
    <row r="81526" spans="15:26" ht="12.75" x14ac:dyDescent="0.2">
      <c r="O81526" s="10"/>
      <c r="P81526" s="11"/>
      <c r="Q81526" s="11"/>
      <c r="R81526" s="11"/>
      <c r="S81526" s="11"/>
      <c r="T81526" s="11"/>
      <c r="U81526" s="11"/>
      <c r="V81526" s="11"/>
      <c r="W81526" s="11"/>
      <c r="X81526" s="11"/>
      <c r="Y81526" s="11"/>
      <c r="Z81526" s="12"/>
    </row>
    <row r="81527" spans="15:26" ht="12.75" x14ac:dyDescent="0.2">
      <c r="O81527" s="10"/>
      <c r="P81527" s="11"/>
      <c r="Q81527" s="11"/>
      <c r="R81527" s="11"/>
      <c r="S81527" s="11"/>
      <c r="T81527" s="11"/>
      <c r="U81527" s="11"/>
      <c r="V81527" s="11"/>
      <c r="W81527" s="11"/>
      <c r="X81527" s="11"/>
      <c r="Y81527" s="11"/>
      <c r="Z81527" s="12"/>
    </row>
    <row r="81528" spans="15:26" ht="12.75" x14ac:dyDescent="0.2">
      <c r="O81528" s="10"/>
      <c r="P81528" s="11"/>
      <c r="Q81528" s="11"/>
      <c r="R81528" s="11"/>
      <c r="S81528" s="11"/>
      <c r="T81528" s="11"/>
      <c r="U81528" s="11"/>
      <c r="V81528" s="11"/>
      <c r="W81528" s="11"/>
      <c r="X81528" s="11"/>
      <c r="Y81528" s="11"/>
      <c r="Z81528" s="12"/>
    </row>
    <row r="81529" spans="15:26" ht="12.75" x14ac:dyDescent="0.2">
      <c r="O81529" s="10"/>
      <c r="P81529" s="11"/>
      <c r="Q81529" s="11"/>
      <c r="R81529" s="11"/>
      <c r="S81529" s="11"/>
      <c r="T81529" s="11"/>
      <c r="U81529" s="11"/>
      <c r="V81529" s="11"/>
      <c r="W81529" s="11"/>
      <c r="X81529" s="11"/>
      <c r="Y81529" s="11"/>
      <c r="Z81529" s="12"/>
    </row>
    <row r="81530" spans="15:26" ht="12.75" x14ac:dyDescent="0.2">
      <c r="O81530" s="10"/>
      <c r="P81530" s="11"/>
      <c r="Q81530" s="11"/>
      <c r="R81530" s="11"/>
      <c r="S81530" s="11"/>
      <c r="T81530" s="11"/>
      <c r="U81530" s="11"/>
      <c r="V81530" s="11"/>
      <c r="W81530" s="11"/>
      <c r="X81530" s="11"/>
      <c r="Y81530" s="11"/>
      <c r="Z81530" s="12"/>
    </row>
    <row r="81531" spans="15:26" ht="12.75" x14ac:dyDescent="0.2">
      <c r="O81531" s="10"/>
      <c r="P81531" s="11"/>
      <c r="Q81531" s="11"/>
      <c r="R81531" s="11"/>
      <c r="S81531" s="11"/>
      <c r="T81531" s="11"/>
      <c r="U81531" s="11"/>
      <c r="V81531" s="11"/>
      <c r="W81531" s="11"/>
      <c r="X81531" s="11"/>
      <c r="Y81531" s="11"/>
      <c r="Z81531" s="12"/>
    </row>
    <row r="81532" spans="15:26" ht="12.75" x14ac:dyDescent="0.2">
      <c r="O81532" s="10"/>
      <c r="P81532" s="11"/>
      <c r="Q81532" s="11"/>
      <c r="R81532" s="11"/>
      <c r="S81532" s="11"/>
      <c r="T81532" s="11"/>
      <c r="U81532" s="11"/>
      <c r="V81532" s="11"/>
      <c r="W81532" s="11"/>
      <c r="X81532" s="11"/>
      <c r="Y81532" s="11"/>
      <c r="Z81532" s="12"/>
    </row>
    <row r="81533" spans="15:26" ht="12.75" x14ac:dyDescent="0.2">
      <c r="O81533" s="10"/>
      <c r="P81533" s="11"/>
      <c r="Q81533" s="11"/>
      <c r="R81533" s="11"/>
      <c r="S81533" s="11"/>
      <c r="T81533" s="11"/>
      <c r="U81533" s="11"/>
      <c r="V81533" s="11"/>
      <c r="W81533" s="11"/>
      <c r="X81533" s="11"/>
      <c r="Y81533" s="11"/>
      <c r="Z81533" s="12"/>
    </row>
    <row r="81534" spans="15:26" ht="12.75" x14ac:dyDescent="0.2">
      <c r="O81534" s="10"/>
      <c r="P81534" s="11"/>
      <c r="Q81534" s="11"/>
      <c r="R81534" s="11"/>
      <c r="S81534" s="11"/>
      <c r="T81534" s="11"/>
      <c r="U81534" s="11"/>
      <c r="V81534" s="11"/>
      <c r="W81534" s="11"/>
      <c r="X81534" s="11"/>
      <c r="Y81534" s="11"/>
      <c r="Z81534" s="12"/>
    </row>
    <row r="81535" spans="15:26" ht="12.75" x14ac:dyDescent="0.2">
      <c r="O81535" s="10"/>
      <c r="P81535" s="11"/>
      <c r="Q81535" s="11"/>
      <c r="R81535" s="11"/>
      <c r="S81535" s="11"/>
      <c r="T81535" s="11"/>
      <c r="U81535" s="11"/>
      <c r="V81535" s="11"/>
      <c r="W81535" s="11"/>
      <c r="X81535" s="11"/>
      <c r="Y81535" s="11"/>
      <c r="Z81535" s="12"/>
    </row>
    <row r="81536" spans="15:26" ht="12.75" x14ac:dyDescent="0.2">
      <c r="O81536" s="10"/>
      <c r="P81536" s="11"/>
      <c r="Q81536" s="11"/>
      <c r="R81536" s="11"/>
      <c r="S81536" s="11"/>
      <c r="T81536" s="11"/>
      <c r="U81536" s="11"/>
      <c r="V81536" s="11"/>
      <c r="W81536" s="11"/>
      <c r="X81536" s="11"/>
      <c r="Y81536" s="11"/>
      <c r="Z81536" s="12"/>
    </row>
    <row r="81537" spans="15:26" ht="12.75" x14ac:dyDescent="0.2">
      <c r="O81537" s="10"/>
      <c r="P81537" s="11"/>
      <c r="Q81537" s="11"/>
      <c r="R81537" s="11"/>
      <c r="S81537" s="11"/>
      <c r="T81537" s="11"/>
      <c r="U81537" s="11"/>
      <c r="V81537" s="11"/>
      <c r="W81537" s="11"/>
      <c r="X81537" s="11"/>
      <c r="Y81537" s="11"/>
      <c r="Z81537" s="12"/>
    </row>
    <row r="81538" spans="15:26" ht="12.75" x14ac:dyDescent="0.2">
      <c r="O81538" s="10"/>
      <c r="P81538" s="11"/>
      <c r="Q81538" s="11"/>
      <c r="R81538" s="11"/>
      <c r="S81538" s="11"/>
      <c r="T81538" s="11"/>
      <c r="U81538" s="11"/>
      <c r="V81538" s="11"/>
      <c r="W81538" s="11"/>
      <c r="X81538" s="11"/>
      <c r="Y81538" s="11"/>
      <c r="Z81538" s="12"/>
    </row>
    <row r="81539" spans="15:26" ht="12.75" x14ac:dyDescent="0.2">
      <c r="O81539" s="10"/>
      <c r="P81539" s="11"/>
      <c r="Q81539" s="11"/>
      <c r="R81539" s="11"/>
      <c r="S81539" s="11"/>
      <c r="T81539" s="11"/>
      <c r="U81539" s="11"/>
      <c r="V81539" s="11"/>
      <c r="W81539" s="11"/>
      <c r="X81539" s="11"/>
      <c r="Y81539" s="11"/>
      <c r="Z81539" s="12"/>
    </row>
    <row r="81540" spans="15:26" ht="12.75" x14ac:dyDescent="0.2">
      <c r="O81540" s="10"/>
      <c r="P81540" s="11"/>
      <c r="Q81540" s="11"/>
      <c r="R81540" s="11"/>
      <c r="S81540" s="11"/>
      <c r="T81540" s="11"/>
      <c r="U81540" s="11"/>
      <c r="V81540" s="11"/>
      <c r="W81540" s="11"/>
      <c r="X81540" s="11"/>
      <c r="Y81540" s="11"/>
      <c r="Z81540" s="12"/>
    </row>
    <row r="81541" spans="15:26" ht="12.75" x14ac:dyDescent="0.2">
      <c r="O81541" s="10"/>
      <c r="P81541" s="11"/>
      <c r="Q81541" s="11"/>
      <c r="R81541" s="11"/>
      <c r="S81541" s="11"/>
      <c r="T81541" s="11"/>
      <c r="U81541" s="11"/>
      <c r="V81541" s="11"/>
      <c r="W81541" s="11"/>
      <c r="X81541" s="11"/>
      <c r="Y81541" s="11"/>
      <c r="Z81541" s="12"/>
    </row>
    <row r="81542" spans="15:26" ht="12.75" x14ac:dyDescent="0.2">
      <c r="O81542" s="10"/>
      <c r="P81542" s="11"/>
      <c r="Q81542" s="11"/>
      <c r="R81542" s="11"/>
      <c r="S81542" s="11"/>
      <c r="T81542" s="11"/>
      <c r="U81542" s="11"/>
      <c r="V81542" s="11"/>
      <c r="W81542" s="11"/>
      <c r="X81542" s="11"/>
      <c r="Y81542" s="11"/>
      <c r="Z81542" s="12"/>
    </row>
    <row r="81543" spans="15:26" ht="12.75" x14ac:dyDescent="0.2">
      <c r="O81543" s="10"/>
      <c r="P81543" s="11"/>
      <c r="Q81543" s="11"/>
      <c r="R81543" s="11"/>
      <c r="S81543" s="11"/>
      <c r="T81543" s="11"/>
      <c r="U81543" s="11"/>
      <c r="V81543" s="11"/>
      <c r="W81543" s="11"/>
      <c r="X81543" s="11"/>
      <c r="Y81543" s="11"/>
      <c r="Z81543" s="12"/>
    </row>
    <row r="81544" spans="15:26" ht="12.75" x14ac:dyDescent="0.2">
      <c r="O81544" s="10"/>
      <c r="P81544" s="11"/>
      <c r="Q81544" s="11"/>
      <c r="R81544" s="11"/>
      <c r="S81544" s="11"/>
      <c r="T81544" s="11"/>
      <c r="U81544" s="11"/>
      <c r="V81544" s="11"/>
      <c r="W81544" s="11"/>
      <c r="X81544" s="11"/>
      <c r="Y81544" s="11"/>
      <c r="Z81544" s="12"/>
    </row>
    <row r="81545" spans="15:26" ht="12.75" x14ac:dyDescent="0.2">
      <c r="O81545" s="10"/>
      <c r="P81545" s="11"/>
      <c r="Q81545" s="11"/>
      <c r="R81545" s="11"/>
      <c r="S81545" s="11"/>
      <c r="T81545" s="11"/>
      <c r="U81545" s="11"/>
      <c r="V81545" s="11"/>
      <c r="W81545" s="11"/>
      <c r="X81545" s="11"/>
      <c r="Y81545" s="11"/>
      <c r="Z81545" s="12"/>
    </row>
    <row r="81546" spans="15:26" ht="12.75" x14ac:dyDescent="0.2">
      <c r="O81546" s="10"/>
      <c r="P81546" s="11"/>
      <c r="Q81546" s="11"/>
      <c r="R81546" s="11"/>
      <c r="S81546" s="11"/>
      <c r="T81546" s="11"/>
      <c r="U81546" s="11"/>
      <c r="V81546" s="11"/>
      <c r="W81546" s="11"/>
      <c r="X81546" s="11"/>
      <c r="Y81546" s="11"/>
      <c r="Z81546" s="12"/>
    </row>
    <row r="81547" spans="15:26" ht="12.75" x14ac:dyDescent="0.2">
      <c r="O81547" s="10"/>
      <c r="P81547" s="11"/>
      <c r="Q81547" s="11"/>
      <c r="R81547" s="11"/>
      <c r="S81547" s="11"/>
      <c r="T81547" s="11"/>
      <c r="U81547" s="11"/>
      <c r="V81547" s="11"/>
      <c r="W81547" s="11"/>
      <c r="X81547" s="11"/>
      <c r="Y81547" s="11"/>
      <c r="Z81547" s="12"/>
    </row>
    <row r="81548" spans="15:26" ht="12.75" x14ac:dyDescent="0.2">
      <c r="O81548" s="10"/>
      <c r="P81548" s="11"/>
      <c r="Q81548" s="11"/>
      <c r="R81548" s="11"/>
      <c r="S81548" s="11"/>
      <c r="T81548" s="11"/>
      <c r="U81548" s="11"/>
      <c r="V81548" s="11"/>
      <c r="W81548" s="11"/>
      <c r="X81548" s="11"/>
      <c r="Y81548" s="11"/>
      <c r="Z81548" s="12"/>
    </row>
    <row r="81549" spans="15:26" ht="12.75" x14ac:dyDescent="0.2">
      <c r="O81549" s="10"/>
      <c r="P81549" s="11"/>
      <c r="Q81549" s="11"/>
      <c r="R81549" s="11"/>
      <c r="S81549" s="11"/>
      <c r="T81549" s="11"/>
      <c r="U81549" s="11"/>
      <c r="V81549" s="11"/>
      <c r="W81549" s="11"/>
      <c r="X81549" s="11"/>
      <c r="Y81549" s="11"/>
      <c r="Z81549" s="12"/>
    </row>
    <row r="81550" spans="15:26" ht="12.75" x14ac:dyDescent="0.2">
      <c r="O81550" s="10"/>
      <c r="P81550" s="11"/>
      <c r="Q81550" s="11"/>
      <c r="R81550" s="11"/>
      <c r="S81550" s="11"/>
      <c r="T81550" s="11"/>
      <c r="U81550" s="11"/>
      <c r="V81550" s="11"/>
      <c r="W81550" s="11"/>
      <c r="X81550" s="11"/>
      <c r="Y81550" s="11"/>
      <c r="Z81550" s="12"/>
    </row>
    <row r="81551" spans="15:26" ht="12.75" x14ac:dyDescent="0.2">
      <c r="O81551" s="10"/>
      <c r="P81551" s="11"/>
      <c r="Q81551" s="11"/>
      <c r="R81551" s="11"/>
      <c r="S81551" s="11"/>
      <c r="T81551" s="11"/>
      <c r="U81551" s="11"/>
      <c r="V81551" s="11"/>
      <c r="W81551" s="11"/>
      <c r="X81551" s="11"/>
      <c r="Y81551" s="11"/>
      <c r="Z81551" s="12"/>
    </row>
    <row r="81552" spans="15:26" ht="12.75" x14ac:dyDescent="0.2">
      <c r="O81552" s="10"/>
      <c r="P81552" s="11"/>
      <c r="Q81552" s="11"/>
      <c r="R81552" s="11"/>
      <c r="S81552" s="11"/>
      <c r="T81552" s="11"/>
      <c r="U81552" s="11"/>
      <c r="V81552" s="11"/>
      <c r="W81552" s="11"/>
      <c r="X81552" s="11"/>
      <c r="Y81552" s="11"/>
      <c r="Z81552" s="12"/>
    </row>
    <row r="81553" spans="15:26" ht="12.75" x14ac:dyDescent="0.2">
      <c r="O81553" s="10"/>
      <c r="P81553" s="11"/>
      <c r="Q81553" s="11"/>
      <c r="R81553" s="11"/>
      <c r="S81553" s="11"/>
      <c r="T81553" s="11"/>
      <c r="U81553" s="11"/>
      <c r="V81553" s="11"/>
      <c r="W81553" s="11"/>
      <c r="X81553" s="11"/>
      <c r="Y81553" s="11"/>
      <c r="Z81553" s="12"/>
    </row>
    <row r="81554" spans="15:26" ht="12.75" x14ac:dyDescent="0.2">
      <c r="O81554" s="10"/>
      <c r="P81554" s="11"/>
      <c r="Q81554" s="11"/>
      <c r="R81554" s="11"/>
      <c r="S81554" s="11"/>
      <c r="T81554" s="11"/>
      <c r="U81554" s="11"/>
      <c r="V81554" s="11"/>
      <c r="W81554" s="11"/>
      <c r="X81554" s="11"/>
      <c r="Y81554" s="11"/>
      <c r="Z81554" s="12"/>
    </row>
    <row r="81555" spans="15:26" ht="12.75" x14ac:dyDescent="0.2">
      <c r="O81555" s="10"/>
      <c r="P81555" s="11"/>
      <c r="Q81555" s="11"/>
      <c r="R81555" s="11"/>
      <c r="S81555" s="11"/>
      <c r="T81555" s="11"/>
      <c r="U81555" s="11"/>
      <c r="V81555" s="11"/>
      <c r="W81555" s="11"/>
      <c r="X81555" s="11"/>
      <c r="Y81555" s="11"/>
      <c r="Z81555" s="12"/>
    </row>
    <row r="81556" spans="15:26" ht="12.75" x14ac:dyDescent="0.2">
      <c r="O81556" s="10"/>
      <c r="P81556" s="11"/>
      <c r="Q81556" s="11"/>
      <c r="R81556" s="11"/>
      <c r="S81556" s="11"/>
      <c r="T81556" s="11"/>
      <c r="U81556" s="11"/>
      <c r="V81556" s="11"/>
      <c r="W81556" s="11"/>
      <c r="X81556" s="11"/>
      <c r="Y81556" s="11"/>
      <c r="Z81556" s="12"/>
    </row>
    <row r="81557" spans="15:26" ht="12.75" x14ac:dyDescent="0.2">
      <c r="O81557" s="10"/>
      <c r="P81557" s="11"/>
      <c r="Q81557" s="11"/>
      <c r="R81557" s="11"/>
      <c r="S81557" s="11"/>
      <c r="T81557" s="11"/>
      <c r="U81557" s="11"/>
      <c r="V81557" s="11"/>
      <c r="W81557" s="11"/>
      <c r="X81557" s="11"/>
      <c r="Y81557" s="11"/>
      <c r="Z81557" s="12"/>
    </row>
    <row r="81558" spans="15:26" ht="12.75" x14ac:dyDescent="0.2">
      <c r="O81558" s="10"/>
      <c r="P81558" s="11"/>
      <c r="Q81558" s="11"/>
      <c r="R81558" s="11"/>
      <c r="S81558" s="11"/>
      <c r="T81558" s="11"/>
      <c r="U81558" s="11"/>
      <c r="V81558" s="11"/>
      <c r="W81558" s="11"/>
      <c r="X81558" s="11"/>
      <c r="Y81558" s="11"/>
      <c r="Z81558" s="12"/>
    </row>
    <row r="81559" spans="15:26" ht="12.75" x14ac:dyDescent="0.2">
      <c r="O81559" s="10"/>
      <c r="P81559" s="11"/>
      <c r="Q81559" s="11"/>
      <c r="R81559" s="11"/>
      <c r="S81559" s="11"/>
      <c r="T81559" s="11"/>
      <c r="U81559" s="11"/>
      <c r="V81559" s="11"/>
      <c r="W81559" s="11"/>
      <c r="X81559" s="11"/>
      <c r="Y81559" s="11"/>
      <c r="Z81559" s="12"/>
    </row>
    <row r="81560" spans="15:26" ht="12.75" x14ac:dyDescent="0.2">
      <c r="O81560" s="10"/>
      <c r="P81560" s="11"/>
      <c r="Q81560" s="11"/>
      <c r="R81560" s="11"/>
      <c r="S81560" s="11"/>
      <c r="T81560" s="11"/>
      <c r="U81560" s="11"/>
      <c r="V81560" s="11"/>
      <c r="W81560" s="11"/>
      <c r="X81560" s="11"/>
      <c r="Y81560" s="11"/>
      <c r="Z81560" s="12"/>
    </row>
    <row r="81561" spans="15:26" ht="12.75" x14ac:dyDescent="0.2">
      <c r="O81561" s="10"/>
      <c r="P81561" s="11"/>
      <c r="Q81561" s="11"/>
      <c r="R81561" s="11"/>
      <c r="S81561" s="11"/>
      <c r="T81561" s="11"/>
      <c r="U81561" s="11"/>
      <c r="V81561" s="11"/>
      <c r="W81561" s="11"/>
      <c r="X81561" s="11"/>
      <c r="Y81561" s="11"/>
      <c r="Z81561" s="12"/>
    </row>
    <row r="81562" spans="15:26" ht="12.75" x14ac:dyDescent="0.2">
      <c r="O81562" s="10"/>
      <c r="P81562" s="11"/>
      <c r="Q81562" s="11"/>
      <c r="R81562" s="11"/>
      <c r="S81562" s="11"/>
      <c r="T81562" s="11"/>
      <c r="U81562" s="11"/>
      <c r="V81562" s="11"/>
      <c r="W81562" s="11"/>
      <c r="X81562" s="11"/>
      <c r="Y81562" s="11"/>
      <c r="Z81562" s="12"/>
    </row>
    <row r="81563" spans="15:26" ht="12.75" x14ac:dyDescent="0.2">
      <c r="O81563" s="10"/>
      <c r="P81563" s="11"/>
      <c r="Q81563" s="11"/>
      <c r="R81563" s="11"/>
      <c r="S81563" s="11"/>
      <c r="T81563" s="11"/>
      <c r="U81563" s="11"/>
      <c r="V81563" s="11"/>
      <c r="W81563" s="11"/>
      <c r="X81563" s="11"/>
      <c r="Y81563" s="11"/>
      <c r="Z81563" s="12"/>
    </row>
    <row r="81564" spans="15:26" ht="12.75" x14ac:dyDescent="0.2">
      <c r="O81564" s="10"/>
      <c r="P81564" s="11"/>
      <c r="Q81564" s="11"/>
      <c r="R81564" s="11"/>
      <c r="S81564" s="11"/>
      <c r="T81564" s="11"/>
      <c r="U81564" s="11"/>
      <c r="V81564" s="11"/>
      <c r="W81564" s="11"/>
      <c r="X81564" s="11"/>
      <c r="Y81564" s="11"/>
      <c r="Z81564" s="12"/>
    </row>
    <row r="81565" spans="15:26" ht="12.75" x14ac:dyDescent="0.2">
      <c r="O81565" s="10"/>
      <c r="P81565" s="11"/>
      <c r="Q81565" s="11"/>
      <c r="R81565" s="11"/>
      <c r="S81565" s="11"/>
      <c r="T81565" s="11"/>
      <c r="U81565" s="11"/>
      <c r="V81565" s="11"/>
      <c r="W81565" s="11"/>
      <c r="X81565" s="11"/>
      <c r="Y81565" s="11"/>
      <c r="Z81565" s="12"/>
    </row>
    <row r="81566" spans="15:26" ht="12.75" x14ac:dyDescent="0.2">
      <c r="O81566" s="10"/>
      <c r="P81566" s="11"/>
      <c r="Q81566" s="11"/>
      <c r="R81566" s="11"/>
      <c r="S81566" s="11"/>
      <c r="T81566" s="11"/>
      <c r="U81566" s="11"/>
      <c r="V81566" s="11"/>
      <c r="W81566" s="11"/>
      <c r="X81566" s="11"/>
      <c r="Y81566" s="11"/>
      <c r="Z81566" s="12"/>
    </row>
    <row r="81567" spans="15:26" ht="12.75" x14ac:dyDescent="0.2">
      <c r="O81567" s="10"/>
      <c r="P81567" s="11"/>
      <c r="Q81567" s="11"/>
      <c r="R81567" s="11"/>
      <c r="S81567" s="11"/>
      <c r="T81567" s="11"/>
      <c r="U81567" s="11"/>
      <c r="V81567" s="11"/>
      <c r="W81567" s="11"/>
      <c r="X81567" s="11"/>
      <c r="Y81567" s="11"/>
      <c r="Z81567" s="12"/>
    </row>
    <row r="81568" spans="15:26" ht="12.75" x14ac:dyDescent="0.2">
      <c r="O81568" s="10"/>
      <c r="P81568" s="11"/>
      <c r="Q81568" s="11"/>
      <c r="R81568" s="11"/>
      <c r="S81568" s="11"/>
      <c r="T81568" s="11"/>
      <c r="U81568" s="11"/>
      <c r="V81568" s="11"/>
      <c r="W81568" s="11"/>
      <c r="X81568" s="11"/>
      <c r="Y81568" s="11"/>
      <c r="Z81568" s="12"/>
    </row>
    <row r="81569" spans="15:26" ht="12.75" x14ac:dyDescent="0.2">
      <c r="O81569" s="10"/>
      <c r="P81569" s="11"/>
      <c r="Q81569" s="11"/>
      <c r="R81569" s="11"/>
      <c r="S81569" s="11"/>
      <c r="T81569" s="11"/>
      <c r="U81569" s="11"/>
      <c r="V81569" s="11"/>
      <c r="W81569" s="11"/>
      <c r="X81569" s="11"/>
      <c r="Y81569" s="11"/>
      <c r="Z81569" s="12"/>
    </row>
    <row r="81570" spans="15:26" ht="12.75" x14ac:dyDescent="0.2">
      <c r="O81570" s="10"/>
      <c r="P81570" s="11"/>
      <c r="Q81570" s="11"/>
      <c r="R81570" s="11"/>
      <c r="S81570" s="11"/>
      <c r="T81570" s="11"/>
      <c r="U81570" s="11"/>
      <c r="V81570" s="11"/>
      <c r="W81570" s="11"/>
      <c r="X81570" s="11"/>
      <c r="Y81570" s="11"/>
      <c r="Z81570" s="12"/>
    </row>
    <row r="81571" spans="15:26" ht="12.75" x14ac:dyDescent="0.2">
      <c r="O81571" s="10"/>
      <c r="P81571" s="11"/>
      <c r="Q81571" s="11"/>
      <c r="R81571" s="11"/>
      <c r="S81571" s="11"/>
      <c r="T81571" s="11"/>
      <c r="U81571" s="11"/>
      <c r="V81571" s="11"/>
      <c r="W81571" s="11"/>
      <c r="X81571" s="11"/>
      <c r="Y81571" s="11"/>
      <c r="Z81571" s="12"/>
    </row>
    <row r="81572" spans="15:26" ht="12.75" x14ac:dyDescent="0.2">
      <c r="O81572" s="10"/>
      <c r="P81572" s="11"/>
      <c r="Q81572" s="11"/>
      <c r="R81572" s="11"/>
      <c r="S81572" s="11"/>
      <c r="T81572" s="11"/>
      <c r="U81572" s="11"/>
      <c r="V81572" s="11"/>
      <c r="W81572" s="11"/>
      <c r="X81572" s="11"/>
      <c r="Y81572" s="11"/>
      <c r="Z81572" s="12"/>
    </row>
    <row r="81573" spans="15:26" ht="12.75" x14ac:dyDescent="0.2">
      <c r="O81573" s="10"/>
      <c r="P81573" s="11"/>
      <c r="Q81573" s="11"/>
      <c r="R81573" s="11"/>
      <c r="S81573" s="11"/>
      <c r="T81573" s="11"/>
      <c r="U81573" s="11"/>
      <c r="V81573" s="11"/>
      <c r="W81573" s="11"/>
      <c r="X81573" s="11"/>
      <c r="Y81573" s="11"/>
      <c r="Z81573" s="12"/>
    </row>
    <row r="81574" spans="15:26" ht="12.75" x14ac:dyDescent="0.2">
      <c r="O81574" s="10"/>
      <c r="P81574" s="11"/>
      <c r="Q81574" s="11"/>
      <c r="R81574" s="11"/>
      <c r="S81574" s="11"/>
      <c r="T81574" s="11"/>
      <c r="U81574" s="11"/>
      <c r="V81574" s="11"/>
      <c r="W81574" s="11"/>
      <c r="X81574" s="11"/>
      <c r="Y81574" s="11"/>
      <c r="Z81574" s="12"/>
    </row>
    <row r="81575" spans="15:26" ht="12.75" x14ac:dyDescent="0.2">
      <c r="O81575" s="10"/>
      <c r="P81575" s="11"/>
      <c r="Q81575" s="11"/>
      <c r="R81575" s="11"/>
      <c r="S81575" s="11"/>
      <c r="T81575" s="11"/>
      <c r="U81575" s="11"/>
      <c r="V81575" s="11"/>
      <c r="W81575" s="11"/>
      <c r="X81575" s="11"/>
      <c r="Y81575" s="11"/>
      <c r="Z81575" s="12"/>
    </row>
    <row r="81576" spans="15:26" ht="12.75" x14ac:dyDescent="0.2">
      <c r="O81576" s="10"/>
      <c r="P81576" s="11"/>
      <c r="Q81576" s="11"/>
      <c r="R81576" s="11"/>
      <c r="S81576" s="11"/>
      <c r="T81576" s="11"/>
      <c r="U81576" s="11"/>
      <c r="V81576" s="11"/>
      <c r="W81576" s="11"/>
      <c r="X81576" s="11"/>
      <c r="Y81576" s="11"/>
      <c r="Z81576" s="12"/>
    </row>
    <row r="81577" spans="15:26" ht="12.75" x14ac:dyDescent="0.2">
      <c r="O81577" s="10"/>
      <c r="P81577" s="11"/>
      <c r="Q81577" s="11"/>
      <c r="R81577" s="11"/>
      <c r="S81577" s="11"/>
      <c r="T81577" s="11"/>
      <c r="U81577" s="11"/>
      <c r="V81577" s="11"/>
      <c r="W81577" s="11"/>
      <c r="X81577" s="11"/>
      <c r="Y81577" s="11"/>
      <c r="Z81577" s="12"/>
    </row>
    <row r="81578" spans="15:26" ht="12.75" x14ac:dyDescent="0.2">
      <c r="O81578" s="10"/>
      <c r="P81578" s="11"/>
      <c r="Q81578" s="11"/>
      <c r="R81578" s="11"/>
      <c r="S81578" s="11"/>
      <c r="T81578" s="11"/>
      <c r="U81578" s="11"/>
      <c r="V81578" s="11"/>
      <c r="W81578" s="11"/>
      <c r="X81578" s="11"/>
      <c r="Y81578" s="11"/>
      <c r="Z81578" s="12"/>
    </row>
    <row r="81579" spans="15:26" ht="12.75" x14ac:dyDescent="0.2">
      <c r="O81579" s="10"/>
      <c r="P81579" s="11"/>
      <c r="Q81579" s="11"/>
      <c r="R81579" s="11"/>
      <c r="S81579" s="11"/>
      <c r="T81579" s="11"/>
      <c r="U81579" s="11"/>
      <c r="V81579" s="11"/>
      <c r="W81579" s="11"/>
      <c r="X81579" s="11"/>
      <c r="Y81579" s="11"/>
      <c r="Z81579" s="12"/>
    </row>
    <row r="81580" spans="15:26" ht="12.75" x14ac:dyDescent="0.2">
      <c r="O81580" s="10"/>
      <c r="P81580" s="11"/>
      <c r="Q81580" s="11"/>
      <c r="R81580" s="11"/>
      <c r="S81580" s="11"/>
      <c r="T81580" s="11"/>
      <c r="U81580" s="11"/>
      <c r="V81580" s="11"/>
      <c r="W81580" s="11"/>
      <c r="X81580" s="11"/>
      <c r="Y81580" s="11"/>
      <c r="Z81580" s="12"/>
    </row>
    <row r="81581" spans="15:26" ht="12.75" x14ac:dyDescent="0.2">
      <c r="O81581" s="10"/>
      <c r="P81581" s="11"/>
      <c r="Q81581" s="11"/>
      <c r="R81581" s="11"/>
      <c r="S81581" s="11"/>
      <c r="T81581" s="11"/>
      <c r="U81581" s="11"/>
      <c r="V81581" s="11"/>
      <c r="W81581" s="11"/>
      <c r="X81581" s="11"/>
      <c r="Y81581" s="11"/>
      <c r="Z81581" s="12"/>
    </row>
    <row r="81582" spans="15:26" ht="12.75" x14ac:dyDescent="0.2">
      <c r="O81582" s="10"/>
      <c r="P81582" s="11"/>
      <c r="Q81582" s="11"/>
      <c r="R81582" s="11"/>
      <c r="S81582" s="11"/>
      <c r="T81582" s="11"/>
      <c r="U81582" s="11"/>
      <c r="V81582" s="11"/>
      <c r="W81582" s="11"/>
      <c r="X81582" s="11"/>
      <c r="Y81582" s="11"/>
      <c r="Z81582" s="12"/>
    </row>
    <row r="81583" spans="15:26" ht="12.75" x14ac:dyDescent="0.2">
      <c r="O81583" s="10"/>
      <c r="P81583" s="11"/>
      <c r="Q81583" s="11"/>
      <c r="R81583" s="11"/>
      <c r="S81583" s="11"/>
      <c r="T81583" s="11"/>
      <c r="U81583" s="11"/>
      <c r="V81583" s="11"/>
      <c r="W81583" s="11"/>
      <c r="X81583" s="11"/>
      <c r="Y81583" s="11"/>
      <c r="Z81583" s="12"/>
    </row>
    <row r="81584" spans="15:26" ht="12.75" x14ac:dyDescent="0.2">
      <c r="O81584" s="10"/>
      <c r="P81584" s="11"/>
      <c r="Q81584" s="11"/>
      <c r="R81584" s="11"/>
      <c r="S81584" s="11"/>
      <c r="T81584" s="11"/>
      <c r="U81584" s="11"/>
      <c r="V81584" s="11"/>
      <c r="W81584" s="11"/>
      <c r="X81584" s="11"/>
      <c r="Y81584" s="11"/>
      <c r="Z81584" s="12"/>
    </row>
    <row r="81585" spans="15:26" ht="12.75" x14ac:dyDescent="0.2">
      <c r="O81585" s="10"/>
      <c r="P81585" s="11"/>
      <c r="Q81585" s="11"/>
      <c r="R81585" s="11"/>
      <c r="S81585" s="11"/>
      <c r="T81585" s="11"/>
      <c r="U81585" s="11"/>
      <c r="V81585" s="11"/>
      <c r="W81585" s="11"/>
      <c r="X81585" s="11"/>
      <c r="Y81585" s="11"/>
      <c r="Z81585" s="12"/>
    </row>
    <row r="81586" spans="15:26" ht="12.75" x14ac:dyDescent="0.2">
      <c r="O81586" s="10"/>
      <c r="P81586" s="11"/>
      <c r="Q81586" s="11"/>
      <c r="R81586" s="11"/>
      <c r="S81586" s="11"/>
      <c r="T81586" s="11"/>
      <c r="U81586" s="11"/>
      <c r="V81586" s="11"/>
      <c r="W81586" s="11"/>
      <c r="X81586" s="11"/>
      <c r="Y81586" s="11"/>
      <c r="Z81586" s="12"/>
    </row>
    <row r="81587" spans="15:26" ht="12.75" x14ac:dyDescent="0.2">
      <c r="O81587" s="10"/>
      <c r="P81587" s="11"/>
      <c r="Q81587" s="11"/>
      <c r="R81587" s="11"/>
      <c r="S81587" s="11"/>
      <c r="T81587" s="11"/>
      <c r="U81587" s="11"/>
      <c r="V81587" s="11"/>
      <c r="W81587" s="11"/>
      <c r="X81587" s="11"/>
      <c r="Y81587" s="11"/>
      <c r="Z81587" s="12"/>
    </row>
    <row r="81588" spans="15:26" ht="12.75" x14ac:dyDescent="0.2">
      <c r="O81588" s="10"/>
      <c r="P81588" s="11"/>
      <c r="Q81588" s="11"/>
      <c r="R81588" s="11"/>
      <c r="S81588" s="11"/>
      <c r="T81588" s="11"/>
      <c r="U81588" s="11"/>
      <c r="V81588" s="11"/>
      <c r="W81588" s="11"/>
      <c r="X81588" s="11"/>
      <c r="Y81588" s="11"/>
      <c r="Z81588" s="12"/>
    </row>
    <row r="81589" spans="15:26" ht="12.75" x14ac:dyDescent="0.2">
      <c r="O81589" s="10"/>
      <c r="P81589" s="11"/>
      <c r="Q81589" s="11"/>
      <c r="R81589" s="11"/>
      <c r="S81589" s="11"/>
      <c r="T81589" s="11"/>
      <c r="U81589" s="11"/>
      <c r="V81589" s="11"/>
      <c r="W81589" s="11"/>
      <c r="X81589" s="11"/>
      <c r="Y81589" s="11"/>
      <c r="Z81589" s="12"/>
    </row>
    <row r="81590" spans="15:26" ht="12.75" x14ac:dyDescent="0.2">
      <c r="O81590" s="10"/>
      <c r="P81590" s="11"/>
      <c r="Q81590" s="11"/>
      <c r="R81590" s="11"/>
      <c r="S81590" s="11"/>
      <c r="T81590" s="11"/>
      <c r="U81590" s="11"/>
      <c r="V81590" s="11"/>
      <c r="W81590" s="11"/>
      <c r="X81590" s="11"/>
      <c r="Y81590" s="11"/>
      <c r="Z81590" s="12"/>
    </row>
    <row r="81591" spans="15:26" ht="12.75" x14ac:dyDescent="0.2">
      <c r="O81591" s="10"/>
      <c r="P81591" s="11"/>
      <c r="Q81591" s="11"/>
      <c r="R81591" s="11"/>
      <c r="S81591" s="11"/>
      <c r="T81591" s="11"/>
      <c r="U81591" s="11"/>
      <c r="V81591" s="11"/>
      <c r="W81591" s="11"/>
      <c r="X81591" s="11"/>
      <c r="Y81591" s="11"/>
      <c r="Z81591" s="12"/>
    </row>
    <row r="81592" spans="15:26" ht="12.75" x14ac:dyDescent="0.2">
      <c r="O81592" s="10"/>
      <c r="P81592" s="11"/>
      <c r="Q81592" s="11"/>
      <c r="R81592" s="11"/>
      <c r="S81592" s="11"/>
      <c r="T81592" s="11"/>
      <c r="U81592" s="11"/>
      <c r="V81592" s="11"/>
      <c r="W81592" s="11"/>
      <c r="X81592" s="11"/>
      <c r="Y81592" s="11"/>
      <c r="Z81592" s="12"/>
    </row>
    <row r="81593" spans="15:26" ht="12.75" x14ac:dyDescent="0.2">
      <c r="O81593" s="10"/>
      <c r="P81593" s="11"/>
      <c r="Q81593" s="11"/>
      <c r="R81593" s="11"/>
      <c r="S81593" s="11"/>
      <c r="T81593" s="11"/>
      <c r="U81593" s="11"/>
      <c r="V81593" s="11"/>
      <c r="W81593" s="11"/>
      <c r="X81593" s="11"/>
      <c r="Y81593" s="11"/>
      <c r="Z81593" s="12"/>
    </row>
    <row r="81594" spans="15:26" ht="12.75" x14ac:dyDescent="0.2">
      <c r="O81594" s="10"/>
      <c r="P81594" s="11"/>
      <c r="Q81594" s="11"/>
      <c r="R81594" s="11"/>
      <c r="S81594" s="11"/>
      <c r="T81594" s="11"/>
      <c r="U81594" s="11"/>
      <c r="V81594" s="11"/>
      <c r="W81594" s="11"/>
      <c r="X81594" s="11"/>
      <c r="Y81594" s="11"/>
      <c r="Z81594" s="12"/>
    </row>
    <row r="81595" spans="15:26" ht="12.75" x14ac:dyDescent="0.2">
      <c r="O81595" s="10"/>
      <c r="P81595" s="11"/>
      <c r="Q81595" s="11"/>
      <c r="R81595" s="11"/>
      <c r="S81595" s="11"/>
      <c r="T81595" s="11"/>
      <c r="U81595" s="11"/>
      <c r="V81595" s="11"/>
      <c r="W81595" s="11"/>
      <c r="X81595" s="11"/>
      <c r="Y81595" s="11"/>
      <c r="Z81595" s="12"/>
    </row>
    <row r="81596" spans="15:26" ht="12.75" x14ac:dyDescent="0.2">
      <c r="O81596" s="10"/>
      <c r="P81596" s="11"/>
      <c r="Q81596" s="11"/>
      <c r="R81596" s="11"/>
      <c r="S81596" s="11"/>
      <c r="T81596" s="11"/>
      <c r="U81596" s="11"/>
      <c r="V81596" s="11"/>
      <c r="W81596" s="11"/>
      <c r="X81596" s="11"/>
      <c r="Y81596" s="11"/>
      <c r="Z81596" s="12"/>
    </row>
    <row r="81597" spans="15:26" ht="12.75" x14ac:dyDescent="0.2">
      <c r="O81597" s="10"/>
      <c r="P81597" s="11"/>
      <c r="Q81597" s="11"/>
      <c r="R81597" s="11"/>
      <c r="S81597" s="11"/>
      <c r="T81597" s="11"/>
      <c r="U81597" s="11"/>
      <c r="V81597" s="11"/>
      <c r="W81597" s="11"/>
      <c r="X81597" s="11"/>
      <c r="Y81597" s="11"/>
      <c r="Z81597" s="12"/>
    </row>
    <row r="81598" spans="15:26" ht="12.75" x14ac:dyDescent="0.2">
      <c r="O81598" s="10"/>
      <c r="P81598" s="11"/>
      <c r="Q81598" s="11"/>
      <c r="R81598" s="11"/>
      <c r="S81598" s="11"/>
      <c r="T81598" s="11"/>
      <c r="U81598" s="11"/>
      <c r="V81598" s="11"/>
      <c r="W81598" s="11"/>
      <c r="X81598" s="11"/>
      <c r="Y81598" s="11"/>
      <c r="Z81598" s="12"/>
    </row>
    <row r="81599" spans="15:26" ht="12.75" x14ac:dyDescent="0.2">
      <c r="O81599" s="10"/>
      <c r="P81599" s="11"/>
      <c r="Q81599" s="11"/>
      <c r="R81599" s="11"/>
      <c r="S81599" s="11"/>
      <c r="T81599" s="11"/>
      <c r="U81599" s="11"/>
      <c r="V81599" s="11"/>
      <c r="W81599" s="11"/>
      <c r="X81599" s="11"/>
      <c r="Y81599" s="11"/>
      <c r="Z81599" s="12"/>
    </row>
    <row r="81600" spans="15:26" ht="12.75" x14ac:dyDescent="0.2">
      <c r="O81600" s="10"/>
      <c r="P81600" s="11"/>
      <c r="Q81600" s="11"/>
      <c r="R81600" s="11"/>
      <c r="S81600" s="11"/>
      <c r="T81600" s="11"/>
      <c r="U81600" s="11"/>
      <c r="V81600" s="11"/>
      <c r="W81600" s="11"/>
      <c r="X81600" s="11"/>
      <c r="Y81600" s="11"/>
      <c r="Z81600" s="12"/>
    </row>
    <row r="81601" spans="15:26" ht="12.75" x14ac:dyDescent="0.2">
      <c r="O81601" s="10"/>
      <c r="P81601" s="11"/>
      <c r="Q81601" s="11"/>
      <c r="R81601" s="11"/>
      <c r="S81601" s="11"/>
      <c r="T81601" s="11"/>
      <c r="U81601" s="11"/>
      <c r="V81601" s="11"/>
      <c r="W81601" s="11"/>
      <c r="X81601" s="11"/>
      <c r="Y81601" s="11"/>
      <c r="Z81601" s="12"/>
    </row>
    <row r="81602" spans="15:26" ht="12.75" x14ac:dyDescent="0.2">
      <c r="O81602" s="10"/>
      <c r="P81602" s="11"/>
      <c r="Q81602" s="11"/>
      <c r="R81602" s="11"/>
      <c r="S81602" s="11"/>
      <c r="T81602" s="11"/>
      <c r="U81602" s="11"/>
      <c r="V81602" s="11"/>
      <c r="W81602" s="11"/>
      <c r="X81602" s="11"/>
      <c r="Y81602" s="11"/>
      <c r="Z81602" s="12"/>
    </row>
    <row r="81603" spans="15:26" ht="12.75" x14ac:dyDescent="0.2">
      <c r="O81603" s="10"/>
      <c r="P81603" s="11"/>
      <c r="Q81603" s="11"/>
      <c r="R81603" s="11"/>
      <c r="S81603" s="11"/>
      <c r="T81603" s="11"/>
      <c r="U81603" s="11"/>
      <c r="V81603" s="11"/>
      <c r="W81603" s="11"/>
      <c r="X81603" s="11"/>
      <c r="Y81603" s="11"/>
      <c r="Z81603" s="12"/>
    </row>
    <row r="81604" spans="15:26" ht="12.75" x14ac:dyDescent="0.2">
      <c r="O81604" s="10"/>
      <c r="P81604" s="11"/>
      <c r="Q81604" s="11"/>
      <c r="R81604" s="11"/>
      <c r="S81604" s="11"/>
      <c r="T81604" s="11"/>
      <c r="U81604" s="11"/>
      <c r="V81604" s="11"/>
      <c r="W81604" s="11"/>
      <c r="X81604" s="11"/>
      <c r="Y81604" s="11"/>
      <c r="Z81604" s="12"/>
    </row>
    <row r="81605" spans="15:26" ht="12.75" x14ac:dyDescent="0.2">
      <c r="O81605" s="10"/>
      <c r="P81605" s="11"/>
      <c r="Q81605" s="11"/>
      <c r="R81605" s="11"/>
      <c r="S81605" s="11"/>
      <c r="T81605" s="11"/>
      <c r="U81605" s="11"/>
      <c r="V81605" s="11"/>
      <c r="W81605" s="11"/>
      <c r="X81605" s="11"/>
      <c r="Y81605" s="11"/>
      <c r="Z81605" s="12"/>
    </row>
    <row r="81606" spans="15:26" ht="12.75" x14ac:dyDescent="0.2">
      <c r="O81606" s="10"/>
      <c r="P81606" s="11"/>
      <c r="Q81606" s="11"/>
      <c r="R81606" s="11"/>
      <c r="S81606" s="11"/>
      <c r="T81606" s="11"/>
      <c r="U81606" s="11"/>
      <c r="V81606" s="11"/>
      <c r="W81606" s="11"/>
      <c r="X81606" s="11"/>
      <c r="Y81606" s="11"/>
      <c r="Z81606" s="12"/>
    </row>
    <row r="81607" spans="15:26" ht="12.75" x14ac:dyDescent="0.2">
      <c r="O81607" s="10"/>
      <c r="P81607" s="11"/>
      <c r="Q81607" s="11"/>
      <c r="R81607" s="11"/>
      <c r="S81607" s="11"/>
      <c r="T81607" s="11"/>
      <c r="U81607" s="11"/>
      <c r="V81607" s="11"/>
      <c r="W81607" s="11"/>
      <c r="X81607" s="11"/>
      <c r="Y81607" s="11"/>
      <c r="Z81607" s="12"/>
    </row>
    <row r="81608" spans="15:26" ht="12.75" x14ac:dyDescent="0.2">
      <c r="O81608" s="10"/>
      <c r="P81608" s="11"/>
      <c r="Q81608" s="11"/>
      <c r="R81608" s="11"/>
      <c r="S81608" s="11"/>
      <c r="T81608" s="11"/>
      <c r="U81608" s="11"/>
      <c r="V81608" s="11"/>
      <c r="W81608" s="11"/>
      <c r="X81608" s="11"/>
      <c r="Y81608" s="11"/>
      <c r="Z81608" s="12"/>
    </row>
    <row r="81609" spans="15:26" ht="12.75" x14ac:dyDescent="0.2">
      <c r="O81609" s="10"/>
      <c r="P81609" s="11"/>
      <c r="Q81609" s="11"/>
      <c r="R81609" s="11"/>
      <c r="S81609" s="11"/>
      <c r="T81609" s="11"/>
      <c r="U81609" s="11"/>
      <c r="V81609" s="11"/>
      <c r="W81609" s="11"/>
      <c r="X81609" s="11"/>
      <c r="Y81609" s="11"/>
      <c r="Z81609" s="12"/>
    </row>
    <row r="81610" spans="15:26" ht="12.75" x14ac:dyDescent="0.2">
      <c r="O81610" s="10"/>
      <c r="P81610" s="11"/>
      <c r="Q81610" s="11"/>
      <c r="R81610" s="11"/>
      <c r="S81610" s="11"/>
      <c r="T81610" s="11"/>
      <c r="U81610" s="11"/>
      <c r="V81610" s="11"/>
      <c r="W81610" s="11"/>
      <c r="X81610" s="11"/>
      <c r="Y81610" s="11"/>
      <c r="Z81610" s="12"/>
    </row>
    <row r="81611" spans="15:26" ht="12.75" x14ac:dyDescent="0.2">
      <c r="O81611" s="10"/>
      <c r="P81611" s="11"/>
      <c r="Q81611" s="11"/>
      <c r="R81611" s="11"/>
      <c r="S81611" s="11"/>
      <c r="T81611" s="11"/>
      <c r="U81611" s="11"/>
      <c r="V81611" s="11"/>
      <c r="W81611" s="11"/>
      <c r="X81611" s="11"/>
      <c r="Y81611" s="11"/>
      <c r="Z81611" s="12"/>
    </row>
    <row r="81612" spans="15:26" ht="12.75" x14ac:dyDescent="0.2">
      <c r="O81612" s="10"/>
      <c r="P81612" s="11"/>
      <c r="Q81612" s="11"/>
      <c r="R81612" s="11"/>
      <c r="S81612" s="11"/>
      <c r="T81612" s="11"/>
      <c r="U81612" s="11"/>
      <c r="V81612" s="11"/>
      <c r="W81612" s="11"/>
      <c r="X81612" s="11"/>
      <c r="Y81612" s="11"/>
      <c r="Z81612" s="12"/>
    </row>
    <row r="81613" spans="15:26" ht="12.75" x14ac:dyDescent="0.2">
      <c r="O81613" s="10"/>
      <c r="P81613" s="11"/>
      <c r="Q81613" s="11"/>
      <c r="R81613" s="11"/>
      <c r="S81613" s="11"/>
      <c r="T81613" s="11"/>
      <c r="U81613" s="11"/>
      <c r="V81613" s="11"/>
      <c r="W81613" s="11"/>
      <c r="X81613" s="11"/>
      <c r="Y81613" s="11"/>
      <c r="Z81613" s="12"/>
    </row>
    <row r="81614" spans="15:26" ht="12.75" x14ac:dyDescent="0.2">
      <c r="O81614" s="10"/>
      <c r="P81614" s="11"/>
      <c r="Q81614" s="11"/>
      <c r="R81614" s="11"/>
      <c r="S81614" s="11"/>
      <c r="T81614" s="11"/>
      <c r="U81614" s="11"/>
      <c r="V81614" s="11"/>
      <c r="W81614" s="11"/>
      <c r="X81614" s="11"/>
      <c r="Y81614" s="11"/>
      <c r="Z81614" s="12"/>
    </row>
    <row r="81615" spans="15:26" ht="12.75" x14ac:dyDescent="0.2">
      <c r="O81615" s="10"/>
      <c r="P81615" s="11"/>
      <c r="Q81615" s="11"/>
      <c r="R81615" s="11"/>
      <c r="S81615" s="11"/>
      <c r="T81615" s="11"/>
      <c r="U81615" s="11"/>
      <c r="V81615" s="11"/>
      <c r="W81615" s="11"/>
      <c r="X81615" s="11"/>
      <c r="Y81615" s="11"/>
      <c r="Z81615" s="12"/>
    </row>
    <row r="81616" spans="15:26" ht="12.75" x14ac:dyDescent="0.2">
      <c r="O81616" s="10"/>
      <c r="P81616" s="11"/>
      <c r="Q81616" s="11"/>
      <c r="R81616" s="11"/>
      <c r="S81616" s="11"/>
      <c r="T81616" s="11"/>
      <c r="U81616" s="11"/>
      <c r="V81616" s="11"/>
      <c r="W81616" s="11"/>
      <c r="X81616" s="11"/>
      <c r="Y81616" s="11"/>
      <c r="Z81616" s="12"/>
    </row>
    <row r="81617" spans="15:26" ht="12.75" x14ac:dyDescent="0.2">
      <c r="O81617" s="10"/>
      <c r="P81617" s="11"/>
      <c r="Q81617" s="11"/>
      <c r="R81617" s="11"/>
      <c r="S81617" s="11"/>
      <c r="T81617" s="11"/>
      <c r="U81617" s="11"/>
      <c r="V81617" s="11"/>
      <c r="W81617" s="11"/>
      <c r="X81617" s="11"/>
      <c r="Y81617" s="11"/>
      <c r="Z81617" s="12"/>
    </row>
    <row r="81618" spans="15:26" ht="12.75" x14ac:dyDescent="0.2">
      <c r="O81618" s="10"/>
      <c r="P81618" s="11"/>
      <c r="Q81618" s="11"/>
      <c r="R81618" s="11"/>
      <c r="S81618" s="11"/>
      <c r="T81618" s="11"/>
      <c r="U81618" s="11"/>
      <c r="V81618" s="11"/>
      <c r="W81618" s="11"/>
      <c r="X81618" s="11"/>
      <c r="Y81618" s="11"/>
      <c r="Z81618" s="12"/>
    </row>
    <row r="81619" spans="15:26" ht="12.75" x14ac:dyDescent="0.2">
      <c r="O81619" s="10"/>
      <c r="P81619" s="11"/>
      <c r="Q81619" s="11"/>
      <c r="R81619" s="11"/>
      <c r="S81619" s="11"/>
      <c r="T81619" s="11"/>
      <c r="U81619" s="11"/>
      <c r="V81619" s="11"/>
      <c r="W81619" s="11"/>
      <c r="X81619" s="11"/>
      <c r="Y81619" s="11"/>
      <c r="Z81619" s="12"/>
    </row>
    <row r="81620" spans="15:26" ht="12.75" x14ac:dyDescent="0.2">
      <c r="O81620" s="10"/>
      <c r="P81620" s="11"/>
      <c r="Q81620" s="11"/>
      <c r="R81620" s="11"/>
      <c r="S81620" s="11"/>
      <c r="T81620" s="11"/>
      <c r="U81620" s="11"/>
      <c r="V81620" s="11"/>
      <c r="W81620" s="11"/>
      <c r="X81620" s="11"/>
      <c r="Y81620" s="11"/>
      <c r="Z81620" s="12"/>
    </row>
    <row r="81621" spans="15:26" ht="12.75" x14ac:dyDescent="0.2">
      <c r="O81621" s="10"/>
      <c r="P81621" s="11"/>
      <c r="Q81621" s="11"/>
      <c r="R81621" s="11"/>
      <c r="S81621" s="11"/>
      <c r="T81621" s="11"/>
      <c r="U81621" s="11"/>
      <c r="V81621" s="11"/>
      <c r="W81621" s="11"/>
      <c r="X81621" s="11"/>
      <c r="Y81621" s="11"/>
      <c r="Z81621" s="12"/>
    </row>
    <row r="81622" spans="15:26" ht="12.75" x14ac:dyDescent="0.2">
      <c r="O81622" s="10"/>
      <c r="P81622" s="11"/>
      <c r="Q81622" s="11"/>
      <c r="R81622" s="11"/>
      <c r="S81622" s="11"/>
      <c r="T81622" s="11"/>
      <c r="U81622" s="11"/>
      <c r="V81622" s="11"/>
      <c r="W81622" s="11"/>
      <c r="X81622" s="11"/>
      <c r="Y81622" s="11"/>
      <c r="Z81622" s="12"/>
    </row>
    <row r="81623" spans="15:26" ht="12.75" x14ac:dyDescent="0.2">
      <c r="O81623" s="10"/>
      <c r="P81623" s="11"/>
      <c r="Q81623" s="11"/>
      <c r="R81623" s="11"/>
      <c r="S81623" s="11"/>
      <c r="T81623" s="11"/>
      <c r="U81623" s="11"/>
      <c r="V81623" s="11"/>
      <c r="W81623" s="11"/>
      <c r="X81623" s="11"/>
      <c r="Y81623" s="11"/>
      <c r="Z81623" s="12"/>
    </row>
    <row r="81624" spans="15:26" ht="12.75" x14ac:dyDescent="0.2">
      <c r="O81624" s="10"/>
      <c r="P81624" s="11"/>
      <c r="Q81624" s="11"/>
      <c r="R81624" s="11"/>
      <c r="S81624" s="11"/>
      <c r="T81624" s="11"/>
      <c r="U81624" s="11"/>
      <c r="V81624" s="11"/>
      <c r="W81624" s="11"/>
      <c r="X81624" s="11"/>
      <c r="Y81624" s="11"/>
      <c r="Z81624" s="12"/>
    </row>
    <row r="81625" spans="15:26" ht="12.75" x14ac:dyDescent="0.2">
      <c r="O81625" s="10"/>
      <c r="P81625" s="11"/>
      <c r="Q81625" s="11"/>
      <c r="R81625" s="11"/>
      <c r="S81625" s="11"/>
      <c r="T81625" s="11"/>
      <c r="U81625" s="11"/>
      <c r="V81625" s="11"/>
      <c r="W81625" s="11"/>
      <c r="X81625" s="11"/>
      <c r="Y81625" s="11"/>
      <c r="Z81625" s="12"/>
    </row>
    <row r="81626" spans="15:26" ht="12.75" x14ac:dyDescent="0.2">
      <c r="O81626" s="10"/>
      <c r="P81626" s="11"/>
      <c r="Q81626" s="11"/>
      <c r="R81626" s="11"/>
      <c r="S81626" s="11"/>
      <c r="T81626" s="11"/>
      <c r="U81626" s="11"/>
      <c r="V81626" s="11"/>
      <c r="W81626" s="11"/>
      <c r="X81626" s="11"/>
      <c r="Y81626" s="11"/>
      <c r="Z81626" s="12"/>
    </row>
    <row r="81627" spans="15:26" ht="12.75" x14ac:dyDescent="0.2">
      <c r="O81627" s="10"/>
      <c r="P81627" s="11"/>
      <c r="Q81627" s="11"/>
      <c r="R81627" s="11"/>
      <c r="S81627" s="11"/>
      <c r="T81627" s="11"/>
      <c r="U81627" s="11"/>
      <c r="V81627" s="11"/>
      <c r="W81627" s="11"/>
      <c r="X81627" s="11"/>
      <c r="Y81627" s="11"/>
      <c r="Z81627" s="12"/>
    </row>
    <row r="81628" spans="15:26" ht="12.75" x14ac:dyDescent="0.2">
      <c r="O81628" s="10"/>
      <c r="P81628" s="11"/>
      <c r="Q81628" s="11"/>
      <c r="R81628" s="11"/>
      <c r="S81628" s="11"/>
      <c r="T81628" s="11"/>
      <c r="U81628" s="11"/>
      <c r="V81628" s="11"/>
      <c r="W81628" s="11"/>
      <c r="X81628" s="11"/>
      <c r="Y81628" s="11"/>
      <c r="Z81628" s="12"/>
    </row>
    <row r="81629" spans="15:26" ht="12.75" x14ac:dyDescent="0.2">
      <c r="O81629" s="10"/>
      <c r="P81629" s="11"/>
      <c r="Q81629" s="11"/>
      <c r="R81629" s="11"/>
      <c r="S81629" s="11"/>
      <c r="T81629" s="11"/>
      <c r="U81629" s="11"/>
      <c r="V81629" s="11"/>
      <c r="W81629" s="11"/>
      <c r="X81629" s="11"/>
      <c r="Y81629" s="11"/>
      <c r="Z81629" s="12"/>
    </row>
    <row r="81630" spans="15:26" ht="12.75" x14ac:dyDescent="0.2">
      <c r="O81630" s="10"/>
      <c r="P81630" s="11"/>
      <c r="Q81630" s="11"/>
      <c r="R81630" s="11"/>
      <c r="S81630" s="11"/>
      <c r="T81630" s="11"/>
      <c r="U81630" s="11"/>
      <c r="V81630" s="11"/>
      <c r="W81630" s="11"/>
      <c r="X81630" s="11"/>
      <c r="Y81630" s="11"/>
      <c r="Z81630" s="12"/>
    </row>
    <row r="81631" spans="15:26" ht="12.75" x14ac:dyDescent="0.2">
      <c r="O81631" s="10"/>
      <c r="P81631" s="11"/>
      <c r="Q81631" s="11"/>
      <c r="R81631" s="11"/>
      <c r="S81631" s="11"/>
      <c r="T81631" s="11"/>
      <c r="U81631" s="11"/>
      <c r="V81631" s="11"/>
      <c r="W81631" s="11"/>
      <c r="X81631" s="11"/>
      <c r="Y81631" s="11"/>
      <c r="Z81631" s="12"/>
    </row>
    <row r="81632" spans="15:26" ht="12.75" x14ac:dyDescent="0.2">
      <c r="O81632" s="10"/>
      <c r="P81632" s="11"/>
      <c r="Q81632" s="11"/>
      <c r="R81632" s="11"/>
      <c r="S81632" s="11"/>
      <c r="T81632" s="11"/>
      <c r="U81632" s="11"/>
      <c r="V81632" s="11"/>
      <c r="W81632" s="11"/>
      <c r="X81632" s="11"/>
      <c r="Y81632" s="11"/>
      <c r="Z81632" s="12"/>
    </row>
    <row r="81633" spans="15:26" ht="12.75" x14ac:dyDescent="0.2">
      <c r="O81633" s="10"/>
      <c r="P81633" s="11"/>
      <c r="Q81633" s="11"/>
      <c r="R81633" s="11"/>
      <c r="S81633" s="11"/>
      <c r="T81633" s="11"/>
      <c r="U81633" s="11"/>
      <c r="V81633" s="11"/>
      <c r="W81633" s="11"/>
      <c r="X81633" s="11"/>
      <c r="Y81633" s="11"/>
      <c r="Z81633" s="12"/>
    </row>
    <row r="81634" spans="15:26" ht="12.75" x14ac:dyDescent="0.2">
      <c r="O81634" s="10"/>
      <c r="P81634" s="11"/>
      <c r="Q81634" s="11"/>
      <c r="R81634" s="11"/>
      <c r="S81634" s="11"/>
      <c r="T81634" s="11"/>
      <c r="U81634" s="11"/>
      <c r="V81634" s="11"/>
      <c r="W81634" s="11"/>
      <c r="X81634" s="11"/>
      <c r="Y81634" s="11"/>
      <c r="Z81634" s="12"/>
    </row>
    <row r="81635" spans="15:26" ht="12.75" x14ac:dyDescent="0.2">
      <c r="O81635" s="10"/>
      <c r="P81635" s="11"/>
      <c r="Q81635" s="11"/>
      <c r="R81635" s="11"/>
      <c r="S81635" s="11"/>
      <c r="T81635" s="11"/>
      <c r="U81635" s="11"/>
      <c r="V81635" s="11"/>
      <c r="W81635" s="11"/>
      <c r="X81635" s="11"/>
      <c r="Y81635" s="11"/>
      <c r="Z81635" s="12"/>
    </row>
    <row r="81636" spans="15:26" ht="12.75" x14ac:dyDescent="0.2">
      <c r="O81636" s="10"/>
      <c r="P81636" s="11"/>
      <c r="Q81636" s="11"/>
      <c r="R81636" s="11"/>
      <c r="S81636" s="11"/>
      <c r="T81636" s="11"/>
      <c r="U81636" s="11"/>
      <c r="V81636" s="11"/>
      <c r="W81636" s="11"/>
      <c r="X81636" s="11"/>
      <c r="Y81636" s="11"/>
      <c r="Z81636" s="12"/>
    </row>
    <row r="81637" spans="15:26" ht="12.75" x14ac:dyDescent="0.2">
      <c r="O81637" s="10"/>
      <c r="P81637" s="11"/>
      <c r="Q81637" s="11"/>
      <c r="R81637" s="11"/>
      <c r="S81637" s="11"/>
      <c r="T81637" s="11"/>
      <c r="U81637" s="11"/>
      <c r="V81637" s="11"/>
      <c r="W81637" s="11"/>
      <c r="X81637" s="11"/>
      <c r="Y81637" s="11"/>
      <c r="Z81637" s="12"/>
    </row>
    <row r="81638" spans="15:26" ht="12.75" x14ac:dyDescent="0.2">
      <c r="O81638" s="10"/>
      <c r="P81638" s="11"/>
      <c r="Q81638" s="11"/>
      <c r="R81638" s="11"/>
      <c r="S81638" s="11"/>
      <c r="T81638" s="11"/>
      <c r="U81638" s="11"/>
      <c r="V81638" s="11"/>
      <c r="W81638" s="11"/>
      <c r="X81638" s="11"/>
      <c r="Y81638" s="11"/>
      <c r="Z81638" s="12"/>
    </row>
    <row r="81639" spans="15:26" ht="12.75" x14ac:dyDescent="0.2">
      <c r="O81639" s="10"/>
      <c r="P81639" s="11"/>
      <c r="Q81639" s="11"/>
      <c r="R81639" s="11"/>
      <c r="S81639" s="11"/>
      <c r="T81639" s="11"/>
      <c r="U81639" s="11"/>
      <c r="V81639" s="11"/>
      <c r="W81639" s="11"/>
      <c r="X81639" s="11"/>
      <c r="Y81639" s="11"/>
      <c r="Z81639" s="12"/>
    </row>
    <row r="81640" spans="15:26" ht="12.75" x14ac:dyDescent="0.2">
      <c r="O81640" s="10"/>
      <c r="P81640" s="11"/>
      <c r="Q81640" s="11"/>
      <c r="R81640" s="11"/>
      <c r="S81640" s="11"/>
      <c r="T81640" s="11"/>
      <c r="U81640" s="11"/>
      <c r="V81640" s="11"/>
      <c r="W81640" s="11"/>
      <c r="X81640" s="11"/>
      <c r="Y81640" s="11"/>
      <c r="Z81640" s="12"/>
    </row>
    <row r="81641" spans="15:26" ht="12.75" x14ac:dyDescent="0.2">
      <c r="O81641" s="10"/>
      <c r="P81641" s="11"/>
      <c r="Q81641" s="11"/>
      <c r="R81641" s="11"/>
      <c r="S81641" s="11"/>
      <c r="T81641" s="11"/>
      <c r="U81641" s="11"/>
      <c r="V81641" s="11"/>
      <c r="W81641" s="11"/>
      <c r="X81641" s="11"/>
      <c r="Y81641" s="11"/>
      <c r="Z81641" s="12"/>
    </row>
    <row r="81642" spans="15:26" ht="12.75" x14ac:dyDescent="0.2">
      <c r="O81642" s="10"/>
      <c r="P81642" s="11"/>
      <c r="Q81642" s="11"/>
      <c r="R81642" s="11"/>
      <c r="S81642" s="11"/>
      <c r="T81642" s="11"/>
      <c r="U81642" s="11"/>
      <c r="V81642" s="11"/>
      <c r="W81642" s="11"/>
      <c r="X81642" s="11"/>
      <c r="Y81642" s="11"/>
      <c r="Z81642" s="12"/>
    </row>
    <row r="81643" spans="15:26" ht="12.75" x14ac:dyDescent="0.2">
      <c r="O81643" s="10"/>
      <c r="P81643" s="11"/>
      <c r="Q81643" s="11"/>
      <c r="R81643" s="11"/>
      <c r="S81643" s="11"/>
      <c r="T81643" s="11"/>
      <c r="U81643" s="11"/>
      <c r="V81643" s="11"/>
      <c r="W81643" s="11"/>
      <c r="X81643" s="11"/>
      <c r="Y81643" s="11"/>
      <c r="Z81643" s="12"/>
    </row>
    <row r="81644" spans="15:26" ht="12.75" x14ac:dyDescent="0.2">
      <c r="O81644" s="10"/>
      <c r="P81644" s="11"/>
      <c r="Q81644" s="11"/>
      <c r="R81644" s="11"/>
      <c r="S81644" s="11"/>
      <c r="T81644" s="11"/>
      <c r="U81644" s="11"/>
      <c r="V81644" s="11"/>
      <c r="W81644" s="11"/>
      <c r="X81644" s="11"/>
      <c r="Y81644" s="11"/>
      <c r="Z81644" s="12"/>
    </row>
    <row r="81645" spans="15:26" ht="12.75" x14ac:dyDescent="0.2">
      <c r="O81645" s="10"/>
      <c r="P81645" s="11"/>
      <c r="Q81645" s="11"/>
      <c r="R81645" s="11"/>
      <c r="S81645" s="11"/>
      <c r="T81645" s="11"/>
      <c r="U81645" s="11"/>
      <c r="V81645" s="11"/>
      <c r="W81645" s="11"/>
      <c r="X81645" s="11"/>
      <c r="Y81645" s="11"/>
      <c r="Z81645" s="12"/>
    </row>
    <row r="81646" spans="15:26" ht="12.75" x14ac:dyDescent="0.2">
      <c r="O81646" s="10"/>
      <c r="P81646" s="11"/>
      <c r="Q81646" s="11"/>
      <c r="R81646" s="11"/>
      <c r="S81646" s="11"/>
      <c r="T81646" s="11"/>
      <c r="U81646" s="11"/>
      <c r="V81646" s="11"/>
      <c r="W81646" s="11"/>
      <c r="X81646" s="11"/>
      <c r="Y81646" s="11"/>
      <c r="Z81646" s="12"/>
    </row>
    <row r="81647" spans="15:26" ht="12.75" x14ac:dyDescent="0.2">
      <c r="O81647" s="10"/>
      <c r="P81647" s="11"/>
      <c r="Q81647" s="11"/>
      <c r="R81647" s="11"/>
      <c r="S81647" s="11"/>
      <c r="T81647" s="11"/>
      <c r="U81647" s="11"/>
      <c r="V81647" s="11"/>
      <c r="W81647" s="11"/>
      <c r="X81647" s="11"/>
      <c r="Y81647" s="11"/>
      <c r="Z81647" s="12"/>
    </row>
    <row r="81648" spans="15:26" ht="12.75" x14ac:dyDescent="0.2">
      <c r="O81648" s="10"/>
      <c r="P81648" s="11"/>
      <c r="Q81648" s="11"/>
      <c r="R81648" s="11"/>
      <c r="S81648" s="11"/>
      <c r="T81648" s="11"/>
      <c r="U81648" s="11"/>
      <c r="V81648" s="11"/>
      <c r="W81648" s="11"/>
      <c r="X81648" s="11"/>
      <c r="Y81648" s="11"/>
      <c r="Z81648" s="12"/>
    </row>
    <row r="81649" spans="15:26" ht="12.75" x14ac:dyDescent="0.2">
      <c r="O81649" s="10"/>
      <c r="P81649" s="11"/>
      <c r="Q81649" s="11"/>
      <c r="R81649" s="11"/>
      <c r="S81649" s="11"/>
      <c r="T81649" s="11"/>
      <c r="U81649" s="11"/>
      <c r="V81649" s="11"/>
      <c r="W81649" s="11"/>
      <c r="X81649" s="11"/>
      <c r="Y81649" s="11"/>
      <c r="Z81649" s="12"/>
    </row>
    <row r="81650" spans="15:26" ht="12.75" x14ac:dyDescent="0.2">
      <c r="O81650" s="10"/>
      <c r="P81650" s="11"/>
      <c r="Q81650" s="11"/>
      <c r="R81650" s="11"/>
      <c r="S81650" s="11"/>
      <c r="T81650" s="11"/>
      <c r="U81650" s="11"/>
      <c r="V81650" s="11"/>
      <c r="W81650" s="11"/>
      <c r="X81650" s="11"/>
      <c r="Y81650" s="11"/>
      <c r="Z81650" s="12"/>
    </row>
    <row r="81651" spans="15:26" ht="12.75" x14ac:dyDescent="0.2">
      <c r="O81651" s="10"/>
      <c r="P81651" s="11"/>
      <c r="Q81651" s="11"/>
      <c r="R81651" s="11"/>
      <c r="S81651" s="11"/>
      <c r="T81651" s="11"/>
      <c r="U81651" s="11"/>
      <c r="V81651" s="11"/>
      <c r="W81651" s="11"/>
      <c r="X81651" s="11"/>
      <c r="Y81651" s="11"/>
      <c r="Z81651" s="12"/>
    </row>
    <row r="81652" spans="15:26" ht="12.75" x14ac:dyDescent="0.2">
      <c r="O81652" s="10"/>
      <c r="P81652" s="11"/>
      <c r="Q81652" s="11"/>
      <c r="R81652" s="11"/>
      <c r="S81652" s="11"/>
      <c r="T81652" s="11"/>
      <c r="U81652" s="11"/>
      <c r="V81652" s="11"/>
      <c r="W81652" s="11"/>
      <c r="X81652" s="11"/>
      <c r="Y81652" s="11"/>
      <c r="Z81652" s="12"/>
    </row>
    <row r="81653" spans="15:26" ht="12.75" x14ac:dyDescent="0.2">
      <c r="O81653" s="10"/>
      <c r="P81653" s="11"/>
      <c r="Q81653" s="11"/>
      <c r="R81653" s="11"/>
      <c r="S81653" s="11"/>
      <c r="T81653" s="11"/>
      <c r="U81653" s="11"/>
      <c r="V81653" s="11"/>
      <c r="W81653" s="11"/>
      <c r="X81653" s="11"/>
      <c r="Y81653" s="11"/>
      <c r="Z81653" s="12"/>
    </row>
    <row r="81654" spans="15:26" ht="12.75" x14ac:dyDescent="0.2">
      <c r="O81654" s="10"/>
      <c r="P81654" s="11"/>
      <c r="Q81654" s="11"/>
      <c r="R81654" s="11"/>
      <c r="S81654" s="11"/>
      <c r="T81654" s="11"/>
      <c r="U81654" s="11"/>
      <c r="V81654" s="11"/>
      <c r="W81654" s="11"/>
      <c r="X81654" s="11"/>
      <c r="Y81654" s="11"/>
      <c r="Z81654" s="12"/>
    </row>
    <row r="81655" spans="15:26" ht="12.75" x14ac:dyDescent="0.2">
      <c r="O81655" s="10"/>
      <c r="P81655" s="11"/>
      <c r="Q81655" s="11"/>
      <c r="R81655" s="11"/>
      <c r="S81655" s="11"/>
      <c r="T81655" s="11"/>
      <c r="U81655" s="11"/>
      <c r="V81655" s="11"/>
      <c r="W81655" s="11"/>
      <c r="X81655" s="11"/>
      <c r="Y81655" s="11"/>
      <c r="Z81655" s="12"/>
    </row>
    <row r="81656" spans="15:26" ht="12.75" x14ac:dyDescent="0.2">
      <c r="O81656" s="10"/>
      <c r="P81656" s="11"/>
      <c r="Q81656" s="11"/>
      <c r="R81656" s="11"/>
      <c r="S81656" s="11"/>
      <c r="T81656" s="11"/>
      <c r="U81656" s="11"/>
      <c r="V81656" s="11"/>
      <c r="W81656" s="11"/>
      <c r="X81656" s="11"/>
      <c r="Y81656" s="11"/>
      <c r="Z81656" s="12"/>
    </row>
    <row r="81657" spans="15:26" ht="12.75" x14ac:dyDescent="0.2">
      <c r="O81657" s="10"/>
      <c r="P81657" s="11"/>
      <c r="Q81657" s="11"/>
      <c r="R81657" s="11"/>
      <c r="S81657" s="11"/>
      <c r="T81657" s="11"/>
      <c r="U81657" s="11"/>
      <c r="V81657" s="11"/>
      <c r="W81657" s="11"/>
      <c r="X81657" s="11"/>
      <c r="Y81657" s="11"/>
      <c r="Z81657" s="12"/>
    </row>
    <row r="81658" spans="15:26" ht="12.75" x14ac:dyDescent="0.2">
      <c r="O81658" s="10"/>
      <c r="P81658" s="11"/>
      <c r="Q81658" s="11"/>
      <c r="R81658" s="11"/>
      <c r="S81658" s="11"/>
      <c r="T81658" s="11"/>
      <c r="U81658" s="11"/>
      <c r="V81658" s="11"/>
      <c r="W81658" s="11"/>
      <c r="X81658" s="11"/>
      <c r="Y81658" s="11"/>
      <c r="Z81658" s="12"/>
    </row>
    <row r="81659" spans="15:26" ht="12.75" x14ac:dyDescent="0.2">
      <c r="O81659" s="10"/>
      <c r="P81659" s="11"/>
      <c r="Q81659" s="11"/>
      <c r="R81659" s="11"/>
      <c r="S81659" s="11"/>
      <c r="T81659" s="11"/>
      <c r="U81659" s="11"/>
      <c r="V81659" s="11"/>
      <c r="W81659" s="11"/>
      <c r="X81659" s="11"/>
      <c r="Y81659" s="11"/>
      <c r="Z81659" s="12"/>
    </row>
    <row r="81660" spans="15:26" ht="12.75" x14ac:dyDescent="0.2">
      <c r="O81660" s="10"/>
      <c r="P81660" s="11"/>
      <c r="Q81660" s="11"/>
      <c r="R81660" s="11"/>
      <c r="S81660" s="11"/>
      <c r="T81660" s="11"/>
      <c r="U81660" s="11"/>
      <c r="V81660" s="11"/>
      <c r="W81660" s="11"/>
      <c r="X81660" s="11"/>
      <c r="Y81660" s="11"/>
      <c r="Z81660" s="12"/>
    </row>
    <row r="81661" spans="15:26" ht="12.75" x14ac:dyDescent="0.2">
      <c r="O81661" s="10"/>
      <c r="P81661" s="11"/>
      <c r="Q81661" s="11"/>
      <c r="R81661" s="11"/>
      <c r="S81661" s="11"/>
      <c r="T81661" s="11"/>
      <c r="U81661" s="11"/>
      <c r="V81661" s="11"/>
      <c r="W81661" s="11"/>
      <c r="X81661" s="11"/>
      <c r="Y81661" s="11"/>
      <c r="Z81661" s="12"/>
    </row>
    <row r="81662" spans="15:26" ht="12.75" x14ac:dyDescent="0.2">
      <c r="O81662" s="10"/>
      <c r="P81662" s="11"/>
      <c r="Q81662" s="11"/>
      <c r="R81662" s="11"/>
      <c r="S81662" s="11"/>
      <c r="T81662" s="11"/>
      <c r="U81662" s="11"/>
      <c r="V81662" s="11"/>
      <c r="W81662" s="11"/>
      <c r="X81662" s="11"/>
      <c r="Y81662" s="11"/>
      <c r="Z81662" s="12"/>
    </row>
    <row r="81663" spans="15:26" ht="12.75" x14ac:dyDescent="0.2">
      <c r="O81663" s="10"/>
      <c r="P81663" s="11"/>
      <c r="Q81663" s="11"/>
      <c r="R81663" s="11"/>
      <c r="S81663" s="11"/>
      <c r="T81663" s="11"/>
      <c r="U81663" s="11"/>
      <c r="V81663" s="11"/>
      <c r="W81663" s="11"/>
      <c r="X81663" s="11"/>
      <c r="Y81663" s="11"/>
      <c r="Z81663" s="12"/>
    </row>
    <row r="81664" spans="15:26" ht="12.75" x14ac:dyDescent="0.2">
      <c r="O81664" s="10"/>
      <c r="P81664" s="11"/>
      <c r="Q81664" s="11"/>
      <c r="R81664" s="11"/>
      <c r="S81664" s="11"/>
      <c r="T81664" s="11"/>
      <c r="U81664" s="11"/>
      <c r="V81664" s="11"/>
      <c r="W81664" s="11"/>
      <c r="X81664" s="11"/>
      <c r="Y81664" s="11"/>
      <c r="Z81664" s="12"/>
    </row>
    <row r="81665" spans="15:26" ht="12.75" x14ac:dyDescent="0.2">
      <c r="O81665" s="10"/>
      <c r="P81665" s="11"/>
      <c r="Q81665" s="11"/>
      <c r="R81665" s="11"/>
      <c r="S81665" s="11"/>
      <c r="T81665" s="11"/>
      <c r="U81665" s="11"/>
      <c r="V81665" s="11"/>
      <c r="W81665" s="11"/>
      <c r="X81665" s="11"/>
      <c r="Y81665" s="11"/>
      <c r="Z81665" s="12"/>
    </row>
    <row r="81666" spans="15:26" ht="12.75" x14ac:dyDescent="0.2">
      <c r="O81666" s="10"/>
      <c r="P81666" s="11"/>
      <c r="Q81666" s="11"/>
      <c r="R81666" s="11"/>
      <c r="S81666" s="11"/>
      <c r="T81666" s="11"/>
      <c r="U81666" s="11"/>
      <c r="V81666" s="11"/>
      <c r="W81666" s="11"/>
      <c r="X81666" s="11"/>
      <c r="Y81666" s="11"/>
      <c r="Z81666" s="12"/>
    </row>
    <row r="81667" spans="15:26" ht="12.75" x14ac:dyDescent="0.2">
      <c r="O81667" s="10"/>
      <c r="P81667" s="11"/>
      <c r="Q81667" s="11"/>
      <c r="R81667" s="11"/>
      <c r="S81667" s="11"/>
      <c r="T81667" s="11"/>
      <c r="U81667" s="11"/>
      <c r="V81667" s="11"/>
      <c r="W81667" s="11"/>
      <c r="X81667" s="11"/>
      <c r="Y81667" s="11"/>
      <c r="Z81667" s="12"/>
    </row>
    <row r="81668" spans="15:26" ht="12.75" x14ac:dyDescent="0.2">
      <c r="O81668" s="10"/>
      <c r="P81668" s="11"/>
      <c r="Q81668" s="11"/>
      <c r="R81668" s="11"/>
      <c r="S81668" s="11"/>
      <c r="T81668" s="11"/>
      <c r="U81668" s="11"/>
      <c r="V81668" s="11"/>
      <c r="W81668" s="11"/>
      <c r="X81668" s="11"/>
      <c r="Y81668" s="11"/>
      <c r="Z81668" s="12"/>
    </row>
    <row r="81669" spans="15:26" ht="12.75" x14ac:dyDescent="0.2">
      <c r="O81669" s="10"/>
      <c r="P81669" s="11"/>
      <c r="Q81669" s="11"/>
      <c r="R81669" s="11"/>
      <c r="S81669" s="11"/>
      <c r="T81669" s="11"/>
      <c r="U81669" s="11"/>
      <c r="V81669" s="11"/>
      <c r="W81669" s="11"/>
      <c r="X81669" s="11"/>
      <c r="Y81669" s="11"/>
      <c r="Z81669" s="12"/>
    </row>
    <row r="81670" spans="15:26" ht="12.75" x14ac:dyDescent="0.2">
      <c r="O81670" s="10"/>
      <c r="P81670" s="11"/>
      <c r="Q81670" s="11"/>
      <c r="R81670" s="11"/>
      <c r="S81670" s="11"/>
      <c r="T81670" s="11"/>
      <c r="U81670" s="11"/>
      <c r="V81670" s="11"/>
      <c r="W81670" s="11"/>
      <c r="X81670" s="11"/>
      <c r="Y81670" s="11"/>
      <c r="Z81670" s="12"/>
    </row>
    <row r="81671" spans="15:26" ht="12.75" x14ac:dyDescent="0.2">
      <c r="O81671" s="10"/>
      <c r="P81671" s="11"/>
      <c r="Q81671" s="11"/>
      <c r="R81671" s="11"/>
      <c r="S81671" s="11"/>
      <c r="T81671" s="11"/>
      <c r="U81671" s="11"/>
      <c r="V81671" s="11"/>
      <c r="W81671" s="11"/>
      <c r="X81671" s="11"/>
      <c r="Y81671" s="11"/>
      <c r="Z81671" s="12"/>
    </row>
    <row r="81672" spans="15:26" ht="12.75" x14ac:dyDescent="0.2">
      <c r="O81672" s="10"/>
      <c r="P81672" s="11"/>
      <c r="Q81672" s="11"/>
      <c r="R81672" s="11"/>
      <c r="S81672" s="11"/>
      <c r="T81672" s="11"/>
      <c r="U81672" s="11"/>
      <c r="V81672" s="11"/>
      <c r="W81672" s="11"/>
      <c r="X81672" s="11"/>
      <c r="Y81672" s="11"/>
      <c r="Z81672" s="12"/>
    </row>
    <row r="81673" spans="15:26" ht="12.75" x14ac:dyDescent="0.2">
      <c r="O81673" s="10"/>
      <c r="P81673" s="11"/>
      <c r="Q81673" s="11"/>
      <c r="R81673" s="11"/>
      <c r="S81673" s="11"/>
      <c r="T81673" s="11"/>
      <c r="U81673" s="11"/>
      <c r="V81673" s="11"/>
      <c r="W81673" s="11"/>
      <c r="X81673" s="11"/>
      <c r="Y81673" s="11"/>
      <c r="Z81673" s="12"/>
    </row>
    <row r="81674" spans="15:26" ht="12.75" x14ac:dyDescent="0.2">
      <c r="O81674" s="10"/>
      <c r="P81674" s="11"/>
      <c r="Q81674" s="11"/>
      <c r="R81674" s="11"/>
      <c r="S81674" s="11"/>
      <c r="T81674" s="11"/>
      <c r="U81674" s="11"/>
      <c r="V81674" s="11"/>
      <c r="W81674" s="11"/>
      <c r="X81674" s="11"/>
      <c r="Y81674" s="11"/>
      <c r="Z81674" s="12"/>
    </row>
    <row r="81675" spans="15:26" ht="12.75" x14ac:dyDescent="0.2">
      <c r="O81675" s="10"/>
      <c r="P81675" s="11"/>
      <c r="Q81675" s="11"/>
      <c r="R81675" s="11"/>
      <c r="S81675" s="11"/>
      <c r="T81675" s="11"/>
      <c r="U81675" s="11"/>
      <c r="V81675" s="11"/>
      <c r="W81675" s="11"/>
      <c r="X81675" s="11"/>
      <c r="Y81675" s="11"/>
      <c r="Z81675" s="12"/>
    </row>
    <row r="81676" spans="15:26" ht="12.75" x14ac:dyDescent="0.2">
      <c r="O81676" s="10"/>
      <c r="P81676" s="11"/>
      <c r="Q81676" s="11"/>
      <c r="R81676" s="11"/>
      <c r="S81676" s="11"/>
      <c r="T81676" s="11"/>
      <c r="U81676" s="11"/>
      <c r="V81676" s="11"/>
      <c r="W81676" s="11"/>
      <c r="X81676" s="11"/>
      <c r="Y81676" s="11"/>
      <c r="Z81676" s="12"/>
    </row>
    <row r="81677" spans="15:26" ht="12.75" x14ac:dyDescent="0.2">
      <c r="O81677" s="10"/>
      <c r="P81677" s="11"/>
      <c r="Q81677" s="11"/>
      <c r="R81677" s="11"/>
      <c r="S81677" s="11"/>
      <c r="T81677" s="11"/>
      <c r="U81677" s="11"/>
      <c r="V81677" s="11"/>
      <c r="W81677" s="11"/>
      <c r="X81677" s="11"/>
      <c r="Y81677" s="11"/>
      <c r="Z81677" s="12"/>
    </row>
    <row r="81678" spans="15:26" ht="12.75" x14ac:dyDescent="0.2">
      <c r="O81678" s="10"/>
      <c r="P81678" s="11"/>
      <c r="Q81678" s="11"/>
      <c r="R81678" s="11"/>
      <c r="S81678" s="11"/>
      <c r="T81678" s="11"/>
      <c r="U81678" s="11"/>
      <c r="V81678" s="11"/>
      <c r="W81678" s="11"/>
      <c r="X81678" s="11"/>
      <c r="Y81678" s="11"/>
      <c r="Z81678" s="12"/>
    </row>
    <row r="81679" spans="15:26" ht="12.75" x14ac:dyDescent="0.2">
      <c r="O81679" s="10"/>
      <c r="P81679" s="11"/>
      <c r="Q81679" s="11"/>
      <c r="R81679" s="11"/>
      <c r="S81679" s="11"/>
      <c r="T81679" s="11"/>
      <c r="U81679" s="11"/>
      <c r="V81679" s="11"/>
      <c r="W81679" s="11"/>
      <c r="X81679" s="11"/>
      <c r="Y81679" s="11"/>
      <c r="Z81679" s="12"/>
    </row>
    <row r="81680" spans="15:26" ht="12.75" x14ac:dyDescent="0.2">
      <c r="O81680" s="10"/>
      <c r="P81680" s="11"/>
      <c r="Q81680" s="11"/>
      <c r="R81680" s="11"/>
      <c r="S81680" s="11"/>
      <c r="T81680" s="11"/>
      <c r="U81680" s="11"/>
      <c r="V81680" s="11"/>
      <c r="W81680" s="11"/>
      <c r="X81680" s="11"/>
      <c r="Y81680" s="11"/>
      <c r="Z81680" s="12"/>
    </row>
    <row r="81681" spans="15:26" ht="12.75" x14ac:dyDescent="0.2">
      <c r="O81681" s="10"/>
      <c r="P81681" s="11"/>
      <c r="Q81681" s="11"/>
      <c r="R81681" s="11"/>
      <c r="S81681" s="11"/>
      <c r="T81681" s="11"/>
      <c r="U81681" s="11"/>
      <c r="V81681" s="11"/>
      <c r="W81681" s="11"/>
      <c r="X81681" s="11"/>
      <c r="Y81681" s="11"/>
      <c r="Z81681" s="12"/>
    </row>
    <row r="81682" spans="15:26" ht="12.75" x14ac:dyDescent="0.2">
      <c r="O81682" s="10"/>
      <c r="P81682" s="11"/>
      <c r="Q81682" s="11"/>
      <c r="R81682" s="11"/>
      <c r="S81682" s="11"/>
      <c r="T81682" s="11"/>
      <c r="U81682" s="11"/>
      <c r="V81682" s="11"/>
      <c r="W81682" s="11"/>
      <c r="X81682" s="11"/>
      <c r="Y81682" s="11"/>
      <c r="Z81682" s="12"/>
    </row>
    <row r="81683" spans="15:26" ht="12.75" x14ac:dyDescent="0.2">
      <c r="O81683" s="10"/>
      <c r="P81683" s="11"/>
      <c r="Q81683" s="11"/>
      <c r="R81683" s="11"/>
      <c r="S81683" s="11"/>
      <c r="T81683" s="11"/>
      <c r="U81683" s="11"/>
      <c r="V81683" s="11"/>
      <c r="W81683" s="11"/>
      <c r="X81683" s="11"/>
      <c r="Y81683" s="11"/>
      <c r="Z81683" s="12"/>
    </row>
    <row r="81684" spans="15:26" ht="12.75" x14ac:dyDescent="0.2">
      <c r="O81684" s="10"/>
      <c r="P81684" s="11"/>
      <c r="Q81684" s="11"/>
      <c r="R81684" s="11"/>
      <c r="S81684" s="11"/>
      <c r="T81684" s="11"/>
      <c r="U81684" s="11"/>
      <c r="V81684" s="11"/>
      <c r="W81684" s="11"/>
      <c r="X81684" s="11"/>
      <c r="Y81684" s="11"/>
      <c r="Z81684" s="12"/>
    </row>
    <row r="81685" spans="15:26" ht="12.75" x14ac:dyDescent="0.2">
      <c r="O81685" s="10"/>
      <c r="P81685" s="11"/>
      <c r="Q81685" s="11"/>
      <c r="R81685" s="11"/>
      <c r="S81685" s="11"/>
      <c r="T81685" s="11"/>
      <c r="U81685" s="11"/>
      <c r="V81685" s="11"/>
      <c r="W81685" s="11"/>
      <c r="X81685" s="11"/>
      <c r="Y81685" s="11"/>
      <c r="Z81685" s="12"/>
    </row>
    <row r="81686" spans="15:26" ht="12.75" x14ac:dyDescent="0.2">
      <c r="O81686" s="10"/>
      <c r="P81686" s="11"/>
      <c r="Q81686" s="11"/>
      <c r="R81686" s="11"/>
      <c r="S81686" s="11"/>
      <c r="T81686" s="11"/>
      <c r="U81686" s="11"/>
      <c r="V81686" s="11"/>
      <c r="W81686" s="11"/>
      <c r="X81686" s="11"/>
      <c r="Y81686" s="11"/>
      <c r="Z81686" s="12"/>
    </row>
    <row r="81687" spans="15:26" ht="12.75" x14ac:dyDescent="0.2">
      <c r="O81687" s="10"/>
      <c r="P81687" s="11"/>
      <c r="Q81687" s="11"/>
      <c r="R81687" s="11"/>
      <c r="S81687" s="11"/>
      <c r="T81687" s="11"/>
      <c r="U81687" s="11"/>
      <c r="V81687" s="11"/>
      <c r="W81687" s="11"/>
      <c r="X81687" s="11"/>
      <c r="Y81687" s="11"/>
      <c r="Z81687" s="12"/>
    </row>
    <row r="81688" spans="15:26" ht="12.75" x14ac:dyDescent="0.2">
      <c r="O81688" s="10"/>
      <c r="P81688" s="11"/>
      <c r="Q81688" s="11"/>
      <c r="R81688" s="11"/>
      <c r="S81688" s="11"/>
      <c r="T81688" s="11"/>
      <c r="U81688" s="11"/>
      <c r="V81688" s="11"/>
      <c r="W81688" s="11"/>
      <c r="X81688" s="11"/>
      <c r="Y81688" s="11"/>
      <c r="Z81688" s="12"/>
    </row>
    <row r="81689" spans="15:26" ht="12.75" x14ac:dyDescent="0.2">
      <c r="O81689" s="10"/>
      <c r="P81689" s="11"/>
      <c r="Q81689" s="11"/>
      <c r="R81689" s="11"/>
      <c r="S81689" s="11"/>
      <c r="T81689" s="11"/>
      <c r="U81689" s="11"/>
      <c r="V81689" s="11"/>
      <c r="W81689" s="11"/>
      <c r="X81689" s="11"/>
      <c r="Y81689" s="11"/>
      <c r="Z81689" s="12"/>
    </row>
    <row r="81690" spans="15:26" ht="12.75" x14ac:dyDescent="0.2">
      <c r="O81690" s="10"/>
      <c r="P81690" s="11"/>
      <c r="Q81690" s="11"/>
      <c r="R81690" s="11"/>
      <c r="S81690" s="11"/>
      <c r="T81690" s="11"/>
      <c r="U81690" s="11"/>
      <c r="V81690" s="11"/>
      <c r="W81690" s="11"/>
      <c r="X81690" s="11"/>
      <c r="Y81690" s="11"/>
      <c r="Z81690" s="12"/>
    </row>
    <row r="81691" spans="15:26" ht="12.75" x14ac:dyDescent="0.2">
      <c r="O81691" s="10"/>
      <c r="P81691" s="11"/>
      <c r="Q81691" s="11"/>
      <c r="R81691" s="11"/>
      <c r="S81691" s="11"/>
      <c r="T81691" s="11"/>
      <c r="U81691" s="11"/>
      <c r="V81691" s="11"/>
      <c r="W81691" s="11"/>
      <c r="X81691" s="11"/>
      <c r="Y81691" s="11"/>
      <c r="Z81691" s="12"/>
    </row>
    <row r="81692" spans="15:26" ht="12.75" x14ac:dyDescent="0.2">
      <c r="O81692" s="10"/>
      <c r="P81692" s="11"/>
      <c r="Q81692" s="11"/>
      <c r="R81692" s="11"/>
      <c r="S81692" s="11"/>
      <c r="T81692" s="11"/>
      <c r="U81692" s="11"/>
      <c r="V81692" s="11"/>
      <c r="W81692" s="11"/>
      <c r="X81692" s="11"/>
      <c r="Y81692" s="11"/>
      <c r="Z81692" s="12"/>
    </row>
    <row r="81693" spans="15:26" ht="12.75" x14ac:dyDescent="0.2">
      <c r="O81693" s="10"/>
      <c r="P81693" s="11"/>
      <c r="Q81693" s="11"/>
      <c r="R81693" s="11"/>
      <c r="S81693" s="11"/>
      <c r="T81693" s="11"/>
      <c r="U81693" s="11"/>
      <c r="V81693" s="11"/>
      <c r="W81693" s="11"/>
      <c r="X81693" s="11"/>
      <c r="Y81693" s="11"/>
      <c r="Z81693" s="12"/>
    </row>
    <row r="81694" spans="15:26" ht="12.75" x14ac:dyDescent="0.2">
      <c r="O81694" s="10"/>
      <c r="P81694" s="11"/>
      <c r="Q81694" s="11"/>
      <c r="R81694" s="11"/>
      <c r="S81694" s="11"/>
      <c r="T81694" s="11"/>
      <c r="U81694" s="11"/>
      <c r="V81694" s="11"/>
      <c r="W81694" s="11"/>
      <c r="X81694" s="11"/>
      <c r="Y81694" s="11"/>
      <c r="Z81694" s="12"/>
    </row>
    <row r="81695" spans="15:26" ht="12.75" x14ac:dyDescent="0.2">
      <c r="O81695" s="10"/>
      <c r="P81695" s="11"/>
      <c r="Q81695" s="11"/>
      <c r="R81695" s="11"/>
      <c r="S81695" s="11"/>
      <c r="T81695" s="11"/>
      <c r="U81695" s="11"/>
      <c r="V81695" s="11"/>
      <c r="W81695" s="11"/>
      <c r="X81695" s="11"/>
      <c r="Y81695" s="11"/>
      <c r="Z81695" s="12"/>
    </row>
    <row r="81696" spans="15:26" ht="12.75" x14ac:dyDescent="0.2">
      <c r="O81696" s="10"/>
      <c r="P81696" s="11"/>
      <c r="Q81696" s="11"/>
      <c r="R81696" s="11"/>
      <c r="S81696" s="11"/>
      <c r="T81696" s="11"/>
      <c r="U81696" s="11"/>
      <c r="V81696" s="11"/>
      <c r="W81696" s="11"/>
      <c r="X81696" s="11"/>
      <c r="Y81696" s="11"/>
      <c r="Z81696" s="12"/>
    </row>
    <row r="81697" spans="15:26" ht="12.75" x14ac:dyDescent="0.2">
      <c r="O81697" s="10"/>
      <c r="P81697" s="11"/>
      <c r="Q81697" s="11"/>
      <c r="R81697" s="11"/>
      <c r="S81697" s="11"/>
      <c r="T81697" s="11"/>
      <c r="U81697" s="11"/>
      <c r="V81697" s="11"/>
      <c r="W81697" s="11"/>
      <c r="X81697" s="11"/>
      <c r="Y81697" s="11"/>
      <c r="Z81697" s="12"/>
    </row>
    <row r="81698" spans="15:26" ht="12.75" x14ac:dyDescent="0.2">
      <c r="O81698" s="10"/>
      <c r="P81698" s="11"/>
      <c r="Q81698" s="11"/>
      <c r="R81698" s="11"/>
      <c r="S81698" s="11"/>
      <c r="T81698" s="11"/>
      <c r="U81698" s="11"/>
      <c r="V81698" s="11"/>
      <c r="W81698" s="11"/>
      <c r="X81698" s="11"/>
      <c r="Y81698" s="11"/>
      <c r="Z81698" s="12"/>
    </row>
    <row r="81699" spans="15:26" ht="12.75" x14ac:dyDescent="0.2">
      <c r="O81699" s="10"/>
      <c r="P81699" s="11"/>
      <c r="Q81699" s="11"/>
      <c r="R81699" s="11"/>
      <c r="S81699" s="11"/>
      <c r="T81699" s="11"/>
      <c r="U81699" s="11"/>
      <c r="V81699" s="11"/>
      <c r="W81699" s="11"/>
      <c r="X81699" s="11"/>
      <c r="Y81699" s="11"/>
      <c r="Z81699" s="12"/>
    </row>
    <row r="81700" spans="15:26" ht="12.75" x14ac:dyDescent="0.2">
      <c r="O81700" s="10"/>
      <c r="P81700" s="11"/>
      <c r="Q81700" s="11"/>
      <c r="R81700" s="11"/>
      <c r="S81700" s="11"/>
      <c r="T81700" s="11"/>
      <c r="U81700" s="11"/>
      <c r="V81700" s="11"/>
      <c r="W81700" s="11"/>
      <c r="X81700" s="11"/>
      <c r="Y81700" s="11"/>
      <c r="Z81700" s="12"/>
    </row>
    <row r="81701" spans="15:26" ht="12.75" x14ac:dyDescent="0.2">
      <c r="O81701" s="10"/>
      <c r="P81701" s="11"/>
      <c r="Q81701" s="11"/>
      <c r="R81701" s="11"/>
      <c r="S81701" s="11"/>
      <c r="T81701" s="11"/>
      <c r="U81701" s="11"/>
      <c r="V81701" s="11"/>
      <c r="W81701" s="11"/>
      <c r="X81701" s="11"/>
      <c r="Y81701" s="11"/>
      <c r="Z81701" s="12"/>
    </row>
    <row r="81702" spans="15:26" ht="12.75" x14ac:dyDescent="0.2">
      <c r="O81702" s="10"/>
      <c r="P81702" s="11"/>
      <c r="Q81702" s="11"/>
      <c r="R81702" s="11"/>
      <c r="S81702" s="11"/>
      <c r="T81702" s="11"/>
      <c r="U81702" s="11"/>
      <c r="V81702" s="11"/>
      <c r="W81702" s="11"/>
      <c r="X81702" s="11"/>
      <c r="Y81702" s="11"/>
      <c r="Z81702" s="12"/>
    </row>
    <row r="81703" spans="15:26" ht="12.75" x14ac:dyDescent="0.2">
      <c r="O81703" s="10"/>
      <c r="P81703" s="11"/>
      <c r="Q81703" s="11"/>
      <c r="R81703" s="11"/>
      <c r="S81703" s="11"/>
      <c r="T81703" s="11"/>
      <c r="U81703" s="11"/>
      <c r="V81703" s="11"/>
      <c r="W81703" s="11"/>
      <c r="X81703" s="11"/>
      <c r="Y81703" s="11"/>
      <c r="Z81703" s="12"/>
    </row>
    <row r="81704" spans="15:26" ht="12.75" x14ac:dyDescent="0.2">
      <c r="O81704" s="10"/>
      <c r="P81704" s="11"/>
      <c r="Q81704" s="11"/>
      <c r="R81704" s="11"/>
      <c r="S81704" s="11"/>
      <c r="T81704" s="11"/>
      <c r="U81704" s="11"/>
      <c r="V81704" s="11"/>
      <c r="W81704" s="11"/>
      <c r="X81704" s="11"/>
      <c r="Y81704" s="11"/>
      <c r="Z81704" s="12"/>
    </row>
    <row r="81705" spans="15:26" ht="12.75" x14ac:dyDescent="0.2">
      <c r="O81705" s="10"/>
      <c r="P81705" s="11"/>
      <c r="Q81705" s="11"/>
      <c r="R81705" s="11"/>
      <c r="S81705" s="11"/>
      <c r="T81705" s="11"/>
      <c r="U81705" s="11"/>
      <c r="V81705" s="11"/>
      <c r="W81705" s="11"/>
      <c r="X81705" s="11"/>
      <c r="Y81705" s="11"/>
      <c r="Z81705" s="12"/>
    </row>
    <row r="81706" spans="15:26" ht="12.75" x14ac:dyDescent="0.2">
      <c r="O81706" s="10"/>
      <c r="P81706" s="11"/>
      <c r="Q81706" s="11"/>
      <c r="R81706" s="11"/>
      <c r="S81706" s="11"/>
      <c r="T81706" s="11"/>
      <c r="U81706" s="11"/>
      <c r="V81706" s="11"/>
      <c r="W81706" s="11"/>
      <c r="X81706" s="11"/>
      <c r="Y81706" s="11"/>
      <c r="Z81706" s="12"/>
    </row>
    <row r="81707" spans="15:26" ht="12.75" x14ac:dyDescent="0.2">
      <c r="O81707" s="10"/>
      <c r="P81707" s="11"/>
      <c r="Q81707" s="11"/>
      <c r="R81707" s="11"/>
      <c r="S81707" s="11"/>
      <c r="T81707" s="11"/>
      <c r="U81707" s="11"/>
      <c r="V81707" s="11"/>
      <c r="W81707" s="11"/>
      <c r="X81707" s="11"/>
      <c r="Y81707" s="11"/>
      <c r="Z81707" s="12"/>
    </row>
    <row r="81708" spans="15:26" ht="12.75" x14ac:dyDescent="0.2">
      <c r="O81708" s="10"/>
      <c r="P81708" s="11"/>
      <c r="Q81708" s="11"/>
      <c r="R81708" s="11"/>
      <c r="S81708" s="11"/>
      <c r="T81708" s="11"/>
      <c r="U81708" s="11"/>
      <c r="V81708" s="11"/>
      <c r="W81708" s="11"/>
      <c r="X81708" s="11"/>
      <c r="Y81708" s="11"/>
      <c r="Z81708" s="12"/>
    </row>
    <row r="81709" spans="15:26" ht="12.75" x14ac:dyDescent="0.2">
      <c r="O81709" s="10"/>
      <c r="P81709" s="11"/>
      <c r="Q81709" s="11"/>
      <c r="R81709" s="11"/>
      <c r="S81709" s="11"/>
      <c r="T81709" s="11"/>
      <c r="U81709" s="11"/>
      <c r="V81709" s="11"/>
      <c r="W81709" s="11"/>
      <c r="X81709" s="11"/>
      <c r="Y81709" s="11"/>
      <c r="Z81709" s="12"/>
    </row>
    <row r="81710" spans="15:26" ht="12.75" x14ac:dyDescent="0.2">
      <c r="O81710" s="10"/>
      <c r="P81710" s="11"/>
      <c r="Q81710" s="11"/>
      <c r="R81710" s="11"/>
      <c r="S81710" s="11"/>
      <c r="T81710" s="11"/>
      <c r="U81710" s="11"/>
      <c r="V81710" s="11"/>
      <c r="W81710" s="11"/>
      <c r="X81710" s="11"/>
      <c r="Y81710" s="11"/>
      <c r="Z81710" s="12"/>
    </row>
    <row r="81711" spans="15:26" ht="12.75" x14ac:dyDescent="0.2">
      <c r="O81711" s="10"/>
      <c r="P81711" s="11"/>
      <c r="Q81711" s="11"/>
      <c r="R81711" s="11"/>
      <c r="S81711" s="11"/>
      <c r="T81711" s="11"/>
      <c r="U81711" s="11"/>
      <c r="V81711" s="11"/>
      <c r="W81711" s="11"/>
      <c r="X81711" s="11"/>
      <c r="Y81711" s="11"/>
      <c r="Z81711" s="12"/>
    </row>
    <row r="81712" spans="15:26" ht="12.75" x14ac:dyDescent="0.2">
      <c r="O81712" s="10"/>
      <c r="P81712" s="11"/>
      <c r="Q81712" s="11"/>
      <c r="R81712" s="11"/>
      <c r="S81712" s="11"/>
      <c r="T81712" s="11"/>
      <c r="U81712" s="11"/>
      <c r="V81712" s="11"/>
      <c r="W81712" s="11"/>
      <c r="X81712" s="11"/>
      <c r="Y81712" s="11"/>
      <c r="Z81712" s="12"/>
    </row>
    <row r="81713" spans="15:26" ht="12.75" x14ac:dyDescent="0.2">
      <c r="O81713" s="10"/>
      <c r="P81713" s="11"/>
      <c r="Q81713" s="11"/>
      <c r="R81713" s="11"/>
      <c r="S81713" s="11"/>
      <c r="T81713" s="11"/>
      <c r="U81713" s="11"/>
      <c r="V81713" s="11"/>
      <c r="W81713" s="11"/>
      <c r="X81713" s="11"/>
      <c r="Y81713" s="11"/>
      <c r="Z81713" s="12"/>
    </row>
    <row r="81714" spans="15:26" ht="12.75" x14ac:dyDescent="0.2">
      <c r="O81714" s="10"/>
      <c r="P81714" s="11"/>
      <c r="Q81714" s="11"/>
      <c r="R81714" s="11"/>
      <c r="S81714" s="11"/>
      <c r="T81714" s="11"/>
      <c r="U81714" s="11"/>
      <c r="V81714" s="11"/>
      <c r="W81714" s="11"/>
      <c r="X81714" s="11"/>
      <c r="Y81714" s="11"/>
      <c r="Z81714" s="12"/>
    </row>
    <row r="81715" spans="15:26" ht="12.75" x14ac:dyDescent="0.2">
      <c r="O81715" s="10"/>
      <c r="P81715" s="11"/>
      <c r="Q81715" s="11"/>
      <c r="R81715" s="11"/>
      <c r="S81715" s="11"/>
      <c r="T81715" s="11"/>
      <c r="U81715" s="11"/>
      <c r="V81715" s="11"/>
      <c r="W81715" s="11"/>
      <c r="X81715" s="11"/>
      <c r="Y81715" s="11"/>
      <c r="Z81715" s="12"/>
    </row>
    <row r="81716" spans="15:26" ht="12.75" x14ac:dyDescent="0.2">
      <c r="O81716" s="10"/>
      <c r="P81716" s="11"/>
      <c r="Q81716" s="11"/>
      <c r="R81716" s="11"/>
      <c r="S81716" s="11"/>
      <c r="T81716" s="11"/>
      <c r="U81716" s="11"/>
      <c r="V81716" s="11"/>
      <c r="W81716" s="11"/>
      <c r="X81716" s="11"/>
      <c r="Y81716" s="11"/>
      <c r="Z81716" s="12"/>
    </row>
    <row r="81717" spans="15:26" ht="12.75" x14ac:dyDescent="0.2">
      <c r="O81717" s="10"/>
      <c r="P81717" s="11"/>
      <c r="Q81717" s="11"/>
      <c r="R81717" s="11"/>
      <c r="S81717" s="11"/>
      <c r="T81717" s="11"/>
      <c r="U81717" s="11"/>
      <c r="V81717" s="11"/>
      <c r="W81717" s="11"/>
      <c r="X81717" s="11"/>
      <c r="Y81717" s="11"/>
      <c r="Z81717" s="12"/>
    </row>
    <row r="81718" spans="15:26" ht="12.75" x14ac:dyDescent="0.2">
      <c r="O81718" s="10"/>
      <c r="P81718" s="11"/>
      <c r="Q81718" s="11"/>
      <c r="R81718" s="11"/>
      <c r="S81718" s="11"/>
      <c r="T81718" s="11"/>
      <c r="U81718" s="11"/>
      <c r="V81718" s="11"/>
      <c r="W81718" s="11"/>
      <c r="X81718" s="11"/>
      <c r="Y81718" s="11"/>
      <c r="Z81718" s="12"/>
    </row>
    <row r="81719" spans="15:26" ht="12.75" x14ac:dyDescent="0.2">
      <c r="O81719" s="10"/>
      <c r="P81719" s="11"/>
      <c r="Q81719" s="11"/>
      <c r="R81719" s="11"/>
      <c r="S81719" s="11"/>
      <c r="T81719" s="11"/>
      <c r="U81719" s="11"/>
      <c r="V81719" s="11"/>
      <c r="W81719" s="11"/>
      <c r="X81719" s="11"/>
      <c r="Y81719" s="11"/>
      <c r="Z81719" s="12"/>
    </row>
    <row r="81720" spans="15:26" ht="12.75" x14ac:dyDescent="0.2">
      <c r="O81720" s="10"/>
      <c r="P81720" s="11"/>
      <c r="Q81720" s="11"/>
      <c r="R81720" s="11"/>
      <c r="S81720" s="11"/>
      <c r="T81720" s="11"/>
      <c r="U81720" s="11"/>
      <c r="V81720" s="11"/>
      <c r="W81720" s="11"/>
      <c r="X81720" s="11"/>
      <c r="Y81720" s="11"/>
      <c r="Z81720" s="12"/>
    </row>
    <row r="81721" spans="15:26" ht="12.75" x14ac:dyDescent="0.2">
      <c r="O81721" s="10"/>
      <c r="P81721" s="11"/>
      <c r="Q81721" s="11"/>
      <c r="R81721" s="11"/>
      <c r="S81721" s="11"/>
      <c r="T81721" s="11"/>
      <c r="U81721" s="11"/>
      <c r="V81721" s="11"/>
      <c r="W81721" s="11"/>
      <c r="X81721" s="11"/>
      <c r="Y81721" s="11"/>
      <c r="Z81721" s="12"/>
    </row>
    <row r="81722" spans="15:26" ht="12.75" x14ac:dyDescent="0.2">
      <c r="O81722" s="10"/>
      <c r="P81722" s="11"/>
      <c r="Q81722" s="11"/>
      <c r="R81722" s="11"/>
      <c r="S81722" s="11"/>
      <c r="T81722" s="11"/>
      <c r="U81722" s="11"/>
      <c r="V81722" s="11"/>
      <c r="W81722" s="11"/>
      <c r="X81722" s="11"/>
      <c r="Y81722" s="11"/>
      <c r="Z81722" s="12"/>
    </row>
    <row r="81723" spans="15:26" ht="12.75" x14ac:dyDescent="0.2">
      <c r="O81723" s="10"/>
      <c r="P81723" s="11"/>
      <c r="Q81723" s="11"/>
      <c r="R81723" s="11"/>
      <c r="S81723" s="11"/>
      <c r="T81723" s="11"/>
      <c r="U81723" s="11"/>
      <c r="V81723" s="11"/>
      <c r="W81723" s="11"/>
      <c r="X81723" s="11"/>
      <c r="Y81723" s="11"/>
      <c r="Z81723" s="12"/>
    </row>
    <row r="81724" spans="15:26" ht="12.75" x14ac:dyDescent="0.2">
      <c r="O81724" s="10"/>
      <c r="P81724" s="11"/>
      <c r="Q81724" s="11"/>
      <c r="R81724" s="11"/>
      <c r="S81724" s="11"/>
      <c r="T81724" s="11"/>
      <c r="U81724" s="11"/>
      <c r="V81724" s="11"/>
      <c r="W81724" s="11"/>
      <c r="X81724" s="11"/>
      <c r="Y81724" s="11"/>
      <c r="Z81724" s="12"/>
    </row>
    <row r="81725" spans="15:26" ht="12.75" x14ac:dyDescent="0.2">
      <c r="O81725" s="10"/>
      <c r="P81725" s="11"/>
      <c r="Q81725" s="11"/>
      <c r="R81725" s="11"/>
      <c r="S81725" s="11"/>
      <c r="T81725" s="11"/>
      <c r="U81725" s="11"/>
      <c r="V81725" s="11"/>
      <c r="W81725" s="11"/>
      <c r="X81725" s="11"/>
      <c r="Y81725" s="11"/>
      <c r="Z81725" s="12"/>
    </row>
    <row r="81726" spans="15:26" ht="12.75" x14ac:dyDescent="0.2">
      <c r="O81726" s="10"/>
      <c r="P81726" s="11"/>
      <c r="Q81726" s="11"/>
      <c r="R81726" s="11"/>
      <c r="S81726" s="11"/>
      <c r="T81726" s="11"/>
      <c r="U81726" s="11"/>
      <c r="V81726" s="11"/>
      <c r="W81726" s="11"/>
      <c r="X81726" s="11"/>
      <c r="Y81726" s="11"/>
      <c r="Z81726" s="12"/>
    </row>
    <row r="81727" spans="15:26" ht="12.75" x14ac:dyDescent="0.2">
      <c r="O81727" s="10"/>
      <c r="P81727" s="11"/>
      <c r="Q81727" s="11"/>
      <c r="R81727" s="11"/>
      <c r="S81727" s="11"/>
      <c r="T81727" s="11"/>
      <c r="U81727" s="11"/>
      <c r="V81727" s="11"/>
      <c r="W81727" s="11"/>
      <c r="X81727" s="11"/>
      <c r="Y81727" s="11"/>
      <c r="Z81727" s="12"/>
    </row>
    <row r="81728" spans="15:26" ht="12.75" x14ac:dyDescent="0.2">
      <c r="O81728" s="10"/>
      <c r="P81728" s="11"/>
      <c r="Q81728" s="11"/>
      <c r="R81728" s="11"/>
      <c r="S81728" s="11"/>
      <c r="T81728" s="11"/>
      <c r="U81728" s="11"/>
      <c r="V81728" s="11"/>
      <c r="W81728" s="11"/>
      <c r="X81728" s="11"/>
      <c r="Y81728" s="11"/>
      <c r="Z81728" s="12"/>
    </row>
    <row r="81729" spans="15:26" ht="12.75" x14ac:dyDescent="0.2">
      <c r="O81729" s="10"/>
      <c r="P81729" s="11"/>
      <c r="Q81729" s="11"/>
      <c r="R81729" s="11"/>
      <c r="S81729" s="11"/>
      <c r="T81729" s="11"/>
      <c r="U81729" s="11"/>
      <c r="V81729" s="11"/>
      <c r="W81729" s="11"/>
      <c r="X81729" s="11"/>
      <c r="Y81729" s="11"/>
      <c r="Z81729" s="12"/>
    </row>
    <row r="81730" spans="15:26" ht="12.75" x14ac:dyDescent="0.2">
      <c r="O81730" s="10"/>
      <c r="P81730" s="11"/>
      <c r="Q81730" s="11"/>
      <c r="R81730" s="11"/>
      <c r="S81730" s="11"/>
      <c r="T81730" s="11"/>
      <c r="U81730" s="11"/>
      <c r="V81730" s="11"/>
      <c r="W81730" s="11"/>
      <c r="X81730" s="11"/>
      <c r="Y81730" s="11"/>
      <c r="Z81730" s="12"/>
    </row>
    <row r="81731" spans="15:26" ht="12.75" x14ac:dyDescent="0.2">
      <c r="O81731" s="10"/>
      <c r="P81731" s="11"/>
      <c r="Q81731" s="11"/>
      <c r="R81731" s="11"/>
      <c r="S81731" s="11"/>
      <c r="T81731" s="11"/>
      <c r="U81731" s="11"/>
      <c r="V81731" s="11"/>
      <c r="W81731" s="11"/>
      <c r="X81731" s="11"/>
      <c r="Y81731" s="11"/>
      <c r="Z81731" s="12"/>
    </row>
    <row r="81732" spans="15:26" ht="12.75" x14ac:dyDescent="0.2">
      <c r="O81732" s="10"/>
      <c r="P81732" s="11"/>
      <c r="Q81732" s="11"/>
      <c r="R81732" s="11"/>
      <c r="S81732" s="11"/>
      <c r="T81732" s="11"/>
      <c r="U81732" s="11"/>
      <c r="V81732" s="11"/>
      <c r="W81732" s="11"/>
      <c r="X81732" s="11"/>
      <c r="Y81732" s="11"/>
      <c r="Z81732" s="12"/>
    </row>
    <row r="81733" spans="15:26" ht="12.75" x14ac:dyDescent="0.2">
      <c r="O81733" s="10"/>
      <c r="P81733" s="11"/>
      <c r="Q81733" s="11"/>
      <c r="R81733" s="11"/>
      <c r="S81733" s="11"/>
      <c r="T81733" s="11"/>
      <c r="U81733" s="11"/>
      <c r="V81733" s="11"/>
      <c r="W81733" s="11"/>
      <c r="X81733" s="11"/>
      <c r="Y81733" s="11"/>
      <c r="Z81733" s="12"/>
    </row>
    <row r="81734" spans="15:26" ht="12.75" x14ac:dyDescent="0.2">
      <c r="O81734" s="10"/>
      <c r="P81734" s="11"/>
      <c r="Q81734" s="11"/>
      <c r="R81734" s="11"/>
      <c r="S81734" s="11"/>
      <c r="T81734" s="11"/>
      <c r="U81734" s="11"/>
      <c r="V81734" s="11"/>
      <c r="W81734" s="11"/>
      <c r="X81734" s="11"/>
      <c r="Y81734" s="11"/>
      <c r="Z81734" s="12"/>
    </row>
    <row r="81735" spans="15:26" ht="12.75" x14ac:dyDescent="0.2">
      <c r="O81735" s="10"/>
      <c r="P81735" s="11"/>
      <c r="Q81735" s="11"/>
      <c r="R81735" s="11"/>
      <c r="S81735" s="11"/>
      <c r="T81735" s="11"/>
      <c r="U81735" s="11"/>
      <c r="V81735" s="11"/>
      <c r="W81735" s="11"/>
      <c r="X81735" s="11"/>
      <c r="Y81735" s="11"/>
      <c r="Z81735" s="12"/>
    </row>
    <row r="81736" spans="15:26" ht="12.75" x14ac:dyDescent="0.2">
      <c r="O81736" s="10"/>
      <c r="P81736" s="11"/>
      <c r="Q81736" s="11"/>
      <c r="R81736" s="11"/>
      <c r="S81736" s="11"/>
      <c r="T81736" s="11"/>
      <c r="U81736" s="11"/>
      <c r="V81736" s="11"/>
      <c r="W81736" s="11"/>
      <c r="X81736" s="11"/>
      <c r="Y81736" s="11"/>
      <c r="Z81736" s="12"/>
    </row>
    <row r="81737" spans="15:26" ht="12.75" x14ac:dyDescent="0.2">
      <c r="O81737" s="10"/>
      <c r="P81737" s="11"/>
      <c r="Q81737" s="11"/>
      <c r="R81737" s="11"/>
      <c r="S81737" s="11"/>
      <c r="T81737" s="11"/>
      <c r="U81737" s="11"/>
      <c r="V81737" s="11"/>
      <c r="W81737" s="11"/>
      <c r="X81737" s="11"/>
      <c r="Y81737" s="11"/>
      <c r="Z81737" s="12"/>
    </row>
    <row r="81738" spans="15:26" ht="12.75" x14ac:dyDescent="0.2">
      <c r="O81738" s="10"/>
      <c r="P81738" s="11"/>
      <c r="Q81738" s="11"/>
      <c r="R81738" s="11"/>
      <c r="S81738" s="11"/>
      <c r="T81738" s="11"/>
      <c r="U81738" s="11"/>
      <c r="V81738" s="11"/>
      <c r="W81738" s="11"/>
      <c r="X81738" s="11"/>
      <c r="Y81738" s="11"/>
      <c r="Z81738" s="12"/>
    </row>
    <row r="81739" spans="15:26" ht="12.75" x14ac:dyDescent="0.2">
      <c r="O81739" s="10"/>
      <c r="P81739" s="11"/>
      <c r="Q81739" s="11"/>
      <c r="R81739" s="11"/>
      <c r="S81739" s="11"/>
      <c r="T81739" s="11"/>
      <c r="U81739" s="11"/>
      <c r="V81739" s="11"/>
      <c r="W81739" s="11"/>
      <c r="X81739" s="11"/>
      <c r="Y81739" s="11"/>
      <c r="Z81739" s="12"/>
    </row>
    <row r="81740" spans="15:26" ht="12.75" x14ac:dyDescent="0.2">
      <c r="O81740" s="10"/>
      <c r="P81740" s="11"/>
      <c r="Q81740" s="11"/>
      <c r="R81740" s="11"/>
      <c r="S81740" s="11"/>
      <c r="T81740" s="11"/>
      <c r="U81740" s="11"/>
      <c r="V81740" s="11"/>
      <c r="W81740" s="11"/>
      <c r="X81740" s="11"/>
      <c r="Y81740" s="11"/>
      <c r="Z81740" s="12"/>
    </row>
    <row r="81741" spans="15:26" ht="12.75" x14ac:dyDescent="0.2">
      <c r="O81741" s="10"/>
      <c r="P81741" s="11"/>
      <c r="Q81741" s="11"/>
      <c r="R81741" s="11"/>
      <c r="S81741" s="11"/>
      <c r="T81741" s="11"/>
      <c r="U81741" s="11"/>
      <c r="V81741" s="11"/>
      <c r="W81741" s="11"/>
      <c r="X81741" s="11"/>
      <c r="Y81741" s="11"/>
      <c r="Z81741" s="12"/>
    </row>
    <row r="81742" spans="15:26" ht="12.75" x14ac:dyDescent="0.2">
      <c r="O81742" s="10"/>
      <c r="P81742" s="11"/>
      <c r="Q81742" s="11"/>
      <c r="R81742" s="11"/>
      <c r="S81742" s="11"/>
      <c r="T81742" s="11"/>
      <c r="U81742" s="11"/>
      <c r="V81742" s="11"/>
      <c r="W81742" s="11"/>
      <c r="X81742" s="11"/>
      <c r="Y81742" s="11"/>
      <c r="Z81742" s="12"/>
    </row>
    <row r="81743" spans="15:26" ht="12.75" x14ac:dyDescent="0.2">
      <c r="O81743" s="10"/>
      <c r="P81743" s="11"/>
      <c r="Q81743" s="11"/>
      <c r="R81743" s="11"/>
      <c r="S81743" s="11"/>
      <c r="T81743" s="11"/>
      <c r="U81743" s="11"/>
      <c r="V81743" s="11"/>
      <c r="W81743" s="11"/>
      <c r="X81743" s="11"/>
      <c r="Y81743" s="11"/>
      <c r="Z81743" s="12"/>
    </row>
    <row r="81744" spans="15:26" ht="12.75" x14ac:dyDescent="0.2">
      <c r="O81744" s="10"/>
      <c r="P81744" s="11"/>
      <c r="Q81744" s="11"/>
      <c r="R81744" s="11"/>
      <c r="S81744" s="11"/>
      <c r="T81744" s="11"/>
      <c r="U81744" s="11"/>
      <c r="V81744" s="11"/>
      <c r="W81744" s="11"/>
      <c r="X81744" s="11"/>
      <c r="Y81744" s="11"/>
      <c r="Z81744" s="12"/>
    </row>
    <row r="81745" spans="15:26" ht="12.75" x14ac:dyDescent="0.2">
      <c r="O81745" s="10"/>
      <c r="P81745" s="11"/>
      <c r="Q81745" s="11"/>
      <c r="R81745" s="11"/>
      <c r="S81745" s="11"/>
      <c r="T81745" s="11"/>
      <c r="U81745" s="11"/>
      <c r="V81745" s="11"/>
      <c r="W81745" s="11"/>
      <c r="X81745" s="11"/>
      <c r="Y81745" s="11"/>
      <c r="Z81745" s="12"/>
    </row>
    <row r="81746" spans="15:26" ht="12.75" x14ac:dyDescent="0.2">
      <c r="O81746" s="10"/>
      <c r="P81746" s="11"/>
      <c r="Q81746" s="11"/>
      <c r="R81746" s="11"/>
      <c r="S81746" s="11"/>
      <c r="T81746" s="11"/>
      <c r="U81746" s="11"/>
      <c r="V81746" s="11"/>
      <c r="W81746" s="11"/>
      <c r="X81746" s="11"/>
      <c r="Y81746" s="11"/>
      <c r="Z81746" s="12"/>
    </row>
    <row r="81747" spans="15:26" ht="12.75" x14ac:dyDescent="0.2">
      <c r="O81747" s="10"/>
      <c r="P81747" s="11"/>
      <c r="Q81747" s="11"/>
      <c r="R81747" s="11"/>
      <c r="S81747" s="11"/>
      <c r="T81747" s="11"/>
      <c r="U81747" s="11"/>
      <c r="V81747" s="11"/>
      <c r="W81747" s="11"/>
      <c r="X81747" s="11"/>
      <c r="Y81747" s="11"/>
      <c r="Z81747" s="12"/>
    </row>
    <row r="81748" spans="15:26" ht="12.75" x14ac:dyDescent="0.2">
      <c r="O81748" s="10"/>
      <c r="P81748" s="11"/>
      <c r="Q81748" s="11"/>
      <c r="R81748" s="11"/>
      <c r="S81748" s="11"/>
      <c r="T81748" s="11"/>
      <c r="U81748" s="11"/>
      <c r="V81748" s="11"/>
      <c r="W81748" s="11"/>
      <c r="X81748" s="11"/>
      <c r="Y81748" s="11"/>
      <c r="Z81748" s="12"/>
    </row>
    <row r="81749" spans="15:26" ht="12.75" x14ac:dyDescent="0.2">
      <c r="O81749" s="10"/>
      <c r="P81749" s="11"/>
      <c r="Q81749" s="11"/>
      <c r="R81749" s="11"/>
      <c r="S81749" s="11"/>
      <c r="T81749" s="11"/>
      <c r="U81749" s="11"/>
      <c r="V81749" s="11"/>
      <c r="W81749" s="11"/>
      <c r="X81749" s="11"/>
      <c r="Y81749" s="11"/>
      <c r="Z81749" s="12"/>
    </row>
    <row r="81750" spans="15:26" ht="12.75" x14ac:dyDescent="0.2">
      <c r="O81750" s="10"/>
      <c r="P81750" s="11"/>
      <c r="Q81750" s="11"/>
      <c r="R81750" s="11"/>
      <c r="S81750" s="11"/>
      <c r="T81750" s="11"/>
      <c r="U81750" s="11"/>
      <c r="V81750" s="11"/>
      <c r="W81750" s="11"/>
      <c r="X81750" s="11"/>
      <c r="Y81750" s="11"/>
      <c r="Z81750" s="12"/>
    </row>
    <row r="81751" spans="15:26" ht="12.75" x14ac:dyDescent="0.2">
      <c r="O81751" s="10"/>
      <c r="P81751" s="11"/>
      <c r="Q81751" s="11"/>
      <c r="R81751" s="11"/>
      <c r="S81751" s="11"/>
      <c r="T81751" s="11"/>
      <c r="U81751" s="11"/>
      <c r="V81751" s="11"/>
      <c r="W81751" s="11"/>
      <c r="X81751" s="11"/>
      <c r="Y81751" s="11"/>
      <c r="Z81751" s="12"/>
    </row>
    <row r="81752" spans="15:26" ht="12.75" x14ac:dyDescent="0.2">
      <c r="O81752" s="10"/>
      <c r="P81752" s="11"/>
      <c r="Q81752" s="11"/>
      <c r="R81752" s="11"/>
      <c r="S81752" s="11"/>
      <c r="T81752" s="11"/>
      <c r="U81752" s="11"/>
      <c r="V81752" s="11"/>
      <c r="W81752" s="11"/>
      <c r="X81752" s="11"/>
      <c r="Y81752" s="11"/>
      <c r="Z81752" s="12"/>
    </row>
    <row r="81753" spans="15:26" ht="12.75" x14ac:dyDescent="0.2">
      <c r="O81753" s="10"/>
      <c r="P81753" s="11"/>
      <c r="Q81753" s="11"/>
      <c r="R81753" s="11"/>
      <c r="S81753" s="11"/>
      <c r="T81753" s="11"/>
      <c r="U81753" s="11"/>
      <c r="V81753" s="11"/>
      <c r="W81753" s="11"/>
      <c r="X81753" s="11"/>
      <c r="Y81753" s="11"/>
      <c r="Z81753" s="12"/>
    </row>
    <row r="81754" spans="15:26" ht="12.75" x14ac:dyDescent="0.2">
      <c r="O81754" s="10"/>
      <c r="P81754" s="11"/>
      <c r="Q81754" s="11"/>
      <c r="R81754" s="11"/>
      <c r="S81754" s="11"/>
      <c r="T81754" s="11"/>
      <c r="U81754" s="11"/>
      <c r="V81754" s="11"/>
      <c r="W81754" s="11"/>
      <c r="X81754" s="11"/>
      <c r="Y81754" s="11"/>
      <c r="Z81754" s="12"/>
    </row>
    <row r="81755" spans="15:26" ht="12.75" x14ac:dyDescent="0.2">
      <c r="O81755" s="10"/>
      <c r="P81755" s="11"/>
      <c r="Q81755" s="11"/>
      <c r="R81755" s="11"/>
      <c r="S81755" s="11"/>
      <c r="T81755" s="11"/>
      <c r="U81755" s="11"/>
      <c r="V81755" s="11"/>
      <c r="W81755" s="11"/>
      <c r="X81755" s="11"/>
      <c r="Y81755" s="11"/>
      <c r="Z81755" s="12"/>
    </row>
    <row r="81756" spans="15:26" ht="12.75" x14ac:dyDescent="0.2">
      <c r="O81756" s="10"/>
      <c r="P81756" s="11"/>
      <c r="Q81756" s="11"/>
      <c r="R81756" s="11"/>
      <c r="S81756" s="11"/>
      <c r="T81756" s="11"/>
      <c r="U81756" s="11"/>
      <c r="V81756" s="11"/>
      <c r="W81756" s="11"/>
      <c r="X81756" s="11"/>
      <c r="Y81756" s="11"/>
      <c r="Z81756" s="12"/>
    </row>
    <row r="81757" spans="15:26" ht="12.75" x14ac:dyDescent="0.2">
      <c r="O81757" s="10"/>
      <c r="P81757" s="11"/>
      <c r="Q81757" s="11"/>
      <c r="R81757" s="11"/>
      <c r="S81757" s="11"/>
      <c r="T81757" s="11"/>
      <c r="U81757" s="11"/>
      <c r="V81757" s="11"/>
      <c r="W81757" s="11"/>
      <c r="X81757" s="11"/>
      <c r="Y81757" s="11"/>
      <c r="Z81757" s="12"/>
    </row>
    <row r="81758" spans="15:26" ht="12.75" x14ac:dyDescent="0.2">
      <c r="O81758" s="10"/>
      <c r="P81758" s="11"/>
      <c r="Q81758" s="11"/>
      <c r="R81758" s="11"/>
      <c r="S81758" s="11"/>
      <c r="T81758" s="11"/>
      <c r="U81758" s="11"/>
      <c r="V81758" s="11"/>
      <c r="W81758" s="11"/>
      <c r="X81758" s="11"/>
      <c r="Y81758" s="11"/>
      <c r="Z81758" s="12"/>
    </row>
    <row r="81759" spans="15:26" ht="12.75" x14ac:dyDescent="0.2">
      <c r="O81759" s="10"/>
      <c r="P81759" s="11"/>
      <c r="Q81759" s="11"/>
      <c r="R81759" s="11"/>
      <c r="S81759" s="11"/>
      <c r="T81759" s="11"/>
      <c r="U81759" s="11"/>
      <c r="V81759" s="11"/>
      <c r="W81759" s="11"/>
      <c r="X81759" s="11"/>
      <c r="Y81759" s="11"/>
      <c r="Z81759" s="12"/>
    </row>
    <row r="81760" spans="15:26" ht="12.75" x14ac:dyDescent="0.2">
      <c r="O81760" s="10"/>
      <c r="P81760" s="11"/>
      <c r="Q81760" s="11"/>
      <c r="R81760" s="11"/>
      <c r="S81760" s="11"/>
      <c r="T81760" s="11"/>
      <c r="U81760" s="11"/>
      <c r="V81760" s="11"/>
      <c r="W81760" s="11"/>
      <c r="X81760" s="11"/>
      <c r="Y81760" s="11"/>
      <c r="Z81760" s="12"/>
    </row>
    <row r="81761" spans="15:26" ht="12.75" x14ac:dyDescent="0.2">
      <c r="O81761" s="10"/>
      <c r="P81761" s="11"/>
      <c r="Q81761" s="11"/>
      <c r="R81761" s="11"/>
      <c r="S81761" s="11"/>
      <c r="T81761" s="11"/>
      <c r="U81761" s="11"/>
      <c r="V81761" s="11"/>
      <c r="W81761" s="11"/>
      <c r="X81761" s="11"/>
      <c r="Y81761" s="11"/>
      <c r="Z81761" s="12"/>
    </row>
    <row r="81762" spans="15:26" ht="12.75" x14ac:dyDescent="0.2">
      <c r="O81762" s="10"/>
      <c r="P81762" s="11"/>
      <c r="Q81762" s="11"/>
      <c r="R81762" s="11"/>
      <c r="S81762" s="11"/>
      <c r="T81762" s="11"/>
      <c r="U81762" s="11"/>
      <c r="V81762" s="11"/>
      <c r="W81762" s="11"/>
      <c r="X81762" s="11"/>
      <c r="Y81762" s="11"/>
      <c r="Z81762" s="12"/>
    </row>
    <row r="81763" spans="15:26" ht="12.75" x14ac:dyDescent="0.2">
      <c r="O81763" s="10"/>
      <c r="P81763" s="11"/>
      <c r="Q81763" s="11"/>
      <c r="R81763" s="11"/>
      <c r="S81763" s="11"/>
      <c r="T81763" s="11"/>
      <c r="U81763" s="11"/>
      <c r="V81763" s="11"/>
      <c r="W81763" s="11"/>
      <c r="X81763" s="11"/>
      <c r="Y81763" s="11"/>
      <c r="Z81763" s="12"/>
    </row>
    <row r="81764" spans="15:26" ht="12.75" x14ac:dyDescent="0.2">
      <c r="O81764" s="10"/>
      <c r="P81764" s="11"/>
      <c r="Q81764" s="11"/>
      <c r="R81764" s="11"/>
      <c r="S81764" s="11"/>
      <c r="T81764" s="11"/>
      <c r="U81764" s="11"/>
      <c r="V81764" s="11"/>
      <c r="W81764" s="11"/>
      <c r="X81764" s="11"/>
      <c r="Y81764" s="11"/>
      <c r="Z81764" s="12"/>
    </row>
    <row r="81765" spans="15:26" ht="12.75" x14ac:dyDescent="0.2">
      <c r="O81765" s="10"/>
      <c r="P81765" s="11"/>
      <c r="Q81765" s="11"/>
      <c r="R81765" s="11"/>
      <c r="S81765" s="11"/>
      <c r="T81765" s="11"/>
      <c r="U81765" s="11"/>
      <c r="V81765" s="11"/>
      <c r="W81765" s="11"/>
      <c r="X81765" s="11"/>
      <c r="Y81765" s="11"/>
      <c r="Z81765" s="12"/>
    </row>
    <row r="81766" spans="15:26" ht="12.75" x14ac:dyDescent="0.2">
      <c r="O81766" s="10"/>
      <c r="P81766" s="11"/>
      <c r="Q81766" s="11"/>
      <c r="R81766" s="11"/>
      <c r="S81766" s="11"/>
      <c r="T81766" s="11"/>
      <c r="U81766" s="11"/>
      <c r="V81766" s="11"/>
      <c r="W81766" s="11"/>
      <c r="X81766" s="11"/>
      <c r="Y81766" s="11"/>
      <c r="Z81766" s="12"/>
    </row>
    <row r="81767" spans="15:26" ht="12.75" x14ac:dyDescent="0.2">
      <c r="O81767" s="10"/>
      <c r="P81767" s="11"/>
      <c r="Q81767" s="11"/>
      <c r="R81767" s="11"/>
      <c r="S81767" s="11"/>
      <c r="T81767" s="11"/>
      <c r="U81767" s="11"/>
      <c r="V81767" s="11"/>
      <c r="W81767" s="11"/>
      <c r="X81767" s="11"/>
      <c r="Y81767" s="11"/>
      <c r="Z81767" s="12"/>
    </row>
    <row r="81768" spans="15:26" ht="12.75" x14ac:dyDescent="0.2">
      <c r="O81768" s="10"/>
      <c r="P81768" s="11"/>
      <c r="Q81768" s="11"/>
      <c r="R81768" s="11"/>
      <c r="S81768" s="11"/>
      <c r="T81768" s="11"/>
      <c r="U81768" s="11"/>
      <c r="V81768" s="11"/>
      <c r="W81768" s="11"/>
      <c r="X81768" s="11"/>
      <c r="Y81768" s="11"/>
      <c r="Z81768" s="12"/>
    </row>
    <row r="81769" spans="15:26" ht="12.75" x14ac:dyDescent="0.2">
      <c r="O81769" s="10"/>
      <c r="P81769" s="11"/>
      <c r="Q81769" s="11"/>
      <c r="R81769" s="11"/>
      <c r="S81769" s="11"/>
      <c r="T81769" s="11"/>
      <c r="U81769" s="11"/>
      <c r="V81769" s="11"/>
      <c r="W81769" s="11"/>
      <c r="X81769" s="11"/>
      <c r="Y81769" s="11"/>
      <c r="Z81769" s="12"/>
    </row>
    <row r="81770" spans="15:26" ht="12.75" x14ac:dyDescent="0.2">
      <c r="O81770" s="10"/>
      <c r="P81770" s="11"/>
      <c r="Q81770" s="11"/>
      <c r="R81770" s="11"/>
      <c r="S81770" s="11"/>
      <c r="T81770" s="11"/>
      <c r="U81770" s="11"/>
      <c r="V81770" s="11"/>
      <c r="W81770" s="11"/>
      <c r="X81770" s="11"/>
      <c r="Y81770" s="11"/>
      <c r="Z81770" s="12"/>
    </row>
    <row r="81771" spans="15:26" ht="12.75" x14ac:dyDescent="0.2">
      <c r="O81771" s="10"/>
      <c r="P81771" s="11"/>
      <c r="Q81771" s="11"/>
      <c r="R81771" s="11"/>
      <c r="S81771" s="11"/>
      <c r="T81771" s="11"/>
      <c r="U81771" s="11"/>
      <c r="V81771" s="11"/>
      <c r="W81771" s="11"/>
      <c r="X81771" s="11"/>
      <c r="Y81771" s="11"/>
      <c r="Z81771" s="12"/>
    </row>
    <row r="81772" spans="15:26" ht="12.75" x14ac:dyDescent="0.2">
      <c r="O81772" s="10"/>
      <c r="P81772" s="11"/>
      <c r="Q81772" s="11"/>
      <c r="R81772" s="11"/>
      <c r="S81772" s="11"/>
      <c r="T81772" s="11"/>
      <c r="U81772" s="11"/>
      <c r="V81772" s="11"/>
      <c r="W81772" s="11"/>
      <c r="X81772" s="11"/>
      <c r="Y81772" s="11"/>
      <c r="Z81772" s="12"/>
    </row>
    <row r="81773" spans="15:26" ht="12.75" x14ac:dyDescent="0.2">
      <c r="O81773" s="10"/>
      <c r="P81773" s="11"/>
      <c r="Q81773" s="11"/>
      <c r="R81773" s="11"/>
      <c r="S81773" s="11"/>
      <c r="T81773" s="11"/>
      <c r="U81773" s="11"/>
      <c r="V81773" s="11"/>
      <c r="W81773" s="11"/>
      <c r="X81773" s="11"/>
      <c r="Y81773" s="11"/>
      <c r="Z81773" s="12"/>
    </row>
    <row r="81774" spans="15:26" ht="12.75" x14ac:dyDescent="0.2">
      <c r="O81774" s="10"/>
      <c r="P81774" s="11"/>
      <c r="Q81774" s="11"/>
      <c r="R81774" s="11"/>
      <c r="S81774" s="11"/>
      <c r="T81774" s="11"/>
      <c r="U81774" s="11"/>
      <c r="V81774" s="11"/>
      <c r="W81774" s="11"/>
      <c r="X81774" s="11"/>
      <c r="Y81774" s="11"/>
      <c r="Z81774" s="12"/>
    </row>
    <row r="81775" spans="15:26" ht="12.75" x14ac:dyDescent="0.2">
      <c r="O81775" s="10"/>
      <c r="P81775" s="11"/>
      <c r="Q81775" s="11"/>
      <c r="R81775" s="11"/>
      <c r="S81775" s="11"/>
      <c r="T81775" s="11"/>
      <c r="U81775" s="11"/>
      <c r="V81775" s="11"/>
      <c r="W81775" s="11"/>
      <c r="X81775" s="11"/>
      <c r="Y81775" s="11"/>
      <c r="Z81775" s="12"/>
    </row>
    <row r="81776" spans="15:26" ht="12.75" x14ac:dyDescent="0.2">
      <c r="O81776" s="10"/>
      <c r="P81776" s="11"/>
      <c r="Q81776" s="11"/>
      <c r="R81776" s="11"/>
      <c r="S81776" s="11"/>
      <c r="T81776" s="11"/>
      <c r="U81776" s="11"/>
      <c r="V81776" s="11"/>
      <c r="W81776" s="11"/>
      <c r="X81776" s="11"/>
      <c r="Y81776" s="11"/>
      <c r="Z81776" s="12"/>
    </row>
    <row r="81777" spans="15:26" ht="12.75" x14ac:dyDescent="0.2">
      <c r="O81777" s="10"/>
      <c r="P81777" s="11"/>
      <c r="Q81777" s="11"/>
      <c r="R81777" s="11"/>
      <c r="S81777" s="11"/>
      <c r="T81777" s="11"/>
      <c r="U81777" s="11"/>
      <c r="V81777" s="11"/>
      <c r="W81777" s="11"/>
      <c r="X81777" s="11"/>
      <c r="Y81777" s="11"/>
      <c r="Z81777" s="12"/>
    </row>
    <row r="81778" spans="15:26" ht="12.75" x14ac:dyDescent="0.2">
      <c r="O81778" s="10"/>
      <c r="P81778" s="11"/>
      <c r="Q81778" s="11"/>
      <c r="R81778" s="11"/>
      <c r="S81778" s="11"/>
      <c r="T81778" s="11"/>
      <c r="U81778" s="11"/>
      <c r="V81778" s="11"/>
      <c r="W81778" s="11"/>
      <c r="X81778" s="11"/>
      <c r="Y81778" s="11"/>
      <c r="Z81778" s="12"/>
    </row>
    <row r="81779" spans="15:26" ht="12.75" x14ac:dyDescent="0.2">
      <c r="O81779" s="10"/>
      <c r="P81779" s="11"/>
      <c r="Q81779" s="11"/>
      <c r="R81779" s="11"/>
      <c r="S81779" s="11"/>
      <c r="T81779" s="11"/>
      <c r="U81779" s="11"/>
      <c r="V81779" s="11"/>
      <c r="W81779" s="11"/>
      <c r="X81779" s="11"/>
      <c r="Y81779" s="11"/>
      <c r="Z81779" s="12"/>
    </row>
    <row r="81780" spans="15:26" ht="12.75" x14ac:dyDescent="0.2">
      <c r="O81780" s="10"/>
      <c r="P81780" s="11"/>
      <c r="Q81780" s="11"/>
      <c r="R81780" s="11"/>
      <c r="S81780" s="11"/>
      <c r="T81780" s="11"/>
      <c r="U81780" s="11"/>
      <c r="V81780" s="11"/>
      <c r="W81780" s="11"/>
      <c r="X81780" s="11"/>
      <c r="Y81780" s="11"/>
      <c r="Z81780" s="12"/>
    </row>
    <row r="81781" spans="15:26" ht="12.75" x14ac:dyDescent="0.2">
      <c r="O81781" s="10"/>
      <c r="P81781" s="11"/>
      <c r="Q81781" s="11"/>
      <c r="R81781" s="11"/>
      <c r="S81781" s="11"/>
      <c r="T81781" s="11"/>
      <c r="U81781" s="11"/>
      <c r="V81781" s="11"/>
      <c r="W81781" s="11"/>
      <c r="X81781" s="11"/>
      <c r="Y81781" s="11"/>
      <c r="Z81781" s="12"/>
    </row>
    <row r="81782" spans="15:26" ht="12.75" x14ac:dyDescent="0.2">
      <c r="O81782" s="10"/>
      <c r="P81782" s="11"/>
      <c r="Q81782" s="11"/>
      <c r="R81782" s="11"/>
      <c r="S81782" s="11"/>
      <c r="T81782" s="11"/>
      <c r="U81782" s="11"/>
      <c r="V81782" s="11"/>
      <c r="W81782" s="11"/>
      <c r="X81782" s="11"/>
      <c r="Y81782" s="11"/>
      <c r="Z81782" s="12"/>
    </row>
    <row r="81783" spans="15:26" ht="12.75" x14ac:dyDescent="0.2">
      <c r="O81783" s="10"/>
      <c r="P81783" s="11"/>
      <c r="Q81783" s="11"/>
      <c r="R81783" s="11"/>
      <c r="S81783" s="11"/>
      <c r="T81783" s="11"/>
      <c r="U81783" s="11"/>
      <c r="V81783" s="11"/>
      <c r="W81783" s="11"/>
      <c r="X81783" s="11"/>
      <c r="Y81783" s="11"/>
      <c r="Z81783" s="12"/>
    </row>
    <row r="81784" spans="15:26" ht="12.75" x14ac:dyDescent="0.2">
      <c r="O81784" s="10"/>
      <c r="P81784" s="11"/>
      <c r="Q81784" s="11"/>
      <c r="R81784" s="11"/>
      <c r="S81784" s="11"/>
      <c r="T81784" s="11"/>
      <c r="U81784" s="11"/>
      <c r="V81784" s="11"/>
      <c r="W81784" s="11"/>
      <c r="X81784" s="11"/>
      <c r="Y81784" s="11"/>
      <c r="Z81784" s="12"/>
    </row>
    <row r="81785" spans="15:26" ht="12.75" x14ac:dyDescent="0.2">
      <c r="O81785" s="10"/>
      <c r="P81785" s="11"/>
      <c r="Q81785" s="11"/>
      <c r="R81785" s="11"/>
      <c r="S81785" s="11"/>
      <c r="T81785" s="11"/>
      <c r="U81785" s="11"/>
      <c r="V81785" s="11"/>
      <c r="W81785" s="11"/>
      <c r="X81785" s="11"/>
      <c r="Y81785" s="11"/>
      <c r="Z81785" s="12"/>
    </row>
    <row r="81786" spans="15:26" ht="12.75" x14ac:dyDescent="0.2">
      <c r="O81786" s="10"/>
      <c r="P81786" s="11"/>
      <c r="Q81786" s="11"/>
      <c r="R81786" s="11"/>
      <c r="S81786" s="11"/>
      <c r="T81786" s="11"/>
      <c r="U81786" s="11"/>
      <c r="V81786" s="11"/>
      <c r="W81786" s="11"/>
      <c r="X81786" s="11"/>
      <c r="Y81786" s="11"/>
      <c r="Z81786" s="12"/>
    </row>
    <row r="81787" spans="15:26" ht="12.75" x14ac:dyDescent="0.2">
      <c r="O81787" s="10"/>
      <c r="P81787" s="11"/>
      <c r="Q81787" s="11"/>
      <c r="R81787" s="11"/>
      <c r="S81787" s="11"/>
      <c r="T81787" s="11"/>
      <c r="U81787" s="11"/>
      <c r="V81787" s="11"/>
      <c r="W81787" s="11"/>
      <c r="X81787" s="11"/>
      <c r="Y81787" s="11"/>
      <c r="Z81787" s="12"/>
    </row>
    <row r="81788" spans="15:26" ht="12.75" x14ac:dyDescent="0.2">
      <c r="O81788" s="10"/>
      <c r="P81788" s="11"/>
      <c r="Q81788" s="11"/>
      <c r="R81788" s="11"/>
      <c r="S81788" s="11"/>
      <c r="T81788" s="11"/>
      <c r="U81788" s="11"/>
      <c r="V81788" s="11"/>
      <c r="W81788" s="11"/>
      <c r="X81788" s="11"/>
      <c r="Y81788" s="11"/>
      <c r="Z81788" s="12"/>
    </row>
    <row r="81789" spans="15:26" ht="12.75" x14ac:dyDescent="0.2">
      <c r="O81789" s="10"/>
      <c r="P81789" s="11"/>
      <c r="Q81789" s="11"/>
      <c r="R81789" s="11"/>
      <c r="S81789" s="11"/>
      <c r="T81789" s="11"/>
      <c r="U81789" s="11"/>
      <c r="V81789" s="11"/>
      <c r="W81789" s="11"/>
      <c r="X81789" s="11"/>
      <c r="Y81789" s="11"/>
      <c r="Z81789" s="12"/>
    </row>
    <row r="81790" spans="15:26" ht="12.75" x14ac:dyDescent="0.2">
      <c r="O81790" s="10"/>
      <c r="P81790" s="11"/>
      <c r="Q81790" s="11"/>
      <c r="R81790" s="11"/>
      <c r="S81790" s="11"/>
      <c r="T81790" s="11"/>
      <c r="U81790" s="11"/>
      <c r="V81790" s="11"/>
      <c r="W81790" s="11"/>
      <c r="X81790" s="11"/>
      <c r="Y81790" s="11"/>
      <c r="Z81790" s="12"/>
    </row>
    <row r="81791" spans="15:26" ht="12.75" x14ac:dyDescent="0.2">
      <c r="O81791" s="10"/>
      <c r="P81791" s="11"/>
      <c r="Q81791" s="11"/>
      <c r="R81791" s="11"/>
      <c r="S81791" s="11"/>
      <c r="T81791" s="11"/>
      <c r="U81791" s="11"/>
      <c r="V81791" s="11"/>
      <c r="W81791" s="11"/>
      <c r="X81791" s="11"/>
      <c r="Y81791" s="11"/>
      <c r="Z81791" s="12"/>
    </row>
    <row r="81792" spans="15:26" ht="12.75" x14ac:dyDescent="0.2">
      <c r="O81792" s="10"/>
      <c r="P81792" s="11"/>
      <c r="Q81792" s="11"/>
      <c r="R81792" s="11"/>
      <c r="S81792" s="11"/>
      <c r="T81792" s="11"/>
      <c r="U81792" s="11"/>
      <c r="V81792" s="11"/>
      <c r="W81792" s="11"/>
      <c r="X81792" s="11"/>
      <c r="Y81792" s="11"/>
      <c r="Z81792" s="12"/>
    </row>
    <row r="81793" spans="15:26" ht="12.75" x14ac:dyDescent="0.2">
      <c r="O81793" s="10"/>
      <c r="P81793" s="11"/>
      <c r="Q81793" s="11"/>
      <c r="R81793" s="11"/>
      <c r="S81793" s="11"/>
      <c r="T81793" s="11"/>
      <c r="U81793" s="11"/>
      <c r="V81793" s="11"/>
      <c r="W81793" s="11"/>
      <c r="X81793" s="11"/>
      <c r="Y81793" s="11"/>
      <c r="Z81793" s="12"/>
    </row>
    <row r="81794" spans="15:26" ht="12.75" x14ac:dyDescent="0.2">
      <c r="O81794" s="10"/>
      <c r="P81794" s="11"/>
      <c r="Q81794" s="11"/>
      <c r="R81794" s="11"/>
      <c r="S81794" s="11"/>
      <c r="T81794" s="11"/>
      <c r="U81794" s="11"/>
      <c r="V81794" s="11"/>
      <c r="W81794" s="11"/>
      <c r="X81794" s="11"/>
      <c r="Y81794" s="11"/>
      <c r="Z81794" s="12"/>
    </row>
    <row r="81795" spans="15:26" ht="12.75" x14ac:dyDescent="0.2">
      <c r="O81795" s="10"/>
      <c r="P81795" s="11"/>
      <c r="Q81795" s="11"/>
      <c r="R81795" s="11"/>
      <c r="S81795" s="11"/>
      <c r="T81795" s="11"/>
      <c r="U81795" s="11"/>
      <c r="V81795" s="11"/>
      <c r="W81795" s="11"/>
      <c r="X81795" s="11"/>
      <c r="Y81795" s="11"/>
      <c r="Z81795" s="12"/>
    </row>
    <row r="81796" spans="15:26" ht="12.75" x14ac:dyDescent="0.2">
      <c r="O81796" s="10"/>
      <c r="P81796" s="11"/>
      <c r="Q81796" s="11"/>
      <c r="R81796" s="11"/>
      <c r="S81796" s="11"/>
      <c r="T81796" s="11"/>
      <c r="U81796" s="11"/>
      <c r="V81796" s="11"/>
      <c r="W81796" s="11"/>
      <c r="X81796" s="11"/>
      <c r="Y81796" s="11"/>
      <c r="Z81796" s="12"/>
    </row>
    <row r="81797" spans="15:26" ht="12.75" x14ac:dyDescent="0.2">
      <c r="O81797" s="10"/>
      <c r="P81797" s="11"/>
      <c r="Q81797" s="11"/>
      <c r="R81797" s="11"/>
      <c r="S81797" s="11"/>
      <c r="T81797" s="11"/>
      <c r="U81797" s="11"/>
      <c r="V81797" s="11"/>
      <c r="W81797" s="11"/>
      <c r="X81797" s="11"/>
      <c r="Y81797" s="11"/>
      <c r="Z81797" s="12"/>
    </row>
    <row r="81798" spans="15:26" ht="12.75" x14ac:dyDescent="0.2">
      <c r="O81798" s="10"/>
      <c r="P81798" s="11"/>
      <c r="Q81798" s="11"/>
      <c r="R81798" s="11"/>
      <c r="S81798" s="11"/>
      <c r="T81798" s="11"/>
      <c r="U81798" s="11"/>
      <c r="V81798" s="11"/>
      <c r="W81798" s="11"/>
      <c r="X81798" s="11"/>
      <c r="Y81798" s="11"/>
      <c r="Z81798" s="12"/>
    </row>
    <row r="81799" spans="15:26" ht="12.75" x14ac:dyDescent="0.2">
      <c r="O81799" s="10"/>
      <c r="P81799" s="11"/>
      <c r="Q81799" s="11"/>
      <c r="R81799" s="11"/>
      <c r="S81799" s="11"/>
      <c r="T81799" s="11"/>
      <c r="U81799" s="11"/>
      <c r="V81799" s="11"/>
      <c r="W81799" s="11"/>
      <c r="X81799" s="11"/>
      <c r="Y81799" s="11"/>
      <c r="Z81799" s="12"/>
    </row>
    <row r="81800" spans="15:26" ht="12.75" x14ac:dyDescent="0.2">
      <c r="O81800" s="10"/>
      <c r="P81800" s="11"/>
      <c r="Q81800" s="11"/>
      <c r="R81800" s="11"/>
      <c r="S81800" s="11"/>
      <c r="T81800" s="11"/>
      <c r="U81800" s="11"/>
      <c r="V81800" s="11"/>
      <c r="W81800" s="11"/>
      <c r="X81800" s="11"/>
      <c r="Y81800" s="11"/>
      <c r="Z81800" s="12"/>
    </row>
    <row r="81801" spans="15:26" ht="12.75" x14ac:dyDescent="0.2">
      <c r="O81801" s="10"/>
      <c r="P81801" s="11"/>
      <c r="Q81801" s="11"/>
      <c r="R81801" s="11"/>
      <c r="S81801" s="11"/>
      <c r="T81801" s="11"/>
      <c r="U81801" s="11"/>
      <c r="V81801" s="11"/>
      <c r="W81801" s="11"/>
      <c r="X81801" s="11"/>
      <c r="Y81801" s="11"/>
      <c r="Z81801" s="12"/>
    </row>
    <row r="81802" spans="15:26" ht="12.75" x14ac:dyDescent="0.2">
      <c r="O81802" s="10"/>
      <c r="P81802" s="11"/>
      <c r="Q81802" s="11"/>
      <c r="R81802" s="11"/>
      <c r="S81802" s="11"/>
      <c r="T81802" s="11"/>
      <c r="U81802" s="11"/>
      <c r="V81802" s="11"/>
      <c r="W81802" s="11"/>
      <c r="X81802" s="11"/>
      <c r="Y81802" s="11"/>
      <c r="Z81802" s="12"/>
    </row>
    <row r="81803" spans="15:26" ht="12.75" x14ac:dyDescent="0.2">
      <c r="O81803" s="10"/>
      <c r="P81803" s="11"/>
      <c r="Q81803" s="11"/>
      <c r="R81803" s="11"/>
      <c r="S81803" s="11"/>
      <c r="T81803" s="11"/>
      <c r="U81803" s="11"/>
      <c r="V81803" s="11"/>
      <c r="W81803" s="11"/>
      <c r="X81803" s="11"/>
      <c r="Y81803" s="11"/>
      <c r="Z81803" s="12"/>
    </row>
    <row r="81804" spans="15:26" ht="12.75" x14ac:dyDescent="0.2">
      <c r="O81804" s="10"/>
      <c r="P81804" s="11"/>
      <c r="Q81804" s="11"/>
      <c r="R81804" s="11"/>
      <c r="S81804" s="11"/>
      <c r="T81804" s="11"/>
      <c r="U81804" s="11"/>
      <c r="V81804" s="11"/>
      <c r="W81804" s="11"/>
      <c r="X81804" s="11"/>
      <c r="Y81804" s="11"/>
      <c r="Z81804" s="12"/>
    </row>
    <row r="81805" spans="15:26" ht="12.75" x14ac:dyDescent="0.2">
      <c r="O81805" s="10"/>
      <c r="P81805" s="11"/>
      <c r="Q81805" s="11"/>
      <c r="R81805" s="11"/>
      <c r="S81805" s="11"/>
      <c r="T81805" s="11"/>
      <c r="U81805" s="11"/>
      <c r="V81805" s="11"/>
      <c r="W81805" s="11"/>
      <c r="X81805" s="11"/>
      <c r="Y81805" s="11"/>
      <c r="Z81805" s="12"/>
    </row>
    <row r="81806" spans="15:26" ht="12.75" x14ac:dyDescent="0.2">
      <c r="O81806" s="10"/>
      <c r="P81806" s="11"/>
      <c r="Q81806" s="11"/>
      <c r="R81806" s="11"/>
      <c r="S81806" s="11"/>
      <c r="T81806" s="11"/>
      <c r="U81806" s="11"/>
      <c r="V81806" s="11"/>
      <c r="W81806" s="11"/>
      <c r="X81806" s="11"/>
      <c r="Y81806" s="11"/>
      <c r="Z81806" s="12"/>
    </row>
    <row r="81807" spans="15:26" ht="12.75" x14ac:dyDescent="0.2">
      <c r="O81807" s="10"/>
      <c r="P81807" s="11"/>
      <c r="Q81807" s="11"/>
      <c r="R81807" s="11"/>
      <c r="S81807" s="11"/>
      <c r="T81807" s="11"/>
      <c r="U81807" s="11"/>
      <c r="V81807" s="11"/>
      <c r="W81807" s="11"/>
      <c r="X81807" s="11"/>
      <c r="Y81807" s="11"/>
      <c r="Z81807" s="12"/>
    </row>
    <row r="81808" spans="15:26" ht="12.75" x14ac:dyDescent="0.2">
      <c r="O81808" s="10"/>
      <c r="P81808" s="11"/>
      <c r="Q81808" s="11"/>
      <c r="R81808" s="11"/>
      <c r="S81808" s="11"/>
      <c r="T81808" s="11"/>
      <c r="U81808" s="11"/>
      <c r="V81808" s="11"/>
      <c r="W81808" s="11"/>
      <c r="X81808" s="11"/>
      <c r="Y81808" s="11"/>
      <c r="Z81808" s="12"/>
    </row>
    <row r="81809" spans="15:26" ht="12.75" x14ac:dyDescent="0.2">
      <c r="O81809" s="10"/>
      <c r="P81809" s="11"/>
      <c r="Q81809" s="11"/>
      <c r="R81809" s="11"/>
      <c r="S81809" s="11"/>
      <c r="T81809" s="11"/>
      <c r="U81809" s="11"/>
      <c r="V81809" s="11"/>
      <c r="W81809" s="11"/>
      <c r="X81809" s="11"/>
      <c r="Y81809" s="11"/>
      <c r="Z81809" s="12"/>
    </row>
    <row r="81810" spans="15:26" ht="12.75" x14ac:dyDescent="0.2">
      <c r="O81810" s="10"/>
      <c r="P81810" s="11"/>
      <c r="Q81810" s="11"/>
      <c r="R81810" s="11"/>
      <c r="S81810" s="11"/>
      <c r="T81810" s="11"/>
      <c r="U81810" s="11"/>
      <c r="V81810" s="11"/>
      <c r="W81810" s="11"/>
      <c r="X81810" s="11"/>
      <c r="Y81810" s="11"/>
      <c r="Z81810" s="12"/>
    </row>
    <row r="81811" spans="15:26" ht="12.75" x14ac:dyDescent="0.2">
      <c r="O81811" s="10"/>
      <c r="P81811" s="11"/>
      <c r="Q81811" s="11"/>
      <c r="R81811" s="11"/>
      <c r="S81811" s="11"/>
      <c r="T81811" s="11"/>
      <c r="U81811" s="11"/>
      <c r="V81811" s="11"/>
      <c r="W81811" s="11"/>
      <c r="X81811" s="11"/>
      <c r="Y81811" s="11"/>
      <c r="Z81811" s="12"/>
    </row>
    <row r="81812" spans="15:26" ht="12.75" x14ac:dyDescent="0.2">
      <c r="O81812" s="10"/>
      <c r="P81812" s="11"/>
      <c r="Q81812" s="11"/>
      <c r="R81812" s="11"/>
      <c r="S81812" s="11"/>
      <c r="T81812" s="11"/>
      <c r="U81812" s="11"/>
      <c r="V81812" s="11"/>
      <c r="W81812" s="11"/>
      <c r="X81812" s="11"/>
      <c r="Y81812" s="11"/>
      <c r="Z81812" s="12"/>
    </row>
    <row r="81813" spans="15:26" ht="12.75" x14ac:dyDescent="0.2">
      <c r="O81813" s="10"/>
      <c r="P81813" s="11"/>
      <c r="Q81813" s="11"/>
      <c r="R81813" s="11"/>
      <c r="S81813" s="11"/>
      <c r="T81813" s="11"/>
      <c r="U81813" s="11"/>
      <c r="V81813" s="11"/>
      <c r="W81813" s="11"/>
      <c r="X81813" s="11"/>
      <c r="Y81813" s="11"/>
      <c r="Z81813" s="12"/>
    </row>
    <row r="81814" spans="15:26" ht="12.75" x14ac:dyDescent="0.2">
      <c r="O81814" s="10"/>
      <c r="P81814" s="11"/>
      <c r="Q81814" s="11"/>
      <c r="R81814" s="11"/>
      <c r="S81814" s="11"/>
      <c r="T81814" s="11"/>
      <c r="U81814" s="11"/>
      <c r="V81814" s="11"/>
      <c r="W81814" s="11"/>
      <c r="X81814" s="11"/>
      <c r="Y81814" s="11"/>
      <c r="Z81814" s="12"/>
    </row>
    <row r="81815" spans="15:26" ht="12.75" x14ac:dyDescent="0.2">
      <c r="O81815" s="10"/>
      <c r="P81815" s="11"/>
      <c r="Q81815" s="11"/>
      <c r="R81815" s="11"/>
      <c r="S81815" s="11"/>
      <c r="T81815" s="11"/>
      <c r="U81815" s="11"/>
      <c r="V81815" s="11"/>
      <c r="W81815" s="11"/>
      <c r="X81815" s="11"/>
      <c r="Y81815" s="11"/>
      <c r="Z81815" s="12"/>
    </row>
    <row r="81816" spans="15:26" ht="12.75" x14ac:dyDescent="0.2">
      <c r="O81816" s="10"/>
      <c r="P81816" s="11"/>
      <c r="Q81816" s="11"/>
      <c r="R81816" s="11"/>
      <c r="S81816" s="11"/>
      <c r="T81816" s="11"/>
      <c r="U81816" s="11"/>
      <c r="V81816" s="11"/>
      <c r="W81816" s="11"/>
      <c r="X81816" s="11"/>
      <c r="Y81816" s="11"/>
      <c r="Z81816" s="12"/>
    </row>
    <row r="81817" spans="15:26" ht="12.75" x14ac:dyDescent="0.2">
      <c r="O81817" s="10"/>
      <c r="P81817" s="11"/>
      <c r="Q81817" s="11"/>
      <c r="R81817" s="11"/>
      <c r="S81817" s="11"/>
      <c r="T81817" s="11"/>
      <c r="U81817" s="11"/>
      <c r="V81817" s="11"/>
      <c r="W81817" s="11"/>
      <c r="X81817" s="11"/>
      <c r="Y81817" s="11"/>
      <c r="Z81817" s="12"/>
    </row>
    <row r="81818" spans="15:26" ht="12.75" x14ac:dyDescent="0.2">
      <c r="O81818" s="10"/>
      <c r="P81818" s="11"/>
      <c r="Q81818" s="11"/>
      <c r="R81818" s="11"/>
      <c r="S81818" s="11"/>
      <c r="T81818" s="11"/>
      <c r="U81818" s="11"/>
      <c r="V81818" s="11"/>
      <c r="W81818" s="11"/>
      <c r="X81818" s="11"/>
      <c r="Y81818" s="11"/>
      <c r="Z81818" s="12"/>
    </row>
    <row r="81819" spans="15:26" ht="12.75" x14ac:dyDescent="0.2">
      <c r="O81819" s="10"/>
      <c r="P81819" s="11"/>
      <c r="Q81819" s="11"/>
      <c r="R81819" s="11"/>
      <c r="S81819" s="11"/>
      <c r="T81819" s="11"/>
      <c r="U81819" s="11"/>
      <c r="V81819" s="11"/>
      <c r="W81819" s="11"/>
      <c r="X81819" s="11"/>
      <c r="Y81819" s="11"/>
      <c r="Z81819" s="12"/>
    </row>
    <row r="81820" spans="15:26" ht="12.75" x14ac:dyDescent="0.2">
      <c r="O81820" s="10"/>
      <c r="P81820" s="11"/>
      <c r="Q81820" s="11"/>
      <c r="R81820" s="11"/>
      <c r="S81820" s="11"/>
      <c r="T81820" s="11"/>
      <c r="U81820" s="11"/>
      <c r="V81820" s="11"/>
      <c r="W81820" s="11"/>
      <c r="X81820" s="11"/>
      <c r="Y81820" s="11"/>
      <c r="Z81820" s="12"/>
    </row>
    <row r="81821" spans="15:26" ht="12.75" x14ac:dyDescent="0.2">
      <c r="O81821" s="10"/>
      <c r="P81821" s="11"/>
      <c r="Q81821" s="11"/>
      <c r="R81821" s="11"/>
      <c r="S81821" s="11"/>
      <c r="T81821" s="11"/>
      <c r="U81821" s="11"/>
      <c r="V81821" s="11"/>
      <c r="W81821" s="11"/>
      <c r="X81821" s="11"/>
      <c r="Y81821" s="11"/>
      <c r="Z81821" s="12"/>
    </row>
    <row r="81822" spans="15:26" ht="12.75" x14ac:dyDescent="0.2">
      <c r="O81822" s="10"/>
      <c r="P81822" s="11"/>
      <c r="Q81822" s="11"/>
      <c r="R81822" s="11"/>
      <c r="S81822" s="11"/>
      <c r="T81822" s="11"/>
      <c r="U81822" s="11"/>
      <c r="V81822" s="11"/>
      <c r="W81822" s="11"/>
      <c r="X81822" s="11"/>
      <c r="Y81822" s="11"/>
      <c r="Z81822" s="12"/>
    </row>
    <row r="81823" spans="15:26" ht="12.75" x14ac:dyDescent="0.2">
      <c r="O81823" s="10"/>
      <c r="P81823" s="11"/>
      <c r="Q81823" s="11"/>
      <c r="R81823" s="11"/>
      <c r="S81823" s="11"/>
      <c r="T81823" s="11"/>
      <c r="U81823" s="11"/>
      <c r="V81823" s="11"/>
      <c r="W81823" s="11"/>
      <c r="X81823" s="11"/>
      <c r="Y81823" s="11"/>
      <c r="Z81823" s="12"/>
    </row>
    <row r="81824" spans="15:26" ht="12.75" x14ac:dyDescent="0.2">
      <c r="O81824" s="10"/>
      <c r="P81824" s="11"/>
      <c r="Q81824" s="11"/>
      <c r="R81824" s="11"/>
      <c r="S81824" s="11"/>
      <c r="T81824" s="11"/>
      <c r="U81824" s="11"/>
      <c r="V81824" s="11"/>
      <c r="W81824" s="11"/>
      <c r="X81824" s="11"/>
      <c r="Y81824" s="11"/>
      <c r="Z81824" s="12"/>
    </row>
    <row r="81825" spans="15:26" ht="12.75" x14ac:dyDescent="0.2">
      <c r="O81825" s="10"/>
      <c r="P81825" s="11"/>
      <c r="Q81825" s="11"/>
      <c r="R81825" s="11"/>
      <c r="S81825" s="11"/>
      <c r="T81825" s="11"/>
      <c r="U81825" s="11"/>
      <c r="V81825" s="11"/>
      <c r="W81825" s="11"/>
      <c r="X81825" s="11"/>
      <c r="Y81825" s="11"/>
      <c r="Z81825" s="12"/>
    </row>
    <row r="81826" spans="15:26" ht="12.75" x14ac:dyDescent="0.2">
      <c r="O81826" s="10"/>
      <c r="P81826" s="11"/>
      <c r="Q81826" s="11"/>
      <c r="R81826" s="11"/>
      <c r="S81826" s="11"/>
      <c r="T81826" s="11"/>
      <c r="U81826" s="11"/>
      <c r="V81826" s="11"/>
      <c r="W81826" s="11"/>
      <c r="X81826" s="11"/>
      <c r="Y81826" s="11"/>
      <c r="Z81826" s="12"/>
    </row>
    <row r="81827" spans="15:26" ht="12.75" x14ac:dyDescent="0.2">
      <c r="O81827" s="10"/>
      <c r="P81827" s="11"/>
      <c r="Q81827" s="11"/>
      <c r="R81827" s="11"/>
      <c r="S81827" s="11"/>
      <c r="T81827" s="11"/>
      <c r="U81827" s="11"/>
      <c r="V81827" s="11"/>
      <c r="W81827" s="11"/>
      <c r="X81827" s="11"/>
      <c r="Y81827" s="11"/>
      <c r="Z81827" s="12"/>
    </row>
    <row r="81828" spans="15:26" ht="12.75" x14ac:dyDescent="0.2">
      <c r="O81828" s="10"/>
      <c r="P81828" s="11"/>
      <c r="Q81828" s="11"/>
      <c r="R81828" s="11"/>
      <c r="S81828" s="11"/>
      <c r="T81828" s="11"/>
      <c r="U81828" s="11"/>
      <c r="V81828" s="11"/>
      <c r="W81828" s="11"/>
      <c r="X81828" s="11"/>
      <c r="Y81828" s="11"/>
      <c r="Z81828" s="12"/>
    </row>
    <row r="81829" spans="15:26" ht="12.75" x14ac:dyDescent="0.2">
      <c r="O81829" s="10"/>
      <c r="P81829" s="11"/>
      <c r="Q81829" s="11"/>
      <c r="R81829" s="11"/>
      <c r="S81829" s="11"/>
      <c r="T81829" s="11"/>
      <c r="U81829" s="11"/>
      <c r="V81829" s="11"/>
      <c r="W81829" s="11"/>
      <c r="X81829" s="11"/>
      <c r="Y81829" s="11"/>
      <c r="Z81829" s="12"/>
    </row>
    <row r="81830" spans="15:26" ht="12.75" x14ac:dyDescent="0.2">
      <c r="O81830" s="10"/>
      <c r="P81830" s="11"/>
      <c r="Q81830" s="11"/>
      <c r="R81830" s="11"/>
      <c r="S81830" s="11"/>
      <c r="T81830" s="11"/>
      <c r="U81830" s="11"/>
      <c r="V81830" s="11"/>
      <c r="W81830" s="11"/>
      <c r="X81830" s="11"/>
      <c r="Y81830" s="11"/>
      <c r="Z81830" s="12"/>
    </row>
    <row r="81831" spans="15:26" ht="12.75" x14ac:dyDescent="0.2">
      <c r="O81831" s="10"/>
      <c r="P81831" s="11"/>
      <c r="Q81831" s="11"/>
      <c r="R81831" s="11"/>
      <c r="S81831" s="11"/>
      <c r="T81831" s="11"/>
      <c r="U81831" s="11"/>
      <c r="V81831" s="11"/>
      <c r="W81831" s="11"/>
      <c r="X81831" s="11"/>
      <c r="Y81831" s="11"/>
      <c r="Z81831" s="12"/>
    </row>
    <row r="81832" spans="15:26" ht="12.75" x14ac:dyDescent="0.2">
      <c r="O81832" s="10"/>
      <c r="P81832" s="11"/>
      <c r="Q81832" s="11"/>
      <c r="R81832" s="11"/>
      <c r="S81832" s="11"/>
      <c r="T81832" s="11"/>
      <c r="U81832" s="11"/>
      <c r="V81832" s="11"/>
      <c r="W81832" s="11"/>
      <c r="X81832" s="11"/>
      <c r="Y81832" s="11"/>
      <c r="Z81832" s="12"/>
    </row>
    <row r="81833" spans="15:26" ht="12.75" x14ac:dyDescent="0.2">
      <c r="O81833" s="10"/>
      <c r="P81833" s="11"/>
      <c r="Q81833" s="11"/>
      <c r="R81833" s="11"/>
      <c r="S81833" s="11"/>
      <c r="T81833" s="11"/>
      <c r="U81833" s="11"/>
      <c r="V81833" s="11"/>
      <c r="W81833" s="11"/>
      <c r="X81833" s="11"/>
      <c r="Y81833" s="11"/>
      <c r="Z81833" s="12"/>
    </row>
    <row r="81834" spans="15:26" ht="12.75" x14ac:dyDescent="0.2">
      <c r="O81834" s="10"/>
      <c r="P81834" s="11"/>
      <c r="Q81834" s="11"/>
      <c r="R81834" s="11"/>
      <c r="S81834" s="11"/>
      <c r="T81834" s="11"/>
      <c r="U81834" s="11"/>
      <c r="V81834" s="11"/>
      <c r="W81834" s="11"/>
      <c r="X81834" s="11"/>
      <c r="Y81834" s="11"/>
      <c r="Z81834" s="12"/>
    </row>
    <row r="81835" spans="15:26" ht="12.75" x14ac:dyDescent="0.2">
      <c r="O81835" s="10"/>
      <c r="P81835" s="11"/>
      <c r="Q81835" s="11"/>
      <c r="R81835" s="11"/>
      <c r="S81835" s="11"/>
      <c r="T81835" s="11"/>
      <c r="U81835" s="11"/>
      <c r="V81835" s="11"/>
      <c r="W81835" s="11"/>
      <c r="X81835" s="11"/>
      <c r="Y81835" s="11"/>
      <c r="Z81835" s="12"/>
    </row>
    <row r="81836" spans="15:26" ht="12.75" x14ac:dyDescent="0.2">
      <c r="O81836" s="10"/>
      <c r="P81836" s="11"/>
      <c r="Q81836" s="11"/>
      <c r="R81836" s="11"/>
      <c r="S81836" s="11"/>
      <c r="T81836" s="11"/>
      <c r="U81836" s="11"/>
      <c r="V81836" s="11"/>
      <c r="W81836" s="11"/>
      <c r="X81836" s="11"/>
      <c r="Y81836" s="11"/>
      <c r="Z81836" s="12"/>
    </row>
    <row r="81837" spans="15:26" ht="12.75" x14ac:dyDescent="0.2">
      <c r="O81837" s="10"/>
      <c r="P81837" s="11"/>
      <c r="Q81837" s="11"/>
      <c r="R81837" s="11"/>
      <c r="S81837" s="11"/>
      <c r="T81837" s="11"/>
      <c r="U81837" s="11"/>
      <c r="V81837" s="11"/>
      <c r="W81837" s="11"/>
      <c r="X81837" s="11"/>
      <c r="Y81837" s="11"/>
      <c r="Z81837" s="12"/>
    </row>
    <row r="81838" spans="15:26" ht="12.75" x14ac:dyDescent="0.2">
      <c r="O81838" s="10"/>
      <c r="P81838" s="11"/>
      <c r="Q81838" s="11"/>
      <c r="R81838" s="11"/>
      <c r="S81838" s="11"/>
      <c r="T81838" s="11"/>
      <c r="U81838" s="11"/>
      <c r="V81838" s="11"/>
      <c r="W81838" s="11"/>
      <c r="X81838" s="11"/>
      <c r="Y81838" s="11"/>
      <c r="Z81838" s="12"/>
    </row>
    <row r="81839" spans="15:26" ht="12.75" x14ac:dyDescent="0.2">
      <c r="O81839" s="10"/>
      <c r="P81839" s="11"/>
      <c r="Q81839" s="11"/>
      <c r="R81839" s="11"/>
      <c r="S81839" s="11"/>
      <c r="T81839" s="11"/>
      <c r="U81839" s="11"/>
      <c r="V81839" s="11"/>
      <c r="W81839" s="11"/>
      <c r="X81839" s="11"/>
      <c r="Y81839" s="11"/>
      <c r="Z81839" s="12"/>
    </row>
    <row r="81840" spans="15:26" ht="12.75" x14ac:dyDescent="0.2">
      <c r="O81840" s="10"/>
      <c r="P81840" s="11"/>
      <c r="Q81840" s="11"/>
      <c r="R81840" s="11"/>
      <c r="S81840" s="11"/>
      <c r="T81840" s="11"/>
      <c r="U81840" s="11"/>
      <c r="V81840" s="11"/>
      <c r="W81840" s="11"/>
      <c r="X81840" s="11"/>
      <c r="Y81840" s="11"/>
      <c r="Z81840" s="12"/>
    </row>
    <row r="81841" spans="15:26" ht="12.75" x14ac:dyDescent="0.2">
      <c r="O81841" s="10"/>
      <c r="P81841" s="11"/>
      <c r="Q81841" s="11"/>
      <c r="R81841" s="11"/>
      <c r="S81841" s="11"/>
      <c r="T81841" s="11"/>
      <c r="U81841" s="11"/>
      <c r="V81841" s="11"/>
      <c r="W81841" s="11"/>
      <c r="X81841" s="11"/>
      <c r="Y81841" s="11"/>
      <c r="Z81841" s="12"/>
    </row>
    <row r="81842" spans="15:26" ht="12.75" x14ac:dyDescent="0.2">
      <c r="O81842" s="10"/>
      <c r="P81842" s="11"/>
      <c r="Q81842" s="11"/>
      <c r="R81842" s="11"/>
      <c r="S81842" s="11"/>
      <c r="T81842" s="11"/>
      <c r="U81842" s="11"/>
      <c r="V81842" s="11"/>
      <c r="W81842" s="11"/>
      <c r="X81842" s="11"/>
      <c r="Y81842" s="11"/>
      <c r="Z81842" s="12"/>
    </row>
    <row r="81843" spans="15:26" ht="12.75" x14ac:dyDescent="0.2">
      <c r="O81843" s="10"/>
      <c r="P81843" s="11"/>
      <c r="Q81843" s="11"/>
      <c r="R81843" s="11"/>
      <c r="S81843" s="11"/>
      <c r="T81843" s="11"/>
      <c r="U81843" s="11"/>
      <c r="V81843" s="11"/>
      <c r="W81843" s="11"/>
      <c r="X81843" s="11"/>
      <c r="Y81843" s="11"/>
      <c r="Z81843" s="12"/>
    </row>
    <row r="81844" spans="15:26" ht="12.75" x14ac:dyDescent="0.2">
      <c r="O81844" s="10"/>
      <c r="P81844" s="11"/>
      <c r="Q81844" s="11"/>
      <c r="R81844" s="11"/>
      <c r="S81844" s="11"/>
      <c r="T81844" s="11"/>
      <c r="U81844" s="11"/>
      <c r="V81844" s="11"/>
      <c r="W81844" s="11"/>
      <c r="X81844" s="11"/>
      <c r="Y81844" s="11"/>
      <c r="Z81844" s="12"/>
    </row>
    <row r="81845" spans="15:26" ht="12.75" x14ac:dyDescent="0.2">
      <c r="O81845" s="10"/>
      <c r="P81845" s="11"/>
      <c r="Q81845" s="11"/>
      <c r="R81845" s="11"/>
      <c r="S81845" s="11"/>
      <c r="T81845" s="11"/>
      <c r="U81845" s="11"/>
      <c r="V81845" s="11"/>
      <c r="W81845" s="11"/>
      <c r="X81845" s="11"/>
      <c r="Y81845" s="11"/>
      <c r="Z81845" s="12"/>
    </row>
    <row r="81846" spans="15:26" ht="12.75" x14ac:dyDescent="0.2">
      <c r="O81846" s="10"/>
      <c r="P81846" s="11"/>
      <c r="Q81846" s="11"/>
      <c r="R81846" s="11"/>
      <c r="S81846" s="11"/>
      <c r="T81846" s="11"/>
      <c r="U81846" s="11"/>
      <c r="V81846" s="11"/>
      <c r="W81846" s="11"/>
      <c r="X81846" s="11"/>
      <c r="Y81846" s="11"/>
      <c r="Z81846" s="12"/>
    </row>
    <row r="81847" spans="15:26" ht="12.75" x14ac:dyDescent="0.2">
      <c r="O81847" s="10"/>
      <c r="P81847" s="11"/>
      <c r="Q81847" s="11"/>
      <c r="R81847" s="11"/>
      <c r="S81847" s="11"/>
      <c r="T81847" s="11"/>
      <c r="U81847" s="11"/>
      <c r="V81847" s="11"/>
      <c r="W81847" s="11"/>
      <c r="X81847" s="11"/>
      <c r="Y81847" s="11"/>
      <c r="Z81847" s="12"/>
    </row>
    <row r="81848" spans="15:26" ht="12.75" x14ac:dyDescent="0.2">
      <c r="O81848" s="10"/>
      <c r="P81848" s="11"/>
      <c r="Q81848" s="11"/>
      <c r="R81848" s="11"/>
      <c r="S81848" s="11"/>
      <c r="T81848" s="11"/>
      <c r="U81848" s="11"/>
      <c r="V81848" s="11"/>
      <c r="W81848" s="11"/>
      <c r="X81848" s="11"/>
      <c r="Y81848" s="11"/>
      <c r="Z81848" s="12"/>
    </row>
    <row r="81849" spans="15:26" ht="12.75" x14ac:dyDescent="0.2">
      <c r="O81849" s="10"/>
      <c r="P81849" s="11"/>
      <c r="Q81849" s="11"/>
      <c r="R81849" s="11"/>
      <c r="S81849" s="11"/>
      <c r="T81849" s="11"/>
      <c r="U81849" s="11"/>
      <c r="V81849" s="11"/>
      <c r="W81849" s="11"/>
      <c r="X81849" s="11"/>
      <c r="Y81849" s="11"/>
      <c r="Z81849" s="12"/>
    </row>
    <row r="81850" spans="15:26" ht="12.75" x14ac:dyDescent="0.2">
      <c r="O81850" s="10"/>
      <c r="P81850" s="11"/>
      <c r="Q81850" s="11"/>
      <c r="R81850" s="11"/>
      <c r="S81850" s="11"/>
      <c r="T81850" s="11"/>
      <c r="U81850" s="11"/>
      <c r="V81850" s="11"/>
      <c r="W81850" s="11"/>
      <c r="X81850" s="11"/>
      <c r="Y81850" s="11"/>
      <c r="Z81850" s="12"/>
    </row>
    <row r="81851" spans="15:26" ht="12.75" x14ac:dyDescent="0.2">
      <c r="O81851" s="10"/>
      <c r="P81851" s="11"/>
      <c r="Q81851" s="11"/>
      <c r="R81851" s="11"/>
      <c r="S81851" s="11"/>
      <c r="T81851" s="11"/>
      <c r="U81851" s="11"/>
      <c r="V81851" s="11"/>
      <c r="W81851" s="11"/>
      <c r="X81851" s="11"/>
      <c r="Y81851" s="11"/>
      <c r="Z81851" s="12"/>
    </row>
    <row r="81852" spans="15:26" ht="12.75" x14ac:dyDescent="0.2">
      <c r="O81852" s="10"/>
      <c r="P81852" s="11"/>
      <c r="Q81852" s="11"/>
      <c r="R81852" s="11"/>
      <c r="S81852" s="11"/>
      <c r="T81852" s="11"/>
      <c r="U81852" s="11"/>
      <c r="V81852" s="11"/>
      <c r="W81852" s="11"/>
      <c r="X81852" s="11"/>
      <c r="Y81852" s="11"/>
      <c r="Z81852" s="12"/>
    </row>
    <row r="81853" spans="15:26" ht="12.75" x14ac:dyDescent="0.2">
      <c r="O81853" s="10"/>
      <c r="P81853" s="11"/>
      <c r="Q81853" s="11"/>
      <c r="R81853" s="11"/>
      <c r="S81853" s="11"/>
      <c r="T81853" s="11"/>
      <c r="U81853" s="11"/>
      <c r="V81853" s="11"/>
      <c r="W81853" s="11"/>
      <c r="X81853" s="11"/>
      <c r="Y81853" s="11"/>
      <c r="Z81853" s="12"/>
    </row>
    <row r="81854" spans="15:26" ht="12.75" x14ac:dyDescent="0.2">
      <c r="O81854" s="10"/>
      <c r="P81854" s="11"/>
      <c r="Q81854" s="11"/>
      <c r="R81854" s="11"/>
      <c r="S81854" s="11"/>
      <c r="T81854" s="11"/>
      <c r="U81854" s="11"/>
      <c r="V81854" s="11"/>
      <c r="W81854" s="11"/>
      <c r="X81854" s="11"/>
      <c r="Y81854" s="11"/>
      <c r="Z81854" s="12"/>
    </row>
    <row r="81855" spans="15:26" ht="12.75" x14ac:dyDescent="0.2">
      <c r="O81855" s="10"/>
      <c r="P81855" s="11"/>
      <c r="Q81855" s="11"/>
      <c r="R81855" s="11"/>
      <c r="S81855" s="11"/>
      <c r="T81855" s="11"/>
      <c r="U81855" s="11"/>
      <c r="V81855" s="11"/>
      <c r="W81855" s="11"/>
      <c r="X81855" s="11"/>
      <c r="Y81855" s="11"/>
      <c r="Z81855" s="12"/>
    </row>
    <row r="81856" spans="15:26" ht="12.75" x14ac:dyDescent="0.2">
      <c r="O81856" s="10"/>
      <c r="P81856" s="11"/>
      <c r="Q81856" s="11"/>
      <c r="R81856" s="11"/>
      <c r="S81856" s="11"/>
      <c r="T81856" s="11"/>
      <c r="U81856" s="11"/>
      <c r="V81856" s="11"/>
      <c r="W81856" s="11"/>
      <c r="X81856" s="11"/>
      <c r="Y81856" s="11"/>
      <c r="Z81856" s="12"/>
    </row>
    <row r="81857" spans="15:26" ht="12.75" x14ac:dyDescent="0.2">
      <c r="O81857" s="10"/>
      <c r="P81857" s="11"/>
      <c r="Q81857" s="11"/>
      <c r="R81857" s="11"/>
      <c r="S81857" s="11"/>
      <c r="T81857" s="11"/>
      <c r="U81857" s="11"/>
      <c r="V81857" s="11"/>
      <c r="W81857" s="11"/>
      <c r="X81857" s="11"/>
      <c r="Y81857" s="11"/>
      <c r="Z81857" s="12"/>
    </row>
    <row r="81858" spans="15:26" ht="12.75" x14ac:dyDescent="0.2">
      <c r="O81858" s="10"/>
      <c r="P81858" s="11"/>
      <c r="Q81858" s="11"/>
      <c r="R81858" s="11"/>
      <c r="S81858" s="11"/>
      <c r="T81858" s="11"/>
      <c r="U81858" s="11"/>
      <c r="V81858" s="11"/>
      <c r="W81858" s="11"/>
      <c r="X81858" s="11"/>
      <c r="Y81858" s="11"/>
      <c r="Z81858" s="12"/>
    </row>
    <row r="81859" spans="15:26" ht="12.75" x14ac:dyDescent="0.2">
      <c r="O81859" s="10"/>
      <c r="P81859" s="11"/>
      <c r="Q81859" s="11"/>
      <c r="R81859" s="11"/>
      <c r="S81859" s="11"/>
      <c r="T81859" s="11"/>
      <c r="U81859" s="11"/>
      <c r="V81859" s="11"/>
      <c r="W81859" s="11"/>
      <c r="X81859" s="11"/>
      <c r="Y81859" s="11"/>
      <c r="Z81859" s="12"/>
    </row>
    <row r="81860" spans="15:26" ht="12.75" x14ac:dyDescent="0.2">
      <c r="O81860" s="10"/>
      <c r="P81860" s="11"/>
      <c r="Q81860" s="11"/>
      <c r="R81860" s="11"/>
      <c r="S81860" s="11"/>
      <c r="T81860" s="11"/>
      <c r="U81860" s="11"/>
      <c r="V81860" s="11"/>
      <c r="W81860" s="11"/>
      <c r="X81860" s="11"/>
      <c r="Y81860" s="11"/>
      <c r="Z81860" s="12"/>
    </row>
    <row r="81861" spans="15:26" ht="12.75" x14ac:dyDescent="0.2">
      <c r="O81861" s="10"/>
      <c r="P81861" s="11"/>
      <c r="Q81861" s="11"/>
      <c r="R81861" s="11"/>
      <c r="S81861" s="11"/>
      <c r="T81861" s="11"/>
      <c r="U81861" s="11"/>
      <c r="V81861" s="11"/>
      <c r="W81861" s="11"/>
      <c r="X81861" s="11"/>
      <c r="Y81861" s="11"/>
      <c r="Z81861" s="12"/>
    </row>
    <row r="81862" spans="15:26" ht="12.75" x14ac:dyDescent="0.2">
      <c r="O81862" s="10"/>
      <c r="P81862" s="11"/>
      <c r="Q81862" s="11"/>
      <c r="R81862" s="11"/>
      <c r="S81862" s="11"/>
      <c r="T81862" s="11"/>
      <c r="U81862" s="11"/>
      <c r="V81862" s="11"/>
      <c r="W81862" s="11"/>
      <c r="X81862" s="11"/>
      <c r="Y81862" s="11"/>
      <c r="Z81862" s="12"/>
    </row>
    <row r="81863" spans="15:26" ht="12.75" x14ac:dyDescent="0.2">
      <c r="O81863" s="10"/>
      <c r="P81863" s="11"/>
      <c r="Q81863" s="11"/>
      <c r="R81863" s="11"/>
      <c r="S81863" s="11"/>
      <c r="T81863" s="11"/>
      <c r="U81863" s="11"/>
      <c r="V81863" s="11"/>
      <c r="W81863" s="11"/>
      <c r="X81863" s="11"/>
      <c r="Y81863" s="11"/>
      <c r="Z81863" s="12"/>
    </row>
    <row r="81864" spans="15:26" ht="12.75" x14ac:dyDescent="0.2">
      <c r="O81864" s="10"/>
      <c r="P81864" s="11"/>
      <c r="Q81864" s="11"/>
      <c r="R81864" s="11"/>
      <c r="S81864" s="11"/>
      <c r="T81864" s="11"/>
      <c r="U81864" s="11"/>
      <c r="V81864" s="11"/>
      <c r="W81864" s="11"/>
      <c r="X81864" s="11"/>
      <c r="Y81864" s="11"/>
      <c r="Z81864" s="12"/>
    </row>
    <row r="81865" spans="15:26" ht="12.75" x14ac:dyDescent="0.2">
      <c r="O81865" s="10"/>
      <c r="P81865" s="11"/>
      <c r="Q81865" s="11"/>
      <c r="R81865" s="11"/>
      <c r="S81865" s="11"/>
      <c r="T81865" s="11"/>
      <c r="U81865" s="11"/>
      <c r="V81865" s="11"/>
      <c r="W81865" s="11"/>
      <c r="X81865" s="11"/>
      <c r="Y81865" s="11"/>
      <c r="Z81865" s="12"/>
    </row>
    <row r="81866" spans="15:26" ht="12.75" x14ac:dyDescent="0.2">
      <c r="O81866" s="10"/>
      <c r="P81866" s="11"/>
      <c r="Q81866" s="11"/>
      <c r="R81866" s="11"/>
      <c r="S81866" s="11"/>
      <c r="T81866" s="11"/>
      <c r="U81866" s="11"/>
      <c r="V81866" s="11"/>
      <c r="W81866" s="11"/>
      <c r="X81866" s="11"/>
      <c r="Y81866" s="11"/>
      <c r="Z81866" s="12"/>
    </row>
    <row r="81867" spans="15:26" ht="12.75" x14ac:dyDescent="0.2">
      <c r="O81867" s="10"/>
      <c r="P81867" s="11"/>
      <c r="Q81867" s="11"/>
      <c r="R81867" s="11"/>
      <c r="S81867" s="11"/>
      <c r="T81867" s="11"/>
      <c r="U81867" s="11"/>
      <c r="V81867" s="11"/>
      <c r="W81867" s="11"/>
      <c r="X81867" s="11"/>
      <c r="Y81867" s="11"/>
      <c r="Z81867" s="12"/>
    </row>
    <row r="81868" spans="15:26" ht="12.75" x14ac:dyDescent="0.2">
      <c r="O81868" s="10"/>
      <c r="P81868" s="11"/>
      <c r="Q81868" s="11"/>
      <c r="R81868" s="11"/>
      <c r="S81868" s="11"/>
      <c r="T81868" s="11"/>
      <c r="U81868" s="11"/>
      <c r="V81868" s="11"/>
      <c r="W81868" s="11"/>
      <c r="X81868" s="11"/>
      <c r="Y81868" s="11"/>
      <c r="Z81868" s="12"/>
    </row>
    <row r="81869" spans="15:26" ht="12.75" x14ac:dyDescent="0.2">
      <c r="O81869" s="10"/>
      <c r="P81869" s="11"/>
      <c r="Q81869" s="11"/>
      <c r="R81869" s="11"/>
      <c r="S81869" s="11"/>
      <c r="T81869" s="11"/>
      <c r="U81869" s="11"/>
      <c r="V81869" s="11"/>
      <c r="W81869" s="11"/>
      <c r="X81869" s="11"/>
      <c r="Y81869" s="11"/>
      <c r="Z81869" s="12"/>
    </row>
    <row r="81870" spans="15:26" ht="12.75" x14ac:dyDescent="0.2">
      <c r="O81870" s="10"/>
      <c r="P81870" s="11"/>
      <c r="Q81870" s="11"/>
      <c r="R81870" s="11"/>
      <c r="S81870" s="11"/>
      <c r="T81870" s="11"/>
      <c r="U81870" s="11"/>
      <c r="V81870" s="11"/>
      <c r="W81870" s="11"/>
      <c r="X81870" s="11"/>
      <c r="Y81870" s="11"/>
      <c r="Z81870" s="12"/>
    </row>
    <row r="81871" spans="15:26" ht="12.75" x14ac:dyDescent="0.2">
      <c r="O81871" s="10"/>
      <c r="P81871" s="11"/>
      <c r="Q81871" s="11"/>
      <c r="R81871" s="11"/>
      <c r="S81871" s="11"/>
      <c r="T81871" s="11"/>
      <c r="U81871" s="11"/>
      <c r="V81871" s="11"/>
      <c r="W81871" s="11"/>
      <c r="X81871" s="11"/>
      <c r="Y81871" s="11"/>
      <c r="Z81871" s="12"/>
    </row>
    <row r="81872" spans="15:26" ht="12.75" x14ac:dyDescent="0.2">
      <c r="O81872" s="10"/>
      <c r="P81872" s="11"/>
      <c r="Q81872" s="11"/>
      <c r="R81872" s="11"/>
      <c r="S81872" s="11"/>
      <c r="T81872" s="11"/>
      <c r="U81872" s="11"/>
      <c r="V81872" s="11"/>
      <c r="W81872" s="11"/>
      <c r="X81872" s="11"/>
      <c r="Y81872" s="11"/>
      <c r="Z81872" s="12"/>
    </row>
    <row r="81873" spans="15:26" ht="12.75" x14ac:dyDescent="0.2">
      <c r="O81873" s="10"/>
      <c r="P81873" s="11"/>
      <c r="Q81873" s="11"/>
      <c r="R81873" s="11"/>
      <c r="S81873" s="11"/>
      <c r="T81873" s="11"/>
      <c r="U81873" s="11"/>
      <c r="V81873" s="11"/>
      <c r="W81873" s="11"/>
      <c r="X81873" s="11"/>
      <c r="Y81873" s="11"/>
      <c r="Z81873" s="12"/>
    </row>
    <row r="81874" spans="15:26" ht="12.75" x14ac:dyDescent="0.2">
      <c r="O81874" s="10"/>
      <c r="P81874" s="11"/>
      <c r="Q81874" s="11"/>
      <c r="R81874" s="11"/>
      <c r="S81874" s="11"/>
      <c r="T81874" s="11"/>
      <c r="U81874" s="11"/>
      <c r="V81874" s="11"/>
      <c r="W81874" s="11"/>
      <c r="X81874" s="11"/>
      <c r="Y81874" s="11"/>
      <c r="Z81874" s="12"/>
    </row>
    <row r="81875" spans="15:26" ht="12.75" x14ac:dyDescent="0.2">
      <c r="O81875" s="10"/>
      <c r="P81875" s="11"/>
      <c r="Q81875" s="11"/>
      <c r="R81875" s="11"/>
      <c r="S81875" s="11"/>
      <c r="T81875" s="11"/>
      <c r="U81875" s="11"/>
      <c r="V81875" s="11"/>
      <c r="W81875" s="11"/>
      <c r="X81875" s="11"/>
      <c r="Y81875" s="11"/>
      <c r="Z81875" s="12"/>
    </row>
    <row r="81876" spans="15:26" ht="12.75" x14ac:dyDescent="0.2">
      <c r="O81876" s="10"/>
      <c r="P81876" s="11"/>
      <c r="Q81876" s="11"/>
      <c r="R81876" s="11"/>
      <c r="S81876" s="11"/>
      <c r="T81876" s="11"/>
      <c r="U81876" s="11"/>
      <c r="V81876" s="11"/>
      <c r="W81876" s="11"/>
      <c r="X81876" s="11"/>
      <c r="Y81876" s="11"/>
      <c r="Z81876" s="12"/>
    </row>
    <row r="81877" spans="15:26" ht="12.75" x14ac:dyDescent="0.2">
      <c r="O81877" s="10"/>
      <c r="P81877" s="11"/>
      <c r="Q81877" s="11"/>
      <c r="R81877" s="11"/>
      <c r="S81877" s="11"/>
      <c r="T81877" s="11"/>
      <c r="U81877" s="11"/>
      <c r="V81877" s="11"/>
      <c r="W81877" s="11"/>
      <c r="X81877" s="11"/>
      <c r="Y81877" s="11"/>
      <c r="Z81877" s="12"/>
    </row>
    <row r="81878" spans="15:26" ht="12.75" x14ac:dyDescent="0.2">
      <c r="O81878" s="10"/>
      <c r="P81878" s="11"/>
      <c r="Q81878" s="11"/>
      <c r="R81878" s="11"/>
      <c r="S81878" s="11"/>
      <c r="T81878" s="11"/>
      <c r="U81878" s="11"/>
      <c r="V81878" s="11"/>
      <c r="W81878" s="11"/>
      <c r="X81878" s="11"/>
      <c r="Y81878" s="11"/>
      <c r="Z81878" s="12"/>
    </row>
    <row r="81879" spans="15:26" ht="12.75" x14ac:dyDescent="0.2">
      <c r="O81879" s="10"/>
      <c r="P81879" s="11"/>
      <c r="Q81879" s="11"/>
      <c r="R81879" s="11"/>
      <c r="S81879" s="11"/>
      <c r="T81879" s="11"/>
      <c r="U81879" s="11"/>
      <c r="V81879" s="11"/>
      <c r="W81879" s="11"/>
      <c r="X81879" s="11"/>
      <c r="Y81879" s="11"/>
      <c r="Z81879" s="12"/>
    </row>
    <row r="81880" spans="15:26" ht="12.75" x14ac:dyDescent="0.2">
      <c r="O81880" s="10"/>
      <c r="P81880" s="11"/>
      <c r="Q81880" s="11"/>
      <c r="R81880" s="11"/>
      <c r="S81880" s="11"/>
      <c r="T81880" s="11"/>
      <c r="U81880" s="11"/>
      <c r="V81880" s="11"/>
      <c r="W81880" s="11"/>
      <c r="X81880" s="11"/>
      <c r="Y81880" s="11"/>
      <c r="Z81880" s="12"/>
    </row>
    <row r="81881" spans="15:26" ht="12.75" x14ac:dyDescent="0.2">
      <c r="O81881" s="10"/>
      <c r="P81881" s="11"/>
      <c r="Q81881" s="11"/>
      <c r="R81881" s="11"/>
      <c r="S81881" s="11"/>
      <c r="T81881" s="11"/>
      <c r="U81881" s="11"/>
      <c r="V81881" s="11"/>
      <c r="W81881" s="11"/>
      <c r="X81881" s="11"/>
      <c r="Y81881" s="11"/>
      <c r="Z81881" s="12"/>
    </row>
    <row r="81882" spans="15:26" ht="12.75" x14ac:dyDescent="0.2">
      <c r="O81882" s="10"/>
      <c r="P81882" s="11"/>
      <c r="Q81882" s="11"/>
      <c r="R81882" s="11"/>
      <c r="S81882" s="11"/>
      <c r="T81882" s="11"/>
      <c r="U81882" s="11"/>
      <c r="V81882" s="11"/>
      <c r="W81882" s="11"/>
      <c r="X81882" s="11"/>
      <c r="Y81882" s="11"/>
      <c r="Z81882" s="12"/>
    </row>
    <row r="81883" spans="15:26" ht="12.75" x14ac:dyDescent="0.2">
      <c r="O81883" s="10"/>
      <c r="P81883" s="11"/>
      <c r="Q81883" s="11"/>
      <c r="R81883" s="11"/>
      <c r="S81883" s="11"/>
      <c r="T81883" s="11"/>
      <c r="U81883" s="11"/>
      <c r="V81883" s="11"/>
      <c r="W81883" s="11"/>
      <c r="X81883" s="11"/>
      <c r="Y81883" s="11"/>
      <c r="Z81883" s="12"/>
    </row>
    <row r="81884" spans="15:26" ht="12.75" x14ac:dyDescent="0.2">
      <c r="O81884" s="10"/>
      <c r="P81884" s="11"/>
      <c r="Q81884" s="11"/>
      <c r="R81884" s="11"/>
      <c r="S81884" s="11"/>
      <c r="T81884" s="11"/>
      <c r="U81884" s="11"/>
      <c r="V81884" s="11"/>
      <c r="W81884" s="11"/>
      <c r="X81884" s="11"/>
      <c r="Y81884" s="11"/>
      <c r="Z81884" s="12"/>
    </row>
    <row r="81885" spans="15:26" ht="12.75" x14ac:dyDescent="0.2">
      <c r="O81885" s="10"/>
      <c r="P81885" s="11"/>
      <c r="Q81885" s="11"/>
      <c r="R81885" s="11"/>
      <c r="S81885" s="11"/>
      <c r="T81885" s="11"/>
      <c r="U81885" s="11"/>
      <c r="V81885" s="11"/>
      <c r="W81885" s="11"/>
      <c r="X81885" s="11"/>
      <c r="Y81885" s="11"/>
      <c r="Z81885" s="12"/>
    </row>
    <row r="81886" spans="15:26" ht="12.75" x14ac:dyDescent="0.2">
      <c r="O81886" s="10"/>
      <c r="P81886" s="11"/>
      <c r="Q81886" s="11"/>
      <c r="R81886" s="11"/>
      <c r="S81886" s="11"/>
      <c r="T81886" s="11"/>
      <c r="U81886" s="11"/>
      <c r="V81886" s="11"/>
      <c r="W81886" s="11"/>
      <c r="X81886" s="11"/>
      <c r="Y81886" s="11"/>
      <c r="Z81886" s="12"/>
    </row>
    <row r="81887" spans="15:26" ht="12.75" x14ac:dyDescent="0.2">
      <c r="O81887" s="10"/>
      <c r="P81887" s="11"/>
      <c r="Q81887" s="11"/>
      <c r="R81887" s="11"/>
      <c r="S81887" s="11"/>
      <c r="T81887" s="11"/>
      <c r="U81887" s="11"/>
      <c r="V81887" s="11"/>
      <c r="W81887" s="11"/>
      <c r="X81887" s="11"/>
      <c r="Y81887" s="11"/>
      <c r="Z81887" s="12"/>
    </row>
    <row r="81888" spans="15:26" ht="12.75" x14ac:dyDescent="0.2">
      <c r="O81888" s="10"/>
      <c r="P81888" s="11"/>
      <c r="Q81888" s="11"/>
      <c r="R81888" s="11"/>
      <c r="S81888" s="11"/>
      <c r="T81888" s="11"/>
      <c r="U81888" s="11"/>
      <c r="V81888" s="11"/>
      <c r="W81888" s="11"/>
      <c r="X81888" s="11"/>
      <c r="Y81888" s="11"/>
      <c r="Z81888" s="12"/>
    </row>
    <row r="81889" spans="15:26" ht="12.75" x14ac:dyDescent="0.2">
      <c r="O81889" s="10"/>
      <c r="P81889" s="11"/>
      <c r="Q81889" s="11"/>
      <c r="R81889" s="11"/>
      <c r="S81889" s="11"/>
      <c r="T81889" s="11"/>
      <c r="U81889" s="11"/>
      <c r="V81889" s="11"/>
      <c r="W81889" s="11"/>
      <c r="X81889" s="11"/>
      <c r="Y81889" s="11"/>
      <c r="Z81889" s="12"/>
    </row>
    <row r="81890" spans="15:26" ht="12.75" x14ac:dyDescent="0.2">
      <c r="O81890" s="10"/>
      <c r="P81890" s="11"/>
      <c r="Q81890" s="11"/>
      <c r="R81890" s="11"/>
      <c r="S81890" s="11"/>
      <c r="T81890" s="11"/>
      <c r="U81890" s="11"/>
      <c r="V81890" s="11"/>
      <c r="W81890" s="11"/>
      <c r="X81890" s="11"/>
      <c r="Y81890" s="11"/>
      <c r="Z81890" s="12"/>
    </row>
    <row r="81891" spans="15:26" ht="12.75" x14ac:dyDescent="0.2">
      <c r="O81891" s="10"/>
      <c r="P81891" s="11"/>
      <c r="Q81891" s="11"/>
      <c r="R81891" s="11"/>
      <c r="S81891" s="11"/>
      <c r="T81891" s="11"/>
      <c r="U81891" s="11"/>
      <c r="V81891" s="11"/>
      <c r="W81891" s="11"/>
      <c r="X81891" s="11"/>
      <c r="Y81891" s="11"/>
      <c r="Z81891" s="12"/>
    </row>
    <row r="81892" spans="15:26" ht="12.75" x14ac:dyDescent="0.2">
      <c r="O81892" s="10"/>
      <c r="P81892" s="11"/>
      <c r="Q81892" s="11"/>
      <c r="R81892" s="11"/>
      <c r="S81892" s="11"/>
      <c r="T81892" s="11"/>
      <c r="U81892" s="11"/>
      <c r="V81892" s="11"/>
      <c r="W81892" s="11"/>
      <c r="X81892" s="11"/>
      <c r="Y81892" s="11"/>
      <c r="Z81892" s="12"/>
    </row>
    <row r="81893" spans="15:26" ht="12.75" x14ac:dyDescent="0.2">
      <c r="O81893" s="10"/>
      <c r="P81893" s="11"/>
      <c r="Q81893" s="11"/>
      <c r="R81893" s="11"/>
      <c r="S81893" s="11"/>
      <c r="T81893" s="11"/>
      <c r="U81893" s="11"/>
      <c r="V81893" s="11"/>
      <c r="W81893" s="11"/>
      <c r="X81893" s="11"/>
      <c r="Y81893" s="11"/>
      <c r="Z81893" s="12"/>
    </row>
    <row r="81894" spans="15:26" ht="12.75" x14ac:dyDescent="0.2">
      <c r="O81894" s="10"/>
      <c r="P81894" s="11"/>
      <c r="Q81894" s="11"/>
      <c r="R81894" s="11"/>
      <c r="S81894" s="11"/>
      <c r="T81894" s="11"/>
      <c r="U81894" s="11"/>
      <c r="V81894" s="11"/>
      <c r="W81894" s="11"/>
      <c r="X81894" s="11"/>
      <c r="Y81894" s="11"/>
      <c r="Z81894" s="12"/>
    </row>
    <row r="81895" spans="15:26" ht="12.75" x14ac:dyDescent="0.2">
      <c r="O81895" s="10"/>
      <c r="P81895" s="11"/>
      <c r="Q81895" s="11"/>
      <c r="R81895" s="11"/>
      <c r="S81895" s="11"/>
      <c r="T81895" s="11"/>
      <c r="U81895" s="11"/>
      <c r="V81895" s="11"/>
      <c r="W81895" s="11"/>
      <c r="X81895" s="11"/>
      <c r="Y81895" s="11"/>
      <c r="Z81895" s="12"/>
    </row>
    <row r="81896" spans="15:26" ht="12.75" x14ac:dyDescent="0.2">
      <c r="O81896" s="10"/>
      <c r="P81896" s="11"/>
      <c r="Q81896" s="11"/>
      <c r="R81896" s="11"/>
      <c r="S81896" s="11"/>
      <c r="T81896" s="11"/>
      <c r="U81896" s="11"/>
      <c r="V81896" s="11"/>
      <c r="W81896" s="11"/>
      <c r="X81896" s="11"/>
      <c r="Y81896" s="11"/>
      <c r="Z81896" s="12"/>
    </row>
    <row r="81897" spans="15:26" ht="12.75" x14ac:dyDescent="0.2">
      <c r="O81897" s="10"/>
      <c r="P81897" s="11"/>
      <c r="Q81897" s="11"/>
      <c r="R81897" s="11"/>
      <c r="S81897" s="11"/>
      <c r="T81897" s="11"/>
      <c r="U81897" s="11"/>
      <c r="V81897" s="11"/>
      <c r="W81897" s="11"/>
      <c r="X81897" s="11"/>
      <c r="Y81897" s="11"/>
      <c r="Z81897" s="12"/>
    </row>
    <row r="81898" spans="15:26" ht="12.75" x14ac:dyDescent="0.2">
      <c r="O81898" s="10"/>
      <c r="P81898" s="11"/>
      <c r="Q81898" s="11"/>
      <c r="R81898" s="11"/>
      <c r="S81898" s="11"/>
      <c r="T81898" s="11"/>
      <c r="U81898" s="11"/>
      <c r="V81898" s="11"/>
      <c r="W81898" s="11"/>
      <c r="X81898" s="11"/>
      <c r="Y81898" s="11"/>
      <c r="Z81898" s="12"/>
    </row>
    <row r="81899" spans="15:26" ht="12.75" x14ac:dyDescent="0.2">
      <c r="O81899" s="10"/>
      <c r="P81899" s="11"/>
      <c r="Q81899" s="11"/>
      <c r="R81899" s="11"/>
      <c r="S81899" s="11"/>
      <c r="T81899" s="11"/>
      <c r="U81899" s="11"/>
      <c r="V81899" s="11"/>
      <c r="W81899" s="11"/>
      <c r="X81899" s="11"/>
      <c r="Y81899" s="11"/>
      <c r="Z81899" s="12"/>
    </row>
    <row r="81900" spans="15:26" ht="12.75" x14ac:dyDescent="0.2">
      <c r="O81900" s="10"/>
      <c r="P81900" s="11"/>
      <c r="Q81900" s="11"/>
      <c r="R81900" s="11"/>
      <c r="S81900" s="11"/>
      <c r="T81900" s="11"/>
      <c r="U81900" s="11"/>
      <c r="V81900" s="11"/>
      <c r="W81900" s="11"/>
      <c r="X81900" s="11"/>
      <c r="Y81900" s="11"/>
      <c r="Z81900" s="12"/>
    </row>
    <row r="81901" spans="15:26" ht="12.75" x14ac:dyDescent="0.2">
      <c r="O81901" s="10"/>
      <c r="P81901" s="11"/>
      <c r="Q81901" s="11"/>
      <c r="R81901" s="11"/>
      <c r="S81901" s="11"/>
      <c r="T81901" s="11"/>
      <c r="U81901" s="11"/>
      <c r="V81901" s="11"/>
      <c r="W81901" s="11"/>
      <c r="X81901" s="11"/>
      <c r="Y81901" s="11"/>
      <c r="Z81901" s="12"/>
    </row>
    <row r="81902" spans="15:26" ht="12.75" x14ac:dyDescent="0.2">
      <c r="O81902" s="10"/>
      <c r="P81902" s="11"/>
      <c r="Q81902" s="11"/>
      <c r="R81902" s="11"/>
      <c r="S81902" s="11"/>
      <c r="T81902" s="11"/>
      <c r="U81902" s="11"/>
      <c r="V81902" s="11"/>
      <c r="W81902" s="11"/>
      <c r="X81902" s="11"/>
      <c r="Y81902" s="11"/>
      <c r="Z81902" s="12"/>
    </row>
    <row r="81903" spans="15:26" ht="12.75" x14ac:dyDescent="0.2">
      <c r="O81903" s="10"/>
      <c r="P81903" s="11"/>
      <c r="Q81903" s="11"/>
      <c r="R81903" s="11"/>
      <c r="S81903" s="11"/>
      <c r="T81903" s="11"/>
      <c r="U81903" s="11"/>
      <c r="V81903" s="11"/>
      <c r="W81903" s="11"/>
      <c r="X81903" s="11"/>
      <c r="Y81903" s="11"/>
      <c r="Z81903" s="12"/>
    </row>
    <row r="81904" spans="15:26" ht="12.75" x14ac:dyDescent="0.2">
      <c r="O81904" s="10"/>
      <c r="P81904" s="11"/>
      <c r="Q81904" s="11"/>
      <c r="R81904" s="11"/>
      <c r="S81904" s="11"/>
      <c r="T81904" s="11"/>
      <c r="U81904" s="11"/>
      <c r="V81904" s="11"/>
      <c r="W81904" s="11"/>
      <c r="X81904" s="11"/>
      <c r="Y81904" s="11"/>
      <c r="Z81904" s="12"/>
    </row>
    <row r="81905" spans="15:26" ht="12.75" x14ac:dyDescent="0.2">
      <c r="O81905" s="10"/>
      <c r="P81905" s="11"/>
      <c r="Q81905" s="11"/>
      <c r="R81905" s="11"/>
      <c r="S81905" s="11"/>
      <c r="T81905" s="11"/>
      <c r="U81905" s="11"/>
      <c r="V81905" s="11"/>
      <c r="W81905" s="11"/>
      <c r="X81905" s="11"/>
      <c r="Y81905" s="11"/>
      <c r="Z81905" s="12"/>
    </row>
    <row r="81906" spans="15:26" ht="12.75" x14ac:dyDescent="0.2">
      <c r="O81906" s="10"/>
      <c r="P81906" s="11"/>
      <c r="Q81906" s="11"/>
      <c r="R81906" s="11"/>
      <c r="S81906" s="11"/>
      <c r="T81906" s="11"/>
      <c r="U81906" s="11"/>
      <c r="V81906" s="11"/>
      <c r="W81906" s="11"/>
      <c r="X81906" s="11"/>
      <c r="Y81906" s="11"/>
      <c r="Z81906" s="12"/>
    </row>
    <row r="81907" spans="15:26" ht="12.75" x14ac:dyDescent="0.2">
      <c r="O81907" s="10"/>
      <c r="P81907" s="11"/>
      <c r="Q81907" s="11"/>
      <c r="R81907" s="11"/>
      <c r="S81907" s="11"/>
      <c r="T81907" s="11"/>
      <c r="U81907" s="11"/>
      <c r="V81907" s="11"/>
      <c r="W81907" s="11"/>
      <c r="X81907" s="11"/>
      <c r="Y81907" s="11"/>
      <c r="Z81907" s="12"/>
    </row>
    <row r="81908" spans="15:26" ht="12.75" x14ac:dyDescent="0.2">
      <c r="O81908" s="10"/>
      <c r="P81908" s="11"/>
      <c r="Q81908" s="11"/>
      <c r="R81908" s="11"/>
      <c r="S81908" s="11"/>
      <c r="T81908" s="11"/>
      <c r="U81908" s="11"/>
      <c r="V81908" s="11"/>
      <c r="W81908" s="11"/>
      <c r="X81908" s="11"/>
      <c r="Y81908" s="11"/>
      <c r="Z81908" s="12"/>
    </row>
    <row r="81909" spans="15:26" ht="12.75" x14ac:dyDescent="0.2">
      <c r="O81909" s="10"/>
      <c r="P81909" s="11"/>
      <c r="Q81909" s="11"/>
      <c r="R81909" s="11"/>
      <c r="S81909" s="11"/>
      <c r="T81909" s="11"/>
      <c r="U81909" s="11"/>
      <c r="V81909" s="11"/>
      <c r="W81909" s="11"/>
      <c r="X81909" s="11"/>
      <c r="Y81909" s="11"/>
      <c r="Z81909" s="12"/>
    </row>
    <row r="81910" spans="15:26" ht="12.75" x14ac:dyDescent="0.2">
      <c r="O81910" s="10"/>
      <c r="P81910" s="11"/>
      <c r="Q81910" s="11"/>
      <c r="R81910" s="11"/>
      <c r="S81910" s="11"/>
      <c r="T81910" s="11"/>
      <c r="U81910" s="11"/>
      <c r="V81910" s="11"/>
      <c r="W81910" s="11"/>
      <c r="X81910" s="11"/>
      <c r="Y81910" s="11"/>
      <c r="Z81910" s="12"/>
    </row>
    <row r="81911" spans="15:26" ht="12.75" x14ac:dyDescent="0.2">
      <c r="O81911" s="10"/>
      <c r="P81911" s="11"/>
      <c r="Q81911" s="11"/>
      <c r="R81911" s="11"/>
      <c r="S81911" s="11"/>
      <c r="T81911" s="11"/>
      <c r="U81911" s="11"/>
      <c r="V81911" s="11"/>
      <c r="W81911" s="11"/>
      <c r="X81911" s="11"/>
      <c r="Y81911" s="11"/>
      <c r="Z81911" s="12"/>
    </row>
    <row r="81912" spans="15:26" ht="12.75" x14ac:dyDescent="0.2">
      <c r="O81912" s="10"/>
      <c r="P81912" s="11"/>
      <c r="Q81912" s="11"/>
      <c r="R81912" s="11"/>
      <c r="S81912" s="11"/>
      <c r="T81912" s="11"/>
      <c r="U81912" s="11"/>
      <c r="V81912" s="11"/>
      <c r="W81912" s="11"/>
      <c r="X81912" s="11"/>
      <c r="Y81912" s="11"/>
      <c r="Z81912" s="12"/>
    </row>
    <row r="81913" spans="15:26" ht="12.75" x14ac:dyDescent="0.2">
      <c r="O81913" s="10"/>
      <c r="P81913" s="11"/>
      <c r="Q81913" s="11"/>
      <c r="R81913" s="11"/>
      <c r="S81913" s="11"/>
      <c r="T81913" s="11"/>
      <c r="U81913" s="11"/>
      <c r="V81913" s="11"/>
      <c r="W81913" s="11"/>
      <c r="X81913" s="11"/>
      <c r="Y81913" s="11"/>
      <c r="Z81913" s="12"/>
    </row>
    <row r="81914" spans="15:26" ht="12.75" x14ac:dyDescent="0.2">
      <c r="O81914" s="10"/>
      <c r="P81914" s="11"/>
      <c r="Q81914" s="11"/>
      <c r="R81914" s="11"/>
      <c r="S81914" s="11"/>
      <c r="T81914" s="11"/>
      <c r="U81914" s="11"/>
      <c r="V81914" s="11"/>
      <c r="W81914" s="11"/>
      <c r="X81914" s="11"/>
      <c r="Y81914" s="11"/>
      <c r="Z81914" s="12"/>
    </row>
    <row r="81915" spans="15:26" ht="12.75" x14ac:dyDescent="0.2">
      <c r="O81915" s="10"/>
      <c r="P81915" s="11"/>
      <c r="Q81915" s="11"/>
      <c r="R81915" s="11"/>
      <c r="S81915" s="11"/>
      <c r="T81915" s="11"/>
      <c r="U81915" s="11"/>
      <c r="V81915" s="11"/>
      <c r="W81915" s="11"/>
      <c r="X81915" s="11"/>
      <c r="Y81915" s="11"/>
      <c r="Z81915" s="12"/>
    </row>
    <row r="81916" spans="15:26" ht="12.75" x14ac:dyDescent="0.2">
      <c r="O81916" s="10"/>
      <c r="P81916" s="11"/>
      <c r="Q81916" s="11"/>
      <c r="R81916" s="11"/>
      <c r="S81916" s="11"/>
      <c r="T81916" s="11"/>
      <c r="U81916" s="11"/>
      <c r="V81916" s="11"/>
      <c r="W81916" s="11"/>
      <c r="X81916" s="11"/>
      <c r="Y81916" s="11"/>
      <c r="Z81916" s="12"/>
    </row>
    <row r="81917" spans="15:26" ht="12.75" x14ac:dyDescent="0.2">
      <c r="O81917" s="10"/>
      <c r="P81917" s="11"/>
      <c r="Q81917" s="11"/>
      <c r="R81917" s="11"/>
      <c r="S81917" s="11"/>
      <c r="T81917" s="11"/>
      <c r="U81917" s="11"/>
      <c r="V81917" s="11"/>
      <c r="W81917" s="11"/>
      <c r="X81917" s="11"/>
      <c r="Y81917" s="11"/>
      <c r="Z81917" s="12"/>
    </row>
    <row r="81918" spans="15:26" ht="12.75" x14ac:dyDescent="0.2">
      <c r="O81918" s="10"/>
      <c r="P81918" s="11"/>
      <c r="Q81918" s="11"/>
      <c r="R81918" s="11"/>
      <c r="S81918" s="11"/>
      <c r="T81918" s="11"/>
      <c r="U81918" s="11"/>
      <c r="V81918" s="11"/>
      <c r="W81918" s="11"/>
      <c r="X81918" s="11"/>
      <c r="Y81918" s="11"/>
      <c r="Z81918" s="12"/>
    </row>
    <row r="81919" spans="15:26" ht="12.75" x14ac:dyDescent="0.2">
      <c r="O81919" s="10"/>
      <c r="P81919" s="11"/>
      <c r="Q81919" s="11"/>
      <c r="R81919" s="11"/>
      <c r="S81919" s="11"/>
      <c r="T81919" s="11"/>
      <c r="U81919" s="11"/>
      <c r="V81919" s="11"/>
      <c r="W81919" s="11"/>
      <c r="X81919" s="11"/>
      <c r="Y81919" s="11"/>
      <c r="Z81919" s="12"/>
    </row>
    <row r="81920" spans="15:26" ht="12.75" x14ac:dyDescent="0.2">
      <c r="O81920" s="10"/>
      <c r="P81920" s="11"/>
      <c r="Q81920" s="11"/>
      <c r="R81920" s="11"/>
      <c r="S81920" s="11"/>
      <c r="T81920" s="11"/>
      <c r="U81920" s="11"/>
      <c r="V81920" s="11"/>
      <c r="W81920" s="11"/>
      <c r="X81920" s="11"/>
      <c r="Y81920" s="11"/>
      <c r="Z81920" s="12"/>
    </row>
    <row r="81921" spans="15:26" ht="12.75" x14ac:dyDescent="0.2">
      <c r="O81921" s="10"/>
      <c r="P81921" s="11"/>
      <c r="Q81921" s="11"/>
      <c r="R81921" s="11"/>
      <c r="S81921" s="11"/>
      <c r="T81921" s="11"/>
      <c r="U81921" s="11"/>
      <c r="V81921" s="11"/>
      <c r="W81921" s="11"/>
      <c r="X81921" s="11"/>
      <c r="Y81921" s="11"/>
      <c r="Z81921" s="12"/>
    </row>
    <row r="81922" spans="15:26" ht="12.75" x14ac:dyDescent="0.2">
      <c r="O81922" s="10"/>
      <c r="P81922" s="11"/>
      <c r="Q81922" s="11"/>
      <c r="R81922" s="11"/>
      <c r="S81922" s="11"/>
      <c r="T81922" s="11"/>
      <c r="U81922" s="11"/>
      <c r="V81922" s="11"/>
      <c r="W81922" s="11"/>
      <c r="X81922" s="11"/>
      <c r="Y81922" s="11"/>
      <c r="Z81922" s="12"/>
    </row>
    <row r="81923" spans="15:26" ht="12.75" x14ac:dyDescent="0.2">
      <c r="O81923" s="10"/>
      <c r="P81923" s="11"/>
      <c r="Q81923" s="11"/>
      <c r="R81923" s="11"/>
      <c r="S81923" s="11"/>
      <c r="T81923" s="11"/>
      <c r="U81923" s="11"/>
      <c r="V81923" s="11"/>
      <c r="W81923" s="11"/>
      <c r="X81923" s="11"/>
      <c r="Y81923" s="11"/>
      <c r="Z81923" s="12"/>
    </row>
    <row r="81924" spans="15:26" ht="12.75" x14ac:dyDescent="0.2">
      <c r="O81924" s="10"/>
      <c r="P81924" s="11"/>
      <c r="Q81924" s="11"/>
      <c r="R81924" s="11"/>
      <c r="S81924" s="11"/>
      <c r="T81924" s="11"/>
      <c r="U81924" s="11"/>
      <c r="V81924" s="11"/>
      <c r="W81924" s="11"/>
      <c r="X81924" s="11"/>
      <c r="Y81924" s="11"/>
      <c r="Z81924" s="12"/>
    </row>
    <row r="81925" spans="15:26" ht="12.75" x14ac:dyDescent="0.2">
      <c r="O81925" s="10"/>
      <c r="P81925" s="11"/>
      <c r="Q81925" s="11"/>
      <c r="R81925" s="11"/>
      <c r="S81925" s="11"/>
      <c r="T81925" s="11"/>
      <c r="U81925" s="11"/>
      <c r="V81925" s="11"/>
      <c r="W81925" s="11"/>
      <c r="X81925" s="11"/>
      <c r="Y81925" s="11"/>
      <c r="Z81925" s="12"/>
    </row>
    <row r="81926" spans="15:26" ht="12.75" x14ac:dyDescent="0.2">
      <c r="O81926" s="10"/>
      <c r="P81926" s="11"/>
      <c r="Q81926" s="11"/>
      <c r="R81926" s="11"/>
      <c r="S81926" s="11"/>
      <c r="T81926" s="11"/>
      <c r="U81926" s="11"/>
      <c r="V81926" s="11"/>
      <c r="W81926" s="11"/>
      <c r="X81926" s="11"/>
      <c r="Y81926" s="11"/>
      <c r="Z81926" s="12"/>
    </row>
    <row r="81927" spans="15:26" ht="12.75" x14ac:dyDescent="0.2">
      <c r="O81927" s="10"/>
      <c r="P81927" s="11"/>
      <c r="Q81927" s="11"/>
      <c r="R81927" s="11"/>
      <c r="S81927" s="11"/>
      <c r="T81927" s="11"/>
      <c r="U81927" s="11"/>
      <c r="V81927" s="11"/>
      <c r="W81927" s="11"/>
      <c r="X81927" s="11"/>
      <c r="Y81927" s="11"/>
      <c r="Z81927" s="12"/>
    </row>
    <row r="81928" spans="15:26" ht="12.75" x14ac:dyDescent="0.2">
      <c r="O81928" s="10"/>
      <c r="P81928" s="11"/>
      <c r="Q81928" s="11"/>
      <c r="R81928" s="11"/>
      <c r="S81928" s="11"/>
      <c r="T81928" s="11"/>
      <c r="U81928" s="11"/>
      <c r="V81928" s="11"/>
      <c r="W81928" s="11"/>
      <c r="X81928" s="11"/>
      <c r="Y81928" s="11"/>
      <c r="Z81928" s="12"/>
    </row>
    <row r="81929" spans="15:26" ht="12.75" x14ac:dyDescent="0.2">
      <c r="O81929" s="10"/>
      <c r="P81929" s="11"/>
      <c r="Q81929" s="11"/>
      <c r="R81929" s="11"/>
      <c r="S81929" s="11"/>
      <c r="T81929" s="11"/>
      <c r="U81929" s="11"/>
      <c r="V81929" s="11"/>
      <c r="W81929" s="11"/>
      <c r="X81929" s="11"/>
      <c r="Y81929" s="11"/>
      <c r="Z81929" s="12"/>
    </row>
    <row r="81930" spans="15:26" ht="12.75" x14ac:dyDescent="0.2">
      <c r="O81930" s="10"/>
      <c r="P81930" s="11"/>
      <c r="Q81930" s="11"/>
      <c r="R81930" s="11"/>
      <c r="S81930" s="11"/>
      <c r="T81930" s="11"/>
      <c r="U81930" s="11"/>
      <c r="V81930" s="11"/>
      <c r="W81930" s="11"/>
      <c r="X81930" s="11"/>
      <c r="Y81930" s="11"/>
      <c r="Z81930" s="12"/>
    </row>
    <row r="81931" spans="15:26" ht="12.75" x14ac:dyDescent="0.2">
      <c r="O81931" s="10"/>
      <c r="P81931" s="11"/>
      <c r="Q81931" s="11"/>
      <c r="R81931" s="11"/>
      <c r="S81931" s="11"/>
      <c r="T81931" s="11"/>
      <c r="U81931" s="11"/>
      <c r="V81931" s="11"/>
      <c r="W81931" s="11"/>
      <c r="X81931" s="11"/>
      <c r="Y81931" s="11"/>
      <c r="Z81931" s="12"/>
    </row>
    <row r="81932" spans="15:26" ht="12.75" x14ac:dyDescent="0.2">
      <c r="O81932" s="10"/>
      <c r="P81932" s="11"/>
      <c r="Q81932" s="11"/>
      <c r="R81932" s="11"/>
      <c r="S81932" s="11"/>
      <c r="T81932" s="11"/>
      <c r="U81932" s="11"/>
      <c r="V81932" s="11"/>
      <c r="W81932" s="11"/>
      <c r="X81932" s="11"/>
      <c r="Y81932" s="11"/>
      <c r="Z81932" s="12"/>
    </row>
    <row r="81933" spans="15:26" ht="12.75" x14ac:dyDescent="0.2">
      <c r="O81933" s="10"/>
      <c r="P81933" s="11"/>
      <c r="Q81933" s="11"/>
      <c r="R81933" s="11"/>
      <c r="S81933" s="11"/>
      <c r="T81933" s="11"/>
      <c r="U81933" s="11"/>
      <c r="V81933" s="11"/>
      <c r="W81933" s="11"/>
      <c r="X81933" s="11"/>
      <c r="Y81933" s="11"/>
      <c r="Z81933" s="12"/>
    </row>
    <row r="81934" spans="15:26" ht="12.75" x14ac:dyDescent="0.2">
      <c r="O81934" s="10"/>
      <c r="P81934" s="11"/>
      <c r="Q81934" s="11"/>
      <c r="R81934" s="11"/>
      <c r="S81934" s="11"/>
      <c r="T81934" s="11"/>
      <c r="U81934" s="11"/>
      <c r="V81934" s="11"/>
      <c r="W81934" s="11"/>
      <c r="X81934" s="11"/>
      <c r="Y81934" s="11"/>
      <c r="Z81934" s="12"/>
    </row>
    <row r="81935" spans="15:26" ht="12.75" x14ac:dyDescent="0.2">
      <c r="O81935" s="10"/>
      <c r="P81935" s="11"/>
      <c r="Q81935" s="11"/>
      <c r="R81935" s="11"/>
      <c r="S81935" s="11"/>
      <c r="T81935" s="11"/>
      <c r="U81935" s="11"/>
      <c r="V81935" s="11"/>
      <c r="W81935" s="11"/>
      <c r="X81935" s="11"/>
      <c r="Y81935" s="11"/>
      <c r="Z81935" s="12"/>
    </row>
    <row r="81936" spans="15:26" ht="12.75" x14ac:dyDescent="0.2">
      <c r="O81936" s="10"/>
      <c r="P81936" s="11"/>
      <c r="Q81936" s="11"/>
      <c r="R81936" s="11"/>
      <c r="S81936" s="11"/>
      <c r="T81936" s="11"/>
      <c r="U81936" s="11"/>
      <c r="V81936" s="11"/>
      <c r="W81936" s="11"/>
      <c r="X81936" s="11"/>
      <c r="Y81936" s="11"/>
      <c r="Z81936" s="12"/>
    </row>
    <row r="81937" spans="15:26" ht="12.75" x14ac:dyDescent="0.2">
      <c r="O81937" s="10"/>
      <c r="P81937" s="11"/>
      <c r="Q81937" s="11"/>
      <c r="R81937" s="11"/>
      <c r="S81937" s="11"/>
      <c r="T81937" s="11"/>
      <c r="U81937" s="11"/>
      <c r="V81937" s="11"/>
      <c r="W81937" s="11"/>
      <c r="X81937" s="11"/>
      <c r="Y81937" s="11"/>
      <c r="Z81937" s="12"/>
    </row>
    <row r="81938" spans="15:26" ht="12.75" x14ac:dyDescent="0.2">
      <c r="O81938" s="10"/>
      <c r="P81938" s="11"/>
      <c r="Q81938" s="11"/>
      <c r="R81938" s="11"/>
      <c r="S81938" s="11"/>
      <c r="T81938" s="11"/>
      <c r="U81938" s="11"/>
      <c r="V81938" s="11"/>
      <c r="W81938" s="11"/>
      <c r="X81938" s="11"/>
      <c r="Y81938" s="11"/>
      <c r="Z81938" s="12"/>
    </row>
    <row r="81939" spans="15:26" ht="12.75" x14ac:dyDescent="0.2">
      <c r="O81939" s="10"/>
      <c r="P81939" s="11"/>
      <c r="Q81939" s="11"/>
      <c r="R81939" s="11"/>
      <c r="S81939" s="11"/>
      <c r="T81939" s="11"/>
      <c r="U81939" s="11"/>
      <c r="V81939" s="11"/>
      <c r="W81939" s="11"/>
      <c r="X81939" s="11"/>
      <c r="Y81939" s="11"/>
      <c r="Z81939" s="12"/>
    </row>
    <row r="81940" spans="15:26" ht="12.75" x14ac:dyDescent="0.2">
      <c r="O81940" s="10"/>
      <c r="P81940" s="11"/>
      <c r="Q81940" s="11"/>
      <c r="R81940" s="11"/>
      <c r="S81940" s="11"/>
      <c r="T81940" s="11"/>
      <c r="U81940" s="11"/>
      <c r="V81940" s="11"/>
      <c r="W81940" s="11"/>
      <c r="X81940" s="11"/>
      <c r="Y81940" s="11"/>
      <c r="Z81940" s="12"/>
    </row>
    <row r="81941" spans="15:26" ht="12.75" x14ac:dyDescent="0.2">
      <c r="O81941" s="10"/>
      <c r="P81941" s="11"/>
      <c r="Q81941" s="11"/>
      <c r="R81941" s="11"/>
      <c r="S81941" s="11"/>
      <c r="T81941" s="11"/>
      <c r="U81941" s="11"/>
      <c r="V81941" s="11"/>
      <c r="W81941" s="11"/>
      <c r="X81941" s="11"/>
      <c r="Y81941" s="11"/>
      <c r="Z81941" s="12"/>
    </row>
    <row r="81942" spans="15:26" ht="12.75" x14ac:dyDescent="0.2">
      <c r="O81942" s="10"/>
      <c r="P81942" s="11"/>
      <c r="Q81942" s="11"/>
      <c r="R81942" s="11"/>
      <c r="S81942" s="11"/>
      <c r="T81942" s="11"/>
      <c r="U81942" s="11"/>
      <c r="V81942" s="11"/>
      <c r="W81942" s="11"/>
      <c r="X81942" s="11"/>
      <c r="Y81942" s="11"/>
      <c r="Z81942" s="12"/>
    </row>
    <row r="81943" spans="15:26" ht="12.75" x14ac:dyDescent="0.2">
      <c r="O81943" s="10"/>
      <c r="P81943" s="11"/>
      <c r="Q81943" s="11"/>
      <c r="R81943" s="11"/>
      <c r="S81943" s="11"/>
      <c r="T81943" s="11"/>
      <c r="U81943" s="11"/>
      <c r="V81943" s="11"/>
      <c r="W81943" s="11"/>
      <c r="X81943" s="11"/>
      <c r="Y81943" s="11"/>
      <c r="Z81943" s="12"/>
    </row>
    <row r="81944" spans="15:26" ht="12.75" x14ac:dyDescent="0.2">
      <c r="O81944" s="10"/>
      <c r="P81944" s="11"/>
      <c r="Q81944" s="11"/>
      <c r="R81944" s="11"/>
      <c r="S81944" s="11"/>
      <c r="T81944" s="11"/>
      <c r="U81944" s="11"/>
      <c r="V81944" s="11"/>
      <c r="W81944" s="11"/>
      <c r="X81944" s="11"/>
      <c r="Y81944" s="11"/>
      <c r="Z81944" s="12"/>
    </row>
    <row r="81945" spans="15:26" ht="12.75" x14ac:dyDescent="0.2">
      <c r="O81945" s="10"/>
      <c r="P81945" s="11"/>
      <c r="Q81945" s="11"/>
      <c r="R81945" s="11"/>
      <c r="S81945" s="11"/>
      <c r="T81945" s="11"/>
      <c r="U81945" s="11"/>
      <c r="V81945" s="11"/>
      <c r="W81945" s="11"/>
      <c r="X81945" s="11"/>
      <c r="Y81945" s="11"/>
      <c r="Z81945" s="12"/>
    </row>
    <row r="81946" spans="15:26" ht="12.75" x14ac:dyDescent="0.2">
      <c r="O81946" s="10"/>
      <c r="P81946" s="11"/>
      <c r="Q81946" s="11"/>
      <c r="R81946" s="11"/>
      <c r="S81946" s="11"/>
      <c r="T81946" s="11"/>
      <c r="U81946" s="11"/>
      <c r="V81946" s="11"/>
      <c r="W81946" s="11"/>
      <c r="X81946" s="11"/>
      <c r="Y81946" s="11"/>
      <c r="Z81946" s="12"/>
    </row>
    <row r="81947" spans="15:26" ht="12.75" x14ac:dyDescent="0.2">
      <c r="O81947" s="10"/>
      <c r="P81947" s="11"/>
      <c r="Q81947" s="11"/>
      <c r="R81947" s="11"/>
      <c r="S81947" s="11"/>
      <c r="T81947" s="11"/>
      <c r="U81947" s="11"/>
      <c r="V81947" s="11"/>
      <c r="W81947" s="11"/>
      <c r="X81947" s="11"/>
      <c r="Y81947" s="11"/>
      <c r="Z81947" s="12"/>
    </row>
    <row r="81948" spans="15:26" ht="12.75" x14ac:dyDescent="0.2">
      <c r="O81948" s="10"/>
      <c r="P81948" s="11"/>
      <c r="Q81948" s="11"/>
      <c r="R81948" s="11"/>
      <c r="S81948" s="11"/>
      <c r="T81948" s="11"/>
      <c r="U81948" s="11"/>
      <c r="V81948" s="11"/>
      <c r="W81948" s="11"/>
      <c r="X81948" s="11"/>
      <c r="Y81948" s="11"/>
      <c r="Z81948" s="12"/>
    </row>
    <row r="81949" spans="15:26" ht="12.75" x14ac:dyDescent="0.2">
      <c r="O81949" s="10"/>
      <c r="P81949" s="11"/>
      <c r="Q81949" s="11"/>
      <c r="R81949" s="11"/>
      <c r="S81949" s="11"/>
      <c r="T81949" s="11"/>
      <c r="U81949" s="11"/>
      <c r="V81949" s="11"/>
      <c r="W81949" s="11"/>
      <c r="X81949" s="11"/>
      <c r="Y81949" s="11"/>
      <c r="Z81949" s="12"/>
    </row>
    <row r="81950" spans="15:26" ht="12.75" x14ac:dyDescent="0.2">
      <c r="O81950" s="10"/>
      <c r="P81950" s="11"/>
      <c r="Q81950" s="11"/>
      <c r="R81950" s="11"/>
      <c r="S81950" s="11"/>
      <c r="T81950" s="11"/>
      <c r="U81950" s="11"/>
      <c r="V81950" s="11"/>
      <c r="W81950" s="11"/>
      <c r="X81950" s="11"/>
      <c r="Y81950" s="11"/>
      <c r="Z81950" s="12"/>
    </row>
    <row r="81951" spans="15:26" ht="12.75" x14ac:dyDescent="0.2">
      <c r="O81951" s="10"/>
      <c r="P81951" s="11"/>
      <c r="Q81951" s="11"/>
      <c r="R81951" s="11"/>
      <c r="S81951" s="11"/>
      <c r="T81951" s="11"/>
      <c r="U81951" s="11"/>
      <c r="V81951" s="11"/>
      <c r="W81951" s="11"/>
      <c r="X81951" s="11"/>
      <c r="Y81951" s="11"/>
      <c r="Z81951" s="12"/>
    </row>
    <row r="81952" spans="15:26" ht="12.75" x14ac:dyDescent="0.2">
      <c r="O81952" s="10"/>
      <c r="P81952" s="11"/>
      <c r="Q81952" s="11"/>
      <c r="R81952" s="11"/>
      <c r="S81952" s="11"/>
      <c r="T81952" s="11"/>
      <c r="U81952" s="11"/>
      <c r="V81952" s="11"/>
      <c r="W81952" s="11"/>
      <c r="X81952" s="11"/>
      <c r="Y81952" s="11"/>
      <c r="Z81952" s="12"/>
    </row>
    <row r="81953" spans="15:26" ht="12.75" x14ac:dyDescent="0.2">
      <c r="O81953" s="10"/>
      <c r="P81953" s="11"/>
      <c r="Q81953" s="11"/>
      <c r="R81953" s="11"/>
      <c r="S81953" s="11"/>
      <c r="T81953" s="11"/>
      <c r="U81953" s="11"/>
      <c r="V81953" s="11"/>
      <c r="W81953" s="11"/>
      <c r="X81953" s="11"/>
      <c r="Y81953" s="11"/>
      <c r="Z81953" s="12"/>
    </row>
    <row r="81954" spans="15:26" ht="12.75" x14ac:dyDescent="0.2">
      <c r="O81954" s="10"/>
      <c r="P81954" s="11"/>
      <c r="Q81954" s="11"/>
      <c r="R81954" s="11"/>
      <c r="S81954" s="11"/>
      <c r="T81954" s="11"/>
      <c r="U81954" s="11"/>
      <c r="V81954" s="11"/>
      <c r="W81954" s="11"/>
      <c r="X81954" s="11"/>
      <c r="Y81954" s="11"/>
      <c r="Z81954" s="12"/>
    </row>
    <row r="81955" spans="15:26" ht="12.75" x14ac:dyDescent="0.2">
      <c r="O81955" s="10"/>
      <c r="P81955" s="11"/>
      <c r="Q81955" s="11"/>
      <c r="R81955" s="11"/>
      <c r="S81955" s="11"/>
      <c r="T81955" s="11"/>
      <c r="U81955" s="11"/>
      <c r="V81955" s="11"/>
      <c r="W81955" s="11"/>
      <c r="X81955" s="11"/>
      <c r="Y81955" s="11"/>
      <c r="Z81955" s="12"/>
    </row>
    <row r="81956" spans="15:26" ht="12.75" x14ac:dyDescent="0.2">
      <c r="O81956" s="10"/>
      <c r="P81956" s="11"/>
      <c r="Q81956" s="11"/>
      <c r="R81956" s="11"/>
      <c r="S81956" s="11"/>
      <c r="T81956" s="11"/>
      <c r="U81956" s="11"/>
      <c r="V81956" s="11"/>
      <c r="W81956" s="11"/>
      <c r="X81956" s="11"/>
      <c r="Y81956" s="11"/>
      <c r="Z81956" s="12"/>
    </row>
    <row r="81957" spans="15:26" ht="12.75" x14ac:dyDescent="0.2">
      <c r="O81957" s="10"/>
      <c r="P81957" s="11"/>
      <c r="Q81957" s="11"/>
      <c r="R81957" s="11"/>
      <c r="S81957" s="11"/>
      <c r="T81957" s="11"/>
      <c r="U81957" s="11"/>
      <c r="V81957" s="11"/>
      <c r="W81957" s="11"/>
      <c r="X81957" s="11"/>
      <c r="Y81957" s="11"/>
      <c r="Z81957" s="12"/>
    </row>
    <row r="81958" spans="15:26" ht="12.75" x14ac:dyDescent="0.2">
      <c r="O81958" s="10"/>
      <c r="P81958" s="11"/>
      <c r="Q81958" s="11"/>
      <c r="R81958" s="11"/>
      <c r="S81958" s="11"/>
      <c r="T81958" s="11"/>
      <c r="U81958" s="11"/>
      <c r="V81958" s="11"/>
      <c r="W81958" s="11"/>
      <c r="X81958" s="11"/>
      <c r="Y81958" s="11"/>
      <c r="Z81958" s="12"/>
    </row>
    <row r="81959" spans="15:26" ht="12.75" x14ac:dyDescent="0.2">
      <c r="O81959" s="10"/>
      <c r="P81959" s="11"/>
      <c r="Q81959" s="11"/>
      <c r="R81959" s="11"/>
      <c r="S81959" s="11"/>
      <c r="T81959" s="11"/>
      <c r="U81959" s="11"/>
      <c r="V81959" s="11"/>
      <c r="W81959" s="11"/>
      <c r="X81959" s="11"/>
      <c r="Y81959" s="11"/>
      <c r="Z81959" s="12"/>
    </row>
    <row r="81960" spans="15:26" ht="12.75" x14ac:dyDescent="0.2">
      <c r="O81960" s="10"/>
      <c r="P81960" s="11"/>
      <c r="Q81960" s="11"/>
      <c r="R81960" s="11"/>
      <c r="S81960" s="11"/>
      <c r="T81960" s="11"/>
      <c r="U81960" s="11"/>
      <c r="V81960" s="11"/>
      <c r="W81960" s="11"/>
      <c r="X81960" s="11"/>
      <c r="Y81960" s="11"/>
      <c r="Z81960" s="12"/>
    </row>
    <row r="81961" spans="15:26" ht="12.75" x14ac:dyDescent="0.2">
      <c r="O81961" s="10"/>
      <c r="P81961" s="11"/>
      <c r="Q81961" s="11"/>
      <c r="R81961" s="11"/>
      <c r="S81961" s="11"/>
      <c r="T81961" s="11"/>
      <c r="U81961" s="11"/>
      <c r="V81961" s="11"/>
      <c r="W81961" s="11"/>
      <c r="X81961" s="11"/>
      <c r="Y81961" s="11"/>
      <c r="Z81961" s="12"/>
    </row>
    <row r="81962" spans="15:26" ht="12.75" x14ac:dyDescent="0.2">
      <c r="O81962" s="10"/>
      <c r="P81962" s="11"/>
      <c r="Q81962" s="11"/>
      <c r="R81962" s="11"/>
      <c r="S81962" s="11"/>
      <c r="T81962" s="11"/>
      <c r="U81962" s="11"/>
      <c r="V81962" s="11"/>
      <c r="W81962" s="11"/>
      <c r="X81962" s="11"/>
      <c r="Y81962" s="11"/>
      <c r="Z81962" s="12"/>
    </row>
    <row r="81963" spans="15:26" ht="12.75" x14ac:dyDescent="0.2">
      <c r="O81963" s="10"/>
      <c r="P81963" s="11"/>
      <c r="Q81963" s="11"/>
      <c r="R81963" s="11"/>
      <c r="S81963" s="11"/>
      <c r="T81963" s="11"/>
      <c r="U81963" s="11"/>
      <c r="V81963" s="11"/>
      <c r="W81963" s="11"/>
      <c r="X81963" s="11"/>
      <c r="Y81963" s="11"/>
      <c r="Z81963" s="12"/>
    </row>
    <row r="81964" spans="15:26" ht="12.75" x14ac:dyDescent="0.2">
      <c r="O81964" s="10"/>
      <c r="P81964" s="11"/>
      <c r="Q81964" s="11"/>
      <c r="R81964" s="11"/>
      <c r="S81964" s="11"/>
      <c r="T81964" s="11"/>
      <c r="U81964" s="11"/>
      <c r="V81964" s="11"/>
      <c r="W81964" s="11"/>
      <c r="X81964" s="11"/>
      <c r="Y81964" s="11"/>
      <c r="Z81964" s="12"/>
    </row>
    <row r="81965" spans="15:26" ht="12.75" x14ac:dyDescent="0.2">
      <c r="O81965" s="10"/>
      <c r="P81965" s="11"/>
      <c r="Q81965" s="11"/>
      <c r="R81965" s="11"/>
      <c r="S81965" s="11"/>
      <c r="T81965" s="11"/>
      <c r="U81965" s="11"/>
      <c r="V81965" s="11"/>
      <c r="W81965" s="11"/>
      <c r="X81965" s="11"/>
      <c r="Y81965" s="11"/>
      <c r="Z81965" s="12"/>
    </row>
    <row r="81966" spans="15:26" ht="12.75" x14ac:dyDescent="0.2">
      <c r="O81966" s="10"/>
      <c r="P81966" s="11"/>
      <c r="Q81966" s="11"/>
      <c r="R81966" s="11"/>
      <c r="S81966" s="11"/>
      <c r="T81966" s="11"/>
      <c r="U81966" s="11"/>
      <c r="V81966" s="11"/>
      <c r="W81966" s="11"/>
      <c r="X81966" s="11"/>
      <c r="Y81966" s="11"/>
      <c r="Z81966" s="12"/>
    </row>
    <row r="81967" spans="15:26" ht="12.75" x14ac:dyDescent="0.2">
      <c r="O81967" s="10"/>
      <c r="P81967" s="11"/>
      <c r="Q81967" s="11"/>
      <c r="R81967" s="11"/>
      <c r="S81967" s="11"/>
      <c r="T81967" s="11"/>
      <c r="U81967" s="11"/>
      <c r="V81967" s="11"/>
      <c r="W81967" s="11"/>
      <c r="X81967" s="11"/>
      <c r="Y81967" s="11"/>
      <c r="Z81967" s="12"/>
    </row>
    <row r="81968" spans="15:26" ht="12.75" x14ac:dyDescent="0.2">
      <c r="O81968" s="10"/>
      <c r="P81968" s="11"/>
      <c r="Q81968" s="11"/>
      <c r="R81968" s="11"/>
      <c r="S81968" s="11"/>
      <c r="T81968" s="11"/>
      <c r="U81968" s="11"/>
      <c r="V81968" s="11"/>
      <c r="W81968" s="11"/>
      <c r="X81968" s="11"/>
      <c r="Y81968" s="11"/>
      <c r="Z81968" s="12"/>
    </row>
    <row r="81969" spans="15:26" ht="12.75" x14ac:dyDescent="0.2">
      <c r="O81969" s="10"/>
      <c r="P81969" s="11"/>
      <c r="Q81969" s="11"/>
      <c r="R81969" s="11"/>
      <c r="S81969" s="11"/>
      <c r="T81969" s="11"/>
      <c r="U81969" s="11"/>
      <c r="V81969" s="11"/>
      <c r="W81969" s="11"/>
      <c r="X81969" s="11"/>
      <c r="Y81969" s="11"/>
      <c r="Z81969" s="12"/>
    </row>
    <row r="81970" spans="15:26" ht="12.75" x14ac:dyDescent="0.2">
      <c r="O81970" s="10"/>
      <c r="P81970" s="11"/>
      <c r="Q81970" s="11"/>
      <c r="R81970" s="11"/>
      <c r="S81970" s="11"/>
      <c r="T81970" s="11"/>
      <c r="U81970" s="11"/>
      <c r="V81970" s="11"/>
      <c r="W81970" s="11"/>
      <c r="X81970" s="11"/>
      <c r="Y81970" s="11"/>
      <c r="Z81970" s="12"/>
    </row>
    <row r="81971" spans="15:26" ht="12.75" x14ac:dyDescent="0.2">
      <c r="O81971" s="10"/>
      <c r="P81971" s="11"/>
      <c r="Q81971" s="11"/>
      <c r="R81971" s="11"/>
      <c r="S81971" s="11"/>
      <c r="T81971" s="11"/>
      <c r="U81971" s="11"/>
      <c r="V81971" s="11"/>
      <c r="W81971" s="11"/>
      <c r="X81971" s="11"/>
      <c r="Y81971" s="11"/>
      <c r="Z81971" s="12"/>
    </row>
    <row r="81972" spans="15:26" ht="12.75" x14ac:dyDescent="0.2">
      <c r="O81972" s="10"/>
      <c r="P81972" s="11"/>
      <c r="Q81972" s="11"/>
      <c r="R81972" s="11"/>
      <c r="S81972" s="11"/>
      <c r="T81972" s="11"/>
      <c r="U81972" s="11"/>
      <c r="V81972" s="11"/>
      <c r="W81972" s="11"/>
      <c r="X81972" s="11"/>
      <c r="Y81972" s="11"/>
      <c r="Z81972" s="12"/>
    </row>
    <row r="81973" spans="15:26" ht="12.75" x14ac:dyDescent="0.2">
      <c r="O81973" s="10"/>
      <c r="P81973" s="11"/>
      <c r="Q81973" s="11"/>
      <c r="R81973" s="11"/>
      <c r="S81973" s="11"/>
      <c r="T81973" s="11"/>
      <c r="U81973" s="11"/>
      <c r="V81973" s="11"/>
      <c r="W81973" s="11"/>
      <c r="X81973" s="11"/>
      <c r="Y81973" s="11"/>
      <c r="Z81973" s="12"/>
    </row>
    <row r="81974" spans="15:26" ht="12.75" x14ac:dyDescent="0.2">
      <c r="O81974" s="10"/>
      <c r="P81974" s="11"/>
      <c r="Q81974" s="11"/>
      <c r="R81974" s="11"/>
      <c r="S81974" s="11"/>
      <c r="T81974" s="11"/>
      <c r="U81974" s="11"/>
      <c r="V81974" s="11"/>
      <c r="W81974" s="11"/>
      <c r="X81974" s="11"/>
      <c r="Y81974" s="11"/>
      <c r="Z81974" s="12"/>
    </row>
    <row r="81975" spans="15:26" ht="12.75" x14ac:dyDescent="0.2">
      <c r="O81975" s="10"/>
      <c r="P81975" s="11"/>
      <c r="Q81975" s="11"/>
      <c r="R81975" s="11"/>
      <c r="S81975" s="11"/>
      <c r="T81975" s="11"/>
      <c r="U81975" s="11"/>
      <c r="V81975" s="11"/>
      <c r="W81975" s="11"/>
      <c r="X81975" s="11"/>
      <c r="Y81975" s="11"/>
      <c r="Z81975" s="12"/>
    </row>
    <row r="81976" spans="15:26" ht="12.75" x14ac:dyDescent="0.2">
      <c r="O81976" s="10"/>
      <c r="P81976" s="11"/>
      <c r="Q81976" s="11"/>
      <c r="R81976" s="11"/>
      <c r="S81976" s="11"/>
      <c r="T81976" s="11"/>
      <c r="U81976" s="11"/>
      <c r="V81976" s="11"/>
      <c r="W81976" s="11"/>
      <c r="X81976" s="11"/>
      <c r="Y81976" s="11"/>
      <c r="Z81976" s="12"/>
    </row>
    <row r="81977" spans="15:26" ht="12.75" x14ac:dyDescent="0.2">
      <c r="O81977" s="10"/>
      <c r="P81977" s="11"/>
      <c r="Q81977" s="11"/>
      <c r="R81977" s="11"/>
      <c r="S81977" s="11"/>
      <c r="T81977" s="11"/>
      <c r="U81977" s="11"/>
      <c r="V81977" s="11"/>
      <c r="W81977" s="11"/>
      <c r="X81977" s="11"/>
      <c r="Y81977" s="11"/>
      <c r="Z81977" s="12"/>
    </row>
    <row r="81978" spans="15:26" ht="12.75" x14ac:dyDescent="0.2">
      <c r="O81978" s="10"/>
      <c r="P81978" s="11"/>
      <c r="Q81978" s="11"/>
      <c r="R81978" s="11"/>
      <c r="S81978" s="11"/>
      <c r="T81978" s="11"/>
      <c r="U81978" s="11"/>
      <c r="V81978" s="11"/>
      <c r="W81978" s="11"/>
      <c r="X81978" s="11"/>
      <c r="Y81978" s="11"/>
      <c r="Z81978" s="12"/>
    </row>
    <row r="81979" spans="15:26" ht="12.75" x14ac:dyDescent="0.2">
      <c r="O81979" s="10"/>
      <c r="P81979" s="11"/>
      <c r="Q81979" s="11"/>
      <c r="R81979" s="11"/>
      <c r="S81979" s="11"/>
      <c r="T81979" s="11"/>
      <c r="U81979" s="11"/>
      <c r="V81979" s="11"/>
      <c r="W81979" s="11"/>
      <c r="X81979" s="11"/>
      <c r="Y81979" s="11"/>
      <c r="Z81979" s="12"/>
    </row>
    <row r="81980" spans="15:26" ht="12.75" x14ac:dyDescent="0.2">
      <c r="O81980" s="10"/>
      <c r="P81980" s="11"/>
      <c r="Q81980" s="11"/>
      <c r="R81980" s="11"/>
      <c r="S81980" s="11"/>
      <c r="T81980" s="11"/>
      <c r="U81980" s="11"/>
      <c r="V81980" s="11"/>
      <c r="W81980" s="11"/>
      <c r="X81980" s="11"/>
      <c r="Y81980" s="11"/>
      <c r="Z81980" s="12"/>
    </row>
    <row r="81981" spans="15:26" ht="12.75" x14ac:dyDescent="0.2">
      <c r="O81981" s="10"/>
      <c r="P81981" s="11"/>
      <c r="Q81981" s="11"/>
      <c r="R81981" s="11"/>
      <c r="S81981" s="11"/>
      <c r="T81981" s="11"/>
      <c r="U81981" s="11"/>
      <c r="V81981" s="11"/>
      <c r="W81981" s="11"/>
      <c r="X81981" s="11"/>
      <c r="Y81981" s="11"/>
      <c r="Z81981" s="12"/>
    </row>
    <row r="81982" spans="15:26" ht="12.75" x14ac:dyDescent="0.2">
      <c r="O81982" s="10"/>
      <c r="P81982" s="11"/>
      <c r="Q81982" s="11"/>
      <c r="R81982" s="11"/>
      <c r="S81982" s="11"/>
      <c r="T81982" s="11"/>
      <c r="U81982" s="11"/>
      <c r="V81982" s="11"/>
      <c r="W81982" s="11"/>
      <c r="X81982" s="11"/>
      <c r="Y81982" s="11"/>
      <c r="Z81982" s="12"/>
    </row>
    <row r="81983" spans="15:26" ht="12.75" x14ac:dyDescent="0.2">
      <c r="O81983" s="10"/>
      <c r="P81983" s="11"/>
      <c r="Q81983" s="11"/>
      <c r="R81983" s="11"/>
      <c r="S81983" s="11"/>
      <c r="T81983" s="11"/>
      <c r="U81983" s="11"/>
      <c r="V81983" s="11"/>
      <c r="W81983" s="11"/>
      <c r="X81983" s="11"/>
      <c r="Y81983" s="11"/>
      <c r="Z81983" s="12"/>
    </row>
    <row r="81984" spans="15:26" ht="12.75" x14ac:dyDescent="0.2">
      <c r="O81984" s="10"/>
      <c r="P81984" s="11"/>
      <c r="Q81984" s="11"/>
      <c r="R81984" s="11"/>
      <c r="S81984" s="11"/>
      <c r="T81984" s="11"/>
      <c r="U81984" s="11"/>
      <c r="V81984" s="11"/>
      <c r="W81984" s="11"/>
      <c r="X81984" s="11"/>
      <c r="Y81984" s="11"/>
      <c r="Z81984" s="12"/>
    </row>
    <row r="81985" spans="15:26" ht="12.75" x14ac:dyDescent="0.2">
      <c r="O81985" s="10"/>
      <c r="P81985" s="11"/>
      <c r="Q81985" s="11"/>
      <c r="R81985" s="11"/>
      <c r="S81985" s="11"/>
      <c r="T81985" s="11"/>
      <c r="U81985" s="11"/>
      <c r="V81985" s="11"/>
      <c r="W81985" s="11"/>
      <c r="X81985" s="11"/>
      <c r="Y81985" s="11"/>
      <c r="Z81985" s="12"/>
    </row>
    <row r="81986" spans="15:26" ht="12.75" x14ac:dyDescent="0.2">
      <c r="O81986" s="10"/>
      <c r="P81986" s="11"/>
      <c r="Q81986" s="11"/>
      <c r="R81986" s="11"/>
      <c r="S81986" s="11"/>
      <c r="T81986" s="11"/>
      <c r="U81986" s="11"/>
      <c r="V81986" s="11"/>
      <c r="W81986" s="11"/>
      <c r="X81986" s="11"/>
      <c r="Y81986" s="11"/>
      <c r="Z81986" s="12"/>
    </row>
    <row r="81987" spans="15:26" ht="12.75" x14ac:dyDescent="0.2">
      <c r="O81987" s="10"/>
      <c r="P81987" s="11"/>
      <c r="Q81987" s="11"/>
      <c r="R81987" s="11"/>
      <c r="S81987" s="11"/>
      <c r="T81987" s="11"/>
      <c r="U81987" s="11"/>
      <c r="V81987" s="11"/>
      <c r="W81987" s="11"/>
      <c r="X81987" s="11"/>
      <c r="Y81987" s="11"/>
      <c r="Z81987" s="12"/>
    </row>
    <row r="81988" spans="15:26" ht="12.75" x14ac:dyDescent="0.2">
      <c r="O81988" s="10"/>
      <c r="P81988" s="11"/>
      <c r="Q81988" s="11"/>
      <c r="R81988" s="11"/>
      <c r="S81988" s="11"/>
      <c r="T81988" s="11"/>
      <c r="U81988" s="11"/>
      <c r="V81988" s="11"/>
      <c r="W81988" s="11"/>
      <c r="X81988" s="11"/>
      <c r="Y81988" s="11"/>
      <c r="Z81988" s="12"/>
    </row>
    <row r="81989" spans="15:26" ht="12.75" x14ac:dyDescent="0.2">
      <c r="O81989" s="10"/>
      <c r="P81989" s="11"/>
      <c r="Q81989" s="11"/>
      <c r="R81989" s="11"/>
      <c r="S81989" s="11"/>
      <c r="T81989" s="11"/>
      <c r="U81989" s="11"/>
      <c r="V81989" s="11"/>
      <c r="W81989" s="11"/>
      <c r="X81989" s="11"/>
      <c r="Y81989" s="11"/>
      <c r="Z81989" s="12"/>
    </row>
    <row r="81990" spans="15:26" ht="12.75" x14ac:dyDescent="0.2">
      <c r="O81990" s="10"/>
      <c r="P81990" s="11"/>
      <c r="Q81990" s="11"/>
      <c r="R81990" s="11"/>
      <c r="S81990" s="11"/>
      <c r="T81990" s="11"/>
      <c r="U81990" s="11"/>
      <c r="V81990" s="11"/>
      <c r="W81990" s="11"/>
      <c r="X81990" s="11"/>
      <c r="Y81990" s="11"/>
      <c r="Z81990" s="12"/>
    </row>
    <row r="81991" spans="15:26" ht="12.75" x14ac:dyDescent="0.2">
      <c r="O81991" s="10"/>
      <c r="P81991" s="11"/>
      <c r="Q81991" s="11"/>
      <c r="R81991" s="11"/>
      <c r="S81991" s="11"/>
      <c r="T81991" s="11"/>
      <c r="U81991" s="11"/>
      <c r="V81991" s="11"/>
      <c r="W81991" s="11"/>
      <c r="X81991" s="11"/>
      <c r="Y81991" s="11"/>
      <c r="Z81991" s="12"/>
    </row>
    <row r="81992" spans="15:26" ht="12.75" x14ac:dyDescent="0.2">
      <c r="O81992" s="10"/>
      <c r="P81992" s="11"/>
      <c r="Q81992" s="11"/>
      <c r="R81992" s="11"/>
      <c r="S81992" s="11"/>
      <c r="T81992" s="11"/>
      <c r="U81992" s="11"/>
      <c r="V81992" s="11"/>
      <c r="W81992" s="11"/>
      <c r="X81992" s="11"/>
      <c r="Y81992" s="11"/>
      <c r="Z81992" s="12"/>
    </row>
    <row r="81993" spans="15:26" ht="12.75" x14ac:dyDescent="0.2">
      <c r="O81993" s="10"/>
      <c r="P81993" s="11"/>
      <c r="Q81993" s="11"/>
      <c r="R81993" s="11"/>
      <c r="S81993" s="11"/>
      <c r="T81993" s="11"/>
      <c r="U81993" s="11"/>
      <c r="V81993" s="11"/>
      <c r="W81993" s="11"/>
      <c r="X81993" s="11"/>
      <c r="Y81993" s="11"/>
      <c r="Z81993" s="12"/>
    </row>
    <row r="81994" spans="15:26" ht="12.75" x14ac:dyDescent="0.2">
      <c r="O81994" s="10"/>
      <c r="P81994" s="11"/>
      <c r="Q81994" s="11"/>
      <c r="R81994" s="11"/>
      <c r="S81994" s="11"/>
      <c r="T81994" s="11"/>
      <c r="U81994" s="11"/>
      <c r="V81994" s="11"/>
      <c r="W81994" s="11"/>
      <c r="X81994" s="11"/>
      <c r="Y81994" s="11"/>
      <c r="Z81994" s="12"/>
    </row>
    <row r="81995" spans="15:26" ht="12.75" x14ac:dyDescent="0.2">
      <c r="O81995" s="10"/>
      <c r="P81995" s="11"/>
      <c r="Q81995" s="11"/>
      <c r="R81995" s="11"/>
      <c r="S81995" s="11"/>
      <c r="T81995" s="11"/>
      <c r="U81995" s="11"/>
      <c r="V81995" s="11"/>
      <c r="W81995" s="11"/>
      <c r="X81995" s="11"/>
      <c r="Y81995" s="11"/>
      <c r="Z81995" s="12"/>
    </row>
    <row r="81996" spans="15:26" ht="12.75" x14ac:dyDescent="0.2">
      <c r="O81996" s="10"/>
      <c r="P81996" s="11"/>
      <c r="Q81996" s="11"/>
      <c r="R81996" s="11"/>
      <c r="S81996" s="11"/>
      <c r="T81996" s="11"/>
      <c r="U81996" s="11"/>
      <c r="V81996" s="11"/>
      <c r="W81996" s="11"/>
      <c r="X81996" s="11"/>
      <c r="Y81996" s="11"/>
      <c r="Z81996" s="12"/>
    </row>
    <row r="81997" spans="15:26" ht="12.75" x14ac:dyDescent="0.2">
      <c r="O81997" s="10"/>
      <c r="P81997" s="11"/>
      <c r="Q81997" s="11"/>
      <c r="R81997" s="11"/>
      <c r="S81997" s="11"/>
      <c r="T81997" s="11"/>
      <c r="U81997" s="11"/>
      <c r="V81997" s="11"/>
      <c r="W81997" s="11"/>
      <c r="X81997" s="11"/>
      <c r="Y81997" s="11"/>
      <c r="Z81997" s="12"/>
    </row>
    <row r="81998" spans="15:26" ht="12.75" x14ac:dyDescent="0.2">
      <c r="O81998" s="10"/>
      <c r="P81998" s="11"/>
      <c r="Q81998" s="11"/>
      <c r="R81998" s="11"/>
      <c r="S81998" s="11"/>
      <c r="T81998" s="11"/>
      <c r="U81998" s="11"/>
      <c r="V81998" s="11"/>
      <c r="W81998" s="11"/>
      <c r="X81998" s="11"/>
      <c r="Y81998" s="11"/>
      <c r="Z81998" s="12"/>
    </row>
    <row r="81999" spans="15:26" ht="12.75" x14ac:dyDescent="0.2">
      <c r="O81999" s="10"/>
      <c r="P81999" s="11"/>
      <c r="Q81999" s="11"/>
      <c r="R81999" s="11"/>
      <c r="S81999" s="11"/>
      <c r="T81999" s="11"/>
      <c r="U81999" s="11"/>
      <c r="V81999" s="11"/>
      <c r="W81999" s="11"/>
      <c r="X81999" s="11"/>
      <c r="Y81999" s="11"/>
      <c r="Z81999" s="12"/>
    </row>
    <row r="82000" spans="15:26" ht="12.75" x14ac:dyDescent="0.2">
      <c r="O82000" s="10"/>
      <c r="P82000" s="11"/>
      <c r="Q82000" s="11"/>
      <c r="R82000" s="11"/>
      <c r="S82000" s="11"/>
      <c r="T82000" s="11"/>
      <c r="U82000" s="11"/>
      <c r="V82000" s="11"/>
      <c r="W82000" s="11"/>
      <c r="X82000" s="11"/>
      <c r="Y82000" s="11"/>
      <c r="Z82000" s="12"/>
    </row>
    <row r="82001" spans="15:26" ht="12.75" x14ac:dyDescent="0.2">
      <c r="O82001" s="10"/>
      <c r="P82001" s="11"/>
      <c r="Q82001" s="11"/>
      <c r="R82001" s="11"/>
      <c r="S82001" s="11"/>
      <c r="T82001" s="11"/>
      <c r="U82001" s="11"/>
      <c r="V82001" s="11"/>
      <c r="W82001" s="11"/>
      <c r="X82001" s="11"/>
      <c r="Y82001" s="11"/>
      <c r="Z82001" s="12"/>
    </row>
    <row r="82002" spans="15:26" ht="12.75" x14ac:dyDescent="0.2">
      <c r="O82002" s="10"/>
      <c r="P82002" s="11"/>
      <c r="Q82002" s="11"/>
      <c r="R82002" s="11"/>
      <c r="S82002" s="11"/>
      <c r="T82002" s="11"/>
      <c r="U82002" s="11"/>
      <c r="V82002" s="11"/>
      <c r="W82002" s="11"/>
      <c r="X82002" s="11"/>
      <c r="Y82002" s="11"/>
      <c r="Z82002" s="12"/>
    </row>
    <row r="82003" spans="15:26" ht="12.75" x14ac:dyDescent="0.2">
      <c r="O82003" s="10"/>
      <c r="P82003" s="11"/>
      <c r="Q82003" s="11"/>
      <c r="R82003" s="11"/>
      <c r="S82003" s="11"/>
      <c r="T82003" s="11"/>
      <c r="U82003" s="11"/>
      <c r="V82003" s="11"/>
      <c r="W82003" s="11"/>
      <c r="X82003" s="11"/>
      <c r="Y82003" s="11"/>
      <c r="Z82003" s="12"/>
    </row>
    <row r="82004" spans="15:26" ht="12.75" x14ac:dyDescent="0.2">
      <c r="O82004" s="10"/>
      <c r="P82004" s="11"/>
      <c r="Q82004" s="11"/>
      <c r="R82004" s="11"/>
      <c r="S82004" s="11"/>
      <c r="T82004" s="11"/>
      <c r="U82004" s="11"/>
      <c r="V82004" s="11"/>
      <c r="W82004" s="11"/>
      <c r="X82004" s="11"/>
      <c r="Y82004" s="11"/>
      <c r="Z82004" s="12"/>
    </row>
    <row r="82005" spans="15:26" ht="12.75" x14ac:dyDescent="0.2">
      <c r="O82005" s="10"/>
      <c r="P82005" s="11"/>
      <c r="Q82005" s="11"/>
      <c r="R82005" s="11"/>
      <c r="S82005" s="11"/>
      <c r="T82005" s="11"/>
      <c r="U82005" s="11"/>
      <c r="V82005" s="11"/>
      <c r="W82005" s="11"/>
      <c r="X82005" s="11"/>
      <c r="Y82005" s="11"/>
      <c r="Z82005" s="12"/>
    </row>
    <row r="82006" spans="15:26" ht="12.75" x14ac:dyDescent="0.2">
      <c r="O82006" s="10"/>
      <c r="P82006" s="11"/>
      <c r="Q82006" s="11"/>
      <c r="R82006" s="11"/>
      <c r="S82006" s="11"/>
      <c r="T82006" s="11"/>
      <c r="U82006" s="11"/>
      <c r="V82006" s="11"/>
      <c r="W82006" s="11"/>
      <c r="X82006" s="11"/>
      <c r="Y82006" s="11"/>
      <c r="Z82006" s="12"/>
    </row>
    <row r="82007" spans="15:26" ht="12.75" x14ac:dyDescent="0.2">
      <c r="O82007" s="10"/>
      <c r="P82007" s="11"/>
      <c r="Q82007" s="11"/>
      <c r="R82007" s="11"/>
      <c r="S82007" s="11"/>
      <c r="T82007" s="11"/>
      <c r="U82007" s="11"/>
      <c r="V82007" s="11"/>
      <c r="W82007" s="11"/>
      <c r="X82007" s="11"/>
      <c r="Y82007" s="11"/>
      <c r="Z82007" s="12"/>
    </row>
    <row r="82008" spans="15:26" ht="12.75" x14ac:dyDescent="0.2">
      <c r="O82008" s="10"/>
      <c r="P82008" s="11"/>
      <c r="Q82008" s="11"/>
      <c r="R82008" s="11"/>
      <c r="S82008" s="11"/>
      <c r="T82008" s="11"/>
      <c r="U82008" s="11"/>
      <c r="V82008" s="11"/>
      <c r="W82008" s="11"/>
      <c r="X82008" s="11"/>
      <c r="Y82008" s="11"/>
      <c r="Z82008" s="12"/>
    </row>
    <row r="82009" spans="15:26" ht="12.75" x14ac:dyDescent="0.2">
      <c r="O82009" s="10"/>
      <c r="P82009" s="11"/>
      <c r="Q82009" s="11"/>
      <c r="R82009" s="11"/>
      <c r="S82009" s="11"/>
      <c r="T82009" s="11"/>
      <c r="U82009" s="11"/>
      <c r="V82009" s="11"/>
      <c r="W82009" s="11"/>
      <c r="X82009" s="11"/>
      <c r="Y82009" s="11"/>
      <c r="Z82009" s="12"/>
    </row>
    <row r="82010" spans="15:26" ht="12.75" x14ac:dyDescent="0.2">
      <c r="O82010" s="10"/>
      <c r="P82010" s="11"/>
      <c r="Q82010" s="11"/>
      <c r="R82010" s="11"/>
      <c r="S82010" s="11"/>
      <c r="T82010" s="11"/>
      <c r="U82010" s="11"/>
      <c r="V82010" s="11"/>
      <c r="W82010" s="11"/>
      <c r="X82010" s="11"/>
      <c r="Y82010" s="11"/>
      <c r="Z82010" s="12"/>
    </row>
    <row r="82011" spans="15:26" ht="12.75" x14ac:dyDescent="0.2">
      <c r="O82011" s="10"/>
      <c r="P82011" s="11"/>
      <c r="Q82011" s="11"/>
      <c r="R82011" s="11"/>
      <c r="S82011" s="11"/>
      <c r="T82011" s="11"/>
      <c r="U82011" s="11"/>
      <c r="V82011" s="11"/>
      <c r="W82011" s="11"/>
      <c r="X82011" s="11"/>
      <c r="Y82011" s="11"/>
      <c r="Z82011" s="12"/>
    </row>
    <row r="82012" spans="15:26" ht="12.75" x14ac:dyDescent="0.2">
      <c r="O82012" s="10"/>
      <c r="P82012" s="11"/>
      <c r="Q82012" s="11"/>
      <c r="R82012" s="11"/>
      <c r="S82012" s="11"/>
      <c r="T82012" s="11"/>
      <c r="U82012" s="11"/>
      <c r="V82012" s="11"/>
      <c r="W82012" s="11"/>
      <c r="X82012" s="11"/>
      <c r="Y82012" s="11"/>
      <c r="Z82012" s="12"/>
    </row>
    <row r="82013" spans="15:26" ht="12.75" x14ac:dyDescent="0.2">
      <c r="O82013" s="10"/>
      <c r="P82013" s="11"/>
      <c r="Q82013" s="11"/>
      <c r="R82013" s="11"/>
      <c r="S82013" s="11"/>
      <c r="T82013" s="11"/>
      <c r="U82013" s="11"/>
      <c r="V82013" s="11"/>
      <c r="W82013" s="11"/>
      <c r="X82013" s="11"/>
      <c r="Y82013" s="11"/>
      <c r="Z82013" s="12"/>
    </row>
    <row r="82014" spans="15:26" ht="12.75" x14ac:dyDescent="0.2">
      <c r="O82014" s="10"/>
      <c r="P82014" s="11"/>
      <c r="Q82014" s="11"/>
      <c r="R82014" s="11"/>
      <c r="S82014" s="11"/>
      <c r="T82014" s="11"/>
      <c r="U82014" s="11"/>
      <c r="V82014" s="11"/>
      <c r="W82014" s="11"/>
      <c r="X82014" s="11"/>
      <c r="Y82014" s="11"/>
      <c r="Z82014" s="12"/>
    </row>
    <row r="82015" spans="15:26" ht="12.75" x14ac:dyDescent="0.2">
      <c r="O82015" s="10"/>
      <c r="P82015" s="11"/>
      <c r="Q82015" s="11"/>
      <c r="R82015" s="11"/>
      <c r="S82015" s="11"/>
      <c r="T82015" s="11"/>
      <c r="U82015" s="11"/>
      <c r="V82015" s="11"/>
      <c r="W82015" s="11"/>
      <c r="X82015" s="11"/>
      <c r="Y82015" s="11"/>
      <c r="Z82015" s="12"/>
    </row>
    <row r="82016" spans="15:26" ht="12.75" x14ac:dyDescent="0.2">
      <c r="O82016" s="10"/>
      <c r="P82016" s="11"/>
      <c r="Q82016" s="11"/>
      <c r="R82016" s="11"/>
      <c r="S82016" s="11"/>
      <c r="T82016" s="11"/>
      <c r="U82016" s="11"/>
      <c r="V82016" s="11"/>
      <c r="W82016" s="11"/>
      <c r="X82016" s="11"/>
      <c r="Y82016" s="11"/>
      <c r="Z82016" s="12"/>
    </row>
    <row r="82017" spans="15:26" ht="12.75" x14ac:dyDescent="0.2">
      <c r="O82017" s="10"/>
      <c r="P82017" s="11"/>
      <c r="Q82017" s="11"/>
      <c r="R82017" s="11"/>
      <c r="S82017" s="11"/>
      <c r="T82017" s="11"/>
      <c r="U82017" s="11"/>
      <c r="V82017" s="11"/>
      <c r="W82017" s="11"/>
      <c r="X82017" s="11"/>
      <c r="Y82017" s="11"/>
      <c r="Z82017" s="12"/>
    </row>
    <row r="82018" spans="15:26" ht="12.75" x14ac:dyDescent="0.2">
      <c r="O82018" s="10"/>
      <c r="P82018" s="11"/>
      <c r="Q82018" s="11"/>
      <c r="R82018" s="11"/>
      <c r="S82018" s="11"/>
      <c r="T82018" s="11"/>
      <c r="U82018" s="11"/>
      <c r="V82018" s="11"/>
      <c r="W82018" s="11"/>
      <c r="X82018" s="11"/>
      <c r="Y82018" s="11"/>
      <c r="Z82018" s="12"/>
    </row>
    <row r="82019" spans="15:26" ht="12.75" x14ac:dyDescent="0.2">
      <c r="O82019" s="10"/>
      <c r="P82019" s="11"/>
      <c r="Q82019" s="11"/>
      <c r="R82019" s="11"/>
      <c r="S82019" s="11"/>
      <c r="T82019" s="11"/>
      <c r="U82019" s="11"/>
      <c r="V82019" s="11"/>
      <c r="W82019" s="11"/>
      <c r="X82019" s="11"/>
      <c r="Y82019" s="11"/>
      <c r="Z82019" s="12"/>
    </row>
    <row r="82020" spans="15:26" ht="12.75" x14ac:dyDescent="0.2">
      <c r="O82020" s="10"/>
      <c r="P82020" s="11"/>
      <c r="Q82020" s="11"/>
      <c r="R82020" s="11"/>
      <c r="S82020" s="11"/>
      <c r="T82020" s="11"/>
      <c r="U82020" s="11"/>
      <c r="V82020" s="11"/>
      <c r="W82020" s="11"/>
      <c r="X82020" s="11"/>
      <c r="Y82020" s="11"/>
      <c r="Z82020" s="12"/>
    </row>
    <row r="82021" spans="15:26" ht="12.75" x14ac:dyDescent="0.2">
      <c r="O82021" s="10"/>
      <c r="P82021" s="11"/>
      <c r="Q82021" s="11"/>
      <c r="R82021" s="11"/>
      <c r="S82021" s="11"/>
      <c r="T82021" s="11"/>
      <c r="U82021" s="11"/>
      <c r="V82021" s="11"/>
      <c r="W82021" s="11"/>
      <c r="X82021" s="11"/>
      <c r="Y82021" s="11"/>
      <c r="Z82021" s="12"/>
    </row>
    <row r="82022" spans="15:26" ht="12.75" x14ac:dyDescent="0.2">
      <c r="O82022" s="10"/>
      <c r="P82022" s="11"/>
      <c r="Q82022" s="11"/>
      <c r="R82022" s="11"/>
      <c r="S82022" s="11"/>
      <c r="T82022" s="11"/>
      <c r="U82022" s="11"/>
      <c r="V82022" s="11"/>
      <c r="W82022" s="11"/>
      <c r="X82022" s="11"/>
      <c r="Y82022" s="11"/>
      <c r="Z82022" s="12"/>
    </row>
    <row r="82023" spans="15:26" ht="12.75" x14ac:dyDescent="0.2">
      <c r="O82023" s="10"/>
      <c r="P82023" s="11"/>
      <c r="Q82023" s="11"/>
      <c r="R82023" s="11"/>
      <c r="S82023" s="11"/>
      <c r="T82023" s="11"/>
      <c r="U82023" s="11"/>
      <c r="V82023" s="11"/>
      <c r="W82023" s="11"/>
      <c r="X82023" s="11"/>
      <c r="Y82023" s="11"/>
      <c r="Z82023" s="12"/>
    </row>
    <row r="82024" spans="15:26" ht="12.75" x14ac:dyDescent="0.2">
      <c r="O82024" s="10"/>
      <c r="P82024" s="11"/>
      <c r="Q82024" s="11"/>
      <c r="R82024" s="11"/>
      <c r="S82024" s="11"/>
      <c r="T82024" s="11"/>
      <c r="U82024" s="11"/>
      <c r="V82024" s="11"/>
      <c r="W82024" s="11"/>
      <c r="X82024" s="11"/>
      <c r="Y82024" s="11"/>
      <c r="Z82024" s="12"/>
    </row>
    <row r="82025" spans="15:26" ht="12.75" x14ac:dyDescent="0.2">
      <c r="O82025" s="10"/>
      <c r="P82025" s="11"/>
      <c r="Q82025" s="11"/>
      <c r="R82025" s="11"/>
      <c r="S82025" s="11"/>
      <c r="T82025" s="11"/>
      <c r="U82025" s="11"/>
      <c r="V82025" s="11"/>
      <c r="W82025" s="11"/>
      <c r="X82025" s="11"/>
      <c r="Y82025" s="11"/>
      <c r="Z82025" s="12"/>
    </row>
    <row r="82026" spans="15:26" ht="12.75" x14ac:dyDescent="0.2">
      <c r="O82026" s="10"/>
      <c r="P82026" s="11"/>
      <c r="Q82026" s="11"/>
      <c r="R82026" s="11"/>
      <c r="S82026" s="11"/>
      <c r="T82026" s="11"/>
      <c r="U82026" s="11"/>
      <c r="V82026" s="11"/>
      <c r="W82026" s="11"/>
      <c r="X82026" s="11"/>
      <c r="Y82026" s="11"/>
      <c r="Z82026" s="12"/>
    </row>
    <row r="82027" spans="15:26" ht="12.75" x14ac:dyDescent="0.2">
      <c r="O82027" s="10"/>
      <c r="P82027" s="11"/>
      <c r="Q82027" s="11"/>
      <c r="R82027" s="11"/>
      <c r="S82027" s="11"/>
      <c r="T82027" s="11"/>
      <c r="U82027" s="11"/>
      <c r="V82027" s="11"/>
      <c r="W82027" s="11"/>
      <c r="X82027" s="11"/>
      <c r="Y82027" s="11"/>
      <c r="Z82027" s="12"/>
    </row>
    <row r="82028" spans="15:26" ht="12.75" x14ac:dyDescent="0.2">
      <c r="O82028" s="10"/>
      <c r="P82028" s="11"/>
      <c r="Q82028" s="11"/>
      <c r="R82028" s="11"/>
      <c r="S82028" s="11"/>
      <c r="T82028" s="11"/>
      <c r="U82028" s="11"/>
      <c r="V82028" s="11"/>
      <c r="W82028" s="11"/>
      <c r="X82028" s="11"/>
      <c r="Y82028" s="11"/>
      <c r="Z82028" s="12"/>
    </row>
    <row r="82029" spans="15:26" ht="12.75" x14ac:dyDescent="0.2">
      <c r="O82029" s="10"/>
      <c r="P82029" s="11"/>
      <c r="Q82029" s="11"/>
      <c r="R82029" s="11"/>
      <c r="S82029" s="11"/>
      <c r="T82029" s="11"/>
      <c r="U82029" s="11"/>
      <c r="V82029" s="11"/>
      <c r="W82029" s="11"/>
      <c r="X82029" s="11"/>
      <c r="Y82029" s="11"/>
      <c r="Z82029" s="12"/>
    </row>
    <row r="82030" spans="15:26" ht="12.75" x14ac:dyDescent="0.2">
      <c r="O82030" s="10"/>
      <c r="P82030" s="11"/>
      <c r="Q82030" s="11"/>
      <c r="R82030" s="11"/>
      <c r="S82030" s="11"/>
      <c r="T82030" s="11"/>
      <c r="U82030" s="11"/>
      <c r="V82030" s="11"/>
      <c r="W82030" s="11"/>
      <c r="X82030" s="11"/>
      <c r="Y82030" s="11"/>
      <c r="Z82030" s="12"/>
    </row>
    <row r="82031" spans="15:26" ht="12.75" x14ac:dyDescent="0.2">
      <c r="O82031" s="10"/>
      <c r="P82031" s="11"/>
      <c r="Q82031" s="11"/>
      <c r="R82031" s="11"/>
      <c r="S82031" s="11"/>
      <c r="T82031" s="11"/>
      <c r="U82031" s="11"/>
      <c r="V82031" s="11"/>
      <c r="W82031" s="11"/>
      <c r="X82031" s="11"/>
      <c r="Y82031" s="11"/>
      <c r="Z82031" s="12"/>
    </row>
    <row r="82032" spans="15:26" ht="12.75" x14ac:dyDescent="0.2">
      <c r="O82032" s="10"/>
      <c r="P82032" s="11"/>
      <c r="Q82032" s="11"/>
      <c r="R82032" s="11"/>
      <c r="S82032" s="11"/>
      <c r="T82032" s="11"/>
      <c r="U82032" s="11"/>
      <c r="V82032" s="11"/>
      <c r="W82032" s="11"/>
      <c r="X82032" s="11"/>
      <c r="Y82032" s="11"/>
      <c r="Z82032" s="12"/>
    </row>
    <row r="82033" spans="15:26" ht="12.75" x14ac:dyDescent="0.2">
      <c r="O82033" s="10"/>
      <c r="P82033" s="11"/>
      <c r="Q82033" s="11"/>
      <c r="R82033" s="11"/>
      <c r="S82033" s="11"/>
      <c r="T82033" s="11"/>
      <c r="U82033" s="11"/>
      <c r="V82033" s="11"/>
      <c r="W82033" s="11"/>
      <c r="X82033" s="11"/>
      <c r="Y82033" s="11"/>
      <c r="Z82033" s="12"/>
    </row>
    <row r="82034" spans="15:26" ht="12.75" x14ac:dyDescent="0.2">
      <c r="O82034" s="10"/>
      <c r="P82034" s="11"/>
      <c r="Q82034" s="11"/>
      <c r="R82034" s="11"/>
      <c r="S82034" s="11"/>
      <c r="T82034" s="11"/>
      <c r="U82034" s="11"/>
      <c r="V82034" s="11"/>
      <c r="W82034" s="11"/>
      <c r="X82034" s="11"/>
      <c r="Y82034" s="11"/>
      <c r="Z82034" s="12"/>
    </row>
    <row r="82035" spans="15:26" ht="12.75" x14ac:dyDescent="0.2">
      <c r="O82035" s="10"/>
      <c r="P82035" s="11"/>
      <c r="Q82035" s="11"/>
      <c r="R82035" s="11"/>
      <c r="S82035" s="11"/>
      <c r="T82035" s="11"/>
      <c r="U82035" s="11"/>
      <c r="V82035" s="11"/>
      <c r="W82035" s="11"/>
      <c r="X82035" s="11"/>
      <c r="Y82035" s="11"/>
      <c r="Z82035" s="12"/>
    </row>
    <row r="82036" spans="15:26" ht="12.75" x14ac:dyDescent="0.2">
      <c r="O82036" s="10"/>
      <c r="P82036" s="11"/>
      <c r="Q82036" s="11"/>
      <c r="R82036" s="11"/>
      <c r="S82036" s="11"/>
      <c r="T82036" s="11"/>
      <c r="U82036" s="11"/>
      <c r="V82036" s="11"/>
      <c r="W82036" s="11"/>
      <c r="X82036" s="11"/>
      <c r="Y82036" s="11"/>
      <c r="Z82036" s="12"/>
    </row>
    <row r="82037" spans="15:26" ht="12.75" x14ac:dyDescent="0.2">
      <c r="O82037" s="10"/>
      <c r="P82037" s="11"/>
      <c r="Q82037" s="11"/>
      <c r="R82037" s="11"/>
      <c r="S82037" s="11"/>
      <c r="T82037" s="11"/>
      <c r="U82037" s="11"/>
      <c r="V82037" s="11"/>
      <c r="W82037" s="11"/>
      <c r="X82037" s="11"/>
      <c r="Y82037" s="11"/>
      <c r="Z82037" s="12"/>
    </row>
    <row r="82038" spans="15:26" ht="12.75" x14ac:dyDescent="0.2">
      <c r="O82038" s="10"/>
      <c r="P82038" s="11"/>
      <c r="Q82038" s="11"/>
      <c r="R82038" s="11"/>
      <c r="S82038" s="11"/>
      <c r="T82038" s="11"/>
      <c r="U82038" s="11"/>
      <c r="V82038" s="11"/>
      <c r="W82038" s="11"/>
      <c r="X82038" s="11"/>
      <c r="Y82038" s="11"/>
      <c r="Z82038" s="12"/>
    </row>
    <row r="82039" spans="15:26" ht="12.75" x14ac:dyDescent="0.2">
      <c r="O82039" s="10"/>
      <c r="P82039" s="11"/>
      <c r="Q82039" s="11"/>
      <c r="R82039" s="11"/>
      <c r="S82039" s="11"/>
      <c r="T82039" s="11"/>
      <c r="U82039" s="11"/>
      <c r="V82039" s="11"/>
      <c r="W82039" s="11"/>
      <c r="X82039" s="11"/>
      <c r="Y82039" s="11"/>
      <c r="Z82039" s="12"/>
    </row>
    <row r="82040" spans="15:26" ht="12.75" x14ac:dyDescent="0.2">
      <c r="O82040" s="10"/>
      <c r="P82040" s="11"/>
      <c r="Q82040" s="11"/>
      <c r="R82040" s="11"/>
      <c r="S82040" s="11"/>
      <c r="T82040" s="11"/>
      <c r="U82040" s="11"/>
      <c r="V82040" s="11"/>
      <c r="W82040" s="11"/>
      <c r="X82040" s="11"/>
      <c r="Y82040" s="11"/>
      <c r="Z82040" s="12"/>
    </row>
    <row r="82041" spans="15:26" ht="12.75" x14ac:dyDescent="0.2">
      <c r="O82041" s="10"/>
      <c r="P82041" s="11"/>
      <c r="Q82041" s="11"/>
      <c r="R82041" s="11"/>
      <c r="S82041" s="11"/>
      <c r="T82041" s="11"/>
      <c r="U82041" s="11"/>
      <c r="V82041" s="11"/>
      <c r="W82041" s="11"/>
      <c r="X82041" s="11"/>
      <c r="Y82041" s="11"/>
      <c r="Z82041" s="12"/>
    </row>
    <row r="82042" spans="15:26" ht="12.75" x14ac:dyDescent="0.2">
      <c r="O82042" s="10"/>
      <c r="P82042" s="11"/>
      <c r="Q82042" s="11"/>
      <c r="R82042" s="11"/>
      <c r="S82042" s="11"/>
      <c r="T82042" s="11"/>
      <c r="U82042" s="11"/>
      <c r="V82042" s="11"/>
      <c r="W82042" s="11"/>
      <c r="X82042" s="11"/>
      <c r="Y82042" s="11"/>
      <c r="Z82042" s="12"/>
    </row>
    <row r="82043" spans="15:26" ht="12.75" x14ac:dyDescent="0.2">
      <c r="O82043" s="10"/>
      <c r="P82043" s="11"/>
      <c r="Q82043" s="11"/>
      <c r="R82043" s="11"/>
      <c r="S82043" s="11"/>
      <c r="T82043" s="11"/>
      <c r="U82043" s="11"/>
      <c r="V82043" s="11"/>
      <c r="W82043" s="11"/>
      <c r="X82043" s="11"/>
      <c r="Y82043" s="11"/>
      <c r="Z82043" s="12"/>
    </row>
    <row r="82044" spans="15:26" ht="12.75" x14ac:dyDescent="0.2">
      <c r="O82044" s="10"/>
      <c r="P82044" s="11"/>
      <c r="Q82044" s="11"/>
      <c r="R82044" s="11"/>
      <c r="S82044" s="11"/>
      <c r="T82044" s="11"/>
      <c r="U82044" s="11"/>
      <c r="V82044" s="11"/>
      <c r="W82044" s="11"/>
      <c r="X82044" s="11"/>
      <c r="Y82044" s="11"/>
      <c r="Z82044" s="12"/>
    </row>
    <row r="82045" spans="15:26" ht="12.75" x14ac:dyDescent="0.2">
      <c r="O82045" s="10"/>
      <c r="P82045" s="11"/>
      <c r="Q82045" s="11"/>
      <c r="R82045" s="11"/>
      <c r="S82045" s="11"/>
      <c r="T82045" s="11"/>
      <c r="U82045" s="11"/>
      <c r="V82045" s="11"/>
      <c r="W82045" s="11"/>
      <c r="X82045" s="11"/>
      <c r="Y82045" s="11"/>
      <c r="Z82045" s="12"/>
    </row>
    <row r="82046" spans="15:26" ht="12.75" x14ac:dyDescent="0.2">
      <c r="O82046" s="10"/>
      <c r="P82046" s="11"/>
      <c r="Q82046" s="11"/>
      <c r="R82046" s="11"/>
      <c r="S82046" s="11"/>
      <c r="T82046" s="11"/>
      <c r="U82046" s="11"/>
      <c r="V82046" s="11"/>
      <c r="W82046" s="11"/>
      <c r="X82046" s="11"/>
      <c r="Y82046" s="11"/>
      <c r="Z82046" s="12"/>
    </row>
    <row r="82047" spans="15:26" ht="12.75" x14ac:dyDescent="0.2">
      <c r="O82047" s="10"/>
      <c r="P82047" s="11"/>
      <c r="Q82047" s="11"/>
      <c r="R82047" s="11"/>
      <c r="S82047" s="11"/>
      <c r="T82047" s="11"/>
      <c r="U82047" s="11"/>
      <c r="V82047" s="11"/>
      <c r="W82047" s="11"/>
      <c r="X82047" s="11"/>
      <c r="Y82047" s="11"/>
      <c r="Z82047" s="12"/>
    </row>
    <row r="82048" spans="15:26" ht="12.75" x14ac:dyDescent="0.2">
      <c r="O82048" s="10"/>
      <c r="P82048" s="11"/>
      <c r="Q82048" s="11"/>
      <c r="R82048" s="11"/>
      <c r="S82048" s="11"/>
      <c r="T82048" s="11"/>
      <c r="U82048" s="11"/>
      <c r="V82048" s="11"/>
      <c r="W82048" s="11"/>
      <c r="X82048" s="11"/>
      <c r="Y82048" s="11"/>
      <c r="Z82048" s="12"/>
    </row>
    <row r="82049" spans="15:26" ht="12.75" x14ac:dyDescent="0.2">
      <c r="O82049" s="10"/>
      <c r="P82049" s="11"/>
      <c r="Q82049" s="11"/>
      <c r="R82049" s="11"/>
      <c r="S82049" s="11"/>
      <c r="T82049" s="11"/>
      <c r="U82049" s="11"/>
      <c r="V82049" s="11"/>
      <c r="W82049" s="11"/>
      <c r="X82049" s="11"/>
      <c r="Y82049" s="11"/>
      <c r="Z82049" s="12"/>
    </row>
    <row r="82050" spans="15:26" ht="12.75" x14ac:dyDescent="0.2">
      <c r="O82050" s="10"/>
      <c r="P82050" s="11"/>
      <c r="Q82050" s="11"/>
      <c r="R82050" s="11"/>
      <c r="S82050" s="11"/>
      <c r="T82050" s="11"/>
      <c r="U82050" s="11"/>
      <c r="V82050" s="11"/>
      <c r="W82050" s="11"/>
      <c r="X82050" s="11"/>
      <c r="Y82050" s="11"/>
      <c r="Z82050" s="12"/>
    </row>
    <row r="82051" spans="15:26" ht="12.75" x14ac:dyDescent="0.2">
      <c r="O82051" s="10"/>
      <c r="P82051" s="11"/>
      <c r="Q82051" s="11"/>
      <c r="R82051" s="11"/>
      <c r="S82051" s="11"/>
      <c r="T82051" s="11"/>
      <c r="U82051" s="11"/>
      <c r="V82051" s="11"/>
      <c r="W82051" s="11"/>
      <c r="X82051" s="11"/>
      <c r="Y82051" s="11"/>
      <c r="Z82051" s="12"/>
    </row>
    <row r="82052" spans="15:26" ht="12.75" x14ac:dyDescent="0.2">
      <c r="O82052" s="10"/>
      <c r="P82052" s="11"/>
      <c r="Q82052" s="11"/>
      <c r="R82052" s="11"/>
      <c r="S82052" s="11"/>
      <c r="T82052" s="11"/>
      <c r="U82052" s="11"/>
      <c r="V82052" s="11"/>
      <c r="W82052" s="11"/>
      <c r="X82052" s="11"/>
      <c r="Y82052" s="11"/>
      <c r="Z82052" s="12"/>
    </row>
    <row r="82053" spans="15:26" ht="12.75" x14ac:dyDescent="0.2">
      <c r="O82053" s="10"/>
      <c r="P82053" s="11"/>
      <c r="Q82053" s="11"/>
      <c r="R82053" s="11"/>
      <c r="S82053" s="11"/>
      <c r="T82053" s="11"/>
      <c r="U82053" s="11"/>
      <c r="V82053" s="11"/>
      <c r="W82053" s="11"/>
      <c r="X82053" s="11"/>
      <c r="Y82053" s="11"/>
      <c r="Z82053" s="12"/>
    </row>
    <row r="82054" spans="15:26" ht="12.75" x14ac:dyDescent="0.2">
      <c r="O82054" s="10"/>
      <c r="P82054" s="11"/>
      <c r="Q82054" s="11"/>
      <c r="R82054" s="11"/>
      <c r="S82054" s="11"/>
      <c r="T82054" s="11"/>
      <c r="U82054" s="11"/>
      <c r="V82054" s="11"/>
      <c r="W82054" s="11"/>
      <c r="X82054" s="11"/>
      <c r="Y82054" s="11"/>
      <c r="Z82054" s="12"/>
    </row>
    <row r="82055" spans="15:26" ht="12.75" x14ac:dyDescent="0.2">
      <c r="O82055" s="10"/>
      <c r="P82055" s="11"/>
      <c r="Q82055" s="11"/>
      <c r="R82055" s="11"/>
      <c r="S82055" s="11"/>
      <c r="T82055" s="11"/>
      <c r="U82055" s="11"/>
      <c r="V82055" s="11"/>
      <c r="W82055" s="11"/>
      <c r="X82055" s="11"/>
      <c r="Y82055" s="11"/>
      <c r="Z82055" s="12"/>
    </row>
    <row r="82056" spans="15:26" ht="12.75" x14ac:dyDescent="0.2">
      <c r="O82056" s="10"/>
      <c r="P82056" s="11"/>
      <c r="Q82056" s="11"/>
      <c r="R82056" s="11"/>
      <c r="S82056" s="11"/>
      <c r="T82056" s="11"/>
      <c r="U82056" s="11"/>
      <c r="V82056" s="11"/>
      <c r="W82056" s="11"/>
      <c r="X82056" s="11"/>
      <c r="Y82056" s="11"/>
      <c r="Z82056" s="12"/>
    </row>
    <row r="82057" spans="15:26" ht="12.75" x14ac:dyDescent="0.2">
      <c r="O82057" s="10"/>
      <c r="P82057" s="11"/>
      <c r="Q82057" s="11"/>
      <c r="R82057" s="11"/>
      <c r="S82057" s="11"/>
      <c r="T82057" s="11"/>
      <c r="U82057" s="11"/>
      <c r="V82057" s="11"/>
      <c r="W82057" s="11"/>
      <c r="X82057" s="11"/>
      <c r="Y82057" s="11"/>
      <c r="Z82057" s="12"/>
    </row>
    <row r="82058" spans="15:26" ht="12.75" x14ac:dyDescent="0.2">
      <c r="O82058" s="10"/>
      <c r="P82058" s="11"/>
      <c r="Q82058" s="11"/>
      <c r="R82058" s="11"/>
      <c r="S82058" s="11"/>
      <c r="T82058" s="11"/>
      <c r="U82058" s="11"/>
      <c r="V82058" s="11"/>
      <c r="W82058" s="11"/>
      <c r="X82058" s="11"/>
      <c r="Y82058" s="11"/>
      <c r="Z82058" s="12"/>
    </row>
    <row r="82059" spans="15:26" ht="12.75" x14ac:dyDescent="0.2">
      <c r="O82059" s="10"/>
      <c r="P82059" s="11"/>
      <c r="Q82059" s="11"/>
      <c r="R82059" s="11"/>
      <c r="S82059" s="11"/>
      <c r="T82059" s="11"/>
      <c r="U82059" s="11"/>
      <c r="V82059" s="11"/>
      <c r="W82059" s="11"/>
      <c r="X82059" s="11"/>
      <c r="Y82059" s="11"/>
      <c r="Z82059" s="12"/>
    </row>
    <row r="82060" spans="15:26" ht="12.75" x14ac:dyDescent="0.2">
      <c r="O82060" s="10"/>
      <c r="P82060" s="11"/>
      <c r="Q82060" s="11"/>
      <c r="R82060" s="11"/>
      <c r="S82060" s="11"/>
      <c r="T82060" s="11"/>
      <c r="U82060" s="11"/>
      <c r="V82060" s="11"/>
      <c r="W82060" s="11"/>
      <c r="X82060" s="11"/>
      <c r="Y82060" s="11"/>
      <c r="Z82060" s="12"/>
    </row>
    <row r="82061" spans="15:26" ht="12.75" x14ac:dyDescent="0.2">
      <c r="O82061" s="10"/>
      <c r="P82061" s="11"/>
      <c r="Q82061" s="11"/>
      <c r="R82061" s="11"/>
      <c r="S82061" s="11"/>
      <c r="T82061" s="11"/>
      <c r="U82061" s="11"/>
      <c r="V82061" s="11"/>
      <c r="W82061" s="11"/>
      <c r="X82061" s="11"/>
      <c r="Y82061" s="11"/>
      <c r="Z82061" s="12"/>
    </row>
    <row r="82062" spans="15:26" ht="12.75" x14ac:dyDescent="0.2">
      <c r="O82062" s="10"/>
      <c r="P82062" s="11"/>
      <c r="Q82062" s="11"/>
      <c r="R82062" s="11"/>
      <c r="S82062" s="11"/>
      <c r="T82062" s="11"/>
      <c r="U82062" s="11"/>
      <c r="V82062" s="11"/>
      <c r="W82062" s="11"/>
      <c r="X82062" s="11"/>
      <c r="Y82062" s="11"/>
      <c r="Z82062" s="12"/>
    </row>
    <row r="82063" spans="15:26" ht="12.75" x14ac:dyDescent="0.2">
      <c r="O82063" s="10"/>
      <c r="P82063" s="11"/>
      <c r="Q82063" s="11"/>
      <c r="R82063" s="11"/>
      <c r="S82063" s="11"/>
      <c r="T82063" s="11"/>
      <c r="U82063" s="11"/>
      <c r="V82063" s="11"/>
      <c r="W82063" s="11"/>
      <c r="X82063" s="11"/>
      <c r="Y82063" s="11"/>
      <c r="Z82063" s="12"/>
    </row>
    <row r="82064" spans="15:26" ht="12.75" x14ac:dyDescent="0.2">
      <c r="O82064" s="10"/>
      <c r="P82064" s="11"/>
      <c r="Q82064" s="11"/>
      <c r="R82064" s="11"/>
      <c r="S82064" s="11"/>
      <c r="T82064" s="11"/>
      <c r="U82064" s="11"/>
      <c r="V82064" s="11"/>
      <c r="W82064" s="11"/>
      <c r="X82064" s="11"/>
      <c r="Y82064" s="11"/>
      <c r="Z82064" s="12"/>
    </row>
    <row r="82065" spans="15:26" ht="12.75" x14ac:dyDescent="0.2">
      <c r="O82065" s="10"/>
      <c r="P82065" s="11"/>
      <c r="Q82065" s="11"/>
      <c r="R82065" s="11"/>
      <c r="S82065" s="11"/>
      <c r="T82065" s="11"/>
      <c r="U82065" s="11"/>
      <c r="V82065" s="11"/>
      <c r="W82065" s="11"/>
      <c r="X82065" s="11"/>
      <c r="Y82065" s="11"/>
      <c r="Z82065" s="12"/>
    </row>
    <row r="82066" spans="15:26" ht="12.75" x14ac:dyDescent="0.2">
      <c r="O82066" s="10"/>
      <c r="P82066" s="11"/>
      <c r="Q82066" s="11"/>
      <c r="R82066" s="11"/>
      <c r="S82066" s="11"/>
      <c r="T82066" s="11"/>
      <c r="U82066" s="11"/>
      <c r="V82066" s="11"/>
      <c r="W82066" s="11"/>
      <c r="X82066" s="11"/>
      <c r="Y82066" s="11"/>
      <c r="Z82066" s="12"/>
    </row>
    <row r="82067" spans="15:26" ht="12.75" x14ac:dyDescent="0.2">
      <c r="O82067" s="10"/>
      <c r="P82067" s="11"/>
      <c r="Q82067" s="11"/>
      <c r="R82067" s="11"/>
      <c r="S82067" s="11"/>
      <c r="T82067" s="11"/>
      <c r="U82067" s="11"/>
      <c r="V82067" s="11"/>
      <c r="W82067" s="11"/>
      <c r="X82067" s="11"/>
      <c r="Y82067" s="11"/>
      <c r="Z82067" s="12"/>
    </row>
    <row r="82068" spans="15:26" ht="12.75" x14ac:dyDescent="0.2">
      <c r="O82068" s="10"/>
      <c r="P82068" s="11"/>
      <c r="Q82068" s="11"/>
      <c r="R82068" s="11"/>
      <c r="S82068" s="11"/>
      <c r="T82068" s="11"/>
      <c r="U82068" s="11"/>
      <c r="V82068" s="11"/>
      <c r="W82068" s="11"/>
      <c r="X82068" s="11"/>
      <c r="Y82068" s="11"/>
      <c r="Z82068" s="12"/>
    </row>
    <row r="82069" spans="15:26" ht="12.75" x14ac:dyDescent="0.2">
      <c r="O82069" s="10"/>
      <c r="P82069" s="11"/>
      <c r="Q82069" s="11"/>
      <c r="R82069" s="11"/>
      <c r="S82069" s="11"/>
      <c r="T82069" s="11"/>
      <c r="U82069" s="11"/>
      <c r="V82069" s="11"/>
      <c r="W82069" s="11"/>
      <c r="X82069" s="11"/>
      <c r="Y82069" s="11"/>
      <c r="Z82069" s="12"/>
    </row>
    <row r="82070" spans="15:26" ht="12.75" x14ac:dyDescent="0.2">
      <c r="O82070" s="10"/>
      <c r="P82070" s="11"/>
      <c r="Q82070" s="11"/>
      <c r="R82070" s="11"/>
      <c r="S82070" s="11"/>
      <c r="T82070" s="11"/>
      <c r="U82070" s="11"/>
      <c r="V82070" s="11"/>
      <c r="W82070" s="11"/>
      <c r="X82070" s="11"/>
      <c r="Y82070" s="11"/>
      <c r="Z82070" s="12"/>
    </row>
    <row r="82071" spans="15:26" ht="12.75" x14ac:dyDescent="0.2">
      <c r="O82071" s="10"/>
      <c r="P82071" s="11"/>
      <c r="Q82071" s="11"/>
      <c r="R82071" s="11"/>
      <c r="S82071" s="11"/>
      <c r="T82071" s="11"/>
      <c r="U82071" s="11"/>
      <c r="V82071" s="11"/>
      <c r="W82071" s="11"/>
      <c r="X82071" s="11"/>
      <c r="Y82071" s="11"/>
      <c r="Z82071" s="12"/>
    </row>
    <row r="82072" spans="15:26" ht="12.75" x14ac:dyDescent="0.2">
      <c r="O82072" s="10"/>
      <c r="P82072" s="11"/>
      <c r="Q82072" s="11"/>
      <c r="R82072" s="11"/>
      <c r="S82072" s="11"/>
      <c r="T82072" s="11"/>
      <c r="U82072" s="11"/>
      <c r="V82072" s="11"/>
      <c r="W82072" s="11"/>
      <c r="X82072" s="11"/>
      <c r="Y82072" s="11"/>
      <c r="Z82072" s="12"/>
    </row>
    <row r="82073" spans="15:26" ht="12.75" x14ac:dyDescent="0.2">
      <c r="O82073" s="10"/>
      <c r="P82073" s="11"/>
      <c r="Q82073" s="11"/>
      <c r="R82073" s="11"/>
      <c r="S82073" s="11"/>
      <c r="T82073" s="11"/>
      <c r="U82073" s="11"/>
      <c r="V82073" s="11"/>
      <c r="W82073" s="11"/>
      <c r="X82073" s="11"/>
      <c r="Y82073" s="11"/>
      <c r="Z82073" s="12"/>
    </row>
    <row r="82074" spans="15:26" ht="12.75" x14ac:dyDescent="0.2">
      <c r="O82074" s="10"/>
      <c r="P82074" s="11"/>
      <c r="Q82074" s="11"/>
      <c r="R82074" s="11"/>
      <c r="S82074" s="11"/>
      <c r="T82074" s="11"/>
      <c r="U82074" s="11"/>
      <c r="V82074" s="11"/>
      <c r="W82074" s="11"/>
      <c r="X82074" s="11"/>
      <c r="Y82074" s="11"/>
      <c r="Z82074" s="12"/>
    </row>
    <row r="82075" spans="15:26" ht="12.75" x14ac:dyDescent="0.2">
      <c r="O82075" s="10"/>
      <c r="P82075" s="11"/>
      <c r="Q82075" s="11"/>
      <c r="R82075" s="11"/>
      <c r="S82075" s="11"/>
      <c r="T82075" s="11"/>
      <c r="U82075" s="11"/>
      <c r="V82075" s="11"/>
      <c r="W82075" s="11"/>
      <c r="X82075" s="11"/>
      <c r="Y82075" s="11"/>
      <c r="Z82075" s="12"/>
    </row>
    <row r="82076" spans="15:26" ht="12.75" x14ac:dyDescent="0.2">
      <c r="O82076" s="10"/>
      <c r="P82076" s="11"/>
      <c r="Q82076" s="11"/>
      <c r="R82076" s="11"/>
      <c r="S82076" s="11"/>
      <c r="T82076" s="11"/>
      <c r="U82076" s="11"/>
      <c r="V82076" s="11"/>
      <c r="W82076" s="11"/>
      <c r="X82076" s="11"/>
      <c r="Y82076" s="11"/>
      <c r="Z82076" s="12"/>
    </row>
    <row r="82077" spans="15:26" ht="12.75" x14ac:dyDescent="0.2">
      <c r="O82077" s="10"/>
      <c r="P82077" s="11"/>
      <c r="Q82077" s="11"/>
      <c r="R82077" s="11"/>
      <c r="S82077" s="11"/>
      <c r="T82077" s="11"/>
      <c r="U82077" s="11"/>
      <c r="V82077" s="11"/>
      <c r="W82077" s="11"/>
      <c r="X82077" s="11"/>
      <c r="Y82077" s="11"/>
      <c r="Z82077" s="12"/>
    </row>
    <row r="82078" spans="15:26" ht="12.75" x14ac:dyDescent="0.2">
      <c r="O82078" s="10"/>
      <c r="P82078" s="11"/>
      <c r="Q82078" s="11"/>
      <c r="R82078" s="11"/>
      <c r="S82078" s="11"/>
      <c r="T82078" s="11"/>
      <c r="U82078" s="11"/>
      <c r="V82078" s="11"/>
      <c r="W82078" s="11"/>
      <c r="X82078" s="11"/>
      <c r="Y82078" s="11"/>
      <c r="Z82078" s="12"/>
    </row>
    <row r="82079" spans="15:26" ht="12.75" x14ac:dyDescent="0.2">
      <c r="O82079" s="10"/>
      <c r="P82079" s="11"/>
      <c r="Q82079" s="11"/>
      <c r="R82079" s="11"/>
      <c r="S82079" s="11"/>
      <c r="T82079" s="11"/>
      <c r="U82079" s="11"/>
      <c r="V82079" s="11"/>
      <c r="W82079" s="11"/>
      <c r="X82079" s="11"/>
      <c r="Y82079" s="11"/>
      <c r="Z82079" s="12"/>
    </row>
    <row r="82080" spans="15:26" ht="12.75" x14ac:dyDescent="0.2">
      <c r="O82080" s="10"/>
      <c r="P82080" s="11"/>
      <c r="Q82080" s="11"/>
      <c r="R82080" s="11"/>
      <c r="S82080" s="11"/>
      <c r="T82080" s="11"/>
      <c r="U82080" s="11"/>
      <c r="V82080" s="11"/>
      <c r="W82080" s="11"/>
      <c r="X82080" s="11"/>
      <c r="Y82080" s="11"/>
      <c r="Z82080" s="12"/>
    </row>
    <row r="82081" spans="15:26" ht="12.75" x14ac:dyDescent="0.2">
      <c r="O82081" s="10"/>
      <c r="P82081" s="11"/>
      <c r="Q82081" s="11"/>
      <c r="R82081" s="11"/>
      <c r="S82081" s="11"/>
      <c r="T82081" s="11"/>
      <c r="U82081" s="11"/>
      <c r="V82081" s="11"/>
      <c r="W82081" s="11"/>
      <c r="X82081" s="11"/>
      <c r="Y82081" s="11"/>
      <c r="Z82081" s="12"/>
    </row>
    <row r="82082" spans="15:26" ht="12.75" x14ac:dyDescent="0.2">
      <c r="O82082" s="10"/>
      <c r="P82082" s="11"/>
      <c r="Q82082" s="11"/>
      <c r="R82082" s="11"/>
      <c r="S82082" s="11"/>
      <c r="T82082" s="11"/>
      <c r="U82082" s="11"/>
      <c r="V82082" s="11"/>
      <c r="W82082" s="11"/>
      <c r="X82082" s="11"/>
      <c r="Y82082" s="11"/>
      <c r="Z82082" s="12"/>
    </row>
    <row r="82083" spans="15:26" ht="12.75" x14ac:dyDescent="0.2">
      <c r="O82083" s="10"/>
      <c r="P82083" s="11"/>
      <c r="Q82083" s="11"/>
      <c r="R82083" s="11"/>
      <c r="S82083" s="11"/>
      <c r="T82083" s="11"/>
      <c r="U82083" s="11"/>
      <c r="V82083" s="11"/>
      <c r="W82083" s="11"/>
      <c r="X82083" s="11"/>
      <c r="Y82083" s="11"/>
      <c r="Z82083" s="12"/>
    </row>
    <row r="82084" spans="15:26" ht="12.75" x14ac:dyDescent="0.2">
      <c r="O82084" s="10"/>
      <c r="P82084" s="11"/>
      <c r="Q82084" s="11"/>
      <c r="R82084" s="11"/>
      <c r="S82084" s="11"/>
      <c r="T82084" s="11"/>
      <c r="U82084" s="11"/>
      <c r="V82084" s="11"/>
      <c r="W82084" s="11"/>
      <c r="X82084" s="11"/>
      <c r="Y82084" s="11"/>
      <c r="Z82084" s="12"/>
    </row>
    <row r="82085" spans="15:26" ht="12.75" x14ac:dyDescent="0.2">
      <c r="O82085" s="10"/>
      <c r="P82085" s="11"/>
      <c r="Q82085" s="11"/>
      <c r="R82085" s="11"/>
      <c r="S82085" s="11"/>
      <c r="T82085" s="11"/>
      <c r="U82085" s="11"/>
      <c r="V82085" s="11"/>
      <c r="W82085" s="11"/>
      <c r="X82085" s="11"/>
      <c r="Y82085" s="11"/>
      <c r="Z82085" s="12"/>
    </row>
    <row r="82086" spans="15:26" ht="12.75" x14ac:dyDescent="0.2">
      <c r="O82086" s="10"/>
      <c r="P82086" s="11"/>
      <c r="Q82086" s="11"/>
      <c r="R82086" s="11"/>
      <c r="S82086" s="11"/>
      <c r="T82086" s="11"/>
      <c r="U82086" s="11"/>
      <c r="V82086" s="11"/>
      <c r="W82086" s="11"/>
      <c r="X82086" s="11"/>
      <c r="Y82086" s="11"/>
      <c r="Z82086" s="12"/>
    </row>
    <row r="82087" spans="15:26" ht="12.75" x14ac:dyDescent="0.2">
      <c r="O82087" s="10"/>
      <c r="P82087" s="11"/>
      <c r="Q82087" s="11"/>
      <c r="R82087" s="11"/>
      <c r="S82087" s="11"/>
      <c r="T82087" s="11"/>
      <c r="U82087" s="11"/>
      <c r="V82087" s="11"/>
      <c r="W82087" s="11"/>
      <c r="X82087" s="11"/>
      <c r="Y82087" s="11"/>
      <c r="Z82087" s="12"/>
    </row>
    <row r="82088" spans="15:26" ht="12.75" x14ac:dyDescent="0.2">
      <c r="O82088" s="10"/>
      <c r="P82088" s="11"/>
      <c r="Q82088" s="11"/>
      <c r="R82088" s="11"/>
      <c r="S82088" s="11"/>
      <c r="T82088" s="11"/>
      <c r="U82088" s="11"/>
      <c r="V82088" s="11"/>
      <c r="W82088" s="11"/>
      <c r="X82088" s="11"/>
      <c r="Y82088" s="11"/>
      <c r="Z82088" s="12"/>
    </row>
    <row r="82089" spans="15:26" ht="12.75" x14ac:dyDescent="0.2">
      <c r="O82089" s="10"/>
      <c r="P82089" s="11"/>
      <c r="Q82089" s="11"/>
      <c r="R82089" s="11"/>
      <c r="S82089" s="11"/>
      <c r="T82089" s="11"/>
      <c r="U82089" s="11"/>
      <c r="V82089" s="11"/>
      <c r="W82089" s="11"/>
      <c r="X82089" s="11"/>
      <c r="Y82089" s="11"/>
      <c r="Z82089" s="12"/>
    </row>
    <row r="82090" spans="15:26" ht="12.75" x14ac:dyDescent="0.2">
      <c r="O82090" s="10"/>
      <c r="P82090" s="11"/>
      <c r="Q82090" s="11"/>
      <c r="R82090" s="11"/>
      <c r="S82090" s="11"/>
      <c r="T82090" s="11"/>
      <c r="U82090" s="11"/>
      <c r="V82090" s="11"/>
      <c r="W82090" s="11"/>
      <c r="X82090" s="11"/>
      <c r="Y82090" s="11"/>
      <c r="Z82090" s="12"/>
    </row>
    <row r="82091" spans="15:26" ht="12.75" x14ac:dyDescent="0.2">
      <c r="O82091" s="10"/>
      <c r="P82091" s="11"/>
      <c r="Q82091" s="11"/>
      <c r="R82091" s="11"/>
      <c r="S82091" s="11"/>
      <c r="T82091" s="11"/>
      <c r="U82091" s="11"/>
      <c r="V82091" s="11"/>
      <c r="W82091" s="11"/>
      <c r="X82091" s="11"/>
      <c r="Y82091" s="11"/>
      <c r="Z82091" s="12"/>
    </row>
    <row r="82092" spans="15:26" ht="12.75" x14ac:dyDescent="0.2">
      <c r="O82092" s="10"/>
      <c r="P82092" s="11"/>
      <c r="Q82092" s="11"/>
      <c r="R82092" s="11"/>
      <c r="S82092" s="11"/>
      <c r="T82092" s="11"/>
      <c r="U82092" s="11"/>
      <c r="V82092" s="11"/>
      <c r="W82092" s="11"/>
      <c r="X82092" s="11"/>
      <c r="Y82092" s="11"/>
      <c r="Z82092" s="12"/>
    </row>
    <row r="82093" spans="15:26" ht="12.75" x14ac:dyDescent="0.2">
      <c r="O82093" s="10"/>
      <c r="P82093" s="11"/>
      <c r="Q82093" s="11"/>
      <c r="R82093" s="11"/>
      <c r="S82093" s="11"/>
      <c r="T82093" s="11"/>
      <c r="U82093" s="11"/>
      <c r="V82093" s="11"/>
      <c r="W82093" s="11"/>
      <c r="X82093" s="11"/>
      <c r="Y82093" s="11"/>
      <c r="Z82093" s="12"/>
    </row>
    <row r="82094" spans="15:26" ht="12.75" x14ac:dyDescent="0.2">
      <c r="O82094" s="10"/>
      <c r="P82094" s="11"/>
      <c r="Q82094" s="11"/>
      <c r="R82094" s="11"/>
      <c r="S82094" s="11"/>
      <c r="T82094" s="11"/>
      <c r="U82094" s="11"/>
      <c r="V82094" s="11"/>
      <c r="W82094" s="11"/>
      <c r="X82094" s="11"/>
      <c r="Y82094" s="11"/>
      <c r="Z82094" s="12"/>
    </row>
    <row r="82095" spans="15:26" ht="12.75" x14ac:dyDescent="0.2">
      <c r="O82095" s="10"/>
      <c r="P82095" s="11"/>
      <c r="Q82095" s="11"/>
      <c r="R82095" s="11"/>
      <c r="S82095" s="11"/>
      <c r="T82095" s="11"/>
      <c r="U82095" s="11"/>
      <c r="V82095" s="11"/>
      <c r="W82095" s="11"/>
      <c r="X82095" s="11"/>
      <c r="Y82095" s="11"/>
      <c r="Z82095" s="12"/>
    </row>
    <row r="82096" spans="15:26" ht="12.75" x14ac:dyDescent="0.2">
      <c r="O82096" s="10"/>
      <c r="P82096" s="11"/>
      <c r="Q82096" s="11"/>
      <c r="R82096" s="11"/>
      <c r="S82096" s="11"/>
      <c r="T82096" s="11"/>
      <c r="U82096" s="11"/>
      <c r="V82096" s="11"/>
      <c r="W82096" s="11"/>
      <c r="X82096" s="11"/>
      <c r="Y82096" s="11"/>
      <c r="Z82096" s="12"/>
    </row>
    <row r="82097" spans="15:26" ht="12.75" x14ac:dyDescent="0.2">
      <c r="O82097" s="10"/>
      <c r="P82097" s="11"/>
      <c r="Q82097" s="11"/>
      <c r="R82097" s="11"/>
      <c r="S82097" s="11"/>
      <c r="T82097" s="11"/>
      <c r="U82097" s="11"/>
      <c r="V82097" s="11"/>
      <c r="W82097" s="11"/>
      <c r="X82097" s="11"/>
      <c r="Y82097" s="11"/>
      <c r="Z82097" s="12"/>
    </row>
    <row r="82098" spans="15:26" ht="12.75" x14ac:dyDescent="0.2">
      <c r="O82098" s="10"/>
      <c r="P82098" s="11"/>
      <c r="Q82098" s="11"/>
      <c r="R82098" s="11"/>
      <c r="S82098" s="11"/>
      <c r="T82098" s="11"/>
      <c r="U82098" s="11"/>
      <c r="V82098" s="11"/>
      <c r="W82098" s="11"/>
      <c r="X82098" s="11"/>
      <c r="Y82098" s="11"/>
      <c r="Z82098" s="12"/>
    </row>
    <row r="82099" spans="15:26" ht="12.75" x14ac:dyDescent="0.2">
      <c r="O82099" s="10"/>
      <c r="P82099" s="11"/>
      <c r="Q82099" s="11"/>
      <c r="R82099" s="11"/>
      <c r="S82099" s="11"/>
      <c r="T82099" s="11"/>
      <c r="U82099" s="11"/>
      <c r="V82099" s="11"/>
      <c r="W82099" s="11"/>
      <c r="X82099" s="11"/>
      <c r="Y82099" s="11"/>
      <c r="Z82099" s="12"/>
    </row>
    <row r="82100" spans="15:26" ht="12.75" x14ac:dyDescent="0.2">
      <c r="O82100" s="10"/>
      <c r="P82100" s="11"/>
      <c r="Q82100" s="11"/>
      <c r="R82100" s="11"/>
      <c r="S82100" s="11"/>
      <c r="T82100" s="11"/>
      <c r="U82100" s="11"/>
      <c r="V82100" s="11"/>
      <c r="W82100" s="11"/>
      <c r="X82100" s="11"/>
      <c r="Y82100" s="11"/>
      <c r="Z82100" s="12"/>
    </row>
    <row r="82101" spans="15:26" ht="12.75" x14ac:dyDescent="0.2">
      <c r="O82101" s="10"/>
      <c r="P82101" s="11"/>
      <c r="Q82101" s="11"/>
      <c r="R82101" s="11"/>
      <c r="S82101" s="11"/>
      <c r="T82101" s="11"/>
      <c r="U82101" s="11"/>
      <c r="V82101" s="11"/>
      <c r="W82101" s="11"/>
      <c r="X82101" s="11"/>
      <c r="Y82101" s="11"/>
      <c r="Z82101" s="12"/>
    </row>
    <row r="82102" spans="15:26" ht="12.75" x14ac:dyDescent="0.2">
      <c r="O82102" s="10"/>
      <c r="P82102" s="11"/>
      <c r="Q82102" s="11"/>
      <c r="R82102" s="11"/>
      <c r="S82102" s="11"/>
      <c r="T82102" s="11"/>
      <c r="U82102" s="11"/>
      <c r="V82102" s="11"/>
      <c r="W82102" s="11"/>
      <c r="X82102" s="11"/>
      <c r="Y82102" s="11"/>
      <c r="Z82102" s="12"/>
    </row>
    <row r="82103" spans="15:26" ht="12.75" x14ac:dyDescent="0.2">
      <c r="O82103" s="10"/>
      <c r="P82103" s="11"/>
      <c r="Q82103" s="11"/>
      <c r="R82103" s="11"/>
      <c r="S82103" s="11"/>
      <c r="T82103" s="11"/>
      <c r="U82103" s="11"/>
      <c r="V82103" s="11"/>
      <c r="W82103" s="11"/>
      <c r="X82103" s="11"/>
      <c r="Y82103" s="11"/>
      <c r="Z82103" s="12"/>
    </row>
    <row r="82104" spans="15:26" ht="12.75" x14ac:dyDescent="0.2">
      <c r="O82104" s="10"/>
      <c r="P82104" s="11"/>
      <c r="Q82104" s="11"/>
      <c r="R82104" s="11"/>
      <c r="S82104" s="11"/>
      <c r="T82104" s="11"/>
      <c r="U82104" s="11"/>
      <c r="V82104" s="11"/>
      <c r="W82104" s="11"/>
      <c r="X82104" s="11"/>
      <c r="Y82104" s="11"/>
      <c r="Z82104" s="12"/>
    </row>
    <row r="82105" spans="15:26" ht="12.75" x14ac:dyDescent="0.2">
      <c r="O82105" s="10"/>
      <c r="P82105" s="11"/>
      <c r="Q82105" s="11"/>
      <c r="R82105" s="11"/>
      <c r="S82105" s="11"/>
      <c r="T82105" s="11"/>
      <c r="U82105" s="11"/>
      <c r="V82105" s="11"/>
      <c r="W82105" s="11"/>
      <c r="X82105" s="11"/>
      <c r="Y82105" s="11"/>
      <c r="Z82105" s="12"/>
    </row>
    <row r="82106" spans="15:26" ht="12.75" x14ac:dyDescent="0.2">
      <c r="O82106" s="10"/>
      <c r="P82106" s="11"/>
      <c r="Q82106" s="11"/>
      <c r="R82106" s="11"/>
      <c r="S82106" s="11"/>
      <c r="T82106" s="11"/>
      <c r="U82106" s="11"/>
      <c r="V82106" s="11"/>
      <c r="W82106" s="11"/>
      <c r="X82106" s="11"/>
      <c r="Y82106" s="11"/>
      <c r="Z82106" s="12"/>
    </row>
    <row r="82107" spans="15:26" ht="12.75" x14ac:dyDescent="0.2">
      <c r="O82107" s="10"/>
      <c r="P82107" s="11"/>
      <c r="Q82107" s="11"/>
      <c r="R82107" s="11"/>
      <c r="S82107" s="11"/>
      <c r="T82107" s="11"/>
      <c r="U82107" s="11"/>
      <c r="V82107" s="11"/>
      <c r="W82107" s="11"/>
      <c r="X82107" s="11"/>
      <c r="Y82107" s="11"/>
      <c r="Z82107" s="12"/>
    </row>
    <row r="82108" spans="15:26" ht="12.75" x14ac:dyDescent="0.2">
      <c r="O82108" s="10"/>
      <c r="P82108" s="11"/>
      <c r="Q82108" s="11"/>
      <c r="R82108" s="11"/>
      <c r="S82108" s="11"/>
      <c r="T82108" s="11"/>
      <c r="U82108" s="11"/>
      <c r="V82108" s="11"/>
      <c r="W82108" s="11"/>
      <c r="X82108" s="11"/>
      <c r="Y82108" s="11"/>
      <c r="Z82108" s="12"/>
    </row>
    <row r="82109" spans="15:26" ht="12.75" x14ac:dyDescent="0.2">
      <c r="O82109" s="10"/>
      <c r="P82109" s="11"/>
      <c r="Q82109" s="11"/>
      <c r="R82109" s="11"/>
      <c r="S82109" s="11"/>
      <c r="T82109" s="11"/>
      <c r="U82109" s="11"/>
      <c r="V82109" s="11"/>
      <c r="W82109" s="11"/>
      <c r="X82109" s="11"/>
      <c r="Y82109" s="11"/>
      <c r="Z82109" s="12"/>
    </row>
    <row r="82110" spans="15:26" ht="12.75" x14ac:dyDescent="0.2">
      <c r="O82110" s="10"/>
      <c r="P82110" s="11"/>
      <c r="Q82110" s="11"/>
      <c r="R82110" s="11"/>
      <c r="S82110" s="11"/>
      <c r="T82110" s="11"/>
      <c r="U82110" s="11"/>
      <c r="V82110" s="11"/>
      <c r="W82110" s="11"/>
      <c r="X82110" s="11"/>
      <c r="Y82110" s="11"/>
      <c r="Z82110" s="12"/>
    </row>
    <row r="82111" spans="15:26" ht="12.75" x14ac:dyDescent="0.2">
      <c r="O82111" s="10"/>
      <c r="P82111" s="11"/>
      <c r="Q82111" s="11"/>
      <c r="R82111" s="11"/>
      <c r="S82111" s="11"/>
      <c r="T82111" s="11"/>
      <c r="U82111" s="11"/>
      <c r="V82111" s="11"/>
      <c r="W82111" s="11"/>
      <c r="X82111" s="11"/>
      <c r="Y82111" s="11"/>
      <c r="Z82111" s="12"/>
    </row>
    <row r="82112" spans="15:26" ht="12.75" x14ac:dyDescent="0.2">
      <c r="O82112" s="10"/>
      <c r="P82112" s="11"/>
      <c r="Q82112" s="11"/>
      <c r="R82112" s="11"/>
      <c r="S82112" s="11"/>
      <c r="T82112" s="11"/>
      <c r="U82112" s="11"/>
      <c r="V82112" s="11"/>
      <c r="W82112" s="11"/>
      <c r="X82112" s="11"/>
      <c r="Y82112" s="11"/>
      <c r="Z82112" s="12"/>
    </row>
    <row r="82113" spans="15:26" ht="12.75" x14ac:dyDescent="0.2">
      <c r="O82113" s="10"/>
      <c r="P82113" s="11"/>
      <c r="Q82113" s="11"/>
      <c r="R82113" s="11"/>
      <c r="S82113" s="11"/>
      <c r="T82113" s="11"/>
      <c r="U82113" s="11"/>
      <c r="V82113" s="11"/>
      <c r="W82113" s="11"/>
      <c r="X82113" s="11"/>
      <c r="Y82113" s="11"/>
      <c r="Z82113" s="12"/>
    </row>
    <row r="82114" spans="15:26" ht="12.75" x14ac:dyDescent="0.2">
      <c r="O82114" s="10"/>
      <c r="P82114" s="11"/>
      <c r="Q82114" s="11"/>
      <c r="R82114" s="11"/>
      <c r="S82114" s="11"/>
      <c r="T82114" s="11"/>
      <c r="U82114" s="11"/>
      <c r="V82114" s="11"/>
      <c r="W82114" s="11"/>
      <c r="X82114" s="11"/>
      <c r="Y82114" s="11"/>
      <c r="Z82114" s="12"/>
    </row>
    <row r="82115" spans="15:26" ht="12.75" x14ac:dyDescent="0.2">
      <c r="O82115" s="10"/>
      <c r="P82115" s="11"/>
      <c r="Q82115" s="11"/>
      <c r="R82115" s="11"/>
      <c r="S82115" s="11"/>
      <c r="T82115" s="11"/>
      <c r="U82115" s="11"/>
      <c r="V82115" s="11"/>
      <c r="W82115" s="11"/>
      <c r="X82115" s="11"/>
      <c r="Y82115" s="11"/>
      <c r="Z82115" s="12"/>
    </row>
    <row r="82116" spans="15:26" ht="12.75" x14ac:dyDescent="0.2">
      <c r="O82116" s="10"/>
      <c r="P82116" s="11"/>
      <c r="Q82116" s="11"/>
      <c r="R82116" s="11"/>
      <c r="S82116" s="11"/>
      <c r="T82116" s="11"/>
      <c r="U82116" s="11"/>
      <c r="V82116" s="11"/>
      <c r="W82116" s="11"/>
      <c r="X82116" s="11"/>
      <c r="Y82116" s="11"/>
      <c r="Z82116" s="12"/>
    </row>
    <row r="82117" spans="15:26" ht="12.75" x14ac:dyDescent="0.2">
      <c r="O82117" s="10"/>
      <c r="P82117" s="11"/>
      <c r="Q82117" s="11"/>
      <c r="R82117" s="11"/>
      <c r="S82117" s="11"/>
      <c r="T82117" s="11"/>
      <c r="U82117" s="11"/>
      <c r="V82117" s="11"/>
      <c r="W82117" s="11"/>
      <c r="X82117" s="11"/>
      <c r="Y82117" s="11"/>
      <c r="Z82117" s="12"/>
    </row>
    <row r="82118" spans="15:26" ht="12.75" x14ac:dyDescent="0.2">
      <c r="O82118" s="10"/>
      <c r="P82118" s="11"/>
      <c r="Q82118" s="11"/>
      <c r="R82118" s="11"/>
      <c r="S82118" s="11"/>
      <c r="T82118" s="11"/>
      <c r="U82118" s="11"/>
      <c r="V82118" s="11"/>
      <c r="W82118" s="11"/>
      <c r="X82118" s="11"/>
      <c r="Y82118" s="11"/>
      <c r="Z82118" s="12"/>
    </row>
    <row r="82119" spans="15:26" ht="12.75" x14ac:dyDescent="0.2">
      <c r="O82119" s="10"/>
      <c r="P82119" s="11"/>
      <c r="Q82119" s="11"/>
      <c r="R82119" s="11"/>
      <c r="S82119" s="11"/>
      <c r="T82119" s="11"/>
      <c r="U82119" s="11"/>
      <c r="V82119" s="11"/>
      <c r="W82119" s="11"/>
      <c r="X82119" s="11"/>
      <c r="Y82119" s="11"/>
      <c r="Z82119" s="12"/>
    </row>
    <row r="82120" spans="15:26" ht="12.75" x14ac:dyDescent="0.2">
      <c r="O82120" s="10"/>
      <c r="P82120" s="11"/>
      <c r="Q82120" s="11"/>
      <c r="R82120" s="11"/>
      <c r="S82120" s="11"/>
      <c r="T82120" s="11"/>
      <c r="U82120" s="11"/>
      <c r="V82120" s="11"/>
      <c r="W82120" s="11"/>
      <c r="X82120" s="11"/>
      <c r="Y82120" s="11"/>
      <c r="Z82120" s="12"/>
    </row>
    <row r="82121" spans="15:26" ht="12.75" x14ac:dyDescent="0.2">
      <c r="O82121" s="10"/>
      <c r="P82121" s="11"/>
      <c r="Q82121" s="11"/>
      <c r="R82121" s="11"/>
      <c r="S82121" s="11"/>
      <c r="T82121" s="11"/>
      <c r="U82121" s="11"/>
      <c r="V82121" s="11"/>
      <c r="W82121" s="11"/>
      <c r="X82121" s="11"/>
      <c r="Y82121" s="11"/>
      <c r="Z82121" s="12"/>
    </row>
    <row r="82122" spans="15:26" ht="12.75" x14ac:dyDescent="0.2">
      <c r="O82122" s="10"/>
      <c r="P82122" s="11"/>
      <c r="Q82122" s="11"/>
      <c r="R82122" s="11"/>
      <c r="S82122" s="11"/>
      <c r="T82122" s="11"/>
      <c r="U82122" s="11"/>
      <c r="V82122" s="11"/>
      <c r="W82122" s="11"/>
      <c r="X82122" s="11"/>
      <c r="Y82122" s="11"/>
      <c r="Z82122" s="12"/>
    </row>
    <row r="82123" spans="15:26" ht="12.75" x14ac:dyDescent="0.2">
      <c r="O82123" s="10"/>
      <c r="P82123" s="11"/>
      <c r="Q82123" s="11"/>
      <c r="R82123" s="11"/>
      <c r="S82123" s="11"/>
      <c r="T82123" s="11"/>
      <c r="U82123" s="11"/>
      <c r="V82123" s="11"/>
      <c r="W82123" s="11"/>
      <c r="X82123" s="11"/>
      <c r="Y82123" s="11"/>
      <c r="Z82123" s="12"/>
    </row>
    <row r="82124" spans="15:26" ht="12.75" x14ac:dyDescent="0.2">
      <c r="O82124" s="10"/>
      <c r="P82124" s="11"/>
      <c r="Q82124" s="11"/>
      <c r="R82124" s="11"/>
      <c r="S82124" s="11"/>
      <c r="T82124" s="11"/>
      <c r="U82124" s="11"/>
      <c r="V82124" s="11"/>
      <c r="W82124" s="11"/>
      <c r="X82124" s="11"/>
      <c r="Y82124" s="11"/>
      <c r="Z82124" s="12"/>
    </row>
    <row r="82125" spans="15:26" ht="12.75" x14ac:dyDescent="0.2">
      <c r="O82125" s="10"/>
      <c r="P82125" s="11"/>
      <c r="Q82125" s="11"/>
      <c r="R82125" s="11"/>
      <c r="S82125" s="11"/>
      <c r="T82125" s="11"/>
      <c r="U82125" s="11"/>
      <c r="V82125" s="11"/>
      <c r="W82125" s="11"/>
      <c r="X82125" s="11"/>
      <c r="Y82125" s="11"/>
      <c r="Z82125" s="12"/>
    </row>
    <row r="82126" spans="15:26" ht="12.75" x14ac:dyDescent="0.2">
      <c r="O82126" s="10"/>
      <c r="P82126" s="11"/>
      <c r="Q82126" s="11"/>
      <c r="R82126" s="11"/>
      <c r="S82126" s="11"/>
      <c r="T82126" s="11"/>
      <c r="U82126" s="11"/>
      <c r="V82126" s="11"/>
      <c r="W82126" s="11"/>
      <c r="X82126" s="11"/>
      <c r="Y82126" s="11"/>
      <c r="Z82126" s="12"/>
    </row>
    <row r="82127" spans="15:26" ht="12.75" x14ac:dyDescent="0.2">
      <c r="O82127" s="10"/>
      <c r="P82127" s="11"/>
      <c r="Q82127" s="11"/>
      <c r="R82127" s="11"/>
      <c r="S82127" s="11"/>
      <c r="T82127" s="11"/>
      <c r="U82127" s="11"/>
      <c r="V82127" s="11"/>
      <c r="W82127" s="11"/>
      <c r="X82127" s="11"/>
      <c r="Y82127" s="11"/>
      <c r="Z82127" s="12"/>
    </row>
    <row r="82128" spans="15:26" ht="12.75" x14ac:dyDescent="0.2">
      <c r="O82128" s="10"/>
      <c r="P82128" s="11"/>
      <c r="Q82128" s="11"/>
      <c r="R82128" s="11"/>
      <c r="S82128" s="11"/>
      <c r="T82128" s="11"/>
      <c r="U82128" s="11"/>
      <c r="V82128" s="11"/>
      <c r="W82128" s="11"/>
      <c r="X82128" s="11"/>
      <c r="Y82128" s="11"/>
      <c r="Z82128" s="12"/>
    </row>
    <row r="82129" spans="15:26" ht="12.75" x14ac:dyDescent="0.2">
      <c r="O82129" s="10"/>
      <c r="P82129" s="11"/>
      <c r="Q82129" s="11"/>
      <c r="R82129" s="11"/>
      <c r="S82129" s="11"/>
      <c r="T82129" s="11"/>
      <c r="U82129" s="11"/>
      <c r="V82129" s="11"/>
      <c r="W82129" s="11"/>
      <c r="X82129" s="11"/>
      <c r="Y82129" s="11"/>
      <c r="Z82129" s="12"/>
    </row>
    <row r="82130" spans="15:26" ht="12.75" x14ac:dyDescent="0.2">
      <c r="O82130" s="10"/>
      <c r="P82130" s="11"/>
      <c r="Q82130" s="11"/>
      <c r="R82130" s="11"/>
      <c r="S82130" s="11"/>
      <c r="T82130" s="11"/>
      <c r="U82130" s="11"/>
      <c r="V82130" s="11"/>
      <c r="W82130" s="11"/>
      <c r="X82130" s="11"/>
      <c r="Y82130" s="11"/>
      <c r="Z82130" s="12"/>
    </row>
    <row r="82131" spans="15:26" ht="12.75" x14ac:dyDescent="0.2">
      <c r="O82131" s="10"/>
      <c r="P82131" s="11"/>
      <c r="Q82131" s="11"/>
      <c r="R82131" s="11"/>
      <c r="S82131" s="11"/>
      <c r="T82131" s="11"/>
      <c r="U82131" s="11"/>
      <c r="V82131" s="11"/>
      <c r="W82131" s="11"/>
      <c r="X82131" s="11"/>
      <c r="Y82131" s="11"/>
      <c r="Z82131" s="12"/>
    </row>
    <row r="82132" spans="15:26" ht="12.75" x14ac:dyDescent="0.2">
      <c r="O82132" s="10"/>
      <c r="P82132" s="11"/>
      <c r="Q82132" s="11"/>
      <c r="R82132" s="11"/>
      <c r="S82132" s="11"/>
      <c r="T82132" s="11"/>
      <c r="U82132" s="11"/>
      <c r="V82132" s="11"/>
      <c r="W82132" s="11"/>
      <c r="X82132" s="11"/>
      <c r="Y82132" s="11"/>
      <c r="Z82132" s="12"/>
    </row>
    <row r="82133" spans="15:26" ht="12.75" x14ac:dyDescent="0.2">
      <c r="O82133" s="10"/>
      <c r="P82133" s="11"/>
      <c r="Q82133" s="11"/>
      <c r="R82133" s="11"/>
      <c r="S82133" s="11"/>
      <c r="T82133" s="11"/>
      <c r="U82133" s="11"/>
      <c r="V82133" s="11"/>
      <c r="W82133" s="11"/>
      <c r="X82133" s="11"/>
      <c r="Y82133" s="11"/>
      <c r="Z82133" s="12"/>
    </row>
    <row r="82134" spans="15:26" ht="12.75" x14ac:dyDescent="0.2">
      <c r="O82134" s="10"/>
      <c r="P82134" s="11"/>
      <c r="Q82134" s="11"/>
      <c r="R82134" s="11"/>
      <c r="S82134" s="11"/>
      <c r="T82134" s="11"/>
      <c r="U82134" s="11"/>
      <c r="V82134" s="11"/>
      <c r="W82134" s="11"/>
      <c r="X82134" s="11"/>
      <c r="Y82134" s="11"/>
      <c r="Z82134" s="12"/>
    </row>
    <row r="82135" spans="15:26" ht="12.75" x14ac:dyDescent="0.2">
      <c r="O82135" s="10"/>
      <c r="P82135" s="11"/>
      <c r="Q82135" s="11"/>
      <c r="R82135" s="11"/>
      <c r="S82135" s="11"/>
      <c r="T82135" s="11"/>
      <c r="U82135" s="11"/>
      <c r="V82135" s="11"/>
      <c r="W82135" s="11"/>
      <c r="X82135" s="11"/>
      <c r="Y82135" s="11"/>
      <c r="Z82135" s="12"/>
    </row>
    <row r="82136" spans="15:26" ht="12.75" x14ac:dyDescent="0.2">
      <c r="O82136" s="10"/>
      <c r="P82136" s="11"/>
      <c r="Q82136" s="11"/>
      <c r="R82136" s="11"/>
      <c r="S82136" s="11"/>
      <c r="T82136" s="11"/>
      <c r="U82136" s="11"/>
      <c r="V82136" s="11"/>
      <c r="W82136" s="11"/>
      <c r="X82136" s="11"/>
      <c r="Y82136" s="11"/>
      <c r="Z82136" s="12"/>
    </row>
    <row r="82137" spans="15:26" ht="12.75" x14ac:dyDescent="0.2">
      <c r="O82137" s="10"/>
      <c r="P82137" s="11"/>
      <c r="Q82137" s="11"/>
      <c r="R82137" s="11"/>
      <c r="S82137" s="11"/>
      <c r="T82137" s="11"/>
      <c r="U82137" s="11"/>
      <c r="V82137" s="11"/>
      <c r="W82137" s="11"/>
      <c r="X82137" s="11"/>
      <c r="Y82137" s="11"/>
      <c r="Z82137" s="12"/>
    </row>
    <row r="82138" spans="15:26" ht="12.75" x14ac:dyDescent="0.2">
      <c r="O82138" s="10"/>
      <c r="P82138" s="11"/>
      <c r="Q82138" s="11"/>
      <c r="R82138" s="11"/>
      <c r="S82138" s="11"/>
      <c r="T82138" s="11"/>
      <c r="U82138" s="11"/>
      <c r="V82138" s="11"/>
      <c r="W82138" s="11"/>
      <c r="X82138" s="11"/>
      <c r="Y82138" s="11"/>
      <c r="Z82138" s="12"/>
    </row>
    <row r="82139" spans="15:26" ht="12.75" x14ac:dyDescent="0.2">
      <c r="O82139" s="10"/>
      <c r="P82139" s="11"/>
      <c r="Q82139" s="11"/>
      <c r="R82139" s="11"/>
      <c r="S82139" s="11"/>
      <c r="T82139" s="11"/>
      <c r="U82139" s="11"/>
      <c r="V82139" s="11"/>
      <c r="W82139" s="11"/>
      <c r="X82139" s="11"/>
      <c r="Y82139" s="11"/>
      <c r="Z82139" s="12"/>
    </row>
    <row r="82140" spans="15:26" ht="12.75" x14ac:dyDescent="0.2">
      <c r="O82140" s="10"/>
      <c r="P82140" s="11"/>
      <c r="Q82140" s="11"/>
      <c r="R82140" s="11"/>
      <c r="S82140" s="11"/>
      <c r="T82140" s="11"/>
      <c r="U82140" s="11"/>
      <c r="V82140" s="11"/>
      <c r="W82140" s="11"/>
      <c r="X82140" s="11"/>
      <c r="Y82140" s="11"/>
      <c r="Z82140" s="12"/>
    </row>
    <row r="82141" spans="15:26" ht="12.75" x14ac:dyDescent="0.2">
      <c r="O82141" s="10"/>
      <c r="P82141" s="11"/>
      <c r="Q82141" s="11"/>
      <c r="R82141" s="11"/>
      <c r="S82141" s="11"/>
      <c r="T82141" s="11"/>
      <c r="U82141" s="11"/>
      <c r="V82141" s="11"/>
      <c r="W82141" s="11"/>
      <c r="X82141" s="11"/>
      <c r="Y82141" s="11"/>
      <c r="Z82141" s="12"/>
    </row>
    <row r="82142" spans="15:26" ht="12.75" x14ac:dyDescent="0.2">
      <c r="O82142" s="10"/>
      <c r="P82142" s="11"/>
      <c r="Q82142" s="11"/>
      <c r="R82142" s="11"/>
      <c r="S82142" s="11"/>
      <c r="T82142" s="11"/>
      <c r="U82142" s="11"/>
      <c r="V82142" s="11"/>
      <c r="W82142" s="11"/>
      <c r="X82142" s="11"/>
      <c r="Y82142" s="11"/>
      <c r="Z82142" s="12"/>
    </row>
    <row r="82143" spans="15:26" ht="12.75" x14ac:dyDescent="0.2">
      <c r="O82143" s="10"/>
      <c r="P82143" s="11"/>
      <c r="Q82143" s="11"/>
      <c r="R82143" s="11"/>
      <c r="S82143" s="11"/>
      <c r="T82143" s="11"/>
      <c r="U82143" s="11"/>
      <c r="V82143" s="11"/>
      <c r="W82143" s="11"/>
      <c r="X82143" s="11"/>
      <c r="Y82143" s="11"/>
      <c r="Z82143" s="12"/>
    </row>
    <row r="82144" spans="15:26" ht="12.75" x14ac:dyDescent="0.2">
      <c r="O82144" s="10"/>
      <c r="P82144" s="11"/>
      <c r="Q82144" s="11"/>
      <c r="R82144" s="11"/>
      <c r="S82144" s="11"/>
      <c r="T82144" s="11"/>
      <c r="U82144" s="11"/>
      <c r="V82144" s="11"/>
      <c r="W82144" s="11"/>
      <c r="X82144" s="11"/>
      <c r="Y82144" s="11"/>
      <c r="Z82144" s="12"/>
    </row>
    <row r="82145" spans="15:26" ht="12.75" x14ac:dyDescent="0.2">
      <c r="O82145" s="10"/>
      <c r="P82145" s="11"/>
      <c r="Q82145" s="11"/>
      <c r="R82145" s="11"/>
      <c r="S82145" s="11"/>
      <c r="T82145" s="11"/>
      <c r="U82145" s="11"/>
      <c r="V82145" s="11"/>
      <c r="W82145" s="11"/>
      <c r="X82145" s="11"/>
      <c r="Y82145" s="11"/>
      <c r="Z82145" s="12"/>
    </row>
    <row r="82146" spans="15:26" ht="12.75" x14ac:dyDescent="0.2">
      <c r="O82146" s="10"/>
      <c r="P82146" s="11"/>
      <c r="Q82146" s="11"/>
      <c r="R82146" s="11"/>
      <c r="S82146" s="11"/>
      <c r="T82146" s="11"/>
      <c r="U82146" s="11"/>
      <c r="V82146" s="11"/>
      <c r="W82146" s="11"/>
      <c r="X82146" s="11"/>
      <c r="Y82146" s="11"/>
      <c r="Z82146" s="12"/>
    </row>
    <row r="82147" spans="15:26" ht="12.75" x14ac:dyDescent="0.2">
      <c r="O82147" s="10"/>
      <c r="P82147" s="11"/>
      <c r="Q82147" s="11"/>
      <c r="R82147" s="11"/>
      <c r="S82147" s="11"/>
      <c r="T82147" s="11"/>
      <c r="U82147" s="11"/>
      <c r="V82147" s="11"/>
      <c r="W82147" s="11"/>
      <c r="X82147" s="11"/>
      <c r="Y82147" s="11"/>
      <c r="Z82147" s="12"/>
    </row>
    <row r="82148" spans="15:26" ht="12.75" x14ac:dyDescent="0.2">
      <c r="O82148" s="10"/>
      <c r="P82148" s="11"/>
      <c r="Q82148" s="11"/>
      <c r="R82148" s="11"/>
      <c r="S82148" s="11"/>
      <c r="T82148" s="11"/>
      <c r="U82148" s="11"/>
      <c r="V82148" s="11"/>
      <c r="W82148" s="11"/>
      <c r="X82148" s="11"/>
      <c r="Y82148" s="11"/>
      <c r="Z82148" s="12"/>
    </row>
    <row r="82149" spans="15:26" ht="12.75" x14ac:dyDescent="0.2">
      <c r="O82149" s="10"/>
      <c r="P82149" s="11"/>
      <c r="Q82149" s="11"/>
      <c r="R82149" s="11"/>
      <c r="S82149" s="11"/>
      <c r="T82149" s="11"/>
      <c r="U82149" s="11"/>
      <c r="V82149" s="11"/>
      <c r="W82149" s="11"/>
      <c r="X82149" s="11"/>
      <c r="Y82149" s="11"/>
      <c r="Z82149" s="12"/>
    </row>
    <row r="82150" spans="15:26" ht="12.75" x14ac:dyDescent="0.2">
      <c r="O82150" s="10"/>
      <c r="P82150" s="11"/>
      <c r="Q82150" s="11"/>
      <c r="R82150" s="11"/>
      <c r="S82150" s="11"/>
      <c r="T82150" s="11"/>
      <c r="U82150" s="11"/>
      <c r="V82150" s="11"/>
      <c r="W82150" s="11"/>
      <c r="X82150" s="11"/>
      <c r="Y82150" s="11"/>
      <c r="Z82150" s="12"/>
    </row>
    <row r="82151" spans="15:26" ht="12.75" x14ac:dyDescent="0.2">
      <c r="O82151" s="10"/>
      <c r="P82151" s="11"/>
      <c r="Q82151" s="11"/>
      <c r="R82151" s="11"/>
      <c r="S82151" s="11"/>
      <c r="T82151" s="11"/>
      <c r="U82151" s="11"/>
      <c r="V82151" s="11"/>
      <c r="W82151" s="11"/>
      <c r="X82151" s="11"/>
      <c r="Y82151" s="11"/>
      <c r="Z82151" s="12"/>
    </row>
    <row r="82152" spans="15:26" ht="12.75" x14ac:dyDescent="0.2">
      <c r="O82152" s="10"/>
      <c r="P82152" s="11"/>
      <c r="Q82152" s="11"/>
      <c r="R82152" s="11"/>
      <c r="S82152" s="11"/>
      <c r="T82152" s="11"/>
      <c r="U82152" s="11"/>
      <c r="V82152" s="11"/>
      <c r="W82152" s="11"/>
      <c r="X82152" s="11"/>
      <c r="Y82152" s="11"/>
      <c r="Z82152" s="12"/>
    </row>
    <row r="82153" spans="15:26" ht="12.75" x14ac:dyDescent="0.2">
      <c r="O82153" s="10"/>
      <c r="P82153" s="11"/>
      <c r="Q82153" s="11"/>
      <c r="R82153" s="11"/>
      <c r="S82153" s="11"/>
      <c r="T82153" s="11"/>
      <c r="U82153" s="11"/>
      <c r="V82153" s="11"/>
      <c r="W82153" s="11"/>
      <c r="X82153" s="11"/>
      <c r="Y82153" s="11"/>
      <c r="Z82153" s="12"/>
    </row>
    <row r="82154" spans="15:26" ht="12.75" x14ac:dyDescent="0.2">
      <c r="O82154" s="10"/>
      <c r="P82154" s="11"/>
      <c r="Q82154" s="11"/>
      <c r="R82154" s="11"/>
      <c r="S82154" s="11"/>
      <c r="T82154" s="11"/>
      <c r="U82154" s="11"/>
      <c r="V82154" s="11"/>
      <c r="W82154" s="11"/>
      <c r="X82154" s="11"/>
      <c r="Y82154" s="11"/>
      <c r="Z82154" s="12"/>
    </row>
    <row r="82155" spans="15:26" ht="12.75" x14ac:dyDescent="0.2">
      <c r="O82155" s="10"/>
      <c r="P82155" s="11"/>
      <c r="Q82155" s="11"/>
      <c r="R82155" s="11"/>
      <c r="S82155" s="11"/>
      <c r="T82155" s="11"/>
      <c r="U82155" s="11"/>
      <c r="V82155" s="11"/>
      <c r="W82155" s="11"/>
      <c r="X82155" s="11"/>
      <c r="Y82155" s="11"/>
      <c r="Z82155" s="12"/>
    </row>
    <row r="82156" spans="15:26" ht="12.75" x14ac:dyDescent="0.2">
      <c r="O82156" s="10"/>
      <c r="P82156" s="11"/>
      <c r="Q82156" s="11"/>
      <c r="R82156" s="11"/>
      <c r="S82156" s="11"/>
      <c r="T82156" s="11"/>
      <c r="U82156" s="11"/>
      <c r="V82156" s="11"/>
      <c r="W82156" s="11"/>
      <c r="X82156" s="11"/>
      <c r="Y82156" s="11"/>
      <c r="Z82156" s="12"/>
    </row>
    <row r="82157" spans="15:26" ht="12.75" x14ac:dyDescent="0.2">
      <c r="O82157" s="10"/>
      <c r="P82157" s="11"/>
      <c r="Q82157" s="11"/>
      <c r="R82157" s="11"/>
      <c r="S82157" s="11"/>
      <c r="T82157" s="11"/>
      <c r="U82157" s="11"/>
      <c r="V82157" s="11"/>
      <c r="W82157" s="11"/>
      <c r="X82157" s="11"/>
      <c r="Y82157" s="11"/>
      <c r="Z82157" s="12"/>
    </row>
    <row r="82158" spans="15:26" ht="12.75" x14ac:dyDescent="0.2">
      <c r="O82158" s="10"/>
      <c r="P82158" s="11"/>
      <c r="Q82158" s="11"/>
      <c r="R82158" s="11"/>
      <c r="S82158" s="11"/>
      <c r="T82158" s="11"/>
      <c r="U82158" s="11"/>
      <c r="V82158" s="11"/>
      <c r="W82158" s="11"/>
      <c r="X82158" s="11"/>
      <c r="Y82158" s="11"/>
      <c r="Z82158" s="12"/>
    </row>
    <row r="82159" spans="15:26" ht="12.75" x14ac:dyDescent="0.2">
      <c r="O82159" s="10"/>
      <c r="P82159" s="11"/>
      <c r="Q82159" s="11"/>
      <c r="R82159" s="11"/>
      <c r="S82159" s="11"/>
      <c r="T82159" s="11"/>
      <c r="U82159" s="11"/>
      <c r="V82159" s="11"/>
      <c r="W82159" s="11"/>
      <c r="X82159" s="11"/>
      <c r="Y82159" s="11"/>
      <c r="Z82159" s="12"/>
    </row>
    <row r="82160" spans="15:26" ht="12.75" x14ac:dyDescent="0.2">
      <c r="O82160" s="10"/>
      <c r="P82160" s="11"/>
      <c r="Q82160" s="11"/>
      <c r="R82160" s="11"/>
      <c r="S82160" s="11"/>
      <c r="T82160" s="11"/>
      <c r="U82160" s="11"/>
      <c r="V82160" s="11"/>
      <c r="W82160" s="11"/>
      <c r="X82160" s="11"/>
      <c r="Y82160" s="11"/>
      <c r="Z82160" s="12"/>
    </row>
    <row r="82161" spans="15:26" ht="12.75" x14ac:dyDescent="0.2">
      <c r="O82161" s="10"/>
      <c r="P82161" s="11"/>
      <c r="Q82161" s="11"/>
      <c r="R82161" s="11"/>
      <c r="S82161" s="11"/>
      <c r="T82161" s="11"/>
      <c r="U82161" s="11"/>
      <c r="V82161" s="11"/>
      <c r="W82161" s="11"/>
      <c r="X82161" s="11"/>
      <c r="Y82161" s="11"/>
      <c r="Z82161" s="12"/>
    </row>
    <row r="82162" spans="15:26" ht="12.75" x14ac:dyDescent="0.2">
      <c r="O82162" s="10"/>
      <c r="P82162" s="11"/>
      <c r="Q82162" s="11"/>
      <c r="R82162" s="11"/>
      <c r="S82162" s="11"/>
      <c r="T82162" s="11"/>
      <c r="U82162" s="11"/>
      <c r="V82162" s="11"/>
      <c r="W82162" s="11"/>
      <c r="X82162" s="11"/>
      <c r="Y82162" s="11"/>
      <c r="Z82162" s="12"/>
    </row>
    <row r="82163" spans="15:26" ht="12.75" x14ac:dyDescent="0.2">
      <c r="O82163" s="10"/>
      <c r="P82163" s="11"/>
      <c r="Q82163" s="11"/>
      <c r="R82163" s="11"/>
      <c r="S82163" s="11"/>
      <c r="T82163" s="11"/>
      <c r="U82163" s="11"/>
      <c r="V82163" s="11"/>
      <c r="W82163" s="11"/>
      <c r="X82163" s="11"/>
      <c r="Y82163" s="11"/>
      <c r="Z82163" s="12"/>
    </row>
    <row r="82164" spans="15:26" ht="12.75" x14ac:dyDescent="0.2">
      <c r="O82164" s="10"/>
      <c r="P82164" s="11"/>
      <c r="Q82164" s="11"/>
      <c r="R82164" s="11"/>
      <c r="S82164" s="11"/>
      <c r="T82164" s="11"/>
      <c r="U82164" s="11"/>
      <c r="V82164" s="11"/>
      <c r="W82164" s="11"/>
      <c r="X82164" s="11"/>
      <c r="Y82164" s="11"/>
      <c r="Z82164" s="12"/>
    </row>
    <row r="82165" spans="15:26" ht="12.75" x14ac:dyDescent="0.2">
      <c r="O82165" s="10"/>
      <c r="P82165" s="11"/>
      <c r="Q82165" s="11"/>
      <c r="R82165" s="11"/>
      <c r="S82165" s="11"/>
      <c r="T82165" s="11"/>
      <c r="U82165" s="11"/>
      <c r="V82165" s="11"/>
      <c r="W82165" s="11"/>
      <c r="X82165" s="11"/>
      <c r="Y82165" s="11"/>
      <c r="Z82165" s="12"/>
    </row>
    <row r="82166" spans="15:26" ht="12.75" x14ac:dyDescent="0.2">
      <c r="O82166" s="10"/>
      <c r="P82166" s="11"/>
      <c r="Q82166" s="11"/>
      <c r="R82166" s="11"/>
      <c r="S82166" s="11"/>
      <c r="T82166" s="11"/>
      <c r="U82166" s="11"/>
      <c r="V82166" s="11"/>
      <c r="W82166" s="11"/>
      <c r="X82166" s="11"/>
      <c r="Y82166" s="11"/>
      <c r="Z82166" s="12"/>
    </row>
    <row r="82167" spans="15:26" ht="12.75" x14ac:dyDescent="0.2">
      <c r="O82167" s="10"/>
      <c r="P82167" s="11"/>
      <c r="Q82167" s="11"/>
      <c r="R82167" s="11"/>
      <c r="S82167" s="11"/>
      <c r="T82167" s="11"/>
      <c r="U82167" s="11"/>
      <c r="V82167" s="11"/>
      <c r="W82167" s="11"/>
      <c r="X82167" s="11"/>
      <c r="Y82167" s="11"/>
      <c r="Z82167" s="12"/>
    </row>
    <row r="82168" spans="15:26" ht="12.75" x14ac:dyDescent="0.2">
      <c r="O82168" s="10"/>
      <c r="P82168" s="11"/>
      <c r="Q82168" s="11"/>
      <c r="R82168" s="11"/>
      <c r="S82168" s="11"/>
      <c r="T82168" s="11"/>
      <c r="U82168" s="11"/>
      <c r="V82168" s="11"/>
      <c r="W82168" s="11"/>
      <c r="X82168" s="11"/>
      <c r="Y82168" s="11"/>
      <c r="Z82168" s="12"/>
    </row>
    <row r="82169" spans="15:26" ht="12.75" x14ac:dyDescent="0.2">
      <c r="O82169" s="10"/>
      <c r="P82169" s="11"/>
      <c r="Q82169" s="11"/>
      <c r="R82169" s="11"/>
      <c r="S82169" s="11"/>
      <c r="T82169" s="11"/>
      <c r="U82169" s="11"/>
      <c r="V82169" s="11"/>
      <c r="W82169" s="11"/>
      <c r="X82169" s="11"/>
      <c r="Y82169" s="11"/>
      <c r="Z82169" s="12"/>
    </row>
    <row r="82170" spans="15:26" ht="12.75" x14ac:dyDescent="0.2">
      <c r="O82170" s="10"/>
      <c r="P82170" s="11"/>
      <c r="Q82170" s="11"/>
      <c r="R82170" s="11"/>
      <c r="S82170" s="11"/>
      <c r="T82170" s="11"/>
      <c r="U82170" s="11"/>
      <c r="V82170" s="11"/>
      <c r="W82170" s="11"/>
      <c r="X82170" s="11"/>
      <c r="Y82170" s="11"/>
      <c r="Z82170" s="12"/>
    </row>
    <row r="82171" spans="15:26" ht="12.75" x14ac:dyDescent="0.2">
      <c r="O82171" s="10"/>
      <c r="P82171" s="11"/>
      <c r="Q82171" s="11"/>
      <c r="R82171" s="11"/>
      <c r="S82171" s="11"/>
      <c r="T82171" s="11"/>
      <c r="U82171" s="11"/>
      <c r="V82171" s="11"/>
      <c r="W82171" s="11"/>
      <c r="X82171" s="11"/>
      <c r="Y82171" s="11"/>
      <c r="Z82171" s="12"/>
    </row>
    <row r="82172" spans="15:26" ht="12.75" x14ac:dyDescent="0.2">
      <c r="O82172" s="10"/>
      <c r="P82172" s="11"/>
      <c r="Q82172" s="11"/>
      <c r="R82172" s="11"/>
      <c r="S82172" s="11"/>
      <c r="T82172" s="11"/>
      <c r="U82172" s="11"/>
      <c r="V82172" s="11"/>
      <c r="W82172" s="11"/>
      <c r="X82172" s="11"/>
      <c r="Y82172" s="11"/>
      <c r="Z82172" s="12"/>
    </row>
    <row r="82173" spans="15:26" ht="12.75" x14ac:dyDescent="0.2">
      <c r="O82173" s="10"/>
      <c r="P82173" s="11"/>
      <c r="Q82173" s="11"/>
      <c r="R82173" s="11"/>
      <c r="S82173" s="11"/>
      <c r="T82173" s="11"/>
      <c r="U82173" s="11"/>
      <c r="V82173" s="11"/>
      <c r="W82173" s="11"/>
      <c r="X82173" s="11"/>
      <c r="Y82173" s="11"/>
      <c r="Z82173" s="12"/>
    </row>
    <row r="82174" spans="15:26" ht="12.75" x14ac:dyDescent="0.2">
      <c r="O82174" s="10"/>
      <c r="P82174" s="11"/>
      <c r="Q82174" s="11"/>
      <c r="R82174" s="11"/>
      <c r="S82174" s="11"/>
      <c r="T82174" s="11"/>
      <c r="U82174" s="11"/>
      <c r="V82174" s="11"/>
      <c r="W82174" s="11"/>
      <c r="X82174" s="11"/>
      <c r="Y82174" s="11"/>
      <c r="Z82174" s="12"/>
    </row>
    <row r="82175" spans="15:26" ht="12.75" x14ac:dyDescent="0.2">
      <c r="O82175" s="10"/>
      <c r="P82175" s="11"/>
      <c r="Q82175" s="11"/>
      <c r="R82175" s="11"/>
      <c r="S82175" s="11"/>
      <c r="T82175" s="11"/>
      <c r="U82175" s="11"/>
      <c r="V82175" s="11"/>
      <c r="W82175" s="11"/>
      <c r="X82175" s="11"/>
      <c r="Y82175" s="11"/>
      <c r="Z82175" s="12"/>
    </row>
    <row r="82176" spans="15:26" ht="12.75" x14ac:dyDescent="0.2">
      <c r="O82176" s="10"/>
      <c r="P82176" s="11"/>
      <c r="Q82176" s="11"/>
      <c r="R82176" s="11"/>
      <c r="S82176" s="11"/>
      <c r="T82176" s="11"/>
      <c r="U82176" s="11"/>
      <c r="V82176" s="11"/>
      <c r="W82176" s="11"/>
      <c r="X82176" s="11"/>
      <c r="Y82176" s="11"/>
      <c r="Z82176" s="12"/>
    </row>
    <row r="82177" spans="15:26" ht="12.75" x14ac:dyDescent="0.2">
      <c r="O82177" s="10"/>
      <c r="P82177" s="11"/>
      <c r="Q82177" s="11"/>
      <c r="R82177" s="11"/>
      <c r="S82177" s="11"/>
      <c r="T82177" s="11"/>
      <c r="U82177" s="11"/>
      <c r="V82177" s="11"/>
      <c r="W82177" s="11"/>
      <c r="X82177" s="11"/>
      <c r="Y82177" s="11"/>
      <c r="Z82177" s="12"/>
    </row>
    <row r="82178" spans="15:26" ht="12.75" x14ac:dyDescent="0.2">
      <c r="O82178" s="10"/>
      <c r="P82178" s="11"/>
      <c r="Q82178" s="11"/>
      <c r="R82178" s="11"/>
      <c r="S82178" s="11"/>
      <c r="T82178" s="11"/>
      <c r="U82178" s="11"/>
      <c r="V82178" s="11"/>
      <c r="W82178" s="11"/>
      <c r="X82178" s="11"/>
      <c r="Y82178" s="11"/>
      <c r="Z82178" s="12"/>
    </row>
    <row r="82179" spans="15:26" ht="12.75" x14ac:dyDescent="0.2">
      <c r="O82179" s="10"/>
      <c r="P82179" s="11"/>
      <c r="Q82179" s="11"/>
      <c r="R82179" s="11"/>
      <c r="S82179" s="11"/>
      <c r="T82179" s="11"/>
      <c r="U82179" s="11"/>
      <c r="V82179" s="11"/>
      <c r="W82179" s="11"/>
      <c r="X82179" s="11"/>
      <c r="Y82179" s="11"/>
      <c r="Z82179" s="12"/>
    </row>
    <row r="82180" spans="15:26" ht="12.75" x14ac:dyDescent="0.2">
      <c r="O82180" s="10"/>
      <c r="P82180" s="11"/>
      <c r="Q82180" s="11"/>
      <c r="R82180" s="11"/>
      <c r="S82180" s="11"/>
      <c r="T82180" s="11"/>
      <c r="U82180" s="11"/>
      <c r="V82180" s="11"/>
      <c r="W82180" s="11"/>
      <c r="X82180" s="11"/>
      <c r="Y82180" s="11"/>
      <c r="Z82180" s="12"/>
    </row>
    <row r="82181" spans="15:26" ht="12.75" x14ac:dyDescent="0.2">
      <c r="O82181" s="10"/>
      <c r="P82181" s="11"/>
      <c r="Q82181" s="11"/>
      <c r="R82181" s="11"/>
      <c r="S82181" s="11"/>
      <c r="T82181" s="11"/>
      <c r="U82181" s="11"/>
      <c r="V82181" s="11"/>
      <c r="W82181" s="11"/>
      <c r="X82181" s="11"/>
      <c r="Y82181" s="11"/>
      <c r="Z82181" s="12"/>
    </row>
    <row r="82182" spans="15:26" ht="12.75" x14ac:dyDescent="0.2">
      <c r="O82182" s="10"/>
      <c r="P82182" s="11"/>
      <c r="Q82182" s="11"/>
      <c r="R82182" s="11"/>
      <c r="S82182" s="11"/>
      <c r="T82182" s="11"/>
      <c r="U82182" s="11"/>
      <c r="V82182" s="11"/>
      <c r="W82182" s="11"/>
      <c r="X82182" s="11"/>
      <c r="Y82182" s="11"/>
      <c r="Z82182" s="12"/>
    </row>
    <row r="82183" spans="15:26" ht="12.75" x14ac:dyDescent="0.2">
      <c r="O82183" s="10"/>
      <c r="P82183" s="11"/>
      <c r="Q82183" s="11"/>
      <c r="R82183" s="11"/>
      <c r="S82183" s="11"/>
      <c r="T82183" s="11"/>
      <c r="U82183" s="11"/>
      <c r="V82183" s="11"/>
      <c r="W82183" s="11"/>
      <c r="X82183" s="11"/>
      <c r="Y82183" s="11"/>
      <c r="Z82183" s="12"/>
    </row>
    <row r="82184" spans="15:26" ht="12.75" x14ac:dyDescent="0.2">
      <c r="O82184" s="10"/>
      <c r="P82184" s="11"/>
      <c r="Q82184" s="11"/>
      <c r="R82184" s="11"/>
      <c r="S82184" s="11"/>
      <c r="T82184" s="11"/>
      <c r="U82184" s="11"/>
      <c r="V82184" s="11"/>
      <c r="W82184" s="11"/>
      <c r="X82184" s="11"/>
      <c r="Y82184" s="11"/>
      <c r="Z82184" s="12"/>
    </row>
    <row r="82185" spans="15:26" ht="12.75" x14ac:dyDescent="0.2">
      <c r="O82185" s="10"/>
      <c r="P82185" s="11"/>
      <c r="Q82185" s="11"/>
      <c r="R82185" s="11"/>
      <c r="S82185" s="11"/>
      <c r="T82185" s="11"/>
      <c r="U82185" s="11"/>
      <c r="V82185" s="11"/>
      <c r="W82185" s="11"/>
      <c r="X82185" s="11"/>
      <c r="Y82185" s="11"/>
      <c r="Z82185" s="12"/>
    </row>
    <row r="82186" spans="15:26" ht="12.75" x14ac:dyDescent="0.2">
      <c r="O82186" s="10"/>
      <c r="P82186" s="11"/>
      <c r="Q82186" s="11"/>
      <c r="R82186" s="11"/>
      <c r="S82186" s="11"/>
      <c r="T82186" s="11"/>
      <c r="U82186" s="11"/>
      <c r="V82186" s="11"/>
      <c r="W82186" s="11"/>
      <c r="X82186" s="11"/>
      <c r="Y82186" s="11"/>
      <c r="Z82186" s="12"/>
    </row>
    <row r="82187" spans="15:26" ht="12.75" x14ac:dyDescent="0.2">
      <c r="O82187" s="10"/>
      <c r="P82187" s="11"/>
      <c r="Q82187" s="11"/>
      <c r="R82187" s="11"/>
      <c r="S82187" s="11"/>
      <c r="T82187" s="11"/>
      <c r="U82187" s="11"/>
      <c r="V82187" s="11"/>
      <c r="W82187" s="11"/>
      <c r="X82187" s="11"/>
      <c r="Y82187" s="11"/>
      <c r="Z82187" s="12"/>
    </row>
    <row r="82188" spans="15:26" ht="12.75" x14ac:dyDescent="0.2">
      <c r="O82188" s="10"/>
      <c r="P82188" s="11"/>
      <c r="Q82188" s="11"/>
      <c r="R82188" s="11"/>
      <c r="S82188" s="11"/>
      <c r="T82188" s="11"/>
      <c r="U82188" s="11"/>
      <c r="V82188" s="11"/>
      <c r="W82188" s="11"/>
      <c r="X82188" s="11"/>
      <c r="Y82188" s="11"/>
      <c r="Z82188" s="12"/>
    </row>
    <row r="82189" spans="15:26" ht="12.75" x14ac:dyDescent="0.2">
      <c r="O82189" s="10"/>
      <c r="P82189" s="11"/>
      <c r="Q82189" s="11"/>
      <c r="R82189" s="11"/>
      <c r="S82189" s="11"/>
      <c r="T82189" s="11"/>
      <c r="U82189" s="11"/>
      <c r="V82189" s="11"/>
      <c r="W82189" s="11"/>
      <c r="X82189" s="11"/>
      <c r="Y82189" s="11"/>
      <c r="Z82189" s="12"/>
    </row>
    <row r="82190" spans="15:26" ht="12.75" x14ac:dyDescent="0.2">
      <c r="O82190" s="10"/>
      <c r="P82190" s="11"/>
      <c r="Q82190" s="11"/>
      <c r="R82190" s="11"/>
      <c r="S82190" s="11"/>
      <c r="T82190" s="11"/>
      <c r="U82190" s="11"/>
      <c r="V82190" s="11"/>
      <c r="W82190" s="11"/>
      <c r="X82190" s="11"/>
      <c r="Y82190" s="11"/>
      <c r="Z82190" s="12"/>
    </row>
    <row r="82191" spans="15:26" ht="12.75" x14ac:dyDescent="0.2">
      <c r="O82191" s="10"/>
      <c r="P82191" s="11"/>
      <c r="Q82191" s="11"/>
      <c r="R82191" s="11"/>
      <c r="S82191" s="11"/>
      <c r="T82191" s="11"/>
      <c r="U82191" s="11"/>
      <c r="V82191" s="11"/>
      <c r="W82191" s="11"/>
      <c r="X82191" s="11"/>
      <c r="Y82191" s="11"/>
      <c r="Z82191" s="12"/>
    </row>
    <row r="82192" spans="15:26" ht="12.75" x14ac:dyDescent="0.2">
      <c r="O82192" s="10"/>
      <c r="P82192" s="11"/>
      <c r="Q82192" s="11"/>
      <c r="R82192" s="11"/>
      <c r="S82192" s="11"/>
      <c r="T82192" s="11"/>
      <c r="U82192" s="11"/>
      <c r="V82192" s="11"/>
      <c r="W82192" s="11"/>
      <c r="X82192" s="11"/>
      <c r="Y82192" s="11"/>
      <c r="Z82192" s="12"/>
    </row>
    <row r="82193" spans="15:26" ht="12.75" x14ac:dyDescent="0.2">
      <c r="O82193" s="10"/>
      <c r="P82193" s="11"/>
      <c r="Q82193" s="11"/>
      <c r="R82193" s="11"/>
      <c r="S82193" s="11"/>
      <c r="T82193" s="11"/>
      <c r="U82193" s="11"/>
      <c r="V82193" s="11"/>
      <c r="W82193" s="11"/>
      <c r="X82193" s="11"/>
      <c r="Y82193" s="11"/>
      <c r="Z82193" s="12"/>
    </row>
    <row r="82194" spans="15:26" ht="12.75" x14ac:dyDescent="0.2">
      <c r="O82194" s="10"/>
      <c r="P82194" s="11"/>
      <c r="Q82194" s="11"/>
      <c r="R82194" s="11"/>
      <c r="S82194" s="11"/>
      <c r="T82194" s="11"/>
      <c r="U82194" s="11"/>
      <c r="V82194" s="11"/>
      <c r="W82194" s="11"/>
      <c r="X82194" s="11"/>
      <c r="Y82194" s="11"/>
      <c r="Z82194" s="12"/>
    </row>
    <row r="82195" spans="15:26" ht="12.75" x14ac:dyDescent="0.2">
      <c r="O82195" s="10"/>
      <c r="P82195" s="11"/>
      <c r="Q82195" s="11"/>
      <c r="R82195" s="11"/>
      <c r="S82195" s="11"/>
      <c r="T82195" s="11"/>
      <c r="U82195" s="11"/>
      <c r="V82195" s="11"/>
      <c r="W82195" s="11"/>
      <c r="X82195" s="11"/>
      <c r="Y82195" s="11"/>
      <c r="Z82195" s="12"/>
    </row>
    <row r="82196" spans="15:26" ht="12.75" x14ac:dyDescent="0.2">
      <c r="O82196" s="10"/>
      <c r="P82196" s="11"/>
      <c r="Q82196" s="11"/>
      <c r="R82196" s="11"/>
      <c r="S82196" s="11"/>
      <c r="T82196" s="11"/>
      <c r="U82196" s="11"/>
      <c r="V82196" s="11"/>
      <c r="W82196" s="11"/>
      <c r="X82196" s="11"/>
      <c r="Y82196" s="11"/>
      <c r="Z82196" s="12"/>
    </row>
    <row r="82197" spans="15:26" ht="12.75" x14ac:dyDescent="0.2">
      <c r="O82197" s="10"/>
      <c r="P82197" s="11"/>
      <c r="Q82197" s="11"/>
      <c r="R82197" s="11"/>
      <c r="S82197" s="11"/>
      <c r="T82197" s="11"/>
      <c r="U82197" s="11"/>
      <c r="V82197" s="11"/>
      <c r="W82197" s="11"/>
      <c r="X82197" s="11"/>
      <c r="Y82197" s="11"/>
      <c r="Z82197" s="12"/>
    </row>
    <row r="82198" spans="15:26" ht="12.75" x14ac:dyDescent="0.2">
      <c r="O82198" s="10"/>
      <c r="P82198" s="11"/>
      <c r="Q82198" s="11"/>
      <c r="R82198" s="11"/>
      <c r="S82198" s="11"/>
      <c r="T82198" s="11"/>
      <c r="U82198" s="11"/>
      <c r="V82198" s="11"/>
      <c r="W82198" s="11"/>
      <c r="X82198" s="11"/>
      <c r="Y82198" s="11"/>
      <c r="Z82198" s="12"/>
    </row>
    <row r="82199" spans="15:26" ht="12.75" x14ac:dyDescent="0.2">
      <c r="O82199" s="10"/>
      <c r="P82199" s="11"/>
      <c r="Q82199" s="11"/>
      <c r="R82199" s="11"/>
      <c r="S82199" s="11"/>
      <c r="T82199" s="11"/>
      <c r="U82199" s="11"/>
      <c r="V82199" s="11"/>
      <c r="W82199" s="11"/>
      <c r="X82199" s="11"/>
      <c r="Y82199" s="11"/>
      <c r="Z82199" s="12"/>
    </row>
    <row r="82200" spans="15:26" ht="12.75" x14ac:dyDescent="0.2">
      <c r="O82200" s="10"/>
      <c r="P82200" s="11"/>
      <c r="Q82200" s="11"/>
      <c r="R82200" s="11"/>
      <c r="S82200" s="11"/>
      <c r="T82200" s="11"/>
      <c r="U82200" s="11"/>
      <c r="V82200" s="11"/>
      <c r="W82200" s="11"/>
      <c r="X82200" s="11"/>
      <c r="Y82200" s="11"/>
      <c r="Z82200" s="12"/>
    </row>
    <row r="82201" spans="15:26" ht="12.75" x14ac:dyDescent="0.2">
      <c r="O82201" s="10"/>
      <c r="P82201" s="11"/>
      <c r="Q82201" s="11"/>
      <c r="R82201" s="11"/>
      <c r="S82201" s="11"/>
      <c r="T82201" s="11"/>
      <c r="U82201" s="11"/>
      <c r="V82201" s="11"/>
      <c r="W82201" s="11"/>
      <c r="X82201" s="11"/>
      <c r="Y82201" s="11"/>
      <c r="Z82201" s="12"/>
    </row>
    <row r="82202" spans="15:26" ht="12.75" x14ac:dyDescent="0.2">
      <c r="O82202" s="10"/>
      <c r="P82202" s="11"/>
      <c r="Q82202" s="11"/>
      <c r="R82202" s="11"/>
      <c r="S82202" s="11"/>
      <c r="T82202" s="11"/>
      <c r="U82202" s="11"/>
      <c r="V82202" s="11"/>
      <c r="W82202" s="11"/>
      <c r="X82202" s="11"/>
      <c r="Y82202" s="11"/>
      <c r="Z82202" s="12"/>
    </row>
    <row r="82203" spans="15:26" ht="12.75" x14ac:dyDescent="0.2">
      <c r="O82203" s="10"/>
      <c r="P82203" s="11"/>
      <c r="Q82203" s="11"/>
      <c r="R82203" s="11"/>
      <c r="S82203" s="11"/>
      <c r="T82203" s="11"/>
      <c r="U82203" s="11"/>
      <c r="V82203" s="11"/>
      <c r="W82203" s="11"/>
      <c r="X82203" s="11"/>
      <c r="Y82203" s="11"/>
      <c r="Z82203" s="12"/>
    </row>
    <row r="82204" spans="15:26" ht="12.75" x14ac:dyDescent="0.2">
      <c r="O82204" s="10"/>
      <c r="P82204" s="11"/>
      <c r="Q82204" s="11"/>
      <c r="R82204" s="11"/>
      <c r="S82204" s="11"/>
      <c r="T82204" s="11"/>
      <c r="U82204" s="11"/>
      <c r="V82204" s="11"/>
      <c r="W82204" s="11"/>
      <c r="X82204" s="11"/>
      <c r="Y82204" s="11"/>
      <c r="Z82204" s="12"/>
    </row>
    <row r="82205" spans="15:26" ht="12.75" x14ac:dyDescent="0.2">
      <c r="O82205" s="10"/>
      <c r="P82205" s="11"/>
      <c r="Q82205" s="11"/>
      <c r="R82205" s="11"/>
      <c r="S82205" s="11"/>
      <c r="T82205" s="11"/>
      <c r="U82205" s="11"/>
      <c r="V82205" s="11"/>
      <c r="W82205" s="11"/>
      <c r="X82205" s="11"/>
      <c r="Y82205" s="11"/>
      <c r="Z82205" s="12"/>
    </row>
    <row r="82206" spans="15:26" ht="12.75" x14ac:dyDescent="0.2">
      <c r="O82206" s="10"/>
      <c r="P82206" s="11"/>
      <c r="Q82206" s="11"/>
      <c r="R82206" s="11"/>
      <c r="S82206" s="11"/>
      <c r="T82206" s="11"/>
      <c r="U82206" s="11"/>
      <c r="V82206" s="11"/>
      <c r="W82206" s="11"/>
      <c r="X82206" s="11"/>
      <c r="Y82206" s="11"/>
      <c r="Z82206" s="12"/>
    </row>
    <row r="82207" spans="15:26" ht="12.75" x14ac:dyDescent="0.2">
      <c r="O82207" s="10"/>
      <c r="P82207" s="11"/>
      <c r="Q82207" s="11"/>
      <c r="R82207" s="11"/>
      <c r="S82207" s="11"/>
      <c r="T82207" s="11"/>
      <c r="U82207" s="11"/>
      <c r="V82207" s="11"/>
      <c r="W82207" s="11"/>
      <c r="X82207" s="11"/>
      <c r="Y82207" s="11"/>
      <c r="Z82207" s="12"/>
    </row>
    <row r="82208" spans="15:26" ht="12.75" x14ac:dyDescent="0.2">
      <c r="O82208" s="10"/>
      <c r="P82208" s="11"/>
      <c r="Q82208" s="11"/>
      <c r="R82208" s="11"/>
      <c r="S82208" s="11"/>
      <c r="T82208" s="11"/>
      <c r="U82208" s="11"/>
      <c r="V82208" s="11"/>
      <c r="W82208" s="11"/>
      <c r="X82208" s="11"/>
      <c r="Y82208" s="11"/>
      <c r="Z82208" s="12"/>
    </row>
    <row r="82209" spans="15:26" ht="12.75" x14ac:dyDescent="0.2">
      <c r="O82209" s="10"/>
      <c r="P82209" s="11"/>
      <c r="Q82209" s="11"/>
      <c r="R82209" s="11"/>
      <c r="S82209" s="11"/>
      <c r="T82209" s="11"/>
      <c r="U82209" s="11"/>
      <c r="V82209" s="11"/>
      <c r="W82209" s="11"/>
      <c r="X82209" s="11"/>
      <c r="Y82209" s="11"/>
      <c r="Z82209" s="12"/>
    </row>
    <row r="82210" spans="15:26" ht="12.75" x14ac:dyDescent="0.2">
      <c r="O82210" s="10"/>
      <c r="P82210" s="11"/>
      <c r="Q82210" s="11"/>
      <c r="R82210" s="11"/>
      <c r="S82210" s="11"/>
      <c r="T82210" s="11"/>
      <c r="U82210" s="11"/>
      <c r="V82210" s="11"/>
      <c r="W82210" s="11"/>
      <c r="X82210" s="11"/>
      <c r="Y82210" s="11"/>
      <c r="Z82210" s="12"/>
    </row>
    <row r="82211" spans="15:26" ht="12.75" x14ac:dyDescent="0.2">
      <c r="O82211" s="10"/>
      <c r="P82211" s="11"/>
      <c r="Q82211" s="11"/>
      <c r="R82211" s="11"/>
      <c r="S82211" s="11"/>
      <c r="T82211" s="11"/>
      <c r="U82211" s="11"/>
      <c r="V82211" s="11"/>
      <c r="W82211" s="11"/>
      <c r="X82211" s="11"/>
      <c r="Y82211" s="11"/>
      <c r="Z82211" s="12"/>
    </row>
    <row r="82212" spans="15:26" ht="12.75" x14ac:dyDescent="0.2">
      <c r="O82212" s="10"/>
      <c r="P82212" s="11"/>
      <c r="Q82212" s="11"/>
      <c r="R82212" s="11"/>
      <c r="S82212" s="11"/>
      <c r="T82212" s="11"/>
      <c r="U82212" s="11"/>
      <c r="V82212" s="11"/>
      <c r="W82212" s="11"/>
      <c r="X82212" s="11"/>
      <c r="Y82212" s="11"/>
      <c r="Z82212" s="12"/>
    </row>
    <row r="82213" spans="15:26" ht="12.75" x14ac:dyDescent="0.2">
      <c r="O82213" s="10"/>
      <c r="P82213" s="11"/>
      <c r="Q82213" s="11"/>
      <c r="R82213" s="11"/>
      <c r="S82213" s="11"/>
      <c r="T82213" s="11"/>
      <c r="U82213" s="11"/>
      <c r="V82213" s="11"/>
      <c r="W82213" s="11"/>
      <c r="X82213" s="11"/>
      <c r="Y82213" s="11"/>
      <c r="Z82213" s="12"/>
    </row>
    <row r="82214" spans="15:26" ht="12.75" x14ac:dyDescent="0.2">
      <c r="O82214" s="10"/>
      <c r="P82214" s="11"/>
      <c r="Q82214" s="11"/>
      <c r="R82214" s="11"/>
      <c r="S82214" s="11"/>
      <c r="T82214" s="11"/>
      <c r="U82214" s="11"/>
      <c r="V82214" s="11"/>
      <c r="W82214" s="11"/>
      <c r="X82214" s="11"/>
      <c r="Y82214" s="11"/>
      <c r="Z82214" s="12"/>
    </row>
    <row r="82215" spans="15:26" ht="12.75" x14ac:dyDescent="0.2">
      <c r="O82215" s="10"/>
      <c r="P82215" s="11"/>
      <c r="Q82215" s="11"/>
      <c r="R82215" s="11"/>
      <c r="S82215" s="11"/>
      <c r="T82215" s="11"/>
      <c r="U82215" s="11"/>
      <c r="V82215" s="11"/>
      <c r="W82215" s="11"/>
      <c r="X82215" s="11"/>
      <c r="Y82215" s="11"/>
      <c r="Z82215" s="12"/>
    </row>
    <row r="82216" spans="15:26" ht="12.75" x14ac:dyDescent="0.2">
      <c r="O82216" s="10"/>
      <c r="P82216" s="11"/>
      <c r="Q82216" s="11"/>
      <c r="R82216" s="11"/>
      <c r="S82216" s="11"/>
      <c r="T82216" s="11"/>
      <c r="U82216" s="11"/>
      <c r="V82216" s="11"/>
      <c r="W82216" s="11"/>
      <c r="X82216" s="11"/>
      <c r="Y82216" s="11"/>
      <c r="Z82216" s="12"/>
    </row>
    <row r="82217" spans="15:26" ht="12.75" x14ac:dyDescent="0.2">
      <c r="O82217" s="10"/>
      <c r="P82217" s="11"/>
      <c r="Q82217" s="11"/>
      <c r="R82217" s="11"/>
      <c r="S82217" s="11"/>
      <c r="T82217" s="11"/>
      <c r="U82217" s="11"/>
      <c r="V82217" s="11"/>
      <c r="W82217" s="11"/>
      <c r="X82217" s="11"/>
      <c r="Y82217" s="11"/>
      <c r="Z82217" s="12"/>
    </row>
    <row r="82218" spans="15:26" ht="12.75" x14ac:dyDescent="0.2">
      <c r="O82218" s="10"/>
      <c r="P82218" s="11"/>
      <c r="Q82218" s="11"/>
      <c r="R82218" s="11"/>
      <c r="S82218" s="11"/>
      <c r="T82218" s="11"/>
      <c r="U82218" s="11"/>
      <c r="V82218" s="11"/>
      <c r="W82218" s="11"/>
      <c r="X82218" s="11"/>
      <c r="Y82218" s="11"/>
      <c r="Z82218" s="12"/>
    </row>
    <row r="82219" spans="15:26" ht="12.75" x14ac:dyDescent="0.2">
      <c r="O82219" s="10"/>
      <c r="P82219" s="11"/>
      <c r="Q82219" s="11"/>
      <c r="R82219" s="11"/>
      <c r="S82219" s="11"/>
      <c r="T82219" s="11"/>
      <c r="U82219" s="11"/>
      <c r="V82219" s="11"/>
      <c r="W82219" s="11"/>
      <c r="X82219" s="11"/>
      <c r="Y82219" s="11"/>
      <c r="Z82219" s="12"/>
    </row>
    <row r="82220" spans="15:26" ht="12.75" x14ac:dyDescent="0.2">
      <c r="O82220" s="10"/>
      <c r="P82220" s="11"/>
      <c r="Q82220" s="11"/>
      <c r="R82220" s="11"/>
      <c r="S82220" s="11"/>
      <c r="T82220" s="11"/>
      <c r="U82220" s="11"/>
      <c r="V82220" s="11"/>
      <c r="W82220" s="11"/>
      <c r="X82220" s="11"/>
      <c r="Y82220" s="11"/>
      <c r="Z82220" s="12"/>
    </row>
    <row r="82221" spans="15:26" ht="12.75" x14ac:dyDescent="0.2">
      <c r="O82221" s="10"/>
      <c r="P82221" s="11"/>
      <c r="Q82221" s="11"/>
      <c r="R82221" s="11"/>
      <c r="S82221" s="11"/>
      <c r="T82221" s="11"/>
      <c r="U82221" s="11"/>
      <c r="V82221" s="11"/>
      <c r="W82221" s="11"/>
      <c r="X82221" s="11"/>
      <c r="Y82221" s="11"/>
      <c r="Z82221" s="12"/>
    </row>
    <row r="82222" spans="15:26" ht="12.75" x14ac:dyDescent="0.2">
      <c r="O82222" s="10"/>
      <c r="P82222" s="11"/>
      <c r="Q82222" s="11"/>
      <c r="R82222" s="11"/>
      <c r="S82222" s="11"/>
      <c r="T82222" s="11"/>
      <c r="U82222" s="11"/>
      <c r="V82222" s="11"/>
      <c r="W82222" s="11"/>
      <c r="X82222" s="11"/>
      <c r="Y82222" s="11"/>
      <c r="Z82222" s="12"/>
    </row>
    <row r="82223" spans="15:26" ht="12.75" x14ac:dyDescent="0.2">
      <c r="O82223" s="10"/>
      <c r="P82223" s="11"/>
      <c r="Q82223" s="11"/>
      <c r="R82223" s="11"/>
      <c r="S82223" s="11"/>
      <c r="T82223" s="11"/>
      <c r="U82223" s="11"/>
      <c r="V82223" s="11"/>
      <c r="W82223" s="11"/>
      <c r="X82223" s="11"/>
      <c r="Y82223" s="11"/>
      <c r="Z82223" s="12"/>
    </row>
    <row r="82224" spans="15:26" ht="12.75" x14ac:dyDescent="0.2">
      <c r="O82224" s="10"/>
      <c r="P82224" s="11"/>
      <c r="Q82224" s="11"/>
      <c r="R82224" s="11"/>
      <c r="S82224" s="11"/>
      <c r="T82224" s="11"/>
      <c r="U82224" s="11"/>
      <c r="V82224" s="11"/>
      <c r="W82224" s="11"/>
      <c r="X82224" s="11"/>
      <c r="Y82224" s="11"/>
      <c r="Z82224" s="12"/>
    </row>
    <row r="82225" spans="15:26" ht="12.75" x14ac:dyDescent="0.2">
      <c r="O82225" s="10"/>
      <c r="P82225" s="11"/>
      <c r="Q82225" s="11"/>
      <c r="R82225" s="11"/>
      <c r="S82225" s="11"/>
      <c r="T82225" s="11"/>
      <c r="U82225" s="11"/>
      <c r="V82225" s="11"/>
      <c r="W82225" s="11"/>
      <c r="X82225" s="11"/>
      <c r="Y82225" s="11"/>
      <c r="Z82225" s="12"/>
    </row>
    <row r="82226" spans="15:26" ht="12.75" x14ac:dyDescent="0.2">
      <c r="O82226" s="10"/>
      <c r="P82226" s="11"/>
      <c r="Q82226" s="11"/>
      <c r="R82226" s="11"/>
      <c r="S82226" s="11"/>
      <c r="T82226" s="11"/>
      <c r="U82226" s="11"/>
      <c r="V82226" s="11"/>
      <c r="W82226" s="11"/>
      <c r="X82226" s="11"/>
      <c r="Y82226" s="11"/>
      <c r="Z82226" s="12"/>
    </row>
    <row r="82227" spans="15:26" ht="12.75" x14ac:dyDescent="0.2">
      <c r="O82227" s="10"/>
      <c r="P82227" s="11"/>
      <c r="Q82227" s="11"/>
      <c r="R82227" s="11"/>
      <c r="S82227" s="11"/>
      <c r="T82227" s="11"/>
      <c r="U82227" s="11"/>
      <c r="V82227" s="11"/>
      <c r="W82227" s="11"/>
      <c r="X82227" s="11"/>
      <c r="Y82227" s="11"/>
      <c r="Z82227" s="12"/>
    </row>
    <row r="82228" spans="15:26" ht="12.75" x14ac:dyDescent="0.2">
      <c r="O82228" s="10"/>
      <c r="P82228" s="11"/>
      <c r="Q82228" s="11"/>
      <c r="R82228" s="11"/>
      <c r="S82228" s="11"/>
      <c r="T82228" s="11"/>
      <c r="U82228" s="11"/>
      <c r="V82228" s="11"/>
      <c r="W82228" s="11"/>
      <c r="X82228" s="11"/>
      <c r="Y82228" s="11"/>
      <c r="Z82228" s="12"/>
    </row>
    <row r="82229" spans="15:26" ht="12.75" x14ac:dyDescent="0.2">
      <c r="O82229" s="10"/>
      <c r="P82229" s="11"/>
      <c r="Q82229" s="11"/>
      <c r="R82229" s="11"/>
      <c r="S82229" s="11"/>
      <c r="T82229" s="11"/>
      <c r="U82229" s="11"/>
      <c r="V82229" s="11"/>
      <c r="W82229" s="11"/>
      <c r="X82229" s="11"/>
      <c r="Y82229" s="11"/>
      <c r="Z82229" s="12"/>
    </row>
    <row r="82230" spans="15:26" ht="12.75" x14ac:dyDescent="0.2">
      <c r="O82230" s="10"/>
      <c r="P82230" s="11"/>
      <c r="Q82230" s="11"/>
      <c r="R82230" s="11"/>
      <c r="S82230" s="11"/>
      <c r="T82230" s="11"/>
      <c r="U82230" s="11"/>
      <c r="V82230" s="11"/>
      <c r="W82230" s="11"/>
      <c r="X82230" s="11"/>
      <c r="Y82230" s="11"/>
      <c r="Z82230" s="12"/>
    </row>
    <row r="82231" spans="15:26" ht="12.75" x14ac:dyDescent="0.2">
      <c r="O82231" s="10"/>
      <c r="P82231" s="11"/>
      <c r="Q82231" s="11"/>
      <c r="R82231" s="11"/>
      <c r="S82231" s="11"/>
      <c r="T82231" s="11"/>
      <c r="U82231" s="11"/>
      <c r="V82231" s="11"/>
      <c r="W82231" s="11"/>
      <c r="X82231" s="11"/>
      <c r="Y82231" s="11"/>
      <c r="Z82231" s="12"/>
    </row>
    <row r="82232" spans="15:26" ht="12.75" x14ac:dyDescent="0.2">
      <c r="O82232" s="10"/>
      <c r="P82232" s="11"/>
      <c r="Q82232" s="11"/>
      <c r="R82232" s="11"/>
      <c r="S82232" s="11"/>
      <c r="T82232" s="11"/>
      <c r="U82232" s="11"/>
      <c r="V82232" s="11"/>
      <c r="W82232" s="11"/>
      <c r="X82232" s="11"/>
      <c r="Y82232" s="11"/>
      <c r="Z82232" s="12"/>
    </row>
    <row r="82233" spans="15:26" ht="12.75" x14ac:dyDescent="0.2">
      <c r="O82233" s="10"/>
      <c r="P82233" s="11"/>
      <c r="Q82233" s="11"/>
      <c r="R82233" s="11"/>
      <c r="S82233" s="11"/>
      <c r="T82233" s="11"/>
      <c r="U82233" s="11"/>
      <c r="V82233" s="11"/>
      <c r="W82233" s="11"/>
      <c r="X82233" s="11"/>
      <c r="Y82233" s="11"/>
      <c r="Z82233" s="12"/>
    </row>
    <row r="82234" spans="15:26" ht="12.75" x14ac:dyDescent="0.2">
      <c r="O82234" s="10"/>
      <c r="P82234" s="11"/>
      <c r="Q82234" s="11"/>
      <c r="R82234" s="11"/>
      <c r="S82234" s="11"/>
      <c r="T82234" s="11"/>
      <c r="U82234" s="11"/>
      <c r="V82234" s="11"/>
      <c r="W82234" s="11"/>
      <c r="X82234" s="11"/>
      <c r="Y82234" s="11"/>
      <c r="Z82234" s="12"/>
    </row>
    <row r="82235" spans="15:26" ht="12.75" x14ac:dyDescent="0.2">
      <c r="O82235" s="10"/>
      <c r="P82235" s="11"/>
      <c r="Q82235" s="11"/>
      <c r="R82235" s="11"/>
      <c r="S82235" s="11"/>
      <c r="T82235" s="11"/>
      <c r="U82235" s="11"/>
      <c r="V82235" s="11"/>
      <c r="W82235" s="11"/>
      <c r="X82235" s="11"/>
      <c r="Y82235" s="11"/>
      <c r="Z82235" s="12"/>
    </row>
    <row r="82236" spans="15:26" ht="12.75" x14ac:dyDescent="0.2">
      <c r="O82236" s="10"/>
      <c r="P82236" s="11"/>
      <c r="Q82236" s="11"/>
      <c r="R82236" s="11"/>
      <c r="S82236" s="11"/>
      <c r="T82236" s="11"/>
      <c r="U82236" s="11"/>
      <c r="V82236" s="11"/>
      <c r="W82236" s="11"/>
      <c r="X82236" s="11"/>
      <c r="Y82236" s="11"/>
      <c r="Z82236" s="12"/>
    </row>
    <row r="82237" spans="15:26" ht="12.75" x14ac:dyDescent="0.2">
      <c r="O82237" s="10"/>
      <c r="P82237" s="11"/>
      <c r="Q82237" s="11"/>
      <c r="R82237" s="11"/>
      <c r="S82237" s="11"/>
      <c r="T82237" s="11"/>
      <c r="U82237" s="11"/>
      <c r="V82237" s="11"/>
      <c r="W82237" s="11"/>
      <c r="X82237" s="11"/>
      <c r="Y82237" s="11"/>
      <c r="Z82237" s="12"/>
    </row>
    <row r="82238" spans="15:26" ht="12.75" x14ac:dyDescent="0.2">
      <c r="O82238" s="10"/>
      <c r="P82238" s="11"/>
      <c r="Q82238" s="11"/>
      <c r="R82238" s="11"/>
      <c r="S82238" s="11"/>
      <c r="T82238" s="11"/>
      <c r="U82238" s="11"/>
      <c r="V82238" s="11"/>
      <c r="W82238" s="11"/>
      <c r="X82238" s="11"/>
      <c r="Y82238" s="11"/>
      <c r="Z82238" s="12"/>
    </row>
    <row r="82239" spans="15:26" ht="12.75" x14ac:dyDescent="0.2">
      <c r="O82239" s="10"/>
      <c r="P82239" s="11"/>
      <c r="Q82239" s="11"/>
      <c r="R82239" s="11"/>
      <c r="S82239" s="11"/>
      <c r="T82239" s="11"/>
      <c r="U82239" s="11"/>
      <c r="V82239" s="11"/>
      <c r="W82239" s="11"/>
      <c r="X82239" s="11"/>
      <c r="Y82239" s="11"/>
      <c r="Z82239" s="12"/>
    </row>
    <row r="82240" spans="15:26" ht="12.75" x14ac:dyDescent="0.2">
      <c r="O82240" s="10"/>
      <c r="P82240" s="11"/>
      <c r="Q82240" s="11"/>
      <c r="R82240" s="11"/>
      <c r="S82240" s="11"/>
      <c r="T82240" s="11"/>
      <c r="U82240" s="11"/>
      <c r="V82240" s="11"/>
      <c r="W82240" s="11"/>
      <c r="X82240" s="11"/>
      <c r="Y82240" s="11"/>
      <c r="Z82240" s="12"/>
    </row>
    <row r="82241" spans="15:26" ht="12.75" x14ac:dyDescent="0.2">
      <c r="O82241" s="10"/>
      <c r="P82241" s="11"/>
      <c r="Q82241" s="11"/>
      <c r="R82241" s="11"/>
      <c r="S82241" s="11"/>
      <c r="T82241" s="11"/>
      <c r="U82241" s="11"/>
      <c r="V82241" s="11"/>
      <c r="W82241" s="11"/>
      <c r="X82241" s="11"/>
      <c r="Y82241" s="11"/>
      <c r="Z82241" s="12"/>
    </row>
    <row r="82242" spans="15:26" ht="12.75" x14ac:dyDescent="0.2">
      <c r="O82242" s="10"/>
      <c r="P82242" s="11"/>
      <c r="Q82242" s="11"/>
      <c r="R82242" s="11"/>
      <c r="S82242" s="11"/>
      <c r="T82242" s="11"/>
      <c r="U82242" s="11"/>
      <c r="V82242" s="11"/>
      <c r="W82242" s="11"/>
      <c r="X82242" s="11"/>
      <c r="Y82242" s="11"/>
      <c r="Z82242" s="12"/>
    </row>
    <row r="82243" spans="15:26" ht="12.75" x14ac:dyDescent="0.2">
      <c r="O82243" s="10"/>
      <c r="P82243" s="11"/>
      <c r="Q82243" s="11"/>
      <c r="R82243" s="11"/>
      <c r="S82243" s="11"/>
      <c r="T82243" s="11"/>
      <c r="U82243" s="11"/>
      <c r="V82243" s="11"/>
      <c r="W82243" s="11"/>
      <c r="X82243" s="11"/>
      <c r="Y82243" s="11"/>
      <c r="Z82243" s="12"/>
    </row>
    <row r="82244" spans="15:26" ht="12.75" x14ac:dyDescent="0.2">
      <c r="O82244" s="10"/>
      <c r="P82244" s="11"/>
      <c r="Q82244" s="11"/>
      <c r="R82244" s="11"/>
      <c r="S82244" s="11"/>
      <c r="T82244" s="11"/>
      <c r="U82244" s="11"/>
      <c r="V82244" s="11"/>
      <c r="W82244" s="11"/>
      <c r="X82244" s="11"/>
      <c r="Y82244" s="11"/>
      <c r="Z82244" s="12"/>
    </row>
    <row r="82245" spans="15:26" ht="12.75" x14ac:dyDescent="0.2">
      <c r="O82245" s="10"/>
      <c r="P82245" s="11"/>
      <c r="Q82245" s="11"/>
      <c r="R82245" s="11"/>
      <c r="S82245" s="11"/>
      <c r="T82245" s="11"/>
      <c r="U82245" s="11"/>
      <c r="V82245" s="11"/>
      <c r="W82245" s="11"/>
      <c r="X82245" s="11"/>
      <c r="Y82245" s="11"/>
      <c r="Z82245" s="12"/>
    </row>
    <row r="82246" spans="15:26" ht="12.75" x14ac:dyDescent="0.2">
      <c r="O82246" s="10"/>
      <c r="P82246" s="11"/>
      <c r="Q82246" s="11"/>
      <c r="R82246" s="11"/>
      <c r="S82246" s="11"/>
      <c r="T82246" s="11"/>
      <c r="U82246" s="11"/>
      <c r="V82246" s="11"/>
      <c r="W82246" s="11"/>
      <c r="X82246" s="11"/>
      <c r="Y82246" s="11"/>
      <c r="Z82246" s="12"/>
    </row>
    <row r="82247" spans="15:26" ht="12.75" x14ac:dyDescent="0.2">
      <c r="O82247" s="10"/>
      <c r="P82247" s="11"/>
      <c r="Q82247" s="11"/>
      <c r="R82247" s="11"/>
      <c r="S82247" s="11"/>
      <c r="T82247" s="11"/>
      <c r="U82247" s="11"/>
      <c r="V82247" s="11"/>
      <c r="W82247" s="11"/>
      <c r="X82247" s="11"/>
      <c r="Y82247" s="11"/>
      <c r="Z82247" s="12"/>
    </row>
    <row r="82248" spans="15:26" ht="12.75" x14ac:dyDescent="0.2">
      <c r="O82248" s="10"/>
      <c r="P82248" s="11"/>
      <c r="Q82248" s="11"/>
      <c r="R82248" s="11"/>
      <c r="S82248" s="11"/>
      <c r="T82248" s="11"/>
      <c r="U82248" s="11"/>
      <c r="V82248" s="11"/>
      <c r="W82248" s="11"/>
      <c r="X82248" s="11"/>
      <c r="Y82248" s="11"/>
      <c r="Z82248" s="12"/>
    </row>
    <row r="82249" spans="15:26" ht="12.75" x14ac:dyDescent="0.2">
      <c r="O82249" s="10"/>
      <c r="P82249" s="11"/>
      <c r="Q82249" s="11"/>
      <c r="R82249" s="11"/>
      <c r="S82249" s="11"/>
      <c r="T82249" s="11"/>
      <c r="U82249" s="11"/>
      <c r="V82249" s="11"/>
      <c r="W82249" s="11"/>
      <c r="X82249" s="11"/>
      <c r="Y82249" s="11"/>
      <c r="Z82249" s="12"/>
    </row>
    <row r="82250" spans="15:26" ht="12.75" x14ac:dyDescent="0.2">
      <c r="O82250" s="10"/>
      <c r="P82250" s="11"/>
      <c r="Q82250" s="11"/>
      <c r="R82250" s="11"/>
      <c r="S82250" s="11"/>
      <c r="T82250" s="11"/>
      <c r="U82250" s="11"/>
      <c r="V82250" s="11"/>
      <c r="W82250" s="11"/>
      <c r="X82250" s="11"/>
      <c r="Y82250" s="11"/>
      <c r="Z82250" s="12"/>
    </row>
    <row r="82251" spans="15:26" ht="12.75" x14ac:dyDescent="0.2">
      <c r="O82251" s="10"/>
      <c r="P82251" s="11"/>
      <c r="Q82251" s="11"/>
      <c r="R82251" s="11"/>
      <c r="S82251" s="11"/>
      <c r="T82251" s="11"/>
      <c r="U82251" s="11"/>
      <c r="V82251" s="11"/>
      <c r="W82251" s="11"/>
      <c r="X82251" s="11"/>
      <c r="Y82251" s="11"/>
      <c r="Z82251" s="12"/>
    </row>
    <row r="82252" spans="15:26" ht="12.75" x14ac:dyDescent="0.2">
      <c r="O82252" s="10"/>
      <c r="P82252" s="11"/>
      <c r="Q82252" s="11"/>
      <c r="R82252" s="11"/>
      <c r="S82252" s="11"/>
      <c r="T82252" s="11"/>
      <c r="U82252" s="11"/>
      <c r="V82252" s="11"/>
      <c r="W82252" s="11"/>
      <c r="X82252" s="11"/>
      <c r="Y82252" s="11"/>
      <c r="Z82252" s="12"/>
    </row>
    <row r="82253" spans="15:26" ht="12.75" x14ac:dyDescent="0.2">
      <c r="O82253" s="10"/>
      <c r="P82253" s="11"/>
      <c r="Q82253" s="11"/>
      <c r="R82253" s="11"/>
      <c r="S82253" s="11"/>
      <c r="T82253" s="11"/>
      <c r="U82253" s="11"/>
      <c r="V82253" s="11"/>
      <c r="W82253" s="11"/>
      <c r="X82253" s="11"/>
      <c r="Y82253" s="11"/>
      <c r="Z82253" s="12"/>
    </row>
    <row r="82254" spans="15:26" ht="12.75" x14ac:dyDescent="0.2">
      <c r="O82254" s="10"/>
      <c r="P82254" s="11"/>
      <c r="Q82254" s="11"/>
      <c r="R82254" s="11"/>
      <c r="S82254" s="11"/>
      <c r="T82254" s="11"/>
      <c r="U82254" s="11"/>
      <c r="V82254" s="11"/>
      <c r="W82254" s="11"/>
      <c r="X82254" s="11"/>
      <c r="Y82254" s="11"/>
      <c r="Z82254" s="12"/>
    </row>
    <row r="82255" spans="15:26" ht="12.75" x14ac:dyDescent="0.2">
      <c r="O82255" s="10"/>
      <c r="P82255" s="11"/>
      <c r="Q82255" s="11"/>
      <c r="R82255" s="11"/>
      <c r="S82255" s="11"/>
      <c r="T82255" s="11"/>
      <c r="U82255" s="11"/>
      <c r="V82255" s="11"/>
      <c r="W82255" s="11"/>
      <c r="X82255" s="11"/>
      <c r="Y82255" s="11"/>
      <c r="Z82255" s="12"/>
    </row>
    <row r="82256" spans="15:26" ht="12.75" x14ac:dyDescent="0.2">
      <c r="O82256" s="10"/>
      <c r="P82256" s="11"/>
      <c r="Q82256" s="11"/>
      <c r="R82256" s="11"/>
      <c r="S82256" s="11"/>
      <c r="T82256" s="11"/>
      <c r="U82256" s="11"/>
      <c r="V82256" s="11"/>
      <c r="W82256" s="11"/>
      <c r="X82256" s="11"/>
      <c r="Y82256" s="11"/>
      <c r="Z82256" s="12"/>
    </row>
    <row r="82257" spans="15:26" ht="12.75" x14ac:dyDescent="0.2">
      <c r="O82257" s="10"/>
      <c r="P82257" s="11"/>
      <c r="Q82257" s="11"/>
      <c r="R82257" s="11"/>
      <c r="S82257" s="11"/>
      <c r="T82257" s="11"/>
      <c r="U82257" s="11"/>
      <c r="V82257" s="11"/>
      <c r="W82257" s="11"/>
      <c r="X82257" s="11"/>
      <c r="Y82257" s="11"/>
      <c r="Z82257" s="12"/>
    </row>
    <row r="82258" spans="15:26" ht="12.75" x14ac:dyDescent="0.2">
      <c r="O82258" s="10"/>
      <c r="P82258" s="11"/>
      <c r="Q82258" s="11"/>
      <c r="R82258" s="11"/>
      <c r="S82258" s="11"/>
      <c r="T82258" s="11"/>
      <c r="U82258" s="11"/>
      <c r="V82258" s="11"/>
      <c r="W82258" s="11"/>
      <c r="X82258" s="11"/>
      <c r="Y82258" s="11"/>
      <c r="Z82258" s="12"/>
    </row>
    <row r="82259" spans="15:26" ht="12.75" x14ac:dyDescent="0.2">
      <c r="O82259" s="10"/>
      <c r="P82259" s="11"/>
      <c r="Q82259" s="11"/>
      <c r="R82259" s="11"/>
      <c r="S82259" s="11"/>
      <c r="T82259" s="11"/>
      <c r="U82259" s="11"/>
      <c r="V82259" s="11"/>
      <c r="W82259" s="11"/>
      <c r="X82259" s="11"/>
      <c r="Y82259" s="11"/>
      <c r="Z82259" s="12"/>
    </row>
    <row r="82260" spans="15:26" ht="12.75" x14ac:dyDescent="0.2">
      <c r="O82260" s="10"/>
      <c r="P82260" s="11"/>
      <c r="Q82260" s="11"/>
      <c r="R82260" s="11"/>
      <c r="S82260" s="11"/>
      <c r="T82260" s="11"/>
      <c r="U82260" s="11"/>
      <c r="V82260" s="11"/>
      <c r="W82260" s="11"/>
      <c r="X82260" s="11"/>
      <c r="Y82260" s="11"/>
      <c r="Z82260" s="12"/>
    </row>
    <row r="82261" spans="15:26" ht="12.75" x14ac:dyDescent="0.2">
      <c r="O82261" s="10"/>
      <c r="P82261" s="11"/>
      <c r="Q82261" s="11"/>
      <c r="R82261" s="11"/>
      <c r="S82261" s="11"/>
      <c r="T82261" s="11"/>
      <c r="U82261" s="11"/>
      <c r="V82261" s="11"/>
      <c r="W82261" s="11"/>
      <c r="X82261" s="11"/>
      <c r="Y82261" s="11"/>
      <c r="Z82261" s="12"/>
    </row>
    <row r="82262" spans="15:26" ht="12.75" x14ac:dyDescent="0.2">
      <c r="O82262" s="10"/>
      <c r="P82262" s="11"/>
      <c r="Q82262" s="11"/>
      <c r="R82262" s="11"/>
      <c r="S82262" s="11"/>
      <c r="T82262" s="11"/>
      <c r="U82262" s="11"/>
      <c r="V82262" s="11"/>
      <c r="W82262" s="11"/>
      <c r="X82262" s="11"/>
      <c r="Y82262" s="11"/>
      <c r="Z82262" s="12"/>
    </row>
    <row r="82263" spans="15:26" ht="12.75" x14ac:dyDescent="0.2">
      <c r="O82263" s="10"/>
      <c r="P82263" s="11"/>
      <c r="Q82263" s="11"/>
      <c r="R82263" s="11"/>
      <c r="S82263" s="11"/>
      <c r="T82263" s="11"/>
      <c r="U82263" s="11"/>
      <c r="V82263" s="11"/>
      <c r="W82263" s="11"/>
      <c r="X82263" s="11"/>
      <c r="Y82263" s="11"/>
      <c r="Z82263" s="12"/>
    </row>
    <row r="82264" spans="15:26" ht="12.75" x14ac:dyDescent="0.2">
      <c r="O82264" s="10"/>
      <c r="P82264" s="11"/>
      <c r="Q82264" s="11"/>
      <c r="R82264" s="11"/>
      <c r="S82264" s="11"/>
      <c r="T82264" s="11"/>
      <c r="U82264" s="11"/>
      <c r="V82264" s="11"/>
      <c r="W82264" s="11"/>
      <c r="X82264" s="11"/>
      <c r="Y82264" s="11"/>
      <c r="Z82264" s="12"/>
    </row>
    <row r="82265" spans="15:26" ht="12.75" x14ac:dyDescent="0.2">
      <c r="O82265" s="10"/>
      <c r="P82265" s="11"/>
      <c r="Q82265" s="11"/>
      <c r="R82265" s="11"/>
      <c r="S82265" s="11"/>
      <c r="T82265" s="11"/>
      <c r="U82265" s="11"/>
      <c r="V82265" s="11"/>
      <c r="W82265" s="11"/>
      <c r="X82265" s="11"/>
      <c r="Y82265" s="11"/>
      <c r="Z82265" s="12"/>
    </row>
    <row r="82266" spans="15:26" ht="12.75" x14ac:dyDescent="0.2">
      <c r="O82266" s="10"/>
      <c r="P82266" s="11"/>
      <c r="Q82266" s="11"/>
      <c r="R82266" s="11"/>
      <c r="S82266" s="11"/>
      <c r="T82266" s="11"/>
      <c r="U82266" s="11"/>
      <c r="V82266" s="11"/>
      <c r="W82266" s="11"/>
      <c r="X82266" s="11"/>
      <c r="Y82266" s="11"/>
      <c r="Z82266" s="12"/>
    </row>
    <row r="82267" spans="15:26" ht="12.75" x14ac:dyDescent="0.2">
      <c r="O82267" s="10"/>
      <c r="P82267" s="11"/>
      <c r="Q82267" s="11"/>
      <c r="R82267" s="11"/>
      <c r="S82267" s="11"/>
      <c r="T82267" s="11"/>
      <c r="U82267" s="11"/>
      <c r="V82267" s="11"/>
      <c r="W82267" s="11"/>
      <c r="X82267" s="11"/>
      <c r="Y82267" s="11"/>
      <c r="Z82267" s="12"/>
    </row>
    <row r="82268" spans="15:26" ht="12.75" x14ac:dyDescent="0.2">
      <c r="O82268" s="10"/>
      <c r="P82268" s="11"/>
      <c r="Q82268" s="11"/>
      <c r="R82268" s="11"/>
      <c r="S82268" s="11"/>
      <c r="T82268" s="11"/>
      <c r="U82268" s="11"/>
      <c r="V82268" s="11"/>
      <c r="W82268" s="11"/>
      <c r="X82268" s="11"/>
      <c r="Y82268" s="11"/>
      <c r="Z82268" s="12"/>
    </row>
    <row r="82269" spans="15:26" ht="12.75" x14ac:dyDescent="0.2">
      <c r="O82269" s="10"/>
      <c r="P82269" s="11"/>
      <c r="Q82269" s="11"/>
      <c r="R82269" s="11"/>
      <c r="S82269" s="11"/>
      <c r="T82269" s="11"/>
      <c r="U82269" s="11"/>
      <c r="V82269" s="11"/>
      <c r="W82269" s="11"/>
      <c r="X82269" s="11"/>
      <c r="Y82269" s="11"/>
      <c r="Z82269" s="12"/>
    </row>
    <row r="82270" spans="15:26" ht="12.75" x14ac:dyDescent="0.2">
      <c r="O82270" s="10"/>
      <c r="P82270" s="11"/>
      <c r="Q82270" s="11"/>
      <c r="R82270" s="11"/>
      <c r="S82270" s="11"/>
      <c r="T82270" s="11"/>
      <c r="U82270" s="11"/>
      <c r="V82270" s="11"/>
      <c r="W82270" s="11"/>
      <c r="X82270" s="11"/>
      <c r="Y82270" s="11"/>
      <c r="Z82270" s="12"/>
    </row>
    <row r="82271" spans="15:26" ht="12.75" x14ac:dyDescent="0.2">
      <c r="O82271" s="10"/>
      <c r="P82271" s="11"/>
      <c r="Q82271" s="11"/>
      <c r="R82271" s="11"/>
      <c r="S82271" s="11"/>
      <c r="T82271" s="11"/>
      <c r="U82271" s="11"/>
      <c r="V82271" s="11"/>
      <c r="W82271" s="11"/>
      <c r="X82271" s="11"/>
      <c r="Y82271" s="11"/>
      <c r="Z82271" s="12"/>
    </row>
    <row r="82272" spans="15:26" ht="12.75" x14ac:dyDescent="0.2">
      <c r="O82272" s="10"/>
      <c r="P82272" s="11"/>
      <c r="Q82272" s="11"/>
      <c r="R82272" s="11"/>
      <c r="S82272" s="11"/>
      <c r="T82272" s="11"/>
      <c r="U82272" s="11"/>
      <c r="V82272" s="11"/>
      <c r="W82272" s="11"/>
      <c r="X82272" s="11"/>
      <c r="Y82272" s="11"/>
      <c r="Z82272" s="12"/>
    </row>
    <row r="82273" spans="15:26" ht="12.75" x14ac:dyDescent="0.2">
      <c r="O82273" s="10"/>
      <c r="P82273" s="11"/>
      <c r="Q82273" s="11"/>
      <c r="R82273" s="11"/>
      <c r="S82273" s="11"/>
      <c r="T82273" s="11"/>
      <c r="U82273" s="11"/>
      <c r="V82273" s="11"/>
      <c r="W82273" s="11"/>
      <c r="X82273" s="11"/>
      <c r="Y82273" s="11"/>
      <c r="Z82273" s="12"/>
    </row>
    <row r="82274" spans="15:26" ht="12.75" x14ac:dyDescent="0.2">
      <c r="O82274" s="10"/>
      <c r="P82274" s="11"/>
      <c r="Q82274" s="11"/>
      <c r="R82274" s="11"/>
      <c r="S82274" s="11"/>
      <c r="T82274" s="11"/>
      <c r="U82274" s="11"/>
      <c r="V82274" s="11"/>
      <c r="W82274" s="11"/>
      <c r="X82274" s="11"/>
      <c r="Y82274" s="11"/>
      <c r="Z82274" s="12"/>
    </row>
    <row r="82275" spans="15:26" ht="12.75" x14ac:dyDescent="0.2">
      <c r="O82275" s="10"/>
      <c r="P82275" s="11"/>
      <c r="Q82275" s="11"/>
      <c r="R82275" s="11"/>
      <c r="S82275" s="11"/>
      <c r="T82275" s="11"/>
      <c r="U82275" s="11"/>
      <c r="V82275" s="11"/>
      <c r="W82275" s="11"/>
      <c r="X82275" s="11"/>
      <c r="Y82275" s="11"/>
      <c r="Z82275" s="12"/>
    </row>
    <row r="82276" spans="15:26" ht="12.75" x14ac:dyDescent="0.2">
      <c r="O82276" s="10"/>
      <c r="P82276" s="11"/>
      <c r="Q82276" s="11"/>
      <c r="R82276" s="11"/>
      <c r="S82276" s="11"/>
      <c r="T82276" s="11"/>
      <c r="U82276" s="11"/>
      <c r="V82276" s="11"/>
      <c r="W82276" s="11"/>
      <c r="X82276" s="11"/>
      <c r="Y82276" s="11"/>
      <c r="Z82276" s="12"/>
    </row>
    <row r="82277" spans="15:26" ht="12.75" x14ac:dyDescent="0.2">
      <c r="O82277" s="10"/>
      <c r="P82277" s="11"/>
      <c r="Q82277" s="11"/>
      <c r="R82277" s="11"/>
      <c r="S82277" s="11"/>
      <c r="T82277" s="11"/>
      <c r="U82277" s="11"/>
      <c r="V82277" s="11"/>
      <c r="W82277" s="11"/>
      <c r="X82277" s="11"/>
      <c r="Y82277" s="11"/>
      <c r="Z82277" s="12"/>
    </row>
    <row r="82278" spans="15:26" ht="12.75" x14ac:dyDescent="0.2">
      <c r="O82278" s="10"/>
      <c r="P82278" s="11"/>
      <c r="Q82278" s="11"/>
      <c r="R82278" s="11"/>
      <c r="S82278" s="11"/>
      <c r="T82278" s="11"/>
      <c r="U82278" s="11"/>
      <c r="V82278" s="11"/>
      <c r="W82278" s="11"/>
      <c r="X82278" s="11"/>
      <c r="Y82278" s="11"/>
      <c r="Z82278" s="12"/>
    </row>
    <row r="82279" spans="15:26" ht="12.75" x14ac:dyDescent="0.2">
      <c r="O82279" s="10"/>
      <c r="P82279" s="11"/>
      <c r="Q82279" s="11"/>
      <c r="R82279" s="11"/>
      <c r="S82279" s="11"/>
      <c r="T82279" s="11"/>
      <c r="U82279" s="11"/>
      <c r="V82279" s="11"/>
      <c r="W82279" s="11"/>
      <c r="X82279" s="11"/>
      <c r="Y82279" s="11"/>
      <c r="Z82279" s="12"/>
    </row>
    <row r="82280" spans="15:26" ht="12.75" x14ac:dyDescent="0.2">
      <c r="O82280" s="10"/>
      <c r="P82280" s="11"/>
      <c r="Q82280" s="11"/>
      <c r="R82280" s="11"/>
      <c r="S82280" s="11"/>
      <c r="T82280" s="11"/>
      <c r="U82280" s="11"/>
      <c r="V82280" s="11"/>
      <c r="W82280" s="11"/>
      <c r="X82280" s="11"/>
      <c r="Y82280" s="11"/>
      <c r="Z82280" s="12"/>
    </row>
    <row r="82281" spans="15:26" ht="12.75" x14ac:dyDescent="0.2">
      <c r="O82281" s="10"/>
      <c r="P82281" s="11"/>
      <c r="Q82281" s="11"/>
      <c r="R82281" s="11"/>
      <c r="S82281" s="11"/>
      <c r="T82281" s="11"/>
      <c r="U82281" s="11"/>
      <c r="V82281" s="11"/>
      <c r="W82281" s="11"/>
      <c r="X82281" s="11"/>
      <c r="Y82281" s="11"/>
      <c r="Z82281" s="12"/>
    </row>
    <row r="82282" spans="15:26" ht="12.75" x14ac:dyDescent="0.2">
      <c r="O82282" s="10"/>
      <c r="P82282" s="11"/>
      <c r="Q82282" s="11"/>
      <c r="R82282" s="11"/>
      <c r="S82282" s="11"/>
      <c r="T82282" s="11"/>
      <c r="U82282" s="11"/>
      <c r="V82282" s="11"/>
      <c r="W82282" s="11"/>
      <c r="X82282" s="11"/>
      <c r="Y82282" s="11"/>
      <c r="Z82282" s="12"/>
    </row>
    <row r="82283" spans="15:26" ht="12.75" x14ac:dyDescent="0.2">
      <c r="O82283" s="10"/>
      <c r="P82283" s="11"/>
      <c r="Q82283" s="11"/>
      <c r="R82283" s="11"/>
      <c r="S82283" s="11"/>
      <c r="T82283" s="11"/>
      <c r="U82283" s="11"/>
      <c r="V82283" s="11"/>
      <c r="W82283" s="11"/>
      <c r="X82283" s="11"/>
      <c r="Y82283" s="11"/>
      <c r="Z82283" s="12"/>
    </row>
    <row r="82284" spans="15:26" ht="12.75" x14ac:dyDescent="0.2">
      <c r="O82284" s="10"/>
      <c r="P82284" s="11"/>
      <c r="Q82284" s="11"/>
      <c r="R82284" s="11"/>
      <c r="S82284" s="11"/>
      <c r="T82284" s="11"/>
      <c r="U82284" s="11"/>
      <c r="V82284" s="11"/>
      <c r="W82284" s="11"/>
      <c r="X82284" s="11"/>
      <c r="Y82284" s="11"/>
      <c r="Z82284" s="12"/>
    </row>
    <row r="82285" spans="15:26" ht="12.75" x14ac:dyDescent="0.2">
      <c r="O82285" s="10"/>
      <c r="P82285" s="11"/>
      <c r="Q82285" s="11"/>
      <c r="R82285" s="11"/>
      <c r="S82285" s="11"/>
      <c r="T82285" s="11"/>
      <c r="U82285" s="11"/>
      <c r="V82285" s="11"/>
      <c r="W82285" s="11"/>
      <c r="X82285" s="11"/>
      <c r="Y82285" s="11"/>
      <c r="Z82285" s="12"/>
    </row>
    <row r="82286" spans="15:26" ht="12.75" x14ac:dyDescent="0.2">
      <c r="O82286" s="10"/>
      <c r="P82286" s="11"/>
      <c r="Q82286" s="11"/>
      <c r="R82286" s="11"/>
      <c r="S82286" s="11"/>
      <c r="T82286" s="11"/>
      <c r="U82286" s="11"/>
      <c r="V82286" s="11"/>
      <c r="W82286" s="11"/>
      <c r="X82286" s="11"/>
      <c r="Y82286" s="11"/>
      <c r="Z82286" s="12"/>
    </row>
    <row r="82287" spans="15:26" ht="12.75" x14ac:dyDescent="0.2">
      <c r="O82287" s="10"/>
      <c r="P82287" s="11"/>
      <c r="Q82287" s="11"/>
      <c r="R82287" s="11"/>
      <c r="S82287" s="11"/>
      <c r="T82287" s="11"/>
      <c r="U82287" s="11"/>
      <c r="V82287" s="11"/>
      <c r="W82287" s="11"/>
      <c r="X82287" s="11"/>
      <c r="Y82287" s="11"/>
      <c r="Z82287" s="12"/>
    </row>
    <row r="82288" spans="15:26" ht="12.75" x14ac:dyDescent="0.2">
      <c r="O82288" s="10"/>
      <c r="P82288" s="11"/>
      <c r="Q82288" s="11"/>
      <c r="R82288" s="11"/>
      <c r="S82288" s="11"/>
      <c r="T82288" s="11"/>
      <c r="U82288" s="11"/>
      <c r="V82288" s="11"/>
      <c r="W82288" s="11"/>
      <c r="X82288" s="11"/>
      <c r="Y82288" s="11"/>
      <c r="Z82288" s="12"/>
    </row>
    <row r="82289" spans="15:26" ht="12.75" x14ac:dyDescent="0.2">
      <c r="O82289" s="10"/>
      <c r="P82289" s="11"/>
      <c r="Q82289" s="11"/>
      <c r="R82289" s="11"/>
      <c r="S82289" s="11"/>
      <c r="T82289" s="11"/>
      <c r="U82289" s="11"/>
      <c r="V82289" s="11"/>
      <c r="W82289" s="11"/>
      <c r="X82289" s="11"/>
      <c r="Y82289" s="11"/>
      <c r="Z82289" s="12"/>
    </row>
    <row r="82290" spans="15:26" ht="12.75" x14ac:dyDescent="0.2">
      <c r="O82290" s="10"/>
      <c r="P82290" s="11"/>
      <c r="Q82290" s="11"/>
      <c r="R82290" s="11"/>
      <c r="S82290" s="11"/>
      <c r="T82290" s="11"/>
      <c r="U82290" s="11"/>
      <c r="V82290" s="11"/>
      <c r="W82290" s="11"/>
      <c r="X82290" s="11"/>
      <c r="Y82290" s="11"/>
      <c r="Z82290" s="12"/>
    </row>
    <row r="82291" spans="15:26" ht="12.75" x14ac:dyDescent="0.2">
      <c r="O82291" s="10"/>
      <c r="P82291" s="11"/>
      <c r="Q82291" s="11"/>
      <c r="R82291" s="11"/>
      <c r="S82291" s="11"/>
      <c r="T82291" s="11"/>
      <c r="U82291" s="11"/>
      <c r="V82291" s="11"/>
      <c r="W82291" s="11"/>
      <c r="X82291" s="11"/>
      <c r="Y82291" s="11"/>
      <c r="Z82291" s="12"/>
    </row>
    <row r="82292" spans="15:26" ht="12.75" x14ac:dyDescent="0.2">
      <c r="O82292" s="10"/>
      <c r="P82292" s="11"/>
      <c r="Q82292" s="11"/>
      <c r="R82292" s="11"/>
      <c r="S82292" s="11"/>
      <c r="T82292" s="11"/>
      <c r="U82292" s="11"/>
      <c r="V82292" s="11"/>
      <c r="W82292" s="11"/>
      <c r="X82292" s="11"/>
      <c r="Y82292" s="11"/>
      <c r="Z82292" s="12"/>
    </row>
    <row r="82293" spans="15:26" ht="12.75" x14ac:dyDescent="0.2">
      <c r="O82293" s="10"/>
      <c r="P82293" s="11"/>
      <c r="Q82293" s="11"/>
      <c r="R82293" s="11"/>
      <c r="S82293" s="11"/>
      <c r="T82293" s="11"/>
      <c r="U82293" s="11"/>
      <c r="V82293" s="11"/>
      <c r="W82293" s="11"/>
      <c r="X82293" s="11"/>
      <c r="Y82293" s="11"/>
      <c r="Z82293" s="12"/>
    </row>
    <row r="82294" spans="15:26" ht="12.75" x14ac:dyDescent="0.2">
      <c r="O82294" s="10"/>
      <c r="P82294" s="11"/>
      <c r="Q82294" s="11"/>
      <c r="R82294" s="11"/>
      <c r="S82294" s="11"/>
      <c r="T82294" s="11"/>
      <c r="U82294" s="11"/>
      <c r="V82294" s="11"/>
      <c r="W82294" s="11"/>
      <c r="X82294" s="11"/>
      <c r="Y82294" s="11"/>
      <c r="Z82294" s="12"/>
    </row>
    <row r="82295" spans="15:26" ht="12.75" x14ac:dyDescent="0.2">
      <c r="O82295" s="10"/>
      <c r="P82295" s="11"/>
      <c r="Q82295" s="11"/>
      <c r="R82295" s="11"/>
      <c r="S82295" s="11"/>
      <c r="T82295" s="11"/>
      <c r="U82295" s="11"/>
      <c r="V82295" s="11"/>
      <c r="W82295" s="11"/>
      <c r="X82295" s="11"/>
      <c r="Y82295" s="11"/>
      <c r="Z82295" s="12"/>
    </row>
    <row r="82296" spans="15:26" ht="12.75" x14ac:dyDescent="0.2">
      <c r="O82296" s="10"/>
      <c r="P82296" s="11"/>
      <c r="Q82296" s="11"/>
      <c r="R82296" s="11"/>
      <c r="S82296" s="11"/>
      <c r="T82296" s="11"/>
      <c r="U82296" s="11"/>
      <c r="V82296" s="11"/>
      <c r="W82296" s="11"/>
      <c r="X82296" s="11"/>
      <c r="Y82296" s="11"/>
      <c r="Z82296" s="12"/>
    </row>
    <row r="82297" spans="15:26" ht="12.75" x14ac:dyDescent="0.2">
      <c r="O82297" s="10"/>
      <c r="P82297" s="11"/>
      <c r="Q82297" s="11"/>
      <c r="R82297" s="11"/>
      <c r="S82297" s="11"/>
      <c r="T82297" s="11"/>
      <c r="U82297" s="11"/>
      <c r="V82297" s="11"/>
      <c r="W82297" s="11"/>
      <c r="X82297" s="11"/>
      <c r="Y82297" s="11"/>
      <c r="Z82297" s="12"/>
    </row>
    <row r="82298" spans="15:26" ht="12.75" x14ac:dyDescent="0.2">
      <c r="O82298" s="10"/>
      <c r="P82298" s="11"/>
      <c r="Q82298" s="11"/>
      <c r="R82298" s="11"/>
      <c r="S82298" s="11"/>
      <c r="T82298" s="11"/>
      <c r="U82298" s="11"/>
      <c r="V82298" s="11"/>
      <c r="W82298" s="11"/>
      <c r="X82298" s="11"/>
      <c r="Y82298" s="11"/>
      <c r="Z82298" s="12"/>
    </row>
    <row r="82299" spans="15:26" ht="12.75" x14ac:dyDescent="0.2">
      <c r="O82299" s="10"/>
      <c r="P82299" s="11"/>
      <c r="Q82299" s="11"/>
      <c r="R82299" s="11"/>
      <c r="S82299" s="11"/>
      <c r="T82299" s="11"/>
      <c r="U82299" s="11"/>
      <c r="V82299" s="11"/>
      <c r="W82299" s="11"/>
      <c r="X82299" s="11"/>
      <c r="Y82299" s="11"/>
      <c r="Z82299" s="12"/>
    </row>
    <row r="82300" spans="15:26" ht="12.75" x14ac:dyDescent="0.2">
      <c r="O82300" s="10"/>
      <c r="P82300" s="11"/>
      <c r="Q82300" s="11"/>
      <c r="R82300" s="11"/>
      <c r="S82300" s="11"/>
      <c r="T82300" s="11"/>
      <c r="U82300" s="11"/>
      <c r="V82300" s="11"/>
      <c r="W82300" s="11"/>
      <c r="X82300" s="11"/>
      <c r="Y82300" s="11"/>
      <c r="Z82300" s="12"/>
    </row>
    <row r="82301" spans="15:26" ht="12.75" x14ac:dyDescent="0.2">
      <c r="O82301" s="10"/>
      <c r="P82301" s="11"/>
      <c r="Q82301" s="11"/>
      <c r="R82301" s="11"/>
      <c r="S82301" s="11"/>
      <c r="T82301" s="11"/>
      <c r="U82301" s="11"/>
      <c r="V82301" s="11"/>
      <c r="W82301" s="11"/>
      <c r="X82301" s="11"/>
      <c r="Y82301" s="11"/>
      <c r="Z82301" s="12"/>
    </row>
    <row r="82302" spans="15:26" ht="12.75" x14ac:dyDescent="0.2">
      <c r="O82302" s="10"/>
      <c r="P82302" s="11"/>
      <c r="Q82302" s="11"/>
      <c r="R82302" s="11"/>
      <c r="S82302" s="11"/>
      <c r="T82302" s="11"/>
      <c r="U82302" s="11"/>
      <c r="V82302" s="11"/>
      <c r="W82302" s="11"/>
      <c r="X82302" s="11"/>
      <c r="Y82302" s="11"/>
      <c r="Z82302" s="12"/>
    </row>
    <row r="82303" spans="15:26" ht="12.75" x14ac:dyDescent="0.2">
      <c r="O82303" s="10"/>
      <c r="P82303" s="11"/>
      <c r="Q82303" s="11"/>
      <c r="R82303" s="11"/>
      <c r="S82303" s="11"/>
      <c r="T82303" s="11"/>
      <c r="U82303" s="11"/>
      <c r="V82303" s="11"/>
      <c r="W82303" s="11"/>
      <c r="X82303" s="11"/>
      <c r="Y82303" s="11"/>
      <c r="Z82303" s="12"/>
    </row>
    <row r="82304" spans="15:26" ht="12.75" x14ac:dyDescent="0.2">
      <c r="O82304" s="10"/>
      <c r="P82304" s="11"/>
      <c r="Q82304" s="11"/>
      <c r="R82304" s="11"/>
      <c r="S82304" s="11"/>
      <c r="T82304" s="11"/>
      <c r="U82304" s="11"/>
      <c r="V82304" s="11"/>
      <c r="W82304" s="11"/>
      <c r="X82304" s="11"/>
      <c r="Y82304" s="11"/>
      <c r="Z82304" s="12"/>
    </row>
    <row r="82305" spans="15:26" ht="12.75" x14ac:dyDescent="0.2">
      <c r="O82305" s="10"/>
      <c r="P82305" s="11"/>
      <c r="Q82305" s="11"/>
      <c r="R82305" s="11"/>
      <c r="S82305" s="11"/>
      <c r="T82305" s="11"/>
      <c r="U82305" s="11"/>
      <c r="V82305" s="11"/>
      <c r="W82305" s="11"/>
      <c r="X82305" s="11"/>
      <c r="Y82305" s="11"/>
      <c r="Z82305" s="12"/>
    </row>
    <row r="82306" spans="15:26" ht="12.75" x14ac:dyDescent="0.2">
      <c r="O82306" s="10"/>
      <c r="P82306" s="11"/>
      <c r="Q82306" s="11"/>
      <c r="R82306" s="11"/>
      <c r="S82306" s="11"/>
      <c r="T82306" s="11"/>
      <c r="U82306" s="11"/>
      <c r="V82306" s="11"/>
      <c r="W82306" s="11"/>
      <c r="X82306" s="11"/>
      <c r="Y82306" s="11"/>
      <c r="Z82306" s="12"/>
    </row>
    <row r="82307" spans="15:26" ht="12.75" x14ac:dyDescent="0.2">
      <c r="O82307" s="10"/>
      <c r="P82307" s="11"/>
      <c r="Q82307" s="11"/>
      <c r="R82307" s="11"/>
      <c r="S82307" s="11"/>
      <c r="T82307" s="11"/>
      <c r="U82307" s="11"/>
      <c r="V82307" s="11"/>
      <c r="W82307" s="11"/>
      <c r="X82307" s="11"/>
      <c r="Y82307" s="11"/>
      <c r="Z82307" s="12"/>
    </row>
    <row r="82308" spans="15:26" ht="12.75" x14ac:dyDescent="0.2">
      <c r="O82308" s="10"/>
      <c r="P82308" s="11"/>
      <c r="Q82308" s="11"/>
      <c r="R82308" s="11"/>
      <c r="S82308" s="11"/>
      <c r="T82308" s="11"/>
      <c r="U82308" s="11"/>
      <c r="V82308" s="11"/>
      <c r="W82308" s="11"/>
      <c r="X82308" s="11"/>
      <c r="Y82308" s="11"/>
      <c r="Z82308" s="12"/>
    </row>
    <row r="82309" spans="15:26" ht="12.75" x14ac:dyDescent="0.2">
      <c r="O82309" s="10"/>
      <c r="P82309" s="11"/>
      <c r="Q82309" s="11"/>
      <c r="R82309" s="11"/>
      <c r="S82309" s="11"/>
      <c r="T82309" s="11"/>
      <c r="U82309" s="11"/>
      <c r="V82309" s="11"/>
      <c r="W82309" s="11"/>
      <c r="X82309" s="11"/>
      <c r="Y82309" s="11"/>
      <c r="Z82309" s="12"/>
    </row>
    <row r="82310" spans="15:26" ht="12.75" x14ac:dyDescent="0.2">
      <c r="O82310" s="10"/>
      <c r="P82310" s="11"/>
      <c r="Q82310" s="11"/>
      <c r="R82310" s="11"/>
      <c r="S82310" s="11"/>
      <c r="T82310" s="11"/>
      <c r="U82310" s="11"/>
      <c r="V82310" s="11"/>
      <c r="W82310" s="11"/>
      <c r="X82310" s="11"/>
      <c r="Y82310" s="11"/>
      <c r="Z82310" s="12"/>
    </row>
    <row r="82311" spans="15:26" ht="12.75" x14ac:dyDescent="0.2">
      <c r="O82311" s="10"/>
      <c r="P82311" s="11"/>
      <c r="Q82311" s="11"/>
      <c r="R82311" s="11"/>
      <c r="S82311" s="11"/>
      <c r="T82311" s="11"/>
      <c r="U82311" s="11"/>
      <c r="V82311" s="11"/>
      <c r="W82311" s="11"/>
      <c r="X82311" s="11"/>
      <c r="Y82311" s="11"/>
      <c r="Z82311" s="12"/>
    </row>
    <row r="82312" spans="15:26" ht="12.75" x14ac:dyDescent="0.2">
      <c r="O82312" s="10"/>
      <c r="P82312" s="11"/>
      <c r="Q82312" s="11"/>
      <c r="R82312" s="11"/>
      <c r="S82312" s="11"/>
      <c r="T82312" s="11"/>
      <c r="U82312" s="11"/>
      <c r="V82312" s="11"/>
      <c r="W82312" s="11"/>
      <c r="X82312" s="11"/>
      <c r="Y82312" s="11"/>
      <c r="Z82312" s="12"/>
    </row>
    <row r="82313" spans="15:26" ht="12.75" x14ac:dyDescent="0.2">
      <c r="O82313" s="10"/>
      <c r="P82313" s="11"/>
      <c r="Q82313" s="11"/>
      <c r="R82313" s="11"/>
      <c r="S82313" s="11"/>
      <c r="T82313" s="11"/>
      <c r="U82313" s="11"/>
      <c r="V82313" s="11"/>
      <c r="W82313" s="11"/>
      <c r="X82313" s="11"/>
      <c r="Y82313" s="11"/>
      <c r="Z82313" s="12"/>
    </row>
    <row r="82314" spans="15:26" ht="12.75" x14ac:dyDescent="0.2">
      <c r="O82314" s="10"/>
      <c r="P82314" s="11"/>
      <c r="Q82314" s="11"/>
      <c r="R82314" s="11"/>
      <c r="S82314" s="11"/>
      <c r="T82314" s="11"/>
      <c r="U82314" s="11"/>
      <c r="V82314" s="11"/>
      <c r="W82314" s="11"/>
      <c r="X82314" s="11"/>
      <c r="Y82314" s="11"/>
      <c r="Z82314" s="12"/>
    </row>
    <row r="82315" spans="15:26" ht="12.75" x14ac:dyDescent="0.2">
      <c r="O82315" s="10"/>
      <c r="P82315" s="11"/>
      <c r="Q82315" s="11"/>
      <c r="R82315" s="11"/>
      <c r="S82315" s="11"/>
      <c r="T82315" s="11"/>
      <c r="U82315" s="11"/>
      <c r="V82315" s="11"/>
      <c r="W82315" s="11"/>
      <c r="X82315" s="11"/>
      <c r="Y82315" s="11"/>
      <c r="Z82315" s="12"/>
    </row>
    <row r="82316" spans="15:26" ht="12.75" x14ac:dyDescent="0.2">
      <c r="O82316" s="10"/>
      <c r="P82316" s="11"/>
      <c r="Q82316" s="11"/>
      <c r="R82316" s="11"/>
      <c r="S82316" s="11"/>
      <c r="T82316" s="11"/>
      <c r="U82316" s="11"/>
      <c r="V82316" s="11"/>
      <c r="W82316" s="11"/>
      <c r="X82316" s="11"/>
      <c r="Y82316" s="11"/>
      <c r="Z82316" s="12"/>
    </row>
    <row r="82317" spans="15:26" ht="12.75" x14ac:dyDescent="0.2">
      <c r="O82317" s="10"/>
      <c r="P82317" s="11"/>
      <c r="Q82317" s="11"/>
      <c r="R82317" s="11"/>
      <c r="S82317" s="11"/>
      <c r="T82317" s="11"/>
      <c r="U82317" s="11"/>
      <c r="V82317" s="11"/>
      <c r="W82317" s="11"/>
      <c r="X82317" s="11"/>
      <c r="Y82317" s="11"/>
      <c r="Z82317" s="12"/>
    </row>
    <row r="82318" spans="15:26" ht="12.75" x14ac:dyDescent="0.2">
      <c r="O82318" s="10"/>
      <c r="P82318" s="11"/>
      <c r="Q82318" s="11"/>
      <c r="R82318" s="11"/>
      <c r="S82318" s="11"/>
      <c r="T82318" s="11"/>
      <c r="U82318" s="11"/>
      <c r="V82318" s="11"/>
      <c r="W82318" s="11"/>
      <c r="X82318" s="11"/>
      <c r="Y82318" s="11"/>
      <c r="Z82318" s="12"/>
    </row>
    <row r="82319" spans="15:26" ht="12.75" x14ac:dyDescent="0.2">
      <c r="O82319" s="10"/>
      <c r="P82319" s="11"/>
      <c r="Q82319" s="11"/>
      <c r="R82319" s="11"/>
      <c r="S82319" s="11"/>
      <c r="T82319" s="11"/>
      <c r="U82319" s="11"/>
      <c r="V82319" s="11"/>
      <c r="W82319" s="11"/>
      <c r="X82319" s="11"/>
      <c r="Y82319" s="11"/>
      <c r="Z82319" s="12"/>
    </row>
    <row r="82320" spans="15:26" ht="12.75" x14ac:dyDescent="0.2">
      <c r="O82320" s="10"/>
      <c r="P82320" s="11"/>
      <c r="Q82320" s="11"/>
      <c r="R82320" s="11"/>
      <c r="S82320" s="11"/>
      <c r="T82320" s="11"/>
      <c r="U82320" s="11"/>
      <c r="V82320" s="11"/>
      <c r="W82320" s="11"/>
      <c r="X82320" s="11"/>
      <c r="Y82320" s="11"/>
      <c r="Z82320" s="12"/>
    </row>
    <row r="82321" spans="15:26" ht="12.75" x14ac:dyDescent="0.2">
      <c r="O82321" s="10"/>
      <c r="P82321" s="11"/>
      <c r="Q82321" s="11"/>
      <c r="R82321" s="11"/>
      <c r="S82321" s="11"/>
      <c r="T82321" s="11"/>
      <c r="U82321" s="11"/>
      <c r="V82321" s="11"/>
      <c r="W82321" s="11"/>
      <c r="X82321" s="11"/>
      <c r="Y82321" s="11"/>
      <c r="Z82321" s="12"/>
    </row>
    <row r="82322" spans="15:26" ht="12.75" x14ac:dyDescent="0.2">
      <c r="O82322" s="10"/>
      <c r="P82322" s="11"/>
      <c r="Q82322" s="11"/>
      <c r="R82322" s="11"/>
      <c r="S82322" s="11"/>
      <c r="T82322" s="11"/>
      <c r="U82322" s="11"/>
      <c r="V82322" s="11"/>
      <c r="W82322" s="11"/>
      <c r="X82322" s="11"/>
      <c r="Y82322" s="11"/>
      <c r="Z82322" s="12"/>
    </row>
    <row r="82323" spans="15:26" ht="12.75" x14ac:dyDescent="0.2">
      <c r="O82323" s="10"/>
      <c r="P82323" s="11"/>
      <c r="Q82323" s="11"/>
      <c r="R82323" s="11"/>
      <c r="S82323" s="11"/>
      <c r="T82323" s="11"/>
      <c r="U82323" s="11"/>
      <c r="V82323" s="11"/>
      <c r="W82323" s="11"/>
      <c r="X82323" s="11"/>
      <c r="Y82323" s="11"/>
      <c r="Z82323" s="12"/>
    </row>
    <row r="82324" spans="15:26" ht="12.75" x14ac:dyDescent="0.2">
      <c r="O82324" s="10"/>
      <c r="P82324" s="11"/>
      <c r="Q82324" s="11"/>
      <c r="R82324" s="11"/>
      <c r="S82324" s="11"/>
      <c r="T82324" s="11"/>
      <c r="U82324" s="11"/>
      <c r="V82324" s="11"/>
      <c r="W82324" s="11"/>
      <c r="X82324" s="11"/>
      <c r="Y82324" s="11"/>
      <c r="Z82324" s="12"/>
    </row>
    <row r="82325" spans="15:26" ht="12.75" x14ac:dyDescent="0.2">
      <c r="O82325" s="10"/>
      <c r="P82325" s="11"/>
      <c r="Q82325" s="11"/>
      <c r="R82325" s="11"/>
      <c r="S82325" s="11"/>
      <c r="T82325" s="11"/>
      <c r="U82325" s="11"/>
      <c r="V82325" s="11"/>
      <c r="W82325" s="11"/>
      <c r="X82325" s="11"/>
      <c r="Y82325" s="11"/>
      <c r="Z82325" s="12"/>
    </row>
    <row r="82326" spans="15:26" ht="12.75" x14ac:dyDescent="0.2">
      <c r="O82326" s="10"/>
      <c r="P82326" s="11"/>
      <c r="Q82326" s="11"/>
      <c r="R82326" s="11"/>
      <c r="S82326" s="11"/>
      <c r="T82326" s="11"/>
      <c r="U82326" s="11"/>
      <c r="V82326" s="11"/>
      <c r="W82326" s="11"/>
      <c r="X82326" s="11"/>
      <c r="Y82326" s="11"/>
      <c r="Z82326" s="12"/>
    </row>
    <row r="82327" spans="15:26" ht="12.75" x14ac:dyDescent="0.2">
      <c r="O82327" s="10"/>
      <c r="P82327" s="11"/>
      <c r="Q82327" s="11"/>
      <c r="R82327" s="11"/>
      <c r="S82327" s="11"/>
      <c r="T82327" s="11"/>
      <c r="U82327" s="11"/>
      <c r="V82327" s="11"/>
      <c r="W82327" s="11"/>
      <c r="X82327" s="11"/>
      <c r="Y82327" s="11"/>
      <c r="Z82327" s="12"/>
    </row>
    <row r="82328" spans="15:26" ht="12.75" x14ac:dyDescent="0.2">
      <c r="O82328" s="10"/>
      <c r="P82328" s="11"/>
      <c r="Q82328" s="11"/>
      <c r="R82328" s="11"/>
      <c r="S82328" s="11"/>
      <c r="T82328" s="11"/>
      <c r="U82328" s="11"/>
      <c r="V82328" s="11"/>
      <c r="W82328" s="11"/>
      <c r="X82328" s="11"/>
      <c r="Y82328" s="11"/>
      <c r="Z82328" s="12"/>
    </row>
    <row r="82329" spans="15:26" ht="12.75" x14ac:dyDescent="0.2">
      <c r="O82329" s="10"/>
      <c r="P82329" s="11"/>
      <c r="Q82329" s="11"/>
      <c r="R82329" s="11"/>
      <c r="S82329" s="11"/>
      <c r="T82329" s="11"/>
      <c r="U82329" s="11"/>
      <c r="V82329" s="11"/>
      <c r="W82329" s="11"/>
      <c r="X82329" s="11"/>
      <c r="Y82329" s="11"/>
      <c r="Z82329" s="12"/>
    </row>
    <row r="82330" spans="15:26" ht="12.75" x14ac:dyDescent="0.2">
      <c r="O82330" s="10"/>
      <c r="P82330" s="11"/>
      <c r="Q82330" s="11"/>
      <c r="R82330" s="11"/>
      <c r="S82330" s="11"/>
      <c r="T82330" s="11"/>
      <c r="U82330" s="11"/>
      <c r="V82330" s="11"/>
      <c r="W82330" s="11"/>
      <c r="X82330" s="11"/>
      <c r="Y82330" s="11"/>
      <c r="Z82330" s="12"/>
    </row>
    <row r="82331" spans="15:26" ht="12.75" x14ac:dyDescent="0.2">
      <c r="O82331" s="10"/>
      <c r="P82331" s="11"/>
      <c r="Q82331" s="11"/>
      <c r="R82331" s="11"/>
      <c r="S82331" s="11"/>
      <c r="T82331" s="11"/>
      <c r="U82331" s="11"/>
      <c r="V82331" s="11"/>
      <c r="W82331" s="11"/>
      <c r="X82331" s="11"/>
      <c r="Y82331" s="11"/>
      <c r="Z82331" s="12"/>
    </row>
    <row r="82332" spans="15:26" ht="12.75" x14ac:dyDescent="0.2">
      <c r="O82332" s="10"/>
      <c r="P82332" s="11"/>
      <c r="Q82332" s="11"/>
      <c r="R82332" s="11"/>
      <c r="S82332" s="11"/>
      <c r="T82332" s="11"/>
      <c r="U82332" s="11"/>
      <c r="V82332" s="11"/>
      <c r="W82332" s="11"/>
      <c r="X82332" s="11"/>
      <c r="Y82332" s="11"/>
      <c r="Z82332" s="12"/>
    </row>
    <row r="82333" spans="15:26" ht="12.75" x14ac:dyDescent="0.2">
      <c r="O82333" s="10"/>
      <c r="P82333" s="11"/>
      <c r="Q82333" s="11"/>
      <c r="R82333" s="11"/>
      <c r="S82333" s="11"/>
      <c r="T82333" s="11"/>
      <c r="U82333" s="11"/>
      <c r="V82333" s="11"/>
      <c r="W82333" s="11"/>
      <c r="X82333" s="11"/>
      <c r="Y82333" s="11"/>
      <c r="Z82333" s="12"/>
    </row>
    <row r="82334" spans="15:26" ht="12.75" x14ac:dyDescent="0.2">
      <c r="O82334" s="10"/>
      <c r="P82334" s="11"/>
      <c r="Q82334" s="11"/>
      <c r="R82334" s="11"/>
      <c r="S82334" s="11"/>
      <c r="T82334" s="11"/>
      <c r="U82334" s="11"/>
      <c r="V82334" s="11"/>
      <c r="W82334" s="11"/>
      <c r="X82334" s="11"/>
      <c r="Y82334" s="11"/>
      <c r="Z82334" s="12"/>
    </row>
    <row r="82335" spans="15:26" ht="12.75" x14ac:dyDescent="0.2">
      <c r="O82335" s="10"/>
      <c r="P82335" s="11"/>
      <c r="Q82335" s="11"/>
      <c r="R82335" s="11"/>
      <c r="S82335" s="11"/>
      <c r="T82335" s="11"/>
      <c r="U82335" s="11"/>
      <c r="V82335" s="11"/>
      <c r="W82335" s="11"/>
      <c r="X82335" s="11"/>
      <c r="Y82335" s="11"/>
      <c r="Z82335" s="12"/>
    </row>
    <row r="82336" spans="15:26" ht="12.75" x14ac:dyDescent="0.2">
      <c r="O82336" s="10"/>
      <c r="P82336" s="11"/>
      <c r="Q82336" s="11"/>
      <c r="R82336" s="11"/>
      <c r="S82336" s="11"/>
      <c r="T82336" s="11"/>
      <c r="U82336" s="11"/>
      <c r="V82336" s="11"/>
      <c r="W82336" s="11"/>
      <c r="X82336" s="11"/>
      <c r="Y82336" s="11"/>
      <c r="Z82336" s="12"/>
    </row>
    <row r="82337" spans="15:26" ht="12.75" x14ac:dyDescent="0.2">
      <c r="O82337" s="10"/>
      <c r="P82337" s="11"/>
      <c r="Q82337" s="11"/>
      <c r="R82337" s="11"/>
      <c r="S82337" s="11"/>
      <c r="T82337" s="11"/>
      <c r="U82337" s="11"/>
      <c r="V82337" s="11"/>
      <c r="W82337" s="11"/>
      <c r="X82337" s="11"/>
      <c r="Y82337" s="11"/>
      <c r="Z82337" s="12"/>
    </row>
    <row r="82338" spans="15:26" ht="12.75" x14ac:dyDescent="0.2">
      <c r="O82338" s="10"/>
      <c r="P82338" s="11"/>
      <c r="Q82338" s="11"/>
      <c r="R82338" s="11"/>
      <c r="S82338" s="11"/>
      <c r="T82338" s="11"/>
      <c r="U82338" s="11"/>
      <c r="V82338" s="11"/>
      <c r="W82338" s="11"/>
      <c r="X82338" s="11"/>
      <c r="Y82338" s="11"/>
      <c r="Z82338" s="12"/>
    </row>
    <row r="82339" spans="15:26" ht="12.75" x14ac:dyDescent="0.2">
      <c r="O82339" s="10"/>
      <c r="P82339" s="11"/>
      <c r="Q82339" s="11"/>
      <c r="R82339" s="11"/>
      <c r="S82339" s="11"/>
      <c r="T82339" s="11"/>
      <c r="U82339" s="11"/>
      <c r="V82339" s="11"/>
      <c r="W82339" s="11"/>
      <c r="X82339" s="11"/>
      <c r="Y82339" s="11"/>
      <c r="Z82339" s="12"/>
    </row>
    <row r="82340" spans="15:26" ht="12.75" x14ac:dyDescent="0.2">
      <c r="O82340" s="10"/>
      <c r="P82340" s="11"/>
      <c r="Q82340" s="11"/>
      <c r="R82340" s="11"/>
      <c r="S82340" s="11"/>
      <c r="T82340" s="11"/>
      <c r="U82340" s="11"/>
      <c r="V82340" s="11"/>
      <c r="W82340" s="11"/>
      <c r="X82340" s="11"/>
      <c r="Y82340" s="11"/>
      <c r="Z82340" s="12"/>
    </row>
    <row r="82341" spans="15:26" ht="12.75" x14ac:dyDescent="0.2">
      <c r="O82341" s="10"/>
      <c r="P82341" s="11"/>
      <c r="Q82341" s="11"/>
      <c r="R82341" s="11"/>
      <c r="S82341" s="11"/>
      <c r="T82341" s="11"/>
      <c r="U82341" s="11"/>
      <c r="V82341" s="11"/>
      <c r="W82341" s="11"/>
      <c r="X82341" s="11"/>
      <c r="Y82341" s="11"/>
      <c r="Z82341" s="12"/>
    </row>
    <row r="82342" spans="15:26" ht="12.75" x14ac:dyDescent="0.2">
      <c r="O82342" s="10"/>
      <c r="P82342" s="11"/>
      <c r="Q82342" s="11"/>
      <c r="R82342" s="11"/>
      <c r="S82342" s="11"/>
      <c r="T82342" s="11"/>
      <c r="U82342" s="11"/>
      <c r="V82342" s="11"/>
      <c r="W82342" s="11"/>
      <c r="X82342" s="11"/>
      <c r="Y82342" s="11"/>
      <c r="Z82342" s="12"/>
    </row>
    <row r="82343" spans="15:26" ht="12.75" x14ac:dyDescent="0.2">
      <c r="O82343" s="10"/>
      <c r="P82343" s="11"/>
      <c r="Q82343" s="11"/>
      <c r="R82343" s="11"/>
      <c r="S82343" s="11"/>
      <c r="T82343" s="11"/>
      <c r="U82343" s="11"/>
      <c r="V82343" s="11"/>
      <c r="W82343" s="11"/>
      <c r="X82343" s="11"/>
      <c r="Y82343" s="11"/>
      <c r="Z82343" s="12"/>
    </row>
    <row r="82344" spans="15:26" ht="12.75" x14ac:dyDescent="0.2">
      <c r="O82344" s="10"/>
      <c r="P82344" s="11"/>
      <c r="Q82344" s="11"/>
      <c r="R82344" s="11"/>
      <c r="S82344" s="11"/>
      <c r="T82344" s="11"/>
      <c r="U82344" s="11"/>
      <c r="V82344" s="11"/>
      <c r="W82344" s="11"/>
      <c r="X82344" s="11"/>
      <c r="Y82344" s="11"/>
      <c r="Z82344" s="12"/>
    </row>
    <row r="82345" spans="15:26" ht="12.75" x14ac:dyDescent="0.2">
      <c r="O82345" s="10"/>
      <c r="P82345" s="11"/>
      <c r="Q82345" s="11"/>
      <c r="R82345" s="11"/>
      <c r="S82345" s="11"/>
      <c r="T82345" s="11"/>
      <c r="U82345" s="11"/>
      <c r="V82345" s="11"/>
      <c r="W82345" s="11"/>
      <c r="X82345" s="11"/>
      <c r="Y82345" s="11"/>
      <c r="Z82345" s="12"/>
    </row>
    <row r="82346" spans="15:26" ht="12.75" x14ac:dyDescent="0.2">
      <c r="O82346" s="10"/>
      <c r="P82346" s="11"/>
      <c r="Q82346" s="11"/>
      <c r="R82346" s="11"/>
      <c r="S82346" s="11"/>
      <c r="T82346" s="11"/>
      <c r="U82346" s="11"/>
      <c r="V82346" s="11"/>
      <c r="W82346" s="11"/>
      <c r="X82346" s="11"/>
      <c r="Y82346" s="11"/>
      <c r="Z82346" s="12"/>
    </row>
    <row r="82347" spans="15:26" ht="12.75" x14ac:dyDescent="0.2">
      <c r="O82347" s="10"/>
      <c r="P82347" s="11"/>
      <c r="Q82347" s="11"/>
      <c r="R82347" s="11"/>
      <c r="S82347" s="11"/>
      <c r="T82347" s="11"/>
      <c r="U82347" s="11"/>
      <c r="V82347" s="11"/>
      <c r="W82347" s="11"/>
      <c r="X82347" s="11"/>
      <c r="Y82347" s="11"/>
      <c r="Z82347" s="12"/>
    </row>
    <row r="82348" spans="15:26" ht="12.75" x14ac:dyDescent="0.2">
      <c r="O82348" s="10"/>
      <c r="P82348" s="11"/>
      <c r="Q82348" s="11"/>
      <c r="R82348" s="11"/>
      <c r="S82348" s="11"/>
      <c r="T82348" s="11"/>
      <c r="U82348" s="11"/>
      <c r="V82348" s="11"/>
      <c r="W82348" s="11"/>
      <c r="X82348" s="11"/>
      <c r="Y82348" s="11"/>
      <c r="Z82348" s="12"/>
    </row>
    <row r="82349" spans="15:26" ht="12.75" x14ac:dyDescent="0.2">
      <c r="O82349" s="10"/>
      <c r="P82349" s="11"/>
      <c r="Q82349" s="11"/>
      <c r="R82349" s="11"/>
      <c r="S82349" s="11"/>
      <c r="T82349" s="11"/>
      <c r="U82349" s="11"/>
      <c r="V82349" s="11"/>
      <c r="W82349" s="11"/>
      <c r="X82349" s="11"/>
      <c r="Y82349" s="11"/>
      <c r="Z82349" s="12"/>
    </row>
    <row r="82350" spans="15:26" ht="12.75" x14ac:dyDescent="0.2">
      <c r="O82350" s="10"/>
      <c r="P82350" s="11"/>
      <c r="Q82350" s="11"/>
      <c r="R82350" s="11"/>
      <c r="S82350" s="11"/>
      <c r="T82350" s="11"/>
      <c r="U82350" s="11"/>
      <c r="V82350" s="11"/>
      <c r="W82350" s="11"/>
      <c r="X82350" s="11"/>
      <c r="Y82350" s="11"/>
      <c r="Z82350" s="12"/>
    </row>
    <row r="82351" spans="15:26" ht="12.75" x14ac:dyDescent="0.2">
      <c r="O82351" s="10"/>
      <c r="P82351" s="11"/>
      <c r="Q82351" s="11"/>
      <c r="R82351" s="11"/>
      <c r="S82351" s="11"/>
      <c r="T82351" s="11"/>
      <c r="U82351" s="11"/>
      <c r="V82351" s="11"/>
      <c r="W82351" s="11"/>
      <c r="X82351" s="11"/>
      <c r="Y82351" s="11"/>
      <c r="Z82351" s="12"/>
    </row>
    <row r="82352" spans="15:26" ht="12.75" x14ac:dyDescent="0.2">
      <c r="O82352" s="10"/>
      <c r="P82352" s="11"/>
      <c r="Q82352" s="11"/>
      <c r="R82352" s="11"/>
      <c r="S82352" s="11"/>
      <c r="T82352" s="11"/>
      <c r="U82352" s="11"/>
      <c r="V82352" s="11"/>
      <c r="W82352" s="11"/>
      <c r="X82352" s="11"/>
      <c r="Y82352" s="11"/>
      <c r="Z82352" s="12"/>
    </row>
    <row r="82353" spans="15:26" ht="12.75" x14ac:dyDescent="0.2">
      <c r="O82353" s="10"/>
      <c r="P82353" s="11"/>
      <c r="Q82353" s="11"/>
      <c r="R82353" s="11"/>
      <c r="S82353" s="11"/>
      <c r="T82353" s="11"/>
      <c r="U82353" s="11"/>
      <c r="V82353" s="11"/>
      <c r="W82353" s="11"/>
      <c r="X82353" s="11"/>
      <c r="Y82353" s="11"/>
      <c r="Z82353" s="12"/>
    </row>
    <row r="82354" spans="15:26" ht="12.75" x14ac:dyDescent="0.2">
      <c r="O82354" s="10"/>
      <c r="P82354" s="11"/>
      <c r="Q82354" s="11"/>
      <c r="R82354" s="11"/>
      <c r="S82354" s="11"/>
      <c r="T82354" s="11"/>
      <c r="U82354" s="11"/>
      <c r="V82354" s="11"/>
      <c r="W82354" s="11"/>
      <c r="X82354" s="11"/>
      <c r="Y82354" s="11"/>
      <c r="Z82354" s="12"/>
    </row>
    <row r="82355" spans="15:26" ht="12.75" x14ac:dyDescent="0.2">
      <c r="O82355" s="10"/>
      <c r="P82355" s="11"/>
      <c r="Q82355" s="11"/>
      <c r="R82355" s="11"/>
      <c r="S82355" s="11"/>
      <c r="T82355" s="11"/>
      <c r="U82355" s="11"/>
      <c r="V82355" s="11"/>
      <c r="W82355" s="11"/>
      <c r="X82355" s="11"/>
      <c r="Y82355" s="11"/>
      <c r="Z82355" s="12"/>
    </row>
    <row r="82356" spans="15:26" ht="12.75" x14ac:dyDescent="0.2">
      <c r="O82356" s="10"/>
      <c r="P82356" s="11"/>
      <c r="Q82356" s="11"/>
      <c r="R82356" s="11"/>
      <c r="S82356" s="11"/>
      <c r="T82356" s="11"/>
      <c r="U82356" s="11"/>
      <c r="V82356" s="11"/>
      <c r="W82356" s="11"/>
      <c r="X82356" s="11"/>
      <c r="Y82356" s="11"/>
      <c r="Z82356" s="12"/>
    </row>
    <row r="82357" spans="15:26" ht="12.75" x14ac:dyDescent="0.2">
      <c r="O82357" s="10"/>
      <c r="P82357" s="11"/>
      <c r="Q82357" s="11"/>
      <c r="R82357" s="11"/>
      <c r="S82357" s="11"/>
      <c r="T82357" s="11"/>
      <c r="U82357" s="11"/>
      <c r="V82357" s="11"/>
      <c r="W82357" s="11"/>
      <c r="X82357" s="11"/>
      <c r="Y82357" s="11"/>
      <c r="Z82357" s="12"/>
    </row>
    <row r="82358" spans="15:26" ht="12.75" x14ac:dyDescent="0.2">
      <c r="O82358" s="10"/>
      <c r="P82358" s="11"/>
      <c r="Q82358" s="11"/>
      <c r="R82358" s="11"/>
      <c r="S82358" s="11"/>
      <c r="T82358" s="11"/>
      <c r="U82358" s="11"/>
      <c r="V82358" s="11"/>
      <c r="W82358" s="11"/>
      <c r="X82358" s="11"/>
      <c r="Y82358" s="11"/>
      <c r="Z82358" s="12"/>
    </row>
    <row r="82359" spans="15:26" ht="12.75" x14ac:dyDescent="0.2">
      <c r="O82359" s="10"/>
      <c r="P82359" s="11"/>
      <c r="Q82359" s="11"/>
      <c r="R82359" s="11"/>
      <c r="S82359" s="11"/>
      <c r="T82359" s="11"/>
      <c r="U82359" s="11"/>
      <c r="V82359" s="11"/>
      <c r="W82359" s="11"/>
      <c r="X82359" s="11"/>
      <c r="Y82359" s="11"/>
      <c r="Z82359" s="12"/>
    </row>
    <row r="82360" spans="15:26" ht="12.75" x14ac:dyDescent="0.2">
      <c r="O82360" s="10"/>
      <c r="P82360" s="11"/>
      <c r="Q82360" s="11"/>
      <c r="R82360" s="11"/>
      <c r="S82360" s="11"/>
      <c r="T82360" s="11"/>
      <c r="U82360" s="11"/>
      <c r="V82360" s="11"/>
      <c r="W82360" s="11"/>
      <c r="X82360" s="11"/>
      <c r="Y82360" s="11"/>
      <c r="Z82360" s="12"/>
    </row>
    <row r="82361" spans="15:26" ht="12.75" x14ac:dyDescent="0.2">
      <c r="O82361" s="10"/>
      <c r="P82361" s="11"/>
      <c r="Q82361" s="11"/>
      <c r="R82361" s="11"/>
      <c r="S82361" s="11"/>
      <c r="T82361" s="11"/>
      <c r="U82361" s="11"/>
      <c r="V82361" s="11"/>
      <c r="W82361" s="11"/>
      <c r="X82361" s="11"/>
      <c r="Y82361" s="11"/>
      <c r="Z82361" s="12"/>
    </row>
    <row r="82362" spans="15:26" ht="12.75" x14ac:dyDescent="0.2">
      <c r="O82362" s="10"/>
      <c r="P82362" s="11"/>
      <c r="Q82362" s="11"/>
      <c r="R82362" s="11"/>
      <c r="S82362" s="11"/>
      <c r="T82362" s="11"/>
      <c r="U82362" s="11"/>
      <c r="V82362" s="11"/>
      <c r="W82362" s="11"/>
      <c r="X82362" s="11"/>
      <c r="Y82362" s="11"/>
      <c r="Z82362" s="12"/>
    </row>
    <row r="82363" spans="15:26" ht="12.75" x14ac:dyDescent="0.2">
      <c r="O82363" s="10"/>
      <c r="P82363" s="11"/>
      <c r="Q82363" s="11"/>
      <c r="R82363" s="11"/>
      <c r="S82363" s="11"/>
      <c r="T82363" s="11"/>
      <c r="U82363" s="11"/>
      <c r="V82363" s="11"/>
      <c r="W82363" s="11"/>
      <c r="X82363" s="11"/>
      <c r="Y82363" s="11"/>
      <c r="Z82363" s="12"/>
    </row>
    <row r="82364" spans="15:26" ht="12.75" x14ac:dyDescent="0.2">
      <c r="O82364" s="10"/>
      <c r="P82364" s="11"/>
      <c r="Q82364" s="11"/>
      <c r="R82364" s="11"/>
      <c r="S82364" s="11"/>
      <c r="T82364" s="11"/>
      <c r="U82364" s="11"/>
      <c r="V82364" s="11"/>
      <c r="W82364" s="11"/>
      <c r="X82364" s="11"/>
      <c r="Y82364" s="11"/>
      <c r="Z82364" s="12"/>
    </row>
    <row r="82365" spans="15:26" ht="12.75" x14ac:dyDescent="0.2">
      <c r="O82365" s="10"/>
      <c r="P82365" s="11"/>
      <c r="Q82365" s="11"/>
      <c r="R82365" s="11"/>
      <c r="S82365" s="11"/>
      <c r="T82365" s="11"/>
      <c r="U82365" s="11"/>
      <c r="V82365" s="11"/>
      <c r="W82365" s="11"/>
      <c r="X82365" s="11"/>
      <c r="Y82365" s="11"/>
      <c r="Z82365" s="12"/>
    </row>
    <row r="82366" spans="15:26" ht="12.75" x14ac:dyDescent="0.2">
      <c r="O82366" s="10"/>
      <c r="P82366" s="11"/>
      <c r="Q82366" s="11"/>
      <c r="R82366" s="11"/>
      <c r="S82366" s="11"/>
      <c r="T82366" s="11"/>
      <c r="U82366" s="11"/>
      <c r="V82366" s="11"/>
      <c r="W82366" s="11"/>
      <c r="X82366" s="11"/>
      <c r="Y82366" s="11"/>
      <c r="Z82366" s="12"/>
    </row>
    <row r="82367" spans="15:26" ht="12.75" x14ac:dyDescent="0.2">
      <c r="O82367" s="10"/>
      <c r="P82367" s="11"/>
      <c r="Q82367" s="11"/>
      <c r="R82367" s="11"/>
      <c r="S82367" s="11"/>
      <c r="T82367" s="11"/>
      <c r="U82367" s="11"/>
      <c r="V82367" s="11"/>
      <c r="W82367" s="11"/>
      <c r="X82367" s="11"/>
      <c r="Y82367" s="11"/>
      <c r="Z82367" s="12"/>
    </row>
    <row r="82368" spans="15:26" ht="12.75" x14ac:dyDescent="0.2">
      <c r="O82368" s="10"/>
      <c r="P82368" s="11"/>
      <c r="Q82368" s="11"/>
      <c r="R82368" s="11"/>
      <c r="S82368" s="11"/>
      <c r="T82368" s="11"/>
      <c r="U82368" s="11"/>
      <c r="V82368" s="11"/>
      <c r="W82368" s="11"/>
      <c r="X82368" s="11"/>
      <c r="Y82368" s="11"/>
      <c r="Z82368" s="12"/>
    </row>
    <row r="82369" spans="15:26" ht="12.75" x14ac:dyDescent="0.2">
      <c r="O82369" s="10"/>
      <c r="P82369" s="11"/>
      <c r="Q82369" s="11"/>
      <c r="R82369" s="11"/>
      <c r="S82369" s="11"/>
      <c r="T82369" s="11"/>
      <c r="U82369" s="11"/>
      <c r="V82369" s="11"/>
      <c r="W82369" s="11"/>
      <c r="X82369" s="11"/>
      <c r="Y82369" s="11"/>
      <c r="Z82369" s="12"/>
    </row>
    <row r="82370" spans="15:26" ht="12.75" x14ac:dyDescent="0.2">
      <c r="O82370" s="10"/>
      <c r="P82370" s="11"/>
      <c r="Q82370" s="11"/>
      <c r="R82370" s="11"/>
      <c r="S82370" s="11"/>
      <c r="T82370" s="11"/>
      <c r="U82370" s="11"/>
      <c r="V82370" s="11"/>
      <c r="W82370" s="11"/>
      <c r="X82370" s="11"/>
      <c r="Y82370" s="11"/>
      <c r="Z82370" s="12"/>
    </row>
    <row r="82371" spans="15:26" ht="12.75" x14ac:dyDescent="0.2">
      <c r="O82371" s="10"/>
      <c r="P82371" s="11"/>
      <c r="Q82371" s="11"/>
      <c r="R82371" s="11"/>
      <c r="S82371" s="11"/>
      <c r="T82371" s="11"/>
      <c r="U82371" s="11"/>
      <c r="V82371" s="11"/>
      <c r="W82371" s="11"/>
      <c r="X82371" s="11"/>
      <c r="Y82371" s="11"/>
      <c r="Z82371" s="12"/>
    </row>
    <row r="82372" spans="15:26" ht="12.75" x14ac:dyDescent="0.2">
      <c r="O82372" s="10"/>
      <c r="P82372" s="11"/>
      <c r="Q82372" s="11"/>
      <c r="R82372" s="11"/>
      <c r="S82372" s="11"/>
      <c r="T82372" s="11"/>
      <c r="U82372" s="11"/>
      <c r="V82372" s="11"/>
      <c r="W82372" s="11"/>
      <c r="X82372" s="11"/>
      <c r="Y82372" s="11"/>
      <c r="Z82372" s="12"/>
    </row>
    <row r="82373" spans="15:26" ht="12.75" x14ac:dyDescent="0.2">
      <c r="O82373" s="10"/>
      <c r="P82373" s="11"/>
      <c r="Q82373" s="11"/>
      <c r="R82373" s="11"/>
      <c r="S82373" s="11"/>
      <c r="T82373" s="11"/>
      <c r="U82373" s="11"/>
      <c r="V82373" s="11"/>
      <c r="W82373" s="11"/>
      <c r="X82373" s="11"/>
      <c r="Y82373" s="11"/>
      <c r="Z82373" s="12"/>
    </row>
    <row r="82374" spans="15:26" ht="12.75" x14ac:dyDescent="0.2">
      <c r="O82374" s="10"/>
      <c r="P82374" s="11"/>
      <c r="Q82374" s="11"/>
      <c r="R82374" s="11"/>
      <c r="S82374" s="11"/>
      <c r="T82374" s="11"/>
      <c r="U82374" s="11"/>
      <c r="V82374" s="11"/>
      <c r="W82374" s="11"/>
      <c r="X82374" s="11"/>
      <c r="Y82374" s="11"/>
      <c r="Z82374" s="12"/>
    </row>
    <row r="82375" spans="15:26" ht="12.75" x14ac:dyDescent="0.2">
      <c r="O82375" s="10"/>
      <c r="P82375" s="11"/>
      <c r="Q82375" s="11"/>
      <c r="R82375" s="11"/>
      <c r="S82375" s="11"/>
      <c r="T82375" s="11"/>
      <c r="U82375" s="11"/>
      <c r="V82375" s="11"/>
      <c r="W82375" s="11"/>
      <c r="X82375" s="11"/>
      <c r="Y82375" s="11"/>
      <c r="Z82375" s="12"/>
    </row>
    <row r="82376" spans="15:26" ht="12.75" x14ac:dyDescent="0.2">
      <c r="O82376" s="10"/>
      <c r="P82376" s="11"/>
      <c r="Q82376" s="11"/>
      <c r="R82376" s="11"/>
      <c r="S82376" s="11"/>
      <c r="T82376" s="11"/>
      <c r="U82376" s="11"/>
      <c r="V82376" s="11"/>
      <c r="W82376" s="11"/>
      <c r="X82376" s="11"/>
      <c r="Y82376" s="11"/>
      <c r="Z82376" s="12"/>
    </row>
    <row r="82377" spans="15:26" ht="12.75" x14ac:dyDescent="0.2">
      <c r="O82377" s="10"/>
      <c r="P82377" s="11"/>
      <c r="Q82377" s="11"/>
      <c r="R82377" s="11"/>
      <c r="S82377" s="11"/>
      <c r="T82377" s="11"/>
      <c r="U82377" s="11"/>
      <c r="V82377" s="11"/>
      <c r="W82377" s="11"/>
      <c r="X82377" s="11"/>
      <c r="Y82377" s="11"/>
      <c r="Z82377" s="12"/>
    </row>
    <row r="82378" spans="15:26" ht="12.75" x14ac:dyDescent="0.2">
      <c r="O82378" s="10"/>
      <c r="P82378" s="11"/>
      <c r="Q82378" s="11"/>
      <c r="R82378" s="11"/>
      <c r="S82378" s="11"/>
      <c r="T82378" s="11"/>
      <c r="U82378" s="11"/>
      <c r="V82378" s="11"/>
      <c r="W82378" s="11"/>
      <c r="X82378" s="11"/>
      <c r="Y82378" s="11"/>
      <c r="Z82378" s="12"/>
    </row>
    <row r="82379" spans="15:26" ht="12.75" x14ac:dyDescent="0.2">
      <c r="O82379" s="10"/>
      <c r="P82379" s="11"/>
      <c r="Q82379" s="11"/>
      <c r="R82379" s="11"/>
      <c r="S82379" s="11"/>
      <c r="T82379" s="11"/>
      <c r="U82379" s="11"/>
      <c r="V82379" s="11"/>
      <c r="W82379" s="11"/>
      <c r="X82379" s="11"/>
      <c r="Y82379" s="11"/>
      <c r="Z82379" s="12"/>
    </row>
    <row r="82380" spans="15:26" ht="12.75" x14ac:dyDescent="0.2">
      <c r="O82380" s="10"/>
      <c r="P82380" s="11"/>
      <c r="Q82380" s="11"/>
      <c r="R82380" s="11"/>
      <c r="S82380" s="11"/>
      <c r="T82380" s="11"/>
      <c r="U82380" s="11"/>
      <c r="V82380" s="11"/>
      <c r="W82380" s="11"/>
      <c r="X82380" s="11"/>
      <c r="Y82380" s="11"/>
      <c r="Z82380" s="12"/>
    </row>
    <row r="82381" spans="15:26" ht="12.75" x14ac:dyDescent="0.2">
      <c r="O82381" s="10"/>
      <c r="P82381" s="11"/>
      <c r="Q82381" s="11"/>
      <c r="R82381" s="11"/>
      <c r="S82381" s="11"/>
      <c r="T82381" s="11"/>
      <c r="U82381" s="11"/>
      <c r="V82381" s="11"/>
      <c r="W82381" s="11"/>
      <c r="X82381" s="11"/>
      <c r="Y82381" s="11"/>
      <c r="Z82381" s="12"/>
    </row>
    <row r="82382" spans="15:26" ht="12.75" x14ac:dyDescent="0.2">
      <c r="O82382" s="10"/>
      <c r="P82382" s="11"/>
      <c r="Q82382" s="11"/>
      <c r="R82382" s="11"/>
      <c r="S82382" s="11"/>
      <c r="T82382" s="11"/>
      <c r="U82382" s="11"/>
      <c r="V82382" s="11"/>
      <c r="W82382" s="11"/>
      <c r="X82382" s="11"/>
      <c r="Y82382" s="11"/>
      <c r="Z82382" s="12"/>
    </row>
    <row r="82383" spans="15:26" ht="12.75" x14ac:dyDescent="0.2">
      <c r="O82383" s="10"/>
      <c r="P82383" s="11"/>
      <c r="Q82383" s="11"/>
      <c r="R82383" s="11"/>
      <c r="S82383" s="11"/>
      <c r="T82383" s="11"/>
      <c r="U82383" s="11"/>
      <c r="V82383" s="11"/>
      <c r="W82383" s="11"/>
      <c r="X82383" s="11"/>
      <c r="Y82383" s="11"/>
      <c r="Z82383" s="12"/>
    </row>
    <row r="82384" spans="15:26" ht="12.75" x14ac:dyDescent="0.2">
      <c r="O82384" s="10"/>
      <c r="P82384" s="11"/>
      <c r="Q82384" s="11"/>
      <c r="R82384" s="11"/>
      <c r="S82384" s="11"/>
      <c r="T82384" s="11"/>
      <c r="U82384" s="11"/>
      <c r="V82384" s="11"/>
      <c r="W82384" s="11"/>
      <c r="X82384" s="11"/>
      <c r="Y82384" s="11"/>
      <c r="Z82384" s="12"/>
    </row>
    <row r="82385" spans="15:26" ht="12.75" x14ac:dyDescent="0.2">
      <c r="O82385" s="10"/>
      <c r="P82385" s="11"/>
      <c r="Q82385" s="11"/>
      <c r="R82385" s="11"/>
      <c r="S82385" s="11"/>
      <c r="T82385" s="11"/>
      <c r="U82385" s="11"/>
      <c r="V82385" s="11"/>
      <c r="W82385" s="11"/>
      <c r="X82385" s="11"/>
      <c r="Y82385" s="11"/>
      <c r="Z82385" s="12"/>
    </row>
    <row r="82386" spans="15:26" ht="12.75" x14ac:dyDescent="0.2">
      <c r="O82386" s="10"/>
      <c r="P82386" s="11"/>
      <c r="Q82386" s="11"/>
      <c r="R82386" s="11"/>
      <c r="S82386" s="11"/>
      <c r="T82386" s="11"/>
      <c r="U82386" s="11"/>
      <c r="V82386" s="11"/>
      <c r="W82386" s="11"/>
      <c r="X82386" s="11"/>
      <c r="Y82386" s="11"/>
      <c r="Z82386" s="12"/>
    </row>
    <row r="82387" spans="15:26" ht="12.75" x14ac:dyDescent="0.2">
      <c r="O82387" s="10"/>
      <c r="P82387" s="11"/>
      <c r="Q82387" s="11"/>
      <c r="R82387" s="11"/>
      <c r="S82387" s="11"/>
      <c r="T82387" s="11"/>
      <c r="U82387" s="11"/>
      <c r="V82387" s="11"/>
      <c r="W82387" s="11"/>
      <c r="X82387" s="11"/>
      <c r="Y82387" s="11"/>
      <c r="Z82387" s="12"/>
    </row>
    <row r="82388" spans="15:26" ht="12.75" x14ac:dyDescent="0.2">
      <c r="O82388" s="10"/>
      <c r="P82388" s="11"/>
      <c r="Q82388" s="11"/>
      <c r="R82388" s="11"/>
      <c r="S82388" s="11"/>
      <c r="T82388" s="11"/>
      <c r="U82388" s="11"/>
      <c r="V82388" s="11"/>
      <c r="W82388" s="11"/>
      <c r="X82388" s="11"/>
      <c r="Y82388" s="11"/>
      <c r="Z82388" s="12"/>
    </row>
    <row r="82389" spans="15:26" ht="12.75" x14ac:dyDescent="0.2">
      <c r="O82389" s="10"/>
      <c r="P82389" s="11"/>
      <c r="Q82389" s="11"/>
      <c r="R82389" s="11"/>
      <c r="S82389" s="11"/>
      <c r="T82389" s="11"/>
      <c r="U82389" s="11"/>
      <c r="V82389" s="11"/>
      <c r="W82389" s="11"/>
      <c r="X82389" s="11"/>
      <c r="Y82389" s="11"/>
      <c r="Z82389" s="12"/>
    </row>
    <row r="82390" spans="15:26" ht="12.75" x14ac:dyDescent="0.2">
      <c r="O82390" s="10"/>
      <c r="P82390" s="11"/>
      <c r="Q82390" s="11"/>
      <c r="R82390" s="11"/>
      <c r="S82390" s="11"/>
      <c r="T82390" s="11"/>
      <c r="U82390" s="11"/>
      <c r="V82390" s="11"/>
      <c r="W82390" s="11"/>
      <c r="X82390" s="11"/>
      <c r="Y82390" s="11"/>
      <c r="Z82390" s="12"/>
    </row>
    <row r="82391" spans="15:26" ht="12.75" x14ac:dyDescent="0.2">
      <c r="O82391" s="10"/>
      <c r="P82391" s="11"/>
      <c r="Q82391" s="11"/>
      <c r="R82391" s="11"/>
      <c r="S82391" s="11"/>
      <c r="T82391" s="11"/>
      <c r="U82391" s="11"/>
      <c r="V82391" s="11"/>
      <c r="W82391" s="11"/>
      <c r="X82391" s="11"/>
      <c r="Y82391" s="11"/>
      <c r="Z82391" s="12"/>
    </row>
    <row r="82392" spans="15:26" ht="12.75" x14ac:dyDescent="0.2">
      <c r="O82392" s="10"/>
      <c r="P82392" s="11"/>
      <c r="Q82392" s="11"/>
      <c r="R82392" s="11"/>
      <c r="S82392" s="11"/>
      <c r="T82392" s="11"/>
      <c r="U82392" s="11"/>
      <c r="V82392" s="11"/>
      <c r="W82392" s="11"/>
      <c r="X82392" s="11"/>
      <c r="Y82392" s="11"/>
      <c r="Z82392" s="12"/>
    </row>
    <row r="82393" spans="15:26" ht="12.75" x14ac:dyDescent="0.2">
      <c r="O82393" s="10"/>
      <c r="P82393" s="11"/>
      <c r="Q82393" s="11"/>
      <c r="R82393" s="11"/>
      <c r="S82393" s="11"/>
      <c r="T82393" s="11"/>
      <c r="U82393" s="11"/>
      <c r="V82393" s="11"/>
      <c r="W82393" s="11"/>
      <c r="X82393" s="11"/>
      <c r="Y82393" s="11"/>
      <c r="Z82393" s="12"/>
    </row>
    <row r="82394" spans="15:26" ht="12.75" x14ac:dyDescent="0.2">
      <c r="O82394" s="10"/>
      <c r="P82394" s="11"/>
      <c r="Q82394" s="11"/>
      <c r="R82394" s="11"/>
      <c r="S82394" s="11"/>
      <c r="T82394" s="11"/>
      <c r="U82394" s="11"/>
      <c r="V82394" s="11"/>
      <c r="W82394" s="11"/>
      <c r="X82394" s="11"/>
      <c r="Y82394" s="11"/>
      <c r="Z82394" s="12"/>
    </row>
    <row r="82395" spans="15:26" ht="12.75" x14ac:dyDescent="0.2">
      <c r="O82395" s="10"/>
      <c r="P82395" s="11"/>
      <c r="Q82395" s="11"/>
      <c r="R82395" s="11"/>
      <c r="S82395" s="11"/>
      <c r="T82395" s="11"/>
      <c r="U82395" s="11"/>
      <c r="V82395" s="11"/>
      <c r="W82395" s="11"/>
      <c r="X82395" s="11"/>
      <c r="Y82395" s="11"/>
      <c r="Z82395" s="12"/>
    </row>
    <row r="82396" spans="15:26" ht="12.75" x14ac:dyDescent="0.2">
      <c r="O82396" s="10"/>
      <c r="P82396" s="11"/>
      <c r="Q82396" s="11"/>
      <c r="R82396" s="11"/>
      <c r="S82396" s="11"/>
      <c r="T82396" s="11"/>
      <c r="U82396" s="11"/>
      <c r="V82396" s="11"/>
      <c r="W82396" s="11"/>
      <c r="X82396" s="11"/>
      <c r="Y82396" s="11"/>
      <c r="Z82396" s="12"/>
    </row>
    <row r="82397" spans="15:26" ht="12.75" x14ac:dyDescent="0.2">
      <c r="O82397" s="10"/>
      <c r="P82397" s="11"/>
      <c r="Q82397" s="11"/>
      <c r="R82397" s="11"/>
      <c r="S82397" s="11"/>
      <c r="T82397" s="11"/>
      <c r="U82397" s="11"/>
      <c r="V82397" s="11"/>
      <c r="W82397" s="11"/>
      <c r="X82397" s="11"/>
      <c r="Y82397" s="11"/>
      <c r="Z82397" s="12"/>
    </row>
    <row r="82398" spans="15:26" ht="12.75" x14ac:dyDescent="0.2">
      <c r="O82398" s="10"/>
      <c r="P82398" s="11"/>
      <c r="Q82398" s="11"/>
      <c r="R82398" s="11"/>
      <c r="S82398" s="11"/>
      <c r="T82398" s="11"/>
      <c r="U82398" s="11"/>
      <c r="V82398" s="11"/>
      <c r="W82398" s="11"/>
      <c r="X82398" s="11"/>
      <c r="Y82398" s="11"/>
      <c r="Z82398" s="12"/>
    </row>
    <row r="82399" spans="15:26" ht="12.75" x14ac:dyDescent="0.2">
      <c r="O82399" s="10"/>
      <c r="P82399" s="11"/>
      <c r="Q82399" s="11"/>
      <c r="R82399" s="11"/>
      <c r="S82399" s="11"/>
      <c r="T82399" s="11"/>
      <c r="U82399" s="11"/>
      <c r="V82399" s="11"/>
      <c r="W82399" s="11"/>
      <c r="X82399" s="11"/>
      <c r="Y82399" s="11"/>
      <c r="Z82399" s="12"/>
    </row>
    <row r="82400" spans="15:26" ht="12.75" x14ac:dyDescent="0.2">
      <c r="O82400" s="10"/>
      <c r="P82400" s="11"/>
      <c r="Q82400" s="11"/>
      <c r="R82400" s="11"/>
      <c r="S82400" s="11"/>
      <c r="T82400" s="11"/>
      <c r="U82400" s="11"/>
      <c r="V82400" s="11"/>
      <c r="W82400" s="11"/>
      <c r="X82400" s="11"/>
      <c r="Y82400" s="11"/>
      <c r="Z82400" s="12"/>
    </row>
    <row r="82401" spans="15:26" ht="12.75" x14ac:dyDescent="0.2">
      <c r="O82401" s="10"/>
      <c r="P82401" s="11"/>
      <c r="Q82401" s="11"/>
      <c r="R82401" s="11"/>
      <c r="S82401" s="11"/>
      <c r="T82401" s="11"/>
      <c r="U82401" s="11"/>
      <c r="V82401" s="11"/>
      <c r="W82401" s="11"/>
      <c r="X82401" s="11"/>
      <c r="Y82401" s="11"/>
      <c r="Z82401" s="12"/>
    </row>
    <row r="82402" spans="15:26" ht="12.75" x14ac:dyDescent="0.2">
      <c r="O82402" s="10"/>
      <c r="P82402" s="11"/>
      <c r="Q82402" s="11"/>
      <c r="R82402" s="11"/>
      <c r="S82402" s="11"/>
      <c r="T82402" s="11"/>
      <c r="U82402" s="11"/>
      <c r="V82402" s="11"/>
      <c r="W82402" s="11"/>
      <c r="X82402" s="11"/>
      <c r="Y82402" s="11"/>
      <c r="Z82402" s="12"/>
    </row>
    <row r="82403" spans="15:26" ht="12.75" x14ac:dyDescent="0.2">
      <c r="O82403" s="10"/>
      <c r="P82403" s="11"/>
      <c r="Q82403" s="11"/>
      <c r="R82403" s="11"/>
      <c r="S82403" s="11"/>
      <c r="T82403" s="11"/>
      <c r="U82403" s="11"/>
      <c r="V82403" s="11"/>
      <c r="W82403" s="11"/>
      <c r="X82403" s="11"/>
      <c r="Y82403" s="11"/>
      <c r="Z82403" s="12"/>
    </row>
    <row r="82404" spans="15:26" ht="12.75" x14ac:dyDescent="0.2">
      <c r="O82404" s="10"/>
      <c r="P82404" s="11"/>
      <c r="Q82404" s="11"/>
      <c r="R82404" s="11"/>
      <c r="S82404" s="11"/>
      <c r="T82404" s="11"/>
      <c r="U82404" s="11"/>
      <c r="V82404" s="11"/>
      <c r="W82404" s="11"/>
      <c r="X82404" s="11"/>
      <c r="Y82404" s="11"/>
      <c r="Z82404" s="12"/>
    </row>
    <row r="82405" spans="15:26" ht="12.75" x14ac:dyDescent="0.2">
      <c r="O82405" s="10"/>
      <c r="P82405" s="11"/>
      <c r="Q82405" s="11"/>
      <c r="R82405" s="11"/>
      <c r="S82405" s="11"/>
      <c r="T82405" s="11"/>
      <c r="U82405" s="11"/>
      <c r="V82405" s="11"/>
      <c r="W82405" s="11"/>
      <c r="X82405" s="11"/>
      <c r="Y82405" s="11"/>
      <c r="Z82405" s="12"/>
    </row>
    <row r="82406" spans="15:26" ht="12.75" x14ac:dyDescent="0.2">
      <c r="O82406" s="10"/>
      <c r="P82406" s="11"/>
      <c r="Q82406" s="11"/>
      <c r="R82406" s="11"/>
      <c r="S82406" s="11"/>
      <c r="T82406" s="11"/>
      <c r="U82406" s="11"/>
      <c r="V82406" s="11"/>
      <c r="W82406" s="11"/>
      <c r="X82406" s="11"/>
      <c r="Y82406" s="11"/>
      <c r="Z82406" s="12"/>
    </row>
    <row r="82407" spans="15:26" ht="12.75" x14ac:dyDescent="0.2">
      <c r="O82407" s="10"/>
      <c r="P82407" s="11"/>
      <c r="Q82407" s="11"/>
      <c r="R82407" s="11"/>
      <c r="S82407" s="11"/>
      <c r="T82407" s="11"/>
      <c r="U82407" s="11"/>
      <c r="V82407" s="11"/>
      <c r="W82407" s="11"/>
      <c r="X82407" s="11"/>
      <c r="Y82407" s="11"/>
      <c r="Z82407" s="12"/>
    </row>
    <row r="82408" spans="15:26" ht="12.75" x14ac:dyDescent="0.2">
      <c r="O82408" s="10"/>
      <c r="P82408" s="11"/>
      <c r="Q82408" s="11"/>
      <c r="R82408" s="11"/>
      <c r="S82408" s="11"/>
      <c r="T82408" s="11"/>
      <c r="U82408" s="11"/>
      <c r="V82408" s="11"/>
      <c r="W82408" s="11"/>
      <c r="X82408" s="11"/>
      <c r="Y82408" s="11"/>
      <c r="Z82408" s="12"/>
    </row>
    <row r="82409" spans="15:26" ht="12.75" x14ac:dyDescent="0.2">
      <c r="O82409" s="10"/>
      <c r="P82409" s="11"/>
      <c r="Q82409" s="11"/>
      <c r="R82409" s="11"/>
      <c r="S82409" s="11"/>
      <c r="T82409" s="11"/>
      <c r="U82409" s="11"/>
      <c r="V82409" s="11"/>
      <c r="W82409" s="11"/>
      <c r="X82409" s="11"/>
      <c r="Y82409" s="11"/>
      <c r="Z82409" s="12"/>
    </row>
    <row r="82410" spans="15:26" ht="12.75" x14ac:dyDescent="0.2">
      <c r="O82410" s="10"/>
      <c r="P82410" s="11"/>
      <c r="Q82410" s="11"/>
      <c r="R82410" s="11"/>
      <c r="S82410" s="11"/>
      <c r="T82410" s="11"/>
      <c r="U82410" s="11"/>
      <c r="V82410" s="11"/>
      <c r="W82410" s="11"/>
      <c r="X82410" s="11"/>
      <c r="Y82410" s="11"/>
      <c r="Z82410" s="12"/>
    </row>
    <row r="82411" spans="15:26" ht="12.75" x14ac:dyDescent="0.2">
      <c r="O82411" s="10"/>
      <c r="P82411" s="11"/>
      <c r="Q82411" s="11"/>
      <c r="R82411" s="11"/>
      <c r="S82411" s="11"/>
      <c r="T82411" s="11"/>
      <c r="U82411" s="11"/>
      <c r="V82411" s="11"/>
      <c r="W82411" s="11"/>
      <c r="X82411" s="11"/>
      <c r="Y82411" s="11"/>
      <c r="Z82411" s="12"/>
    </row>
    <row r="82412" spans="15:26" ht="12.75" x14ac:dyDescent="0.2">
      <c r="O82412" s="10"/>
      <c r="P82412" s="11"/>
      <c r="Q82412" s="11"/>
      <c r="R82412" s="11"/>
      <c r="S82412" s="11"/>
      <c r="T82412" s="11"/>
      <c r="U82412" s="11"/>
      <c r="V82412" s="11"/>
      <c r="W82412" s="11"/>
      <c r="X82412" s="11"/>
      <c r="Y82412" s="11"/>
      <c r="Z82412" s="12"/>
    </row>
    <row r="82413" spans="15:26" ht="12.75" x14ac:dyDescent="0.2">
      <c r="O82413" s="10"/>
      <c r="P82413" s="11"/>
      <c r="Q82413" s="11"/>
      <c r="R82413" s="11"/>
      <c r="S82413" s="11"/>
      <c r="T82413" s="11"/>
      <c r="U82413" s="11"/>
      <c r="V82413" s="11"/>
      <c r="W82413" s="11"/>
      <c r="X82413" s="11"/>
      <c r="Y82413" s="11"/>
      <c r="Z82413" s="12"/>
    </row>
    <row r="82414" spans="15:26" ht="12.75" x14ac:dyDescent="0.2">
      <c r="O82414" s="10"/>
      <c r="P82414" s="11"/>
      <c r="Q82414" s="11"/>
      <c r="R82414" s="11"/>
      <c r="S82414" s="11"/>
      <c r="T82414" s="11"/>
      <c r="U82414" s="11"/>
      <c r="V82414" s="11"/>
      <c r="W82414" s="11"/>
      <c r="X82414" s="11"/>
      <c r="Y82414" s="11"/>
      <c r="Z82414" s="12"/>
    </row>
    <row r="82415" spans="15:26" ht="12.75" x14ac:dyDescent="0.2">
      <c r="O82415" s="10"/>
      <c r="P82415" s="11"/>
      <c r="Q82415" s="11"/>
      <c r="R82415" s="11"/>
      <c r="S82415" s="11"/>
      <c r="T82415" s="11"/>
      <c r="U82415" s="11"/>
      <c r="V82415" s="11"/>
      <c r="W82415" s="11"/>
      <c r="X82415" s="11"/>
      <c r="Y82415" s="11"/>
      <c r="Z82415" s="12"/>
    </row>
    <row r="82416" spans="15:26" ht="12.75" x14ac:dyDescent="0.2">
      <c r="O82416" s="10"/>
      <c r="P82416" s="11"/>
      <c r="Q82416" s="11"/>
      <c r="R82416" s="11"/>
      <c r="S82416" s="11"/>
      <c r="T82416" s="11"/>
      <c r="U82416" s="11"/>
      <c r="V82416" s="11"/>
      <c r="W82416" s="11"/>
      <c r="X82416" s="11"/>
      <c r="Y82416" s="11"/>
      <c r="Z82416" s="12"/>
    </row>
    <row r="82417" spans="15:26" ht="12.75" x14ac:dyDescent="0.2">
      <c r="O82417" s="10"/>
      <c r="P82417" s="11"/>
      <c r="Q82417" s="11"/>
      <c r="R82417" s="11"/>
      <c r="S82417" s="11"/>
      <c r="T82417" s="11"/>
      <c r="U82417" s="11"/>
      <c r="V82417" s="11"/>
      <c r="W82417" s="11"/>
      <c r="X82417" s="11"/>
      <c r="Y82417" s="11"/>
      <c r="Z82417" s="12"/>
    </row>
    <row r="82418" spans="15:26" ht="12.75" x14ac:dyDescent="0.2">
      <c r="O82418" s="10"/>
      <c r="P82418" s="11"/>
      <c r="Q82418" s="11"/>
      <c r="R82418" s="11"/>
      <c r="S82418" s="11"/>
      <c r="T82418" s="11"/>
      <c r="U82418" s="11"/>
      <c r="V82418" s="11"/>
      <c r="W82418" s="11"/>
      <c r="X82418" s="11"/>
      <c r="Y82418" s="11"/>
      <c r="Z82418" s="12"/>
    </row>
    <row r="82419" spans="15:26" ht="12.75" x14ac:dyDescent="0.2">
      <c r="O82419" s="10"/>
      <c r="P82419" s="11"/>
      <c r="Q82419" s="11"/>
      <c r="R82419" s="11"/>
      <c r="S82419" s="11"/>
      <c r="T82419" s="11"/>
      <c r="U82419" s="11"/>
      <c r="V82419" s="11"/>
      <c r="W82419" s="11"/>
      <c r="X82419" s="11"/>
      <c r="Y82419" s="11"/>
      <c r="Z82419" s="12"/>
    </row>
    <row r="82420" spans="15:26" ht="12.75" x14ac:dyDescent="0.2">
      <c r="O82420" s="10"/>
      <c r="P82420" s="11"/>
      <c r="Q82420" s="11"/>
      <c r="R82420" s="11"/>
      <c r="S82420" s="11"/>
      <c r="T82420" s="11"/>
      <c r="U82420" s="11"/>
      <c r="V82420" s="11"/>
      <c r="W82420" s="11"/>
      <c r="X82420" s="11"/>
      <c r="Y82420" s="11"/>
      <c r="Z82420" s="12"/>
    </row>
    <row r="82421" spans="15:26" ht="12.75" x14ac:dyDescent="0.2">
      <c r="O82421" s="10"/>
      <c r="P82421" s="11"/>
      <c r="Q82421" s="11"/>
      <c r="R82421" s="11"/>
      <c r="S82421" s="11"/>
      <c r="T82421" s="11"/>
      <c r="U82421" s="11"/>
      <c r="V82421" s="11"/>
      <c r="W82421" s="11"/>
      <c r="X82421" s="11"/>
      <c r="Y82421" s="11"/>
      <c r="Z82421" s="12"/>
    </row>
    <row r="82422" spans="15:26" ht="12.75" x14ac:dyDescent="0.2">
      <c r="O82422" s="10"/>
      <c r="P82422" s="11"/>
      <c r="Q82422" s="11"/>
      <c r="R82422" s="11"/>
      <c r="S82422" s="11"/>
      <c r="T82422" s="11"/>
      <c r="U82422" s="11"/>
      <c r="V82422" s="11"/>
      <c r="W82422" s="11"/>
      <c r="X82422" s="11"/>
      <c r="Y82422" s="11"/>
      <c r="Z82422" s="12"/>
    </row>
    <row r="82423" spans="15:26" ht="12.75" x14ac:dyDescent="0.2">
      <c r="O82423" s="10"/>
      <c r="P82423" s="11"/>
      <c r="Q82423" s="11"/>
      <c r="R82423" s="11"/>
      <c r="S82423" s="11"/>
      <c r="T82423" s="11"/>
      <c r="U82423" s="11"/>
      <c r="V82423" s="11"/>
      <c r="W82423" s="11"/>
      <c r="X82423" s="11"/>
      <c r="Y82423" s="11"/>
      <c r="Z82423" s="12"/>
    </row>
    <row r="82424" spans="15:26" ht="12.75" x14ac:dyDescent="0.2">
      <c r="O82424" s="10"/>
      <c r="P82424" s="11"/>
      <c r="Q82424" s="11"/>
      <c r="R82424" s="11"/>
      <c r="S82424" s="11"/>
      <c r="T82424" s="11"/>
      <c r="U82424" s="11"/>
      <c r="V82424" s="11"/>
      <c r="W82424" s="11"/>
      <c r="X82424" s="11"/>
      <c r="Y82424" s="11"/>
      <c r="Z82424" s="12"/>
    </row>
    <row r="82425" spans="15:26" ht="12.75" x14ac:dyDescent="0.2">
      <c r="O82425" s="10"/>
      <c r="P82425" s="11"/>
      <c r="Q82425" s="11"/>
      <c r="R82425" s="11"/>
      <c r="S82425" s="11"/>
      <c r="T82425" s="11"/>
      <c r="U82425" s="11"/>
      <c r="V82425" s="11"/>
      <c r="W82425" s="11"/>
      <c r="X82425" s="11"/>
      <c r="Y82425" s="11"/>
      <c r="Z82425" s="12"/>
    </row>
    <row r="82426" spans="15:26" ht="12.75" x14ac:dyDescent="0.2">
      <c r="O82426" s="10"/>
      <c r="P82426" s="11"/>
      <c r="Q82426" s="11"/>
      <c r="R82426" s="11"/>
      <c r="S82426" s="11"/>
      <c r="T82426" s="11"/>
      <c r="U82426" s="11"/>
      <c r="V82426" s="11"/>
      <c r="W82426" s="11"/>
      <c r="X82426" s="11"/>
      <c r="Y82426" s="11"/>
      <c r="Z82426" s="12"/>
    </row>
    <row r="82427" spans="15:26" ht="12.75" x14ac:dyDescent="0.2">
      <c r="O82427" s="10"/>
      <c r="P82427" s="11"/>
      <c r="Q82427" s="11"/>
      <c r="R82427" s="11"/>
      <c r="S82427" s="11"/>
      <c r="T82427" s="11"/>
      <c r="U82427" s="11"/>
      <c r="V82427" s="11"/>
      <c r="W82427" s="11"/>
      <c r="X82427" s="11"/>
      <c r="Y82427" s="11"/>
      <c r="Z82427" s="12"/>
    </row>
    <row r="82428" spans="15:26" ht="12.75" x14ac:dyDescent="0.2">
      <c r="O82428" s="10"/>
      <c r="P82428" s="11"/>
      <c r="Q82428" s="11"/>
      <c r="R82428" s="11"/>
      <c r="S82428" s="11"/>
      <c r="T82428" s="11"/>
      <c r="U82428" s="11"/>
      <c r="V82428" s="11"/>
      <c r="W82428" s="11"/>
      <c r="X82428" s="11"/>
      <c r="Y82428" s="11"/>
      <c r="Z82428" s="12"/>
    </row>
    <row r="82429" spans="15:26" ht="12.75" x14ac:dyDescent="0.2">
      <c r="O82429" s="10"/>
      <c r="P82429" s="11"/>
      <c r="Q82429" s="11"/>
      <c r="R82429" s="11"/>
      <c r="S82429" s="11"/>
      <c r="T82429" s="11"/>
      <c r="U82429" s="11"/>
      <c r="V82429" s="11"/>
      <c r="W82429" s="11"/>
      <c r="X82429" s="11"/>
      <c r="Y82429" s="11"/>
      <c r="Z82429" s="12"/>
    </row>
    <row r="82430" spans="15:26" ht="12.75" x14ac:dyDescent="0.2">
      <c r="O82430" s="10"/>
      <c r="P82430" s="11"/>
      <c r="Q82430" s="11"/>
      <c r="R82430" s="11"/>
      <c r="S82430" s="11"/>
      <c r="T82430" s="11"/>
      <c r="U82430" s="11"/>
      <c r="V82430" s="11"/>
      <c r="W82430" s="11"/>
      <c r="X82430" s="11"/>
      <c r="Y82430" s="11"/>
      <c r="Z82430" s="12"/>
    </row>
    <row r="82431" spans="15:26" ht="12.75" x14ac:dyDescent="0.2">
      <c r="O82431" s="10"/>
      <c r="P82431" s="11"/>
      <c r="Q82431" s="11"/>
      <c r="R82431" s="11"/>
      <c r="S82431" s="11"/>
      <c r="T82431" s="11"/>
      <c r="U82431" s="11"/>
      <c r="V82431" s="11"/>
      <c r="W82431" s="11"/>
      <c r="X82431" s="11"/>
      <c r="Y82431" s="11"/>
      <c r="Z82431" s="12"/>
    </row>
    <row r="82432" spans="15:26" ht="12.75" x14ac:dyDescent="0.2">
      <c r="O82432" s="10"/>
      <c r="P82432" s="11"/>
      <c r="Q82432" s="11"/>
      <c r="R82432" s="11"/>
      <c r="S82432" s="11"/>
      <c r="T82432" s="11"/>
      <c r="U82432" s="11"/>
      <c r="V82432" s="11"/>
      <c r="W82432" s="11"/>
      <c r="X82432" s="11"/>
      <c r="Y82432" s="11"/>
      <c r="Z82432" s="12"/>
    </row>
    <row r="82433" spans="15:26" ht="12.75" x14ac:dyDescent="0.2">
      <c r="O82433" s="10"/>
      <c r="P82433" s="11"/>
      <c r="Q82433" s="11"/>
      <c r="R82433" s="11"/>
      <c r="S82433" s="11"/>
      <c r="T82433" s="11"/>
      <c r="U82433" s="11"/>
      <c r="V82433" s="11"/>
      <c r="W82433" s="11"/>
      <c r="X82433" s="11"/>
      <c r="Y82433" s="11"/>
      <c r="Z82433" s="12"/>
    </row>
    <row r="82434" spans="15:26" ht="12.75" x14ac:dyDescent="0.2">
      <c r="O82434" s="10"/>
      <c r="P82434" s="11"/>
      <c r="Q82434" s="11"/>
      <c r="R82434" s="11"/>
      <c r="S82434" s="11"/>
      <c r="T82434" s="11"/>
      <c r="U82434" s="11"/>
      <c r="V82434" s="11"/>
      <c r="W82434" s="11"/>
      <c r="X82434" s="11"/>
      <c r="Y82434" s="11"/>
      <c r="Z82434" s="12"/>
    </row>
    <row r="82435" spans="15:26" ht="12.75" x14ac:dyDescent="0.2">
      <c r="O82435" s="10"/>
      <c r="P82435" s="11"/>
      <c r="Q82435" s="11"/>
      <c r="R82435" s="11"/>
      <c r="S82435" s="11"/>
      <c r="T82435" s="11"/>
      <c r="U82435" s="11"/>
      <c r="V82435" s="11"/>
      <c r="W82435" s="11"/>
      <c r="X82435" s="11"/>
      <c r="Y82435" s="11"/>
      <c r="Z82435" s="12"/>
    </row>
    <row r="82436" spans="15:26" ht="12.75" x14ac:dyDescent="0.2">
      <c r="O82436" s="10"/>
      <c r="P82436" s="11"/>
      <c r="Q82436" s="11"/>
      <c r="R82436" s="11"/>
      <c r="S82436" s="11"/>
      <c r="T82436" s="11"/>
      <c r="U82436" s="11"/>
      <c r="V82436" s="11"/>
      <c r="W82436" s="11"/>
      <c r="X82436" s="11"/>
      <c r="Y82436" s="11"/>
      <c r="Z82436" s="12"/>
    </row>
    <row r="82437" spans="15:26" ht="12.75" x14ac:dyDescent="0.2">
      <c r="O82437" s="10"/>
      <c r="P82437" s="11"/>
      <c r="Q82437" s="11"/>
      <c r="R82437" s="11"/>
      <c r="S82437" s="11"/>
      <c r="T82437" s="11"/>
      <c r="U82437" s="11"/>
      <c r="V82437" s="11"/>
      <c r="W82437" s="11"/>
      <c r="X82437" s="11"/>
      <c r="Y82437" s="11"/>
      <c r="Z82437" s="12"/>
    </row>
    <row r="82438" spans="15:26" ht="12.75" x14ac:dyDescent="0.2">
      <c r="O82438" s="10"/>
      <c r="P82438" s="11"/>
      <c r="Q82438" s="11"/>
      <c r="R82438" s="11"/>
      <c r="S82438" s="11"/>
      <c r="T82438" s="11"/>
      <c r="U82438" s="11"/>
      <c r="V82438" s="11"/>
      <c r="W82438" s="11"/>
      <c r="X82438" s="11"/>
      <c r="Y82438" s="11"/>
      <c r="Z82438" s="12"/>
    </row>
    <row r="82439" spans="15:26" ht="12.75" x14ac:dyDescent="0.2">
      <c r="O82439" s="10"/>
      <c r="P82439" s="11"/>
      <c r="Q82439" s="11"/>
      <c r="R82439" s="11"/>
      <c r="S82439" s="11"/>
      <c r="T82439" s="11"/>
      <c r="U82439" s="11"/>
      <c r="V82439" s="11"/>
      <c r="W82439" s="11"/>
      <c r="X82439" s="11"/>
      <c r="Y82439" s="11"/>
      <c r="Z82439" s="12"/>
    </row>
    <row r="82440" spans="15:26" ht="12.75" x14ac:dyDescent="0.2">
      <c r="O82440" s="10"/>
      <c r="P82440" s="11"/>
      <c r="Q82440" s="11"/>
      <c r="R82440" s="11"/>
      <c r="S82440" s="11"/>
      <c r="T82440" s="11"/>
      <c r="U82440" s="11"/>
      <c r="V82440" s="11"/>
      <c r="W82440" s="11"/>
      <c r="X82440" s="11"/>
      <c r="Y82440" s="11"/>
      <c r="Z82440" s="12"/>
    </row>
    <row r="82441" spans="15:26" ht="12.75" x14ac:dyDescent="0.2">
      <c r="O82441" s="10"/>
      <c r="P82441" s="11"/>
      <c r="Q82441" s="11"/>
      <c r="R82441" s="11"/>
      <c r="S82441" s="11"/>
      <c r="T82441" s="11"/>
      <c r="U82441" s="11"/>
      <c r="V82441" s="11"/>
      <c r="W82441" s="11"/>
      <c r="X82441" s="11"/>
      <c r="Y82441" s="11"/>
      <c r="Z82441" s="12"/>
    </row>
    <row r="82442" spans="15:26" ht="12.75" x14ac:dyDescent="0.2">
      <c r="O82442" s="10"/>
      <c r="P82442" s="11"/>
      <c r="Q82442" s="11"/>
      <c r="R82442" s="11"/>
      <c r="S82442" s="11"/>
      <c r="T82442" s="11"/>
      <c r="U82442" s="11"/>
      <c r="V82442" s="11"/>
      <c r="W82442" s="11"/>
      <c r="X82442" s="11"/>
      <c r="Y82442" s="11"/>
      <c r="Z82442" s="12"/>
    </row>
    <row r="82443" spans="15:26" ht="12.75" x14ac:dyDescent="0.2">
      <c r="O82443" s="10"/>
      <c r="P82443" s="11"/>
      <c r="Q82443" s="11"/>
      <c r="R82443" s="11"/>
      <c r="S82443" s="11"/>
      <c r="T82443" s="11"/>
      <c r="U82443" s="11"/>
      <c r="V82443" s="11"/>
      <c r="W82443" s="11"/>
      <c r="X82443" s="11"/>
      <c r="Y82443" s="11"/>
      <c r="Z82443" s="12"/>
    </row>
    <row r="82444" spans="15:26" ht="12.75" x14ac:dyDescent="0.2">
      <c r="O82444" s="10"/>
      <c r="P82444" s="11"/>
      <c r="Q82444" s="11"/>
      <c r="R82444" s="11"/>
      <c r="S82444" s="11"/>
      <c r="T82444" s="11"/>
      <c r="U82444" s="11"/>
      <c r="V82444" s="11"/>
      <c r="W82444" s="11"/>
      <c r="X82444" s="11"/>
      <c r="Y82444" s="11"/>
      <c r="Z82444" s="12"/>
    </row>
    <row r="82445" spans="15:26" ht="12.75" x14ac:dyDescent="0.2">
      <c r="O82445" s="10"/>
      <c r="P82445" s="11"/>
      <c r="Q82445" s="11"/>
      <c r="R82445" s="11"/>
      <c r="S82445" s="11"/>
      <c r="T82445" s="11"/>
      <c r="U82445" s="11"/>
      <c r="V82445" s="11"/>
      <c r="W82445" s="11"/>
      <c r="X82445" s="11"/>
      <c r="Y82445" s="11"/>
      <c r="Z82445" s="12"/>
    </row>
    <row r="82446" spans="15:26" ht="12.75" x14ac:dyDescent="0.2">
      <c r="O82446" s="10"/>
      <c r="P82446" s="11"/>
      <c r="Q82446" s="11"/>
      <c r="R82446" s="11"/>
      <c r="S82446" s="11"/>
      <c r="T82446" s="11"/>
      <c r="U82446" s="11"/>
      <c r="V82446" s="11"/>
      <c r="W82446" s="11"/>
      <c r="X82446" s="11"/>
      <c r="Y82446" s="11"/>
      <c r="Z82446" s="12"/>
    </row>
    <row r="82447" spans="15:26" ht="12.75" x14ac:dyDescent="0.2">
      <c r="O82447" s="10"/>
      <c r="P82447" s="11"/>
      <c r="Q82447" s="11"/>
      <c r="R82447" s="11"/>
      <c r="S82447" s="11"/>
      <c r="T82447" s="11"/>
      <c r="U82447" s="11"/>
      <c r="V82447" s="11"/>
      <c r="W82447" s="11"/>
      <c r="X82447" s="11"/>
      <c r="Y82447" s="11"/>
      <c r="Z82447" s="12"/>
    </row>
    <row r="82448" spans="15:26" ht="12.75" x14ac:dyDescent="0.2">
      <c r="O82448" s="10"/>
      <c r="P82448" s="11"/>
      <c r="Q82448" s="11"/>
      <c r="R82448" s="11"/>
      <c r="S82448" s="11"/>
      <c r="T82448" s="11"/>
      <c r="U82448" s="11"/>
      <c r="V82448" s="11"/>
      <c r="W82448" s="11"/>
      <c r="X82448" s="11"/>
      <c r="Y82448" s="11"/>
      <c r="Z82448" s="12"/>
    </row>
    <row r="82449" spans="15:26" ht="12.75" x14ac:dyDescent="0.2">
      <c r="O82449" s="10"/>
      <c r="P82449" s="11"/>
      <c r="Q82449" s="11"/>
      <c r="R82449" s="11"/>
      <c r="S82449" s="11"/>
      <c r="T82449" s="11"/>
      <c r="U82449" s="11"/>
      <c r="V82449" s="11"/>
      <c r="W82449" s="11"/>
      <c r="X82449" s="11"/>
      <c r="Y82449" s="11"/>
      <c r="Z82449" s="12"/>
    </row>
    <row r="82450" spans="15:26" ht="12.75" x14ac:dyDescent="0.2">
      <c r="O82450" s="10"/>
      <c r="P82450" s="11"/>
      <c r="Q82450" s="11"/>
      <c r="R82450" s="11"/>
      <c r="S82450" s="11"/>
      <c r="T82450" s="11"/>
      <c r="U82450" s="11"/>
      <c r="V82450" s="11"/>
      <c r="W82450" s="11"/>
      <c r="X82450" s="11"/>
      <c r="Y82450" s="11"/>
      <c r="Z82450" s="12"/>
    </row>
    <row r="82451" spans="15:26" ht="12.75" x14ac:dyDescent="0.2">
      <c r="O82451" s="10"/>
      <c r="P82451" s="11"/>
      <c r="Q82451" s="11"/>
      <c r="R82451" s="11"/>
      <c r="S82451" s="11"/>
      <c r="T82451" s="11"/>
      <c r="U82451" s="11"/>
      <c r="V82451" s="11"/>
      <c r="W82451" s="11"/>
      <c r="X82451" s="11"/>
      <c r="Y82451" s="11"/>
      <c r="Z82451" s="12"/>
    </row>
    <row r="82452" spans="15:26" ht="12.75" x14ac:dyDescent="0.2">
      <c r="O82452" s="10"/>
      <c r="P82452" s="11"/>
      <c r="Q82452" s="11"/>
      <c r="R82452" s="11"/>
      <c r="S82452" s="11"/>
      <c r="T82452" s="11"/>
      <c r="U82452" s="11"/>
      <c r="V82452" s="11"/>
      <c r="W82452" s="11"/>
      <c r="X82452" s="11"/>
      <c r="Y82452" s="11"/>
      <c r="Z82452" s="12"/>
    </row>
    <row r="82453" spans="15:26" ht="12.75" x14ac:dyDescent="0.2">
      <c r="O82453" s="10"/>
      <c r="P82453" s="11"/>
      <c r="Q82453" s="11"/>
      <c r="R82453" s="11"/>
      <c r="S82453" s="11"/>
      <c r="T82453" s="11"/>
      <c r="U82453" s="11"/>
      <c r="V82453" s="11"/>
      <c r="W82453" s="11"/>
      <c r="X82453" s="11"/>
      <c r="Y82453" s="11"/>
      <c r="Z82453" s="12"/>
    </row>
    <row r="82454" spans="15:26" ht="12.75" x14ac:dyDescent="0.2">
      <c r="O82454" s="10"/>
      <c r="P82454" s="11"/>
      <c r="Q82454" s="11"/>
      <c r="R82454" s="11"/>
      <c r="S82454" s="11"/>
      <c r="T82454" s="11"/>
      <c r="U82454" s="11"/>
      <c r="V82454" s="11"/>
      <c r="W82454" s="11"/>
      <c r="X82454" s="11"/>
      <c r="Y82454" s="11"/>
      <c r="Z82454" s="12"/>
    </row>
    <row r="82455" spans="15:26" ht="12.75" x14ac:dyDescent="0.2">
      <c r="O82455" s="10"/>
      <c r="P82455" s="11"/>
      <c r="Q82455" s="11"/>
      <c r="R82455" s="11"/>
      <c r="S82455" s="11"/>
      <c r="T82455" s="11"/>
      <c r="U82455" s="11"/>
      <c r="V82455" s="11"/>
      <c r="W82455" s="11"/>
      <c r="X82455" s="11"/>
      <c r="Y82455" s="11"/>
      <c r="Z82455" s="12"/>
    </row>
    <row r="82456" spans="15:26" ht="12.75" x14ac:dyDescent="0.2">
      <c r="O82456" s="10"/>
      <c r="P82456" s="11"/>
      <c r="Q82456" s="11"/>
      <c r="R82456" s="11"/>
      <c r="S82456" s="11"/>
      <c r="T82456" s="11"/>
      <c r="U82456" s="11"/>
      <c r="V82456" s="11"/>
      <c r="W82456" s="11"/>
      <c r="X82456" s="11"/>
      <c r="Y82456" s="11"/>
      <c r="Z82456" s="12"/>
    </row>
    <row r="82457" spans="15:26" ht="12.75" x14ac:dyDescent="0.2">
      <c r="O82457" s="10"/>
      <c r="P82457" s="11"/>
      <c r="Q82457" s="11"/>
      <c r="R82457" s="11"/>
      <c r="S82457" s="11"/>
      <c r="T82457" s="11"/>
      <c r="U82457" s="11"/>
      <c r="V82457" s="11"/>
      <c r="W82457" s="11"/>
      <c r="X82457" s="11"/>
      <c r="Y82457" s="11"/>
      <c r="Z82457" s="12"/>
    </row>
    <row r="82458" spans="15:26" ht="12.75" x14ac:dyDescent="0.2">
      <c r="O82458" s="10"/>
      <c r="P82458" s="11"/>
      <c r="Q82458" s="11"/>
      <c r="R82458" s="11"/>
      <c r="S82458" s="11"/>
      <c r="T82458" s="11"/>
      <c r="U82458" s="11"/>
      <c r="V82458" s="11"/>
      <c r="W82458" s="11"/>
      <c r="X82458" s="11"/>
      <c r="Y82458" s="11"/>
      <c r="Z82458" s="12"/>
    </row>
    <row r="82459" spans="15:26" ht="12.75" x14ac:dyDescent="0.2">
      <c r="O82459" s="10"/>
      <c r="P82459" s="11"/>
      <c r="Q82459" s="11"/>
      <c r="R82459" s="11"/>
      <c r="S82459" s="11"/>
      <c r="T82459" s="11"/>
      <c r="U82459" s="11"/>
      <c r="V82459" s="11"/>
      <c r="W82459" s="11"/>
      <c r="X82459" s="11"/>
      <c r="Y82459" s="11"/>
      <c r="Z82459" s="12"/>
    </row>
    <row r="82460" spans="15:26" ht="12.75" x14ac:dyDescent="0.2">
      <c r="O82460" s="10"/>
      <c r="P82460" s="11"/>
      <c r="Q82460" s="11"/>
      <c r="R82460" s="11"/>
      <c r="S82460" s="11"/>
      <c r="T82460" s="11"/>
      <c r="U82460" s="11"/>
      <c r="V82460" s="11"/>
      <c r="W82460" s="11"/>
      <c r="X82460" s="11"/>
      <c r="Y82460" s="11"/>
      <c r="Z82460" s="12"/>
    </row>
    <row r="82461" spans="15:26" ht="12.75" x14ac:dyDescent="0.2">
      <c r="O82461" s="10"/>
      <c r="P82461" s="11"/>
      <c r="Q82461" s="11"/>
      <c r="R82461" s="11"/>
      <c r="S82461" s="11"/>
      <c r="T82461" s="11"/>
      <c r="U82461" s="11"/>
      <c r="V82461" s="11"/>
      <c r="W82461" s="11"/>
      <c r="X82461" s="11"/>
      <c r="Y82461" s="11"/>
      <c r="Z82461" s="12"/>
    </row>
    <row r="82462" spans="15:26" ht="12.75" x14ac:dyDescent="0.2">
      <c r="O82462" s="10"/>
      <c r="P82462" s="11"/>
      <c r="Q82462" s="11"/>
      <c r="R82462" s="11"/>
      <c r="S82462" s="11"/>
      <c r="T82462" s="11"/>
      <c r="U82462" s="11"/>
      <c r="V82462" s="11"/>
      <c r="W82462" s="11"/>
      <c r="X82462" s="11"/>
      <c r="Y82462" s="11"/>
      <c r="Z82462" s="12"/>
    </row>
    <row r="82463" spans="15:26" ht="12.75" x14ac:dyDescent="0.2">
      <c r="O82463" s="10"/>
      <c r="P82463" s="11"/>
      <c r="Q82463" s="11"/>
      <c r="R82463" s="11"/>
      <c r="S82463" s="11"/>
      <c r="T82463" s="11"/>
      <c r="U82463" s="11"/>
      <c r="V82463" s="11"/>
      <c r="W82463" s="11"/>
      <c r="X82463" s="11"/>
      <c r="Y82463" s="11"/>
      <c r="Z82463" s="12"/>
    </row>
    <row r="82464" spans="15:26" ht="12.75" x14ac:dyDescent="0.2">
      <c r="O82464" s="10"/>
      <c r="P82464" s="11"/>
      <c r="Q82464" s="11"/>
      <c r="R82464" s="11"/>
      <c r="S82464" s="11"/>
      <c r="T82464" s="11"/>
      <c r="U82464" s="11"/>
      <c r="V82464" s="11"/>
      <c r="W82464" s="11"/>
      <c r="X82464" s="11"/>
      <c r="Y82464" s="11"/>
      <c r="Z82464" s="12"/>
    </row>
    <row r="82465" spans="15:26" ht="12.75" x14ac:dyDescent="0.2">
      <c r="O82465" s="10"/>
      <c r="P82465" s="11"/>
      <c r="Q82465" s="11"/>
      <c r="R82465" s="11"/>
      <c r="S82465" s="11"/>
      <c r="T82465" s="11"/>
      <c r="U82465" s="11"/>
      <c r="V82465" s="11"/>
      <c r="W82465" s="11"/>
      <c r="X82465" s="11"/>
      <c r="Y82465" s="11"/>
      <c r="Z82465" s="12"/>
    </row>
    <row r="82466" spans="15:26" ht="12.75" x14ac:dyDescent="0.2">
      <c r="O82466" s="10"/>
      <c r="P82466" s="11"/>
      <c r="Q82466" s="11"/>
      <c r="R82466" s="11"/>
      <c r="S82466" s="11"/>
      <c r="T82466" s="11"/>
      <c r="U82466" s="11"/>
      <c r="V82466" s="11"/>
      <c r="W82466" s="11"/>
      <c r="X82466" s="11"/>
      <c r="Y82466" s="11"/>
      <c r="Z82466" s="12"/>
    </row>
    <row r="82467" spans="15:26" ht="12.75" x14ac:dyDescent="0.2">
      <c r="O82467" s="10"/>
      <c r="P82467" s="11"/>
      <c r="Q82467" s="11"/>
      <c r="R82467" s="11"/>
      <c r="S82467" s="11"/>
      <c r="T82467" s="11"/>
      <c r="U82467" s="11"/>
      <c r="V82467" s="11"/>
      <c r="W82467" s="11"/>
      <c r="X82467" s="11"/>
      <c r="Y82467" s="11"/>
      <c r="Z82467" s="12"/>
    </row>
    <row r="82468" spans="15:26" ht="12.75" x14ac:dyDescent="0.2">
      <c r="O82468" s="10"/>
      <c r="P82468" s="11"/>
      <c r="Q82468" s="11"/>
      <c r="R82468" s="11"/>
      <c r="S82468" s="11"/>
      <c r="T82468" s="11"/>
      <c r="U82468" s="11"/>
      <c r="V82468" s="11"/>
      <c r="W82468" s="11"/>
      <c r="X82468" s="11"/>
      <c r="Y82468" s="11"/>
      <c r="Z82468" s="12"/>
    </row>
    <row r="82469" spans="15:26" ht="12.75" x14ac:dyDescent="0.2">
      <c r="O82469" s="10"/>
      <c r="P82469" s="11"/>
      <c r="Q82469" s="11"/>
      <c r="R82469" s="11"/>
      <c r="S82469" s="11"/>
      <c r="T82469" s="11"/>
      <c r="U82469" s="11"/>
      <c r="V82469" s="11"/>
      <c r="W82469" s="11"/>
      <c r="X82469" s="11"/>
      <c r="Y82469" s="11"/>
      <c r="Z82469" s="12"/>
    </row>
    <row r="82470" spans="15:26" ht="12.75" x14ac:dyDescent="0.2">
      <c r="O82470" s="10"/>
      <c r="P82470" s="11"/>
      <c r="Q82470" s="11"/>
      <c r="R82470" s="11"/>
      <c r="S82470" s="11"/>
      <c r="T82470" s="11"/>
      <c r="U82470" s="11"/>
      <c r="V82470" s="11"/>
      <c r="W82470" s="11"/>
      <c r="X82470" s="11"/>
      <c r="Y82470" s="11"/>
      <c r="Z82470" s="12"/>
    </row>
    <row r="82471" spans="15:26" ht="12.75" x14ac:dyDescent="0.2">
      <c r="O82471" s="10"/>
      <c r="P82471" s="11"/>
      <c r="Q82471" s="11"/>
      <c r="R82471" s="11"/>
      <c r="S82471" s="11"/>
      <c r="T82471" s="11"/>
      <c r="U82471" s="11"/>
      <c r="V82471" s="11"/>
      <c r="W82471" s="11"/>
      <c r="X82471" s="11"/>
      <c r="Y82471" s="11"/>
      <c r="Z82471" s="12"/>
    </row>
    <row r="82472" spans="15:26" ht="12.75" x14ac:dyDescent="0.2">
      <c r="O82472" s="10"/>
      <c r="P82472" s="11"/>
      <c r="Q82472" s="11"/>
      <c r="R82472" s="11"/>
      <c r="S82472" s="11"/>
      <c r="T82472" s="11"/>
      <c r="U82472" s="11"/>
      <c r="V82472" s="11"/>
      <c r="W82472" s="11"/>
      <c r="X82472" s="11"/>
      <c r="Y82472" s="11"/>
      <c r="Z82472" s="12"/>
    </row>
    <row r="82473" spans="15:26" ht="12.75" x14ac:dyDescent="0.2">
      <c r="O82473" s="10"/>
      <c r="P82473" s="11"/>
      <c r="Q82473" s="11"/>
      <c r="R82473" s="11"/>
      <c r="S82473" s="11"/>
      <c r="T82473" s="11"/>
      <c r="U82473" s="11"/>
      <c r="V82473" s="11"/>
      <c r="W82473" s="11"/>
      <c r="X82473" s="11"/>
      <c r="Y82473" s="11"/>
      <c r="Z82473" s="12"/>
    </row>
    <row r="82474" spans="15:26" ht="12.75" x14ac:dyDescent="0.2">
      <c r="O82474" s="10"/>
      <c r="P82474" s="11"/>
      <c r="Q82474" s="11"/>
      <c r="R82474" s="11"/>
      <c r="S82474" s="11"/>
      <c r="T82474" s="11"/>
      <c r="U82474" s="11"/>
      <c r="V82474" s="11"/>
      <c r="W82474" s="11"/>
      <c r="X82474" s="11"/>
      <c r="Y82474" s="11"/>
      <c r="Z82474" s="12"/>
    </row>
    <row r="82475" spans="15:26" ht="12.75" x14ac:dyDescent="0.2">
      <c r="O82475" s="10"/>
      <c r="P82475" s="11"/>
      <c r="Q82475" s="11"/>
      <c r="R82475" s="11"/>
      <c r="S82475" s="11"/>
      <c r="T82475" s="11"/>
      <c r="U82475" s="11"/>
      <c r="V82475" s="11"/>
      <c r="W82475" s="11"/>
      <c r="X82475" s="11"/>
      <c r="Y82475" s="11"/>
      <c r="Z82475" s="12"/>
    </row>
    <row r="82476" spans="15:26" ht="12.75" x14ac:dyDescent="0.2">
      <c r="O82476" s="10"/>
      <c r="P82476" s="11"/>
      <c r="Q82476" s="11"/>
      <c r="R82476" s="11"/>
      <c r="S82476" s="11"/>
      <c r="T82476" s="11"/>
      <c r="U82476" s="11"/>
      <c r="V82476" s="11"/>
      <c r="W82476" s="11"/>
      <c r="X82476" s="11"/>
      <c r="Y82476" s="11"/>
      <c r="Z82476" s="12"/>
    </row>
    <row r="82477" spans="15:26" ht="12.75" x14ac:dyDescent="0.2">
      <c r="O82477" s="10"/>
      <c r="P82477" s="11"/>
      <c r="Q82477" s="11"/>
      <c r="R82477" s="11"/>
      <c r="S82477" s="11"/>
      <c r="T82477" s="11"/>
      <c r="U82477" s="11"/>
      <c r="V82477" s="11"/>
      <c r="W82477" s="11"/>
      <c r="X82477" s="11"/>
      <c r="Y82477" s="11"/>
      <c r="Z82477" s="12"/>
    </row>
    <row r="82478" spans="15:26" ht="12.75" x14ac:dyDescent="0.2">
      <c r="O82478" s="10"/>
      <c r="P82478" s="11"/>
      <c r="Q82478" s="11"/>
      <c r="R82478" s="11"/>
      <c r="S82478" s="11"/>
      <c r="T82478" s="11"/>
      <c r="U82478" s="11"/>
      <c r="V82478" s="11"/>
      <c r="W82478" s="11"/>
      <c r="X82478" s="11"/>
      <c r="Y82478" s="11"/>
      <c r="Z82478" s="12"/>
    </row>
    <row r="82479" spans="15:26" ht="12.75" x14ac:dyDescent="0.2">
      <c r="O82479" s="10"/>
      <c r="P82479" s="11"/>
      <c r="Q82479" s="11"/>
      <c r="R82479" s="11"/>
      <c r="S82479" s="11"/>
      <c r="T82479" s="11"/>
      <c r="U82479" s="11"/>
      <c r="V82479" s="11"/>
      <c r="W82479" s="11"/>
      <c r="X82479" s="11"/>
      <c r="Y82479" s="11"/>
      <c r="Z82479" s="12"/>
    </row>
    <row r="82480" spans="15:26" ht="12.75" x14ac:dyDescent="0.2">
      <c r="O82480" s="10"/>
      <c r="P82480" s="11"/>
      <c r="Q82480" s="11"/>
      <c r="R82480" s="11"/>
      <c r="S82480" s="11"/>
      <c r="T82480" s="11"/>
      <c r="U82480" s="11"/>
      <c r="V82480" s="11"/>
      <c r="W82480" s="11"/>
      <c r="X82480" s="11"/>
      <c r="Y82480" s="11"/>
      <c r="Z82480" s="12"/>
    </row>
    <row r="82481" spans="15:26" ht="12.75" x14ac:dyDescent="0.2">
      <c r="O82481" s="10"/>
      <c r="P82481" s="11"/>
      <c r="Q82481" s="11"/>
      <c r="R82481" s="11"/>
      <c r="S82481" s="11"/>
      <c r="T82481" s="11"/>
      <c r="U82481" s="11"/>
      <c r="V82481" s="11"/>
      <c r="W82481" s="11"/>
      <c r="X82481" s="11"/>
      <c r="Y82481" s="11"/>
      <c r="Z82481" s="12"/>
    </row>
    <row r="82482" spans="15:26" ht="12.75" x14ac:dyDescent="0.2">
      <c r="O82482" s="10"/>
      <c r="P82482" s="11"/>
      <c r="Q82482" s="11"/>
      <c r="R82482" s="11"/>
      <c r="S82482" s="11"/>
      <c r="T82482" s="11"/>
      <c r="U82482" s="11"/>
      <c r="V82482" s="11"/>
      <c r="W82482" s="11"/>
      <c r="X82482" s="11"/>
      <c r="Y82482" s="11"/>
      <c r="Z82482" s="12"/>
    </row>
    <row r="82483" spans="15:26" ht="12.75" x14ac:dyDescent="0.2">
      <c r="O82483" s="10"/>
      <c r="P82483" s="11"/>
      <c r="Q82483" s="11"/>
      <c r="R82483" s="11"/>
      <c r="S82483" s="11"/>
      <c r="T82483" s="11"/>
      <c r="U82483" s="11"/>
      <c r="V82483" s="11"/>
      <c r="W82483" s="11"/>
      <c r="X82483" s="11"/>
      <c r="Y82483" s="11"/>
      <c r="Z82483" s="12"/>
    </row>
    <row r="82484" spans="15:26" ht="12.75" x14ac:dyDescent="0.2">
      <c r="O82484" s="10"/>
      <c r="P82484" s="11"/>
      <c r="Q82484" s="11"/>
      <c r="R82484" s="11"/>
      <c r="S82484" s="11"/>
      <c r="T82484" s="11"/>
      <c r="U82484" s="11"/>
      <c r="V82484" s="11"/>
      <c r="W82484" s="11"/>
      <c r="X82484" s="11"/>
      <c r="Y82484" s="11"/>
      <c r="Z82484" s="12"/>
    </row>
    <row r="82485" spans="15:26" ht="12.75" x14ac:dyDescent="0.2">
      <c r="O82485" s="10"/>
      <c r="P82485" s="11"/>
      <c r="Q82485" s="11"/>
      <c r="R82485" s="11"/>
      <c r="S82485" s="11"/>
      <c r="T82485" s="11"/>
      <c r="U82485" s="11"/>
      <c r="V82485" s="11"/>
      <c r="W82485" s="11"/>
      <c r="X82485" s="11"/>
      <c r="Y82485" s="11"/>
      <c r="Z82485" s="12"/>
    </row>
    <row r="82486" spans="15:26" ht="12.75" x14ac:dyDescent="0.2">
      <c r="O82486" s="10"/>
      <c r="P82486" s="11"/>
      <c r="Q82486" s="11"/>
      <c r="R82486" s="11"/>
      <c r="S82486" s="11"/>
      <c r="T82486" s="11"/>
      <c r="U82486" s="11"/>
      <c r="V82486" s="11"/>
      <c r="W82486" s="11"/>
      <c r="X82486" s="11"/>
      <c r="Y82486" s="11"/>
      <c r="Z82486" s="12"/>
    </row>
    <row r="82487" spans="15:26" ht="12.75" x14ac:dyDescent="0.2">
      <c r="O82487" s="10"/>
      <c r="P82487" s="11"/>
      <c r="Q82487" s="11"/>
      <c r="R82487" s="11"/>
      <c r="S82487" s="11"/>
      <c r="T82487" s="11"/>
      <c r="U82487" s="11"/>
      <c r="V82487" s="11"/>
      <c r="W82487" s="11"/>
      <c r="X82487" s="11"/>
      <c r="Y82487" s="11"/>
      <c r="Z82487" s="12"/>
    </row>
    <row r="82488" spans="15:26" ht="12.75" x14ac:dyDescent="0.2">
      <c r="O82488" s="10"/>
      <c r="P82488" s="11"/>
      <c r="Q82488" s="11"/>
      <c r="R82488" s="11"/>
      <c r="S82488" s="11"/>
      <c r="T82488" s="11"/>
      <c r="U82488" s="11"/>
      <c r="V82488" s="11"/>
      <c r="W82488" s="11"/>
      <c r="X82488" s="11"/>
      <c r="Y82488" s="11"/>
      <c r="Z82488" s="12"/>
    </row>
    <row r="82489" spans="15:26" ht="12.75" x14ac:dyDescent="0.2">
      <c r="O82489" s="10"/>
      <c r="P82489" s="11"/>
      <c r="Q82489" s="11"/>
      <c r="R82489" s="11"/>
      <c r="S82489" s="11"/>
      <c r="T82489" s="11"/>
      <c r="U82489" s="11"/>
      <c r="V82489" s="11"/>
      <c r="W82489" s="11"/>
      <c r="X82489" s="11"/>
      <c r="Y82489" s="11"/>
      <c r="Z82489" s="12"/>
    </row>
    <row r="82490" spans="15:26" ht="12.75" x14ac:dyDescent="0.2">
      <c r="O82490" s="10"/>
      <c r="P82490" s="11"/>
      <c r="Q82490" s="11"/>
      <c r="R82490" s="11"/>
      <c r="S82490" s="11"/>
      <c r="T82490" s="11"/>
      <c r="U82490" s="11"/>
      <c r="V82490" s="11"/>
      <c r="W82490" s="11"/>
      <c r="X82490" s="11"/>
      <c r="Y82490" s="11"/>
      <c r="Z82490" s="12"/>
    </row>
    <row r="82491" spans="15:26" ht="12.75" x14ac:dyDescent="0.2">
      <c r="O82491" s="10"/>
      <c r="P82491" s="11"/>
      <c r="Q82491" s="11"/>
      <c r="R82491" s="11"/>
      <c r="S82491" s="11"/>
      <c r="T82491" s="11"/>
      <c r="U82491" s="11"/>
      <c r="V82491" s="11"/>
      <c r="W82491" s="11"/>
      <c r="X82491" s="11"/>
      <c r="Y82491" s="11"/>
      <c r="Z82491" s="12"/>
    </row>
    <row r="82492" spans="15:26" ht="12.75" x14ac:dyDescent="0.2">
      <c r="O82492" s="10"/>
      <c r="P82492" s="11"/>
      <c r="Q82492" s="11"/>
      <c r="R82492" s="11"/>
      <c r="S82492" s="11"/>
      <c r="T82492" s="11"/>
      <c r="U82492" s="11"/>
      <c r="V82492" s="11"/>
      <c r="W82492" s="11"/>
      <c r="X82492" s="11"/>
      <c r="Y82492" s="11"/>
      <c r="Z82492" s="12"/>
    </row>
    <row r="82493" spans="15:26" ht="12.75" x14ac:dyDescent="0.2">
      <c r="O82493" s="10"/>
      <c r="P82493" s="11"/>
      <c r="Q82493" s="11"/>
      <c r="R82493" s="11"/>
      <c r="S82493" s="11"/>
      <c r="T82493" s="11"/>
      <c r="U82493" s="11"/>
      <c r="V82493" s="11"/>
      <c r="W82493" s="11"/>
      <c r="X82493" s="11"/>
      <c r="Y82493" s="11"/>
      <c r="Z82493" s="12"/>
    </row>
    <row r="82494" spans="15:26" ht="12.75" x14ac:dyDescent="0.2">
      <c r="O82494" s="10"/>
      <c r="P82494" s="11"/>
      <c r="Q82494" s="11"/>
      <c r="R82494" s="11"/>
      <c r="S82494" s="11"/>
      <c r="T82494" s="11"/>
      <c r="U82494" s="11"/>
      <c r="V82494" s="11"/>
      <c r="W82494" s="11"/>
      <c r="X82494" s="11"/>
      <c r="Y82494" s="11"/>
      <c r="Z82494" s="12"/>
    </row>
    <row r="82495" spans="15:26" ht="12.75" x14ac:dyDescent="0.2">
      <c r="O82495" s="10"/>
      <c r="P82495" s="11"/>
      <c r="Q82495" s="11"/>
      <c r="R82495" s="11"/>
      <c r="S82495" s="11"/>
      <c r="T82495" s="11"/>
      <c r="U82495" s="11"/>
      <c r="V82495" s="11"/>
      <c r="W82495" s="11"/>
      <c r="X82495" s="11"/>
      <c r="Y82495" s="11"/>
      <c r="Z82495" s="12"/>
    </row>
    <row r="82496" spans="15:26" ht="12.75" x14ac:dyDescent="0.2">
      <c r="O82496" s="10"/>
      <c r="P82496" s="11"/>
      <c r="Q82496" s="11"/>
      <c r="R82496" s="11"/>
      <c r="S82496" s="11"/>
      <c r="T82496" s="11"/>
      <c r="U82496" s="11"/>
      <c r="V82496" s="11"/>
      <c r="W82496" s="11"/>
      <c r="X82496" s="11"/>
      <c r="Y82496" s="11"/>
      <c r="Z82496" s="12"/>
    </row>
    <row r="82497" spans="15:26" ht="12.75" x14ac:dyDescent="0.2">
      <c r="O82497" s="10"/>
      <c r="P82497" s="11"/>
      <c r="Q82497" s="11"/>
      <c r="R82497" s="11"/>
      <c r="S82497" s="11"/>
      <c r="T82497" s="11"/>
      <c r="U82497" s="11"/>
      <c r="V82497" s="11"/>
      <c r="W82497" s="11"/>
      <c r="X82497" s="11"/>
      <c r="Y82497" s="11"/>
      <c r="Z82497" s="12"/>
    </row>
    <row r="82498" spans="15:26" ht="12.75" x14ac:dyDescent="0.2">
      <c r="O82498" s="10"/>
      <c r="P82498" s="11"/>
      <c r="Q82498" s="11"/>
      <c r="R82498" s="11"/>
      <c r="S82498" s="11"/>
      <c r="T82498" s="11"/>
      <c r="U82498" s="11"/>
      <c r="V82498" s="11"/>
      <c r="W82498" s="11"/>
      <c r="X82498" s="11"/>
      <c r="Y82498" s="11"/>
      <c r="Z82498" s="12"/>
    </row>
    <row r="82499" spans="15:26" ht="12.75" x14ac:dyDescent="0.2">
      <c r="O82499" s="10"/>
      <c r="P82499" s="11"/>
      <c r="Q82499" s="11"/>
      <c r="R82499" s="11"/>
      <c r="S82499" s="11"/>
      <c r="T82499" s="11"/>
      <c r="U82499" s="11"/>
      <c r="V82499" s="11"/>
      <c r="W82499" s="11"/>
      <c r="X82499" s="11"/>
      <c r="Y82499" s="11"/>
      <c r="Z82499" s="12"/>
    </row>
    <row r="82500" spans="15:26" ht="12.75" x14ac:dyDescent="0.2">
      <c r="O82500" s="10"/>
      <c r="P82500" s="11"/>
      <c r="Q82500" s="11"/>
      <c r="R82500" s="11"/>
      <c r="S82500" s="11"/>
      <c r="T82500" s="11"/>
      <c r="U82500" s="11"/>
      <c r="V82500" s="11"/>
      <c r="W82500" s="11"/>
      <c r="X82500" s="11"/>
      <c r="Y82500" s="11"/>
      <c r="Z82500" s="12"/>
    </row>
    <row r="82501" spans="15:26" ht="12.75" x14ac:dyDescent="0.2">
      <c r="O82501" s="10"/>
      <c r="P82501" s="11"/>
      <c r="Q82501" s="11"/>
      <c r="R82501" s="11"/>
      <c r="S82501" s="11"/>
      <c r="T82501" s="11"/>
      <c r="U82501" s="11"/>
      <c r="V82501" s="11"/>
      <c r="W82501" s="11"/>
      <c r="X82501" s="11"/>
      <c r="Y82501" s="11"/>
      <c r="Z82501" s="12"/>
    </row>
    <row r="82502" spans="15:26" ht="12.75" x14ac:dyDescent="0.2">
      <c r="O82502" s="10"/>
      <c r="P82502" s="11"/>
      <c r="Q82502" s="11"/>
      <c r="R82502" s="11"/>
      <c r="S82502" s="11"/>
      <c r="T82502" s="11"/>
      <c r="U82502" s="11"/>
      <c r="V82502" s="11"/>
      <c r="W82502" s="11"/>
      <c r="X82502" s="11"/>
      <c r="Y82502" s="11"/>
      <c r="Z82502" s="12"/>
    </row>
    <row r="82503" spans="15:26" ht="12.75" x14ac:dyDescent="0.2">
      <c r="O82503" s="10"/>
      <c r="P82503" s="11"/>
      <c r="Q82503" s="11"/>
      <c r="R82503" s="11"/>
      <c r="S82503" s="11"/>
      <c r="T82503" s="11"/>
      <c r="U82503" s="11"/>
      <c r="V82503" s="11"/>
      <c r="W82503" s="11"/>
      <c r="X82503" s="11"/>
      <c r="Y82503" s="11"/>
      <c r="Z82503" s="12"/>
    </row>
    <row r="82504" spans="15:26" ht="12.75" x14ac:dyDescent="0.2">
      <c r="O82504" s="10"/>
      <c r="P82504" s="11"/>
      <c r="Q82504" s="11"/>
      <c r="R82504" s="11"/>
      <c r="S82504" s="11"/>
      <c r="T82504" s="11"/>
      <c r="U82504" s="11"/>
      <c r="V82504" s="11"/>
      <c r="W82504" s="11"/>
      <c r="X82504" s="11"/>
      <c r="Y82504" s="11"/>
      <c r="Z82504" s="12"/>
    </row>
    <row r="82505" spans="15:26" ht="12.75" x14ac:dyDescent="0.2">
      <c r="O82505" s="10"/>
      <c r="P82505" s="11"/>
      <c r="Q82505" s="11"/>
      <c r="R82505" s="11"/>
      <c r="S82505" s="11"/>
      <c r="T82505" s="11"/>
      <c r="U82505" s="11"/>
      <c r="V82505" s="11"/>
      <c r="W82505" s="11"/>
      <c r="X82505" s="11"/>
      <c r="Y82505" s="11"/>
      <c r="Z82505" s="12"/>
    </row>
    <row r="82506" spans="15:26" ht="12.75" x14ac:dyDescent="0.2">
      <c r="O82506" s="10"/>
      <c r="P82506" s="11"/>
      <c r="Q82506" s="11"/>
      <c r="R82506" s="11"/>
      <c r="S82506" s="11"/>
      <c r="T82506" s="11"/>
      <c r="U82506" s="11"/>
      <c r="V82506" s="11"/>
      <c r="W82506" s="11"/>
      <c r="X82506" s="11"/>
      <c r="Y82506" s="11"/>
      <c r="Z82506" s="12"/>
    </row>
    <row r="82507" spans="15:26" ht="12.75" x14ac:dyDescent="0.2">
      <c r="O82507" s="10"/>
      <c r="P82507" s="11"/>
      <c r="Q82507" s="11"/>
      <c r="R82507" s="11"/>
      <c r="S82507" s="11"/>
      <c r="T82507" s="11"/>
      <c r="U82507" s="11"/>
      <c r="V82507" s="11"/>
      <c r="W82507" s="11"/>
      <c r="X82507" s="11"/>
      <c r="Y82507" s="11"/>
      <c r="Z82507" s="12"/>
    </row>
    <row r="82508" spans="15:26" ht="12.75" x14ac:dyDescent="0.2">
      <c r="O82508" s="10"/>
      <c r="P82508" s="11"/>
      <c r="Q82508" s="11"/>
      <c r="R82508" s="11"/>
      <c r="S82508" s="11"/>
      <c r="T82508" s="11"/>
      <c r="U82508" s="11"/>
      <c r="V82508" s="11"/>
      <c r="W82508" s="11"/>
      <c r="X82508" s="11"/>
      <c r="Y82508" s="11"/>
      <c r="Z82508" s="12"/>
    </row>
    <row r="82509" spans="15:26" ht="12.75" x14ac:dyDescent="0.2">
      <c r="O82509" s="10"/>
      <c r="P82509" s="11"/>
      <c r="Q82509" s="11"/>
      <c r="R82509" s="11"/>
      <c r="S82509" s="11"/>
      <c r="T82509" s="11"/>
      <c r="U82509" s="11"/>
      <c r="V82509" s="11"/>
      <c r="W82509" s="11"/>
      <c r="X82509" s="11"/>
      <c r="Y82509" s="11"/>
      <c r="Z82509" s="12"/>
    </row>
    <row r="82510" spans="15:26" ht="12.75" x14ac:dyDescent="0.2">
      <c r="O82510" s="10"/>
      <c r="P82510" s="11"/>
      <c r="Q82510" s="11"/>
      <c r="R82510" s="11"/>
      <c r="S82510" s="11"/>
      <c r="T82510" s="11"/>
      <c r="U82510" s="11"/>
      <c r="V82510" s="11"/>
      <c r="W82510" s="11"/>
      <c r="X82510" s="11"/>
      <c r="Y82510" s="11"/>
      <c r="Z82510" s="12"/>
    </row>
    <row r="82511" spans="15:26" ht="12.75" x14ac:dyDescent="0.2">
      <c r="O82511" s="10"/>
      <c r="P82511" s="11"/>
      <c r="Q82511" s="11"/>
      <c r="R82511" s="11"/>
      <c r="S82511" s="11"/>
      <c r="T82511" s="11"/>
      <c r="U82511" s="11"/>
      <c r="V82511" s="11"/>
      <c r="W82511" s="11"/>
      <c r="X82511" s="11"/>
      <c r="Y82511" s="11"/>
      <c r="Z82511" s="12"/>
    </row>
    <row r="82512" spans="15:26" ht="12.75" x14ac:dyDescent="0.2">
      <c r="O82512" s="10"/>
      <c r="P82512" s="11"/>
      <c r="Q82512" s="11"/>
      <c r="R82512" s="11"/>
      <c r="S82512" s="11"/>
      <c r="T82512" s="11"/>
      <c r="U82512" s="11"/>
      <c r="V82512" s="11"/>
      <c r="W82512" s="11"/>
      <c r="X82512" s="11"/>
      <c r="Y82512" s="11"/>
      <c r="Z82512" s="12"/>
    </row>
    <row r="82513" spans="15:26" ht="12.75" x14ac:dyDescent="0.2">
      <c r="O82513" s="10"/>
      <c r="P82513" s="11"/>
      <c r="Q82513" s="11"/>
      <c r="R82513" s="11"/>
      <c r="S82513" s="11"/>
      <c r="T82513" s="11"/>
      <c r="U82513" s="11"/>
      <c r="V82513" s="11"/>
      <c r="W82513" s="11"/>
      <c r="X82513" s="11"/>
      <c r="Y82513" s="11"/>
      <c r="Z82513" s="12"/>
    </row>
    <row r="82514" spans="15:26" ht="12.75" x14ac:dyDescent="0.2">
      <c r="O82514" s="10"/>
      <c r="P82514" s="11"/>
      <c r="Q82514" s="11"/>
      <c r="R82514" s="11"/>
      <c r="S82514" s="11"/>
      <c r="T82514" s="11"/>
      <c r="U82514" s="11"/>
      <c r="V82514" s="11"/>
      <c r="W82514" s="11"/>
      <c r="X82514" s="11"/>
      <c r="Y82514" s="11"/>
      <c r="Z82514" s="12"/>
    </row>
    <row r="82515" spans="15:26" ht="12.75" x14ac:dyDescent="0.2">
      <c r="O82515" s="10"/>
      <c r="P82515" s="11"/>
      <c r="Q82515" s="11"/>
      <c r="R82515" s="11"/>
      <c r="S82515" s="11"/>
      <c r="T82515" s="11"/>
      <c r="U82515" s="11"/>
      <c r="V82515" s="11"/>
      <c r="W82515" s="11"/>
      <c r="X82515" s="11"/>
      <c r="Y82515" s="11"/>
      <c r="Z82515" s="12"/>
    </row>
    <row r="82516" spans="15:26" ht="12.75" x14ac:dyDescent="0.2">
      <c r="O82516" s="10"/>
      <c r="P82516" s="11"/>
      <c r="Q82516" s="11"/>
      <c r="R82516" s="11"/>
      <c r="S82516" s="11"/>
      <c r="T82516" s="11"/>
      <c r="U82516" s="11"/>
      <c r="V82516" s="11"/>
      <c r="W82516" s="11"/>
      <c r="X82516" s="11"/>
      <c r="Y82516" s="11"/>
      <c r="Z82516" s="12"/>
    </row>
    <row r="82517" spans="15:26" ht="12.75" x14ac:dyDescent="0.2">
      <c r="O82517" s="10"/>
      <c r="P82517" s="11"/>
      <c r="Q82517" s="11"/>
      <c r="R82517" s="11"/>
      <c r="S82517" s="11"/>
      <c r="T82517" s="11"/>
      <c r="U82517" s="11"/>
      <c r="V82517" s="11"/>
      <c r="W82517" s="11"/>
      <c r="X82517" s="11"/>
      <c r="Y82517" s="11"/>
      <c r="Z82517" s="12"/>
    </row>
    <row r="82518" spans="15:26" ht="12.75" x14ac:dyDescent="0.2">
      <c r="O82518" s="10"/>
      <c r="P82518" s="11"/>
      <c r="Q82518" s="11"/>
      <c r="R82518" s="11"/>
      <c r="S82518" s="11"/>
      <c r="T82518" s="11"/>
      <c r="U82518" s="11"/>
      <c r="V82518" s="11"/>
      <c r="W82518" s="11"/>
      <c r="X82518" s="11"/>
      <c r="Y82518" s="11"/>
      <c r="Z82518" s="12"/>
    </row>
    <row r="82519" spans="15:26" ht="12.75" x14ac:dyDescent="0.2">
      <c r="O82519" s="10"/>
      <c r="P82519" s="11"/>
      <c r="Q82519" s="11"/>
      <c r="R82519" s="11"/>
      <c r="S82519" s="11"/>
      <c r="T82519" s="11"/>
      <c r="U82519" s="11"/>
      <c r="V82519" s="11"/>
      <c r="W82519" s="11"/>
      <c r="X82519" s="11"/>
      <c r="Y82519" s="11"/>
      <c r="Z82519" s="12"/>
    </row>
    <row r="82520" spans="15:26" ht="12.75" x14ac:dyDescent="0.2">
      <c r="O82520" s="10"/>
      <c r="P82520" s="11"/>
      <c r="Q82520" s="11"/>
      <c r="R82520" s="11"/>
      <c r="S82520" s="11"/>
      <c r="T82520" s="11"/>
      <c r="U82520" s="11"/>
      <c r="V82520" s="11"/>
      <c r="W82520" s="11"/>
      <c r="X82520" s="11"/>
      <c r="Y82520" s="11"/>
      <c r="Z82520" s="12"/>
    </row>
    <row r="82521" spans="15:26" ht="12.75" x14ac:dyDescent="0.2">
      <c r="O82521" s="10"/>
      <c r="P82521" s="11"/>
      <c r="Q82521" s="11"/>
      <c r="R82521" s="11"/>
      <c r="S82521" s="11"/>
      <c r="T82521" s="11"/>
      <c r="U82521" s="11"/>
      <c r="V82521" s="11"/>
      <c r="W82521" s="11"/>
      <c r="X82521" s="11"/>
      <c r="Y82521" s="11"/>
      <c r="Z82521" s="12"/>
    </row>
    <row r="82522" spans="15:26" ht="12.75" x14ac:dyDescent="0.2">
      <c r="O82522" s="10"/>
      <c r="P82522" s="11"/>
      <c r="Q82522" s="11"/>
      <c r="R82522" s="11"/>
      <c r="S82522" s="11"/>
      <c r="T82522" s="11"/>
      <c r="U82522" s="11"/>
      <c r="V82522" s="11"/>
      <c r="W82522" s="11"/>
      <c r="X82522" s="11"/>
      <c r="Y82522" s="11"/>
      <c r="Z82522" s="12"/>
    </row>
    <row r="82523" spans="15:26" ht="12.75" x14ac:dyDescent="0.2">
      <c r="O82523" s="10"/>
      <c r="P82523" s="11"/>
      <c r="Q82523" s="11"/>
      <c r="R82523" s="11"/>
      <c r="S82523" s="11"/>
      <c r="T82523" s="11"/>
      <c r="U82523" s="11"/>
      <c r="V82523" s="11"/>
      <c r="W82523" s="11"/>
      <c r="X82523" s="11"/>
      <c r="Y82523" s="11"/>
      <c r="Z82523" s="12"/>
    </row>
    <row r="82524" spans="15:26" ht="12.75" x14ac:dyDescent="0.2">
      <c r="O82524" s="10"/>
      <c r="P82524" s="11"/>
      <c r="Q82524" s="11"/>
      <c r="R82524" s="11"/>
      <c r="S82524" s="11"/>
      <c r="T82524" s="11"/>
      <c r="U82524" s="11"/>
      <c r="V82524" s="11"/>
      <c r="W82524" s="11"/>
      <c r="X82524" s="11"/>
      <c r="Y82524" s="11"/>
      <c r="Z82524" s="12"/>
    </row>
    <row r="82525" spans="15:26" ht="12.75" x14ac:dyDescent="0.2">
      <c r="O82525" s="10"/>
      <c r="P82525" s="11"/>
      <c r="Q82525" s="11"/>
      <c r="R82525" s="11"/>
      <c r="S82525" s="11"/>
      <c r="T82525" s="11"/>
      <c r="U82525" s="11"/>
      <c r="V82525" s="11"/>
      <c r="W82525" s="11"/>
      <c r="X82525" s="11"/>
      <c r="Y82525" s="11"/>
      <c r="Z82525" s="12"/>
    </row>
    <row r="82526" spans="15:26" ht="12.75" x14ac:dyDescent="0.2">
      <c r="O82526" s="10"/>
      <c r="P82526" s="11"/>
      <c r="Q82526" s="11"/>
      <c r="R82526" s="11"/>
      <c r="S82526" s="11"/>
      <c r="T82526" s="11"/>
      <c r="U82526" s="11"/>
      <c r="V82526" s="11"/>
      <c r="W82526" s="11"/>
      <c r="X82526" s="11"/>
      <c r="Y82526" s="11"/>
      <c r="Z82526" s="12"/>
    </row>
    <row r="82527" spans="15:26" ht="12.75" x14ac:dyDescent="0.2">
      <c r="O82527" s="10"/>
      <c r="P82527" s="11"/>
      <c r="Q82527" s="11"/>
      <c r="R82527" s="11"/>
      <c r="S82527" s="11"/>
      <c r="T82527" s="11"/>
      <c r="U82527" s="11"/>
      <c r="V82527" s="11"/>
      <c r="W82527" s="11"/>
      <c r="X82527" s="11"/>
      <c r="Y82527" s="11"/>
      <c r="Z82527" s="12"/>
    </row>
    <row r="82528" spans="15:26" ht="12.75" x14ac:dyDescent="0.2">
      <c r="O82528" s="10"/>
      <c r="P82528" s="11"/>
      <c r="Q82528" s="11"/>
      <c r="R82528" s="11"/>
      <c r="S82528" s="11"/>
      <c r="T82528" s="11"/>
      <c r="U82528" s="11"/>
      <c r="V82528" s="11"/>
      <c r="W82528" s="11"/>
      <c r="X82528" s="11"/>
      <c r="Y82528" s="11"/>
      <c r="Z82528" s="12"/>
    </row>
    <row r="82529" spans="15:26" ht="12.75" x14ac:dyDescent="0.2">
      <c r="O82529" s="10"/>
      <c r="P82529" s="11"/>
      <c r="Q82529" s="11"/>
      <c r="R82529" s="11"/>
      <c r="S82529" s="11"/>
      <c r="T82529" s="11"/>
      <c r="U82529" s="11"/>
      <c r="V82529" s="11"/>
      <c r="W82529" s="11"/>
      <c r="X82529" s="11"/>
      <c r="Y82529" s="11"/>
      <c r="Z82529" s="12"/>
    </row>
    <row r="82530" spans="15:26" ht="12.75" x14ac:dyDescent="0.2">
      <c r="O82530" s="10"/>
      <c r="P82530" s="11"/>
      <c r="Q82530" s="11"/>
      <c r="R82530" s="11"/>
      <c r="S82530" s="11"/>
      <c r="T82530" s="11"/>
      <c r="U82530" s="11"/>
      <c r="V82530" s="11"/>
      <c r="W82530" s="11"/>
      <c r="X82530" s="11"/>
      <c r="Y82530" s="11"/>
      <c r="Z82530" s="12"/>
    </row>
    <row r="82531" spans="15:26" ht="12.75" x14ac:dyDescent="0.2">
      <c r="O82531" s="10"/>
      <c r="P82531" s="11"/>
      <c r="Q82531" s="11"/>
      <c r="R82531" s="11"/>
      <c r="S82531" s="11"/>
      <c r="T82531" s="11"/>
      <c r="U82531" s="11"/>
      <c r="V82531" s="11"/>
      <c r="W82531" s="11"/>
      <c r="X82531" s="11"/>
      <c r="Y82531" s="11"/>
      <c r="Z82531" s="12"/>
    </row>
    <row r="82532" spans="15:26" ht="12.75" x14ac:dyDescent="0.2">
      <c r="O82532" s="10"/>
      <c r="P82532" s="11"/>
      <c r="Q82532" s="11"/>
      <c r="R82532" s="11"/>
      <c r="S82532" s="11"/>
      <c r="T82532" s="11"/>
      <c r="U82532" s="11"/>
      <c r="V82532" s="11"/>
      <c r="W82532" s="11"/>
      <c r="X82532" s="11"/>
      <c r="Y82532" s="11"/>
      <c r="Z82532" s="12"/>
    </row>
    <row r="82533" spans="15:26" ht="12.75" x14ac:dyDescent="0.2">
      <c r="O82533" s="10"/>
      <c r="P82533" s="11"/>
      <c r="Q82533" s="11"/>
      <c r="R82533" s="11"/>
      <c r="S82533" s="11"/>
      <c r="T82533" s="11"/>
      <c r="U82533" s="11"/>
      <c r="V82533" s="11"/>
      <c r="W82533" s="11"/>
      <c r="X82533" s="11"/>
      <c r="Y82533" s="11"/>
      <c r="Z82533" s="12"/>
    </row>
    <row r="82534" spans="15:26" ht="12.75" x14ac:dyDescent="0.2">
      <c r="O82534" s="10"/>
      <c r="P82534" s="11"/>
      <c r="Q82534" s="11"/>
      <c r="R82534" s="11"/>
      <c r="S82534" s="11"/>
      <c r="T82534" s="11"/>
      <c r="U82534" s="11"/>
      <c r="V82534" s="11"/>
      <c r="W82534" s="11"/>
      <c r="X82534" s="11"/>
      <c r="Y82534" s="11"/>
      <c r="Z82534" s="12"/>
    </row>
    <row r="82535" spans="15:26" ht="12.75" x14ac:dyDescent="0.2">
      <c r="O82535" s="10"/>
      <c r="P82535" s="11"/>
      <c r="Q82535" s="11"/>
      <c r="R82535" s="11"/>
      <c r="S82535" s="11"/>
      <c r="T82535" s="11"/>
      <c r="U82535" s="11"/>
      <c r="V82535" s="11"/>
      <c r="W82535" s="11"/>
      <c r="X82535" s="11"/>
      <c r="Y82535" s="11"/>
      <c r="Z82535" s="12"/>
    </row>
    <row r="82536" spans="15:26" ht="12.75" x14ac:dyDescent="0.2">
      <c r="O82536" s="10"/>
      <c r="P82536" s="11"/>
      <c r="Q82536" s="11"/>
      <c r="R82536" s="11"/>
      <c r="S82536" s="11"/>
      <c r="T82536" s="11"/>
      <c r="U82536" s="11"/>
      <c r="V82536" s="11"/>
      <c r="W82536" s="11"/>
      <c r="X82536" s="11"/>
      <c r="Y82536" s="11"/>
      <c r="Z82536" s="12"/>
    </row>
    <row r="82537" spans="15:26" ht="12.75" x14ac:dyDescent="0.2">
      <c r="O82537" s="10"/>
      <c r="P82537" s="11"/>
      <c r="Q82537" s="11"/>
      <c r="R82537" s="11"/>
      <c r="S82537" s="11"/>
      <c r="T82537" s="11"/>
      <c r="U82537" s="11"/>
      <c r="V82537" s="11"/>
      <c r="W82537" s="11"/>
      <c r="X82537" s="11"/>
      <c r="Y82537" s="11"/>
      <c r="Z82537" s="12"/>
    </row>
    <row r="82538" spans="15:26" ht="12.75" x14ac:dyDescent="0.2">
      <c r="O82538" s="10"/>
      <c r="P82538" s="11"/>
      <c r="Q82538" s="11"/>
      <c r="R82538" s="11"/>
      <c r="S82538" s="11"/>
      <c r="T82538" s="11"/>
      <c r="U82538" s="11"/>
      <c r="V82538" s="11"/>
      <c r="W82538" s="11"/>
      <c r="X82538" s="11"/>
      <c r="Y82538" s="11"/>
      <c r="Z82538" s="12"/>
    </row>
    <row r="82539" spans="15:26" ht="12.75" x14ac:dyDescent="0.2">
      <c r="O82539" s="10"/>
      <c r="P82539" s="11"/>
      <c r="Q82539" s="11"/>
      <c r="R82539" s="11"/>
      <c r="S82539" s="11"/>
      <c r="T82539" s="11"/>
      <c r="U82539" s="11"/>
      <c r="V82539" s="11"/>
      <c r="W82539" s="11"/>
      <c r="X82539" s="11"/>
      <c r="Y82539" s="11"/>
      <c r="Z82539" s="12"/>
    </row>
    <row r="82540" spans="15:26" ht="12.75" x14ac:dyDescent="0.2">
      <c r="O82540" s="10"/>
      <c r="P82540" s="11"/>
      <c r="Q82540" s="11"/>
      <c r="R82540" s="11"/>
      <c r="S82540" s="11"/>
      <c r="T82540" s="11"/>
      <c r="U82540" s="11"/>
      <c r="V82540" s="11"/>
      <c r="W82540" s="11"/>
      <c r="X82540" s="11"/>
      <c r="Y82540" s="11"/>
      <c r="Z82540" s="12"/>
    </row>
    <row r="82541" spans="15:26" ht="12.75" x14ac:dyDescent="0.2">
      <c r="O82541" s="10"/>
      <c r="P82541" s="11"/>
      <c r="Q82541" s="11"/>
      <c r="R82541" s="11"/>
      <c r="S82541" s="11"/>
      <c r="T82541" s="11"/>
      <c r="U82541" s="11"/>
      <c r="V82541" s="11"/>
      <c r="W82541" s="11"/>
      <c r="X82541" s="11"/>
      <c r="Y82541" s="11"/>
      <c r="Z82541" s="12"/>
    </row>
    <row r="82542" spans="15:26" ht="12.75" x14ac:dyDescent="0.2">
      <c r="O82542" s="10"/>
      <c r="P82542" s="11"/>
      <c r="Q82542" s="11"/>
      <c r="R82542" s="11"/>
      <c r="S82542" s="11"/>
      <c r="T82542" s="11"/>
      <c r="U82542" s="11"/>
      <c r="V82542" s="11"/>
      <c r="W82542" s="11"/>
      <c r="X82542" s="11"/>
      <c r="Y82542" s="11"/>
      <c r="Z82542" s="12"/>
    </row>
    <row r="82543" spans="15:26" ht="12.75" x14ac:dyDescent="0.2">
      <c r="O82543" s="10"/>
      <c r="P82543" s="11"/>
      <c r="Q82543" s="11"/>
      <c r="R82543" s="11"/>
      <c r="S82543" s="11"/>
      <c r="T82543" s="11"/>
      <c r="U82543" s="11"/>
      <c r="V82543" s="11"/>
      <c r="W82543" s="11"/>
      <c r="X82543" s="11"/>
      <c r="Y82543" s="11"/>
      <c r="Z82543" s="12"/>
    </row>
    <row r="82544" spans="15:26" ht="12.75" x14ac:dyDescent="0.2">
      <c r="O82544" s="10"/>
      <c r="P82544" s="11"/>
      <c r="Q82544" s="11"/>
      <c r="R82544" s="11"/>
      <c r="S82544" s="11"/>
      <c r="T82544" s="11"/>
      <c r="U82544" s="11"/>
      <c r="V82544" s="11"/>
      <c r="W82544" s="11"/>
      <c r="X82544" s="11"/>
      <c r="Y82544" s="11"/>
      <c r="Z82544" s="12"/>
    </row>
    <row r="82545" spans="15:26" ht="12.75" x14ac:dyDescent="0.2">
      <c r="O82545" s="10"/>
      <c r="P82545" s="11"/>
      <c r="Q82545" s="11"/>
      <c r="R82545" s="11"/>
      <c r="S82545" s="11"/>
      <c r="T82545" s="11"/>
      <c r="U82545" s="11"/>
      <c r="V82545" s="11"/>
      <c r="W82545" s="11"/>
      <c r="X82545" s="11"/>
      <c r="Y82545" s="11"/>
      <c r="Z82545" s="12"/>
    </row>
    <row r="82546" spans="15:26" ht="12.75" x14ac:dyDescent="0.2">
      <c r="O82546" s="10"/>
      <c r="P82546" s="11"/>
      <c r="Q82546" s="11"/>
      <c r="R82546" s="11"/>
      <c r="S82546" s="11"/>
      <c r="T82546" s="11"/>
      <c r="U82546" s="11"/>
      <c r="V82546" s="11"/>
      <c r="W82546" s="11"/>
      <c r="X82546" s="11"/>
      <c r="Y82546" s="11"/>
      <c r="Z82546" s="12"/>
    </row>
    <row r="82547" spans="15:26" ht="12.75" x14ac:dyDescent="0.2">
      <c r="O82547" s="10"/>
      <c r="P82547" s="11"/>
      <c r="Q82547" s="11"/>
      <c r="R82547" s="11"/>
      <c r="S82547" s="11"/>
      <c r="T82547" s="11"/>
      <c r="U82547" s="11"/>
      <c r="V82547" s="11"/>
      <c r="W82547" s="11"/>
      <c r="X82547" s="11"/>
      <c r="Y82547" s="11"/>
      <c r="Z82547" s="12"/>
    </row>
    <row r="82548" spans="15:26" ht="12.75" x14ac:dyDescent="0.2">
      <c r="O82548" s="10"/>
      <c r="P82548" s="11"/>
      <c r="Q82548" s="11"/>
      <c r="R82548" s="11"/>
      <c r="S82548" s="11"/>
      <c r="T82548" s="11"/>
      <c r="U82548" s="11"/>
      <c r="V82548" s="11"/>
      <c r="W82548" s="11"/>
      <c r="X82548" s="11"/>
      <c r="Y82548" s="11"/>
      <c r="Z82548" s="12"/>
    </row>
    <row r="82549" spans="15:26" ht="12.75" x14ac:dyDescent="0.2">
      <c r="O82549" s="10"/>
      <c r="P82549" s="11"/>
      <c r="Q82549" s="11"/>
      <c r="R82549" s="11"/>
      <c r="S82549" s="11"/>
      <c r="T82549" s="11"/>
      <c r="U82549" s="11"/>
      <c r="V82549" s="11"/>
      <c r="W82549" s="11"/>
      <c r="X82549" s="11"/>
      <c r="Y82549" s="11"/>
      <c r="Z82549" s="12"/>
    </row>
    <row r="82550" spans="15:26" ht="12.75" x14ac:dyDescent="0.2">
      <c r="O82550" s="10"/>
      <c r="P82550" s="11"/>
      <c r="Q82550" s="11"/>
      <c r="R82550" s="11"/>
      <c r="S82550" s="11"/>
      <c r="T82550" s="11"/>
      <c r="U82550" s="11"/>
      <c r="V82550" s="11"/>
      <c r="W82550" s="11"/>
      <c r="X82550" s="11"/>
      <c r="Y82550" s="11"/>
      <c r="Z82550" s="12"/>
    </row>
    <row r="82551" spans="15:26" ht="12.75" x14ac:dyDescent="0.2">
      <c r="O82551" s="10"/>
      <c r="P82551" s="11"/>
      <c r="Q82551" s="11"/>
      <c r="R82551" s="11"/>
      <c r="S82551" s="11"/>
      <c r="T82551" s="11"/>
      <c r="U82551" s="11"/>
      <c r="V82551" s="11"/>
      <c r="W82551" s="11"/>
      <c r="X82551" s="11"/>
      <c r="Y82551" s="11"/>
      <c r="Z82551" s="12"/>
    </row>
    <row r="82552" spans="15:26" ht="12.75" x14ac:dyDescent="0.2">
      <c r="O82552" s="10"/>
      <c r="P82552" s="11"/>
      <c r="Q82552" s="11"/>
      <c r="R82552" s="11"/>
      <c r="S82552" s="11"/>
      <c r="T82552" s="11"/>
      <c r="U82552" s="11"/>
      <c r="V82552" s="11"/>
      <c r="W82552" s="11"/>
      <c r="X82552" s="11"/>
      <c r="Y82552" s="11"/>
      <c r="Z82552" s="12"/>
    </row>
    <row r="82553" spans="15:26" ht="12.75" x14ac:dyDescent="0.2">
      <c r="O82553" s="10"/>
      <c r="P82553" s="11"/>
      <c r="Q82553" s="11"/>
      <c r="R82553" s="11"/>
      <c r="S82553" s="11"/>
      <c r="T82553" s="11"/>
      <c r="U82553" s="11"/>
      <c r="V82553" s="11"/>
      <c r="W82553" s="11"/>
      <c r="X82553" s="11"/>
      <c r="Y82553" s="11"/>
      <c r="Z82553" s="12"/>
    </row>
    <row r="82554" spans="15:26" ht="12.75" x14ac:dyDescent="0.2">
      <c r="O82554" s="10"/>
      <c r="P82554" s="11"/>
      <c r="Q82554" s="11"/>
      <c r="R82554" s="11"/>
      <c r="S82554" s="11"/>
      <c r="T82554" s="11"/>
      <c r="U82554" s="11"/>
      <c r="V82554" s="11"/>
      <c r="W82554" s="11"/>
      <c r="X82554" s="11"/>
      <c r="Y82554" s="11"/>
      <c r="Z82554" s="12"/>
    </row>
    <row r="82555" spans="15:26" ht="12.75" x14ac:dyDescent="0.2">
      <c r="O82555" s="10"/>
      <c r="P82555" s="11"/>
      <c r="Q82555" s="11"/>
      <c r="R82555" s="11"/>
      <c r="S82555" s="11"/>
      <c r="T82555" s="11"/>
      <c r="U82555" s="11"/>
      <c r="V82555" s="11"/>
      <c r="W82555" s="11"/>
      <c r="X82555" s="11"/>
      <c r="Y82555" s="11"/>
      <c r="Z82555" s="12"/>
    </row>
    <row r="82556" spans="15:26" ht="12.75" x14ac:dyDescent="0.2">
      <c r="O82556" s="10"/>
      <c r="P82556" s="11"/>
      <c r="Q82556" s="11"/>
      <c r="R82556" s="11"/>
      <c r="S82556" s="11"/>
      <c r="T82556" s="11"/>
      <c r="U82556" s="11"/>
      <c r="V82556" s="11"/>
      <c r="W82556" s="11"/>
      <c r="X82556" s="11"/>
      <c r="Y82556" s="11"/>
      <c r="Z82556" s="12"/>
    </row>
    <row r="82557" spans="15:26" ht="12.75" x14ac:dyDescent="0.2">
      <c r="O82557" s="10"/>
      <c r="P82557" s="11"/>
      <c r="Q82557" s="11"/>
      <c r="R82557" s="11"/>
      <c r="S82557" s="11"/>
      <c r="T82557" s="11"/>
      <c r="U82557" s="11"/>
      <c r="V82557" s="11"/>
      <c r="W82557" s="11"/>
      <c r="X82557" s="11"/>
      <c r="Y82557" s="11"/>
      <c r="Z82557" s="12"/>
    </row>
    <row r="82558" spans="15:26" ht="12.75" x14ac:dyDescent="0.2">
      <c r="O82558" s="10"/>
      <c r="P82558" s="11"/>
      <c r="Q82558" s="11"/>
      <c r="R82558" s="11"/>
      <c r="S82558" s="11"/>
      <c r="T82558" s="11"/>
      <c r="U82558" s="11"/>
      <c r="V82558" s="11"/>
      <c r="W82558" s="11"/>
      <c r="X82558" s="11"/>
      <c r="Y82558" s="11"/>
      <c r="Z82558" s="12"/>
    </row>
    <row r="82559" spans="15:26" ht="12.75" x14ac:dyDescent="0.2">
      <c r="O82559" s="10"/>
      <c r="P82559" s="11"/>
      <c r="Q82559" s="11"/>
      <c r="R82559" s="11"/>
      <c r="S82559" s="11"/>
      <c r="T82559" s="11"/>
      <c r="U82559" s="11"/>
      <c r="V82559" s="11"/>
      <c r="W82559" s="11"/>
      <c r="X82559" s="11"/>
      <c r="Y82559" s="11"/>
      <c r="Z82559" s="12"/>
    </row>
    <row r="82560" spans="15:26" ht="12.75" x14ac:dyDescent="0.2">
      <c r="O82560" s="10"/>
      <c r="P82560" s="11"/>
      <c r="Q82560" s="11"/>
      <c r="R82560" s="11"/>
      <c r="S82560" s="11"/>
      <c r="T82560" s="11"/>
      <c r="U82560" s="11"/>
      <c r="V82560" s="11"/>
      <c r="W82560" s="11"/>
      <c r="X82560" s="11"/>
      <c r="Y82560" s="11"/>
      <c r="Z82560" s="12"/>
    </row>
    <row r="82561" spans="15:26" ht="12.75" x14ac:dyDescent="0.2">
      <c r="O82561" s="10"/>
      <c r="P82561" s="11"/>
      <c r="Q82561" s="11"/>
      <c r="R82561" s="11"/>
      <c r="S82561" s="11"/>
      <c r="T82561" s="11"/>
      <c r="U82561" s="11"/>
      <c r="V82561" s="11"/>
      <c r="W82561" s="11"/>
      <c r="X82561" s="11"/>
      <c r="Y82561" s="11"/>
      <c r="Z82561" s="12"/>
    </row>
    <row r="82562" spans="15:26" ht="12.75" x14ac:dyDescent="0.2">
      <c r="O82562" s="10"/>
      <c r="P82562" s="11"/>
      <c r="Q82562" s="11"/>
      <c r="R82562" s="11"/>
      <c r="S82562" s="11"/>
      <c r="T82562" s="11"/>
      <c r="U82562" s="11"/>
      <c r="V82562" s="11"/>
      <c r="W82562" s="11"/>
      <c r="X82562" s="11"/>
      <c r="Y82562" s="11"/>
      <c r="Z82562" s="12"/>
    </row>
    <row r="82563" spans="15:26" ht="12.75" x14ac:dyDescent="0.2">
      <c r="O82563" s="10"/>
      <c r="P82563" s="11"/>
      <c r="Q82563" s="11"/>
      <c r="R82563" s="11"/>
      <c r="S82563" s="11"/>
      <c r="T82563" s="11"/>
      <c r="U82563" s="11"/>
      <c r="V82563" s="11"/>
      <c r="W82563" s="11"/>
      <c r="X82563" s="11"/>
      <c r="Y82563" s="11"/>
      <c r="Z82563" s="12"/>
    </row>
    <row r="82564" spans="15:26" ht="12.75" x14ac:dyDescent="0.2">
      <c r="O82564" s="10"/>
      <c r="P82564" s="11"/>
      <c r="Q82564" s="11"/>
      <c r="R82564" s="11"/>
      <c r="S82564" s="11"/>
      <c r="T82564" s="11"/>
      <c r="U82564" s="11"/>
      <c r="V82564" s="11"/>
      <c r="W82564" s="11"/>
      <c r="X82564" s="11"/>
      <c r="Y82564" s="11"/>
      <c r="Z82564" s="12"/>
    </row>
    <row r="82565" spans="15:26" ht="12.75" x14ac:dyDescent="0.2">
      <c r="O82565" s="10"/>
      <c r="P82565" s="11"/>
      <c r="Q82565" s="11"/>
      <c r="R82565" s="11"/>
      <c r="S82565" s="11"/>
      <c r="T82565" s="11"/>
      <c r="U82565" s="11"/>
      <c r="V82565" s="11"/>
      <c r="W82565" s="11"/>
      <c r="X82565" s="11"/>
      <c r="Y82565" s="11"/>
      <c r="Z82565" s="12"/>
    </row>
    <row r="82566" spans="15:26" ht="12.75" x14ac:dyDescent="0.2">
      <c r="O82566" s="10"/>
      <c r="P82566" s="11"/>
      <c r="Q82566" s="11"/>
      <c r="R82566" s="11"/>
      <c r="S82566" s="11"/>
      <c r="T82566" s="11"/>
      <c r="U82566" s="11"/>
      <c r="V82566" s="11"/>
      <c r="W82566" s="11"/>
      <c r="X82566" s="11"/>
      <c r="Y82566" s="11"/>
      <c r="Z82566" s="12"/>
    </row>
    <row r="82567" spans="15:26" ht="12.75" x14ac:dyDescent="0.2">
      <c r="O82567" s="10"/>
      <c r="P82567" s="11"/>
      <c r="Q82567" s="11"/>
      <c r="R82567" s="11"/>
      <c r="S82567" s="11"/>
      <c r="T82567" s="11"/>
      <c r="U82567" s="11"/>
      <c r="V82567" s="11"/>
      <c r="W82567" s="11"/>
      <c r="X82567" s="11"/>
      <c r="Y82567" s="11"/>
      <c r="Z82567" s="12"/>
    </row>
    <row r="82568" spans="15:26" ht="12.75" x14ac:dyDescent="0.2">
      <c r="O82568" s="10"/>
      <c r="P82568" s="11"/>
      <c r="Q82568" s="11"/>
      <c r="R82568" s="11"/>
      <c r="S82568" s="11"/>
      <c r="T82568" s="11"/>
      <c r="U82568" s="11"/>
      <c r="V82568" s="11"/>
      <c r="W82568" s="11"/>
      <c r="X82568" s="11"/>
      <c r="Y82568" s="11"/>
      <c r="Z82568" s="12"/>
    </row>
    <row r="82569" spans="15:26" ht="12.75" x14ac:dyDescent="0.2">
      <c r="O82569" s="10"/>
      <c r="P82569" s="11"/>
      <c r="Q82569" s="11"/>
      <c r="R82569" s="11"/>
      <c r="S82569" s="11"/>
      <c r="T82569" s="11"/>
      <c r="U82569" s="11"/>
      <c r="V82569" s="11"/>
      <c r="W82569" s="11"/>
      <c r="X82569" s="11"/>
      <c r="Y82569" s="11"/>
      <c r="Z82569" s="12"/>
    </row>
    <row r="82570" spans="15:26" ht="12.75" x14ac:dyDescent="0.2">
      <c r="O82570" s="10"/>
      <c r="P82570" s="11"/>
      <c r="Q82570" s="11"/>
      <c r="R82570" s="11"/>
      <c r="S82570" s="11"/>
      <c r="T82570" s="11"/>
      <c r="U82570" s="11"/>
      <c r="V82570" s="11"/>
      <c r="W82570" s="11"/>
      <c r="X82570" s="11"/>
      <c r="Y82570" s="11"/>
      <c r="Z82570" s="12"/>
    </row>
    <row r="82571" spans="15:26" ht="12.75" x14ac:dyDescent="0.2">
      <c r="O82571" s="10"/>
      <c r="P82571" s="11"/>
      <c r="Q82571" s="11"/>
      <c r="R82571" s="11"/>
      <c r="S82571" s="11"/>
      <c r="T82571" s="11"/>
      <c r="U82571" s="11"/>
      <c r="V82571" s="11"/>
      <c r="W82571" s="11"/>
      <c r="X82571" s="11"/>
      <c r="Y82571" s="11"/>
      <c r="Z82571" s="12"/>
    </row>
    <row r="82572" spans="15:26" ht="12.75" x14ac:dyDescent="0.2">
      <c r="O82572" s="10"/>
      <c r="P82572" s="11"/>
      <c r="Q82572" s="11"/>
      <c r="R82572" s="11"/>
      <c r="S82572" s="11"/>
      <c r="T82572" s="11"/>
      <c r="U82572" s="11"/>
      <c r="V82572" s="11"/>
      <c r="W82572" s="11"/>
      <c r="X82572" s="11"/>
      <c r="Y82572" s="11"/>
      <c r="Z82572" s="12"/>
    </row>
    <row r="82573" spans="15:26" ht="12.75" x14ac:dyDescent="0.2">
      <c r="O82573" s="10"/>
      <c r="P82573" s="11"/>
      <c r="Q82573" s="11"/>
      <c r="R82573" s="11"/>
      <c r="S82573" s="11"/>
      <c r="T82573" s="11"/>
      <c r="U82573" s="11"/>
      <c r="V82573" s="11"/>
      <c r="W82573" s="11"/>
      <c r="X82573" s="11"/>
      <c r="Y82573" s="11"/>
      <c r="Z82573" s="12"/>
    </row>
    <row r="82574" spans="15:26" ht="12.75" x14ac:dyDescent="0.2">
      <c r="O82574" s="10"/>
      <c r="P82574" s="11"/>
      <c r="Q82574" s="11"/>
      <c r="R82574" s="11"/>
      <c r="S82574" s="11"/>
      <c r="T82574" s="11"/>
      <c r="U82574" s="11"/>
      <c r="V82574" s="11"/>
      <c r="W82574" s="11"/>
      <c r="X82574" s="11"/>
      <c r="Y82574" s="11"/>
      <c r="Z82574" s="12"/>
    </row>
    <row r="82575" spans="15:26" ht="12.75" x14ac:dyDescent="0.2">
      <c r="O82575" s="10"/>
      <c r="P82575" s="11"/>
      <c r="Q82575" s="11"/>
      <c r="R82575" s="11"/>
      <c r="S82575" s="11"/>
      <c r="T82575" s="11"/>
      <c r="U82575" s="11"/>
      <c r="V82575" s="11"/>
      <c r="W82575" s="11"/>
      <c r="X82575" s="11"/>
      <c r="Y82575" s="11"/>
      <c r="Z82575" s="12"/>
    </row>
    <row r="82576" spans="15:26" ht="12.75" x14ac:dyDescent="0.2">
      <c r="O82576" s="10"/>
      <c r="P82576" s="11"/>
      <c r="Q82576" s="11"/>
      <c r="R82576" s="11"/>
      <c r="S82576" s="11"/>
      <c r="T82576" s="11"/>
      <c r="U82576" s="11"/>
      <c r="V82576" s="11"/>
      <c r="W82576" s="11"/>
      <c r="X82576" s="11"/>
      <c r="Y82576" s="11"/>
      <c r="Z82576" s="12"/>
    </row>
    <row r="82577" spans="15:26" ht="12.75" x14ac:dyDescent="0.2">
      <c r="O82577" s="10"/>
      <c r="P82577" s="11"/>
      <c r="Q82577" s="11"/>
      <c r="R82577" s="11"/>
      <c r="S82577" s="11"/>
      <c r="T82577" s="11"/>
      <c r="U82577" s="11"/>
      <c r="V82577" s="11"/>
      <c r="W82577" s="11"/>
      <c r="X82577" s="11"/>
      <c r="Y82577" s="11"/>
      <c r="Z82577" s="12"/>
    </row>
    <row r="82578" spans="15:26" ht="12.75" x14ac:dyDescent="0.2">
      <c r="O82578" s="10"/>
      <c r="P82578" s="11"/>
      <c r="Q82578" s="11"/>
      <c r="R82578" s="11"/>
      <c r="S82578" s="11"/>
      <c r="T82578" s="11"/>
      <c r="U82578" s="11"/>
      <c r="V82578" s="11"/>
      <c r="W82578" s="11"/>
      <c r="X82578" s="11"/>
      <c r="Y82578" s="11"/>
      <c r="Z82578" s="12"/>
    </row>
    <row r="82579" spans="15:26" ht="12.75" x14ac:dyDescent="0.2">
      <c r="O82579" s="10"/>
      <c r="P82579" s="11"/>
      <c r="Q82579" s="11"/>
      <c r="R82579" s="11"/>
      <c r="S82579" s="11"/>
      <c r="T82579" s="11"/>
      <c r="U82579" s="11"/>
      <c r="V82579" s="11"/>
      <c r="W82579" s="11"/>
      <c r="X82579" s="11"/>
      <c r="Y82579" s="11"/>
      <c r="Z82579" s="12"/>
    </row>
    <row r="82580" spans="15:26" ht="12.75" x14ac:dyDescent="0.2">
      <c r="O82580" s="10"/>
      <c r="P82580" s="11"/>
      <c r="Q82580" s="11"/>
      <c r="R82580" s="11"/>
      <c r="S82580" s="11"/>
      <c r="T82580" s="11"/>
      <c r="U82580" s="11"/>
      <c r="V82580" s="11"/>
      <c r="W82580" s="11"/>
      <c r="X82580" s="11"/>
      <c r="Y82580" s="11"/>
      <c r="Z82580" s="12"/>
    </row>
    <row r="82581" spans="15:26" ht="12.75" x14ac:dyDescent="0.2">
      <c r="O82581" s="10"/>
      <c r="P82581" s="11"/>
      <c r="Q82581" s="11"/>
      <c r="R82581" s="11"/>
      <c r="S82581" s="11"/>
      <c r="T82581" s="11"/>
      <c r="U82581" s="11"/>
      <c r="V82581" s="11"/>
      <c r="W82581" s="11"/>
      <c r="X82581" s="11"/>
      <c r="Y82581" s="11"/>
      <c r="Z82581" s="12"/>
    </row>
    <row r="82582" spans="15:26" ht="12.75" x14ac:dyDescent="0.2">
      <c r="O82582" s="10"/>
      <c r="P82582" s="11"/>
      <c r="Q82582" s="11"/>
      <c r="R82582" s="11"/>
      <c r="S82582" s="11"/>
      <c r="T82582" s="11"/>
      <c r="U82582" s="11"/>
      <c r="V82582" s="11"/>
      <c r="W82582" s="11"/>
      <c r="X82582" s="11"/>
      <c r="Y82582" s="11"/>
      <c r="Z82582" s="12"/>
    </row>
    <row r="82583" spans="15:26" ht="12.75" x14ac:dyDescent="0.2">
      <c r="O82583" s="10"/>
      <c r="P82583" s="11"/>
      <c r="Q82583" s="11"/>
      <c r="R82583" s="11"/>
      <c r="S82583" s="11"/>
      <c r="T82583" s="11"/>
      <c r="U82583" s="11"/>
      <c r="V82583" s="11"/>
      <c r="W82583" s="11"/>
      <c r="X82583" s="11"/>
      <c r="Y82583" s="11"/>
      <c r="Z82583" s="12"/>
    </row>
    <row r="82584" spans="15:26" ht="12.75" x14ac:dyDescent="0.2">
      <c r="O82584" s="10"/>
      <c r="P82584" s="11"/>
      <c r="Q82584" s="11"/>
      <c r="R82584" s="11"/>
      <c r="S82584" s="11"/>
      <c r="T82584" s="11"/>
      <c r="U82584" s="11"/>
      <c r="V82584" s="11"/>
      <c r="W82584" s="11"/>
      <c r="X82584" s="11"/>
      <c r="Y82584" s="11"/>
      <c r="Z82584" s="12"/>
    </row>
    <row r="82585" spans="15:26" ht="12.75" x14ac:dyDescent="0.2">
      <c r="O82585" s="10"/>
      <c r="P82585" s="11"/>
      <c r="Q82585" s="11"/>
      <c r="R82585" s="11"/>
      <c r="S82585" s="11"/>
      <c r="T82585" s="11"/>
      <c r="U82585" s="11"/>
      <c r="V82585" s="11"/>
      <c r="W82585" s="11"/>
      <c r="X82585" s="11"/>
      <c r="Y82585" s="11"/>
      <c r="Z82585" s="12"/>
    </row>
    <row r="82586" spans="15:26" ht="12.75" x14ac:dyDescent="0.2">
      <c r="O82586" s="10"/>
      <c r="P82586" s="11"/>
      <c r="Q82586" s="11"/>
      <c r="R82586" s="11"/>
      <c r="S82586" s="11"/>
      <c r="T82586" s="11"/>
      <c r="U82586" s="11"/>
      <c r="V82586" s="11"/>
      <c r="W82586" s="11"/>
      <c r="X82586" s="11"/>
      <c r="Y82586" s="11"/>
      <c r="Z82586" s="12"/>
    </row>
    <row r="82587" spans="15:26" ht="12.75" x14ac:dyDescent="0.2">
      <c r="O82587" s="10"/>
      <c r="P82587" s="11"/>
      <c r="Q82587" s="11"/>
      <c r="R82587" s="11"/>
      <c r="S82587" s="11"/>
      <c r="T82587" s="11"/>
      <c r="U82587" s="11"/>
      <c r="V82587" s="11"/>
      <c r="W82587" s="11"/>
      <c r="X82587" s="11"/>
      <c r="Y82587" s="11"/>
      <c r="Z82587" s="12"/>
    </row>
    <row r="82588" spans="15:26" ht="12.75" x14ac:dyDescent="0.2">
      <c r="O82588" s="10"/>
      <c r="P82588" s="11"/>
      <c r="Q82588" s="11"/>
      <c r="R82588" s="11"/>
      <c r="S82588" s="11"/>
      <c r="T82588" s="11"/>
      <c r="U82588" s="11"/>
      <c r="V82588" s="11"/>
      <c r="W82588" s="11"/>
      <c r="X82588" s="11"/>
      <c r="Y82588" s="11"/>
      <c r="Z82588" s="12"/>
    </row>
    <row r="82589" spans="15:26" ht="12.75" x14ac:dyDescent="0.2">
      <c r="O82589" s="10"/>
      <c r="P82589" s="11"/>
      <c r="Q82589" s="11"/>
      <c r="R82589" s="11"/>
      <c r="S82589" s="11"/>
      <c r="T82589" s="11"/>
      <c r="U82589" s="11"/>
      <c r="V82589" s="11"/>
      <c r="W82589" s="11"/>
      <c r="X82589" s="11"/>
      <c r="Y82589" s="11"/>
      <c r="Z82589" s="12"/>
    </row>
    <row r="82590" spans="15:26" ht="12.75" x14ac:dyDescent="0.2">
      <c r="O82590" s="10"/>
      <c r="P82590" s="11"/>
      <c r="Q82590" s="11"/>
      <c r="R82590" s="11"/>
      <c r="S82590" s="11"/>
      <c r="T82590" s="11"/>
      <c r="U82590" s="11"/>
      <c r="V82590" s="11"/>
      <c r="W82590" s="11"/>
      <c r="X82590" s="11"/>
      <c r="Y82590" s="11"/>
      <c r="Z82590" s="12"/>
    </row>
    <row r="82591" spans="15:26" ht="12.75" x14ac:dyDescent="0.2">
      <c r="O82591" s="10"/>
      <c r="P82591" s="11"/>
      <c r="Q82591" s="11"/>
      <c r="R82591" s="11"/>
      <c r="S82591" s="11"/>
      <c r="T82591" s="11"/>
      <c r="U82591" s="11"/>
      <c r="V82591" s="11"/>
      <c r="W82591" s="11"/>
      <c r="X82591" s="11"/>
      <c r="Y82591" s="11"/>
      <c r="Z82591" s="12"/>
    </row>
    <row r="82592" spans="15:26" ht="12.75" x14ac:dyDescent="0.2">
      <c r="O82592" s="10"/>
      <c r="P82592" s="11"/>
      <c r="Q82592" s="11"/>
      <c r="R82592" s="11"/>
      <c r="S82592" s="11"/>
      <c r="T82592" s="11"/>
      <c r="U82592" s="11"/>
      <c r="V82592" s="11"/>
      <c r="W82592" s="11"/>
      <c r="X82592" s="11"/>
      <c r="Y82592" s="11"/>
      <c r="Z82592" s="12"/>
    </row>
    <row r="82593" spans="15:26" ht="12.75" x14ac:dyDescent="0.2">
      <c r="O82593" s="10"/>
      <c r="P82593" s="11"/>
      <c r="Q82593" s="11"/>
      <c r="R82593" s="11"/>
      <c r="S82593" s="11"/>
      <c r="T82593" s="11"/>
      <c r="U82593" s="11"/>
      <c r="V82593" s="11"/>
      <c r="W82593" s="11"/>
      <c r="X82593" s="11"/>
      <c r="Y82593" s="11"/>
      <c r="Z82593" s="12"/>
    </row>
    <row r="82594" spans="15:26" ht="12.75" x14ac:dyDescent="0.2">
      <c r="O82594" s="10"/>
      <c r="P82594" s="11"/>
      <c r="Q82594" s="11"/>
      <c r="R82594" s="11"/>
      <c r="S82594" s="11"/>
      <c r="T82594" s="11"/>
      <c r="U82594" s="11"/>
      <c r="V82594" s="11"/>
      <c r="W82594" s="11"/>
      <c r="X82594" s="11"/>
      <c r="Y82594" s="11"/>
      <c r="Z82594" s="12"/>
    </row>
    <row r="82595" spans="15:26" ht="12.75" x14ac:dyDescent="0.2">
      <c r="O82595" s="10"/>
      <c r="P82595" s="11"/>
      <c r="Q82595" s="11"/>
      <c r="R82595" s="11"/>
      <c r="S82595" s="11"/>
      <c r="T82595" s="11"/>
      <c r="U82595" s="11"/>
      <c r="V82595" s="11"/>
      <c r="W82595" s="11"/>
      <c r="X82595" s="11"/>
      <c r="Y82595" s="11"/>
      <c r="Z82595" s="12"/>
    </row>
    <row r="82596" spans="15:26" ht="12.75" x14ac:dyDescent="0.2">
      <c r="O82596" s="10"/>
      <c r="P82596" s="11"/>
      <c r="Q82596" s="11"/>
      <c r="R82596" s="11"/>
      <c r="S82596" s="11"/>
      <c r="T82596" s="11"/>
      <c r="U82596" s="11"/>
      <c r="V82596" s="11"/>
      <c r="W82596" s="11"/>
      <c r="X82596" s="11"/>
      <c r="Y82596" s="11"/>
      <c r="Z82596" s="12"/>
    </row>
    <row r="82597" spans="15:26" ht="12.75" x14ac:dyDescent="0.2">
      <c r="O82597" s="10"/>
      <c r="P82597" s="11"/>
      <c r="Q82597" s="11"/>
      <c r="R82597" s="11"/>
      <c r="S82597" s="11"/>
      <c r="T82597" s="11"/>
      <c r="U82597" s="11"/>
      <c r="V82597" s="11"/>
      <c r="W82597" s="11"/>
      <c r="X82597" s="11"/>
      <c r="Y82597" s="11"/>
      <c r="Z82597" s="12"/>
    </row>
    <row r="82598" spans="15:26" ht="12.75" x14ac:dyDescent="0.2">
      <c r="O82598" s="10"/>
      <c r="P82598" s="11"/>
      <c r="Q82598" s="11"/>
      <c r="R82598" s="11"/>
      <c r="S82598" s="11"/>
      <c r="T82598" s="11"/>
      <c r="U82598" s="11"/>
      <c r="V82598" s="11"/>
      <c r="W82598" s="11"/>
      <c r="X82598" s="11"/>
      <c r="Y82598" s="11"/>
      <c r="Z82598" s="12"/>
    </row>
    <row r="82599" spans="15:26" ht="12.75" x14ac:dyDescent="0.2">
      <c r="O82599" s="10"/>
      <c r="P82599" s="11"/>
      <c r="Q82599" s="11"/>
      <c r="R82599" s="11"/>
      <c r="S82599" s="11"/>
      <c r="T82599" s="11"/>
      <c r="U82599" s="11"/>
      <c r="V82599" s="11"/>
      <c r="W82599" s="11"/>
      <c r="X82599" s="11"/>
      <c r="Y82599" s="11"/>
      <c r="Z82599" s="12"/>
    </row>
    <row r="82600" spans="15:26" ht="12.75" x14ac:dyDescent="0.2">
      <c r="O82600" s="10"/>
      <c r="P82600" s="11"/>
      <c r="Q82600" s="11"/>
      <c r="R82600" s="11"/>
      <c r="S82600" s="11"/>
      <c r="T82600" s="11"/>
      <c r="U82600" s="11"/>
      <c r="V82600" s="11"/>
      <c r="W82600" s="11"/>
      <c r="X82600" s="11"/>
      <c r="Y82600" s="11"/>
      <c r="Z82600" s="12"/>
    </row>
    <row r="82601" spans="15:26" ht="12.75" x14ac:dyDescent="0.2">
      <c r="O82601" s="10"/>
      <c r="P82601" s="11"/>
      <c r="Q82601" s="11"/>
      <c r="R82601" s="11"/>
      <c r="S82601" s="11"/>
      <c r="T82601" s="11"/>
      <c r="U82601" s="11"/>
      <c r="V82601" s="11"/>
      <c r="W82601" s="11"/>
      <c r="X82601" s="11"/>
      <c r="Y82601" s="11"/>
      <c r="Z82601" s="12"/>
    </row>
    <row r="82602" spans="15:26" ht="12.75" x14ac:dyDescent="0.2">
      <c r="O82602" s="10"/>
      <c r="P82602" s="11"/>
      <c r="Q82602" s="11"/>
      <c r="R82602" s="11"/>
      <c r="S82602" s="11"/>
      <c r="T82602" s="11"/>
      <c r="U82602" s="11"/>
      <c r="V82602" s="11"/>
      <c r="W82602" s="11"/>
      <c r="X82602" s="11"/>
      <c r="Y82602" s="11"/>
      <c r="Z82602" s="12"/>
    </row>
    <row r="82603" spans="15:26" ht="12.75" x14ac:dyDescent="0.2">
      <c r="O82603" s="10"/>
      <c r="P82603" s="11"/>
      <c r="Q82603" s="11"/>
      <c r="R82603" s="11"/>
      <c r="S82603" s="11"/>
      <c r="T82603" s="11"/>
      <c r="U82603" s="11"/>
      <c r="V82603" s="11"/>
      <c r="W82603" s="11"/>
      <c r="X82603" s="11"/>
      <c r="Y82603" s="11"/>
      <c r="Z82603" s="12"/>
    </row>
    <row r="82604" spans="15:26" ht="12.75" x14ac:dyDescent="0.2">
      <c r="O82604" s="10"/>
      <c r="P82604" s="11"/>
      <c r="Q82604" s="11"/>
      <c r="R82604" s="11"/>
      <c r="S82604" s="11"/>
      <c r="T82604" s="11"/>
      <c r="U82604" s="11"/>
      <c r="V82604" s="11"/>
      <c r="W82604" s="11"/>
      <c r="X82604" s="11"/>
      <c r="Y82604" s="11"/>
      <c r="Z82604" s="12"/>
    </row>
    <row r="82605" spans="15:26" ht="12.75" x14ac:dyDescent="0.2">
      <c r="O82605" s="10"/>
      <c r="P82605" s="11"/>
      <c r="Q82605" s="11"/>
      <c r="R82605" s="11"/>
      <c r="S82605" s="11"/>
      <c r="T82605" s="11"/>
      <c r="U82605" s="11"/>
      <c r="V82605" s="11"/>
      <c r="W82605" s="11"/>
      <c r="X82605" s="11"/>
      <c r="Y82605" s="11"/>
      <c r="Z82605" s="12"/>
    </row>
    <row r="82606" spans="15:26" ht="12.75" x14ac:dyDescent="0.2">
      <c r="O82606" s="10"/>
      <c r="P82606" s="11"/>
      <c r="Q82606" s="11"/>
      <c r="R82606" s="11"/>
      <c r="S82606" s="11"/>
      <c r="T82606" s="11"/>
      <c r="U82606" s="11"/>
      <c r="V82606" s="11"/>
      <c r="W82606" s="11"/>
      <c r="X82606" s="11"/>
      <c r="Y82606" s="11"/>
      <c r="Z82606" s="12"/>
    </row>
    <row r="82607" spans="15:26" ht="12.75" x14ac:dyDescent="0.2">
      <c r="O82607" s="10"/>
      <c r="P82607" s="11"/>
      <c r="Q82607" s="11"/>
      <c r="R82607" s="11"/>
      <c r="S82607" s="11"/>
      <c r="T82607" s="11"/>
      <c r="U82607" s="11"/>
      <c r="V82607" s="11"/>
      <c r="W82607" s="11"/>
      <c r="X82607" s="11"/>
      <c r="Y82607" s="11"/>
      <c r="Z82607" s="12"/>
    </row>
    <row r="82608" spans="15:26" ht="12.75" x14ac:dyDescent="0.2">
      <c r="O82608" s="10"/>
      <c r="P82608" s="11"/>
      <c r="Q82608" s="11"/>
      <c r="R82608" s="11"/>
      <c r="S82608" s="11"/>
      <c r="T82608" s="11"/>
      <c r="U82608" s="11"/>
      <c r="V82608" s="11"/>
      <c r="W82608" s="11"/>
      <c r="X82608" s="11"/>
      <c r="Y82608" s="11"/>
      <c r="Z82608" s="12"/>
    </row>
    <row r="82609" spans="15:26" ht="12.75" x14ac:dyDescent="0.2">
      <c r="O82609" s="10"/>
      <c r="P82609" s="11"/>
      <c r="Q82609" s="11"/>
      <c r="R82609" s="11"/>
      <c r="S82609" s="11"/>
      <c r="T82609" s="11"/>
      <c r="U82609" s="11"/>
      <c r="V82609" s="11"/>
      <c r="W82609" s="11"/>
      <c r="X82609" s="11"/>
      <c r="Y82609" s="11"/>
      <c r="Z82609" s="12"/>
    </row>
    <row r="82610" spans="15:26" ht="12.75" x14ac:dyDescent="0.2">
      <c r="O82610" s="10"/>
      <c r="P82610" s="11"/>
      <c r="Q82610" s="11"/>
      <c r="R82610" s="11"/>
      <c r="S82610" s="11"/>
      <c r="T82610" s="11"/>
      <c r="U82610" s="11"/>
      <c r="V82610" s="11"/>
      <c r="W82610" s="11"/>
      <c r="X82610" s="11"/>
      <c r="Y82610" s="11"/>
      <c r="Z82610" s="12"/>
    </row>
    <row r="82611" spans="15:26" ht="12.75" x14ac:dyDescent="0.2">
      <c r="O82611" s="10"/>
      <c r="P82611" s="11"/>
      <c r="Q82611" s="11"/>
      <c r="R82611" s="11"/>
      <c r="S82611" s="11"/>
      <c r="T82611" s="11"/>
      <c r="U82611" s="11"/>
      <c r="V82611" s="11"/>
      <c r="W82611" s="11"/>
      <c r="X82611" s="11"/>
      <c r="Y82611" s="11"/>
      <c r="Z82611" s="12"/>
    </row>
    <row r="82612" spans="15:26" ht="12.75" x14ac:dyDescent="0.2">
      <c r="O82612" s="10"/>
      <c r="P82612" s="11"/>
      <c r="Q82612" s="11"/>
      <c r="R82612" s="11"/>
      <c r="S82612" s="11"/>
      <c r="T82612" s="11"/>
      <c r="U82612" s="11"/>
      <c r="V82612" s="11"/>
      <c r="W82612" s="11"/>
      <c r="X82612" s="11"/>
      <c r="Y82612" s="11"/>
      <c r="Z82612" s="12"/>
    </row>
    <row r="82613" spans="15:26" ht="12.75" x14ac:dyDescent="0.2">
      <c r="O82613" s="10"/>
      <c r="P82613" s="11"/>
      <c r="Q82613" s="11"/>
      <c r="R82613" s="11"/>
      <c r="S82613" s="11"/>
      <c r="T82613" s="11"/>
      <c r="U82613" s="11"/>
      <c r="V82613" s="11"/>
      <c r="W82613" s="11"/>
      <c r="X82613" s="11"/>
      <c r="Y82613" s="11"/>
      <c r="Z82613" s="12"/>
    </row>
    <row r="82614" spans="15:26" ht="12.75" x14ac:dyDescent="0.2">
      <c r="O82614" s="10"/>
      <c r="P82614" s="11"/>
      <c r="Q82614" s="11"/>
      <c r="R82614" s="11"/>
      <c r="S82614" s="11"/>
      <c r="T82614" s="11"/>
      <c r="U82614" s="11"/>
      <c r="V82614" s="11"/>
      <c r="W82614" s="11"/>
      <c r="X82614" s="11"/>
      <c r="Y82614" s="11"/>
      <c r="Z82614" s="12"/>
    </row>
    <row r="82615" spans="15:26" ht="12.75" x14ac:dyDescent="0.2">
      <c r="O82615" s="10"/>
      <c r="P82615" s="11"/>
      <c r="Q82615" s="11"/>
      <c r="R82615" s="11"/>
      <c r="S82615" s="11"/>
      <c r="T82615" s="11"/>
      <c r="U82615" s="11"/>
      <c r="V82615" s="11"/>
      <c r="W82615" s="11"/>
      <c r="X82615" s="11"/>
      <c r="Y82615" s="11"/>
      <c r="Z82615" s="12"/>
    </row>
    <row r="82616" spans="15:26" ht="12.75" x14ac:dyDescent="0.2">
      <c r="O82616" s="10"/>
      <c r="P82616" s="11"/>
      <c r="Q82616" s="11"/>
      <c r="R82616" s="11"/>
      <c r="S82616" s="11"/>
      <c r="T82616" s="11"/>
      <c r="U82616" s="11"/>
      <c r="V82616" s="11"/>
      <c r="W82616" s="11"/>
      <c r="X82616" s="11"/>
      <c r="Y82616" s="11"/>
      <c r="Z82616" s="12"/>
    </row>
    <row r="82617" spans="15:26" ht="12.75" x14ac:dyDescent="0.2">
      <c r="O82617" s="10"/>
      <c r="P82617" s="11"/>
      <c r="Q82617" s="11"/>
      <c r="R82617" s="11"/>
      <c r="S82617" s="11"/>
      <c r="T82617" s="11"/>
      <c r="U82617" s="11"/>
      <c r="V82617" s="11"/>
      <c r="W82617" s="11"/>
      <c r="X82617" s="11"/>
      <c r="Y82617" s="11"/>
      <c r="Z82617" s="12"/>
    </row>
    <row r="82618" spans="15:26" ht="12.75" x14ac:dyDescent="0.2">
      <c r="O82618" s="10"/>
      <c r="P82618" s="11"/>
      <c r="Q82618" s="11"/>
      <c r="R82618" s="11"/>
      <c r="S82618" s="11"/>
      <c r="T82618" s="11"/>
      <c r="U82618" s="11"/>
      <c r="V82618" s="11"/>
      <c r="W82618" s="11"/>
      <c r="X82618" s="11"/>
      <c r="Y82618" s="11"/>
      <c r="Z82618" s="12"/>
    </row>
    <row r="82619" spans="15:26" ht="12.75" x14ac:dyDescent="0.2">
      <c r="O82619" s="10"/>
      <c r="P82619" s="11"/>
      <c r="Q82619" s="11"/>
      <c r="R82619" s="11"/>
      <c r="S82619" s="11"/>
      <c r="T82619" s="11"/>
      <c r="U82619" s="11"/>
      <c r="V82619" s="11"/>
      <c r="W82619" s="11"/>
      <c r="X82619" s="11"/>
      <c r="Y82619" s="11"/>
      <c r="Z82619" s="12"/>
    </row>
    <row r="82620" spans="15:26" ht="12.75" x14ac:dyDescent="0.2">
      <c r="O82620" s="10"/>
      <c r="P82620" s="11"/>
      <c r="Q82620" s="11"/>
      <c r="R82620" s="11"/>
      <c r="S82620" s="11"/>
      <c r="T82620" s="11"/>
      <c r="U82620" s="11"/>
      <c r="V82620" s="11"/>
      <c r="W82620" s="11"/>
      <c r="X82620" s="11"/>
      <c r="Y82620" s="11"/>
      <c r="Z82620" s="12"/>
    </row>
    <row r="82621" spans="15:26" ht="12.75" x14ac:dyDescent="0.2">
      <c r="O82621" s="10"/>
      <c r="P82621" s="11"/>
      <c r="Q82621" s="11"/>
      <c r="R82621" s="11"/>
      <c r="S82621" s="11"/>
      <c r="T82621" s="11"/>
      <c r="U82621" s="11"/>
      <c r="V82621" s="11"/>
      <c r="W82621" s="11"/>
      <c r="X82621" s="11"/>
      <c r="Y82621" s="11"/>
      <c r="Z82621" s="12"/>
    </row>
    <row r="82622" spans="15:26" ht="12.75" x14ac:dyDescent="0.2">
      <c r="O82622" s="10"/>
      <c r="P82622" s="11"/>
      <c r="Q82622" s="11"/>
      <c r="R82622" s="11"/>
      <c r="S82622" s="11"/>
      <c r="T82622" s="11"/>
      <c r="U82622" s="11"/>
      <c r="V82622" s="11"/>
      <c r="W82622" s="11"/>
      <c r="X82622" s="11"/>
      <c r="Y82622" s="11"/>
      <c r="Z82622" s="12"/>
    </row>
    <row r="82623" spans="15:26" ht="12.75" x14ac:dyDescent="0.2">
      <c r="O82623" s="10"/>
      <c r="P82623" s="11"/>
      <c r="Q82623" s="11"/>
      <c r="R82623" s="11"/>
      <c r="S82623" s="11"/>
      <c r="T82623" s="11"/>
      <c r="U82623" s="11"/>
      <c r="V82623" s="11"/>
      <c r="W82623" s="11"/>
      <c r="X82623" s="11"/>
      <c r="Y82623" s="11"/>
      <c r="Z82623" s="12"/>
    </row>
    <row r="82624" spans="15:26" ht="12.75" x14ac:dyDescent="0.2">
      <c r="O82624" s="10"/>
      <c r="P82624" s="11"/>
      <c r="Q82624" s="11"/>
      <c r="R82624" s="11"/>
      <c r="S82624" s="11"/>
      <c r="T82624" s="11"/>
      <c r="U82624" s="11"/>
      <c r="V82624" s="11"/>
      <c r="W82624" s="11"/>
      <c r="X82624" s="11"/>
      <c r="Y82624" s="11"/>
      <c r="Z82624" s="12"/>
    </row>
    <row r="82625" spans="15:26" ht="12.75" x14ac:dyDescent="0.2">
      <c r="O82625" s="10"/>
      <c r="P82625" s="11"/>
      <c r="Q82625" s="11"/>
      <c r="R82625" s="11"/>
      <c r="S82625" s="11"/>
      <c r="T82625" s="11"/>
      <c r="U82625" s="11"/>
      <c r="V82625" s="11"/>
      <c r="W82625" s="11"/>
      <c r="X82625" s="11"/>
      <c r="Y82625" s="11"/>
      <c r="Z82625" s="12"/>
    </row>
    <row r="82626" spans="15:26" ht="12.75" x14ac:dyDescent="0.2">
      <c r="O82626" s="10"/>
      <c r="P82626" s="11"/>
      <c r="Q82626" s="11"/>
      <c r="R82626" s="11"/>
      <c r="S82626" s="11"/>
      <c r="T82626" s="11"/>
      <c r="U82626" s="11"/>
      <c r="V82626" s="11"/>
      <c r="W82626" s="11"/>
      <c r="X82626" s="11"/>
      <c r="Y82626" s="11"/>
      <c r="Z82626" s="12"/>
    </row>
    <row r="82627" spans="15:26" ht="12.75" x14ac:dyDescent="0.2">
      <c r="O82627" s="10"/>
      <c r="P82627" s="11"/>
      <c r="Q82627" s="11"/>
      <c r="R82627" s="11"/>
      <c r="S82627" s="11"/>
      <c r="T82627" s="11"/>
      <c r="U82627" s="11"/>
      <c r="V82627" s="11"/>
      <c r="W82627" s="11"/>
      <c r="X82627" s="11"/>
      <c r="Y82627" s="11"/>
      <c r="Z82627" s="12"/>
    </row>
    <row r="82628" spans="15:26" ht="12.75" x14ac:dyDescent="0.2">
      <c r="O82628" s="10"/>
      <c r="P82628" s="11"/>
      <c r="Q82628" s="11"/>
      <c r="R82628" s="11"/>
      <c r="S82628" s="11"/>
      <c r="T82628" s="11"/>
      <c r="U82628" s="11"/>
      <c r="V82628" s="11"/>
      <c r="W82628" s="11"/>
      <c r="X82628" s="11"/>
      <c r="Y82628" s="11"/>
      <c r="Z82628" s="12"/>
    </row>
    <row r="82629" spans="15:26" ht="12.75" x14ac:dyDescent="0.2">
      <c r="O82629" s="10"/>
      <c r="P82629" s="11"/>
      <c r="Q82629" s="11"/>
      <c r="R82629" s="11"/>
      <c r="S82629" s="11"/>
      <c r="T82629" s="11"/>
      <c r="U82629" s="11"/>
      <c r="V82629" s="11"/>
      <c r="W82629" s="11"/>
      <c r="X82629" s="11"/>
      <c r="Y82629" s="11"/>
      <c r="Z82629" s="12"/>
    </row>
    <row r="82630" spans="15:26" ht="12.75" x14ac:dyDescent="0.2">
      <c r="O82630" s="10"/>
      <c r="P82630" s="11"/>
      <c r="Q82630" s="11"/>
      <c r="R82630" s="11"/>
      <c r="S82630" s="11"/>
      <c r="T82630" s="11"/>
      <c r="U82630" s="11"/>
      <c r="V82630" s="11"/>
      <c r="W82630" s="11"/>
      <c r="X82630" s="11"/>
      <c r="Y82630" s="11"/>
      <c r="Z82630" s="12"/>
    </row>
    <row r="82631" spans="15:26" ht="12.75" x14ac:dyDescent="0.2">
      <c r="O82631" s="10"/>
      <c r="P82631" s="11"/>
      <c r="Q82631" s="11"/>
      <c r="R82631" s="11"/>
      <c r="S82631" s="11"/>
      <c r="T82631" s="11"/>
      <c r="U82631" s="11"/>
      <c r="V82631" s="11"/>
      <c r="W82631" s="11"/>
      <c r="X82631" s="11"/>
      <c r="Y82631" s="11"/>
      <c r="Z82631" s="12"/>
    </row>
    <row r="82632" spans="15:26" ht="12.75" x14ac:dyDescent="0.2">
      <c r="O82632" s="10"/>
      <c r="P82632" s="11"/>
      <c r="Q82632" s="11"/>
      <c r="R82632" s="11"/>
      <c r="S82632" s="11"/>
      <c r="T82632" s="11"/>
      <c r="U82632" s="11"/>
      <c r="V82632" s="11"/>
      <c r="W82632" s="11"/>
      <c r="X82632" s="11"/>
      <c r="Y82632" s="11"/>
      <c r="Z82632" s="12"/>
    </row>
    <row r="82633" spans="15:26" ht="12.75" x14ac:dyDescent="0.2">
      <c r="O82633" s="10"/>
      <c r="P82633" s="11"/>
      <c r="Q82633" s="11"/>
      <c r="R82633" s="11"/>
      <c r="S82633" s="11"/>
      <c r="T82633" s="11"/>
      <c r="U82633" s="11"/>
      <c r="V82633" s="11"/>
      <c r="W82633" s="11"/>
      <c r="X82633" s="11"/>
      <c r="Y82633" s="11"/>
      <c r="Z82633" s="12"/>
    </row>
    <row r="82634" spans="15:26" ht="12.75" x14ac:dyDescent="0.2">
      <c r="O82634" s="10"/>
      <c r="P82634" s="11"/>
      <c r="Q82634" s="11"/>
      <c r="R82634" s="11"/>
      <c r="S82634" s="11"/>
      <c r="T82634" s="11"/>
      <c r="U82634" s="11"/>
      <c r="V82634" s="11"/>
      <c r="W82634" s="11"/>
      <c r="X82634" s="11"/>
      <c r="Y82634" s="11"/>
      <c r="Z82634" s="12"/>
    </row>
    <row r="82635" spans="15:26" ht="12.75" x14ac:dyDescent="0.2">
      <c r="O82635" s="10"/>
      <c r="P82635" s="11"/>
      <c r="Q82635" s="11"/>
      <c r="R82635" s="11"/>
      <c r="S82635" s="11"/>
      <c r="T82635" s="11"/>
      <c r="U82635" s="11"/>
      <c r="V82635" s="11"/>
      <c r="W82635" s="11"/>
      <c r="X82635" s="11"/>
      <c r="Y82635" s="11"/>
      <c r="Z82635" s="12"/>
    </row>
    <row r="82636" spans="15:26" ht="12.75" x14ac:dyDescent="0.2">
      <c r="O82636" s="10"/>
      <c r="P82636" s="11"/>
      <c r="Q82636" s="11"/>
      <c r="R82636" s="11"/>
      <c r="S82636" s="11"/>
      <c r="T82636" s="11"/>
      <c r="U82636" s="11"/>
      <c r="V82636" s="11"/>
      <c r="W82636" s="11"/>
      <c r="X82636" s="11"/>
      <c r="Y82636" s="11"/>
      <c r="Z82636" s="12"/>
    </row>
    <row r="82637" spans="15:26" ht="12.75" x14ac:dyDescent="0.2">
      <c r="O82637" s="10"/>
      <c r="P82637" s="11"/>
      <c r="Q82637" s="11"/>
      <c r="R82637" s="11"/>
      <c r="S82637" s="11"/>
      <c r="T82637" s="11"/>
      <c r="U82637" s="11"/>
      <c r="V82637" s="11"/>
      <c r="W82637" s="11"/>
      <c r="X82637" s="11"/>
      <c r="Y82637" s="11"/>
      <c r="Z82637" s="12"/>
    </row>
    <row r="82638" spans="15:26" ht="12.75" x14ac:dyDescent="0.2">
      <c r="O82638" s="10"/>
      <c r="P82638" s="11"/>
      <c r="Q82638" s="11"/>
      <c r="R82638" s="11"/>
      <c r="S82638" s="11"/>
      <c r="T82638" s="11"/>
      <c r="U82638" s="11"/>
      <c r="V82638" s="11"/>
      <c r="W82638" s="11"/>
      <c r="X82638" s="11"/>
      <c r="Y82638" s="11"/>
      <c r="Z82638" s="12"/>
    </row>
    <row r="82639" spans="15:26" ht="12.75" x14ac:dyDescent="0.2">
      <c r="O82639" s="10"/>
      <c r="P82639" s="11"/>
      <c r="Q82639" s="11"/>
      <c r="R82639" s="11"/>
      <c r="S82639" s="11"/>
      <c r="T82639" s="11"/>
      <c r="U82639" s="11"/>
      <c r="V82639" s="11"/>
      <c r="W82639" s="11"/>
      <c r="X82639" s="11"/>
      <c r="Y82639" s="11"/>
      <c r="Z82639" s="12"/>
    </row>
    <row r="82640" spans="15:26" ht="12.75" x14ac:dyDescent="0.2">
      <c r="O82640" s="10"/>
      <c r="P82640" s="11"/>
      <c r="Q82640" s="11"/>
      <c r="R82640" s="11"/>
      <c r="S82640" s="11"/>
      <c r="T82640" s="11"/>
      <c r="U82640" s="11"/>
      <c r="V82640" s="11"/>
      <c r="W82640" s="11"/>
      <c r="X82640" s="11"/>
      <c r="Y82640" s="11"/>
      <c r="Z82640" s="12"/>
    </row>
    <row r="82641" spans="15:26" ht="12.75" x14ac:dyDescent="0.2">
      <c r="O82641" s="10"/>
      <c r="P82641" s="11"/>
      <c r="Q82641" s="11"/>
      <c r="R82641" s="11"/>
      <c r="S82641" s="11"/>
      <c r="T82641" s="11"/>
      <c r="U82641" s="11"/>
      <c r="V82641" s="11"/>
      <c r="W82641" s="11"/>
      <c r="X82641" s="11"/>
      <c r="Y82641" s="11"/>
      <c r="Z82641" s="12"/>
    </row>
    <row r="82642" spans="15:26" ht="12.75" x14ac:dyDescent="0.2">
      <c r="O82642" s="10"/>
      <c r="P82642" s="11"/>
      <c r="Q82642" s="11"/>
      <c r="R82642" s="11"/>
      <c r="S82642" s="11"/>
      <c r="T82642" s="11"/>
      <c r="U82642" s="11"/>
      <c r="V82642" s="11"/>
      <c r="W82642" s="11"/>
      <c r="X82642" s="11"/>
      <c r="Y82642" s="11"/>
      <c r="Z82642" s="12"/>
    </row>
    <row r="82643" spans="15:26" ht="12.75" x14ac:dyDescent="0.2">
      <c r="O82643" s="10"/>
      <c r="P82643" s="11"/>
      <c r="Q82643" s="11"/>
      <c r="R82643" s="11"/>
      <c r="S82643" s="11"/>
      <c r="T82643" s="11"/>
      <c r="U82643" s="11"/>
      <c r="V82643" s="11"/>
      <c r="W82643" s="11"/>
      <c r="X82643" s="11"/>
      <c r="Y82643" s="11"/>
      <c r="Z82643" s="12"/>
    </row>
    <row r="82644" spans="15:26" ht="12.75" x14ac:dyDescent="0.2">
      <c r="O82644" s="10"/>
      <c r="P82644" s="11"/>
      <c r="Q82644" s="11"/>
      <c r="R82644" s="11"/>
      <c r="S82644" s="11"/>
      <c r="T82644" s="11"/>
      <c r="U82644" s="11"/>
      <c r="V82644" s="11"/>
      <c r="W82644" s="11"/>
      <c r="X82644" s="11"/>
      <c r="Y82644" s="11"/>
      <c r="Z82644" s="12"/>
    </row>
    <row r="82645" spans="15:26" ht="12.75" x14ac:dyDescent="0.2">
      <c r="O82645" s="10"/>
      <c r="P82645" s="11"/>
      <c r="Q82645" s="11"/>
      <c r="R82645" s="11"/>
      <c r="S82645" s="11"/>
      <c r="T82645" s="11"/>
      <c r="U82645" s="11"/>
      <c r="V82645" s="11"/>
      <c r="W82645" s="11"/>
      <c r="X82645" s="11"/>
      <c r="Y82645" s="11"/>
      <c r="Z82645" s="12"/>
    </row>
    <row r="82646" spans="15:26" ht="12.75" x14ac:dyDescent="0.2">
      <c r="O82646" s="10"/>
      <c r="P82646" s="11"/>
      <c r="Q82646" s="11"/>
      <c r="R82646" s="11"/>
      <c r="S82646" s="11"/>
      <c r="T82646" s="11"/>
      <c r="U82646" s="11"/>
      <c r="V82646" s="11"/>
      <c r="W82646" s="11"/>
      <c r="X82646" s="11"/>
      <c r="Y82646" s="11"/>
      <c r="Z82646" s="12"/>
    </row>
    <row r="82647" spans="15:26" ht="12.75" x14ac:dyDescent="0.2">
      <c r="O82647" s="10"/>
      <c r="P82647" s="11"/>
      <c r="Q82647" s="11"/>
      <c r="R82647" s="11"/>
      <c r="S82647" s="11"/>
      <c r="T82647" s="11"/>
      <c r="U82647" s="11"/>
      <c r="V82647" s="11"/>
      <c r="W82647" s="11"/>
      <c r="X82647" s="11"/>
      <c r="Y82647" s="11"/>
      <c r="Z82647" s="12"/>
    </row>
    <row r="82648" spans="15:26" ht="12.75" x14ac:dyDescent="0.2">
      <c r="O82648" s="10"/>
      <c r="P82648" s="11"/>
      <c r="Q82648" s="11"/>
      <c r="R82648" s="11"/>
      <c r="S82648" s="11"/>
      <c r="T82648" s="11"/>
      <c r="U82648" s="11"/>
      <c r="V82648" s="11"/>
      <c r="W82648" s="11"/>
      <c r="X82648" s="11"/>
      <c r="Y82648" s="11"/>
      <c r="Z82648" s="12"/>
    </row>
    <row r="82649" spans="15:26" ht="12.75" x14ac:dyDescent="0.2">
      <c r="O82649" s="10"/>
      <c r="P82649" s="11"/>
      <c r="Q82649" s="11"/>
      <c r="R82649" s="11"/>
      <c r="S82649" s="11"/>
      <c r="T82649" s="11"/>
      <c r="U82649" s="11"/>
      <c r="V82649" s="11"/>
      <c r="W82649" s="11"/>
      <c r="X82649" s="11"/>
      <c r="Y82649" s="11"/>
      <c r="Z82649" s="12"/>
    </row>
    <row r="82650" spans="15:26" ht="12.75" x14ac:dyDescent="0.2">
      <c r="O82650" s="10"/>
      <c r="P82650" s="11"/>
      <c r="Q82650" s="11"/>
      <c r="R82650" s="11"/>
      <c r="S82650" s="11"/>
      <c r="T82650" s="11"/>
      <c r="U82650" s="11"/>
      <c r="V82650" s="11"/>
      <c r="W82650" s="11"/>
      <c r="X82650" s="11"/>
      <c r="Y82650" s="11"/>
      <c r="Z82650" s="12"/>
    </row>
    <row r="82651" spans="15:26" ht="12.75" x14ac:dyDescent="0.2">
      <c r="O82651" s="10"/>
      <c r="P82651" s="11"/>
      <c r="Q82651" s="11"/>
      <c r="R82651" s="11"/>
      <c r="S82651" s="11"/>
      <c r="T82651" s="11"/>
      <c r="U82651" s="11"/>
      <c r="V82651" s="11"/>
      <c r="W82651" s="11"/>
      <c r="X82651" s="11"/>
      <c r="Y82651" s="11"/>
      <c r="Z82651" s="12"/>
    </row>
    <row r="82652" spans="15:26" ht="12.75" x14ac:dyDescent="0.2">
      <c r="O82652" s="10"/>
      <c r="P82652" s="11"/>
      <c r="Q82652" s="11"/>
      <c r="R82652" s="11"/>
      <c r="S82652" s="11"/>
      <c r="T82652" s="11"/>
      <c r="U82652" s="11"/>
      <c r="V82652" s="11"/>
      <c r="W82652" s="11"/>
      <c r="X82652" s="11"/>
      <c r="Y82652" s="11"/>
      <c r="Z82652" s="12"/>
    </row>
    <row r="82653" spans="15:26" ht="12.75" x14ac:dyDescent="0.2">
      <c r="O82653" s="10"/>
      <c r="P82653" s="11"/>
      <c r="Q82653" s="11"/>
      <c r="R82653" s="11"/>
      <c r="S82653" s="11"/>
      <c r="T82653" s="11"/>
      <c r="U82653" s="11"/>
      <c r="V82653" s="11"/>
      <c r="W82653" s="11"/>
      <c r="X82653" s="11"/>
      <c r="Y82653" s="11"/>
      <c r="Z82653" s="12"/>
    </row>
    <row r="82654" spans="15:26" ht="12.75" x14ac:dyDescent="0.2">
      <c r="O82654" s="10"/>
      <c r="P82654" s="11"/>
      <c r="Q82654" s="11"/>
      <c r="R82654" s="11"/>
      <c r="S82654" s="11"/>
      <c r="T82654" s="11"/>
      <c r="U82654" s="11"/>
      <c r="V82654" s="11"/>
      <c r="W82654" s="11"/>
      <c r="X82654" s="11"/>
      <c r="Y82654" s="11"/>
      <c r="Z82654" s="12"/>
    </row>
    <row r="82655" spans="15:26" ht="12.75" x14ac:dyDescent="0.2">
      <c r="O82655" s="10"/>
      <c r="P82655" s="11"/>
      <c r="Q82655" s="11"/>
      <c r="R82655" s="11"/>
      <c r="S82655" s="11"/>
      <c r="T82655" s="11"/>
      <c r="U82655" s="11"/>
      <c r="V82655" s="11"/>
      <c r="W82655" s="11"/>
      <c r="X82655" s="11"/>
      <c r="Y82655" s="11"/>
      <c r="Z82655" s="12"/>
    </row>
    <row r="82656" spans="15:26" ht="12.75" x14ac:dyDescent="0.2">
      <c r="O82656" s="10"/>
      <c r="P82656" s="11"/>
      <c r="Q82656" s="11"/>
      <c r="R82656" s="11"/>
      <c r="S82656" s="11"/>
      <c r="T82656" s="11"/>
      <c r="U82656" s="11"/>
      <c r="V82656" s="11"/>
      <c r="W82656" s="11"/>
      <c r="X82656" s="11"/>
      <c r="Y82656" s="11"/>
      <c r="Z82656" s="12"/>
    </row>
    <row r="82657" spans="15:26" ht="12.75" x14ac:dyDescent="0.2">
      <c r="O82657" s="10"/>
      <c r="P82657" s="11"/>
      <c r="Q82657" s="11"/>
      <c r="R82657" s="11"/>
      <c r="S82657" s="11"/>
      <c r="T82657" s="11"/>
      <c r="U82657" s="11"/>
      <c r="V82657" s="11"/>
      <c r="W82657" s="11"/>
      <c r="X82657" s="11"/>
      <c r="Y82657" s="11"/>
      <c r="Z82657" s="12"/>
    </row>
    <row r="82658" spans="15:26" ht="12.75" x14ac:dyDescent="0.2">
      <c r="O82658" s="10"/>
      <c r="P82658" s="11"/>
      <c r="Q82658" s="11"/>
      <c r="R82658" s="11"/>
      <c r="S82658" s="11"/>
      <c r="T82658" s="11"/>
      <c r="U82658" s="11"/>
      <c r="V82658" s="11"/>
      <c r="W82658" s="11"/>
      <c r="X82658" s="11"/>
      <c r="Y82658" s="11"/>
      <c r="Z82658" s="12"/>
    </row>
    <row r="82659" spans="15:26" ht="12.75" x14ac:dyDescent="0.2">
      <c r="O82659" s="10"/>
      <c r="P82659" s="11"/>
      <c r="Q82659" s="11"/>
      <c r="R82659" s="11"/>
      <c r="S82659" s="11"/>
      <c r="T82659" s="11"/>
      <c r="U82659" s="11"/>
      <c r="V82659" s="11"/>
      <c r="W82659" s="11"/>
      <c r="X82659" s="11"/>
      <c r="Y82659" s="11"/>
      <c r="Z82659" s="12"/>
    </row>
    <row r="82660" spans="15:26" ht="12.75" x14ac:dyDescent="0.2">
      <c r="O82660" s="10"/>
      <c r="P82660" s="11"/>
      <c r="Q82660" s="11"/>
      <c r="R82660" s="11"/>
      <c r="S82660" s="11"/>
      <c r="T82660" s="11"/>
      <c r="U82660" s="11"/>
      <c r="V82660" s="11"/>
      <c r="W82660" s="11"/>
      <c r="X82660" s="11"/>
      <c r="Y82660" s="11"/>
      <c r="Z82660" s="12"/>
    </row>
    <row r="82661" spans="15:26" ht="12.75" x14ac:dyDescent="0.2">
      <c r="O82661" s="10"/>
      <c r="P82661" s="11"/>
      <c r="Q82661" s="11"/>
      <c r="R82661" s="11"/>
      <c r="S82661" s="11"/>
      <c r="T82661" s="11"/>
      <c r="U82661" s="11"/>
      <c r="V82661" s="11"/>
      <c r="W82661" s="11"/>
      <c r="X82661" s="11"/>
      <c r="Y82661" s="11"/>
      <c r="Z82661" s="12"/>
    </row>
    <row r="82662" spans="15:26" ht="12.75" x14ac:dyDescent="0.2">
      <c r="O82662" s="10"/>
      <c r="P82662" s="11"/>
      <c r="Q82662" s="11"/>
      <c r="R82662" s="11"/>
      <c r="S82662" s="11"/>
      <c r="T82662" s="11"/>
      <c r="U82662" s="11"/>
      <c r="V82662" s="11"/>
      <c r="W82662" s="11"/>
      <c r="X82662" s="11"/>
      <c r="Y82662" s="11"/>
      <c r="Z82662" s="12"/>
    </row>
    <row r="82663" spans="15:26" ht="12.75" x14ac:dyDescent="0.2">
      <c r="O82663" s="10"/>
      <c r="P82663" s="11"/>
      <c r="Q82663" s="11"/>
      <c r="R82663" s="11"/>
      <c r="S82663" s="11"/>
      <c r="T82663" s="11"/>
      <c r="U82663" s="11"/>
      <c r="V82663" s="11"/>
      <c r="W82663" s="11"/>
      <c r="X82663" s="11"/>
      <c r="Y82663" s="11"/>
      <c r="Z82663" s="12"/>
    </row>
    <row r="82664" spans="15:26" ht="12.75" x14ac:dyDescent="0.2">
      <c r="O82664" s="10"/>
      <c r="P82664" s="11"/>
      <c r="Q82664" s="11"/>
      <c r="R82664" s="11"/>
      <c r="S82664" s="11"/>
      <c r="T82664" s="11"/>
      <c r="U82664" s="11"/>
      <c r="V82664" s="11"/>
      <c r="W82664" s="11"/>
      <c r="X82664" s="11"/>
      <c r="Y82664" s="11"/>
      <c r="Z82664" s="12"/>
    </row>
    <row r="82665" spans="15:26" ht="12.75" x14ac:dyDescent="0.2">
      <c r="O82665" s="10"/>
      <c r="P82665" s="11"/>
      <c r="Q82665" s="11"/>
      <c r="R82665" s="11"/>
      <c r="S82665" s="11"/>
      <c r="T82665" s="11"/>
      <c r="U82665" s="11"/>
      <c r="V82665" s="11"/>
      <c r="W82665" s="11"/>
      <c r="X82665" s="11"/>
      <c r="Y82665" s="11"/>
      <c r="Z82665" s="12"/>
    </row>
    <row r="82666" spans="15:26" ht="12.75" x14ac:dyDescent="0.2">
      <c r="O82666" s="10"/>
      <c r="P82666" s="11"/>
      <c r="Q82666" s="11"/>
      <c r="R82666" s="11"/>
      <c r="S82666" s="11"/>
      <c r="T82666" s="11"/>
      <c r="U82666" s="11"/>
      <c r="V82666" s="11"/>
      <c r="W82666" s="11"/>
      <c r="X82666" s="11"/>
      <c r="Y82666" s="11"/>
      <c r="Z82666" s="12"/>
    </row>
    <row r="82667" spans="15:26" ht="12.75" x14ac:dyDescent="0.2">
      <c r="O82667" s="10"/>
      <c r="P82667" s="11"/>
      <c r="Q82667" s="11"/>
      <c r="R82667" s="11"/>
      <c r="S82667" s="11"/>
      <c r="T82667" s="11"/>
      <c r="U82667" s="11"/>
      <c r="V82667" s="11"/>
      <c r="W82667" s="11"/>
      <c r="X82667" s="11"/>
      <c r="Y82667" s="11"/>
      <c r="Z82667" s="12"/>
    </row>
    <row r="82668" spans="15:26" ht="12.75" x14ac:dyDescent="0.2">
      <c r="O82668" s="10"/>
      <c r="P82668" s="11"/>
      <c r="Q82668" s="11"/>
      <c r="R82668" s="11"/>
      <c r="S82668" s="11"/>
      <c r="T82668" s="11"/>
      <c r="U82668" s="11"/>
      <c r="V82668" s="11"/>
      <c r="W82668" s="11"/>
      <c r="X82668" s="11"/>
      <c r="Y82668" s="11"/>
      <c r="Z82668" s="12"/>
    </row>
    <row r="82669" spans="15:26" ht="12.75" x14ac:dyDescent="0.2">
      <c r="O82669" s="10"/>
      <c r="P82669" s="11"/>
      <c r="Q82669" s="11"/>
      <c r="R82669" s="11"/>
      <c r="S82669" s="11"/>
      <c r="T82669" s="11"/>
      <c r="U82669" s="11"/>
      <c r="V82669" s="11"/>
      <c r="W82669" s="11"/>
      <c r="X82669" s="11"/>
      <c r="Y82669" s="11"/>
      <c r="Z82669" s="12"/>
    </row>
    <row r="82670" spans="15:26" ht="12.75" x14ac:dyDescent="0.2">
      <c r="O82670" s="10"/>
      <c r="P82670" s="11"/>
      <c r="Q82670" s="11"/>
      <c r="R82670" s="11"/>
      <c r="S82670" s="11"/>
      <c r="T82670" s="11"/>
      <c r="U82670" s="11"/>
      <c r="V82670" s="11"/>
      <c r="W82670" s="11"/>
      <c r="X82670" s="11"/>
      <c r="Y82670" s="11"/>
      <c r="Z82670" s="12"/>
    </row>
    <row r="82671" spans="15:26" ht="12.75" x14ac:dyDescent="0.2">
      <c r="O82671" s="10"/>
      <c r="P82671" s="11"/>
      <c r="Q82671" s="11"/>
      <c r="R82671" s="11"/>
      <c r="S82671" s="11"/>
      <c r="T82671" s="11"/>
      <c r="U82671" s="11"/>
      <c r="V82671" s="11"/>
      <c r="W82671" s="11"/>
      <c r="X82671" s="11"/>
      <c r="Y82671" s="11"/>
      <c r="Z82671" s="12"/>
    </row>
    <row r="82672" spans="15:26" ht="12.75" x14ac:dyDescent="0.2">
      <c r="O82672" s="10"/>
      <c r="P82672" s="11"/>
      <c r="Q82672" s="11"/>
      <c r="R82672" s="11"/>
      <c r="S82672" s="11"/>
      <c r="T82672" s="11"/>
      <c r="U82672" s="11"/>
      <c r="V82672" s="11"/>
      <c r="W82672" s="11"/>
      <c r="X82672" s="11"/>
      <c r="Y82672" s="11"/>
      <c r="Z82672" s="12"/>
    </row>
    <row r="82673" spans="15:26" ht="12.75" x14ac:dyDescent="0.2">
      <c r="O82673" s="10"/>
      <c r="P82673" s="11"/>
      <c r="Q82673" s="11"/>
      <c r="R82673" s="11"/>
      <c r="S82673" s="11"/>
      <c r="T82673" s="11"/>
      <c r="U82673" s="11"/>
      <c r="V82673" s="11"/>
      <c r="W82673" s="11"/>
      <c r="X82673" s="11"/>
      <c r="Y82673" s="11"/>
      <c r="Z82673" s="12"/>
    </row>
    <row r="82674" spans="15:26" ht="12.75" x14ac:dyDescent="0.2">
      <c r="O82674" s="10"/>
      <c r="P82674" s="11"/>
      <c r="Q82674" s="11"/>
      <c r="R82674" s="11"/>
      <c r="S82674" s="11"/>
      <c r="T82674" s="11"/>
      <c r="U82674" s="11"/>
      <c r="V82674" s="11"/>
      <c r="W82674" s="11"/>
      <c r="X82674" s="11"/>
      <c r="Y82674" s="11"/>
      <c r="Z82674" s="12"/>
    </row>
    <row r="82675" spans="15:26" ht="12.75" x14ac:dyDescent="0.2">
      <c r="O82675" s="10"/>
      <c r="P82675" s="11"/>
      <c r="Q82675" s="11"/>
      <c r="R82675" s="11"/>
      <c r="S82675" s="11"/>
      <c r="T82675" s="11"/>
      <c r="U82675" s="11"/>
      <c r="V82675" s="11"/>
      <c r="W82675" s="11"/>
      <c r="X82675" s="11"/>
      <c r="Y82675" s="11"/>
      <c r="Z82675" s="12"/>
    </row>
    <row r="82676" spans="15:26" ht="12.75" x14ac:dyDescent="0.2">
      <c r="O82676" s="10"/>
      <c r="P82676" s="11"/>
      <c r="Q82676" s="11"/>
      <c r="R82676" s="11"/>
      <c r="S82676" s="11"/>
      <c r="T82676" s="11"/>
      <c r="U82676" s="11"/>
      <c r="V82676" s="11"/>
      <c r="W82676" s="11"/>
      <c r="X82676" s="11"/>
      <c r="Y82676" s="11"/>
      <c r="Z82676" s="12"/>
    </row>
    <row r="82677" spans="15:26" ht="12.75" x14ac:dyDescent="0.2">
      <c r="O82677" s="10"/>
      <c r="P82677" s="11"/>
      <c r="Q82677" s="11"/>
      <c r="R82677" s="11"/>
      <c r="S82677" s="11"/>
      <c r="T82677" s="11"/>
      <c r="U82677" s="11"/>
      <c r="V82677" s="11"/>
      <c r="W82677" s="11"/>
      <c r="X82677" s="11"/>
      <c r="Y82677" s="11"/>
      <c r="Z82677" s="12"/>
    </row>
    <row r="82678" spans="15:26" ht="12.75" x14ac:dyDescent="0.2">
      <c r="O82678" s="10"/>
      <c r="P82678" s="11"/>
      <c r="Q82678" s="11"/>
      <c r="R82678" s="11"/>
      <c r="S82678" s="11"/>
      <c r="T82678" s="11"/>
      <c r="U82678" s="11"/>
      <c r="V82678" s="11"/>
      <c r="W82678" s="11"/>
      <c r="X82678" s="11"/>
      <c r="Y82678" s="11"/>
      <c r="Z82678" s="12"/>
    </row>
    <row r="82679" spans="15:26" ht="12.75" x14ac:dyDescent="0.2">
      <c r="O82679" s="10"/>
      <c r="P82679" s="11"/>
      <c r="Q82679" s="11"/>
      <c r="R82679" s="11"/>
      <c r="S82679" s="11"/>
      <c r="T82679" s="11"/>
      <c r="U82679" s="11"/>
      <c r="V82679" s="11"/>
      <c r="W82679" s="11"/>
      <c r="X82679" s="11"/>
      <c r="Y82679" s="11"/>
      <c r="Z82679" s="12"/>
    </row>
    <row r="82680" spans="15:26" ht="12.75" x14ac:dyDescent="0.2">
      <c r="O82680" s="10"/>
      <c r="P82680" s="11"/>
      <c r="Q82680" s="11"/>
      <c r="R82680" s="11"/>
      <c r="S82680" s="11"/>
      <c r="T82680" s="11"/>
      <c r="U82680" s="11"/>
      <c r="V82680" s="11"/>
      <c r="W82680" s="11"/>
      <c r="X82680" s="11"/>
      <c r="Y82680" s="11"/>
      <c r="Z82680" s="12"/>
    </row>
    <row r="82681" spans="15:26" ht="12.75" x14ac:dyDescent="0.2">
      <c r="O82681" s="10"/>
      <c r="P82681" s="11"/>
      <c r="Q82681" s="11"/>
      <c r="R82681" s="11"/>
      <c r="S82681" s="11"/>
      <c r="T82681" s="11"/>
      <c r="U82681" s="11"/>
      <c r="V82681" s="11"/>
      <c r="W82681" s="11"/>
      <c r="X82681" s="11"/>
      <c r="Y82681" s="11"/>
      <c r="Z82681" s="12"/>
    </row>
    <row r="82682" spans="15:26" ht="12.75" x14ac:dyDescent="0.2">
      <c r="O82682" s="10"/>
      <c r="P82682" s="11"/>
      <c r="Q82682" s="11"/>
      <c r="R82682" s="11"/>
      <c r="S82682" s="11"/>
      <c r="T82682" s="11"/>
      <c r="U82682" s="11"/>
      <c r="V82682" s="11"/>
      <c r="W82682" s="11"/>
      <c r="X82682" s="11"/>
      <c r="Y82682" s="11"/>
      <c r="Z82682" s="12"/>
    </row>
    <row r="82683" spans="15:26" ht="12.75" x14ac:dyDescent="0.2">
      <c r="O82683" s="10"/>
      <c r="P82683" s="11"/>
      <c r="Q82683" s="11"/>
      <c r="R82683" s="11"/>
      <c r="S82683" s="11"/>
      <c r="T82683" s="11"/>
      <c r="U82683" s="11"/>
      <c r="V82683" s="11"/>
      <c r="W82683" s="11"/>
      <c r="X82683" s="11"/>
      <c r="Y82683" s="11"/>
      <c r="Z82683" s="12"/>
    </row>
    <row r="82684" spans="15:26" ht="12.75" x14ac:dyDescent="0.2">
      <c r="O82684" s="10"/>
      <c r="P82684" s="11"/>
      <c r="Q82684" s="11"/>
      <c r="R82684" s="11"/>
      <c r="S82684" s="11"/>
      <c r="T82684" s="11"/>
      <c r="U82684" s="11"/>
      <c r="V82684" s="11"/>
      <c r="W82684" s="11"/>
      <c r="X82684" s="11"/>
      <c r="Y82684" s="11"/>
      <c r="Z82684" s="12"/>
    </row>
    <row r="82685" spans="15:26" ht="12.75" x14ac:dyDescent="0.2">
      <c r="O82685" s="10"/>
      <c r="P82685" s="11"/>
      <c r="Q82685" s="11"/>
      <c r="R82685" s="11"/>
      <c r="S82685" s="11"/>
      <c r="T82685" s="11"/>
      <c r="U82685" s="11"/>
      <c r="V82685" s="11"/>
      <c r="W82685" s="11"/>
      <c r="X82685" s="11"/>
      <c r="Y82685" s="11"/>
      <c r="Z82685" s="12"/>
    </row>
    <row r="82686" spans="15:26" ht="12.75" x14ac:dyDescent="0.2">
      <c r="O82686" s="10"/>
      <c r="P82686" s="11"/>
      <c r="Q82686" s="11"/>
      <c r="R82686" s="11"/>
      <c r="S82686" s="11"/>
      <c r="T82686" s="11"/>
      <c r="U82686" s="11"/>
      <c r="V82686" s="11"/>
      <c r="W82686" s="11"/>
      <c r="X82686" s="11"/>
      <c r="Y82686" s="11"/>
      <c r="Z82686" s="12"/>
    </row>
    <row r="82687" spans="15:26" ht="12.75" x14ac:dyDescent="0.2">
      <c r="O82687" s="10"/>
      <c r="P82687" s="11"/>
      <c r="Q82687" s="11"/>
      <c r="R82687" s="11"/>
      <c r="S82687" s="11"/>
      <c r="T82687" s="11"/>
      <c r="U82687" s="11"/>
      <c r="V82687" s="11"/>
      <c r="W82687" s="11"/>
      <c r="X82687" s="11"/>
      <c r="Y82687" s="11"/>
      <c r="Z82687" s="12"/>
    </row>
    <row r="82688" spans="15:26" ht="12.75" x14ac:dyDescent="0.2">
      <c r="O82688" s="10"/>
      <c r="P82688" s="11"/>
      <c r="Q82688" s="11"/>
      <c r="R82688" s="11"/>
      <c r="S82688" s="11"/>
      <c r="T82688" s="11"/>
      <c r="U82688" s="11"/>
      <c r="V82688" s="11"/>
      <c r="W82688" s="11"/>
      <c r="X82688" s="11"/>
      <c r="Y82688" s="11"/>
      <c r="Z82688" s="12"/>
    </row>
    <row r="82689" spans="15:26" ht="12.75" x14ac:dyDescent="0.2">
      <c r="O82689" s="10"/>
      <c r="P82689" s="11"/>
      <c r="Q82689" s="11"/>
      <c r="R82689" s="11"/>
      <c r="S82689" s="11"/>
      <c r="T82689" s="11"/>
      <c r="U82689" s="11"/>
      <c r="V82689" s="11"/>
      <c r="W82689" s="11"/>
      <c r="X82689" s="11"/>
      <c r="Y82689" s="11"/>
      <c r="Z82689" s="12"/>
    </row>
    <row r="82690" spans="15:26" ht="12.75" x14ac:dyDescent="0.2">
      <c r="O82690" s="10"/>
      <c r="P82690" s="11"/>
      <c r="Q82690" s="11"/>
      <c r="R82690" s="11"/>
      <c r="S82690" s="11"/>
      <c r="T82690" s="11"/>
      <c r="U82690" s="11"/>
      <c r="V82690" s="11"/>
      <c r="W82690" s="11"/>
      <c r="X82690" s="11"/>
      <c r="Y82690" s="11"/>
      <c r="Z82690" s="12"/>
    </row>
    <row r="82691" spans="15:26" ht="12.75" x14ac:dyDescent="0.2">
      <c r="O82691" s="10"/>
      <c r="P82691" s="11"/>
      <c r="Q82691" s="11"/>
      <c r="R82691" s="11"/>
      <c r="S82691" s="11"/>
      <c r="T82691" s="11"/>
      <c r="U82691" s="11"/>
      <c r="V82691" s="11"/>
      <c r="W82691" s="11"/>
      <c r="X82691" s="11"/>
      <c r="Y82691" s="11"/>
      <c r="Z82691" s="12"/>
    </row>
    <row r="82692" spans="15:26" ht="12.75" x14ac:dyDescent="0.2">
      <c r="O82692" s="10"/>
      <c r="P82692" s="11"/>
      <c r="Q82692" s="11"/>
      <c r="R82692" s="11"/>
      <c r="S82692" s="11"/>
      <c r="T82692" s="11"/>
      <c r="U82692" s="11"/>
      <c r="V82692" s="11"/>
      <c r="W82692" s="11"/>
      <c r="X82692" s="11"/>
      <c r="Y82692" s="11"/>
      <c r="Z82692" s="12"/>
    </row>
    <row r="82693" spans="15:26" ht="12.75" x14ac:dyDescent="0.2">
      <c r="O82693" s="10"/>
      <c r="P82693" s="11"/>
      <c r="Q82693" s="11"/>
      <c r="R82693" s="11"/>
      <c r="S82693" s="11"/>
      <c r="T82693" s="11"/>
      <c r="U82693" s="11"/>
      <c r="V82693" s="11"/>
      <c r="W82693" s="11"/>
      <c r="X82693" s="11"/>
      <c r="Y82693" s="11"/>
      <c r="Z82693" s="12"/>
    </row>
    <row r="82694" spans="15:26" ht="12.75" x14ac:dyDescent="0.2">
      <c r="O82694" s="10"/>
      <c r="P82694" s="11"/>
      <c r="Q82694" s="11"/>
      <c r="R82694" s="11"/>
      <c r="S82694" s="11"/>
      <c r="T82694" s="11"/>
      <c r="U82694" s="11"/>
      <c r="V82694" s="11"/>
      <c r="W82694" s="11"/>
      <c r="X82694" s="11"/>
      <c r="Y82694" s="11"/>
      <c r="Z82694" s="12"/>
    </row>
    <row r="82695" spans="15:26" ht="12.75" x14ac:dyDescent="0.2">
      <c r="O82695" s="10"/>
      <c r="P82695" s="11"/>
      <c r="Q82695" s="11"/>
      <c r="R82695" s="11"/>
      <c r="S82695" s="11"/>
      <c r="T82695" s="11"/>
      <c r="U82695" s="11"/>
      <c r="V82695" s="11"/>
      <c r="W82695" s="11"/>
      <c r="X82695" s="11"/>
      <c r="Y82695" s="11"/>
      <c r="Z82695" s="12"/>
    </row>
    <row r="82696" spans="15:26" ht="12.75" x14ac:dyDescent="0.2">
      <c r="O82696" s="10"/>
      <c r="P82696" s="11"/>
      <c r="Q82696" s="11"/>
      <c r="R82696" s="11"/>
      <c r="S82696" s="11"/>
      <c r="T82696" s="11"/>
      <c r="U82696" s="11"/>
      <c r="V82696" s="11"/>
      <c r="W82696" s="11"/>
      <c r="X82696" s="11"/>
      <c r="Y82696" s="11"/>
      <c r="Z82696" s="12"/>
    </row>
    <row r="82697" spans="15:26" ht="12.75" x14ac:dyDescent="0.2">
      <c r="O82697" s="10"/>
      <c r="P82697" s="11"/>
      <c r="Q82697" s="11"/>
      <c r="R82697" s="11"/>
      <c r="S82697" s="11"/>
      <c r="T82697" s="11"/>
      <c r="U82697" s="11"/>
      <c r="V82697" s="11"/>
      <c r="W82697" s="11"/>
      <c r="X82697" s="11"/>
      <c r="Y82697" s="11"/>
      <c r="Z82697" s="12"/>
    </row>
    <row r="82698" spans="15:26" ht="12.75" x14ac:dyDescent="0.2">
      <c r="O82698" s="10"/>
      <c r="P82698" s="11"/>
      <c r="Q82698" s="11"/>
      <c r="R82698" s="11"/>
      <c r="S82698" s="11"/>
      <c r="T82698" s="11"/>
      <c r="U82698" s="11"/>
      <c r="V82698" s="11"/>
      <c r="W82698" s="11"/>
      <c r="X82698" s="11"/>
      <c r="Y82698" s="11"/>
      <c r="Z82698" s="12"/>
    </row>
    <row r="82699" spans="15:26" ht="12.75" x14ac:dyDescent="0.2">
      <c r="O82699" s="10"/>
      <c r="P82699" s="11"/>
      <c r="Q82699" s="11"/>
      <c r="R82699" s="11"/>
      <c r="S82699" s="11"/>
      <c r="T82699" s="11"/>
      <c r="U82699" s="11"/>
      <c r="V82699" s="11"/>
      <c r="W82699" s="11"/>
      <c r="X82699" s="11"/>
      <c r="Y82699" s="11"/>
      <c r="Z82699" s="12"/>
    </row>
    <row r="82700" spans="15:26" ht="12.75" x14ac:dyDescent="0.2">
      <c r="O82700" s="10"/>
      <c r="P82700" s="11"/>
      <c r="Q82700" s="11"/>
      <c r="R82700" s="11"/>
      <c r="S82700" s="11"/>
      <c r="T82700" s="11"/>
      <c r="U82700" s="11"/>
      <c r="V82700" s="11"/>
      <c r="W82700" s="11"/>
      <c r="X82700" s="11"/>
      <c r="Y82700" s="11"/>
      <c r="Z82700" s="12"/>
    </row>
    <row r="82701" spans="15:26" ht="12.75" x14ac:dyDescent="0.2">
      <c r="O82701" s="10"/>
      <c r="P82701" s="11"/>
      <c r="Q82701" s="11"/>
      <c r="R82701" s="11"/>
      <c r="S82701" s="11"/>
      <c r="T82701" s="11"/>
      <c r="U82701" s="11"/>
      <c r="V82701" s="11"/>
      <c r="W82701" s="11"/>
      <c r="X82701" s="11"/>
      <c r="Y82701" s="11"/>
      <c r="Z82701" s="12"/>
    </row>
    <row r="82702" spans="15:26" ht="12.75" x14ac:dyDescent="0.2">
      <c r="O82702" s="10"/>
      <c r="P82702" s="11"/>
      <c r="Q82702" s="11"/>
      <c r="R82702" s="11"/>
      <c r="S82702" s="11"/>
      <c r="T82702" s="11"/>
      <c r="U82702" s="11"/>
      <c r="V82702" s="11"/>
      <c r="W82702" s="11"/>
      <c r="X82702" s="11"/>
      <c r="Y82702" s="11"/>
      <c r="Z82702" s="12"/>
    </row>
    <row r="82703" spans="15:26" ht="12.75" x14ac:dyDescent="0.2">
      <c r="O82703" s="10"/>
      <c r="P82703" s="11"/>
      <c r="Q82703" s="11"/>
      <c r="R82703" s="11"/>
      <c r="S82703" s="11"/>
      <c r="T82703" s="11"/>
      <c r="U82703" s="11"/>
      <c r="V82703" s="11"/>
      <c r="W82703" s="11"/>
      <c r="X82703" s="11"/>
      <c r="Y82703" s="11"/>
      <c r="Z82703" s="12"/>
    </row>
    <row r="82704" spans="15:26" ht="12.75" x14ac:dyDescent="0.2">
      <c r="O82704" s="10"/>
      <c r="P82704" s="11"/>
      <c r="Q82704" s="11"/>
      <c r="R82704" s="11"/>
      <c r="S82704" s="11"/>
      <c r="T82704" s="11"/>
      <c r="U82704" s="11"/>
      <c r="V82704" s="11"/>
      <c r="W82704" s="11"/>
      <c r="X82704" s="11"/>
      <c r="Y82704" s="11"/>
      <c r="Z82704" s="12"/>
    </row>
    <row r="82705" spans="15:26" ht="12.75" x14ac:dyDescent="0.2">
      <c r="O82705" s="10"/>
      <c r="P82705" s="11"/>
      <c r="Q82705" s="11"/>
      <c r="R82705" s="11"/>
      <c r="S82705" s="11"/>
      <c r="T82705" s="11"/>
      <c r="U82705" s="11"/>
      <c r="V82705" s="11"/>
      <c r="W82705" s="11"/>
      <c r="X82705" s="11"/>
      <c r="Y82705" s="11"/>
      <c r="Z82705" s="12"/>
    </row>
    <row r="82706" spans="15:26" ht="12.75" x14ac:dyDescent="0.2">
      <c r="O82706" s="10"/>
      <c r="P82706" s="11"/>
      <c r="Q82706" s="11"/>
      <c r="R82706" s="11"/>
      <c r="S82706" s="11"/>
      <c r="T82706" s="11"/>
      <c r="U82706" s="11"/>
      <c r="V82706" s="11"/>
      <c r="W82706" s="11"/>
      <c r="X82706" s="11"/>
      <c r="Y82706" s="11"/>
      <c r="Z82706" s="12"/>
    </row>
    <row r="82707" spans="15:26" ht="12.75" x14ac:dyDescent="0.2">
      <c r="O82707" s="10"/>
      <c r="P82707" s="11"/>
      <c r="Q82707" s="11"/>
      <c r="R82707" s="11"/>
      <c r="S82707" s="11"/>
      <c r="T82707" s="11"/>
      <c r="U82707" s="11"/>
      <c r="V82707" s="11"/>
      <c r="W82707" s="11"/>
      <c r="X82707" s="11"/>
      <c r="Y82707" s="11"/>
      <c r="Z82707" s="12"/>
    </row>
    <row r="82708" spans="15:26" ht="12.75" x14ac:dyDescent="0.2">
      <c r="O82708" s="10"/>
      <c r="P82708" s="11"/>
      <c r="Q82708" s="11"/>
      <c r="R82708" s="11"/>
      <c r="S82708" s="11"/>
      <c r="T82708" s="11"/>
      <c r="U82708" s="11"/>
      <c r="V82708" s="11"/>
      <c r="W82708" s="11"/>
      <c r="X82708" s="11"/>
      <c r="Y82708" s="11"/>
      <c r="Z82708" s="12"/>
    </row>
    <row r="82709" spans="15:26" ht="12.75" x14ac:dyDescent="0.2">
      <c r="O82709" s="10"/>
      <c r="P82709" s="11"/>
      <c r="Q82709" s="11"/>
      <c r="R82709" s="11"/>
      <c r="S82709" s="11"/>
      <c r="T82709" s="11"/>
      <c r="U82709" s="11"/>
      <c r="V82709" s="11"/>
      <c r="W82709" s="11"/>
      <c r="X82709" s="11"/>
      <c r="Y82709" s="11"/>
      <c r="Z82709" s="12"/>
    </row>
    <row r="82710" spans="15:26" ht="12.75" x14ac:dyDescent="0.2">
      <c r="O82710" s="10"/>
      <c r="P82710" s="11"/>
      <c r="Q82710" s="11"/>
      <c r="R82710" s="11"/>
      <c r="S82710" s="11"/>
      <c r="T82710" s="11"/>
      <c r="U82710" s="11"/>
      <c r="V82710" s="11"/>
      <c r="W82710" s="11"/>
      <c r="X82710" s="11"/>
      <c r="Y82710" s="11"/>
      <c r="Z82710" s="12"/>
    </row>
    <row r="82711" spans="15:26" ht="12.75" x14ac:dyDescent="0.2">
      <c r="O82711" s="10"/>
      <c r="P82711" s="11"/>
      <c r="Q82711" s="11"/>
      <c r="R82711" s="11"/>
      <c r="S82711" s="11"/>
      <c r="T82711" s="11"/>
      <c r="U82711" s="11"/>
      <c r="V82711" s="11"/>
      <c r="W82711" s="11"/>
      <c r="X82711" s="11"/>
      <c r="Y82711" s="11"/>
      <c r="Z82711" s="12"/>
    </row>
    <row r="82712" spans="15:26" ht="12.75" x14ac:dyDescent="0.2">
      <c r="O82712" s="10"/>
      <c r="P82712" s="11"/>
      <c r="Q82712" s="11"/>
      <c r="R82712" s="11"/>
      <c r="S82712" s="11"/>
      <c r="T82712" s="11"/>
      <c r="U82712" s="11"/>
      <c r="V82712" s="11"/>
      <c r="W82712" s="11"/>
      <c r="X82712" s="11"/>
      <c r="Y82712" s="11"/>
      <c r="Z82712" s="12"/>
    </row>
    <row r="82713" spans="15:26" ht="12.75" x14ac:dyDescent="0.2">
      <c r="O82713" s="10"/>
      <c r="P82713" s="11"/>
      <c r="Q82713" s="11"/>
      <c r="R82713" s="11"/>
      <c r="S82713" s="11"/>
      <c r="T82713" s="11"/>
      <c r="U82713" s="11"/>
      <c r="V82713" s="11"/>
      <c r="W82713" s="11"/>
      <c r="X82713" s="11"/>
      <c r="Y82713" s="11"/>
      <c r="Z82713" s="12"/>
    </row>
    <row r="82714" spans="15:26" ht="12.75" x14ac:dyDescent="0.2">
      <c r="O82714" s="10"/>
      <c r="P82714" s="11"/>
      <c r="Q82714" s="11"/>
      <c r="R82714" s="11"/>
      <c r="S82714" s="11"/>
      <c r="T82714" s="11"/>
      <c r="U82714" s="11"/>
      <c r="V82714" s="11"/>
      <c r="W82714" s="11"/>
      <c r="X82714" s="11"/>
      <c r="Y82714" s="11"/>
      <c r="Z82714" s="12"/>
    </row>
    <row r="82715" spans="15:26" ht="12.75" x14ac:dyDescent="0.2">
      <c r="O82715" s="10"/>
      <c r="P82715" s="11"/>
      <c r="Q82715" s="11"/>
      <c r="R82715" s="11"/>
      <c r="S82715" s="11"/>
      <c r="T82715" s="11"/>
      <c r="U82715" s="11"/>
      <c r="V82715" s="11"/>
      <c r="W82715" s="11"/>
      <c r="X82715" s="11"/>
      <c r="Y82715" s="11"/>
      <c r="Z82715" s="12"/>
    </row>
    <row r="82716" spans="15:26" ht="12.75" x14ac:dyDescent="0.2">
      <c r="O82716" s="10"/>
      <c r="P82716" s="11"/>
      <c r="Q82716" s="11"/>
      <c r="R82716" s="11"/>
      <c r="S82716" s="11"/>
      <c r="T82716" s="11"/>
      <c r="U82716" s="11"/>
      <c r="V82716" s="11"/>
      <c r="W82716" s="11"/>
      <c r="X82716" s="11"/>
      <c r="Y82716" s="11"/>
      <c r="Z82716" s="12"/>
    </row>
    <row r="82717" spans="15:26" ht="12.75" x14ac:dyDescent="0.2">
      <c r="O82717" s="10"/>
      <c r="P82717" s="11"/>
      <c r="Q82717" s="11"/>
      <c r="R82717" s="11"/>
      <c r="S82717" s="11"/>
      <c r="T82717" s="11"/>
      <c r="U82717" s="11"/>
      <c r="V82717" s="11"/>
      <c r="W82717" s="11"/>
      <c r="X82717" s="11"/>
      <c r="Y82717" s="11"/>
      <c r="Z82717" s="12"/>
    </row>
    <row r="82718" spans="15:26" ht="12.75" x14ac:dyDescent="0.2">
      <c r="O82718" s="10"/>
      <c r="P82718" s="11"/>
      <c r="Q82718" s="11"/>
      <c r="R82718" s="11"/>
      <c r="S82718" s="11"/>
      <c r="T82718" s="11"/>
      <c r="U82718" s="11"/>
      <c r="V82718" s="11"/>
      <c r="W82718" s="11"/>
      <c r="X82718" s="11"/>
      <c r="Y82718" s="11"/>
      <c r="Z82718" s="12"/>
    </row>
    <row r="82719" spans="15:26" ht="12.75" x14ac:dyDescent="0.2">
      <c r="O82719" s="10"/>
      <c r="P82719" s="11"/>
      <c r="Q82719" s="11"/>
      <c r="R82719" s="11"/>
      <c r="S82719" s="11"/>
      <c r="T82719" s="11"/>
      <c r="U82719" s="11"/>
      <c r="V82719" s="11"/>
      <c r="W82719" s="11"/>
      <c r="X82719" s="11"/>
      <c r="Y82719" s="11"/>
      <c r="Z82719" s="12"/>
    </row>
    <row r="82720" spans="15:26" ht="12.75" x14ac:dyDescent="0.2">
      <c r="O82720" s="10"/>
      <c r="P82720" s="11"/>
      <c r="Q82720" s="11"/>
      <c r="R82720" s="11"/>
      <c r="S82720" s="11"/>
      <c r="T82720" s="11"/>
      <c r="U82720" s="11"/>
      <c r="V82720" s="11"/>
      <c r="W82720" s="11"/>
      <c r="X82720" s="11"/>
      <c r="Y82720" s="11"/>
      <c r="Z82720" s="12"/>
    </row>
    <row r="82721" spans="15:26" ht="12.75" x14ac:dyDescent="0.2">
      <c r="O82721" s="10"/>
      <c r="P82721" s="11"/>
      <c r="Q82721" s="11"/>
      <c r="R82721" s="11"/>
      <c r="S82721" s="11"/>
      <c r="T82721" s="11"/>
      <c r="U82721" s="11"/>
      <c r="V82721" s="11"/>
      <c r="W82721" s="11"/>
      <c r="X82721" s="11"/>
      <c r="Y82721" s="11"/>
      <c r="Z82721" s="12"/>
    </row>
    <row r="82722" spans="15:26" ht="12.75" x14ac:dyDescent="0.2">
      <c r="O82722" s="10"/>
      <c r="P82722" s="11"/>
      <c r="Q82722" s="11"/>
      <c r="R82722" s="11"/>
      <c r="S82722" s="11"/>
      <c r="T82722" s="11"/>
      <c r="U82722" s="11"/>
      <c r="V82722" s="11"/>
      <c r="W82722" s="11"/>
      <c r="X82722" s="11"/>
      <c r="Y82722" s="11"/>
      <c r="Z82722" s="12"/>
    </row>
    <row r="82723" spans="15:26" ht="12.75" x14ac:dyDescent="0.2">
      <c r="O82723" s="10"/>
      <c r="P82723" s="11"/>
      <c r="Q82723" s="11"/>
      <c r="R82723" s="11"/>
      <c r="S82723" s="11"/>
      <c r="T82723" s="11"/>
      <c r="U82723" s="11"/>
      <c r="V82723" s="11"/>
      <c r="W82723" s="11"/>
      <c r="X82723" s="11"/>
      <c r="Y82723" s="11"/>
      <c r="Z82723" s="12"/>
    </row>
    <row r="82724" spans="15:26" ht="12.75" x14ac:dyDescent="0.2">
      <c r="O82724" s="10"/>
      <c r="P82724" s="11"/>
      <c r="Q82724" s="11"/>
      <c r="R82724" s="11"/>
      <c r="S82724" s="11"/>
      <c r="T82724" s="11"/>
      <c r="U82724" s="11"/>
      <c r="V82724" s="11"/>
      <c r="W82724" s="11"/>
      <c r="X82724" s="11"/>
      <c r="Y82724" s="11"/>
      <c r="Z82724" s="12"/>
    </row>
    <row r="82725" spans="15:26" ht="12.75" x14ac:dyDescent="0.2">
      <c r="O82725" s="10"/>
      <c r="P82725" s="11"/>
      <c r="Q82725" s="11"/>
      <c r="R82725" s="11"/>
      <c r="S82725" s="11"/>
      <c r="T82725" s="11"/>
      <c r="U82725" s="11"/>
      <c r="V82725" s="11"/>
      <c r="W82725" s="11"/>
      <c r="X82725" s="11"/>
      <c r="Y82725" s="11"/>
      <c r="Z82725" s="12"/>
    </row>
    <row r="82726" spans="15:26" ht="12.75" x14ac:dyDescent="0.2">
      <c r="O82726" s="10"/>
      <c r="P82726" s="11"/>
      <c r="Q82726" s="11"/>
      <c r="R82726" s="11"/>
      <c r="S82726" s="11"/>
      <c r="T82726" s="11"/>
      <c r="U82726" s="11"/>
      <c r="V82726" s="11"/>
      <c r="W82726" s="11"/>
      <c r="X82726" s="11"/>
      <c r="Y82726" s="11"/>
      <c r="Z82726" s="12"/>
    </row>
    <row r="82727" spans="15:26" ht="12.75" x14ac:dyDescent="0.2">
      <c r="O82727" s="10"/>
      <c r="P82727" s="11"/>
      <c r="Q82727" s="11"/>
      <c r="R82727" s="11"/>
      <c r="S82727" s="11"/>
      <c r="T82727" s="11"/>
      <c r="U82727" s="11"/>
      <c r="V82727" s="11"/>
      <c r="W82727" s="11"/>
      <c r="X82727" s="11"/>
      <c r="Y82727" s="11"/>
      <c r="Z82727" s="12"/>
    </row>
    <row r="82728" spans="15:26" ht="12.75" x14ac:dyDescent="0.2">
      <c r="O82728" s="10"/>
      <c r="P82728" s="11"/>
      <c r="Q82728" s="11"/>
      <c r="R82728" s="11"/>
      <c r="S82728" s="11"/>
      <c r="T82728" s="11"/>
      <c r="U82728" s="11"/>
      <c r="V82728" s="11"/>
      <c r="W82728" s="11"/>
      <c r="X82728" s="11"/>
      <c r="Y82728" s="11"/>
      <c r="Z82728" s="12"/>
    </row>
    <row r="82729" spans="15:26" ht="12.75" x14ac:dyDescent="0.2">
      <c r="O82729" s="10"/>
      <c r="P82729" s="11"/>
      <c r="Q82729" s="11"/>
      <c r="R82729" s="11"/>
      <c r="S82729" s="11"/>
      <c r="T82729" s="11"/>
      <c r="U82729" s="11"/>
      <c r="V82729" s="11"/>
      <c r="W82729" s="11"/>
      <c r="X82729" s="11"/>
      <c r="Y82729" s="11"/>
      <c r="Z82729" s="12"/>
    </row>
    <row r="82730" spans="15:26" ht="12.75" x14ac:dyDescent="0.2">
      <c r="O82730" s="10"/>
      <c r="P82730" s="11"/>
      <c r="Q82730" s="11"/>
      <c r="R82730" s="11"/>
      <c r="S82730" s="11"/>
      <c r="T82730" s="11"/>
      <c r="U82730" s="11"/>
      <c r="V82730" s="11"/>
      <c r="W82730" s="11"/>
      <c r="X82730" s="11"/>
      <c r="Y82730" s="11"/>
      <c r="Z82730" s="12"/>
    </row>
    <row r="82731" spans="15:26" ht="12.75" x14ac:dyDescent="0.2">
      <c r="O82731" s="10"/>
      <c r="P82731" s="11"/>
      <c r="Q82731" s="11"/>
      <c r="R82731" s="11"/>
      <c r="S82731" s="11"/>
      <c r="T82731" s="11"/>
      <c r="U82731" s="11"/>
      <c r="V82731" s="11"/>
      <c r="W82731" s="11"/>
      <c r="X82731" s="11"/>
      <c r="Y82731" s="11"/>
      <c r="Z82731" s="12"/>
    </row>
    <row r="82732" spans="15:26" ht="12.75" x14ac:dyDescent="0.2">
      <c r="O82732" s="10"/>
      <c r="P82732" s="11"/>
      <c r="Q82732" s="11"/>
      <c r="R82732" s="11"/>
      <c r="S82732" s="11"/>
      <c r="T82732" s="11"/>
      <c r="U82732" s="11"/>
      <c r="V82732" s="11"/>
      <c r="W82732" s="11"/>
      <c r="X82732" s="11"/>
      <c r="Y82732" s="11"/>
      <c r="Z82732" s="12"/>
    </row>
    <row r="82733" spans="15:26" ht="12.75" x14ac:dyDescent="0.2">
      <c r="O82733" s="10"/>
      <c r="P82733" s="11"/>
      <c r="Q82733" s="11"/>
      <c r="R82733" s="11"/>
      <c r="S82733" s="11"/>
      <c r="T82733" s="11"/>
      <c r="U82733" s="11"/>
      <c r="V82733" s="11"/>
      <c r="W82733" s="11"/>
      <c r="X82733" s="11"/>
      <c r="Y82733" s="11"/>
      <c r="Z82733" s="12"/>
    </row>
    <row r="82734" spans="15:26" ht="12.75" x14ac:dyDescent="0.2">
      <c r="O82734" s="10"/>
      <c r="P82734" s="11"/>
      <c r="Q82734" s="11"/>
      <c r="R82734" s="11"/>
      <c r="S82734" s="11"/>
      <c r="T82734" s="11"/>
      <c r="U82734" s="11"/>
      <c r="V82734" s="11"/>
      <c r="W82734" s="11"/>
      <c r="X82734" s="11"/>
      <c r="Y82734" s="11"/>
      <c r="Z82734" s="12"/>
    </row>
    <row r="82735" spans="15:26" ht="12.75" x14ac:dyDescent="0.2">
      <c r="O82735" s="10"/>
      <c r="P82735" s="11"/>
      <c r="Q82735" s="11"/>
      <c r="R82735" s="11"/>
      <c r="S82735" s="11"/>
      <c r="T82735" s="11"/>
      <c r="U82735" s="11"/>
      <c r="V82735" s="11"/>
      <c r="W82735" s="11"/>
      <c r="X82735" s="11"/>
      <c r="Y82735" s="11"/>
      <c r="Z82735" s="12"/>
    </row>
    <row r="82736" spans="15:26" ht="12.75" x14ac:dyDescent="0.2">
      <c r="O82736" s="10"/>
      <c r="P82736" s="11"/>
      <c r="Q82736" s="11"/>
      <c r="R82736" s="11"/>
      <c r="S82736" s="11"/>
      <c r="T82736" s="11"/>
      <c r="U82736" s="11"/>
      <c r="V82736" s="11"/>
      <c r="W82736" s="11"/>
      <c r="X82736" s="11"/>
      <c r="Y82736" s="11"/>
      <c r="Z82736" s="12"/>
    </row>
    <row r="82737" spans="15:26" ht="12.75" x14ac:dyDescent="0.2">
      <c r="O82737" s="10"/>
      <c r="P82737" s="11"/>
      <c r="Q82737" s="11"/>
      <c r="R82737" s="11"/>
      <c r="S82737" s="11"/>
      <c r="T82737" s="11"/>
      <c r="U82737" s="11"/>
      <c r="V82737" s="11"/>
      <c r="W82737" s="11"/>
      <c r="X82737" s="11"/>
      <c r="Y82737" s="11"/>
      <c r="Z82737" s="12"/>
    </row>
    <row r="82738" spans="15:26" ht="12.75" x14ac:dyDescent="0.2">
      <c r="O82738" s="10"/>
      <c r="P82738" s="11"/>
      <c r="Q82738" s="11"/>
      <c r="R82738" s="11"/>
      <c r="S82738" s="11"/>
      <c r="T82738" s="11"/>
      <c r="U82738" s="11"/>
      <c r="V82738" s="11"/>
      <c r="W82738" s="11"/>
      <c r="X82738" s="11"/>
      <c r="Y82738" s="11"/>
      <c r="Z82738" s="12"/>
    </row>
    <row r="82739" spans="15:26" ht="12.75" x14ac:dyDescent="0.2">
      <c r="O82739" s="10"/>
      <c r="P82739" s="11"/>
      <c r="Q82739" s="11"/>
      <c r="R82739" s="11"/>
      <c r="S82739" s="11"/>
      <c r="T82739" s="11"/>
      <c r="U82739" s="11"/>
      <c r="V82739" s="11"/>
      <c r="W82739" s="11"/>
      <c r="X82739" s="11"/>
      <c r="Y82739" s="11"/>
      <c r="Z82739" s="12"/>
    </row>
    <row r="82740" spans="15:26" ht="12.75" x14ac:dyDescent="0.2">
      <c r="O82740" s="10"/>
      <c r="P82740" s="11"/>
      <c r="Q82740" s="11"/>
      <c r="R82740" s="11"/>
      <c r="S82740" s="11"/>
      <c r="T82740" s="11"/>
      <c r="U82740" s="11"/>
      <c r="V82740" s="11"/>
      <c r="W82740" s="11"/>
      <c r="X82740" s="11"/>
      <c r="Y82740" s="11"/>
      <c r="Z82740" s="12"/>
    </row>
    <row r="82741" spans="15:26" ht="12.75" x14ac:dyDescent="0.2">
      <c r="O82741" s="10"/>
      <c r="P82741" s="11"/>
      <c r="Q82741" s="11"/>
      <c r="R82741" s="11"/>
      <c r="S82741" s="11"/>
      <c r="T82741" s="11"/>
      <c r="U82741" s="11"/>
      <c r="V82741" s="11"/>
      <c r="W82741" s="11"/>
      <c r="X82741" s="11"/>
      <c r="Y82741" s="11"/>
      <c r="Z82741" s="12"/>
    </row>
    <row r="82742" spans="15:26" ht="12.75" x14ac:dyDescent="0.2">
      <c r="O82742" s="10"/>
      <c r="P82742" s="11"/>
      <c r="Q82742" s="11"/>
      <c r="R82742" s="11"/>
      <c r="S82742" s="11"/>
      <c r="T82742" s="11"/>
      <c r="U82742" s="11"/>
      <c r="V82742" s="11"/>
      <c r="W82742" s="11"/>
      <c r="X82742" s="11"/>
      <c r="Y82742" s="11"/>
      <c r="Z82742" s="12"/>
    </row>
    <row r="82743" spans="15:26" ht="12.75" x14ac:dyDescent="0.2">
      <c r="O82743" s="10"/>
      <c r="P82743" s="11"/>
      <c r="Q82743" s="11"/>
      <c r="R82743" s="11"/>
      <c r="S82743" s="11"/>
      <c r="T82743" s="11"/>
      <c r="U82743" s="11"/>
      <c r="V82743" s="11"/>
      <c r="W82743" s="11"/>
      <c r="X82743" s="11"/>
      <c r="Y82743" s="11"/>
      <c r="Z82743" s="12"/>
    </row>
    <row r="82744" spans="15:26" ht="12.75" x14ac:dyDescent="0.2">
      <c r="O82744" s="10"/>
      <c r="P82744" s="11"/>
      <c r="Q82744" s="11"/>
      <c r="R82744" s="11"/>
      <c r="S82744" s="11"/>
      <c r="T82744" s="11"/>
      <c r="U82744" s="11"/>
      <c r="V82744" s="11"/>
      <c r="W82744" s="11"/>
      <c r="X82744" s="11"/>
      <c r="Y82744" s="11"/>
      <c r="Z82744" s="12"/>
    </row>
    <row r="82745" spans="15:26" ht="12.75" x14ac:dyDescent="0.2">
      <c r="O82745" s="10"/>
      <c r="P82745" s="11"/>
      <c r="Q82745" s="11"/>
      <c r="R82745" s="11"/>
      <c r="S82745" s="11"/>
      <c r="T82745" s="11"/>
      <c r="U82745" s="11"/>
      <c r="V82745" s="11"/>
      <c r="W82745" s="11"/>
      <c r="X82745" s="11"/>
      <c r="Y82745" s="11"/>
      <c r="Z82745" s="12"/>
    </row>
    <row r="82746" spans="15:26" ht="12.75" x14ac:dyDescent="0.2">
      <c r="O82746" s="10"/>
      <c r="P82746" s="11"/>
      <c r="Q82746" s="11"/>
      <c r="R82746" s="11"/>
      <c r="S82746" s="11"/>
      <c r="T82746" s="11"/>
      <c r="U82746" s="11"/>
      <c r="V82746" s="11"/>
      <c r="W82746" s="11"/>
      <c r="X82746" s="11"/>
      <c r="Y82746" s="11"/>
      <c r="Z82746" s="12"/>
    </row>
    <row r="82747" spans="15:26" ht="12.75" x14ac:dyDescent="0.2">
      <c r="O82747" s="10"/>
      <c r="P82747" s="11"/>
      <c r="Q82747" s="11"/>
      <c r="R82747" s="11"/>
      <c r="S82747" s="11"/>
      <c r="T82747" s="11"/>
      <c r="U82747" s="11"/>
      <c r="V82747" s="11"/>
      <c r="W82747" s="11"/>
      <c r="X82747" s="11"/>
      <c r="Y82747" s="11"/>
      <c r="Z82747" s="12"/>
    </row>
    <row r="82748" spans="15:26" ht="12.75" x14ac:dyDescent="0.2">
      <c r="O82748" s="10"/>
      <c r="P82748" s="11"/>
      <c r="Q82748" s="11"/>
      <c r="R82748" s="11"/>
      <c r="S82748" s="11"/>
      <c r="T82748" s="11"/>
      <c r="U82748" s="11"/>
      <c r="V82748" s="11"/>
      <c r="W82748" s="11"/>
      <c r="X82748" s="11"/>
      <c r="Y82748" s="11"/>
      <c r="Z82748" s="12"/>
    </row>
    <row r="82749" spans="15:26" ht="12.75" x14ac:dyDescent="0.2">
      <c r="O82749" s="10"/>
      <c r="P82749" s="11"/>
      <c r="Q82749" s="11"/>
      <c r="R82749" s="11"/>
      <c r="S82749" s="11"/>
      <c r="T82749" s="11"/>
      <c r="U82749" s="11"/>
      <c r="V82749" s="11"/>
      <c r="W82749" s="11"/>
      <c r="X82749" s="11"/>
      <c r="Y82749" s="11"/>
      <c r="Z82749" s="12"/>
    </row>
    <row r="82750" spans="15:26" ht="12.75" x14ac:dyDescent="0.2">
      <c r="O82750" s="10"/>
      <c r="P82750" s="11"/>
      <c r="Q82750" s="11"/>
      <c r="R82750" s="11"/>
      <c r="S82750" s="11"/>
      <c r="T82750" s="11"/>
      <c r="U82750" s="11"/>
      <c r="V82750" s="11"/>
      <c r="W82750" s="11"/>
      <c r="X82750" s="11"/>
      <c r="Y82750" s="11"/>
      <c r="Z82750" s="12"/>
    </row>
    <row r="82751" spans="15:26" ht="12.75" x14ac:dyDescent="0.2">
      <c r="O82751" s="10"/>
      <c r="P82751" s="11"/>
      <c r="Q82751" s="11"/>
      <c r="R82751" s="11"/>
      <c r="S82751" s="11"/>
      <c r="T82751" s="11"/>
      <c r="U82751" s="11"/>
      <c r="V82751" s="11"/>
      <c r="W82751" s="11"/>
      <c r="X82751" s="11"/>
      <c r="Y82751" s="11"/>
      <c r="Z82751" s="12"/>
    </row>
    <row r="82752" spans="15:26" ht="12.75" x14ac:dyDescent="0.2">
      <c r="O82752" s="10"/>
      <c r="P82752" s="11"/>
      <c r="Q82752" s="11"/>
      <c r="R82752" s="11"/>
      <c r="S82752" s="11"/>
      <c r="T82752" s="11"/>
      <c r="U82752" s="11"/>
      <c r="V82752" s="11"/>
      <c r="W82752" s="11"/>
      <c r="X82752" s="11"/>
      <c r="Y82752" s="11"/>
      <c r="Z82752" s="12"/>
    </row>
    <row r="82753" spans="15:26" ht="12.75" x14ac:dyDescent="0.2">
      <c r="O82753" s="10"/>
      <c r="P82753" s="11"/>
      <c r="Q82753" s="11"/>
      <c r="R82753" s="11"/>
      <c r="S82753" s="11"/>
      <c r="T82753" s="11"/>
      <c r="U82753" s="11"/>
      <c r="V82753" s="11"/>
      <c r="W82753" s="11"/>
      <c r="X82753" s="11"/>
      <c r="Y82753" s="11"/>
      <c r="Z82753" s="12"/>
    </row>
    <row r="82754" spans="15:26" ht="12.75" x14ac:dyDescent="0.2">
      <c r="O82754" s="10"/>
      <c r="P82754" s="11"/>
      <c r="Q82754" s="11"/>
      <c r="R82754" s="11"/>
      <c r="S82754" s="11"/>
      <c r="T82754" s="11"/>
      <c r="U82754" s="11"/>
      <c r="V82754" s="11"/>
      <c r="W82754" s="11"/>
      <c r="X82754" s="11"/>
      <c r="Y82754" s="11"/>
      <c r="Z82754" s="12"/>
    </row>
    <row r="82755" spans="15:26" ht="12.75" x14ac:dyDescent="0.2">
      <c r="O82755" s="10"/>
      <c r="P82755" s="11"/>
      <c r="Q82755" s="11"/>
      <c r="R82755" s="11"/>
      <c r="S82755" s="11"/>
      <c r="T82755" s="11"/>
      <c r="U82755" s="11"/>
      <c r="V82755" s="11"/>
      <c r="W82755" s="11"/>
      <c r="X82755" s="11"/>
      <c r="Y82755" s="11"/>
      <c r="Z82755" s="12"/>
    </row>
    <row r="82756" spans="15:26" ht="12.75" x14ac:dyDescent="0.2">
      <c r="O82756" s="10"/>
      <c r="P82756" s="11"/>
      <c r="Q82756" s="11"/>
      <c r="R82756" s="11"/>
      <c r="S82756" s="11"/>
      <c r="T82756" s="11"/>
      <c r="U82756" s="11"/>
      <c r="V82756" s="11"/>
      <c r="W82756" s="11"/>
      <c r="X82756" s="11"/>
      <c r="Y82756" s="11"/>
      <c r="Z82756" s="12"/>
    </row>
    <row r="82757" spans="15:26" ht="12.75" x14ac:dyDescent="0.2">
      <c r="O82757" s="10"/>
      <c r="P82757" s="11"/>
      <c r="Q82757" s="11"/>
      <c r="R82757" s="11"/>
      <c r="S82757" s="11"/>
      <c r="T82757" s="11"/>
      <c r="U82757" s="11"/>
      <c r="V82757" s="11"/>
      <c r="W82757" s="11"/>
      <c r="X82757" s="11"/>
      <c r="Y82757" s="11"/>
      <c r="Z82757" s="12"/>
    </row>
    <row r="82758" spans="15:26" ht="12.75" x14ac:dyDescent="0.2">
      <c r="O82758" s="10"/>
      <c r="P82758" s="11"/>
      <c r="Q82758" s="11"/>
      <c r="R82758" s="11"/>
      <c r="S82758" s="11"/>
      <c r="T82758" s="11"/>
      <c r="U82758" s="11"/>
      <c r="V82758" s="11"/>
      <c r="W82758" s="11"/>
      <c r="X82758" s="11"/>
      <c r="Y82758" s="11"/>
      <c r="Z82758" s="12"/>
    </row>
    <row r="82759" spans="15:26" ht="12.75" x14ac:dyDescent="0.2">
      <c r="O82759" s="10"/>
      <c r="P82759" s="11"/>
      <c r="Q82759" s="11"/>
      <c r="R82759" s="11"/>
      <c r="S82759" s="11"/>
      <c r="T82759" s="11"/>
      <c r="U82759" s="11"/>
      <c r="V82759" s="11"/>
      <c r="W82759" s="11"/>
      <c r="X82759" s="11"/>
      <c r="Y82759" s="11"/>
      <c r="Z82759" s="12"/>
    </row>
    <row r="82760" spans="15:26" ht="12.75" x14ac:dyDescent="0.2">
      <c r="O82760" s="10"/>
      <c r="P82760" s="11"/>
      <c r="Q82760" s="11"/>
      <c r="R82760" s="11"/>
      <c r="S82760" s="11"/>
      <c r="T82760" s="11"/>
      <c r="U82760" s="11"/>
      <c r="V82760" s="11"/>
      <c r="W82760" s="11"/>
      <c r="X82760" s="11"/>
      <c r="Y82760" s="11"/>
      <c r="Z82760" s="12"/>
    </row>
    <row r="82761" spans="15:26" ht="12.75" x14ac:dyDescent="0.2">
      <c r="O82761" s="10"/>
      <c r="P82761" s="11"/>
      <c r="Q82761" s="11"/>
      <c r="R82761" s="11"/>
      <c r="S82761" s="11"/>
      <c r="T82761" s="11"/>
      <c r="U82761" s="11"/>
      <c r="V82761" s="11"/>
      <c r="W82761" s="11"/>
      <c r="X82761" s="11"/>
      <c r="Y82761" s="11"/>
      <c r="Z82761" s="12"/>
    </row>
    <row r="82762" spans="15:26" ht="12.75" x14ac:dyDescent="0.2">
      <c r="O82762" s="10"/>
      <c r="P82762" s="11"/>
      <c r="Q82762" s="11"/>
      <c r="R82762" s="11"/>
      <c r="S82762" s="11"/>
      <c r="T82762" s="11"/>
      <c r="U82762" s="11"/>
      <c r="V82762" s="11"/>
      <c r="W82762" s="11"/>
      <c r="X82762" s="11"/>
      <c r="Y82762" s="11"/>
      <c r="Z82762" s="12"/>
    </row>
    <row r="82763" spans="15:26" ht="12.75" x14ac:dyDescent="0.2">
      <c r="O82763" s="10"/>
      <c r="P82763" s="11"/>
      <c r="Q82763" s="11"/>
      <c r="R82763" s="11"/>
      <c r="S82763" s="11"/>
      <c r="T82763" s="11"/>
      <c r="U82763" s="11"/>
      <c r="V82763" s="11"/>
      <c r="W82763" s="11"/>
      <c r="X82763" s="11"/>
      <c r="Y82763" s="11"/>
      <c r="Z82763" s="12"/>
    </row>
    <row r="82764" spans="15:26" ht="12.75" x14ac:dyDescent="0.2">
      <c r="O82764" s="10"/>
      <c r="P82764" s="11"/>
      <c r="Q82764" s="11"/>
      <c r="R82764" s="11"/>
      <c r="S82764" s="11"/>
      <c r="T82764" s="11"/>
      <c r="U82764" s="11"/>
      <c r="V82764" s="11"/>
      <c r="W82764" s="11"/>
      <c r="X82764" s="11"/>
      <c r="Y82764" s="11"/>
      <c r="Z82764" s="12"/>
    </row>
    <row r="82765" spans="15:26" ht="12.75" x14ac:dyDescent="0.2">
      <c r="O82765" s="10"/>
      <c r="P82765" s="11"/>
      <c r="Q82765" s="11"/>
      <c r="R82765" s="11"/>
      <c r="S82765" s="11"/>
      <c r="T82765" s="11"/>
      <c r="U82765" s="11"/>
      <c r="V82765" s="11"/>
      <c r="W82765" s="11"/>
      <c r="X82765" s="11"/>
      <c r="Y82765" s="11"/>
      <c r="Z82765" s="12"/>
    </row>
    <row r="82766" spans="15:26" ht="12.75" x14ac:dyDescent="0.2">
      <c r="O82766" s="10"/>
      <c r="P82766" s="11"/>
      <c r="Q82766" s="11"/>
      <c r="R82766" s="11"/>
      <c r="S82766" s="11"/>
      <c r="T82766" s="11"/>
      <c r="U82766" s="11"/>
      <c r="V82766" s="11"/>
      <c r="W82766" s="11"/>
      <c r="X82766" s="11"/>
      <c r="Y82766" s="11"/>
      <c r="Z82766" s="12"/>
    </row>
    <row r="82767" spans="15:26" ht="12.75" x14ac:dyDescent="0.2">
      <c r="O82767" s="10"/>
      <c r="P82767" s="11"/>
      <c r="Q82767" s="11"/>
      <c r="R82767" s="11"/>
      <c r="S82767" s="11"/>
      <c r="T82767" s="11"/>
      <c r="U82767" s="11"/>
      <c r="V82767" s="11"/>
      <c r="W82767" s="11"/>
      <c r="X82767" s="11"/>
      <c r="Y82767" s="11"/>
      <c r="Z82767" s="12"/>
    </row>
    <row r="82768" spans="15:26" ht="12.75" x14ac:dyDescent="0.2">
      <c r="O82768" s="10"/>
      <c r="P82768" s="11"/>
      <c r="Q82768" s="11"/>
      <c r="R82768" s="11"/>
      <c r="S82768" s="11"/>
      <c r="T82768" s="11"/>
      <c r="U82768" s="11"/>
      <c r="V82768" s="11"/>
      <c r="W82768" s="11"/>
      <c r="X82768" s="11"/>
      <c r="Y82768" s="11"/>
      <c r="Z82768" s="12"/>
    </row>
    <row r="82769" spans="15:26" ht="12.75" x14ac:dyDescent="0.2">
      <c r="O82769" s="10"/>
      <c r="P82769" s="11"/>
      <c r="Q82769" s="11"/>
      <c r="R82769" s="11"/>
      <c r="S82769" s="11"/>
      <c r="T82769" s="11"/>
      <c r="U82769" s="11"/>
      <c r="V82769" s="11"/>
      <c r="W82769" s="11"/>
      <c r="X82769" s="11"/>
      <c r="Y82769" s="11"/>
      <c r="Z82769" s="12"/>
    </row>
    <row r="82770" spans="15:26" ht="12.75" x14ac:dyDescent="0.2">
      <c r="O82770" s="10"/>
      <c r="P82770" s="11"/>
      <c r="Q82770" s="11"/>
      <c r="R82770" s="11"/>
      <c r="S82770" s="11"/>
      <c r="T82770" s="11"/>
      <c r="U82770" s="11"/>
      <c r="V82770" s="11"/>
      <c r="W82770" s="11"/>
      <c r="X82770" s="11"/>
      <c r="Y82770" s="11"/>
      <c r="Z82770" s="12"/>
    </row>
    <row r="82771" spans="15:26" ht="12.75" x14ac:dyDescent="0.2">
      <c r="O82771" s="10"/>
      <c r="P82771" s="11"/>
      <c r="Q82771" s="11"/>
      <c r="R82771" s="11"/>
      <c r="S82771" s="11"/>
      <c r="T82771" s="11"/>
      <c r="U82771" s="11"/>
      <c r="V82771" s="11"/>
      <c r="W82771" s="11"/>
      <c r="X82771" s="11"/>
      <c r="Y82771" s="11"/>
      <c r="Z82771" s="12"/>
    </row>
    <row r="82772" spans="15:26" ht="12.75" x14ac:dyDescent="0.2">
      <c r="O82772" s="10"/>
      <c r="P82772" s="11"/>
      <c r="Q82772" s="11"/>
      <c r="R82772" s="11"/>
      <c r="S82772" s="11"/>
      <c r="T82772" s="11"/>
      <c r="U82772" s="11"/>
      <c r="V82772" s="11"/>
      <c r="W82772" s="11"/>
      <c r="X82772" s="11"/>
      <c r="Y82772" s="11"/>
      <c r="Z82772" s="12"/>
    </row>
    <row r="82773" spans="15:26" ht="12.75" x14ac:dyDescent="0.2">
      <c r="O82773" s="10"/>
      <c r="P82773" s="11"/>
      <c r="Q82773" s="11"/>
      <c r="R82773" s="11"/>
      <c r="S82773" s="11"/>
      <c r="T82773" s="11"/>
      <c r="U82773" s="11"/>
      <c r="V82773" s="11"/>
      <c r="W82773" s="11"/>
      <c r="X82773" s="11"/>
      <c r="Y82773" s="11"/>
      <c r="Z82773" s="12"/>
    </row>
    <row r="82774" spans="15:26" ht="12.75" x14ac:dyDescent="0.2">
      <c r="O82774" s="10"/>
      <c r="P82774" s="11"/>
      <c r="Q82774" s="11"/>
      <c r="R82774" s="11"/>
      <c r="S82774" s="11"/>
      <c r="T82774" s="11"/>
      <c r="U82774" s="11"/>
      <c r="V82774" s="11"/>
      <c r="W82774" s="11"/>
      <c r="X82774" s="11"/>
      <c r="Y82774" s="11"/>
      <c r="Z82774" s="12"/>
    </row>
    <row r="82775" spans="15:26" ht="12.75" x14ac:dyDescent="0.2">
      <c r="O82775" s="10"/>
      <c r="P82775" s="11"/>
      <c r="Q82775" s="11"/>
      <c r="R82775" s="11"/>
      <c r="S82775" s="11"/>
      <c r="T82775" s="11"/>
      <c r="U82775" s="11"/>
      <c r="V82775" s="11"/>
      <c r="W82775" s="11"/>
      <c r="X82775" s="11"/>
      <c r="Y82775" s="11"/>
      <c r="Z82775" s="12"/>
    </row>
    <row r="82776" spans="15:26" ht="12.75" x14ac:dyDescent="0.2">
      <c r="O82776" s="10"/>
      <c r="P82776" s="11"/>
      <c r="Q82776" s="11"/>
      <c r="R82776" s="11"/>
      <c r="S82776" s="11"/>
      <c r="T82776" s="11"/>
      <c r="U82776" s="11"/>
      <c r="V82776" s="11"/>
      <c r="W82776" s="11"/>
      <c r="X82776" s="11"/>
      <c r="Y82776" s="11"/>
      <c r="Z82776" s="12"/>
    </row>
    <row r="82777" spans="15:26" ht="12.75" x14ac:dyDescent="0.2">
      <c r="O82777" s="10"/>
      <c r="P82777" s="11"/>
      <c r="Q82777" s="11"/>
      <c r="R82777" s="11"/>
      <c r="S82777" s="11"/>
      <c r="T82777" s="11"/>
      <c r="U82777" s="11"/>
      <c r="V82777" s="11"/>
      <c r="W82777" s="11"/>
      <c r="X82777" s="11"/>
      <c r="Y82777" s="11"/>
      <c r="Z82777" s="12"/>
    </row>
    <row r="82778" spans="15:26" ht="12.75" x14ac:dyDescent="0.2">
      <c r="O82778" s="10"/>
      <c r="P82778" s="11"/>
      <c r="Q82778" s="11"/>
      <c r="R82778" s="11"/>
      <c r="S82778" s="11"/>
      <c r="T82778" s="11"/>
      <c r="U82778" s="11"/>
      <c r="V82778" s="11"/>
      <c r="W82778" s="11"/>
      <c r="X82778" s="11"/>
      <c r="Y82778" s="11"/>
      <c r="Z82778" s="12"/>
    </row>
    <row r="82779" spans="15:26" ht="12.75" x14ac:dyDescent="0.2">
      <c r="O82779" s="10"/>
      <c r="P82779" s="11"/>
      <c r="Q82779" s="11"/>
      <c r="R82779" s="11"/>
      <c r="S82779" s="11"/>
      <c r="T82779" s="11"/>
      <c r="U82779" s="11"/>
      <c r="V82779" s="11"/>
      <c r="W82779" s="11"/>
      <c r="X82779" s="11"/>
      <c r="Y82779" s="11"/>
      <c r="Z82779" s="12"/>
    </row>
    <row r="82780" spans="15:26" ht="12.75" x14ac:dyDescent="0.2">
      <c r="O82780" s="10"/>
      <c r="P82780" s="11"/>
      <c r="Q82780" s="11"/>
      <c r="R82780" s="11"/>
      <c r="S82780" s="11"/>
      <c r="T82780" s="11"/>
      <c r="U82780" s="11"/>
      <c r="V82780" s="11"/>
      <c r="W82780" s="11"/>
      <c r="X82780" s="11"/>
      <c r="Y82780" s="11"/>
      <c r="Z82780" s="12"/>
    </row>
    <row r="82781" spans="15:26" ht="12.75" x14ac:dyDescent="0.2">
      <c r="O82781" s="10"/>
      <c r="P82781" s="11"/>
      <c r="Q82781" s="11"/>
      <c r="R82781" s="11"/>
      <c r="S82781" s="11"/>
      <c r="T82781" s="11"/>
      <c r="U82781" s="11"/>
      <c r="V82781" s="11"/>
      <c r="W82781" s="11"/>
      <c r="X82781" s="11"/>
      <c r="Y82781" s="11"/>
      <c r="Z82781" s="12"/>
    </row>
    <row r="82782" spans="15:26" ht="12.75" x14ac:dyDescent="0.2">
      <c r="O82782" s="10"/>
      <c r="P82782" s="11"/>
      <c r="Q82782" s="11"/>
      <c r="R82782" s="11"/>
      <c r="S82782" s="11"/>
      <c r="T82782" s="11"/>
      <c r="U82782" s="11"/>
      <c r="V82782" s="11"/>
      <c r="W82782" s="11"/>
      <c r="X82782" s="11"/>
      <c r="Y82782" s="11"/>
      <c r="Z82782" s="12"/>
    </row>
    <row r="82783" spans="15:26" ht="12.75" x14ac:dyDescent="0.2">
      <c r="O82783" s="10"/>
      <c r="P82783" s="11"/>
      <c r="Q82783" s="11"/>
      <c r="R82783" s="11"/>
      <c r="S82783" s="11"/>
      <c r="T82783" s="11"/>
      <c r="U82783" s="11"/>
      <c r="V82783" s="11"/>
      <c r="W82783" s="11"/>
      <c r="X82783" s="11"/>
      <c r="Y82783" s="11"/>
      <c r="Z82783" s="12"/>
    </row>
    <row r="82784" spans="15:26" ht="12.75" x14ac:dyDescent="0.2">
      <c r="O82784" s="10"/>
      <c r="P82784" s="11"/>
      <c r="Q82784" s="11"/>
      <c r="R82784" s="11"/>
      <c r="S82784" s="11"/>
      <c r="T82784" s="11"/>
      <c r="U82784" s="11"/>
      <c r="V82784" s="11"/>
      <c r="W82784" s="11"/>
      <c r="X82784" s="11"/>
      <c r="Y82784" s="11"/>
      <c r="Z82784" s="12"/>
    </row>
    <row r="82785" spans="15:26" ht="12.75" x14ac:dyDescent="0.2">
      <c r="O82785" s="10"/>
      <c r="P82785" s="11"/>
      <c r="Q82785" s="11"/>
      <c r="R82785" s="11"/>
      <c r="S82785" s="11"/>
      <c r="T82785" s="11"/>
      <c r="U82785" s="11"/>
      <c r="V82785" s="11"/>
      <c r="W82785" s="11"/>
      <c r="X82785" s="11"/>
      <c r="Y82785" s="11"/>
      <c r="Z82785" s="12"/>
    </row>
    <row r="82786" spans="15:26" ht="12.75" x14ac:dyDescent="0.2">
      <c r="O82786" s="10"/>
      <c r="P82786" s="11"/>
      <c r="Q82786" s="11"/>
      <c r="R82786" s="11"/>
      <c r="S82786" s="11"/>
      <c r="T82786" s="11"/>
      <c r="U82786" s="11"/>
      <c r="V82786" s="11"/>
      <c r="W82786" s="11"/>
      <c r="X82786" s="11"/>
      <c r="Y82786" s="11"/>
      <c r="Z82786" s="12"/>
    </row>
    <row r="82787" spans="15:26" ht="12.75" x14ac:dyDescent="0.2">
      <c r="O82787" s="10"/>
      <c r="P82787" s="11"/>
      <c r="Q82787" s="11"/>
      <c r="R82787" s="11"/>
      <c r="S82787" s="11"/>
      <c r="T82787" s="11"/>
      <c r="U82787" s="11"/>
      <c r="V82787" s="11"/>
      <c r="W82787" s="11"/>
      <c r="X82787" s="11"/>
      <c r="Y82787" s="11"/>
      <c r="Z82787" s="12"/>
    </row>
    <row r="82788" spans="15:26" ht="12.75" x14ac:dyDescent="0.2">
      <c r="O82788" s="10"/>
      <c r="P82788" s="11"/>
      <c r="Q82788" s="11"/>
      <c r="R82788" s="11"/>
      <c r="S82788" s="11"/>
      <c r="T82788" s="11"/>
      <c r="U82788" s="11"/>
      <c r="V82788" s="11"/>
      <c r="W82788" s="11"/>
      <c r="X82788" s="11"/>
      <c r="Y82788" s="11"/>
      <c r="Z82788" s="12"/>
    </row>
    <row r="82789" spans="15:26" ht="12.75" x14ac:dyDescent="0.2">
      <c r="O82789" s="10"/>
      <c r="P82789" s="11"/>
      <c r="Q82789" s="11"/>
      <c r="R82789" s="11"/>
      <c r="S82789" s="11"/>
      <c r="T82789" s="11"/>
      <c r="U82789" s="11"/>
      <c r="V82789" s="11"/>
      <c r="W82789" s="11"/>
      <c r="X82789" s="11"/>
      <c r="Y82789" s="11"/>
      <c r="Z82789" s="12"/>
    </row>
    <row r="82790" spans="15:26" ht="12.75" x14ac:dyDescent="0.2">
      <c r="O82790" s="10"/>
      <c r="P82790" s="11"/>
      <c r="Q82790" s="11"/>
      <c r="R82790" s="11"/>
      <c r="S82790" s="11"/>
      <c r="T82790" s="11"/>
      <c r="U82790" s="11"/>
      <c r="V82790" s="11"/>
      <c r="W82790" s="11"/>
      <c r="X82790" s="11"/>
      <c r="Y82790" s="11"/>
      <c r="Z82790" s="12"/>
    </row>
    <row r="82791" spans="15:26" ht="12.75" x14ac:dyDescent="0.2">
      <c r="O82791" s="10"/>
      <c r="P82791" s="11"/>
      <c r="Q82791" s="11"/>
      <c r="R82791" s="11"/>
      <c r="S82791" s="11"/>
      <c r="T82791" s="11"/>
      <c r="U82791" s="11"/>
      <c r="V82791" s="11"/>
      <c r="W82791" s="11"/>
      <c r="X82791" s="11"/>
      <c r="Y82791" s="11"/>
      <c r="Z82791" s="12"/>
    </row>
    <row r="82792" spans="15:26" ht="12.75" x14ac:dyDescent="0.2">
      <c r="O82792" s="10"/>
      <c r="P82792" s="11"/>
      <c r="Q82792" s="11"/>
      <c r="R82792" s="11"/>
      <c r="S82792" s="11"/>
      <c r="T82792" s="11"/>
      <c r="U82792" s="11"/>
      <c r="V82792" s="11"/>
      <c r="W82792" s="11"/>
      <c r="X82792" s="11"/>
      <c r="Y82792" s="11"/>
      <c r="Z82792" s="12"/>
    </row>
    <row r="82793" spans="15:26" ht="12.75" x14ac:dyDescent="0.2">
      <c r="O82793" s="10"/>
      <c r="P82793" s="11"/>
      <c r="Q82793" s="11"/>
      <c r="R82793" s="11"/>
      <c r="S82793" s="11"/>
      <c r="T82793" s="11"/>
      <c r="U82793" s="11"/>
      <c r="V82793" s="11"/>
      <c r="W82793" s="11"/>
      <c r="X82793" s="11"/>
      <c r="Y82793" s="11"/>
      <c r="Z82793" s="12"/>
    </row>
    <row r="82794" spans="15:26" ht="12.75" x14ac:dyDescent="0.2">
      <c r="O82794" s="10"/>
      <c r="P82794" s="11"/>
      <c r="Q82794" s="11"/>
      <c r="R82794" s="11"/>
      <c r="S82794" s="11"/>
      <c r="T82794" s="11"/>
      <c r="U82794" s="11"/>
      <c r="V82794" s="11"/>
      <c r="W82794" s="11"/>
      <c r="X82794" s="11"/>
      <c r="Y82794" s="11"/>
      <c r="Z82794" s="12"/>
    </row>
    <row r="82795" spans="15:26" ht="12.75" x14ac:dyDescent="0.2">
      <c r="O82795" s="10"/>
      <c r="P82795" s="11"/>
      <c r="Q82795" s="11"/>
      <c r="R82795" s="11"/>
      <c r="S82795" s="11"/>
      <c r="T82795" s="11"/>
      <c r="U82795" s="11"/>
      <c r="V82795" s="11"/>
      <c r="W82795" s="11"/>
      <c r="X82795" s="11"/>
      <c r="Y82795" s="11"/>
      <c r="Z82795" s="12"/>
    </row>
    <row r="82796" spans="15:26" ht="12.75" x14ac:dyDescent="0.2">
      <c r="O82796" s="10"/>
      <c r="P82796" s="11"/>
      <c r="Q82796" s="11"/>
      <c r="R82796" s="11"/>
      <c r="S82796" s="11"/>
      <c r="T82796" s="11"/>
      <c r="U82796" s="11"/>
      <c r="V82796" s="11"/>
      <c r="W82796" s="11"/>
      <c r="X82796" s="11"/>
      <c r="Y82796" s="11"/>
      <c r="Z82796" s="12"/>
    </row>
    <row r="82797" spans="15:26" ht="12.75" x14ac:dyDescent="0.2">
      <c r="O82797" s="10"/>
      <c r="P82797" s="11"/>
      <c r="Q82797" s="11"/>
      <c r="R82797" s="11"/>
      <c r="S82797" s="11"/>
      <c r="T82797" s="11"/>
      <c r="U82797" s="11"/>
      <c r="V82797" s="11"/>
      <c r="W82797" s="11"/>
      <c r="X82797" s="11"/>
      <c r="Y82797" s="11"/>
      <c r="Z82797" s="12"/>
    </row>
    <row r="82798" spans="15:26" ht="12.75" x14ac:dyDescent="0.2">
      <c r="O82798" s="10"/>
      <c r="P82798" s="11"/>
      <c r="Q82798" s="11"/>
      <c r="R82798" s="11"/>
      <c r="S82798" s="11"/>
      <c r="T82798" s="11"/>
      <c r="U82798" s="11"/>
      <c r="V82798" s="11"/>
      <c r="W82798" s="11"/>
      <c r="X82798" s="11"/>
      <c r="Y82798" s="11"/>
      <c r="Z82798" s="12"/>
    </row>
    <row r="82799" spans="15:26" ht="12.75" x14ac:dyDescent="0.2">
      <c r="O82799" s="10"/>
      <c r="P82799" s="11"/>
      <c r="Q82799" s="11"/>
      <c r="R82799" s="11"/>
      <c r="S82799" s="11"/>
      <c r="T82799" s="11"/>
      <c r="U82799" s="11"/>
      <c r="V82799" s="11"/>
      <c r="W82799" s="11"/>
      <c r="X82799" s="11"/>
      <c r="Y82799" s="11"/>
      <c r="Z82799" s="12"/>
    </row>
    <row r="82800" spans="15:26" ht="12.75" x14ac:dyDescent="0.2">
      <c r="O82800" s="10"/>
      <c r="P82800" s="11"/>
      <c r="Q82800" s="11"/>
      <c r="R82800" s="11"/>
      <c r="S82800" s="11"/>
      <c r="T82800" s="11"/>
      <c r="U82800" s="11"/>
      <c r="V82800" s="11"/>
      <c r="W82800" s="11"/>
      <c r="X82800" s="11"/>
      <c r="Y82800" s="11"/>
      <c r="Z82800" s="12"/>
    </row>
    <row r="82801" spans="15:26" ht="12.75" x14ac:dyDescent="0.2">
      <c r="O82801" s="10"/>
      <c r="P82801" s="11"/>
      <c r="Q82801" s="11"/>
      <c r="R82801" s="11"/>
      <c r="S82801" s="11"/>
      <c r="T82801" s="11"/>
      <c r="U82801" s="11"/>
      <c r="V82801" s="11"/>
      <c r="W82801" s="11"/>
      <c r="X82801" s="11"/>
      <c r="Y82801" s="11"/>
      <c r="Z82801" s="12"/>
    </row>
    <row r="82802" spans="15:26" ht="12.75" x14ac:dyDescent="0.2">
      <c r="O82802" s="10"/>
      <c r="P82802" s="11"/>
      <c r="Q82802" s="11"/>
      <c r="R82802" s="11"/>
      <c r="S82802" s="11"/>
      <c r="T82802" s="11"/>
      <c r="U82802" s="11"/>
      <c r="V82802" s="11"/>
      <c r="W82802" s="11"/>
      <c r="X82802" s="11"/>
      <c r="Y82802" s="11"/>
      <c r="Z82802" s="12"/>
    </row>
    <row r="82803" spans="15:26" ht="12.75" x14ac:dyDescent="0.2">
      <c r="O82803" s="10"/>
      <c r="P82803" s="11"/>
      <c r="Q82803" s="11"/>
      <c r="R82803" s="11"/>
      <c r="S82803" s="11"/>
      <c r="T82803" s="11"/>
      <c r="U82803" s="11"/>
      <c r="V82803" s="11"/>
      <c r="W82803" s="11"/>
      <c r="X82803" s="11"/>
      <c r="Y82803" s="11"/>
      <c r="Z82803" s="12"/>
    </row>
    <row r="82804" spans="15:26" ht="12.75" x14ac:dyDescent="0.2">
      <c r="O82804" s="10"/>
      <c r="P82804" s="11"/>
      <c r="Q82804" s="11"/>
      <c r="R82804" s="11"/>
      <c r="S82804" s="11"/>
      <c r="T82804" s="11"/>
      <c r="U82804" s="11"/>
      <c r="V82804" s="11"/>
      <c r="W82804" s="11"/>
      <c r="X82804" s="11"/>
      <c r="Y82804" s="11"/>
      <c r="Z82804" s="12"/>
    </row>
    <row r="82805" spans="15:26" ht="12.75" x14ac:dyDescent="0.2">
      <c r="O82805" s="10"/>
      <c r="P82805" s="11"/>
      <c r="Q82805" s="11"/>
      <c r="R82805" s="11"/>
      <c r="S82805" s="11"/>
      <c r="T82805" s="11"/>
      <c r="U82805" s="11"/>
      <c r="V82805" s="11"/>
      <c r="W82805" s="11"/>
      <c r="X82805" s="11"/>
      <c r="Y82805" s="11"/>
      <c r="Z82805" s="12"/>
    </row>
    <row r="82806" spans="15:26" ht="12.75" x14ac:dyDescent="0.2">
      <c r="O82806" s="10"/>
      <c r="P82806" s="11"/>
      <c r="Q82806" s="11"/>
      <c r="R82806" s="11"/>
      <c r="S82806" s="11"/>
      <c r="T82806" s="11"/>
      <c r="U82806" s="11"/>
      <c r="V82806" s="11"/>
      <c r="W82806" s="11"/>
      <c r="X82806" s="11"/>
      <c r="Y82806" s="11"/>
      <c r="Z82806" s="12"/>
    </row>
    <row r="82807" spans="15:26" ht="12.75" x14ac:dyDescent="0.2">
      <c r="O82807" s="10"/>
      <c r="P82807" s="11"/>
      <c r="Q82807" s="11"/>
      <c r="R82807" s="11"/>
      <c r="S82807" s="11"/>
      <c r="T82807" s="11"/>
      <c r="U82807" s="11"/>
      <c r="V82807" s="11"/>
      <c r="W82807" s="11"/>
      <c r="X82807" s="11"/>
      <c r="Y82807" s="11"/>
      <c r="Z82807" s="12"/>
    </row>
    <row r="82808" spans="15:26" ht="12.75" x14ac:dyDescent="0.2">
      <c r="O82808" s="10"/>
      <c r="P82808" s="11"/>
      <c r="Q82808" s="11"/>
      <c r="R82808" s="11"/>
      <c r="S82808" s="11"/>
      <c r="T82808" s="11"/>
      <c r="U82808" s="11"/>
      <c r="V82808" s="11"/>
      <c r="W82808" s="11"/>
      <c r="X82808" s="11"/>
      <c r="Y82808" s="11"/>
      <c r="Z82808" s="12"/>
    </row>
    <row r="82809" spans="15:26" ht="12.75" x14ac:dyDescent="0.2">
      <c r="O82809" s="10"/>
      <c r="P82809" s="11"/>
      <c r="Q82809" s="11"/>
      <c r="R82809" s="11"/>
      <c r="S82809" s="11"/>
      <c r="T82809" s="11"/>
      <c r="U82809" s="11"/>
      <c r="V82809" s="11"/>
      <c r="W82809" s="11"/>
      <c r="X82809" s="11"/>
      <c r="Y82809" s="11"/>
      <c r="Z82809" s="12"/>
    </row>
    <row r="82810" spans="15:26" ht="12.75" x14ac:dyDescent="0.2">
      <c r="O82810" s="10"/>
      <c r="P82810" s="11"/>
      <c r="Q82810" s="11"/>
      <c r="R82810" s="11"/>
      <c r="S82810" s="11"/>
      <c r="T82810" s="11"/>
      <c r="U82810" s="11"/>
      <c r="V82810" s="11"/>
      <c r="W82810" s="11"/>
      <c r="X82810" s="11"/>
      <c r="Y82810" s="11"/>
      <c r="Z82810" s="12"/>
    </row>
    <row r="82811" spans="15:26" ht="12.75" x14ac:dyDescent="0.2">
      <c r="O82811" s="10"/>
      <c r="P82811" s="11"/>
      <c r="Q82811" s="11"/>
      <c r="R82811" s="11"/>
      <c r="S82811" s="11"/>
      <c r="T82811" s="11"/>
      <c r="U82811" s="11"/>
      <c r="V82811" s="11"/>
      <c r="W82811" s="11"/>
      <c r="X82811" s="11"/>
      <c r="Y82811" s="11"/>
      <c r="Z82811" s="12"/>
    </row>
    <row r="82812" spans="15:26" ht="12.75" x14ac:dyDescent="0.2">
      <c r="O82812" s="10"/>
      <c r="P82812" s="11"/>
      <c r="Q82812" s="11"/>
      <c r="R82812" s="11"/>
      <c r="S82812" s="11"/>
      <c r="T82812" s="11"/>
      <c r="U82812" s="11"/>
      <c r="V82812" s="11"/>
      <c r="W82812" s="11"/>
      <c r="X82812" s="11"/>
      <c r="Y82812" s="11"/>
      <c r="Z82812" s="12"/>
    </row>
    <row r="82813" spans="15:26" ht="12.75" x14ac:dyDescent="0.2">
      <c r="O82813" s="10"/>
      <c r="P82813" s="11"/>
      <c r="Q82813" s="11"/>
      <c r="R82813" s="11"/>
      <c r="S82813" s="11"/>
      <c r="T82813" s="11"/>
      <c r="U82813" s="11"/>
      <c r="V82813" s="11"/>
      <c r="W82813" s="11"/>
      <c r="X82813" s="11"/>
      <c r="Y82813" s="11"/>
      <c r="Z82813" s="12"/>
    </row>
    <row r="82814" spans="15:26" ht="12.75" x14ac:dyDescent="0.2">
      <c r="O82814" s="10"/>
      <c r="P82814" s="11"/>
      <c r="Q82814" s="11"/>
      <c r="R82814" s="11"/>
      <c r="S82814" s="11"/>
      <c r="T82814" s="11"/>
      <c r="U82814" s="11"/>
      <c r="V82814" s="11"/>
      <c r="W82814" s="11"/>
      <c r="X82814" s="11"/>
      <c r="Y82814" s="11"/>
      <c r="Z82814" s="12"/>
    </row>
    <row r="82815" spans="15:26" ht="12.75" x14ac:dyDescent="0.2">
      <c r="O82815" s="10"/>
      <c r="P82815" s="11"/>
      <c r="Q82815" s="11"/>
      <c r="R82815" s="11"/>
      <c r="S82815" s="11"/>
      <c r="T82815" s="11"/>
      <c r="U82815" s="11"/>
      <c r="V82815" s="11"/>
      <c r="W82815" s="11"/>
      <c r="X82815" s="11"/>
      <c r="Y82815" s="11"/>
      <c r="Z82815" s="12"/>
    </row>
    <row r="82816" spans="15:26" ht="12.75" x14ac:dyDescent="0.2">
      <c r="O82816" s="10"/>
      <c r="P82816" s="11"/>
      <c r="Q82816" s="11"/>
      <c r="R82816" s="11"/>
      <c r="S82816" s="11"/>
      <c r="T82816" s="11"/>
      <c r="U82816" s="11"/>
      <c r="V82816" s="11"/>
      <c r="W82816" s="11"/>
      <c r="X82816" s="11"/>
      <c r="Y82816" s="11"/>
      <c r="Z82816" s="12"/>
    </row>
    <row r="82817" spans="15:26" ht="12.75" x14ac:dyDescent="0.2">
      <c r="O82817" s="10"/>
      <c r="P82817" s="11"/>
      <c r="Q82817" s="11"/>
      <c r="R82817" s="11"/>
      <c r="S82817" s="11"/>
      <c r="T82817" s="11"/>
      <c r="U82817" s="11"/>
      <c r="V82817" s="11"/>
      <c r="W82817" s="11"/>
      <c r="X82817" s="11"/>
      <c r="Y82817" s="11"/>
      <c r="Z82817" s="12"/>
    </row>
    <row r="82818" spans="15:26" ht="12.75" x14ac:dyDescent="0.2">
      <c r="O82818" s="10"/>
      <c r="P82818" s="11"/>
      <c r="Q82818" s="11"/>
      <c r="R82818" s="11"/>
      <c r="S82818" s="11"/>
      <c r="T82818" s="11"/>
      <c r="U82818" s="11"/>
      <c r="V82818" s="11"/>
      <c r="W82818" s="11"/>
      <c r="X82818" s="11"/>
      <c r="Y82818" s="11"/>
      <c r="Z82818" s="12"/>
    </row>
    <row r="82819" spans="15:26" ht="12.75" x14ac:dyDescent="0.2">
      <c r="O82819" s="10"/>
      <c r="P82819" s="11"/>
      <c r="Q82819" s="11"/>
      <c r="R82819" s="11"/>
      <c r="S82819" s="11"/>
      <c r="T82819" s="11"/>
      <c r="U82819" s="11"/>
      <c r="V82819" s="11"/>
      <c r="W82819" s="11"/>
      <c r="X82819" s="11"/>
      <c r="Y82819" s="11"/>
      <c r="Z82819" s="12"/>
    </row>
    <row r="82820" spans="15:26" ht="12.75" x14ac:dyDescent="0.2">
      <c r="O82820" s="10"/>
      <c r="P82820" s="11"/>
      <c r="Q82820" s="11"/>
      <c r="R82820" s="11"/>
      <c r="S82820" s="11"/>
      <c r="T82820" s="11"/>
      <c r="U82820" s="11"/>
      <c r="V82820" s="11"/>
      <c r="W82820" s="11"/>
      <c r="X82820" s="11"/>
      <c r="Y82820" s="11"/>
      <c r="Z82820" s="12"/>
    </row>
    <row r="82821" spans="15:26" ht="12.75" x14ac:dyDescent="0.2">
      <c r="O82821" s="10"/>
      <c r="P82821" s="11"/>
      <c r="Q82821" s="11"/>
      <c r="R82821" s="11"/>
      <c r="S82821" s="11"/>
      <c r="T82821" s="11"/>
      <c r="U82821" s="11"/>
      <c r="V82821" s="11"/>
      <c r="W82821" s="11"/>
      <c r="X82821" s="11"/>
      <c r="Y82821" s="11"/>
      <c r="Z82821" s="12"/>
    </row>
    <row r="82822" spans="15:26" ht="12.75" x14ac:dyDescent="0.2">
      <c r="O82822" s="10"/>
      <c r="P82822" s="11"/>
      <c r="Q82822" s="11"/>
      <c r="R82822" s="11"/>
      <c r="S82822" s="11"/>
      <c r="T82822" s="11"/>
      <c r="U82822" s="11"/>
      <c r="V82822" s="11"/>
      <c r="W82822" s="11"/>
      <c r="X82822" s="11"/>
      <c r="Y82822" s="11"/>
      <c r="Z82822" s="12"/>
    </row>
    <row r="82823" spans="15:26" ht="12.75" x14ac:dyDescent="0.2">
      <c r="O82823" s="10"/>
      <c r="P82823" s="11"/>
      <c r="Q82823" s="11"/>
      <c r="R82823" s="11"/>
      <c r="S82823" s="11"/>
      <c r="T82823" s="11"/>
      <c r="U82823" s="11"/>
      <c r="V82823" s="11"/>
      <c r="W82823" s="11"/>
      <c r="X82823" s="11"/>
      <c r="Y82823" s="11"/>
      <c r="Z82823" s="12"/>
    </row>
    <row r="82824" spans="15:26" ht="12.75" x14ac:dyDescent="0.2">
      <c r="O82824" s="10"/>
      <c r="P82824" s="11"/>
      <c r="Q82824" s="11"/>
      <c r="R82824" s="11"/>
      <c r="S82824" s="11"/>
      <c r="T82824" s="11"/>
      <c r="U82824" s="11"/>
      <c r="V82824" s="11"/>
      <c r="W82824" s="11"/>
      <c r="X82824" s="11"/>
      <c r="Y82824" s="11"/>
      <c r="Z82824" s="12"/>
    </row>
    <row r="82825" spans="15:26" ht="12.75" x14ac:dyDescent="0.2">
      <c r="O82825" s="10"/>
      <c r="P82825" s="11"/>
      <c r="Q82825" s="11"/>
      <c r="R82825" s="11"/>
      <c r="S82825" s="11"/>
      <c r="T82825" s="11"/>
      <c r="U82825" s="11"/>
      <c r="V82825" s="11"/>
      <c r="W82825" s="11"/>
      <c r="X82825" s="11"/>
      <c r="Y82825" s="11"/>
      <c r="Z82825" s="12"/>
    </row>
    <row r="82826" spans="15:26" ht="12.75" x14ac:dyDescent="0.2">
      <c r="O82826" s="10"/>
      <c r="P82826" s="11"/>
      <c r="Q82826" s="11"/>
      <c r="R82826" s="11"/>
      <c r="S82826" s="11"/>
      <c r="T82826" s="11"/>
      <c r="U82826" s="11"/>
      <c r="V82826" s="11"/>
      <c r="W82826" s="11"/>
      <c r="X82826" s="11"/>
      <c r="Y82826" s="11"/>
      <c r="Z82826" s="12"/>
    </row>
    <row r="82827" spans="15:26" ht="12.75" x14ac:dyDescent="0.2">
      <c r="O82827" s="10"/>
      <c r="P82827" s="11"/>
      <c r="Q82827" s="11"/>
      <c r="R82827" s="11"/>
      <c r="S82827" s="11"/>
      <c r="T82827" s="11"/>
      <c r="U82827" s="11"/>
      <c r="V82827" s="11"/>
      <c r="W82827" s="11"/>
      <c r="X82827" s="11"/>
      <c r="Y82827" s="11"/>
      <c r="Z82827" s="12"/>
    </row>
    <row r="82828" spans="15:26" ht="12.75" x14ac:dyDescent="0.2">
      <c r="O82828" s="10"/>
      <c r="P82828" s="11"/>
      <c r="Q82828" s="11"/>
      <c r="R82828" s="11"/>
      <c r="S82828" s="11"/>
      <c r="T82828" s="11"/>
      <c r="U82828" s="11"/>
      <c r="V82828" s="11"/>
      <c r="W82828" s="11"/>
      <c r="X82828" s="11"/>
      <c r="Y82828" s="11"/>
      <c r="Z82828" s="12"/>
    </row>
    <row r="82829" spans="15:26" ht="12.75" x14ac:dyDescent="0.2">
      <c r="O82829" s="10"/>
      <c r="P82829" s="11"/>
      <c r="Q82829" s="11"/>
      <c r="R82829" s="11"/>
      <c r="S82829" s="11"/>
      <c r="T82829" s="11"/>
      <c r="U82829" s="11"/>
      <c r="V82829" s="11"/>
      <c r="W82829" s="11"/>
      <c r="X82829" s="11"/>
      <c r="Y82829" s="11"/>
      <c r="Z82829" s="12"/>
    </row>
    <row r="82830" spans="15:26" ht="12.75" x14ac:dyDescent="0.2">
      <c r="O82830" s="10"/>
      <c r="P82830" s="11"/>
      <c r="Q82830" s="11"/>
      <c r="R82830" s="11"/>
      <c r="S82830" s="11"/>
      <c r="T82830" s="11"/>
      <c r="U82830" s="11"/>
      <c r="V82830" s="11"/>
      <c r="W82830" s="11"/>
      <c r="X82830" s="11"/>
      <c r="Y82830" s="11"/>
      <c r="Z82830" s="12"/>
    </row>
    <row r="82831" spans="15:26" ht="12.75" x14ac:dyDescent="0.2">
      <c r="O82831" s="10"/>
      <c r="P82831" s="11"/>
      <c r="Q82831" s="11"/>
      <c r="R82831" s="11"/>
      <c r="S82831" s="11"/>
      <c r="T82831" s="11"/>
      <c r="U82831" s="11"/>
      <c r="V82831" s="11"/>
      <c r="W82831" s="11"/>
      <c r="X82831" s="11"/>
      <c r="Y82831" s="11"/>
      <c r="Z82831" s="12"/>
    </row>
    <row r="82832" spans="15:26" ht="12.75" x14ac:dyDescent="0.2">
      <c r="O82832" s="10"/>
      <c r="P82832" s="11"/>
      <c r="Q82832" s="11"/>
      <c r="R82832" s="11"/>
      <c r="S82832" s="11"/>
      <c r="T82832" s="11"/>
      <c r="U82832" s="11"/>
      <c r="V82832" s="11"/>
      <c r="W82832" s="11"/>
      <c r="X82832" s="11"/>
      <c r="Y82832" s="11"/>
      <c r="Z82832" s="12"/>
    </row>
    <row r="82833" spans="15:26" ht="12.75" x14ac:dyDescent="0.2">
      <c r="O82833" s="10"/>
      <c r="P82833" s="11"/>
      <c r="Q82833" s="11"/>
      <c r="R82833" s="11"/>
      <c r="S82833" s="11"/>
      <c r="T82833" s="11"/>
      <c r="U82833" s="11"/>
      <c r="V82833" s="11"/>
      <c r="W82833" s="11"/>
      <c r="X82833" s="11"/>
      <c r="Y82833" s="11"/>
      <c r="Z82833" s="12"/>
    </row>
    <row r="82834" spans="15:26" ht="12.75" x14ac:dyDescent="0.2">
      <c r="O82834" s="10"/>
      <c r="P82834" s="11"/>
      <c r="Q82834" s="11"/>
      <c r="R82834" s="11"/>
      <c r="S82834" s="11"/>
      <c r="T82834" s="11"/>
      <c r="U82834" s="11"/>
      <c r="V82834" s="11"/>
      <c r="W82834" s="11"/>
      <c r="X82834" s="11"/>
      <c r="Y82834" s="11"/>
      <c r="Z82834" s="12"/>
    </row>
    <row r="82835" spans="15:26" ht="12.75" x14ac:dyDescent="0.2">
      <c r="O82835" s="10"/>
      <c r="P82835" s="11"/>
      <c r="Q82835" s="11"/>
      <c r="R82835" s="11"/>
      <c r="S82835" s="11"/>
      <c r="T82835" s="11"/>
      <c r="U82835" s="11"/>
      <c r="V82835" s="11"/>
      <c r="W82835" s="11"/>
      <c r="X82835" s="11"/>
      <c r="Y82835" s="11"/>
      <c r="Z82835" s="12"/>
    </row>
    <row r="82836" spans="15:26" ht="12.75" x14ac:dyDescent="0.2">
      <c r="O82836" s="10"/>
      <c r="P82836" s="11"/>
      <c r="Q82836" s="11"/>
      <c r="R82836" s="11"/>
      <c r="S82836" s="11"/>
      <c r="T82836" s="11"/>
      <c r="U82836" s="11"/>
      <c r="V82836" s="11"/>
      <c r="W82836" s="11"/>
      <c r="X82836" s="11"/>
      <c r="Y82836" s="11"/>
      <c r="Z82836" s="12"/>
    </row>
    <row r="82837" spans="15:26" ht="12.75" x14ac:dyDescent="0.2">
      <c r="O82837" s="10"/>
      <c r="P82837" s="11"/>
      <c r="Q82837" s="11"/>
      <c r="R82837" s="11"/>
      <c r="S82837" s="11"/>
      <c r="T82837" s="11"/>
      <c r="U82837" s="11"/>
      <c r="V82837" s="11"/>
      <c r="W82837" s="11"/>
      <c r="X82837" s="11"/>
      <c r="Y82837" s="11"/>
      <c r="Z82837" s="12"/>
    </row>
    <row r="82838" spans="15:26" ht="12.75" x14ac:dyDescent="0.2">
      <c r="O82838" s="10"/>
      <c r="P82838" s="11"/>
      <c r="Q82838" s="11"/>
      <c r="R82838" s="11"/>
      <c r="S82838" s="11"/>
      <c r="T82838" s="11"/>
      <c r="U82838" s="11"/>
      <c r="V82838" s="11"/>
      <c r="W82838" s="11"/>
      <c r="X82838" s="11"/>
      <c r="Y82838" s="11"/>
      <c r="Z82838" s="12"/>
    </row>
    <row r="82839" spans="15:26" ht="12.75" x14ac:dyDescent="0.2">
      <c r="O82839" s="10"/>
      <c r="P82839" s="11"/>
      <c r="Q82839" s="11"/>
      <c r="R82839" s="11"/>
      <c r="S82839" s="11"/>
      <c r="T82839" s="11"/>
      <c r="U82839" s="11"/>
      <c r="V82839" s="11"/>
      <c r="W82839" s="11"/>
      <c r="X82839" s="11"/>
      <c r="Y82839" s="11"/>
      <c r="Z82839" s="12"/>
    </row>
    <row r="82840" spans="15:26" ht="12.75" x14ac:dyDescent="0.2">
      <c r="O82840" s="10"/>
      <c r="P82840" s="11"/>
      <c r="Q82840" s="11"/>
      <c r="R82840" s="11"/>
      <c r="S82840" s="11"/>
      <c r="T82840" s="11"/>
      <c r="U82840" s="11"/>
      <c r="V82840" s="11"/>
      <c r="W82840" s="11"/>
      <c r="X82840" s="11"/>
      <c r="Y82840" s="11"/>
      <c r="Z82840" s="12"/>
    </row>
    <row r="82841" spans="15:26" ht="12.75" x14ac:dyDescent="0.2">
      <c r="O82841" s="10"/>
      <c r="P82841" s="11"/>
      <c r="Q82841" s="11"/>
      <c r="R82841" s="11"/>
      <c r="S82841" s="11"/>
      <c r="T82841" s="11"/>
      <c r="U82841" s="11"/>
      <c r="V82841" s="11"/>
      <c r="W82841" s="11"/>
      <c r="X82841" s="11"/>
      <c r="Y82841" s="11"/>
      <c r="Z82841" s="12"/>
    </row>
    <row r="82842" spans="15:26" ht="12.75" x14ac:dyDescent="0.2">
      <c r="O82842" s="10"/>
      <c r="P82842" s="11"/>
      <c r="Q82842" s="11"/>
      <c r="R82842" s="11"/>
      <c r="S82842" s="11"/>
      <c r="T82842" s="11"/>
      <c r="U82842" s="11"/>
      <c r="V82842" s="11"/>
      <c r="W82842" s="11"/>
      <c r="X82842" s="11"/>
      <c r="Y82842" s="11"/>
      <c r="Z82842" s="12"/>
    </row>
    <row r="82843" spans="15:26" ht="12.75" x14ac:dyDescent="0.2">
      <c r="O82843" s="10"/>
      <c r="P82843" s="11"/>
      <c r="Q82843" s="11"/>
      <c r="R82843" s="11"/>
      <c r="S82843" s="11"/>
      <c r="T82843" s="11"/>
      <c r="U82843" s="11"/>
      <c r="V82843" s="11"/>
      <c r="W82843" s="11"/>
      <c r="X82843" s="11"/>
      <c r="Y82843" s="11"/>
      <c r="Z82843" s="12"/>
    </row>
    <row r="82844" spans="15:26" ht="12.75" x14ac:dyDescent="0.2">
      <c r="O82844" s="10"/>
      <c r="P82844" s="11"/>
      <c r="Q82844" s="11"/>
      <c r="R82844" s="11"/>
      <c r="S82844" s="11"/>
      <c r="T82844" s="11"/>
      <c r="U82844" s="11"/>
      <c r="V82844" s="11"/>
      <c r="W82844" s="11"/>
      <c r="X82844" s="11"/>
      <c r="Y82844" s="11"/>
      <c r="Z82844" s="12"/>
    </row>
    <row r="82845" spans="15:26" ht="12.75" x14ac:dyDescent="0.2">
      <c r="O82845" s="10"/>
      <c r="P82845" s="11"/>
      <c r="Q82845" s="11"/>
      <c r="R82845" s="11"/>
      <c r="S82845" s="11"/>
      <c r="T82845" s="11"/>
      <c r="U82845" s="11"/>
      <c r="V82845" s="11"/>
      <c r="W82845" s="11"/>
      <c r="X82845" s="11"/>
      <c r="Y82845" s="11"/>
      <c r="Z82845" s="12"/>
    </row>
    <row r="82846" spans="15:26" ht="12.75" x14ac:dyDescent="0.2">
      <c r="O82846" s="10"/>
      <c r="P82846" s="11"/>
      <c r="Q82846" s="11"/>
      <c r="R82846" s="11"/>
      <c r="S82846" s="11"/>
      <c r="T82846" s="11"/>
      <c r="U82846" s="11"/>
      <c r="V82846" s="11"/>
      <c r="W82846" s="11"/>
      <c r="X82846" s="11"/>
      <c r="Y82846" s="11"/>
      <c r="Z82846" s="12"/>
    </row>
    <row r="82847" spans="15:26" ht="12.75" x14ac:dyDescent="0.2">
      <c r="O82847" s="10"/>
      <c r="P82847" s="11"/>
      <c r="Q82847" s="11"/>
      <c r="R82847" s="11"/>
      <c r="S82847" s="11"/>
      <c r="T82847" s="11"/>
      <c r="U82847" s="11"/>
      <c r="V82847" s="11"/>
      <c r="W82847" s="11"/>
      <c r="X82847" s="11"/>
      <c r="Y82847" s="11"/>
      <c r="Z82847" s="12"/>
    </row>
    <row r="82848" spans="15:26" ht="12.75" x14ac:dyDescent="0.2">
      <c r="O82848" s="10"/>
      <c r="P82848" s="11"/>
      <c r="Q82848" s="11"/>
      <c r="R82848" s="11"/>
      <c r="S82848" s="11"/>
      <c r="T82848" s="11"/>
      <c r="U82848" s="11"/>
      <c r="V82848" s="11"/>
      <c r="W82848" s="11"/>
      <c r="X82848" s="11"/>
      <c r="Y82848" s="11"/>
      <c r="Z82848" s="12"/>
    </row>
    <row r="82849" spans="15:26" ht="12.75" x14ac:dyDescent="0.2">
      <c r="O82849" s="10"/>
      <c r="P82849" s="11"/>
      <c r="Q82849" s="11"/>
      <c r="R82849" s="11"/>
      <c r="S82849" s="11"/>
      <c r="T82849" s="11"/>
      <c r="U82849" s="11"/>
      <c r="V82849" s="11"/>
      <c r="W82849" s="11"/>
      <c r="X82849" s="11"/>
      <c r="Y82849" s="11"/>
      <c r="Z82849" s="12"/>
    </row>
    <row r="82850" spans="15:26" ht="12.75" x14ac:dyDescent="0.2">
      <c r="O82850" s="10"/>
      <c r="P82850" s="11"/>
      <c r="Q82850" s="11"/>
      <c r="R82850" s="11"/>
      <c r="S82850" s="11"/>
      <c r="T82850" s="11"/>
      <c r="U82850" s="11"/>
      <c r="V82850" s="11"/>
      <c r="W82850" s="11"/>
      <c r="X82850" s="11"/>
      <c r="Y82850" s="11"/>
      <c r="Z82850" s="12"/>
    </row>
    <row r="82851" spans="15:26" ht="12.75" x14ac:dyDescent="0.2">
      <c r="O82851" s="10"/>
      <c r="P82851" s="11"/>
      <c r="Q82851" s="11"/>
      <c r="R82851" s="11"/>
      <c r="S82851" s="11"/>
      <c r="T82851" s="11"/>
      <c r="U82851" s="11"/>
      <c r="V82851" s="11"/>
      <c r="W82851" s="11"/>
      <c r="X82851" s="11"/>
      <c r="Y82851" s="11"/>
      <c r="Z82851" s="12"/>
    </row>
    <row r="82852" spans="15:26" ht="12.75" x14ac:dyDescent="0.2">
      <c r="O82852" s="10"/>
      <c r="P82852" s="11"/>
      <c r="Q82852" s="11"/>
      <c r="R82852" s="11"/>
      <c r="S82852" s="11"/>
      <c r="T82852" s="11"/>
      <c r="U82852" s="11"/>
      <c r="V82852" s="11"/>
      <c r="W82852" s="11"/>
      <c r="X82852" s="11"/>
      <c r="Y82852" s="11"/>
      <c r="Z82852" s="12"/>
    </row>
    <row r="82853" spans="15:26" ht="12.75" x14ac:dyDescent="0.2">
      <c r="O82853" s="10"/>
      <c r="P82853" s="11"/>
      <c r="Q82853" s="11"/>
      <c r="R82853" s="11"/>
      <c r="S82853" s="11"/>
      <c r="T82853" s="11"/>
      <c r="U82853" s="11"/>
      <c r="V82853" s="11"/>
      <c r="W82853" s="11"/>
      <c r="X82853" s="11"/>
      <c r="Y82853" s="11"/>
      <c r="Z82853" s="12"/>
    </row>
    <row r="82854" spans="15:26" ht="12.75" x14ac:dyDescent="0.2">
      <c r="O82854" s="10"/>
      <c r="P82854" s="11"/>
      <c r="Q82854" s="11"/>
      <c r="R82854" s="11"/>
      <c r="S82854" s="11"/>
      <c r="T82854" s="11"/>
      <c r="U82854" s="11"/>
      <c r="V82854" s="11"/>
      <c r="W82854" s="11"/>
      <c r="X82854" s="11"/>
      <c r="Y82854" s="11"/>
      <c r="Z82854" s="12"/>
    </row>
    <row r="82855" spans="15:26" ht="12.75" x14ac:dyDescent="0.2">
      <c r="O82855" s="10"/>
      <c r="P82855" s="11"/>
      <c r="Q82855" s="11"/>
      <c r="R82855" s="11"/>
      <c r="S82855" s="11"/>
      <c r="T82855" s="11"/>
      <c r="U82855" s="11"/>
      <c r="V82855" s="11"/>
      <c r="W82855" s="11"/>
      <c r="X82855" s="11"/>
      <c r="Y82855" s="11"/>
      <c r="Z82855" s="12"/>
    </row>
    <row r="82856" spans="15:26" ht="12.75" x14ac:dyDescent="0.2">
      <c r="O82856" s="10"/>
      <c r="P82856" s="11"/>
      <c r="Q82856" s="11"/>
      <c r="R82856" s="11"/>
      <c r="S82856" s="11"/>
      <c r="T82856" s="11"/>
      <c r="U82856" s="11"/>
      <c r="V82856" s="11"/>
      <c r="W82856" s="11"/>
      <c r="X82856" s="11"/>
      <c r="Y82856" s="11"/>
      <c r="Z82856" s="12"/>
    </row>
    <row r="82857" spans="15:26" ht="12.75" x14ac:dyDescent="0.2">
      <c r="O82857" s="10"/>
      <c r="P82857" s="11"/>
      <c r="Q82857" s="11"/>
      <c r="R82857" s="11"/>
      <c r="S82857" s="11"/>
      <c r="T82857" s="11"/>
      <c r="U82857" s="11"/>
      <c r="V82857" s="11"/>
      <c r="W82857" s="11"/>
      <c r="X82857" s="11"/>
      <c r="Y82857" s="11"/>
      <c r="Z82857" s="12"/>
    </row>
    <row r="82858" spans="15:26" ht="12.75" x14ac:dyDescent="0.2">
      <c r="O82858" s="10"/>
      <c r="P82858" s="11"/>
      <c r="Q82858" s="11"/>
      <c r="R82858" s="11"/>
      <c r="S82858" s="11"/>
      <c r="T82858" s="11"/>
      <c r="U82858" s="11"/>
      <c r="V82858" s="11"/>
      <c r="W82858" s="11"/>
      <c r="X82858" s="11"/>
      <c r="Y82858" s="11"/>
      <c r="Z82858" s="12"/>
    </row>
    <row r="82859" spans="15:26" ht="12.75" x14ac:dyDescent="0.2">
      <c r="O82859" s="10"/>
      <c r="P82859" s="11"/>
      <c r="Q82859" s="11"/>
      <c r="R82859" s="11"/>
      <c r="S82859" s="11"/>
      <c r="T82859" s="11"/>
      <c r="U82859" s="11"/>
      <c r="V82859" s="11"/>
      <c r="W82859" s="11"/>
      <c r="X82859" s="11"/>
      <c r="Y82859" s="11"/>
      <c r="Z82859" s="12"/>
    </row>
    <row r="82860" spans="15:26" ht="12.75" x14ac:dyDescent="0.2">
      <c r="O82860" s="10"/>
      <c r="P82860" s="11"/>
      <c r="Q82860" s="11"/>
      <c r="R82860" s="11"/>
      <c r="S82860" s="11"/>
      <c r="T82860" s="11"/>
      <c r="U82860" s="11"/>
      <c r="V82860" s="11"/>
      <c r="W82860" s="11"/>
      <c r="X82860" s="11"/>
      <c r="Y82860" s="11"/>
      <c r="Z82860" s="12"/>
    </row>
    <row r="82861" spans="15:26" ht="12.75" x14ac:dyDescent="0.2">
      <c r="O82861" s="10"/>
      <c r="P82861" s="11"/>
      <c r="Q82861" s="11"/>
      <c r="R82861" s="11"/>
      <c r="S82861" s="11"/>
      <c r="T82861" s="11"/>
      <c r="U82861" s="11"/>
      <c r="V82861" s="11"/>
      <c r="W82861" s="11"/>
      <c r="X82861" s="11"/>
      <c r="Y82861" s="11"/>
      <c r="Z82861" s="12"/>
    </row>
    <row r="82862" spans="15:26" ht="12.75" x14ac:dyDescent="0.2">
      <c r="O82862" s="10"/>
      <c r="P82862" s="11"/>
      <c r="Q82862" s="11"/>
      <c r="R82862" s="11"/>
      <c r="S82862" s="11"/>
      <c r="T82862" s="11"/>
      <c r="U82862" s="11"/>
      <c r="V82862" s="11"/>
      <c r="W82862" s="11"/>
      <c r="X82862" s="11"/>
      <c r="Y82862" s="11"/>
      <c r="Z82862" s="12"/>
    </row>
    <row r="82863" spans="15:26" ht="12.75" x14ac:dyDescent="0.2">
      <c r="O82863" s="10"/>
      <c r="P82863" s="11"/>
      <c r="Q82863" s="11"/>
      <c r="R82863" s="11"/>
      <c r="S82863" s="11"/>
      <c r="T82863" s="11"/>
      <c r="U82863" s="11"/>
      <c r="V82863" s="11"/>
      <c r="W82863" s="11"/>
      <c r="X82863" s="11"/>
      <c r="Y82863" s="11"/>
      <c r="Z82863" s="12"/>
    </row>
    <row r="82864" spans="15:26" ht="12.75" x14ac:dyDescent="0.2">
      <c r="O82864" s="10"/>
      <c r="P82864" s="11"/>
      <c r="Q82864" s="11"/>
      <c r="R82864" s="11"/>
      <c r="S82864" s="11"/>
      <c r="T82864" s="11"/>
      <c r="U82864" s="11"/>
      <c r="V82864" s="11"/>
      <c r="W82864" s="11"/>
      <c r="X82864" s="11"/>
      <c r="Y82864" s="11"/>
      <c r="Z82864" s="12"/>
    </row>
    <row r="82865" spans="15:26" ht="12.75" x14ac:dyDescent="0.2">
      <c r="O82865" s="10"/>
      <c r="P82865" s="11"/>
      <c r="Q82865" s="11"/>
      <c r="R82865" s="11"/>
      <c r="S82865" s="11"/>
      <c r="T82865" s="11"/>
      <c r="U82865" s="11"/>
      <c r="V82865" s="11"/>
      <c r="W82865" s="11"/>
      <c r="X82865" s="11"/>
      <c r="Y82865" s="11"/>
      <c r="Z82865" s="12"/>
    </row>
    <row r="82866" spans="15:26" ht="12.75" x14ac:dyDescent="0.2">
      <c r="O82866" s="10"/>
      <c r="P82866" s="11"/>
      <c r="Q82866" s="11"/>
      <c r="R82866" s="11"/>
      <c r="S82866" s="11"/>
      <c r="T82866" s="11"/>
      <c r="U82866" s="11"/>
      <c r="V82866" s="11"/>
      <c r="W82866" s="11"/>
      <c r="X82866" s="11"/>
      <c r="Y82866" s="11"/>
      <c r="Z82866" s="12"/>
    </row>
    <row r="82867" spans="15:26" ht="12.75" x14ac:dyDescent="0.2">
      <c r="O82867" s="10"/>
      <c r="P82867" s="11"/>
      <c r="Q82867" s="11"/>
      <c r="R82867" s="11"/>
      <c r="S82867" s="11"/>
      <c r="T82867" s="11"/>
      <c r="U82867" s="11"/>
      <c r="V82867" s="11"/>
      <c r="W82867" s="11"/>
      <c r="X82867" s="11"/>
      <c r="Y82867" s="11"/>
      <c r="Z82867" s="12"/>
    </row>
    <row r="82868" spans="15:26" ht="12.75" x14ac:dyDescent="0.2">
      <c r="O82868" s="10"/>
      <c r="P82868" s="11"/>
      <c r="Q82868" s="11"/>
      <c r="R82868" s="11"/>
      <c r="S82868" s="11"/>
      <c r="T82868" s="11"/>
      <c r="U82868" s="11"/>
      <c r="V82868" s="11"/>
      <c r="W82868" s="11"/>
      <c r="X82868" s="11"/>
      <c r="Y82868" s="11"/>
      <c r="Z82868" s="12"/>
    </row>
    <row r="82869" spans="15:26" ht="12.75" x14ac:dyDescent="0.2">
      <c r="O82869" s="10"/>
      <c r="P82869" s="11"/>
      <c r="Q82869" s="11"/>
      <c r="R82869" s="11"/>
      <c r="S82869" s="11"/>
      <c r="T82869" s="11"/>
      <c r="U82869" s="11"/>
      <c r="V82869" s="11"/>
      <c r="W82869" s="11"/>
      <c r="X82869" s="11"/>
      <c r="Y82869" s="11"/>
      <c r="Z82869" s="12"/>
    </row>
    <row r="82870" spans="15:26" ht="12.75" x14ac:dyDescent="0.2">
      <c r="O82870" s="10"/>
      <c r="P82870" s="11"/>
      <c r="Q82870" s="11"/>
      <c r="R82870" s="11"/>
      <c r="S82870" s="11"/>
      <c r="T82870" s="11"/>
      <c r="U82870" s="11"/>
      <c r="V82870" s="11"/>
      <c r="W82870" s="11"/>
      <c r="X82870" s="11"/>
      <c r="Y82870" s="11"/>
      <c r="Z82870" s="12"/>
    </row>
    <row r="82871" spans="15:26" ht="12.75" x14ac:dyDescent="0.2">
      <c r="O82871" s="10"/>
      <c r="P82871" s="11"/>
      <c r="Q82871" s="11"/>
      <c r="R82871" s="11"/>
      <c r="S82871" s="11"/>
      <c r="T82871" s="11"/>
      <c r="U82871" s="11"/>
      <c r="V82871" s="11"/>
      <c r="W82871" s="11"/>
      <c r="X82871" s="11"/>
      <c r="Y82871" s="11"/>
      <c r="Z82871" s="12"/>
    </row>
    <row r="82872" spans="15:26" ht="12.75" x14ac:dyDescent="0.2">
      <c r="O82872" s="10"/>
      <c r="P82872" s="11"/>
      <c r="Q82872" s="11"/>
      <c r="R82872" s="11"/>
      <c r="S82872" s="11"/>
      <c r="T82872" s="11"/>
      <c r="U82872" s="11"/>
      <c r="V82872" s="11"/>
      <c r="W82872" s="11"/>
      <c r="X82872" s="11"/>
      <c r="Y82872" s="11"/>
      <c r="Z82872" s="12"/>
    </row>
    <row r="82873" spans="15:26" ht="12.75" x14ac:dyDescent="0.2">
      <c r="O82873" s="10"/>
      <c r="P82873" s="11"/>
      <c r="Q82873" s="11"/>
      <c r="R82873" s="11"/>
      <c r="S82873" s="11"/>
      <c r="T82873" s="11"/>
      <c r="U82873" s="11"/>
      <c r="V82873" s="11"/>
      <c r="W82873" s="11"/>
      <c r="X82873" s="11"/>
      <c r="Y82873" s="11"/>
      <c r="Z82873" s="12"/>
    </row>
    <row r="82874" spans="15:26" ht="12.75" x14ac:dyDescent="0.2">
      <c r="O82874" s="10"/>
      <c r="P82874" s="11"/>
      <c r="Q82874" s="11"/>
      <c r="R82874" s="11"/>
      <c r="S82874" s="11"/>
      <c r="T82874" s="11"/>
      <c r="U82874" s="11"/>
      <c r="V82874" s="11"/>
      <c r="W82874" s="11"/>
      <c r="X82874" s="11"/>
      <c r="Y82874" s="11"/>
      <c r="Z82874" s="12"/>
    </row>
    <row r="82875" spans="15:26" ht="12.75" x14ac:dyDescent="0.2">
      <c r="O82875" s="10"/>
      <c r="P82875" s="11"/>
      <c r="Q82875" s="11"/>
      <c r="R82875" s="11"/>
      <c r="S82875" s="11"/>
      <c r="T82875" s="11"/>
      <c r="U82875" s="11"/>
      <c r="V82875" s="11"/>
      <c r="W82875" s="11"/>
      <c r="X82875" s="11"/>
      <c r="Y82875" s="11"/>
      <c r="Z82875" s="12"/>
    </row>
    <row r="82876" spans="15:26" ht="12.75" x14ac:dyDescent="0.2">
      <c r="O82876" s="10"/>
      <c r="P82876" s="11"/>
      <c r="Q82876" s="11"/>
      <c r="R82876" s="11"/>
      <c r="S82876" s="11"/>
      <c r="T82876" s="11"/>
      <c r="U82876" s="11"/>
      <c r="V82876" s="11"/>
      <c r="W82876" s="11"/>
      <c r="X82876" s="11"/>
      <c r="Y82876" s="11"/>
      <c r="Z82876" s="12"/>
    </row>
    <row r="82877" spans="15:26" ht="12.75" x14ac:dyDescent="0.2">
      <c r="O82877" s="10"/>
      <c r="P82877" s="11"/>
      <c r="Q82877" s="11"/>
      <c r="R82877" s="11"/>
      <c r="S82877" s="11"/>
      <c r="T82877" s="11"/>
      <c r="U82877" s="11"/>
      <c r="V82877" s="11"/>
      <c r="W82877" s="11"/>
      <c r="X82877" s="11"/>
      <c r="Y82877" s="11"/>
      <c r="Z82877" s="12"/>
    </row>
    <row r="82878" spans="15:26" ht="12.75" x14ac:dyDescent="0.2">
      <c r="O82878" s="10"/>
      <c r="P82878" s="11"/>
      <c r="Q82878" s="11"/>
      <c r="R82878" s="11"/>
      <c r="S82878" s="11"/>
      <c r="T82878" s="11"/>
      <c r="U82878" s="11"/>
      <c r="V82878" s="11"/>
      <c r="W82878" s="11"/>
      <c r="X82878" s="11"/>
      <c r="Y82878" s="11"/>
      <c r="Z82878" s="12"/>
    </row>
    <row r="82879" spans="15:26" ht="12.75" x14ac:dyDescent="0.2">
      <c r="O82879" s="10"/>
      <c r="P82879" s="11"/>
      <c r="Q82879" s="11"/>
      <c r="R82879" s="11"/>
      <c r="S82879" s="11"/>
      <c r="T82879" s="11"/>
      <c r="U82879" s="11"/>
      <c r="V82879" s="11"/>
      <c r="W82879" s="11"/>
      <c r="X82879" s="11"/>
      <c r="Y82879" s="11"/>
      <c r="Z82879" s="12"/>
    </row>
    <row r="82880" spans="15:26" ht="12.75" x14ac:dyDescent="0.2">
      <c r="O82880" s="10"/>
      <c r="P82880" s="11"/>
      <c r="Q82880" s="11"/>
      <c r="R82880" s="11"/>
      <c r="S82880" s="11"/>
      <c r="T82880" s="11"/>
      <c r="U82880" s="11"/>
      <c r="V82880" s="11"/>
      <c r="W82880" s="11"/>
      <c r="X82880" s="11"/>
      <c r="Y82880" s="11"/>
      <c r="Z82880" s="12"/>
    </row>
    <row r="82881" spans="15:26" ht="12.75" x14ac:dyDescent="0.2">
      <c r="O82881" s="10"/>
      <c r="P82881" s="11"/>
      <c r="Q82881" s="11"/>
      <c r="R82881" s="11"/>
      <c r="S82881" s="11"/>
      <c r="T82881" s="11"/>
      <c r="U82881" s="11"/>
      <c r="V82881" s="11"/>
      <c r="W82881" s="11"/>
      <c r="X82881" s="11"/>
      <c r="Y82881" s="11"/>
      <c r="Z82881" s="12"/>
    </row>
    <row r="82882" spans="15:26" ht="12.75" x14ac:dyDescent="0.2">
      <c r="O82882" s="10"/>
      <c r="P82882" s="11"/>
      <c r="Q82882" s="11"/>
      <c r="R82882" s="11"/>
      <c r="S82882" s="11"/>
      <c r="T82882" s="11"/>
      <c r="U82882" s="11"/>
      <c r="V82882" s="11"/>
      <c r="W82882" s="11"/>
      <c r="X82882" s="11"/>
      <c r="Y82882" s="11"/>
      <c r="Z82882" s="12"/>
    </row>
    <row r="82883" spans="15:26" ht="12.75" x14ac:dyDescent="0.2">
      <c r="O82883" s="10"/>
      <c r="P82883" s="11"/>
      <c r="Q82883" s="11"/>
      <c r="R82883" s="11"/>
      <c r="S82883" s="11"/>
      <c r="T82883" s="11"/>
      <c r="U82883" s="11"/>
      <c r="V82883" s="11"/>
      <c r="W82883" s="11"/>
      <c r="X82883" s="11"/>
      <c r="Y82883" s="11"/>
      <c r="Z82883" s="12"/>
    </row>
    <row r="82884" spans="15:26" ht="12.75" x14ac:dyDescent="0.2">
      <c r="O82884" s="10"/>
      <c r="P82884" s="11"/>
      <c r="Q82884" s="11"/>
      <c r="R82884" s="11"/>
      <c r="S82884" s="11"/>
      <c r="T82884" s="11"/>
      <c r="U82884" s="11"/>
      <c r="V82884" s="11"/>
      <c r="W82884" s="11"/>
      <c r="X82884" s="11"/>
      <c r="Y82884" s="11"/>
      <c r="Z82884" s="12"/>
    </row>
    <row r="82885" spans="15:26" ht="12.75" x14ac:dyDescent="0.2">
      <c r="O82885" s="10"/>
      <c r="P82885" s="11"/>
      <c r="Q82885" s="11"/>
      <c r="R82885" s="11"/>
      <c r="S82885" s="11"/>
      <c r="T82885" s="11"/>
      <c r="U82885" s="11"/>
      <c r="V82885" s="11"/>
      <c r="W82885" s="11"/>
      <c r="X82885" s="11"/>
      <c r="Y82885" s="11"/>
      <c r="Z82885" s="12"/>
    </row>
    <row r="82886" spans="15:26" ht="12.75" x14ac:dyDescent="0.2">
      <c r="O82886" s="10"/>
      <c r="P82886" s="11"/>
      <c r="Q82886" s="11"/>
      <c r="R82886" s="11"/>
      <c r="S82886" s="11"/>
      <c r="T82886" s="11"/>
      <c r="U82886" s="11"/>
      <c r="V82886" s="11"/>
      <c r="W82886" s="11"/>
      <c r="X82886" s="11"/>
      <c r="Y82886" s="11"/>
      <c r="Z82886" s="12"/>
    </row>
    <row r="82887" spans="15:26" ht="12.75" x14ac:dyDescent="0.2">
      <c r="O82887" s="10"/>
      <c r="P82887" s="11"/>
      <c r="Q82887" s="11"/>
      <c r="R82887" s="11"/>
      <c r="S82887" s="11"/>
      <c r="T82887" s="11"/>
      <c r="U82887" s="11"/>
      <c r="V82887" s="11"/>
      <c r="W82887" s="11"/>
      <c r="X82887" s="11"/>
      <c r="Y82887" s="11"/>
      <c r="Z82887" s="12"/>
    </row>
    <row r="82888" spans="15:26" ht="12.75" x14ac:dyDescent="0.2">
      <c r="O82888" s="10"/>
      <c r="P82888" s="11"/>
      <c r="Q82888" s="11"/>
      <c r="R82888" s="11"/>
      <c r="S82888" s="11"/>
      <c r="T82888" s="11"/>
      <c r="U82888" s="11"/>
      <c r="V82888" s="11"/>
      <c r="W82888" s="11"/>
      <c r="X82888" s="11"/>
      <c r="Y82888" s="11"/>
      <c r="Z82888" s="12"/>
    </row>
    <row r="82889" spans="15:26" ht="12.75" x14ac:dyDescent="0.2">
      <c r="O82889" s="10"/>
      <c r="P82889" s="11"/>
      <c r="Q82889" s="11"/>
      <c r="R82889" s="11"/>
      <c r="S82889" s="11"/>
      <c r="T82889" s="11"/>
      <c r="U82889" s="11"/>
      <c r="V82889" s="11"/>
      <c r="W82889" s="11"/>
      <c r="X82889" s="11"/>
      <c r="Y82889" s="11"/>
      <c r="Z82889" s="12"/>
    </row>
    <row r="82890" spans="15:26" ht="12.75" x14ac:dyDescent="0.2">
      <c r="O82890" s="10"/>
      <c r="P82890" s="11"/>
      <c r="Q82890" s="11"/>
      <c r="R82890" s="11"/>
      <c r="S82890" s="11"/>
      <c r="T82890" s="11"/>
      <c r="U82890" s="11"/>
      <c r="V82890" s="11"/>
      <c r="W82890" s="11"/>
      <c r="X82890" s="11"/>
      <c r="Y82890" s="11"/>
      <c r="Z82890" s="12"/>
    </row>
    <row r="82891" spans="15:26" ht="12.75" x14ac:dyDescent="0.2">
      <c r="O82891" s="10"/>
      <c r="P82891" s="11"/>
      <c r="Q82891" s="11"/>
      <c r="R82891" s="11"/>
      <c r="S82891" s="11"/>
      <c r="T82891" s="11"/>
      <c r="U82891" s="11"/>
      <c r="V82891" s="11"/>
      <c r="W82891" s="11"/>
      <c r="X82891" s="11"/>
      <c r="Y82891" s="11"/>
      <c r="Z82891" s="12"/>
    </row>
    <row r="82892" spans="15:26" ht="12.75" x14ac:dyDescent="0.2">
      <c r="O82892" s="10"/>
      <c r="P82892" s="11"/>
      <c r="Q82892" s="11"/>
      <c r="R82892" s="11"/>
      <c r="S82892" s="11"/>
      <c r="T82892" s="11"/>
      <c r="U82892" s="11"/>
      <c r="V82892" s="11"/>
      <c r="W82892" s="11"/>
      <c r="X82892" s="11"/>
      <c r="Y82892" s="11"/>
      <c r="Z82892" s="12"/>
    </row>
    <row r="82893" spans="15:26" ht="12.75" x14ac:dyDescent="0.2">
      <c r="O82893" s="10"/>
      <c r="P82893" s="11"/>
      <c r="Q82893" s="11"/>
      <c r="R82893" s="11"/>
      <c r="S82893" s="11"/>
      <c r="T82893" s="11"/>
      <c r="U82893" s="11"/>
      <c r="V82893" s="11"/>
      <c r="W82893" s="11"/>
      <c r="X82893" s="11"/>
      <c r="Y82893" s="11"/>
      <c r="Z82893" s="12"/>
    </row>
    <row r="82894" spans="15:26" ht="12.75" x14ac:dyDescent="0.2">
      <c r="O82894" s="10"/>
      <c r="P82894" s="11"/>
      <c r="Q82894" s="11"/>
      <c r="R82894" s="11"/>
      <c r="S82894" s="11"/>
      <c r="T82894" s="11"/>
      <c r="U82894" s="11"/>
      <c r="V82894" s="11"/>
      <c r="W82894" s="11"/>
      <c r="X82894" s="11"/>
      <c r="Y82894" s="11"/>
      <c r="Z82894" s="12"/>
    </row>
    <row r="82895" spans="15:26" ht="12.75" x14ac:dyDescent="0.2">
      <c r="O82895" s="10"/>
      <c r="P82895" s="11"/>
      <c r="Q82895" s="11"/>
      <c r="R82895" s="11"/>
      <c r="S82895" s="11"/>
      <c r="T82895" s="11"/>
      <c r="U82895" s="11"/>
      <c r="V82895" s="11"/>
      <c r="W82895" s="11"/>
      <c r="X82895" s="11"/>
      <c r="Y82895" s="11"/>
      <c r="Z82895" s="12"/>
    </row>
    <row r="82896" spans="15:26" ht="12.75" x14ac:dyDescent="0.2">
      <c r="O82896" s="10"/>
      <c r="P82896" s="11"/>
      <c r="Q82896" s="11"/>
      <c r="R82896" s="11"/>
      <c r="S82896" s="11"/>
      <c r="T82896" s="11"/>
      <c r="U82896" s="11"/>
      <c r="V82896" s="11"/>
      <c r="W82896" s="11"/>
      <c r="X82896" s="11"/>
      <c r="Y82896" s="11"/>
      <c r="Z82896" s="12"/>
    </row>
    <row r="82897" spans="15:26" ht="12.75" x14ac:dyDescent="0.2">
      <c r="O82897" s="10"/>
      <c r="P82897" s="11"/>
      <c r="Q82897" s="11"/>
      <c r="R82897" s="11"/>
      <c r="S82897" s="11"/>
      <c r="T82897" s="11"/>
      <c r="U82897" s="11"/>
      <c r="V82897" s="11"/>
      <c r="W82897" s="11"/>
      <c r="X82897" s="11"/>
      <c r="Y82897" s="11"/>
      <c r="Z82897" s="12"/>
    </row>
    <row r="82898" spans="15:26" ht="12.75" x14ac:dyDescent="0.2">
      <c r="O82898" s="10"/>
      <c r="P82898" s="11"/>
      <c r="Q82898" s="11"/>
      <c r="R82898" s="11"/>
      <c r="S82898" s="11"/>
      <c r="T82898" s="11"/>
      <c r="U82898" s="11"/>
      <c r="V82898" s="11"/>
      <c r="W82898" s="11"/>
      <c r="X82898" s="11"/>
      <c r="Y82898" s="11"/>
      <c r="Z82898" s="12"/>
    </row>
    <row r="82899" spans="15:26" ht="12.75" x14ac:dyDescent="0.2">
      <c r="O82899" s="10"/>
      <c r="P82899" s="11"/>
      <c r="Q82899" s="11"/>
      <c r="R82899" s="11"/>
      <c r="S82899" s="11"/>
      <c r="T82899" s="11"/>
      <c r="U82899" s="11"/>
      <c r="V82899" s="11"/>
      <c r="W82899" s="11"/>
      <c r="X82899" s="11"/>
      <c r="Y82899" s="11"/>
      <c r="Z82899" s="12"/>
    </row>
    <row r="82900" spans="15:26" ht="12.75" x14ac:dyDescent="0.2">
      <c r="O82900" s="10"/>
      <c r="P82900" s="11"/>
      <c r="Q82900" s="11"/>
      <c r="R82900" s="11"/>
      <c r="S82900" s="11"/>
      <c r="T82900" s="11"/>
      <c r="U82900" s="11"/>
      <c r="V82900" s="11"/>
      <c r="W82900" s="11"/>
      <c r="X82900" s="11"/>
      <c r="Y82900" s="11"/>
      <c r="Z82900" s="12"/>
    </row>
    <row r="82901" spans="15:26" ht="12.75" x14ac:dyDescent="0.2">
      <c r="O82901" s="10"/>
      <c r="P82901" s="11"/>
      <c r="Q82901" s="11"/>
      <c r="R82901" s="11"/>
      <c r="S82901" s="11"/>
      <c r="T82901" s="11"/>
      <c r="U82901" s="11"/>
      <c r="V82901" s="11"/>
      <c r="W82901" s="11"/>
      <c r="X82901" s="11"/>
      <c r="Y82901" s="11"/>
      <c r="Z82901" s="12"/>
    </row>
    <row r="82902" spans="15:26" ht="12.75" x14ac:dyDescent="0.2">
      <c r="O82902" s="10"/>
      <c r="P82902" s="11"/>
      <c r="Q82902" s="11"/>
      <c r="R82902" s="11"/>
      <c r="S82902" s="11"/>
      <c r="T82902" s="11"/>
      <c r="U82902" s="11"/>
      <c r="V82902" s="11"/>
      <c r="W82902" s="11"/>
      <c r="X82902" s="11"/>
      <c r="Y82902" s="11"/>
      <c r="Z82902" s="12"/>
    </row>
    <row r="82903" spans="15:26" ht="12.75" x14ac:dyDescent="0.2">
      <c r="O82903" s="10"/>
      <c r="P82903" s="11"/>
      <c r="Q82903" s="11"/>
      <c r="R82903" s="11"/>
      <c r="S82903" s="11"/>
      <c r="T82903" s="11"/>
      <c r="U82903" s="11"/>
      <c r="V82903" s="11"/>
      <c r="W82903" s="11"/>
      <c r="X82903" s="11"/>
      <c r="Y82903" s="11"/>
      <c r="Z82903" s="12"/>
    </row>
    <row r="82904" spans="15:26" ht="12.75" x14ac:dyDescent="0.2">
      <c r="O82904" s="10"/>
      <c r="P82904" s="11"/>
      <c r="Q82904" s="11"/>
      <c r="R82904" s="11"/>
      <c r="S82904" s="11"/>
      <c r="T82904" s="11"/>
      <c r="U82904" s="11"/>
      <c r="V82904" s="11"/>
      <c r="W82904" s="11"/>
      <c r="X82904" s="11"/>
      <c r="Y82904" s="11"/>
      <c r="Z82904" s="12"/>
    </row>
    <row r="82905" spans="15:26" ht="12.75" x14ac:dyDescent="0.2">
      <c r="O82905" s="10"/>
      <c r="P82905" s="11"/>
      <c r="Q82905" s="11"/>
      <c r="R82905" s="11"/>
      <c r="S82905" s="11"/>
      <c r="T82905" s="11"/>
      <c r="U82905" s="11"/>
      <c r="V82905" s="11"/>
      <c r="W82905" s="11"/>
      <c r="X82905" s="11"/>
      <c r="Y82905" s="11"/>
      <c r="Z82905" s="12"/>
    </row>
    <row r="82906" spans="15:26" ht="12.75" x14ac:dyDescent="0.2">
      <c r="O82906" s="10"/>
      <c r="P82906" s="11"/>
      <c r="Q82906" s="11"/>
      <c r="R82906" s="11"/>
      <c r="S82906" s="11"/>
      <c r="T82906" s="11"/>
      <c r="U82906" s="11"/>
      <c r="V82906" s="11"/>
      <c r="W82906" s="11"/>
      <c r="X82906" s="11"/>
      <c r="Y82906" s="11"/>
      <c r="Z82906" s="12"/>
    </row>
    <row r="82907" spans="15:26" ht="12.75" x14ac:dyDescent="0.2">
      <c r="O82907" s="10"/>
      <c r="P82907" s="11"/>
      <c r="Q82907" s="11"/>
      <c r="R82907" s="11"/>
      <c r="S82907" s="11"/>
      <c r="T82907" s="11"/>
      <c r="U82907" s="11"/>
      <c r="V82907" s="11"/>
      <c r="W82907" s="11"/>
      <c r="X82907" s="11"/>
      <c r="Y82907" s="11"/>
      <c r="Z82907" s="12"/>
    </row>
    <row r="82908" spans="15:26" ht="12.75" x14ac:dyDescent="0.2">
      <c r="O82908" s="10"/>
      <c r="P82908" s="11"/>
      <c r="Q82908" s="11"/>
      <c r="R82908" s="11"/>
      <c r="S82908" s="11"/>
      <c r="T82908" s="11"/>
      <c r="U82908" s="11"/>
      <c r="V82908" s="11"/>
      <c r="W82908" s="11"/>
      <c r="X82908" s="11"/>
      <c r="Y82908" s="11"/>
      <c r="Z82908" s="12"/>
    </row>
    <row r="82909" spans="15:26" ht="12.75" x14ac:dyDescent="0.2">
      <c r="O82909" s="10"/>
      <c r="P82909" s="11"/>
      <c r="Q82909" s="11"/>
      <c r="R82909" s="11"/>
      <c r="S82909" s="11"/>
      <c r="T82909" s="11"/>
      <c r="U82909" s="11"/>
      <c r="V82909" s="11"/>
      <c r="W82909" s="11"/>
      <c r="X82909" s="11"/>
      <c r="Y82909" s="11"/>
      <c r="Z82909" s="12"/>
    </row>
    <row r="82910" spans="15:26" ht="12.75" x14ac:dyDescent="0.2">
      <c r="O82910" s="10"/>
      <c r="P82910" s="11"/>
      <c r="Q82910" s="11"/>
      <c r="R82910" s="11"/>
      <c r="S82910" s="11"/>
      <c r="T82910" s="11"/>
      <c r="U82910" s="11"/>
      <c r="V82910" s="11"/>
      <c r="W82910" s="11"/>
      <c r="X82910" s="11"/>
      <c r="Y82910" s="11"/>
      <c r="Z82910" s="12"/>
    </row>
    <row r="82911" spans="15:26" ht="12.75" x14ac:dyDescent="0.2">
      <c r="O82911" s="10"/>
      <c r="P82911" s="11"/>
      <c r="Q82911" s="11"/>
      <c r="R82911" s="11"/>
      <c r="S82911" s="11"/>
      <c r="T82911" s="11"/>
      <c r="U82911" s="11"/>
      <c r="V82911" s="11"/>
      <c r="W82911" s="11"/>
      <c r="X82911" s="11"/>
      <c r="Y82911" s="11"/>
      <c r="Z82911" s="12"/>
    </row>
    <row r="82912" spans="15:26" ht="12.75" x14ac:dyDescent="0.2">
      <c r="O82912" s="10"/>
      <c r="P82912" s="11"/>
      <c r="Q82912" s="11"/>
      <c r="R82912" s="11"/>
      <c r="S82912" s="11"/>
      <c r="T82912" s="11"/>
      <c r="U82912" s="11"/>
      <c r="V82912" s="11"/>
      <c r="W82912" s="11"/>
      <c r="X82912" s="11"/>
      <c r="Y82912" s="11"/>
      <c r="Z82912" s="12"/>
    </row>
    <row r="82913" spans="15:26" ht="12.75" x14ac:dyDescent="0.2">
      <c r="O82913" s="10"/>
      <c r="P82913" s="11"/>
      <c r="Q82913" s="11"/>
      <c r="R82913" s="11"/>
      <c r="S82913" s="11"/>
      <c r="T82913" s="11"/>
      <c r="U82913" s="11"/>
      <c r="V82913" s="11"/>
      <c r="W82913" s="11"/>
      <c r="X82913" s="11"/>
      <c r="Y82913" s="11"/>
      <c r="Z82913" s="12"/>
    </row>
    <row r="82914" spans="15:26" ht="12.75" x14ac:dyDescent="0.2">
      <c r="O82914" s="10"/>
      <c r="P82914" s="11"/>
      <c r="Q82914" s="11"/>
      <c r="R82914" s="11"/>
      <c r="S82914" s="11"/>
      <c r="T82914" s="11"/>
      <c r="U82914" s="11"/>
      <c r="V82914" s="11"/>
      <c r="W82914" s="11"/>
      <c r="X82914" s="11"/>
      <c r="Y82914" s="11"/>
      <c r="Z82914" s="12"/>
    </row>
    <row r="82915" spans="15:26" ht="12.75" x14ac:dyDescent="0.2">
      <c r="O82915" s="10"/>
      <c r="P82915" s="11"/>
      <c r="Q82915" s="11"/>
      <c r="R82915" s="11"/>
      <c r="S82915" s="11"/>
      <c r="T82915" s="11"/>
      <c r="U82915" s="11"/>
      <c r="V82915" s="11"/>
      <c r="W82915" s="11"/>
      <c r="X82915" s="11"/>
      <c r="Y82915" s="11"/>
      <c r="Z82915" s="12"/>
    </row>
    <row r="82916" spans="15:26" ht="12.75" x14ac:dyDescent="0.2">
      <c r="O82916" s="10"/>
      <c r="P82916" s="11"/>
      <c r="Q82916" s="11"/>
      <c r="R82916" s="11"/>
      <c r="S82916" s="11"/>
      <c r="T82916" s="11"/>
      <c r="U82916" s="11"/>
      <c r="V82916" s="11"/>
      <c r="W82916" s="11"/>
      <c r="X82916" s="11"/>
      <c r="Y82916" s="11"/>
      <c r="Z82916" s="12"/>
    </row>
    <row r="82917" spans="15:26" ht="12.75" x14ac:dyDescent="0.2">
      <c r="O82917" s="10"/>
      <c r="P82917" s="11"/>
      <c r="Q82917" s="11"/>
      <c r="R82917" s="11"/>
      <c r="S82917" s="11"/>
      <c r="T82917" s="11"/>
      <c r="U82917" s="11"/>
      <c r="V82917" s="11"/>
      <c r="W82917" s="11"/>
      <c r="X82917" s="11"/>
      <c r="Y82917" s="11"/>
      <c r="Z82917" s="12"/>
    </row>
    <row r="82918" spans="15:26" ht="12.75" x14ac:dyDescent="0.2">
      <c r="O82918" s="10"/>
      <c r="P82918" s="11"/>
      <c r="Q82918" s="11"/>
      <c r="R82918" s="11"/>
      <c r="S82918" s="11"/>
      <c r="T82918" s="11"/>
      <c r="U82918" s="11"/>
      <c r="V82918" s="11"/>
      <c r="W82918" s="11"/>
      <c r="X82918" s="11"/>
      <c r="Y82918" s="11"/>
      <c r="Z82918" s="12"/>
    </row>
    <row r="82919" spans="15:26" ht="12.75" x14ac:dyDescent="0.2">
      <c r="O82919" s="10"/>
      <c r="P82919" s="11"/>
      <c r="Q82919" s="11"/>
      <c r="R82919" s="11"/>
      <c r="S82919" s="11"/>
      <c r="T82919" s="11"/>
      <c r="U82919" s="11"/>
      <c r="V82919" s="11"/>
      <c r="W82919" s="11"/>
      <c r="X82919" s="11"/>
      <c r="Y82919" s="11"/>
      <c r="Z82919" s="12"/>
    </row>
    <row r="82920" spans="15:26" ht="12.75" x14ac:dyDescent="0.2">
      <c r="O82920" s="10"/>
      <c r="P82920" s="11"/>
      <c r="Q82920" s="11"/>
      <c r="R82920" s="11"/>
      <c r="S82920" s="11"/>
      <c r="T82920" s="11"/>
      <c r="U82920" s="11"/>
      <c r="V82920" s="11"/>
      <c r="W82920" s="11"/>
      <c r="X82920" s="11"/>
      <c r="Y82920" s="11"/>
      <c r="Z82920" s="12"/>
    </row>
    <row r="82921" spans="15:26" ht="12.75" x14ac:dyDescent="0.2">
      <c r="O82921" s="10"/>
      <c r="P82921" s="11"/>
      <c r="Q82921" s="11"/>
      <c r="R82921" s="11"/>
      <c r="S82921" s="11"/>
      <c r="T82921" s="11"/>
      <c r="U82921" s="11"/>
      <c r="V82921" s="11"/>
      <c r="W82921" s="11"/>
      <c r="X82921" s="11"/>
      <c r="Y82921" s="11"/>
      <c r="Z82921" s="12"/>
    </row>
    <row r="82922" spans="15:26" ht="12.75" x14ac:dyDescent="0.2">
      <c r="O82922" s="10"/>
      <c r="P82922" s="11"/>
      <c r="Q82922" s="11"/>
      <c r="R82922" s="11"/>
      <c r="S82922" s="11"/>
      <c r="T82922" s="11"/>
      <c r="U82922" s="11"/>
      <c r="V82922" s="11"/>
      <c r="W82922" s="11"/>
      <c r="X82922" s="11"/>
      <c r="Y82922" s="11"/>
      <c r="Z82922" s="12"/>
    </row>
    <row r="82923" spans="15:26" ht="12.75" x14ac:dyDescent="0.2">
      <c r="O82923" s="10"/>
      <c r="P82923" s="11"/>
      <c r="Q82923" s="11"/>
      <c r="R82923" s="11"/>
      <c r="S82923" s="11"/>
      <c r="T82923" s="11"/>
      <c r="U82923" s="11"/>
      <c r="V82923" s="11"/>
      <c r="W82923" s="11"/>
      <c r="X82923" s="11"/>
      <c r="Y82923" s="11"/>
      <c r="Z82923" s="12"/>
    </row>
    <row r="82924" spans="15:26" ht="12.75" x14ac:dyDescent="0.2">
      <c r="O82924" s="10"/>
      <c r="P82924" s="11"/>
      <c r="Q82924" s="11"/>
      <c r="R82924" s="11"/>
      <c r="S82924" s="11"/>
      <c r="T82924" s="11"/>
      <c r="U82924" s="11"/>
      <c r="V82924" s="11"/>
      <c r="W82924" s="11"/>
      <c r="X82924" s="11"/>
      <c r="Y82924" s="11"/>
      <c r="Z82924" s="12"/>
    </row>
    <row r="82925" spans="15:26" ht="12.75" x14ac:dyDescent="0.2">
      <c r="O82925" s="10"/>
      <c r="P82925" s="11"/>
      <c r="Q82925" s="11"/>
      <c r="R82925" s="11"/>
      <c r="S82925" s="11"/>
      <c r="T82925" s="11"/>
      <c r="U82925" s="11"/>
      <c r="V82925" s="11"/>
      <c r="W82925" s="11"/>
      <c r="X82925" s="11"/>
      <c r="Y82925" s="11"/>
      <c r="Z82925" s="12"/>
    </row>
    <row r="82926" spans="15:26" ht="12.75" x14ac:dyDescent="0.2">
      <c r="O82926" s="10"/>
      <c r="P82926" s="11"/>
      <c r="Q82926" s="11"/>
      <c r="R82926" s="11"/>
      <c r="S82926" s="11"/>
      <c r="T82926" s="11"/>
      <c r="U82926" s="11"/>
      <c r="V82926" s="11"/>
      <c r="W82926" s="11"/>
      <c r="X82926" s="11"/>
      <c r="Y82926" s="11"/>
      <c r="Z82926" s="12"/>
    </row>
    <row r="82927" spans="15:26" ht="12.75" x14ac:dyDescent="0.2">
      <c r="O82927" s="10"/>
      <c r="P82927" s="11"/>
      <c r="Q82927" s="11"/>
      <c r="R82927" s="11"/>
      <c r="S82927" s="11"/>
      <c r="T82927" s="11"/>
      <c r="U82927" s="11"/>
      <c r="V82927" s="11"/>
      <c r="W82927" s="11"/>
      <c r="X82927" s="11"/>
      <c r="Y82927" s="11"/>
      <c r="Z82927" s="12"/>
    </row>
    <row r="82928" spans="15:26" ht="12.75" x14ac:dyDescent="0.2">
      <c r="O82928" s="10"/>
      <c r="P82928" s="11"/>
      <c r="Q82928" s="11"/>
      <c r="R82928" s="11"/>
      <c r="S82928" s="11"/>
      <c r="T82928" s="11"/>
      <c r="U82928" s="11"/>
      <c r="V82928" s="11"/>
      <c r="W82928" s="11"/>
      <c r="X82928" s="11"/>
      <c r="Y82928" s="11"/>
      <c r="Z82928" s="12"/>
    </row>
    <row r="82929" spans="15:26" ht="12.75" x14ac:dyDescent="0.2">
      <c r="O82929" s="10"/>
      <c r="P82929" s="11"/>
      <c r="Q82929" s="11"/>
      <c r="R82929" s="11"/>
      <c r="S82929" s="11"/>
      <c r="T82929" s="11"/>
      <c r="U82929" s="11"/>
      <c r="V82929" s="11"/>
      <c r="W82929" s="11"/>
      <c r="X82929" s="11"/>
      <c r="Y82929" s="11"/>
      <c r="Z82929" s="12"/>
    </row>
    <row r="82930" spans="15:26" ht="12.75" x14ac:dyDescent="0.2">
      <c r="O82930" s="10"/>
      <c r="P82930" s="11"/>
      <c r="Q82930" s="11"/>
      <c r="R82930" s="11"/>
      <c r="S82930" s="11"/>
      <c r="T82930" s="11"/>
      <c r="U82930" s="11"/>
      <c r="V82930" s="11"/>
      <c r="W82930" s="11"/>
      <c r="X82930" s="11"/>
      <c r="Y82930" s="11"/>
      <c r="Z82930" s="12"/>
    </row>
    <row r="82931" spans="15:26" ht="12.75" x14ac:dyDescent="0.2">
      <c r="O82931" s="10"/>
      <c r="P82931" s="11"/>
      <c r="Q82931" s="11"/>
      <c r="R82931" s="11"/>
      <c r="S82931" s="11"/>
      <c r="T82931" s="11"/>
      <c r="U82931" s="11"/>
      <c r="V82931" s="11"/>
      <c r="W82931" s="11"/>
      <c r="X82931" s="11"/>
      <c r="Y82931" s="11"/>
      <c r="Z82931" s="12"/>
    </row>
    <row r="82932" spans="15:26" ht="12.75" x14ac:dyDescent="0.2">
      <c r="O82932" s="10"/>
      <c r="P82932" s="11"/>
      <c r="Q82932" s="11"/>
      <c r="R82932" s="11"/>
      <c r="S82932" s="11"/>
      <c r="T82932" s="11"/>
      <c r="U82932" s="11"/>
      <c r="V82932" s="11"/>
      <c r="W82932" s="11"/>
      <c r="X82932" s="11"/>
      <c r="Y82932" s="11"/>
      <c r="Z82932" s="12"/>
    </row>
    <row r="82933" spans="15:26" ht="12.75" x14ac:dyDescent="0.2">
      <c r="O82933" s="10"/>
      <c r="P82933" s="11"/>
      <c r="Q82933" s="11"/>
      <c r="R82933" s="11"/>
      <c r="S82933" s="11"/>
      <c r="T82933" s="11"/>
      <c r="U82933" s="11"/>
      <c r="V82933" s="11"/>
      <c r="W82933" s="11"/>
      <c r="X82933" s="11"/>
      <c r="Y82933" s="11"/>
      <c r="Z82933" s="12"/>
    </row>
    <row r="82934" spans="15:26" ht="12.75" x14ac:dyDescent="0.2">
      <c r="O82934" s="10"/>
      <c r="P82934" s="11"/>
      <c r="Q82934" s="11"/>
      <c r="R82934" s="11"/>
      <c r="S82934" s="11"/>
      <c r="T82934" s="11"/>
      <c r="U82934" s="11"/>
      <c r="V82934" s="11"/>
      <c r="W82934" s="11"/>
      <c r="X82934" s="11"/>
      <c r="Y82934" s="11"/>
      <c r="Z82934" s="12"/>
    </row>
    <row r="82935" spans="15:26" ht="12.75" x14ac:dyDescent="0.2">
      <c r="O82935" s="10"/>
      <c r="P82935" s="11"/>
      <c r="Q82935" s="11"/>
      <c r="R82935" s="11"/>
      <c r="S82935" s="11"/>
      <c r="T82935" s="11"/>
      <c r="U82935" s="11"/>
      <c r="V82935" s="11"/>
      <c r="W82935" s="11"/>
      <c r="X82935" s="11"/>
      <c r="Y82935" s="11"/>
      <c r="Z82935" s="12"/>
    </row>
    <row r="82936" spans="15:26" ht="12.75" x14ac:dyDescent="0.2">
      <c r="O82936" s="10"/>
      <c r="P82936" s="11"/>
      <c r="Q82936" s="11"/>
      <c r="R82936" s="11"/>
      <c r="S82936" s="11"/>
      <c r="T82936" s="11"/>
      <c r="U82936" s="11"/>
      <c r="V82936" s="11"/>
      <c r="W82936" s="11"/>
      <c r="X82936" s="11"/>
      <c r="Y82936" s="11"/>
      <c r="Z82936" s="12"/>
    </row>
    <row r="82937" spans="15:26" ht="12.75" x14ac:dyDescent="0.2">
      <c r="O82937" s="10"/>
      <c r="P82937" s="11"/>
      <c r="Q82937" s="11"/>
      <c r="R82937" s="11"/>
      <c r="S82937" s="11"/>
      <c r="T82937" s="11"/>
      <c r="U82937" s="11"/>
      <c r="V82937" s="11"/>
      <c r="W82937" s="11"/>
      <c r="X82937" s="11"/>
      <c r="Y82937" s="11"/>
      <c r="Z82937" s="12"/>
    </row>
    <row r="82938" spans="15:26" ht="12.75" x14ac:dyDescent="0.2">
      <c r="O82938" s="10"/>
      <c r="P82938" s="11"/>
      <c r="Q82938" s="11"/>
      <c r="R82938" s="11"/>
      <c r="S82938" s="11"/>
      <c r="T82938" s="11"/>
      <c r="U82938" s="11"/>
      <c r="V82938" s="11"/>
      <c r="W82938" s="11"/>
      <c r="X82938" s="11"/>
      <c r="Y82938" s="11"/>
      <c r="Z82938" s="12"/>
    </row>
    <row r="82939" spans="15:26" ht="12.75" x14ac:dyDescent="0.2">
      <c r="O82939" s="10"/>
      <c r="P82939" s="11"/>
      <c r="Q82939" s="11"/>
      <c r="R82939" s="11"/>
      <c r="S82939" s="11"/>
      <c r="T82939" s="11"/>
      <c r="U82939" s="11"/>
      <c r="V82939" s="11"/>
      <c r="W82939" s="11"/>
      <c r="X82939" s="11"/>
      <c r="Y82939" s="11"/>
      <c r="Z82939" s="12"/>
    </row>
    <row r="82940" spans="15:26" ht="12.75" x14ac:dyDescent="0.2">
      <c r="O82940" s="10"/>
      <c r="P82940" s="11"/>
      <c r="Q82940" s="11"/>
      <c r="R82940" s="11"/>
      <c r="S82940" s="11"/>
      <c r="T82940" s="11"/>
      <c r="U82940" s="11"/>
      <c r="V82940" s="11"/>
      <c r="W82940" s="11"/>
      <c r="X82940" s="11"/>
      <c r="Y82940" s="11"/>
      <c r="Z82940" s="12"/>
    </row>
    <row r="82941" spans="15:26" ht="12.75" x14ac:dyDescent="0.2">
      <c r="O82941" s="10"/>
      <c r="P82941" s="11"/>
      <c r="Q82941" s="11"/>
      <c r="R82941" s="11"/>
      <c r="S82941" s="11"/>
      <c r="T82941" s="11"/>
      <c r="U82941" s="11"/>
      <c r="V82941" s="11"/>
      <c r="W82941" s="11"/>
      <c r="X82941" s="11"/>
      <c r="Y82941" s="11"/>
      <c r="Z82941" s="12"/>
    </row>
    <row r="82942" spans="15:26" ht="12.75" x14ac:dyDescent="0.2">
      <c r="O82942" s="10"/>
      <c r="P82942" s="11"/>
      <c r="Q82942" s="11"/>
      <c r="R82942" s="11"/>
      <c r="S82942" s="11"/>
      <c r="T82942" s="11"/>
      <c r="U82942" s="11"/>
      <c r="V82942" s="11"/>
      <c r="W82942" s="11"/>
      <c r="X82942" s="11"/>
      <c r="Y82942" s="11"/>
      <c r="Z82942" s="12"/>
    </row>
    <row r="82943" spans="15:26" ht="12.75" x14ac:dyDescent="0.2">
      <c r="O82943" s="10"/>
      <c r="P82943" s="11"/>
      <c r="Q82943" s="11"/>
      <c r="R82943" s="11"/>
      <c r="S82943" s="11"/>
      <c r="T82943" s="11"/>
      <c r="U82943" s="11"/>
      <c r="V82943" s="11"/>
      <c r="W82943" s="11"/>
      <c r="X82943" s="11"/>
      <c r="Y82943" s="11"/>
      <c r="Z82943" s="12"/>
    </row>
    <row r="82944" spans="15:26" ht="12.75" x14ac:dyDescent="0.2">
      <c r="O82944" s="10"/>
      <c r="P82944" s="11"/>
      <c r="Q82944" s="11"/>
      <c r="R82944" s="11"/>
      <c r="S82944" s="11"/>
      <c r="T82944" s="11"/>
      <c r="U82944" s="11"/>
      <c r="V82944" s="11"/>
      <c r="W82944" s="11"/>
      <c r="X82944" s="11"/>
      <c r="Y82944" s="11"/>
      <c r="Z82944" s="12"/>
    </row>
    <row r="82945" spans="15:26" ht="12.75" x14ac:dyDescent="0.2">
      <c r="O82945" s="10"/>
      <c r="P82945" s="11"/>
      <c r="Q82945" s="11"/>
      <c r="R82945" s="11"/>
      <c r="S82945" s="11"/>
      <c r="T82945" s="11"/>
      <c r="U82945" s="11"/>
      <c r="V82945" s="11"/>
      <c r="W82945" s="11"/>
      <c r="X82945" s="11"/>
      <c r="Y82945" s="11"/>
      <c r="Z82945" s="12"/>
    </row>
    <row r="82946" spans="15:26" ht="12.75" x14ac:dyDescent="0.2">
      <c r="O82946" s="10"/>
      <c r="P82946" s="11"/>
      <c r="Q82946" s="11"/>
      <c r="R82946" s="11"/>
      <c r="S82946" s="11"/>
      <c r="T82946" s="11"/>
      <c r="U82946" s="11"/>
      <c r="V82946" s="11"/>
      <c r="W82946" s="11"/>
      <c r="X82946" s="11"/>
      <c r="Y82946" s="11"/>
      <c r="Z82946" s="12"/>
    </row>
    <row r="82947" spans="15:26" ht="12.75" x14ac:dyDescent="0.2">
      <c r="O82947" s="10"/>
      <c r="P82947" s="11"/>
      <c r="Q82947" s="11"/>
      <c r="R82947" s="11"/>
      <c r="S82947" s="11"/>
      <c r="T82947" s="11"/>
      <c r="U82947" s="11"/>
      <c r="V82947" s="11"/>
      <c r="W82947" s="11"/>
      <c r="X82947" s="11"/>
      <c r="Y82947" s="11"/>
      <c r="Z82947" s="12"/>
    </row>
    <row r="82948" spans="15:26" ht="12.75" x14ac:dyDescent="0.2">
      <c r="O82948" s="10"/>
      <c r="P82948" s="11"/>
      <c r="Q82948" s="11"/>
      <c r="R82948" s="11"/>
      <c r="S82948" s="11"/>
      <c r="T82948" s="11"/>
      <c r="U82948" s="11"/>
      <c r="V82948" s="11"/>
      <c r="W82948" s="11"/>
      <c r="X82948" s="11"/>
      <c r="Y82948" s="11"/>
      <c r="Z82948" s="12"/>
    </row>
    <row r="82949" spans="15:26" ht="12.75" x14ac:dyDescent="0.2">
      <c r="O82949" s="10"/>
      <c r="P82949" s="11"/>
      <c r="Q82949" s="11"/>
      <c r="R82949" s="11"/>
      <c r="S82949" s="11"/>
      <c r="T82949" s="11"/>
      <c r="U82949" s="11"/>
      <c r="V82949" s="11"/>
      <c r="W82949" s="11"/>
      <c r="X82949" s="11"/>
      <c r="Y82949" s="11"/>
      <c r="Z82949" s="12"/>
    </row>
    <row r="82950" spans="15:26" ht="12.75" x14ac:dyDescent="0.2">
      <c r="O82950" s="10"/>
      <c r="P82950" s="11"/>
      <c r="Q82950" s="11"/>
      <c r="R82950" s="11"/>
      <c r="S82950" s="11"/>
      <c r="T82950" s="11"/>
      <c r="U82950" s="11"/>
      <c r="V82950" s="11"/>
      <c r="W82950" s="11"/>
      <c r="X82950" s="11"/>
      <c r="Y82950" s="11"/>
      <c r="Z82950" s="12"/>
    </row>
    <row r="82951" spans="15:26" ht="12.75" x14ac:dyDescent="0.2">
      <c r="O82951" s="10"/>
      <c r="P82951" s="11"/>
      <c r="Q82951" s="11"/>
      <c r="R82951" s="11"/>
      <c r="S82951" s="11"/>
      <c r="T82951" s="11"/>
      <c r="U82951" s="11"/>
      <c r="V82951" s="11"/>
      <c r="W82951" s="11"/>
      <c r="X82951" s="11"/>
      <c r="Y82951" s="11"/>
      <c r="Z82951" s="12"/>
    </row>
    <row r="82952" spans="15:26" ht="12.75" x14ac:dyDescent="0.2">
      <c r="O82952" s="10"/>
      <c r="P82952" s="11"/>
      <c r="Q82952" s="11"/>
      <c r="R82952" s="11"/>
      <c r="S82952" s="11"/>
      <c r="T82952" s="11"/>
      <c r="U82952" s="11"/>
      <c r="V82952" s="11"/>
      <c r="W82952" s="11"/>
      <c r="X82952" s="11"/>
      <c r="Y82952" s="11"/>
      <c r="Z82952" s="12"/>
    </row>
    <row r="82953" spans="15:26" ht="12.75" x14ac:dyDescent="0.2">
      <c r="O82953" s="10"/>
      <c r="P82953" s="11"/>
      <c r="Q82953" s="11"/>
      <c r="R82953" s="11"/>
      <c r="S82953" s="11"/>
      <c r="T82953" s="11"/>
      <c r="U82953" s="11"/>
      <c r="V82953" s="11"/>
      <c r="W82953" s="11"/>
      <c r="X82953" s="11"/>
      <c r="Y82953" s="11"/>
      <c r="Z82953" s="12"/>
    </row>
    <row r="82954" spans="15:26" ht="12.75" x14ac:dyDescent="0.2">
      <c r="O82954" s="10"/>
      <c r="P82954" s="11"/>
      <c r="Q82954" s="11"/>
      <c r="R82954" s="11"/>
      <c r="S82954" s="11"/>
      <c r="T82954" s="11"/>
      <c r="U82954" s="11"/>
      <c r="V82954" s="11"/>
      <c r="W82954" s="11"/>
      <c r="X82954" s="11"/>
      <c r="Y82954" s="11"/>
      <c r="Z82954" s="12"/>
    </row>
    <row r="82955" spans="15:26" ht="12.75" x14ac:dyDescent="0.2">
      <c r="O82955" s="10"/>
      <c r="P82955" s="11"/>
      <c r="Q82955" s="11"/>
      <c r="R82955" s="11"/>
      <c r="S82955" s="11"/>
      <c r="T82955" s="11"/>
      <c r="U82955" s="11"/>
      <c r="V82955" s="11"/>
      <c r="W82955" s="11"/>
      <c r="X82955" s="11"/>
      <c r="Y82955" s="11"/>
      <c r="Z82955" s="12"/>
    </row>
    <row r="82956" spans="15:26" ht="12.75" x14ac:dyDescent="0.2">
      <c r="O82956" s="10"/>
      <c r="P82956" s="11"/>
      <c r="Q82956" s="11"/>
      <c r="R82956" s="11"/>
      <c r="S82956" s="11"/>
      <c r="T82956" s="11"/>
      <c r="U82956" s="11"/>
      <c r="V82956" s="11"/>
      <c r="W82956" s="11"/>
      <c r="X82956" s="11"/>
      <c r="Y82956" s="11"/>
      <c r="Z82956" s="12"/>
    </row>
    <row r="82957" spans="15:26" ht="12.75" x14ac:dyDescent="0.2">
      <c r="O82957" s="10"/>
      <c r="P82957" s="11"/>
      <c r="Q82957" s="11"/>
      <c r="R82957" s="11"/>
      <c r="S82957" s="11"/>
      <c r="T82957" s="11"/>
      <c r="U82957" s="11"/>
      <c r="V82957" s="11"/>
      <c r="W82957" s="11"/>
      <c r="X82957" s="11"/>
      <c r="Y82957" s="11"/>
      <c r="Z82957" s="12"/>
    </row>
    <row r="82958" spans="15:26" ht="12.75" x14ac:dyDescent="0.2">
      <c r="O82958" s="10"/>
      <c r="P82958" s="11"/>
      <c r="Q82958" s="11"/>
      <c r="R82958" s="11"/>
      <c r="S82958" s="11"/>
      <c r="T82958" s="11"/>
      <c r="U82958" s="11"/>
      <c r="V82958" s="11"/>
      <c r="W82958" s="11"/>
      <c r="X82958" s="11"/>
      <c r="Y82958" s="11"/>
      <c r="Z82958" s="12"/>
    </row>
    <row r="82959" spans="15:26" ht="12.75" x14ac:dyDescent="0.2">
      <c r="O82959" s="10"/>
      <c r="P82959" s="11"/>
      <c r="Q82959" s="11"/>
      <c r="R82959" s="11"/>
      <c r="S82959" s="11"/>
      <c r="T82959" s="11"/>
      <c r="U82959" s="11"/>
      <c r="V82959" s="11"/>
      <c r="W82959" s="11"/>
      <c r="X82959" s="11"/>
      <c r="Y82959" s="11"/>
      <c r="Z82959" s="12"/>
    </row>
    <row r="82960" spans="15:26" ht="12.75" x14ac:dyDescent="0.2">
      <c r="O82960" s="10"/>
      <c r="P82960" s="11"/>
      <c r="Q82960" s="11"/>
      <c r="R82960" s="11"/>
      <c r="S82960" s="11"/>
      <c r="T82960" s="11"/>
      <c r="U82960" s="11"/>
      <c r="V82960" s="11"/>
      <c r="W82960" s="11"/>
      <c r="X82960" s="11"/>
      <c r="Y82960" s="11"/>
      <c r="Z82960" s="12"/>
    </row>
    <row r="82961" spans="15:26" ht="12.75" x14ac:dyDescent="0.2">
      <c r="O82961" s="10"/>
      <c r="P82961" s="11"/>
      <c r="Q82961" s="11"/>
      <c r="R82961" s="11"/>
      <c r="S82961" s="11"/>
      <c r="T82961" s="11"/>
      <c r="U82961" s="11"/>
      <c r="V82961" s="11"/>
      <c r="W82961" s="11"/>
      <c r="X82961" s="11"/>
      <c r="Y82961" s="11"/>
      <c r="Z82961" s="12"/>
    </row>
    <row r="82962" spans="15:26" ht="12.75" x14ac:dyDescent="0.2">
      <c r="O82962" s="10"/>
      <c r="P82962" s="11"/>
      <c r="Q82962" s="11"/>
      <c r="R82962" s="11"/>
      <c r="S82962" s="11"/>
      <c r="T82962" s="11"/>
      <c r="U82962" s="11"/>
      <c r="V82962" s="11"/>
      <c r="W82962" s="11"/>
      <c r="X82962" s="11"/>
      <c r="Y82962" s="11"/>
      <c r="Z82962" s="12"/>
    </row>
    <row r="82963" spans="15:26" ht="12.75" x14ac:dyDescent="0.2">
      <c r="O82963" s="10"/>
      <c r="P82963" s="11"/>
      <c r="Q82963" s="11"/>
      <c r="R82963" s="11"/>
      <c r="S82963" s="11"/>
      <c r="T82963" s="11"/>
      <c r="U82963" s="11"/>
      <c r="V82963" s="11"/>
      <c r="W82963" s="11"/>
      <c r="X82963" s="11"/>
      <c r="Y82963" s="11"/>
      <c r="Z82963" s="12"/>
    </row>
    <row r="82964" spans="15:26" ht="12.75" x14ac:dyDescent="0.2">
      <c r="O82964" s="10"/>
      <c r="P82964" s="11"/>
      <c r="Q82964" s="11"/>
      <c r="R82964" s="11"/>
      <c r="S82964" s="11"/>
      <c r="T82964" s="11"/>
      <c r="U82964" s="11"/>
      <c r="V82964" s="11"/>
      <c r="W82964" s="11"/>
      <c r="X82964" s="11"/>
      <c r="Y82964" s="11"/>
      <c r="Z82964" s="12"/>
    </row>
    <row r="82965" spans="15:26" ht="12.75" x14ac:dyDescent="0.2">
      <c r="O82965" s="10"/>
      <c r="P82965" s="11"/>
      <c r="Q82965" s="11"/>
      <c r="R82965" s="11"/>
      <c r="S82965" s="11"/>
      <c r="T82965" s="11"/>
      <c r="U82965" s="11"/>
      <c r="V82965" s="11"/>
      <c r="W82965" s="11"/>
      <c r="X82965" s="11"/>
      <c r="Y82965" s="11"/>
      <c r="Z82965" s="12"/>
    </row>
    <row r="82966" spans="15:26" ht="12.75" x14ac:dyDescent="0.2">
      <c r="O82966" s="10"/>
      <c r="P82966" s="11"/>
      <c r="Q82966" s="11"/>
      <c r="R82966" s="11"/>
      <c r="S82966" s="11"/>
      <c r="T82966" s="11"/>
      <c r="U82966" s="11"/>
      <c r="V82966" s="11"/>
      <c r="W82966" s="11"/>
      <c r="X82966" s="11"/>
      <c r="Y82966" s="11"/>
      <c r="Z82966" s="12"/>
    </row>
    <row r="82967" spans="15:26" ht="12.75" x14ac:dyDescent="0.2">
      <c r="O82967" s="10"/>
      <c r="P82967" s="11"/>
      <c r="Q82967" s="11"/>
      <c r="R82967" s="11"/>
      <c r="S82967" s="11"/>
      <c r="T82967" s="11"/>
      <c r="U82967" s="11"/>
      <c r="V82967" s="11"/>
      <c r="W82967" s="11"/>
      <c r="X82967" s="11"/>
      <c r="Y82967" s="11"/>
      <c r="Z82967" s="12"/>
    </row>
    <row r="82968" spans="15:26" ht="12.75" x14ac:dyDescent="0.2">
      <c r="O82968" s="10"/>
      <c r="P82968" s="11"/>
      <c r="Q82968" s="11"/>
      <c r="R82968" s="11"/>
      <c r="S82968" s="11"/>
      <c r="T82968" s="11"/>
      <c r="U82968" s="11"/>
      <c r="V82968" s="11"/>
      <c r="W82968" s="11"/>
      <c r="X82968" s="11"/>
      <c r="Y82968" s="11"/>
      <c r="Z82968" s="12"/>
    </row>
    <row r="82969" spans="15:26" ht="12.75" x14ac:dyDescent="0.2">
      <c r="O82969" s="10"/>
      <c r="P82969" s="11"/>
      <c r="Q82969" s="11"/>
      <c r="R82969" s="11"/>
      <c r="S82969" s="11"/>
      <c r="T82969" s="11"/>
      <c r="U82969" s="11"/>
      <c r="V82969" s="11"/>
      <c r="W82969" s="11"/>
      <c r="X82969" s="11"/>
      <c r="Y82969" s="11"/>
      <c r="Z82969" s="12"/>
    </row>
    <row r="82970" spans="15:26" ht="12.75" x14ac:dyDescent="0.2">
      <c r="O82970" s="10"/>
      <c r="P82970" s="11"/>
      <c r="Q82970" s="11"/>
      <c r="R82970" s="11"/>
      <c r="S82970" s="11"/>
      <c r="T82970" s="11"/>
      <c r="U82970" s="11"/>
      <c r="V82970" s="11"/>
      <c r="W82970" s="11"/>
      <c r="X82970" s="11"/>
      <c r="Y82970" s="11"/>
      <c r="Z82970" s="12"/>
    </row>
    <row r="82971" spans="15:26" ht="12.75" x14ac:dyDescent="0.2">
      <c r="O82971" s="10"/>
      <c r="P82971" s="11"/>
      <c r="Q82971" s="11"/>
      <c r="R82971" s="11"/>
      <c r="S82971" s="11"/>
      <c r="T82971" s="11"/>
      <c r="U82971" s="11"/>
      <c r="V82971" s="11"/>
      <c r="W82971" s="11"/>
      <c r="X82971" s="11"/>
      <c r="Y82971" s="11"/>
      <c r="Z82971" s="12"/>
    </row>
    <row r="82972" spans="15:26" ht="12.75" x14ac:dyDescent="0.2">
      <c r="O82972" s="10"/>
      <c r="P82972" s="11"/>
      <c r="Q82972" s="11"/>
      <c r="R82972" s="11"/>
      <c r="S82972" s="11"/>
      <c r="T82972" s="11"/>
      <c r="U82972" s="11"/>
      <c r="V82972" s="11"/>
      <c r="W82972" s="11"/>
      <c r="X82972" s="11"/>
      <c r="Y82972" s="11"/>
      <c r="Z82972" s="12"/>
    </row>
    <row r="82973" spans="15:26" ht="12.75" x14ac:dyDescent="0.2">
      <c r="O82973" s="10"/>
      <c r="P82973" s="11"/>
      <c r="Q82973" s="11"/>
      <c r="R82973" s="11"/>
      <c r="S82973" s="11"/>
      <c r="T82973" s="11"/>
      <c r="U82973" s="11"/>
      <c r="V82973" s="11"/>
      <c r="W82973" s="11"/>
      <c r="X82973" s="11"/>
      <c r="Y82973" s="11"/>
      <c r="Z82973" s="12"/>
    </row>
    <row r="82974" spans="15:26" ht="12.75" x14ac:dyDescent="0.2">
      <c r="O82974" s="10"/>
      <c r="P82974" s="11"/>
      <c r="Q82974" s="11"/>
      <c r="R82974" s="11"/>
      <c r="S82974" s="11"/>
      <c r="T82974" s="11"/>
      <c r="U82974" s="11"/>
      <c r="V82974" s="11"/>
      <c r="W82974" s="11"/>
      <c r="X82974" s="11"/>
      <c r="Y82974" s="11"/>
      <c r="Z82974" s="12"/>
    </row>
    <row r="82975" spans="15:26" ht="12.75" x14ac:dyDescent="0.2">
      <c r="O82975" s="10"/>
      <c r="P82975" s="11"/>
      <c r="Q82975" s="11"/>
      <c r="R82975" s="11"/>
      <c r="S82975" s="11"/>
      <c r="T82975" s="11"/>
      <c r="U82975" s="11"/>
      <c r="V82975" s="11"/>
      <c r="W82975" s="11"/>
      <c r="X82975" s="11"/>
      <c r="Y82975" s="11"/>
      <c r="Z82975" s="12"/>
    </row>
    <row r="82976" spans="15:26" ht="12.75" x14ac:dyDescent="0.2">
      <c r="O82976" s="10"/>
      <c r="P82976" s="11"/>
      <c r="Q82976" s="11"/>
      <c r="R82976" s="11"/>
      <c r="S82976" s="11"/>
      <c r="T82976" s="11"/>
      <c r="U82976" s="11"/>
      <c r="V82976" s="11"/>
      <c r="W82976" s="11"/>
      <c r="X82976" s="11"/>
      <c r="Y82976" s="11"/>
      <c r="Z82976" s="12"/>
    </row>
    <row r="82977" spans="15:26" ht="12.75" x14ac:dyDescent="0.2">
      <c r="O82977" s="10"/>
      <c r="P82977" s="11"/>
      <c r="Q82977" s="11"/>
      <c r="R82977" s="11"/>
      <c r="S82977" s="11"/>
      <c r="T82977" s="11"/>
      <c r="U82977" s="11"/>
      <c r="V82977" s="11"/>
      <c r="W82977" s="11"/>
      <c r="X82977" s="11"/>
      <c r="Y82977" s="11"/>
      <c r="Z82977" s="12"/>
    </row>
    <row r="82978" spans="15:26" ht="12.75" x14ac:dyDescent="0.2">
      <c r="O82978" s="10"/>
      <c r="P82978" s="11"/>
      <c r="Q82978" s="11"/>
      <c r="R82978" s="11"/>
      <c r="S82978" s="11"/>
      <c r="T82978" s="11"/>
      <c r="U82978" s="11"/>
      <c r="V82978" s="11"/>
      <c r="W82978" s="11"/>
      <c r="X82978" s="11"/>
      <c r="Y82978" s="11"/>
      <c r="Z82978" s="12"/>
    </row>
    <row r="82979" spans="15:26" ht="12.75" x14ac:dyDescent="0.2">
      <c r="O82979" s="10"/>
      <c r="P82979" s="11"/>
      <c r="Q82979" s="11"/>
      <c r="R82979" s="11"/>
      <c r="S82979" s="11"/>
      <c r="T82979" s="11"/>
      <c r="U82979" s="11"/>
      <c r="V82979" s="11"/>
      <c r="W82979" s="11"/>
      <c r="X82979" s="11"/>
      <c r="Y82979" s="11"/>
      <c r="Z82979" s="12"/>
    </row>
    <row r="82980" spans="15:26" ht="12.75" x14ac:dyDescent="0.2">
      <c r="O82980" s="10"/>
      <c r="P82980" s="11"/>
      <c r="Q82980" s="11"/>
      <c r="R82980" s="11"/>
      <c r="S82980" s="11"/>
      <c r="T82980" s="11"/>
      <c r="U82980" s="11"/>
      <c r="V82980" s="11"/>
      <c r="W82980" s="11"/>
      <c r="X82980" s="11"/>
      <c r="Y82980" s="11"/>
      <c r="Z82980" s="12"/>
    </row>
    <row r="82981" spans="15:26" ht="12.75" x14ac:dyDescent="0.2">
      <c r="O82981" s="10"/>
      <c r="P82981" s="11"/>
      <c r="Q82981" s="11"/>
      <c r="R82981" s="11"/>
      <c r="S82981" s="11"/>
      <c r="T82981" s="11"/>
      <c r="U82981" s="11"/>
      <c r="V82981" s="11"/>
      <c r="W82981" s="11"/>
      <c r="X82981" s="11"/>
      <c r="Y82981" s="11"/>
      <c r="Z82981" s="12"/>
    </row>
    <row r="82982" spans="15:26" ht="12.75" x14ac:dyDescent="0.2">
      <c r="O82982" s="10"/>
      <c r="P82982" s="11"/>
      <c r="Q82982" s="11"/>
      <c r="R82982" s="11"/>
      <c r="S82982" s="11"/>
      <c r="T82982" s="11"/>
      <c r="U82982" s="11"/>
      <c r="V82982" s="11"/>
      <c r="W82982" s="11"/>
      <c r="X82982" s="11"/>
      <c r="Y82982" s="11"/>
      <c r="Z82982" s="12"/>
    </row>
    <row r="82983" spans="15:26" ht="12.75" x14ac:dyDescent="0.2">
      <c r="O82983" s="10"/>
      <c r="P82983" s="11"/>
      <c r="Q82983" s="11"/>
      <c r="R82983" s="11"/>
      <c r="S82983" s="11"/>
      <c r="T82983" s="11"/>
      <c r="U82983" s="11"/>
      <c r="V82983" s="11"/>
      <c r="W82983" s="11"/>
      <c r="X82983" s="11"/>
      <c r="Y82983" s="11"/>
      <c r="Z82983" s="12"/>
    </row>
    <row r="82984" spans="15:26" ht="12.75" x14ac:dyDescent="0.2">
      <c r="O82984" s="10"/>
      <c r="P82984" s="11"/>
      <c r="Q82984" s="11"/>
      <c r="R82984" s="11"/>
      <c r="S82984" s="11"/>
      <c r="T82984" s="11"/>
      <c r="U82984" s="11"/>
      <c r="V82984" s="11"/>
      <c r="W82984" s="11"/>
      <c r="X82984" s="11"/>
      <c r="Y82984" s="11"/>
      <c r="Z82984" s="12"/>
    </row>
    <row r="82985" spans="15:26" ht="12.75" x14ac:dyDescent="0.2">
      <c r="O82985" s="10"/>
      <c r="P82985" s="11"/>
      <c r="Q82985" s="11"/>
      <c r="R82985" s="11"/>
      <c r="S82985" s="11"/>
      <c r="T82985" s="11"/>
      <c r="U82985" s="11"/>
      <c r="V82985" s="11"/>
      <c r="W82985" s="11"/>
      <c r="X82985" s="11"/>
      <c r="Y82985" s="11"/>
      <c r="Z82985" s="12"/>
    </row>
    <row r="82986" spans="15:26" ht="12.75" x14ac:dyDescent="0.2">
      <c r="O82986" s="10"/>
      <c r="P82986" s="11"/>
      <c r="Q82986" s="11"/>
      <c r="R82986" s="11"/>
      <c r="S82986" s="11"/>
      <c r="T82986" s="11"/>
      <c r="U82986" s="11"/>
      <c r="V82986" s="11"/>
      <c r="W82986" s="11"/>
      <c r="X82986" s="11"/>
      <c r="Y82986" s="11"/>
      <c r="Z82986" s="12"/>
    </row>
    <row r="82987" spans="15:26" ht="12.75" x14ac:dyDescent="0.2">
      <c r="O82987" s="10"/>
      <c r="P82987" s="11"/>
      <c r="Q82987" s="11"/>
      <c r="R82987" s="11"/>
      <c r="S82987" s="11"/>
      <c r="T82987" s="11"/>
      <c r="U82987" s="11"/>
      <c r="V82987" s="11"/>
      <c r="W82987" s="11"/>
      <c r="X82987" s="11"/>
      <c r="Y82987" s="11"/>
      <c r="Z82987" s="12"/>
    </row>
    <row r="82988" spans="15:26" ht="12.75" x14ac:dyDescent="0.2">
      <c r="O82988" s="10"/>
      <c r="P82988" s="11"/>
      <c r="Q82988" s="11"/>
      <c r="R82988" s="11"/>
      <c r="S82988" s="11"/>
      <c r="T82988" s="11"/>
      <c r="U82988" s="11"/>
      <c r="V82988" s="11"/>
      <c r="W82988" s="11"/>
      <c r="X82988" s="11"/>
      <c r="Y82988" s="11"/>
      <c r="Z82988" s="12"/>
    </row>
    <row r="82989" spans="15:26" ht="12.75" x14ac:dyDescent="0.2">
      <c r="O82989" s="10"/>
      <c r="P82989" s="11"/>
      <c r="Q82989" s="11"/>
      <c r="R82989" s="11"/>
      <c r="S82989" s="11"/>
      <c r="T82989" s="11"/>
      <c r="U82989" s="11"/>
      <c r="V82989" s="11"/>
      <c r="W82989" s="11"/>
      <c r="X82989" s="11"/>
      <c r="Y82989" s="11"/>
      <c r="Z82989" s="12"/>
    </row>
    <row r="82990" spans="15:26" ht="12.75" x14ac:dyDescent="0.2">
      <c r="O82990" s="10"/>
      <c r="P82990" s="11"/>
      <c r="Q82990" s="11"/>
      <c r="R82990" s="11"/>
      <c r="S82990" s="11"/>
      <c r="T82990" s="11"/>
      <c r="U82990" s="11"/>
      <c r="V82990" s="11"/>
      <c r="W82990" s="11"/>
      <c r="X82990" s="11"/>
      <c r="Y82990" s="11"/>
      <c r="Z82990" s="12"/>
    </row>
    <row r="82991" spans="15:26" ht="12.75" x14ac:dyDescent="0.2">
      <c r="O82991" s="10"/>
      <c r="P82991" s="11"/>
      <c r="Q82991" s="11"/>
      <c r="R82991" s="11"/>
      <c r="S82991" s="11"/>
      <c r="T82991" s="11"/>
      <c r="U82991" s="11"/>
      <c r="V82991" s="11"/>
      <c r="W82991" s="11"/>
      <c r="X82991" s="11"/>
      <c r="Y82991" s="11"/>
      <c r="Z82991" s="12"/>
    </row>
    <row r="82992" spans="15:26" ht="12.75" x14ac:dyDescent="0.2">
      <c r="O82992" s="10"/>
      <c r="P82992" s="11"/>
      <c r="Q82992" s="11"/>
      <c r="R82992" s="11"/>
      <c r="S82992" s="11"/>
      <c r="T82992" s="11"/>
      <c r="U82992" s="11"/>
      <c r="V82992" s="11"/>
      <c r="W82992" s="11"/>
      <c r="X82992" s="11"/>
      <c r="Y82992" s="11"/>
      <c r="Z82992" s="12"/>
    </row>
    <row r="82993" spans="15:26" ht="12.75" x14ac:dyDescent="0.2">
      <c r="O82993" s="10"/>
      <c r="P82993" s="11"/>
      <c r="Q82993" s="11"/>
      <c r="R82993" s="11"/>
      <c r="S82993" s="11"/>
      <c r="T82993" s="11"/>
      <c r="U82993" s="11"/>
      <c r="V82993" s="11"/>
      <c r="W82993" s="11"/>
      <c r="X82993" s="11"/>
      <c r="Y82993" s="11"/>
      <c r="Z82993" s="12"/>
    </row>
    <row r="82994" spans="15:26" ht="12.75" x14ac:dyDescent="0.2">
      <c r="O82994" s="10"/>
      <c r="P82994" s="11"/>
      <c r="Q82994" s="11"/>
      <c r="R82994" s="11"/>
      <c r="S82994" s="11"/>
      <c r="T82994" s="11"/>
      <c r="U82994" s="11"/>
      <c r="V82994" s="11"/>
      <c r="W82994" s="11"/>
      <c r="X82994" s="11"/>
      <c r="Y82994" s="11"/>
      <c r="Z82994" s="12"/>
    </row>
    <row r="82995" spans="15:26" ht="12.75" x14ac:dyDescent="0.2">
      <c r="O82995" s="10"/>
      <c r="P82995" s="11"/>
      <c r="Q82995" s="11"/>
      <c r="R82995" s="11"/>
      <c r="S82995" s="11"/>
      <c r="T82995" s="11"/>
      <c r="U82995" s="11"/>
      <c r="V82995" s="11"/>
      <c r="W82995" s="11"/>
      <c r="X82995" s="11"/>
      <c r="Y82995" s="11"/>
      <c r="Z82995" s="12"/>
    </row>
    <row r="82996" spans="15:26" ht="12.75" x14ac:dyDescent="0.2">
      <c r="O82996" s="10"/>
      <c r="P82996" s="11"/>
      <c r="Q82996" s="11"/>
      <c r="R82996" s="11"/>
      <c r="S82996" s="11"/>
      <c r="T82996" s="11"/>
      <c r="U82996" s="11"/>
      <c r="V82996" s="11"/>
      <c r="W82996" s="11"/>
      <c r="X82996" s="11"/>
      <c r="Y82996" s="11"/>
      <c r="Z82996" s="12"/>
    </row>
    <row r="82997" spans="15:26" ht="12.75" x14ac:dyDescent="0.2">
      <c r="O82997" s="10"/>
      <c r="P82997" s="11"/>
      <c r="Q82997" s="11"/>
      <c r="R82997" s="11"/>
      <c r="S82997" s="11"/>
      <c r="T82997" s="11"/>
      <c r="U82997" s="11"/>
      <c r="V82997" s="11"/>
      <c r="W82997" s="11"/>
      <c r="X82997" s="11"/>
      <c r="Y82997" s="11"/>
      <c r="Z82997" s="12"/>
    </row>
    <row r="82998" spans="15:26" ht="12.75" x14ac:dyDescent="0.2">
      <c r="O82998" s="10"/>
      <c r="P82998" s="11"/>
      <c r="Q82998" s="11"/>
      <c r="R82998" s="11"/>
      <c r="S82998" s="11"/>
      <c r="T82998" s="11"/>
      <c r="U82998" s="11"/>
      <c r="V82998" s="11"/>
      <c r="W82998" s="11"/>
      <c r="X82998" s="11"/>
      <c r="Y82998" s="11"/>
      <c r="Z82998" s="12"/>
    </row>
    <row r="82999" spans="15:26" ht="12.75" x14ac:dyDescent="0.2">
      <c r="O82999" s="10"/>
      <c r="P82999" s="11"/>
      <c r="Q82999" s="11"/>
      <c r="R82999" s="11"/>
      <c r="S82999" s="11"/>
      <c r="T82999" s="11"/>
      <c r="U82999" s="11"/>
      <c r="V82999" s="11"/>
      <c r="W82999" s="11"/>
      <c r="X82999" s="11"/>
      <c r="Y82999" s="11"/>
      <c r="Z82999" s="12"/>
    </row>
    <row r="83000" spans="15:26" ht="12.75" x14ac:dyDescent="0.2">
      <c r="O83000" s="10"/>
      <c r="P83000" s="11"/>
      <c r="Q83000" s="11"/>
      <c r="R83000" s="11"/>
      <c r="S83000" s="11"/>
      <c r="T83000" s="11"/>
      <c r="U83000" s="11"/>
      <c r="V83000" s="11"/>
      <c r="W83000" s="11"/>
      <c r="X83000" s="11"/>
      <c r="Y83000" s="11"/>
      <c r="Z83000" s="12"/>
    </row>
    <row r="83001" spans="15:26" ht="12.75" x14ac:dyDescent="0.2">
      <c r="O83001" s="10"/>
      <c r="P83001" s="11"/>
      <c r="Q83001" s="11"/>
      <c r="R83001" s="11"/>
      <c r="S83001" s="11"/>
      <c r="T83001" s="11"/>
      <c r="U83001" s="11"/>
      <c r="V83001" s="11"/>
      <c r="W83001" s="11"/>
      <c r="X83001" s="11"/>
      <c r="Y83001" s="11"/>
      <c r="Z83001" s="12"/>
    </row>
    <row r="83002" spans="15:26" ht="12.75" x14ac:dyDescent="0.2">
      <c r="O83002" s="10"/>
      <c r="P83002" s="11"/>
      <c r="Q83002" s="11"/>
      <c r="R83002" s="11"/>
      <c r="S83002" s="11"/>
      <c r="T83002" s="11"/>
      <c r="U83002" s="11"/>
      <c r="V83002" s="11"/>
      <c r="W83002" s="11"/>
      <c r="X83002" s="11"/>
      <c r="Y83002" s="11"/>
      <c r="Z83002" s="12"/>
    </row>
    <row r="83003" spans="15:26" ht="12.75" x14ac:dyDescent="0.2">
      <c r="O83003" s="10"/>
      <c r="P83003" s="11"/>
      <c r="Q83003" s="11"/>
      <c r="R83003" s="11"/>
      <c r="S83003" s="11"/>
      <c r="T83003" s="11"/>
      <c r="U83003" s="11"/>
      <c r="V83003" s="11"/>
      <c r="W83003" s="11"/>
      <c r="X83003" s="11"/>
      <c r="Y83003" s="11"/>
      <c r="Z83003" s="12"/>
    </row>
    <row r="83004" spans="15:26" ht="12.75" x14ac:dyDescent="0.2">
      <c r="O83004" s="10"/>
      <c r="P83004" s="11"/>
      <c r="Q83004" s="11"/>
      <c r="R83004" s="11"/>
      <c r="S83004" s="11"/>
      <c r="T83004" s="11"/>
      <c r="U83004" s="11"/>
      <c r="V83004" s="11"/>
      <c r="W83004" s="11"/>
      <c r="X83004" s="11"/>
      <c r="Y83004" s="11"/>
      <c r="Z83004" s="12"/>
    </row>
    <row r="83005" spans="15:26" ht="12.75" x14ac:dyDescent="0.2">
      <c r="O83005" s="10"/>
      <c r="P83005" s="11"/>
      <c r="Q83005" s="11"/>
      <c r="R83005" s="11"/>
      <c r="S83005" s="11"/>
      <c r="T83005" s="11"/>
      <c r="U83005" s="11"/>
      <c r="V83005" s="11"/>
      <c r="W83005" s="11"/>
      <c r="X83005" s="11"/>
      <c r="Y83005" s="11"/>
      <c r="Z83005" s="12"/>
    </row>
    <row r="83006" spans="15:26" ht="12.75" x14ac:dyDescent="0.2">
      <c r="O83006" s="10"/>
      <c r="P83006" s="11"/>
      <c r="Q83006" s="11"/>
      <c r="R83006" s="11"/>
      <c r="S83006" s="11"/>
      <c r="T83006" s="11"/>
      <c r="U83006" s="11"/>
      <c r="V83006" s="11"/>
      <c r="W83006" s="11"/>
      <c r="X83006" s="11"/>
      <c r="Y83006" s="11"/>
      <c r="Z83006" s="12"/>
    </row>
    <row r="83007" spans="15:26" ht="12.75" x14ac:dyDescent="0.2">
      <c r="O83007" s="10"/>
      <c r="P83007" s="11"/>
      <c r="Q83007" s="11"/>
      <c r="R83007" s="11"/>
      <c r="S83007" s="11"/>
      <c r="T83007" s="11"/>
      <c r="U83007" s="11"/>
      <c r="V83007" s="11"/>
      <c r="W83007" s="11"/>
      <c r="X83007" s="11"/>
      <c r="Y83007" s="11"/>
      <c r="Z83007" s="12"/>
    </row>
    <row r="83008" spans="15:26" ht="12.75" x14ac:dyDescent="0.2">
      <c r="O83008" s="10"/>
      <c r="P83008" s="11"/>
      <c r="Q83008" s="11"/>
      <c r="R83008" s="11"/>
      <c r="S83008" s="11"/>
      <c r="T83008" s="11"/>
      <c r="U83008" s="11"/>
      <c r="V83008" s="11"/>
      <c r="W83008" s="11"/>
      <c r="X83008" s="11"/>
      <c r="Y83008" s="11"/>
      <c r="Z83008" s="12"/>
    </row>
    <row r="83009" spans="15:26" ht="12.75" x14ac:dyDescent="0.2">
      <c r="O83009" s="10"/>
      <c r="P83009" s="11"/>
      <c r="Q83009" s="11"/>
      <c r="R83009" s="11"/>
      <c r="S83009" s="11"/>
      <c r="T83009" s="11"/>
      <c r="U83009" s="11"/>
      <c r="V83009" s="11"/>
      <c r="W83009" s="11"/>
      <c r="X83009" s="11"/>
      <c r="Y83009" s="11"/>
      <c r="Z83009" s="12"/>
    </row>
    <row r="83010" spans="15:26" ht="12.75" x14ac:dyDescent="0.2">
      <c r="O83010" s="10"/>
      <c r="P83010" s="11"/>
      <c r="Q83010" s="11"/>
      <c r="R83010" s="11"/>
      <c r="S83010" s="11"/>
      <c r="T83010" s="11"/>
      <c r="U83010" s="11"/>
      <c r="V83010" s="11"/>
      <c r="W83010" s="11"/>
      <c r="X83010" s="11"/>
      <c r="Y83010" s="11"/>
      <c r="Z83010" s="12"/>
    </row>
    <row r="83011" spans="15:26" ht="12.75" x14ac:dyDescent="0.2">
      <c r="O83011" s="10"/>
      <c r="P83011" s="11"/>
      <c r="Q83011" s="11"/>
      <c r="R83011" s="11"/>
      <c r="S83011" s="11"/>
      <c r="T83011" s="11"/>
      <c r="U83011" s="11"/>
      <c r="V83011" s="11"/>
      <c r="W83011" s="11"/>
      <c r="X83011" s="11"/>
      <c r="Y83011" s="11"/>
      <c r="Z83011" s="12"/>
    </row>
    <row r="83012" spans="15:26" ht="12.75" x14ac:dyDescent="0.2">
      <c r="O83012" s="10"/>
      <c r="P83012" s="11"/>
      <c r="Q83012" s="11"/>
      <c r="R83012" s="11"/>
      <c r="S83012" s="11"/>
      <c r="T83012" s="11"/>
      <c r="U83012" s="11"/>
      <c r="V83012" s="11"/>
      <c r="W83012" s="11"/>
      <c r="X83012" s="11"/>
      <c r="Y83012" s="11"/>
      <c r="Z83012" s="12"/>
    </row>
    <row r="83013" spans="15:26" ht="12.75" x14ac:dyDescent="0.2">
      <c r="O83013" s="10"/>
      <c r="P83013" s="11"/>
      <c r="Q83013" s="11"/>
      <c r="R83013" s="11"/>
      <c r="S83013" s="11"/>
      <c r="T83013" s="11"/>
      <c r="U83013" s="11"/>
      <c r="V83013" s="11"/>
      <c r="W83013" s="11"/>
      <c r="X83013" s="11"/>
      <c r="Y83013" s="11"/>
      <c r="Z83013" s="12"/>
    </row>
    <row r="83014" spans="15:26" ht="12.75" x14ac:dyDescent="0.2">
      <c r="O83014" s="10"/>
      <c r="P83014" s="11"/>
      <c r="Q83014" s="11"/>
      <c r="R83014" s="11"/>
      <c r="S83014" s="11"/>
      <c r="T83014" s="11"/>
      <c r="U83014" s="11"/>
      <c r="V83014" s="11"/>
      <c r="W83014" s="11"/>
      <c r="X83014" s="11"/>
      <c r="Y83014" s="11"/>
      <c r="Z83014" s="12"/>
    </row>
    <row r="83015" spans="15:26" ht="12.75" x14ac:dyDescent="0.2">
      <c r="O83015" s="10"/>
      <c r="P83015" s="11"/>
      <c r="Q83015" s="11"/>
      <c r="R83015" s="11"/>
      <c r="S83015" s="11"/>
      <c r="T83015" s="11"/>
      <c r="U83015" s="11"/>
      <c r="V83015" s="11"/>
      <c r="W83015" s="11"/>
      <c r="X83015" s="11"/>
      <c r="Y83015" s="11"/>
      <c r="Z83015" s="12"/>
    </row>
    <row r="83016" spans="15:26" ht="12.75" x14ac:dyDescent="0.2">
      <c r="O83016" s="10"/>
      <c r="P83016" s="11"/>
      <c r="Q83016" s="11"/>
      <c r="R83016" s="11"/>
      <c r="S83016" s="11"/>
      <c r="T83016" s="11"/>
      <c r="U83016" s="11"/>
      <c r="V83016" s="11"/>
      <c r="W83016" s="11"/>
      <c r="X83016" s="11"/>
      <c r="Y83016" s="11"/>
      <c r="Z83016" s="12"/>
    </row>
    <row r="83017" spans="15:26" ht="12.75" x14ac:dyDescent="0.2">
      <c r="O83017" s="10"/>
      <c r="P83017" s="11"/>
      <c r="Q83017" s="11"/>
      <c r="R83017" s="11"/>
      <c r="S83017" s="11"/>
      <c r="T83017" s="11"/>
      <c r="U83017" s="11"/>
      <c r="V83017" s="11"/>
      <c r="W83017" s="11"/>
      <c r="X83017" s="11"/>
      <c r="Y83017" s="11"/>
      <c r="Z83017" s="12"/>
    </row>
    <row r="83018" spans="15:26" ht="12.75" x14ac:dyDescent="0.2">
      <c r="O83018" s="10"/>
      <c r="P83018" s="11"/>
      <c r="Q83018" s="11"/>
      <c r="R83018" s="11"/>
      <c r="S83018" s="11"/>
      <c r="T83018" s="11"/>
      <c r="U83018" s="11"/>
      <c r="V83018" s="11"/>
      <c r="W83018" s="11"/>
      <c r="X83018" s="11"/>
      <c r="Y83018" s="11"/>
      <c r="Z83018" s="12"/>
    </row>
    <row r="83019" spans="15:26" ht="12.75" x14ac:dyDescent="0.2">
      <c r="O83019" s="10"/>
      <c r="P83019" s="11"/>
      <c r="Q83019" s="11"/>
      <c r="R83019" s="11"/>
      <c r="S83019" s="11"/>
      <c r="T83019" s="11"/>
      <c r="U83019" s="11"/>
      <c r="V83019" s="11"/>
      <c r="W83019" s="11"/>
      <c r="X83019" s="11"/>
      <c r="Y83019" s="11"/>
      <c r="Z83019" s="12"/>
    </row>
    <row r="83020" spans="15:26" ht="12.75" x14ac:dyDescent="0.2">
      <c r="O83020" s="10"/>
      <c r="P83020" s="11"/>
      <c r="Q83020" s="11"/>
      <c r="R83020" s="11"/>
      <c r="S83020" s="11"/>
      <c r="T83020" s="11"/>
      <c r="U83020" s="11"/>
      <c r="V83020" s="11"/>
      <c r="W83020" s="11"/>
      <c r="X83020" s="11"/>
      <c r="Y83020" s="11"/>
      <c r="Z83020" s="12"/>
    </row>
    <row r="83021" spans="15:26" ht="12.75" x14ac:dyDescent="0.2">
      <c r="O83021" s="10"/>
      <c r="P83021" s="11"/>
      <c r="Q83021" s="11"/>
      <c r="R83021" s="11"/>
      <c r="S83021" s="11"/>
      <c r="T83021" s="11"/>
      <c r="U83021" s="11"/>
      <c r="V83021" s="11"/>
      <c r="W83021" s="11"/>
      <c r="X83021" s="11"/>
      <c r="Y83021" s="11"/>
      <c r="Z83021" s="12"/>
    </row>
    <row r="83022" spans="15:26" ht="12.75" x14ac:dyDescent="0.2">
      <c r="O83022" s="10"/>
      <c r="P83022" s="11"/>
      <c r="Q83022" s="11"/>
      <c r="R83022" s="11"/>
      <c r="S83022" s="11"/>
      <c r="T83022" s="11"/>
      <c r="U83022" s="11"/>
      <c r="V83022" s="11"/>
      <c r="W83022" s="11"/>
      <c r="X83022" s="11"/>
      <c r="Y83022" s="11"/>
      <c r="Z83022" s="12"/>
    </row>
    <row r="83023" spans="15:26" ht="12.75" x14ac:dyDescent="0.2">
      <c r="O83023" s="10"/>
      <c r="P83023" s="11"/>
      <c r="Q83023" s="11"/>
      <c r="R83023" s="11"/>
      <c r="S83023" s="11"/>
      <c r="T83023" s="11"/>
      <c r="U83023" s="11"/>
      <c r="V83023" s="11"/>
      <c r="W83023" s="11"/>
      <c r="X83023" s="11"/>
      <c r="Y83023" s="11"/>
      <c r="Z83023" s="12"/>
    </row>
    <row r="83024" spans="15:26" ht="12.75" x14ac:dyDescent="0.2">
      <c r="O83024" s="10"/>
      <c r="P83024" s="11"/>
      <c r="Q83024" s="11"/>
      <c r="R83024" s="11"/>
      <c r="S83024" s="11"/>
      <c r="T83024" s="11"/>
      <c r="U83024" s="11"/>
      <c r="V83024" s="11"/>
      <c r="W83024" s="11"/>
      <c r="X83024" s="11"/>
      <c r="Y83024" s="11"/>
      <c r="Z83024" s="12"/>
    </row>
    <row r="83025" spans="15:26" ht="12.75" x14ac:dyDescent="0.2">
      <c r="O83025" s="10"/>
      <c r="P83025" s="11"/>
      <c r="Q83025" s="11"/>
      <c r="R83025" s="11"/>
      <c r="S83025" s="11"/>
      <c r="T83025" s="11"/>
      <c r="U83025" s="11"/>
      <c r="V83025" s="11"/>
      <c r="W83025" s="11"/>
      <c r="X83025" s="11"/>
      <c r="Y83025" s="11"/>
      <c r="Z83025" s="12"/>
    </row>
    <row r="83026" spans="15:26" ht="12.75" x14ac:dyDescent="0.2">
      <c r="O83026" s="10"/>
      <c r="P83026" s="11"/>
      <c r="Q83026" s="11"/>
      <c r="R83026" s="11"/>
      <c r="S83026" s="11"/>
      <c r="T83026" s="11"/>
      <c r="U83026" s="11"/>
      <c r="V83026" s="11"/>
      <c r="W83026" s="11"/>
      <c r="X83026" s="11"/>
      <c r="Y83026" s="11"/>
      <c r="Z83026" s="12"/>
    </row>
    <row r="83027" spans="15:26" ht="12.75" x14ac:dyDescent="0.2">
      <c r="O83027" s="10"/>
      <c r="P83027" s="11"/>
      <c r="Q83027" s="11"/>
      <c r="R83027" s="11"/>
      <c r="S83027" s="11"/>
      <c r="T83027" s="11"/>
      <c r="U83027" s="11"/>
      <c r="V83027" s="11"/>
      <c r="W83027" s="11"/>
      <c r="X83027" s="11"/>
      <c r="Y83027" s="11"/>
      <c r="Z83027" s="12"/>
    </row>
    <row r="83028" spans="15:26" ht="12.75" x14ac:dyDescent="0.2">
      <c r="O83028" s="10"/>
      <c r="P83028" s="11"/>
      <c r="Q83028" s="11"/>
      <c r="R83028" s="11"/>
      <c r="S83028" s="11"/>
      <c r="T83028" s="11"/>
      <c r="U83028" s="11"/>
      <c r="V83028" s="11"/>
      <c r="W83028" s="11"/>
      <c r="X83028" s="11"/>
      <c r="Y83028" s="11"/>
      <c r="Z83028" s="12"/>
    </row>
    <row r="83029" spans="15:26" ht="12.75" x14ac:dyDescent="0.2">
      <c r="O83029" s="10"/>
      <c r="P83029" s="11"/>
      <c r="Q83029" s="11"/>
      <c r="R83029" s="11"/>
      <c r="S83029" s="11"/>
      <c r="T83029" s="11"/>
      <c r="U83029" s="11"/>
      <c r="V83029" s="11"/>
      <c r="W83029" s="11"/>
      <c r="X83029" s="11"/>
      <c r="Y83029" s="11"/>
      <c r="Z83029" s="12"/>
    </row>
    <row r="83030" spans="15:26" ht="12.75" x14ac:dyDescent="0.2">
      <c r="O83030" s="10"/>
      <c r="P83030" s="11"/>
      <c r="Q83030" s="11"/>
      <c r="R83030" s="11"/>
      <c r="S83030" s="11"/>
      <c r="T83030" s="11"/>
      <c r="U83030" s="11"/>
      <c r="V83030" s="11"/>
      <c r="W83030" s="11"/>
      <c r="X83030" s="11"/>
      <c r="Y83030" s="11"/>
      <c r="Z83030" s="12"/>
    </row>
    <row r="83031" spans="15:26" ht="12.75" x14ac:dyDescent="0.2">
      <c r="O83031" s="10"/>
      <c r="P83031" s="11"/>
      <c r="Q83031" s="11"/>
      <c r="R83031" s="11"/>
      <c r="S83031" s="11"/>
      <c r="T83031" s="11"/>
      <c r="U83031" s="11"/>
      <c r="V83031" s="11"/>
      <c r="W83031" s="11"/>
      <c r="X83031" s="11"/>
      <c r="Y83031" s="11"/>
      <c r="Z83031" s="12"/>
    </row>
    <row r="83032" spans="15:26" ht="12.75" x14ac:dyDescent="0.2">
      <c r="O83032" s="10"/>
      <c r="P83032" s="11"/>
      <c r="Q83032" s="11"/>
      <c r="R83032" s="11"/>
      <c r="S83032" s="11"/>
      <c r="T83032" s="11"/>
      <c r="U83032" s="11"/>
      <c r="V83032" s="11"/>
      <c r="W83032" s="11"/>
      <c r="X83032" s="11"/>
      <c r="Y83032" s="11"/>
      <c r="Z83032" s="12"/>
    </row>
    <row r="83033" spans="15:26" ht="12.75" x14ac:dyDescent="0.2">
      <c r="O83033" s="10"/>
      <c r="P83033" s="11"/>
      <c r="Q83033" s="11"/>
      <c r="R83033" s="11"/>
      <c r="S83033" s="11"/>
      <c r="T83033" s="11"/>
      <c r="U83033" s="11"/>
      <c r="V83033" s="11"/>
      <c r="W83033" s="11"/>
      <c r="X83033" s="11"/>
      <c r="Y83033" s="11"/>
      <c r="Z83033" s="12"/>
    </row>
    <row r="83034" spans="15:26" ht="12.75" x14ac:dyDescent="0.2">
      <c r="O83034" s="10"/>
      <c r="P83034" s="11"/>
      <c r="Q83034" s="11"/>
      <c r="R83034" s="11"/>
      <c r="S83034" s="11"/>
      <c r="T83034" s="11"/>
      <c r="U83034" s="11"/>
      <c r="V83034" s="11"/>
      <c r="W83034" s="11"/>
      <c r="X83034" s="11"/>
      <c r="Y83034" s="11"/>
      <c r="Z83034" s="12"/>
    </row>
    <row r="83035" spans="15:26" ht="12.75" x14ac:dyDescent="0.2">
      <c r="O83035" s="10"/>
      <c r="P83035" s="11"/>
      <c r="Q83035" s="11"/>
      <c r="R83035" s="11"/>
      <c r="S83035" s="11"/>
      <c r="T83035" s="11"/>
      <c r="U83035" s="11"/>
      <c r="V83035" s="11"/>
      <c r="W83035" s="11"/>
      <c r="X83035" s="11"/>
      <c r="Y83035" s="11"/>
      <c r="Z83035" s="12"/>
    </row>
    <row r="83036" spans="15:26" ht="12.75" x14ac:dyDescent="0.2">
      <c r="O83036" s="10"/>
      <c r="P83036" s="11"/>
      <c r="Q83036" s="11"/>
      <c r="R83036" s="11"/>
      <c r="S83036" s="11"/>
      <c r="T83036" s="11"/>
      <c r="U83036" s="11"/>
      <c r="V83036" s="11"/>
      <c r="W83036" s="11"/>
      <c r="X83036" s="11"/>
      <c r="Y83036" s="11"/>
      <c r="Z83036" s="12"/>
    </row>
    <row r="83037" spans="15:26" ht="12.75" x14ac:dyDescent="0.2">
      <c r="O83037" s="10"/>
      <c r="P83037" s="11"/>
      <c r="Q83037" s="11"/>
      <c r="R83037" s="11"/>
      <c r="S83037" s="11"/>
      <c r="T83037" s="11"/>
      <c r="U83037" s="11"/>
      <c r="V83037" s="11"/>
      <c r="W83037" s="11"/>
      <c r="X83037" s="11"/>
      <c r="Y83037" s="11"/>
      <c r="Z83037" s="12"/>
    </row>
    <row r="83038" spans="15:26" ht="12.75" x14ac:dyDescent="0.2">
      <c r="O83038" s="10"/>
      <c r="P83038" s="11"/>
      <c r="Q83038" s="11"/>
      <c r="R83038" s="11"/>
      <c r="S83038" s="11"/>
      <c r="T83038" s="11"/>
      <c r="U83038" s="11"/>
      <c r="V83038" s="11"/>
      <c r="W83038" s="11"/>
      <c r="X83038" s="11"/>
      <c r="Y83038" s="11"/>
      <c r="Z83038" s="12"/>
    </row>
    <row r="83039" spans="15:26" ht="12.75" x14ac:dyDescent="0.2">
      <c r="O83039" s="10"/>
      <c r="P83039" s="11"/>
      <c r="Q83039" s="11"/>
      <c r="R83039" s="11"/>
      <c r="S83039" s="11"/>
      <c r="T83039" s="11"/>
      <c r="U83039" s="11"/>
      <c r="V83039" s="11"/>
      <c r="W83039" s="11"/>
      <c r="X83039" s="11"/>
      <c r="Y83039" s="11"/>
      <c r="Z83039" s="12"/>
    </row>
    <row r="83040" spans="15:26" ht="12.75" x14ac:dyDescent="0.2">
      <c r="O83040" s="10"/>
      <c r="P83040" s="11"/>
      <c r="Q83040" s="11"/>
      <c r="R83040" s="11"/>
      <c r="S83040" s="11"/>
      <c r="T83040" s="11"/>
      <c r="U83040" s="11"/>
      <c r="V83040" s="11"/>
      <c r="W83040" s="11"/>
      <c r="X83040" s="11"/>
      <c r="Y83040" s="11"/>
      <c r="Z83040" s="12"/>
    </row>
    <row r="83041" spans="15:26" ht="12.75" x14ac:dyDescent="0.2">
      <c r="O83041" s="10"/>
      <c r="P83041" s="11"/>
      <c r="Q83041" s="11"/>
      <c r="R83041" s="11"/>
      <c r="S83041" s="11"/>
      <c r="T83041" s="11"/>
      <c r="U83041" s="11"/>
      <c r="V83041" s="11"/>
      <c r="W83041" s="11"/>
      <c r="X83041" s="11"/>
      <c r="Y83041" s="11"/>
      <c r="Z83041" s="12"/>
    </row>
    <row r="83042" spans="15:26" ht="12.75" x14ac:dyDescent="0.2">
      <c r="O83042" s="10"/>
      <c r="P83042" s="11"/>
      <c r="Q83042" s="11"/>
      <c r="R83042" s="11"/>
      <c r="S83042" s="11"/>
      <c r="T83042" s="11"/>
      <c r="U83042" s="11"/>
      <c r="V83042" s="11"/>
      <c r="W83042" s="11"/>
      <c r="X83042" s="11"/>
      <c r="Y83042" s="11"/>
      <c r="Z83042" s="12"/>
    </row>
    <row r="83043" spans="15:26" ht="12.75" x14ac:dyDescent="0.2">
      <c r="O83043" s="10"/>
      <c r="P83043" s="11"/>
      <c r="Q83043" s="11"/>
      <c r="R83043" s="11"/>
      <c r="S83043" s="11"/>
      <c r="T83043" s="11"/>
      <c r="U83043" s="11"/>
      <c r="V83043" s="11"/>
      <c r="W83043" s="11"/>
      <c r="X83043" s="11"/>
      <c r="Y83043" s="11"/>
      <c r="Z83043" s="12"/>
    </row>
    <row r="83044" spans="15:26" ht="12.75" x14ac:dyDescent="0.2">
      <c r="O83044" s="10"/>
      <c r="P83044" s="11"/>
      <c r="Q83044" s="11"/>
      <c r="R83044" s="11"/>
      <c r="S83044" s="11"/>
      <c r="T83044" s="11"/>
      <c r="U83044" s="11"/>
      <c r="V83044" s="11"/>
      <c r="W83044" s="11"/>
      <c r="X83044" s="11"/>
      <c r="Y83044" s="11"/>
      <c r="Z83044" s="12"/>
    </row>
    <row r="83045" spans="15:26" ht="12.75" x14ac:dyDescent="0.2">
      <c r="O83045" s="10"/>
      <c r="P83045" s="11"/>
      <c r="Q83045" s="11"/>
      <c r="R83045" s="11"/>
      <c r="S83045" s="11"/>
      <c r="T83045" s="11"/>
      <c r="U83045" s="11"/>
      <c r="V83045" s="11"/>
      <c r="W83045" s="11"/>
      <c r="X83045" s="11"/>
      <c r="Y83045" s="11"/>
      <c r="Z83045" s="12"/>
    </row>
    <row r="83046" spans="15:26" ht="12.75" x14ac:dyDescent="0.2">
      <c r="O83046" s="10"/>
      <c r="P83046" s="11"/>
      <c r="Q83046" s="11"/>
      <c r="R83046" s="11"/>
      <c r="S83046" s="11"/>
      <c r="T83046" s="11"/>
      <c r="U83046" s="11"/>
      <c r="V83046" s="11"/>
      <c r="W83046" s="11"/>
      <c r="X83046" s="11"/>
      <c r="Y83046" s="11"/>
      <c r="Z83046" s="12"/>
    </row>
    <row r="83047" spans="15:26" ht="12.75" x14ac:dyDescent="0.2">
      <c r="O83047" s="10"/>
      <c r="P83047" s="11"/>
      <c r="Q83047" s="11"/>
      <c r="R83047" s="11"/>
      <c r="S83047" s="11"/>
      <c r="T83047" s="11"/>
      <c r="U83047" s="11"/>
      <c r="V83047" s="11"/>
      <c r="W83047" s="11"/>
      <c r="X83047" s="11"/>
      <c r="Y83047" s="11"/>
      <c r="Z83047" s="12"/>
    </row>
    <row r="83048" spans="15:26" ht="12.75" x14ac:dyDescent="0.2">
      <c r="O83048" s="10"/>
      <c r="P83048" s="11"/>
      <c r="Q83048" s="11"/>
      <c r="R83048" s="11"/>
      <c r="S83048" s="11"/>
      <c r="T83048" s="11"/>
      <c r="U83048" s="11"/>
      <c r="V83048" s="11"/>
      <c r="W83048" s="11"/>
      <c r="X83048" s="11"/>
      <c r="Y83048" s="11"/>
      <c r="Z83048" s="12"/>
    </row>
    <row r="83049" spans="15:26" ht="12.75" x14ac:dyDescent="0.2">
      <c r="O83049" s="10"/>
      <c r="P83049" s="11"/>
      <c r="Q83049" s="11"/>
      <c r="R83049" s="11"/>
      <c r="S83049" s="11"/>
      <c r="T83049" s="11"/>
      <c r="U83049" s="11"/>
      <c r="V83049" s="11"/>
      <c r="W83049" s="11"/>
      <c r="X83049" s="11"/>
      <c r="Y83049" s="11"/>
      <c r="Z83049" s="12"/>
    </row>
    <row r="83050" spans="15:26" ht="12.75" x14ac:dyDescent="0.2">
      <c r="O83050" s="10"/>
      <c r="P83050" s="11"/>
      <c r="Q83050" s="11"/>
      <c r="R83050" s="11"/>
      <c r="S83050" s="11"/>
      <c r="T83050" s="11"/>
      <c r="U83050" s="11"/>
      <c r="V83050" s="11"/>
      <c r="W83050" s="11"/>
      <c r="X83050" s="11"/>
      <c r="Y83050" s="11"/>
      <c r="Z83050" s="12"/>
    </row>
    <row r="83051" spans="15:26" ht="12.75" x14ac:dyDescent="0.2">
      <c r="O83051" s="10"/>
      <c r="P83051" s="11"/>
      <c r="Q83051" s="11"/>
      <c r="R83051" s="11"/>
      <c r="S83051" s="11"/>
      <c r="T83051" s="11"/>
      <c r="U83051" s="11"/>
      <c r="V83051" s="11"/>
      <c r="W83051" s="11"/>
      <c r="X83051" s="11"/>
      <c r="Y83051" s="11"/>
      <c r="Z83051" s="12"/>
    </row>
    <row r="83052" spans="15:26" ht="12.75" x14ac:dyDescent="0.2">
      <c r="O83052" s="10"/>
      <c r="P83052" s="11"/>
      <c r="Q83052" s="11"/>
      <c r="R83052" s="11"/>
      <c r="S83052" s="11"/>
      <c r="T83052" s="11"/>
      <c r="U83052" s="11"/>
      <c r="V83052" s="11"/>
      <c r="W83052" s="11"/>
      <c r="X83052" s="11"/>
      <c r="Y83052" s="11"/>
      <c r="Z83052" s="12"/>
    </row>
    <row r="83053" spans="15:26" ht="12.75" x14ac:dyDescent="0.2">
      <c r="O83053" s="10"/>
      <c r="P83053" s="11"/>
      <c r="Q83053" s="11"/>
      <c r="R83053" s="11"/>
      <c r="S83053" s="11"/>
      <c r="T83053" s="11"/>
      <c r="U83053" s="11"/>
      <c r="V83053" s="11"/>
      <c r="W83053" s="11"/>
      <c r="X83053" s="11"/>
      <c r="Y83053" s="11"/>
      <c r="Z83053" s="12"/>
    </row>
    <row r="83054" spans="15:26" ht="12.75" x14ac:dyDescent="0.2">
      <c r="O83054" s="10"/>
      <c r="P83054" s="11"/>
      <c r="Q83054" s="11"/>
      <c r="R83054" s="11"/>
      <c r="S83054" s="11"/>
      <c r="T83054" s="11"/>
      <c r="U83054" s="11"/>
      <c r="V83054" s="11"/>
      <c r="W83054" s="11"/>
      <c r="X83054" s="11"/>
      <c r="Y83054" s="11"/>
      <c r="Z83054" s="12"/>
    </row>
    <row r="83055" spans="15:26" ht="12.75" x14ac:dyDescent="0.2">
      <c r="O83055" s="10"/>
      <c r="P83055" s="11"/>
      <c r="Q83055" s="11"/>
      <c r="R83055" s="11"/>
      <c r="S83055" s="11"/>
      <c r="T83055" s="11"/>
      <c r="U83055" s="11"/>
      <c r="V83055" s="11"/>
      <c r="W83055" s="11"/>
      <c r="X83055" s="11"/>
      <c r="Y83055" s="11"/>
      <c r="Z83055" s="12"/>
    </row>
    <row r="83056" spans="15:26" ht="12.75" x14ac:dyDescent="0.2">
      <c r="O83056" s="10"/>
      <c r="P83056" s="11"/>
      <c r="Q83056" s="11"/>
      <c r="R83056" s="11"/>
      <c r="S83056" s="11"/>
      <c r="T83056" s="11"/>
      <c r="U83056" s="11"/>
      <c r="V83056" s="11"/>
      <c r="W83056" s="11"/>
      <c r="X83056" s="11"/>
      <c r="Y83056" s="11"/>
      <c r="Z83056" s="12"/>
    </row>
    <row r="83057" spans="15:26" ht="12.75" x14ac:dyDescent="0.2">
      <c r="O83057" s="10"/>
      <c r="P83057" s="11"/>
      <c r="Q83057" s="11"/>
      <c r="R83057" s="11"/>
      <c r="S83057" s="11"/>
      <c r="T83057" s="11"/>
      <c r="U83057" s="11"/>
      <c r="V83057" s="11"/>
      <c r="W83057" s="11"/>
      <c r="X83057" s="11"/>
      <c r="Y83057" s="11"/>
      <c r="Z83057" s="12"/>
    </row>
    <row r="83058" spans="15:26" ht="12.75" x14ac:dyDescent="0.2">
      <c r="O83058" s="10"/>
      <c r="P83058" s="11"/>
      <c r="Q83058" s="11"/>
      <c r="R83058" s="11"/>
      <c r="S83058" s="11"/>
      <c r="T83058" s="11"/>
      <c r="U83058" s="11"/>
      <c r="V83058" s="11"/>
      <c r="W83058" s="11"/>
      <c r="X83058" s="11"/>
      <c r="Y83058" s="11"/>
      <c r="Z83058" s="12"/>
    </row>
    <row r="83059" spans="15:26" ht="12.75" x14ac:dyDescent="0.2">
      <c r="O83059" s="10"/>
      <c r="P83059" s="11"/>
      <c r="Q83059" s="11"/>
      <c r="R83059" s="11"/>
      <c r="S83059" s="11"/>
      <c r="T83059" s="11"/>
      <c r="U83059" s="11"/>
      <c r="V83059" s="11"/>
      <c r="W83059" s="11"/>
      <c r="X83059" s="11"/>
      <c r="Y83059" s="11"/>
      <c r="Z83059" s="12"/>
    </row>
    <row r="83060" spans="15:26" ht="12.75" x14ac:dyDescent="0.2">
      <c r="O83060" s="10"/>
      <c r="P83060" s="11"/>
      <c r="Q83060" s="11"/>
      <c r="R83060" s="11"/>
      <c r="S83060" s="11"/>
      <c r="T83060" s="11"/>
      <c r="U83060" s="11"/>
      <c r="V83060" s="11"/>
      <c r="W83060" s="11"/>
      <c r="X83060" s="11"/>
      <c r="Y83060" s="11"/>
      <c r="Z83060" s="12"/>
    </row>
    <row r="83061" spans="15:26" ht="12.75" x14ac:dyDescent="0.2">
      <c r="O83061" s="10"/>
      <c r="P83061" s="11"/>
      <c r="Q83061" s="11"/>
      <c r="R83061" s="11"/>
      <c r="S83061" s="11"/>
      <c r="T83061" s="11"/>
      <c r="U83061" s="11"/>
      <c r="V83061" s="11"/>
      <c r="W83061" s="11"/>
      <c r="X83061" s="11"/>
      <c r="Y83061" s="11"/>
      <c r="Z83061" s="12"/>
    </row>
    <row r="83062" spans="15:26" ht="12.75" x14ac:dyDescent="0.2">
      <c r="O83062" s="10"/>
      <c r="P83062" s="11"/>
      <c r="Q83062" s="11"/>
      <c r="R83062" s="11"/>
      <c r="S83062" s="11"/>
      <c r="T83062" s="11"/>
      <c r="U83062" s="11"/>
      <c r="V83062" s="11"/>
      <c r="W83062" s="11"/>
      <c r="X83062" s="11"/>
      <c r="Y83062" s="11"/>
      <c r="Z83062" s="12"/>
    </row>
    <row r="83063" spans="15:26" ht="12.75" x14ac:dyDescent="0.2">
      <c r="O83063" s="10"/>
      <c r="P83063" s="11"/>
      <c r="Q83063" s="11"/>
      <c r="R83063" s="11"/>
      <c r="S83063" s="11"/>
      <c r="T83063" s="11"/>
      <c r="U83063" s="11"/>
      <c r="V83063" s="11"/>
      <c r="W83063" s="11"/>
      <c r="X83063" s="11"/>
      <c r="Y83063" s="11"/>
      <c r="Z83063" s="12"/>
    </row>
    <row r="83064" spans="15:26" ht="12.75" x14ac:dyDescent="0.2">
      <c r="O83064" s="10"/>
      <c r="P83064" s="11"/>
      <c r="Q83064" s="11"/>
      <c r="R83064" s="11"/>
      <c r="S83064" s="11"/>
      <c r="T83064" s="11"/>
      <c r="U83064" s="11"/>
      <c r="V83064" s="11"/>
      <c r="W83064" s="11"/>
      <c r="X83064" s="11"/>
      <c r="Y83064" s="11"/>
      <c r="Z83064" s="12"/>
    </row>
    <row r="83065" spans="15:26" ht="12.75" x14ac:dyDescent="0.2">
      <c r="O83065" s="10"/>
      <c r="P83065" s="11"/>
      <c r="Q83065" s="11"/>
      <c r="R83065" s="11"/>
      <c r="S83065" s="11"/>
      <c r="T83065" s="11"/>
      <c r="U83065" s="11"/>
      <c r="V83065" s="11"/>
      <c r="W83065" s="11"/>
      <c r="X83065" s="11"/>
      <c r="Y83065" s="11"/>
      <c r="Z83065" s="12"/>
    </row>
    <row r="83066" spans="15:26" ht="12.75" x14ac:dyDescent="0.2">
      <c r="O83066" s="10"/>
      <c r="P83066" s="11"/>
      <c r="Q83066" s="11"/>
      <c r="R83066" s="11"/>
      <c r="S83066" s="11"/>
      <c r="T83066" s="11"/>
      <c r="U83066" s="11"/>
      <c r="V83066" s="11"/>
      <c r="W83066" s="11"/>
      <c r="X83066" s="11"/>
      <c r="Y83066" s="11"/>
      <c r="Z83066" s="12"/>
    </row>
    <row r="83067" spans="15:26" ht="12.75" x14ac:dyDescent="0.2">
      <c r="O83067" s="10"/>
      <c r="P83067" s="11"/>
      <c r="Q83067" s="11"/>
      <c r="R83067" s="11"/>
      <c r="S83067" s="11"/>
      <c r="T83067" s="11"/>
      <c r="U83067" s="11"/>
      <c r="V83067" s="11"/>
      <c r="W83067" s="11"/>
      <c r="X83067" s="11"/>
      <c r="Y83067" s="11"/>
      <c r="Z83067" s="12"/>
    </row>
    <row r="83068" spans="15:26" ht="12.75" x14ac:dyDescent="0.2">
      <c r="O83068" s="10"/>
      <c r="P83068" s="11"/>
      <c r="Q83068" s="11"/>
      <c r="R83068" s="11"/>
      <c r="S83068" s="11"/>
      <c r="T83068" s="11"/>
      <c r="U83068" s="11"/>
      <c r="V83068" s="11"/>
      <c r="W83068" s="11"/>
      <c r="X83068" s="11"/>
      <c r="Y83068" s="11"/>
      <c r="Z83068" s="12"/>
    </row>
    <row r="83069" spans="15:26" ht="12.75" x14ac:dyDescent="0.2">
      <c r="O83069" s="10"/>
      <c r="P83069" s="11"/>
      <c r="Q83069" s="11"/>
      <c r="R83069" s="11"/>
      <c r="S83069" s="11"/>
      <c r="T83069" s="11"/>
      <c r="U83069" s="11"/>
      <c r="V83069" s="11"/>
      <c r="W83069" s="11"/>
      <c r="X83069" s="11"/>
      <c r="Y83069" s="11"/>
      <c r="Z83069" s="12"/>
    </row>
    <row r="83070" spans="15:26" ht="12.75" x14ac:dyDescent="0.2">
      <c r="O83070" s="10"/>
      <c r="P83070" s="11"/>
      <c r="Q83070" s="11"/>
      <c r="R83070" s="11"/>
      <c r="S83070" s="11"/>
      <c r="T83070" s="11"/>
      <c r="U83070" s="11"/>
      <c r="V83070" s="11"/>
      <c r="W83070" s="11"/>
      <c r="X83070" s="11"/>
      <c r="Y83070" s="11"/>
      <c r="Z83070" s="12"/>
    </row>
    <row r="83071" spans="15:26" ht="12.75" x14ac:dyDescent="0.2">
      <c r="O83071" s="10"/>
      <c r="P83071" s="11"/>
      <c r="Q83071" s="11"/>
      <c r="R83071" s="11"/>
      <c r="S83071" s="11"/>
      <c r="T83071" s="11"/>
      <c r="U83071" s="11"/>
      <c r="V83071" s="11"/>
      <c r="W83071" s="11"/>
      <c r="X83071" s="11"/>
      <c r="Y83071" s="11"/>
      <c r="Z83071" s="12"/>
    </row>
    <row r="83072" spans="15:26" ht="12.75" x14ac:dyDescent="0.2">
      <c r="O83072" s="10"/>
      <c r="P83072" s="11"/>
      <c r="Q83072" s="11"/>
      <c r="R83072" s="11"/>
      <c r="S83072" s="11"/>
      <c r="T83072" s="11"/>
      <c r="U83072" s="11"/>
      <c r="V83072" s="11"/>
      <c r="W83072" s="11"/>
      <c r="X83072" s="11"/>
      <c r="Y83072" s="11"/>
      <c r="Z83072" s="12"/>
    </row>
    <row r="83073" spans="15:26" ht="12.75" x14ac:dyDescent="0.2">
      <c r="O83073" s="10"/>
      <c r="P83073" s="11"/>
      <c r="Q83073" s="11"/>
      <c r="R83073" s="11"/>
      <c r="S83073" s="11"/>
      <c r="T83073" s="11"/>
      <c r="U83073" s="11"/>
      <c r="V83073" s="11"/>
      <c r="W83073" s="11"/>
      <c r="X83073" s="11"/>
      <c r="Y83073" s="11"/>
      <c r="Z83073" s="12"/>
    </row>
    <row r="83074" spans="15:26" ht="12.75" x14ac:dyDescent="0.2">
      <c r="O83074" s="10"/>
      <c r="P83074" s="11"/>
      <c r="Q83074" s="11"/>
      <c r="R83074" s="11"/>
      <c r="S83074" s="11"/>
      <c r="T83074" s="11"/>
      <c r="U83074" s="11"/>
      <c r="V83074" s="11"/>
      <c r="W83074" s="11"/>
      <c r="X83074" s="11"/>
      <c r="Y83074" s="11"/>
      <c r="Z83074" s="12"/>
    </row>
    <row r="83075" spans="15:26" ht="12.75" x14ac:dyDescent="0.2">
      <c r="O83075" s="10"/>
      <c r="P83075" s="11"/>
      <c r="Q83075" s="11"/>
      <c r="R83075" s="11"/>
      <c r="S83075" s="11"/>
      <c r="T83075" s="11"/>
      <c r="U83075" s="11"/>
      <c r="V83075" s="11"/>
      <c r="W83075" s="11"/>
      <c r="X83075" s="11"/>
      <c r="Y83075" s="11"/>
      <c r="Z83075" s="12"/>
    </row>
    <row r="83076" spans="15:26" ht="12.75" x14ac:dyDescent="0.2">
      <c r="O83076" s="10"/>
      <c r="P83076" s="11"/>
      <c r="Q83076" s="11"/>
      <c r="R83076" s="11"/>
      <c r="S83076" s="11"/>
      <c r="T83076" s="11"/>
      <c r="U83076" s="11"/>
      <c r="V83076" s="11"/>
      <c r="W83076" s="11"/>
      <c r="X83076" s="11"/>
      <c r="Y83076" s="11"/>
      <c r="Z83076" s="12"/>
    </row>
    <row r="83077" spans="15:26" ht="12.75" x14ac:dyDescent="0.2">
      <c r="O83077" s="10"/>
      <c r="P83077" s="11"/>
      <c r="Q83077" s="11"/>
      <c r="R83077" s="11"/>
      <c r="S83077" s="11"/>
      <c r="T83077" s="11"/>
      <c r="U83077" s="11"/>
      <c r="V83077" s="11"/>
      <c r="W83077" s="11"/>
      <c r="X83077" s="11"/>
      <c r="Y83077" s="11"/>
      <c r="Z83077" s="12"/>
    </row>
    <row r="83078" spans="15:26" ht="12.75" x14ac:dyDescent="0.2">
      <c r="O83078" s="10"/>
      <c r="P83078" s="11"/>
      <c r="Q83078" s="11"/>
      <c r="R83078" s="11"/>
      <c r="S83078" s="11"/>
      <c r="T83078" s="11"/>
      <c r="U83078" s="11"/>
      <c r="V83078" s="11"/>
      <c r="W83078" s="11"/>
      <c r="X83078" s="11"/>
      <c r="Y83078" s="11"/>
      <c r="Z83078" s="12"/>
    </row>
    <row r="83079" spans="15:26" ht="12.75" x14ac:dyDescent="0.2">
      <c r="O83079" s="10"/>
      <c r="P83079" s="11"/>
      <c r="Q83079" s="11"/>
      <c r="R83079" s="11"/>
      <c r="S83079" s="11"/>
      <c r="T83079" s="11"/>
      <c r="U83079" s="11"/>
      <c r="V83079" s="11"/>
      <c r="W83079" s="11"/>
      <c r="X83079" s="11"/>
      <c r="Y83079" s="11"/>
      <c r="Z83079" s="12"/>
    </row>
    <row r="83080" spans="15:26" ht="12.75" x14ac:dyDescent="0.2">
      <c r="O83080" s="10"/>
      <c r="P83080" s="11"/>
      <c r="Q83080" s="11"/>
      <c r="R83080" s="11"/>
      <c r="S83080" s="11"/>
      <c r="T83080" s="11"/>
      <c r="U83080" s="11"/>
      <c r="V83080" s="11"/>
      <c r="W83080" s="11"/>
      <c r="X83080" s="11"/>
      <c r="Y83080" s="11"/>
      <c r="Z83080" s="12"/>
    </row>
    <row r="83081" spans="15:26" ht="12.75" x14ac:dyDescent="0.2">
      <c r="O83081" s="10"/>
      <c r="P83081" s="11"/>
      <c r="Q83081" s="11"/>
      <c r="R83081" s="11"/>
      <c r="S83081" s="11"/>
      <c r="T83081" s="11"/>
      <c r="U83081" s="11"/>
      <c r="V83081" s="11"/>
      <c r="W83081" s="11"/>
      <c r="X83081" s="11"/>
      <c r="Y83081" s="11"/>
      <c r="Z83081" s="12"/>
    </row>
    <row r="83082" spans="15:26" ht="12.75" x14ac:dyDescent="0.2">
      <c r="O83082" s="10"/>
      <c r="P83082" s="11"/>
      <c r="Q83082" s="11"/>
      <c r="R83082" s="11"/>
      <c r="S83082" s="11"/>
      <c r="T83082" s="11"/>
      <c r="U83082" s="11"/>
      <c r="V83082" s="11"/>
      <c r="W83082" s="11"/>
      <c r="X83082" s="11"/>
      <c r="Y83082" s="11"/>
      <c r="Z83082" s="12"/>
    </row>
    <row r="83083" spans="15:26" ht="12.75" x14ac:dyDescent="0.2">
      <c r="O83083" s="10"/>
      <c r="P83083" s="11"/>
      <c r="Q83083" s="11"/>
      <c r="R83083" s="11"/>
      <c r="S83083" s="11"/>
      <c r="T83083" s="11"/>
      <c r="U83083" s="11"/>
      <c r="V83083" s="11"/>
      <c r="W83083" s="11"/>
      <c r="X83083" s="11"/>
      <c r="Y83083" s="11"/>
      <c r="Z83083" s="12"/>
    </row>
    <row r="83084" spans="15:26" ht="12.75" x14ac:dyDescent="0.2">
      <c r="O83084" s="10"/>
      <c r="P83084" s="11"/>
      <c r="Q83084" s="11"/>
      <c r="R83084" s="11"/>
      <c r="S83084" s="11"/>
      <c r="T83084" s="11"/>
      <c r="U83084" s="11"/>
      <c r="V83084" s="11"/>
      <c r="W83084" s="11"/>
      <c r="X83084" s="11"/>
      <c r="Y83084" s="11"/>
      <c r="Z83084" s="12"/>
    </row>
    <row r="83085" spans="15:26" ht="12.75" x14ac:dyDescent="0.2">
      <c r="O83085" s="10"/>
      <c r="P83085" s="11"/>
      <c r="Q83085" s="11"/>
      <c r="R83085" s="11"/>
      <c r="S83085" s="11"/>
      <c r="T83085" s="11"/>
      <c r="U83085" s="11"/>
      <c r="V83085" s="11"/>
      <c r="W83085" s="11"/>
      <c r="X83085" s="11"/>
      <c r="Y83085" s="11"/>
      <c r="Z83085" s="12"/>
    </row>
    <row r="83086" spans="15:26" ht="12.75" x14ac:dyDescent="0.2">
      <c r="O83086" s="10"/>
      <c r="P83086" s="11"/>
      <c r="Q83086" s="11"/>
      <c r="R83086" s="11"/>
      <c r="S83086" s="11"/>
      <c r="T83086" s="11"/>
      <c r="U83086" s="11"/>
      <c r="V83086" s="11"/>
      <c r="W83086" s="11"/>
      <c r="X83086" s="11"/>
      <c r="Y83086" s="11"/>
      <c r="Z83086" s="12"/>
    </row>
    <row r="83087" spans="15:26" ht="12.75" x14ac:dyDescent="0.2">
      <c r="O83087" s="10"/>
      <c r="P83087" s="11"/>
      <c r="Q83087" s="11"/>
      <c r="R83087" s="11"/>
      <c r="S83087" s="11"/>
      <c r="T83087" s="11"/>
      <c r="U83087" s="11"/>
      <c r="V83087" s="11"/>
      <c r="W83087" s="11"/>
      <c r="X83087" s="11"/>
      <c r="Y83087" s="11"/>
      <c r="Z83087" s="12"/>
    </row>
    <row r="83088" spans="15:26" ht="12.75" x14ac:dyDescent="0.2">
      <c r="O83088" s="10"/>
      <c r="P83088" s="11"/>
      <c r="Q83088" s="11"/>
      <c r="R83088" s="11"/>
      <c r="S83088" s="11"/>
      <c r="T83088" s="11"/>
      <c r="U83088" s="11"/>
      <c r="V83088" s="11"/>
      <c r="W83088" s="11"/>
      <c r="X83088" s="11"/>
      <c r="Y83088" s="11"/>
      <c r="Z83088" s="12"/>
    </row>
    <row r="83089" spans="15:26" ht="12.75" x14ac:dyDescent="0.2">
      <c r="O83089" s="10"/>
      <c r="P83089" s="11"/>
      <c r="Q83089" s="11"/>
      <c r="R83089" s="11"/>
      <c r="S83089" s="11"/>
      <c r="T83089" s="11"/>
      <c r="U83089" s="11"/>
      <c r="V83089" s="11"/>
      <c r="W83089" s="11"/>
      <c r="X83089" s="11"/>
      <c r="Y83089" s="11"/>
      <c r="Z83089" s="12"/>
    </row>
    <row r="83090" spans="15:26" ht="12.75" x14ac:dyDescent="0.2">
      <c r="O83090" s="10"/>
      <c r="P83090" s="11"/>
      <c r="Q83090" s="11"/>
      <c r="R83090" s="11"/>
      <c r="S83090" s="11"/>
      <c r="T83090" s="11"/>
      <c r="U83090" s="11"/>
      <c r="V83090" s="11"/>
      <c r="W83090" s="11"/>
      <c r="X83090" s="11"/>
      <c r="Y83090" s="11"/>
      <c r="Z83090" s="12"/>
    </row>
    <row r="83091" spans="15:26" ht="12.75" x14ac:dyDescent="0.2">
      <c r="O83091" s="10"/>
      <c r="P83091" s="11"/>
      <c r="Q83091" s="11"/>
      <c r="R83091" s="11"/>
      <c r="S83091" s="11"/>
      <c r="T83091" s="11"/>
      <c r="U83091" s="11"/>
      <c r="V83091" s="11"/>
      <c r="W83091" s="11"/>
      <c r="X83091" s="11"/>
      <c r="Y83091" s="11"/>
      <c r="Z83091" s="12"/>
    </row>
    <row r="83092" spans="15:26" ht="12.75" x14ac:dyDescent="0.2">
      <c r="O83092" s="10"/>
      <c r="P83092" s="11"/>
      <c r="Q83092" s="11"/>
      <c r="R83092" s="11"/>
      <c r="S83092" s="11"/>
      <c r="T83092" s="11"/>
      <c r="U83092" s="11"/>
      <c r="V83092" s="11"/>
      <c r="W83092" s="11"/>
      <c r="X83092" s="11"/>
      <c r="Y83092" s="11"/>
      <c r="Z83092" s="12"/>
    </row>
    <row r="83093" spans="15:26" ht="12.75" x14ac:dyDescent="0.2">
      <c r="O83093" s="10"/>
      <c r="P83093" s="11"/>
      <c r="Q83093" s="11"/>
      <c r="R83093" s="11"/>
      <c r="S83093" s="11"/>
      <c r="T83093" s="11"/>
      <c r="U83093" s="11"/>
      <c r="V83093" s="11"/>
      <c r="W83093" s="11"/>
      <c r="X83093" s="11"/>
      <c r="Y83093" s="11"/>
      <c r="Z83093" s="12"/>
    </row>
    <row r="83094" spans="15:26" ht="12.75" x14ac:dyDescent="0.2">
      <c r="O83094" s="10"/>
      <c r="P83094" s="11"/>
      <c r="Q83094" s="11"/>
      <c r="R83094" s="11"/>
      <c r="S83094" s="11"/>
      <c r="T83094" s="11"/>
      <c r="U83094" s="11"/>
      <c r="V83094" s="11"/>
      <c r="W83094" s="11"/>
      <c r="X83094" s="11"/>
      <c r="Y83094" s="11"/>
      <c r="Z83094" s="12"/>
    </row>
    <row r="83095" spans="15:26" ht="12.75" x14ac:dyDescent="0.2">
      <c r="O83095" s="10"/>
      <c r="P83095" s="11"/>
      <c r="Q83095" s="11"/>
      <c r="R83095" s="11"/>
      <c r="S83095" s="11"/>
      <c r="T83095" s="11"/>
      <c r="U83095" s="11"/>
      <c r="V83095" s="11"/>
      <c r="W83095" s="11"/>
      <c r="X83095" s="11"/>
      <c r="Y83095" s="11"/>
      <c r="Z83095" s="12"/>
    </row>
    <row r="83096" spans="15:26" ht="12.75" x14ac:dyDescent="0.2">
      <c r="O83096" s="10"/>
      <c r="P83096" s="11"/>
      <c r="Q83096" s="11"/>
      <c r="R83096" s="11"/>
      <c r="S83096" s="11"/>
      <c r="T83096" s="11"/>
      <c r="U83096" s="11"/>
      <c r="V83096" s="11"/>
      <c r="W83096" s="11"/>
      <c r="X83096" s="11"/>
      <c r="Y83096" s="11"/>
      <c r="Z83096" s="12"/>
    </row>
    <row r="83097" spans="15:26" ht="12.75" x14ac:dyDescent="0.2">
      <c r="O83097" s="10"/>
      <c r="P83097" s="11"/>
      <c r="Q83097" s="11"/>
      <c r="R83097" s="11"/>
      <c r="S83097" s="11"/>
      <c r="T83097" s="11"/>
      <c r="U83097" s="11"/>
      <c r="V83097" s="11"/>
      <c r="W83097" s="11"/>
      <c r="X83097" s="11"/>
      <c r="Y83097" s="11"/>
      <c r="Z83097" s="12"/>
    </row>
    <row r="83098" spans="15:26" ht="12.75" x14ac:dyDescent="0.2">
      <c r="O83098" s="10"/>
      <c r="P83098" s="11"/>
      <c r="Q83098" s="11"/>
      <c r="R83098" s="11"/>
      <c r="S83098" s="11"/>
      <c r="T83098" s="11"/>
      <c r="U83098" s="11"/>
      <c r="V83098" s="11"/>
      <c r="W83098" s="11"/>
      <c r="X83098" s="11"/>
      <c r="Y83098" s="11"/>
      <c r="Z83098" s="12"/>
    </row>
    <row r="83099" spans="15:26" ht="12.75" x14ac:dyDescent="0.2">
      <c r="O83099" s="10"/>
      <c r="P83099" s="11"/>
      <c r="Q83099" s="11"/>
      <c r="R83099" s="11"/>
      <c r="S83099" s="11"/>
      <c r="T83099" s="11"/>
      <c r="U83099" s="11"/>
      <c r="V83099" s="11"/>
      <c r="W83099" s="11"/>
      <c r="X83099" s="11"/>
      <c r="Y83099" s="11"/>
      <c r="Z83099" s="12"/>
    </row>
    <row r="83100" spans="15:26" ht="12.75" x14ac:dyDescent="0.2">
      <c r="O83100" s="10"/>
      <c r="P83100" s="11"/>
      <c r="Q83100" s="11"/>
      <c r="R83100" s="11"/>
      <c r="S83100" s="11"/>
      <c r="T83100" s="11"/>
      <c r="U83100" s="11"/>
      <c r="V83100" s="11"/>
      <c r="W83100" s="11"/>
      <c r="X83100" s="11"/>
      <c r="Y83100" s="11"/>
      <c r="Z83100" s="12"/>
    </row>
    <row r="83101" spans="15:26" ht="12.75" x14ac:dyDescent="0.2">
      <c r="O83101" s="10"/>
      <c r="P83101" s="11"/>
      <c r="Q83101" s="11"/>
      <c r="R83101" s="11"/>
      <c r="S83101" s="11"/>
      <c r="T83101" s="11"/>
      <c r="U83101" s="11"/>
      <c r="V83101" s="11"/>
      <c r="W83101" s="11"/>
      <c r="X83101" s="11"/>
      <c r="Y83101" s="11"/>
      <c r="Z83101" s="12"/>
    </row>
    <row r="83102" spans="15:26" ht="12.75" x14ac:dyDescent="0.2">
      <c r="O83102" s="10"/>
      <c r="P83102" s="11"/>
      <c r="Q83102" s="11"/>
      <c r="R83102" s="11"/>
      <c r="S83102" s="11"/>
      <c r="T83102" s="11"/>
      <c r="U83102" s="11"/>
      <c r="V83102" s="11"/>
      <c r="W83102" s="11"/>
      <c r="X83102" s="11"/>
      <c r="Y83102" s="11"/>
      <c r="Z83102" s="12"/>
    </row>
    <row r="83103" spans="15:26" ht="12.75" x14ac:dyDescent="0.2">
      <c r="O83103" s="10"/>
      <c r="P83103" s="11"/>
      <c r="Q83103" s="11"/>
      <c r="R83103" s="11"/>
      <c r="S83103" s="11"/>
      <c r="T83103" s="11"/>
      <c r="U83103" s="11"/>
      <c r="V83103" s="11"/>
      <c r="W83103" s="11"/>
      <c r="X83103" s="11"/>
      <c r="Y83103" s="11"/>
      <c r="Z83103" s="12"/>
    </row>
    <row r="83104" spans="15:26" ht="12.75" x14ac:dyDescent="0.2">
      <c r="O83104" s="10"/>
      <c r="P83104" s="11"/>
      <c r="Q83104" s="11"/>
      <c r="R83104" s="11"/>
      <c r="S83104" s="11"/>
      <c r="T83104" s="11"/>
      <c r="U83104" s="11"/>
      <c r="V83104" s="11"/>
      <c r="W83104" s="11"/>
      <c r="X83104" s="11"/>
      <c r="Y83104" s="11"/>
      <c r="Z83104" s="12"/>
    </row>
    <row r="83105" spans="15:26" ht="12.75" x14ac:dyDescent="0.2">
      <c r="O83105" s="10"/>
      <c r="P83105" s="11"/>
      <c r="Q83105" s="11"/>
      <c r="R83105" s="11"/>
      <c r="S83105" s="11"/>
      <c r="T83105" s="11"/>
      <c r="U83105" s="11"/>
      <c r="V83105" s="11"/>
      <c r="W83105" s="11"/>
      <c r="X83105" s="11"/>
      <c r="Y83105" s="11"/>
      <c r="Z83105" s="12"/>
    </row>
    <row r="83106" spans="15:26" ht="12.75" x14ac:dyDescent="0.2">
      <c r="O83106" s="10"/>
      <c r="P83106" s="11"/>
      <c r="Q83106" s="11"/>
      <c r="R83106" s="11"/>
      <c r="S83106" s="11"/>
      <c r="T83106" s="11"/>
      <c r="U83106" s="11"/>
      <c r="V83106" s="11"/>
      <c r="W83106" s="11"/>
      <c r="X83106" s="11"/>
      <c r="Y83106" s="11"/>
      <c r="Z83106" s="12"/>
    </row>
    <row r="83107" spans="15:26" ht="12.75" x14ac:dyDescent="0.2">
      <c r="O83107" s="10"/>
      <c r="P83107" s="11"/>
      <c r="Q83107" s="11"/>
      <c r="R83107" s="11"/>
      <c r="S83107" s="11"/>
      <c r="T83107" s="11"/>
      <c r="U83107" s="11"/>
      <c r="V83107" s="11"/>
      <c r="W83107" s="11"/>
      <c r="X83107" s="11"/>
      <c r="Y83107" s="11"/>
      <c r="Z83107" s="12"/>
    </row>
    <row r="83108" spans="15:26" ht="12.75" x14ac:dyDescent="0.2">
      <c r="O83108" s="10"/>
      <c r="P83108" s="11"/>
      <c r="Q83108" s="11"/>
      <c r="R83108" s="11"/>
      <c r="S83108" s="11"/>
      <c r="T83108" s="11"/>
      <c r="U83108" s="11"/>
      <c r="V83108" s="11"/>
      <c r="W83108" s="11"/>
      <c r="X83108" s="11"/>
      <c r="Y83108" s="11"/>
      <c r="Z83108" s="12"/>
    </row>
    <row r="83109" spans="15:26" ht="12.75" x14ac:dyDescent="0.2">
      <c r="O83109" s="10"/>
      <c r="P83109" s="11"/>
      <c r="Q83109" s="11"/>
      <c r="R83109" s="11"/>
      <c r="S83109" s="11"/>
      <c r="T83109" s="11"/>
      <c r="U83109" s="11"/>
      <c r="V83109" s="11"/>
      <c r="W83109" s="11"/>
      <c r="X83109" s="11"/>
      <c r="Y83109" s="11"/>
      <c r="Z83109" s="12"/>
    </row>
    <row r="83110" spans="15:26" ht="12.75" x14ac:dyDescent="0.2">
      <c r="O83110" s="10"/>
      <c r="P83110" s="11"/>
      <c r="Q83110" s="11"/>
      <c r="R83110" s="11"/>
      <c r="S83110" s="11"/>
      <c r="T83110" s="11"/>
      <c r="U83110" s="11"/>
      <c r="V83110" s="11"/>
      <c r="W83110" s="11"/>
      <c r="X83110" s="11"/>
      <c r="Y83110" s="11"/>
      <c r="Z83110" s="12"/>
    </row>
    <row r="83111" spans="15:26" ht="12.75" x14ac:dyDescent="0.2">
      <c r="O83111" s="10"/>
      <c r="P83111" s="11"/>
      <c r="Q83111" s="11"/>
      <c r="R83111" s="11"/>
      <c r="S83111" s="11"/>
      <c r="T83111" s="11"/>
      <c r="U83111" s="11"/>
      <c r="V83111" s="11"/>
      <c r="W83111" s="11"/>
      <c r="X83111" s="11"/>
      <c r="Y83111" s="11"/>
      <c r="Z83111" s="12"/>
    </row>
    <row r="83112" spans="15:26" ht="12.75" x14ac:dyDescent="0.2">
      <c r="O83112" s="10"/>
      <c r="P83112" s="11"/>
      <c r="Q83112" s="11"/>
      <c r="R83112" s="11"/>
      <c r="S83112" s="11"/>
      <c r="T83112" s="11"/>
      <c r="U83112" s="11"/>
      <c r="V83112" s="11"/>
      <c r="W83112" s="11"/>
      <c r="X83112" s="11"/>
      <c r="Y83112" s="11"/>
      <c r="Z83112" s="12"/>
    </row>
    <row r="83113" spans="15:26" ht="12.75" x14ac:dyDescent="0.2">
      <c r="O83113" s="10"/>
      <c r="P83113" s="11"/>
      <c r="Q83113" s="11"/>
      <c r="R83113" s="11"/>
      <c r="S83113" s="11"/>
      <c r="T83113" s="11"/>
      <c r="U83113" s="11"/>
      <c r="V83113" s="11"/>
      <c r="W83113" s="11"/>
      <c r="X83113" s="11"/>
      <c r="Y83113" s="11"/>
      <c r="Z83113" s="12"/>
    </row>
    <row r="83114" spans="15:26" ht="12.75" x14ac:dyDescent="0.2">
      <c r="O83114" s="10"/>
      <c r="P83114" s="11"/>
      <c r="Q83114" s="11"/>
      <c r="R83114" s="11"/>
      <c r="S83114" s="11"/>
      <c r="T83114" s="11"/>
      <c r="U83114" s="11"/>
      <c r="V83114" s="11"/>
      <c r="W83114" s="11"/>
      <c r="X83114" s="11"/>
      <c r="Y83114" s="11"/>
      <c r="Z83114" s="12"/>
    </row>
    <row r="83115" spans="15:26" ht="12.75" x14ac:dyDescent="0.2">
      <c r="O83115" s="10"/>
      <c r="P83115" s="11"/>
      <c r="Q83115" s="11"/>
      <c r="R83115" s="11"/>
      <c r="S83115" s="11"/>
      <c r="T83115" s="11"/>
      <c r="U83115" s="11"/>
      <c r="V83115" s="11"/>
      <c r="W83115" s="11"/>
      <c r="X83115" s="11"/>
      <c r="Y83115" s="11"/>
      <c r="Z83115" s="12"/>
    </row>
    <row r="83116" spans="15:26" ht="12.75" x14ac:dyDescent="0.2">
      <c r="O83116" s="10"/>
      <c r="P83116" s="11"/>
      <c r="Q83116" s="11"/>
      <c r="R83116" s="11"/>
      <c r="S83116" s="11"/>
      <c r="T83116" s="11"/>
      <c r="U83116" s="11"/>
      <c r="V83116" s="11"/>
      <c r="W83116" s="11"/>
      <c r="X83116" s="11"/>
      <c r="Y83116" s="11"/>
      <c r="Z83116" s="12"/>
    </row>
    <row r="83117" spans="15:26" ht="12.75" x14ac:dyDescent="0.2">
      <c r="O83117" s="10"/>
      <c r="P83117" s="11"/>
      <c r="Q83117" s="11"/>
      <c r="R83117" s="11"/>
      <c r="S83117" s="11"/>
      <c r="T83117" s="11"/>
      <c r="U83117" s="11"/>
      <c r="V83117" s="11"/>
      <c r="W83117" s="11"/>
      <c r="X83117" s="11"/>
      <c r="Y83117" s="11"/>
      <c r="Z83117" s="12"/>
    </row>
    <row r="83118" spans="15:26" ht="12.75" x14ac:dyDescent="0.2">
      <c r="O83118" s="10"/>
      <c r="P83118" s="11"/>
      <c r="Q83118" s="11"/>
      <c r="R83118" s="11"/>
      <c r="S83118" s="11"/>
      <c r="T83118" s="11"/>
      <c r="U83118" s="11"/>
      <c r="V83118" s="11"/>
      <c r="W83118" s="11"/>
      <c r="X83118" s="11"/>
      <c r="Y83118" s="11"/>
      <c r="Z83118" s="12"/>
    </row>
    <row r="83119" spans="15:26" ht="12.75" x14ac:dyDescent="0.2">
      <c r="O83119" s="10"/>
      <c r="P83119" s="11"/>
      <c r="Q83119" s="11"/>
      <c r="R83119" s="11"/>
      <c r="S83119" s="11"/>
      <c r="T83119" s="11"/>
      <c r="U83119" s="11"/>
      <c r="V83119" s="11"/>
      <c r="W83119" s="11"/>
      <c r="X83119" s="11"/>
      <c r="Y83119" s="11"/>
      <c r="Z83119" s="12"/>
    </row>
    <row r="83120" spans="15:26" ht="12.75" x14ac:dyDescent="0.2">
      <c r="O83120" s="10"/>
      <c r="P83120" s="11"/>
      <c r="Q83120" s="11"/>
      <c r="R83120" s="11"/>
      <c r="S83120" s="11"/>
      <c r="T83120" s="11"/>
      <c r="U83120" s="11"/>
      <c r="V83120" s="11"/>
      <c r="W83120" s="11"/>
      <c r="X83120" s="11"/>
      <c r="Y83120" s="11"/>
      <c r="Z83120" s="12"/>
    </row>
    <row r="83121" spans="15:26" ht="12.75" x14ac:dyDescent="0.2">
      <c r="O83121" s="10"/>
      <c r="P83121" s="11"/>
      <c r="Q83121" s="11"/>
      <c r="R83121" s="11"/>
      <c r="S83121" s="11"/>
      <c r="T83121" s="11"/>
      <c r="U83121" s="11"/>
      <c r="V83121" s="11"/>
      <c r="W83121" s="11"/>
      <c r="X83121" s="11"/>
      <c r="Y83121" s="11"/>
      <c r="Z83121" s="12"/>
    </row>
    <row r="83122" spans="15:26" ht="12.75" x14ac:dyDescent="0.2">
      <c r="O83122" s="10"/>
      <c r="P83122" s="11"/>
      <c r="Q83122" s="11"/>
      <c r="R83122" s="11"/>
      <c r="S83122" s="11"/>
      <c r="T83122" s="11"/>
      <c r="U83122" s="11"/>
      <c r="V83122" s="11"/>
      <c r="W83122" s="11"/>
      <c r="X83122" s="11"/>
      <c r="Y83122" s="11"/>
      <c r="Z83122" s="12"/>
    </row>
    <row r="83123" spans="15:26" ht="12.75" x14ac:dyDescent="0.2">
      <c r="O83123" s="10"/>
      <c r="P83123" s="11"/>
      <c r="Q83123" s="11"/>
      <c r="R83123" s="11"/>
      <c r="S83123" s="11"/>
      <c r="T83123" s="11"/>
      <c r="U83123" s="11"/>
      <c r="V83123" s="11"/>
      <c r="W83123" s="11"/>
      <c r="X83123" s="11"/>
      <c r="Y83123" s="11"/>
      <c r="Z83123" s="12"/>
    </row>
    <row r="83124" spans="15:26" ht="12.75" x14ac:dyDescent="0.2">
      <c r="O83124" s="10"/>
      <c r="P83124" s="11"/>
      <c r="Q83124" s="11"/>
      <c r="R83124" s="11"/>
      <c r="S83124" s="11"/>
      <c r="T83124" s="11"/>
      <c r="U83124" s="11"/>
      <c r="V83124" s="11"/>
      <c r="W83124" s="11"/>
      <c r="X83124" s="11"/>
      <c r="Y83124" s="11"/>
      <c r="Z83124" s="12"/>
    </row>
    <row r="83125" spans="15:26" ht="12.75" x14ac:dyDescent="0.2">
      <c r="O83125" s="10"/>
      <c r="P83125" s="11"/>
      <c r="Q83125" s="11"/>
      <c r="R83125" s="11"/>
      <c r="S83125" s="11"/>
      <c r="T83125" s="11"/>
      <c r="U83125" s="11"/>
      <c r="V83125" s="11"/>
      <c r="W83125" s="11"/>
      <c r="X83125" s="11"/>
      <c r="Y83125" s="11"/>
      <c r="Z83125" s="12"/>
    </row>
    <row r="83126" spans="15:26" ht="12.75" x14ac:dyDescent="0.2">
      <c r="O83126" s="10"/>
      <c r="P83126" s="11"/>
      <c r="Q83126" s="11"/>
      <c r="R83126" s="11"/>
      <c r="S83126" s="11"/>
      <c r="T83126" s="11"/>
      <c r="U83126" s="11"/>
      <c r="V83126" s="11"/>
      <c r="W83126" s="11"/>
      <c r="X83126" s="11"/>
      <c r="Y83126" s="11"/>
      <c r="Z83126" s="12"/>
    </row>
    <row r="83127" spans="15:26" ht="12.75" x14ac:dyDescent="0.2">
      <c r="O83127" s="10"/>
      <c r="P83127" s="11"/>
      <c r="Q83127" s="11"/>
      <c r="R83127" s="11"/>
      <c r="S83127" s="11"/>
      <c r="T83127" s="11"/>
      <c r="U83127" s="11"/>
      <c r="V83127" s="11"/>
      <c r="W83127" s="11"/>
      <c r="X83127" s="11"/>
      <c r="Y83127" s="11"/>
      <c r="Z83127" s="12"/>
    </row>
    <row r="83128" spans="15:26" ht="12.75" x14ac:dyDescent="0.2">
      <c r="O83128" s="10"/>
      <c r="P83128" s="11"/>
      <c r="Q83128" s="11"/>
      <c r="R83128" s="11"/>
      <c r="S83128" s="11"/>
      <c r="T83128" s="11"/>
      <c r="U83128" s="11"/>
      <c r="V83128" s="11"/>
      <c r="W83128" s="11"/>
      <c r="X83128" s="11"/>
      <c r="Y83128" s="11"/>
      <c r="Z83128" s="12"/>
    </row>
    <row r="83129" spans="15:26" ht="12.75" x14ac:dyDescent="0.2">
      <c r="O83129" s="10"/>
      <c r="P83129" s="11"/>
      <c r="Q83129" s="11"/>
      <c r="R83129" s="11"/>
      <c r="S83129" s="11"/>
      <c r="T83129" s="11"/>
      <c r="U83129" s="11"/>
      <c r="V83129" s="11"/>
      <c r="W83129" s="11"/>
      <c r="X83129" s="11"/>
      <c r="Y83129" s="11"/>
      <c r="Z83129" s="12"/>
    </row>
    <row r="83130" spans="15:26" ht="12.75" x14ac:dyDescent="0.2">
      <c r="O83130" s="10"/>
      <c r="P83130" s="11"/>
      <c r="Q83130" s="11"/>
      <c r="R83130" s="11"/>
      <c r="S83130" s="11"/>
      <c r="T83130" s="11"/>
      <c r="U83130" s="11"/>
      <c r="V83130" s="11"/>
      <c r="W83130" s="11"/>
      <c r="X83130" s="11"/>
      <c r="Y83130" s="11"/>
      <c r="Z83130" s="12"/>
    </row>
    <row r="83131" spans="15:26" ht="12.75" x14ac:dyDescent="0.2">
      <c r="O83131" s="10"/>
      <c r="P83131" s="11"/>
      <c r="Q83131" s="11"/>
      <c r="R83131" s="11"/>
      <c r="S83131" s="11"/>
      <c r="T83131" s="11"/>
      <c r="U83131" s="11"/>
      <c r="V83131" s="11"/>
      <c r="W83131" s="11"/>
      <c r="X83131" s="11"/>
      <c r="Y83131" s="11"/>
      <c r="Z83131" s="12"/>
    </row>
    <row r="83132" spans="15:26" ht="12.75" x14ac:dyDescent="0.2">
      <c r="O83132" s="10"/>
      <c r="P83132" s="11"/>
      <c r="Q83132" s="11"/>
      <c r="R83132" s="11"/>
      <c r="S83132" s="11"/>
      <c r="T83132" s="11"/>
      <c r="U83132" s="11"/>
      <c r="V83132" s="11"/>
      <c r="W83132" s="11"/>
      <c r="X83132" s="11"/>
      <c r="Y83132" s="11"/>
      <c r="Z83132" s="12"/>
    </row>
    <row r="83133" spans="15:26" ht="12.75" x14ac:dyDescent="0.2">
      <c r="O83133" s="10"/>
      <c r="P83133" s="11"/>
      <c r="Q83133" s="11"/>
      <c r="R83133" s="11"/>
      <c r="S83133" s="11"/>
      <c r="T83133" s="11"/>
      <c r="U83133" s="11"/>
      <c r="V83133" s="11"/>
      <c r="W83133" s="11"/>
      <c r="X83133" s="11"/>
      <c r="Y83133" s="11"/>
      <c r="Z83133" s="12"/>
    </row>
    <row r="83134" spans="15:26" ht="12.75" x14ac:dyDescent="0.2">
      <c r="O83134" s="10"/>
      <c r="P83134" s="11"/>
      <c r="Q83134" s="11"/>
      <c r="R83134" s="11"/>
      <c r="S83134" s="11"/>
      <c r="T83134" s="11"/>
      <c r="U83134" s="11"/>
      <c r="V83134" s="11"/>
      <c r="W83134" s="11"/>
      <c r="X83134" s="11"/>
      <c r="Y83134" s="11"/>
      <c r="Z83134" s="12"/>
    </row>
    <row r="83135" spans="15:26" ht="12.75" x14ac:dyDescent="0.2">
      <c r="O83135" s="10"/>
      <c r="P83135" s="11"/>
      <c r="Q83135" s="11"/>
      <c r="R83135" s="11"/>
      <c r="S83135" s="11"/>
      <c r="T83135" s="11"/>
      <c r="U83135" s="11"/>
      <c r="V83135" s="11"/>
      <c r="W83135" s="11"/>
      <c r="X83135" s="11"/>
      <c r="Y83135" s="11"/>
      <c r="Z83135" s="12"/>
    </row>
    <row r="83136" spans="15:26" ht="12.75" x14ac:dyDescent="0.2">
      <c r="O83136" s="10"/>
      <c r="P83136" s="11"/>
      <c r="Q83136" s="11"/>
      <c r="R83136" s="11"/>
      <c r="S83136" s="11"/>
      <c r="T83136" s="11"/>
      <c r="U83136" s="11"/>
      <c r="V83136" s="11"/>
      <c r="W83136" s="11"/>
      <c r="X83136" s="11"/>
      <c r="Y83136" s="11"/>
      <c r="Z83136" s="12"/>
    </row>
    <row r="83137" spans="15:26" ht="12.75" x14ac:dyDescent="0.2">
      <c r="O83137" s="10"/>
      <c r="P83137" s="11"/>
      <c r="Q83137" s="11"/>
      <c r="R83137" s="11"/>
      <c r="S83137" s="11"/>
      <c r="T83137" s="11"/>
      <c r="U83137" s="11"/>
      <c r="V83137" s="11"/>
      <c r="W83137" s="11"/>
      <c r="X83137" s="11"/>
      <c r="Y83137" s="11"/>
      <c r="Z83137" s="12"/>
    </row>
    <row r="83138" spans="15:26" ht="12.75" x14ac:dyDescent="0.2">
      <c r="O83138" s="10"/>
      <c r="P83138" s="11"/>
      <c r="Q83138" s="11"/>
      <c r="R83138" s="11"/>
      <c r="S83138" s="11"/>
      <c r="T83138" s="11"/>
      <c r="U83138" s="11"/>
      <c r="V83138" s="11"/>
      <c r="W83138" s="11"/>
      <c r="X83138" s="11"/>
      <c r="Y83138" s="11"/>
      <c r="Z83138" s="12"/>
    </row>
    <row r="83139" spans="15:26" ht="12.75" x14ac:dyDescent="0.2">
      <c r="O83139" s="10"/>
      <c r="P83139" s="11"/>
      <c r="Q83139" s="11"/>
      <c r="R83139" s="11"/>
      <c r="S83139" s="11"/>
      <c r="T83139" s="11"/>
      <c r="U83139" s="11"/>
      <c r="V83139" s="11"/>
      <c r="W83139" s="11"/>
      <c r="X83139" s="11"/>
      <c r="Y83139" s="11"/>
      <c r="Z83139" s="12"/>
    </row>
    <row r="83140" spans="15:26" ht="12.75" x14ac:dyDescent="0.2">
      <c r="O83140" s="10"/>
      <c r="P83140" s="11"/>
      <c r="Q83140" s="11"/>
      <c r="R83140" s="11"/>
      <c r="S83140" s="11"/>
      <c r="T83140" s="11"/>
      <c r="U83140" s="11"/>
      <c r="V83140" s="11"/>
      <c r="W83140" s="11"/>
      <c r="X83140" s="11"/>
      <c r="Y83140" s="11"/>
      <c r="Z83140" s="12"/>
    </row>
    <row r="83141" spans="15:26" ht="12.75" x14ac:dyDescent="0.2">
      <c r="O83141" s="10"/>
      <c r="P83141" s="11"/>
      <c r="Q83141" s="11"/>
      <c r="R83141" s="11"/>
      <c r="S83141" s="11"/>
      <c r="T83141" s="11"/>
      <c r="U83141" s="11"/>
      <c r="V83141" s="11"/>
      <c r="W83141" s="11"/>
      <c r="X83141" s="11"/>
      <c r="Y83141" s="11"/>
      <c r="Z83141" s="12"/>
    </row>
    <row r="83142" spans="15:26" ht="12.75" x14ac:dyDescent="0.2">
      <c r="O83142" s="10"/>
      <c r="P83142" s="11"/>
      <c r="Q83142" s="11"/>
      <c r="R83142" s="11"/>
      <c r="S83142" s="11"/>
      <c r="T83142" s="11"/>
      <c r="U83142" s="11"/>
      <c r="V83142" s="11"/>
      <c r="W83142" s="11"/>
      <c r="X83142" s="11"/>
      <c r="Y83142" s="11"/>
      <c r="Z83142" s="12"/>
    </row>
    <row r="83143" spans="15:26" ht="12.75" x14ac:dyDescent="0.2">
      <c r="O83143" s="10"/>
      <c r="P83143" s="11"/>
      <c r="Q83143" s="11"/>
      <c r="R83143" s="11"/>
      <c r="S83143" s="11"/>
      <c r="T83143" s="11"/>
      <c r="U83143" s="11"/>
      <c r="V83143" s="11"/>
      <c r="W83143" s="11"/>
      <c r="X83143" s="11"/>
      <c r="Y83143" s="11"/>
      <c r="Z83143" s="12"/>
    </row>
    <row r="83144" spans="15:26" ht="12.75" x14ac:dyDescent="0.2">
      <c r="O83144" s="10"/>
      <c r="P83144" s="11"/>
      <c r="Q83144" s="11"/>
      <c r="R83144" s="11"/>
      <c r="S83144" s="11"/>
      <c r="T83144" s="11"/>
      <c r="U83144" s="11"/>
      <c r="V83144" s="11"/>
      <c r="W83144" s="11"/>
      <c r="X83144" s="11"/>
      <c r="Y83144" s="11"/>
      <c r="Z83144" s="12"/>
    </row>
    <row r="83145" spans="15:26" ht="12.75" x14ac:dyDescent="0.2">
      <c r="O83145" s="10"/>
      <c r="P83145" s="11"/>
      <c r="Q83145" s="11"/>
      <c r="R83145" s="11"/>
      <c r="S83145" s="11"/>
      <c r="T83145" s="11"/>
      <c r="U83145" s="11"/>
      <c r="V83145" s="11"/>
      <c r="W83145" s="11"/>
      <c r="X83145" s="11"/>
      <c r="Y83145" s="11"/>
      <c r="Z83145" s="12"/>
    </row>
    <row r="83146" spans="15:26" ht="12.75" x14ac:dyDescent="0.2">
      <c r="O83146" s="10"/>
      <c r="P83146" s="11"/>
      <c r="Q83146" s="11"/>
      <c r="R83146" s="11"/>
      <c r="S83146" s="11"/>
      <c r="T83146" s="11"/>
      <c r="U83146" s="11"/>
      <c r="V83146" s="11"/>
      <c r="W83146" s="11"/>
      <c r="X83146" s="11"/>
      <c r="Y83146" s="11"/>
      <c r="Z83146" s="12"/>
    </row>
    <row r="83147" spans="15:26" ht="12.75" x14ac:dyDescent="0.2">
      <c r="O83147" s="10"/>
      <c r="P83147" s="11"/>
      <c r="Q83147" s="11"/>
      <c r="R83147" s="11"/>
      <c r="S83147" s="11"/>
      <c r="T83147" s="11"/>
      <c r="U83147" s="11"/>
      <c r="V83147" s="11"/>
      <c r="W83147" s="11"/>
      <c r="X83147" s="11"/>
      <c r="Y83147" s="11"/>
      <c r="Z83147" s="12"/>
    </row>
    <row r="83148" spans="15:26" ht="12.75" x14ac:dyDescent="0.2">
      <c r="O83148" s="10"/>
      <c r="P83148" s="11"/>
      <c r="Q83148" s="11"/>
      <c r="R83148" s="11"/>
      <c r="S83148" s="11"/>
      <c r="T83148" s="11"/>
      <c r="U83148" s="11"/>
      <c r="V83148" s="11"/>
      <c r="W83148" s="11"/>
      <c r="X83148" s="11"/>
      <c r="Y83148" s="11"/>
      <c r="Z83148" s="12"/>
    </row>
    <row r="83149" spans="15:26" ht="12.75" x14ac:dyDescent="0.2">
      <c r="O83149" s="10"/>
      <c r="P83149" s="11"/>
      <c r="Q83149" s="11"/>
      <c r="R83149" s="11"/>
      <c r="S83149" s="11"/>
      <c r="T83149" s="11"/>
      <c r="U83149" s="11"/>
      <c r="V83149" s="11"/>
      <c r="W83149" s="11"/>
      <c r="X83149" s="11"/>
      <c r="Y83149" s="11"/>
      <c r="Z83149" s="12"/>
    </row>
    <row r="83150" spans="15:26" ht="12.75" x14ac:dyDescent="0.2">
      <c r="O83150" s="10"/>
      <c r="P83150" s="11"/>
      <c r="Q83150" s="11"/>
      <c r="R83150" s="11"/>
      <c r="S83150" s="11"/>
      <c r="T83150" s="11"/>
      <c r="U83150" s="11"/>
      <c r="V83150" s="11"/>
      <c r="W83150" s="11"/>
      <c r="X83150" s="11"/>
      <c r="Y83150" s="11"/>
      <c r="Z83150" s="12"/>
    </row>
    <row r="83151" spans="15:26" ht="12.75" x14ac:dyDescent="0.2">
      <c r="O83151" s="10"/>
      <c r="P83151" s="11"/>
      <c r="Q83151" s="11"/>
      <c r="R83151" s="11"/>
      <c r="S83151" s="11"/>
      <c r="T83151" s="11"/>
      <c r="U83151" s="11"/>
      <c r="V83151" s="11"/>
      <c r="W83151" s="11"/>
      <c r="X83151" s="11"/>
      <c r="Y83151" s="11"/>
      <c r="Z83151" s="12"/>
    </row>
    <row r="83152" spans="15:26" ht="12.75" x14ac:dyDescent="0.2">
      <c r="O83152" s="10"/>
      <c r="P83152" s="11"/>
      <c r="Q83152" s="11"/>
      <c r="R83152" s="11"/>
      <c r="S83152" s="11"/>
      <c r="T83152" s="11"/>
      <c r="U83152" s="11"/>
      <c r="V83152" s="11"/>
      <c r="W83152" s="11"/>
      <c r="X83152" s="11"/>
      <c r="Y83152" s="11"/>
      <c r="Z83152" s="12"/>
    </row>
    <row r="83153" spans="15:26" ht="12.75" x14ac:dyDescent="0.2">
      <c r="O83153" s="10"/>
      <c r="P83153" s="11"/>
      <c r="Q83153" s="11"/>
      <c r="R83153" s="11"/>
      <c r="S83153" s="11"/>
      <c r="T83153" s="11"/>
      <c r="U83153" s="11"/>
      <c r="V83153" s="11"/>
      <c r="W83153" s="11"/>
      <c r="X83153" s="11"/>
      <c r="Y83153" s="11"/>
      <c r="Z83153" s="12"/>
    </row>
    <row r="83154" spans="15:26" ht="12.75" x14ac:dyDescent="0.2">
      <c r="O83154" s="10"/>
      <c r="P83154" s="11"/>
      <c r="Q83154" s="11"/>
      <c r="R83154" s="11"/>
      <c r="S83154" s="11"/>
      <c r="T83154" s="11"/>
      <c r="U83154" s="11"/>
      <c r="V83154" s="11"/>
      <c r="W83154" s="11"/>
      <c r="X83154" s="11"/>
      <c r="Y83154" s="11"/>
      <c r="Z83154" s="12"/>
    </row>
    <row r="83155" spans="15:26" ht="12.75" x14ac:dyDescent="0.2">
      <c r="O83155" s="10"/>
      <c r="P83155" s="11"/>
      <c r="Q83155" s="11"/>
      <c r="R83155" s="11"/>
      <c r="S83155" s="11"/>
      <c r="T83155" s="11"/>
      <c r="U83155" s="11"/>
      <c r="V83155" s="11"/>
      <c r="W83155" s="11"/>
      <c r="X83155" s="11"/>
      <c r="Y83155" s="11"/>
      <c r="Z83155" s="12"/>
    </row>
    <row r="83156" spans="15:26" ht="12.75" x14ac:dyDescent="0.2">
      <c r="O83156" s="10"/>
      <c r="P83156" s="11"/>
      <c r="Q83156" s="11"/>
      <c r="R83156" s="11"/>
      <c r="S83156" s="11"/>
      <c r="T83156" s="11"/>
      <c r="U83156" s="11"/>
      <c r="V83156" s="11"/>
      <c r="W83156" s="11"/>
      <c r="X83156" s="11"/>
      <c r="Y83156" s="11"/>
      <c r="Z83156" s="12"/>
    </row>
    <row r="83157" spans="15:26" ht="12.75" x14ac:dyDescent="0.2">
      <c r="O83157" s="10"/>
      <c r="P83157" s="11"/>
      <c r="Q83157" s="11"/>
      <c r="R83157" s="11"/>
      <c r="S83157" s="11"/>
      <c r="T83157" s="11"/>
      <c r="U83157" s="11"/>
      <c r="V83157" s="11"/>
      <c r="W83157" s="11"/>
      <c r="X83157" s="11"/>
      <c r="Y83157" s="11"/>
      <c r="Z83157" s="12"/>
    </row>
    <row r="83158" spans="15:26" ht="12.75" x14ac:dyDescent="0.2">
      <c r="O83158" s="10"/>
      <c r="P83158" s="11"/>
      <c r="Q83158" s="11"/>
      <c r="R83158" s="11"/>
      <c r="S83158" s="11"/>
      <c r="T83158" s="11"/>
      <c r="U83158" s="11"/>
      <c r="V83158" s="11"/>
      <c r="W83158" s="11"/>
      <c r="X83158" s="11"/>
      <c r="Y83158" s="11"/>
      <c r="Z83158" s="12"/>
    </row>
    <row r="83159" spans="15:26" ht="12.75" x14ac:dyDescent="0.2">
      <c r="O83159" s="10"/>
      <c r="P83159" s="11"/>
      <c r="Q83159" s="11"/>
      <c r="R83159" s="11"/>
      <c r="S83159" s="11"/>
      <c r="T83159" s="11"/>
      <c r="U83159" s="11"/>
      <c r="V83159" s="11"/>
      <c r="W83159" s="11"/>
      <c r="X83159" s="11"/>
      <c r="Y83159" s="11"/>
      <c r="Z83159" s="12"/>
    </row>
    <row r="83160" spans="15:26" ht="12.75" x14ac:dyDescent="0.2">
      <c r="O83160" s="10"/>
      <c r="P83160" s="11"/>
      <c r="Q83160" s="11"/>
      <c r="R83160" s="11"/>
      <c r="S83160" s="11"/>
      <c r="T83160" s="11"/>
      <c r="U83160" s="11"/>
      <c r="V83160" s="11"/>
      <c r="W83160" s="11"/>
      <c r="X83160" s="11"/>
      <c r="Y83160" s="11"/>
      <c r="Z83160" s="12"/>
    </row>
    <row r="83161" spans="15:26" ht="12.75" x14ac:dyDescent="0.2">
      <c r="O83161" s="10"/>
      <c r="P83161" s="11"/>
      <c r="Q83161" s="11"/>
      <c r="R83161" s="11"/>
      <c r="S83161" s="11"/>
      <c r="T83161" s="11"/>
      <c r="U83161" s="11"/>
      <c r="V83161" s="11"/>
      <c r="W83161" s="11"/>
      <c r="X83161" s="11"/>
      <c r="Y83161" s="11"/>
      <c r="Z83161" s="12"/>
    </row>
    <row r="83162" spans="15:26" ht="12.75" x14ac:dyDescent="0.2">
      <c r="O83162" s="10"/>
      <c r="P83162" s="11"/>
      <c r="Q83162" s="11"/>
      <c r="R83162" s="11"/>
      <c r="S83162" s="11"/>
      <c r="T83162" s="11"/>
      <c r="U83162" s="11"/>
      <c r="V83162" s="11"/>
      <c r="W83162" s="11"/>
      <c r="X83162" s="11"/>
      <c r="Y83162" s="11"/>
      <c r="Z83162" s="12"/>
    </row>
    <row r="83163" spans="15:26" ht="12.75" x14ac:dyDescent="0.2">
      <c r="O83163" s="10"/>
      <c r="P83163" s="11"/>
      <c r="Q83163" s="11"/>
      <c r="R83163" s="11"/>
      <c r="S83163" s="11"/>
      <c r="T83163" s="11"/>
      <c r="U83163" s="11"/>
      <c r="V83163" s="11"/>
      <c r="W83163" s="11"/>
      <c r="X83163" s="11"/>
      <c r="Y83163" s="11"/>
      <c r="Z83163" s="12"/>
    </row>
    <row r="83164" spans="15:26" ht="12.75" x14ac:dyDescent="0.2">
      <c r="O83164" s="10"/>
      <c r="P83164" s="11"/>
      <c r="Q83164" s="11"/>
      <c r="R83164" s="11"/>
      <c r="S83164" s="11"/>
      <c r="T83164" s="11"/>
      <c r="U83164" s="11"/>
      <c r="V83164" s="11"/>
      <c r="W83164" s="11"/>
      <c r="X83164" s="11"/>
      <c r="Y83164" s="11"/>
      <c r="Z83164" s="12"/>
    </row>
    <row r="83165" spans="15:26" ht="12.75" x14ac:dyDescent="0.2">
      <c r="O83165" s="10"/>
      <c r="P83165" s="11"/>
      <c r="Q83165" s="11"/>
      <c r="R83165" s="11"/>
      <c r="S83165" s="11"/>
      <c r="T83165" s="11"/>
      <c r="U83165" s="11"/>
      <c r="V83165" s="11"/>
      <c r="W83165" s="11"/>
      <c r="X83165" s="11"/>
      <c r="Y83165" s="11"/>
      <c r="Z83165" s="12"/>
    </row>
    <row r="83166" spans="15:26" ht="12.75" x14ac:dyDescent="0.2">
      <c r="O83166" s="10"/>
      <c r="P83166" s="11"/>
      <c r="Q83166" s="11"/>
      <c r="R83166" s="11"/>
      <c r="S83166" s="11"/>
      <c r="T83166" s="11"/>
      <c r="U83166" s="11"/>
      <c r="V83166" s="11"/>
      <c r="W83166" s="11"/>
      <c r="X83166" s="11"/>
      <c r="Y83166" s="11"/>
      <c r="Z83166" s="12"/>
    </row>
    <row r="83167" spans="15:26" ht="12.75" x14ac:dyDescent="0.2">
      <c r="O83167" s="10"/>
      <c r="P83167" s="11"/>
      <c r="Q83167" s="11"/>
      <c r="R83167" s="11"/>
      <c r="S83167" s="11"/>
      <c r="T83167" s="11"/>
      <c r="U83167" s="11"/>
      <c r="V83167" s="11"/>
      <c r="W83167" s="11"/>
      <c r="X83167" s="11"/>
      <c r="Y83167" s="11"/>
      <c r="Z83167" s="12"/>
    </row>
    <row r="83168" spans="15:26" ht="12.75" x14ac:dyDescent="0.2">
      <c r="O83168" s="10"/>
      <c r="P83168" s="11"/>
      <c r="Q83168" s="11"/>
      <c r="R83168" s="11"/>
      <c r="S83168" s="11"/>
      <c r="T83168" s="11"/>
      <c r="U83168" s="11"/>
      <c r="V83168" s="11"/>
      <c r="W83168" s="11"/>
      <c r="X83168" s="11"/>
      <c r="Y83168" s="11"/>
      <c r="Z83168" s="12"/>
    </row>
    <row r="83169" spans="15:26" ht="12.75" x14ac:dyDescent="0.2">
      <c r="O83169" s="10"/>
      <c r="P83169" s="11"/>
      <c r="Q83169" s="11"/>
      <c r="R83169" s="11"/>
      <c r="S83169" s="11"/>
      <c r="T83169" s="11"/>
      <c r="U83169" s="11"/>
      <c r="V83169" s="11"/>
      <c r="W83169" s="11"/>
      <c r="X83169" s="11"/>
      <c r="Y83169" s="11"/>
      <c r="Z83169" s="12"/>
    </row>
    <row r="83170" spans="15:26" ht="12.75" x14ac:dyDescent="0.2">
      <c r="O83170" s="10"/>
      <c r="P83170" s="11"/>
      <c r="Q83170" s="11"/>
      <c r="R83170" s="11"/>
      <c r="S83170" s="11"/>
      <c r="T83170" s="11"/>
      <c r="U83170" s="11"/>
      <c r="V83170" s="11"/>
      <c r="W83170" s="11"/>
      <c r="X83170" s="11"/>
      <c r="Y83170" s="11"/>
      <c r="Z83170" s="12"/>
    </row>
    <row r="83171" spans="15:26" ht="12.75" x14ac:dyDescent="0.2">
      <c r="O83171" s="10"/>
      <c r="P83171" s="11"/>
      <c r="Q83171" s="11"/>
      <c r="R83171" s="11"/>
      <c r="S83171" s="11"/>
      <c r="T83171" s="11"/>
      <c r="U83171" s="11"/>
      <c r="V83171" s="11"/>
      <c r="W83171" s="11"/>
      <c r="X83171" s="11"/>
      <c r="Y83171" s="11"/>
      <c r="Z83171" s="12"/>
    </row>
    <row r="83172" spans="15:26" ht="12.75" x14ac:dyDescent="0.2">
      <c r="O83172" s="10"/>
      <c r="P83172" s="11"/>
      <c r="Q83172" s="11"/>
      <c r="R83172" s="11"/>
      <c r="S83172" s="11"/>
      <c r="T83172" s="11"/>
      <c r="U83172" s="11"/>
      <c r="V83172" s="11"/>
      <c r="W83172" s="11"/>
      <c r="X83172" s="11"/>
      <c r="Y83172" s="11"/>
      <c r="Z83172" s="12"/>
    </row>
    <row r="83173" spans="15:26" ht="12.75" x14ac:dyDescent="0.2">
      <c r="O83173" s="10"/>
      <c r="P83173" s="11"/>
      <c r="Q83173" s="11"/>
      <c r="R83173" s="11"/>
      <c r="S83173" s="11"/>
      <c r="T83173" s="11"/>
      <c r="U83173" s="11"/>
      <c r="V83173" s="11"/>
      <c r="W83173" s="11"/>
      <c r="X83173" s="11"/>
      <c r="Y83173" s="11"/>
      <c r="Z83173" s="12"/>
    </row>
    <row r="83174" spans="15:26" ht="12.75" x14ac:dyDescent="0.2">
      <c r="O83174" s="10"/>
      <c r="P83174" s="11"/>
      <c r="Q83174" s="11"/>
      <c r="R83174" s="11"/>
      <c r="S83174" s="11"/>
      <c r="T83174" s="11"/>
      <c r="U83174" s="11"/>
      <c r="V83174" s="11"/>
      <c r="W83174" s="11"/>
      <c r="X83174" s="11"/>
      <c r="Y83174" s="11"/>
      <c r="Z83174" s="12"/>
    </row>
    <row r="83175" spans="15:26" ht="12.75" x14ac:dyDescent="0.2">
      <c r="O83175" s="10"/>
      <c r="P83175" s="11"/>
      <c r="Q83175" s="11"/>
      <c r="R83175" s="11"/>
      <c r="S83175" s="11"/>
      <c r="T83175" s="11"/>
      <c r="U83175" s="11"/>
      <c r="V83175" s="11"/>
      <c r="W83175" s="11"/>
      <c r="X83175" s="11"/>
      <c r="Y83175" s="11"/>
      <c r="Z83175" s="12"/>
    </row>
    <row r="83176" spans="15:26" ht="12.75" x14ac:dyDescent="0.2">
      <c r="O83176" s="10"/>
      <c r="P83176" s="11"/>
      <c r="Q83176" s="11"/>
      <c r="R83176" s="11"/>
      <c r="S83176" s="11"/>
      <c r="T83176" s="11"/>
      <c r="U83176" s="11"/>
      <c r="V83176" s="11"/>
      <c r="W83176" s="11"/>
      <c r="X83176" s="11"/>
      <c r="Y83176" s="11"/>
      <c r="Z83176" s="12"/>
    </row>
    <row r="83177" spans="15:26" ht="12.75" x14ac:dyDescent="0.2">
      <c r="O83177" s="10"/>
      <c r="P83177" s="11"/>
      <c r="Q83177" s="11"/>
      <c r="R83177" s="11"/>
      <c r="S83177" s="11"/>
      <c r="T83177" s="11"/>
      <c r="U83177" s="11"/>
      <c r="V83177" s="11"/>
      <c r="W83177" s="11"/>
      <c r="X83177" s="11"/>
      <c r="Y83177" s="11"/>
      <c r="Z83177" s="12"/>
    </row>
    <row r="83178" spans="15:26" ht="12.75" x14ac:dyDescent="0.2">
      <c r="O83178" s="10"/>
      <c r="P83178" s="11"/>
      <c r="Q83178" s="11"/>
      <c r="R83178" s="11"/>
      <c r="S83178" s="11"/>
      <c r="T83178" s="11"/>
      <c r="U83178" s="11"/>
      <c r="V83178" s="11"/>
      <c r="W83178" s="11"/>
      <c r="X83178" s="11"/>
      <c r="Y83178" s="11"/>
      <c r="Z83178" s="12"/>
    </row>
    <row r="83179" spans="15:26" ht="12.75" x14ac:dyDescent="0.2">
      <c r="O83179" s="10"/>
      <c r="P83179" s="11"/>
      <c r="Q83179" s="11"/>
      <c r="R83179" s="11"/>
      <c r="S83179" s="11"/>
      <c r="T83179" s="11"/>
      <c r="U83179" s="11"/>
      <c r="V83179" s="11"/>
      <c r="W83179" s="11"/>
      <c r="X83179" s="11"/>
      <c r="Y83179" s="11"/>
      <c r="Z83179" s="12"/>
    </row>
    <row r="83180" spans="15:26" ht="12.75" x14ac:dyDescent="0.2">
      <c r="O83180" s="10"/>
      <c r="P83180" s="11"/>
      <c r="Q83180" s="11"/>
      <c r="R83180" s="11"/>
      <c r="S83180" s="11"/>
      <c r="T83180" s="11"/>
      <c r="U83180" s="11"/>
      <c r="V83180" s="11"/>
      <c r="W83180" s="11"/>
      <c r="X83180" s="11"/>
      <c r="Y83180" s="11"/>
      <c r="Z83180" s="12"/>
    </row>
    <row r="83181" spans="15:26" ht="12.75" x14ac:dyDescent="0.2">
      <c r="O83181" s="10"/>
      <c r="P83181" s="11"/>
      <c r="Q83181" s="11"/>
      <c r="R83181" s="11"/>
      <c r="S83181" s="11"/>
      <c r="T83181" s="11"/>
      <c r="U83181" s="11"/>
      <c r="V83181" s="11"/>
      <c r="W83181" s="11"/>
      <c r="X83181" s="11"/>
      <c r="Y83181" s="11"/>
      <c r="Z83181" s="12"/>
    </row>
    <row r="83182" spans="15:26" ht="12.75" x14ac:dyDescent="0.2">
      <c r="O83182" s="10"/>
      <c r="P83182" s="11"/>
      <c r="Q83182" s="11"/>
      <c r="R83182" s="11"/>
      <c r="S83182" s="11"/>
      <c r="T83182" s="11"/>
      <c r="U83182" s="11"/>
      <c r="V83182" s="11"/>
      <c r="W83182" s="11"/>
      <c r="X83182" s="11"/>
      <c r="Y83182" s="11"/>
      <c r="Z83182" s="12"/>
    </row>
    <row r="83183" spans="15:26" ht="12.75" x14ac:dyDescent="0.2">
      <c r="O83183" s="10"/>
      <c r="P83183" s="11"/>
      <c r="Q83183" s="11"/>
      <c r="R83183" s="11"/>
      <c r="S83183" s="11"/>
      <c r="T83183" s="11"/>
      <c r="U83183" s="11"/>
      <c r="V83183" s="11"/>
      <c r="W83183" s="11"/>
      <c r="X83183" s="11"/>
      <c r="Y83183" s="11"/>
      <c r="Z83183" s="12"/>
    </row>
    <row r="83184" spans="15:26" ht="12.75" x14ac:dyDescent="0.2">
      <c r="O83184" s="10"/>
      <c r="P83184" s="11"/>
      <c r="Q83184" s="11"/>
      <c r="R83184" s="11"/>
      <c r="S83184" s="11"/>
      <c r="T83184" s="11"/>
      <c r="U83184" s="11"/>
      <c r="V83184" s="11"/>
      <c r="W83184" s="11"/>
      <c r="X83184" s="11"/>
      <c r="Y83184" s="11"/>
      <c r="Z83184" s="12"/>
    </row>
    <row r="83185" spans="15:26" ht="12.75" x14ac:dyDescent="0.2">
      <c r="O83185" s="10"/>
      <c r="P83185" s="11"/>
      <c r="Q83185" s="11"/>
      <c r="R83185" s="11"/>
      <c r="S83185" s="11"/>
      <c r="T83185" s="11"/>
      <c r="U83185" s="11"/>
      <c r="V83185" s="11"/>
      <c r="W83185" s="11"/>
      <c r="X83185" s="11"/>
      <c r="Y83185" s="11"/>
      <c r="Z83185" s="12"/>
    </row>
    <row r="83186" spans="15:26" ht="12.75" x14ac:dyDescent="0.2">
      <c r="O83186" s="10"/>
      <c r="P83186" s="11"/>
      <c r="Q83186" s="11"/>
      <c r="R83186" s="11"/>
      <c r="S83186" s="11"/>
      <c r="T83186" s="11"/>
      <c r="U83186" s="11"/>
      <c r="V83186" s="11"/>
      <c r="W83186" s="11"/>
      <c r="X83186" s="11"/>
      <c r="Y83186" s="11"/>
      <c r="Z83186" s="12"/>
    </row>
    <row r="83187" spans="15:26" ht="12.75" x14ac:dyDescent="0.2">
      <c r="O83187" s="10"/>
      <c r="P83187" s="11"/>
      <c r="Q83187" s="11"/>
      <c r="R83187" s="11"/>
      <c r="S83187" s="11"/>
      <c r="T83187" s="11"/>
      <c r="U83187" s="11"/>
      <c r="V83187" s="11"/>
      <c r="W83187" s="11"/>
      <c r="X83187" s="11"/>
      <c r="Y83187" s="11"/>
      <c r="Z83187" s="12"/>
    </row>
    <row r="83188" spans="15:26" ht="12.75" x14ac:dyDescent="0.2">
      <c r="O83188" s="10"/>
      <c r="P83188" s="11"/>
      <c r="Q83188" s="11"/>
      <c r="R83188" s="11"/>
      <c r="S83188" s="11"/>
      <c r="T83188" s="11"/>
      <c r="U83188" s="11"/>
      <c r="V83188" s="11"/>
      <c r="W83188" s="11"/>
      <c r="X83188" s="11"/>
      <c r="Y83188" s="11"/>
      <c r="Z83188" s="12"/>
    </row>
    <row r="83189" spans="15:26" ht="12.75" x14ac:dyDescent="0.2">
      <c r="O83189" s="10"/>
      <c r="P83189" s="11"/>
      <c r="Q83189" s="11"/>
      <c r="R83189" s="11"/>
      <c r="S83189" s="11"/>
      <c r="T83189" s="11"/>
      <c r="U83189" s="11"/>
      <c r="V83189" s="11"/>
      <c r="W83189" s="11"/>
      <c r="X83189" s="11"/>
      <c r="Y83189" s="11"/>
      <c r="Z83189" s="12"/>
    </row>
    <row r="83190" spans="15:26" ht="12.75" x14ac:dyDescent="0.2">
      <c r="O83190" s="10"/>
      <c r="P83190" s="11"/>
      <c r="Q83190" s="11"/>
      <c r="R83190" s="11"/>
      <c r="S83190" s="11"/>
      <c r="T83190" s="11"/>
      <c r="U83190" s="11"/>
      <c r="V83190" s="11"/>
      <c r="W83190" s="11"/>
      <c r="X83190" s="11"/>
      <c r="Y83190" s="11"/>
      <c r="Z83190" s="12"/>
    </row>
    <row r="83191" spans="15:26" ht="12.75" x14ac:dyDescent="0.2">
      <c r="O83191" s="10"/>
      <c r="P83191" s="11"/>
      <c r="Q83191" s="11"/>
      <c r="R83191" s="11"/>
      <c r="S83191" s="11"/>
      <c r="T83191" s="11"/>
      <c r="U83191" s="11"/>
      <c r="V83191" s="11"/>
      <c r="W83191" s="11"/>
      <c r="X83191" s="11"/>
      <c r="Y83191" s="11"/>
      <c r="Z83191" s="12"/>
    </row>
    <row r="83192" spans="15:26" ht="12.75" x14ac:dyDescent="0.2">
      <c r="O83192" s="10"/>
      <c r="P83192" s="11"/>
      <c r="Q83192" s="11"/>
      <c r="R83192" s="11"/>
      <c r="S83192" s="11"/>
      <c r="T83192" s="11"/>
      <c r="U83192" s="11"/>
      <c r="V83192" s="11"/>
      <c r="W83192" s="11"/>
      <c r="X83192" s="11"/>
      <c r="Y83192" s="11"/>
      <c r="Z83192" s="12"/>
    </row>
    <row r="83193" spans="15:26" ht="12.75" x14ac:dyDescent="0.2">
      <c r="O83193" s="10"/>
      <c r="P83193" s="11"/>
      <c r="Q83193" s="11"/>
      <c r="R83193" s="11"/>
      <c r="S83193" s="11"/>
      <c r="T83193" s="11"/>
      <c r="U83193" s="11"/>
      <c r="V83193" s="11"/>
      <c r="W83193" s="11"/>
      <c r="X83193" s="11"/>
      <c r="Y83193" s="11"/>
      <c r="Z83193" s="12"/>
    </row>
    <row r="83194" spans="15:26" ht="12.75" x14ac:dyDescent="0.2">
      <c r="O83194" s="10"/>
      <c r="P83194" s="11"/>
      <c r="Q83194" s="11"/>
      <c r="R83194" s="11"/>
      <c r="S83194" s="11"/>
      <c r="T83194" s="11"/>
      <c r="U83194" s="11"/>
      <c r="V83194" s="11"/>
      <c r="W83194" s="11"/>
      <c r="X83194" s="11"/>
      <c r="Y83194" s="11"/>
      <c r="Z83194" s="12"/>
    </row>
    <row r="83195" spans="15:26" ht="12.75" x14ac:dyDescent="0.2">
      <c r="O83195" s="10"/>
      <c r="P83195" s="11"/>
      <c r="Q83195" s="11"/>
      <c r="R83195" s="11"/>
      <c r="S83195" s="11"/>
      <c r="T83195" s="11"/>
      <c r="U83195" s="11"/>
      <c r="V83195" s="11"/>
      <c r="W83195" s="11"/>
      <c r="X83195" s="11"/>
      <c r="Y83195" s="11"/>
      <c r="Z83195" s="12"/>
    </row>
    <row r="83196" spans="15:26" ht="12.75" x14ac:dyDescent="0.2">
      <c r="O83196" s="10"/>
      <c r="P83196" s="11"/>
      <c r="Q83196" s="11"/>
      <c r="R83196" s="11"/>
      <c r="S83196" s="11"/>
      <c r="T83196" s="11"/>
      <c r="U83196" s="11"/>
      <c r="V83196" s="11"/>
      <c r="W83196" s="11"/>
      <c r="X83196" s="11"/>
      <c r="Y83196" s="11"/>
      <c r="Z83196" s="12"/>
    </row>
    <row r="83197" spans="15:26" ht="12.75" x14ac:dyDescent="0.2">
      <c r="O83197" s="10"/>
      <c r="P83197" s="11"/>
      <c r="Q83197" s="11"/>
      <c r="R83197" s="11"/>
      <c r="S83197" s="11"/>
      <c r="T83197" s="11"/>
      <c r="U83197" s="11"/>
      <c r="V83197" s="11"/>
      <c r="W83197" s="11"/>
      <c r="X83197" s="11"/>
      <c r="Y83197" s="11"/>
      <c r="Z83197" s="12"/>
    </row>
    <row r="83198" spans="15:26" ht="12.75" x14ac:dyDescent="0.2">
      <c r="O83198" s="10"/>
      <c r="P83198" s="11"/>
      <c r="Q83198" s="11"/>
      <c r="R83198" s="11"/>
      <c r="S83198" s="11"/>
      <c r="T83198" s="11"/>
      <c r="U83198" s="11"/>
      <c r="V83198" s="11"/>
      <c r="W83198" s="11"/>
      <c r="X83198" s="11"/>
      <c r="Y83198" s="11"/>
      <c r="Z83198" s="12"/>
    </row>
    <row r="83199" spans="15:26" ht="12.75" x14ac:dyDescent="0.2">
      <c r="O83199" s="10"/>
      <c r="P83199" s="11"/>
      <c r="Q83199" s="11"/>
      <c r="R83199" s="11"/>
      <c r="S83199" s="11"/>
      <c r="T83199" s="11"/>
      <c r="U83199" s="11"/>
      <c r="V83199" s="11"/>
      <c r="W83199" s="11"/>
      <c r="X83199" s="11"/>
      <c r="Y83199" s="11"/>
      <c r="Z83199" s="12"/>
    </row>
    <row r="83200" spans="15:26" ht="12.75" x14ac:dyDescent="0.2">
      <c r="O83200" s="10"/>
      <c r="P83200" s="11"/>
      <c r="Q83200" s="11"/>
      <c r="R83200" s="11"/>
      <c r="S83200" s="11"/>
      <c r="T83200" s="11"/>
      <c r="U83200" s="11"/>
      <c r="V83200" s="11"/>
      <c r="W83200" s="11"/>
      <c r="X83200" s="11"/>
      <c r="Y83200" s="11"/>
      <c r="Z83200" s="12"/>
    </row>
    <row r="83201" spans="15:26" ht="12.75" x14ac:dyDescent="0.2">
      <c r="O83201" s="10"/>
      <c r="P83201" s="11"/>
      <c r="Q83201" s="11"/>
      <c r="R83201" s="11"/>
      <c r="S83201" s="11"/>
      <c r="T83201" s="11"/>
      <c r="U83201" s="11"/>
      <c r="V83201" s="11"/>
      <c r="W83201" s="11"/>
      <c r="X83201" s="11"/>
      <c r="Y83201" s="11"/>
      <c r="Z83201" s="12"/>
    </row>
    <row r="83202" spans="15:26" ht="12.75" x14ac:dyDescent="0.2">
      <c r="O83202" s="10"/>
      <c r="P83202" s="11"/>
      <c r="Q83202" s="11"/>
      <c r="R83202" s="11"/>
      <c r="S83202" s="11"/>
      <c r="T83202" s="11"/>
      <c r="U83202" s="11"/>
      <c r="V83202" s="11"/>
      <c r="W83202" s="11"/>
      <c r="X83202" s="11"/>
      <c r="Y83202" s="11"/>
      <c r="Z83202" s="12"/>
    </row>
    <row r="83203" spans="15:26" ht="12.75" x14ac:dyDescent="0.2">
      <c r="O83203" s="10"/>
      <c r="P83203" s="11"/>
      <c r="Q83203" s="11"/>
      <c r="R83203" s="11"/>
      <c r="S83203" s="11"/>
      <c r="T83203" s="11"/>
      <c r="U83203" s="11"/>
      <c r="V83203" s="11"/>
      <c r="W83203" s="11"/>
      <c r="X83203" s="11"/>
      <c r="Y83203" s="11"/>
      <c r="Z83203" s="12"/>
    </row>
    <row r="83204" spans="15:26" ht="12.75" x14ac:dyDescent="0.2">
      <c r="O83204" s="10"/>
      <c r="P83204" s="11"/>
      <c r="Q83204" s="11"/>
      <c r="R83204" s="11"/>
      <c r="S83204" s="11"/>
      <c r="T83204" s="11"/>
      <c r="U83204" s="11"/>
      <c r="V83204" s="11"/>
      <c r="W83204" s="11"/>
      <c r="X83204" s="11"/>
      <c r="Y83204" s="11"/>
      <c r="Z83204" s="12"/>
    </row>
    <row r="83205" spans="15:26" ht="12.75" x14ac:dyDescent="0.2">
      <c r="O83205" s="10"/>
      <c r="P83205" s="11"/>
      <c r="Q83205" s="11"/>
      <c r="R83205" s="11"/>
      <c r="S83205" s="11"/>
      <c r="T83205" s="11"/>
      <c r="U83205" s="11"/>
      <c r="V83205" s="11"/>
      <c r="W83205" s="11"/>
      <c r="X83205" s="11"/>
      <c r="Y83205" s="11"/>
      <c r="Z83205" s="12"/>
    </row>
    <row r="83206" spans="15:26" ht="12.75" x14ac:dyDescent="0.2">
      <c r="O83206" s="10"/>
      <c r="P83206" s="11"/>
      <c r="Q83206" s="11"/>
      <c r="R83206" s="11"/>
      <c r="S83206" s="11"/>
      <c r="T83206" s="11"/>
      <c r="U83206" s="11"/>
      <c r="V83206" s="11"/>
      <c r="W83206" s="11"/>
      <c r="X83206" s="11"/>
      <c r="Y83206" s="11"/>
      <c r="Z83206" s="12"/>
    </row>
    <row r="83207" spans="15:26" ht="12.75" x14ac:dyDescent="0.2">
      <c r="O83207" s="10"/>
      <c r="P83207" s="11"/>
      <c r="Q83207" s="11"/>
      <c r="R83207" s="11"/>
      <c r="S83207" s="11"/>
      <c r="T83207" s="11"/>
      <c r="U83207" s="11"/>
      <c r="V83207" s="11"/>
      <c r="W83207" s="11"/>
      <c r="X83207" s="11"/>
      <c r="Y83207" s="11"/>
      <c r="Z83207" s="12"/>
    </row>
    <row r="83208" spans="15:26" ht="12.75" x14ac:dyDescent="0.2">
      <c r="O83208" s="10"/>
      <c r="P83208" s="11"/>
      <c r="Q83208" s="11"/>
      <c r="R83208" s="11"/>
      <c r="S83208" s="11"/>
      <c r="T83208" s="11"/>
      <c r="U83208" s="11"/>
      <c r="V83208" s="11"/>
      <c r="W83208" s="11"/>
      <c r="X83208" s="11"/>
      <c r="Y83208" s="11"/>
      <c r="Z83208" s="12"/>
    </row>
    <row r="83209" spans="15:26" ht="12.75" x14ac:dyDescent="0.2">
      <c r="O83209" s="10"/>
      <c r="P83209" s="11"/>
      <c r="Q83209" s="11"/>
      <c r="R83209" s="11"/>
      <c r="S83209" s="11"/>
      <c r="T83209" s="11"/>
      <c r="U83209" s="11"/>
      <c r="V83209" s="11"/>
      <c r="W83209" s="11"/>
      <c r="X83209" s="11"/>
      <c r="Y83209" s="11"/>
      <c r="Z83209" s="12"/>
    </row>
    <row r="83210" spans="15:26" ht="12.75" x14ac:dyDescent="0.2">
      <c r="O83210" s="10"/>
      <c r="P83210" s="11"/>
      <c r="Q83210" s="11"/>
      <c r="R83210" s="11"/>
      <c r="S83210" s="11"/>
      <c r="T83210" s="11"/>
      <c r="U83210" s="11"/>
      <c r="V83210" s="11"/>
      <c r="W83210" s="11"/>
      <c r="X83210" s="11"/>
      <c r="Y83210" s="11"/>
      <c r="Z83210" s="12"/>
    </row>
    <row r="83211" spans="15:26" ht="12.75" x14ac:dyDescent="0.2">
      <c r="O83211" s="10"/>
      <c r="P83211" s="11"/>
      <c r="Q83211" s="11"/>
      <c r="R83211" s="11"/>
      <c r="S83211" s="11"/>
      <c r="T83211" s="11"/>
      <c r="U83211" s="11"/>
      <c r="V83211" s="11"/>
      <c r="W83211" s="11"/>
      <c r="X83211" s="11"/>
      <c r="Y83211" s="11"/>
      <c r="Z83211" s="12"/>
    </row>
    <row r="83212" spans="15:26" ht="12.75" x14ac:dyDescent="0.2">
      <c r="O83212" s="10"/>
      <c r="P83212" s="11"/>
      <c r="Q83212" s="11"/>
      <c r="R83212" s="11"/>
      <c r="S83212" s="11"/>
      <c r="T83212" s="11"/>
      <c r="U83212" s="11"/>
      <c r="V83212" s="11"/>
      <c r="W83212" s="11"/>
      <c r="X83212" s="11"/>
      <c r="Y83212" s="11"/>
      <c r="Z83212" s="12"/>
    </row>
    <row r="83213" spans="15:26" ht="12.75" x14ac:dyDescent="0.2">
      <c r="O83213" s="10"/>
      <c r="P83213" s="11"/>
      <c r="Q83213" s="11"/>
      <c r="R83213" s="11"/>
      <c r="S83213" s="11"/>
      <c r="T83213" s="11"/>
      <c r="U83213" s="11"/>
      <c r="V83213" s="11"/>
      <c r="W83213" s="11"/>
      <c r="X83213" s="11"/>
      <c r="Y83213" s="11"/>
      <c r="Z83213" s="12"/>
    </row>
    <row r="83214" spans="15:26" ht="12.75" x14ac:dyDescent="0.2">
      <c r="O83214" s="10"/>
      <c r="P83214" s="11"/>
      <c r="Q83214" s="11"/>
      <c r="R83214" s="11"/>
      <c r="S83214" s="11"/>
      <c r="T83214" s="11"/>
      <c r="U83214" s="11"/>
      <c r="V83214" s="11"/>
      <c r="W83214" s="11"/>
      <c r="X83214" s="11"/>
      <c r="Y83214" s="11"/>
      <c r="Z83214" s="12"/>
    </row>
    <row r="83215" spans="15:26" ht="12.75" x14ac:dyDescent="0.2">
      <c r="O83215" s="10"/>
      <c r="P83215" s="11"/>
      <c r="Q83215" s="11"/>
      <c r="R83215" s="11"/>
      <c r="S83215" s="11"/>
      <c r="T83215" s="11"/>
      <c r="U83215" s="11"/>
      <c r="V83215" s="11"/>
      <c r="W83215" s="11"/>
      <c r="X83215" s="11"/>
      <c r="Y83215" s="11"/>
      <c r="Z83215" s="12"/>
    </row>
    <row r="83216" spans="15:26" ht="12.75" x14ac:dyDescent="0.2">
      <c r="O83216" s="10"/>
      <c r="P83216" s="11"/>
      <c r="Q83216" s="11"/>
      <c r="R83216" s="11"/>
      <c r="S83216" s="11"/>
      <c r="T83216" s="11"/>
      <c r="U83216" s="11"/>
      <c r="V83216" s="11"/>
      <c r="W83216" s="11"/>
      <c r="X83216" s="11"/>
      <c r="Y83216" s="11"/>
      <c r="Z83216" s="12"/>
    </row>
    <row r="83217" spans="15:26" ht="12.75" x14ac:dyDescent="0.2">
      <c r="O83217" s="10"/>
      <c r="P83217" s="11"/>
      <c r="Q83217" s="11"/>
      <c r="R83217" s="11"/>
      <c r="S83217" s="11"/>
      <c r="T83217" s="11"/>
      <c r="U83217" s="11"/>
      <c r="V83217" s="11"/>
      <c r="W83217" s="11"/>
      <c r="X83217" s="11"/>
      <c r="Y83217" s="11"/>
      <c r="Z83217" s="12"/>
    </row>
    <row r="83218" spans="15:26" ht="12.75" x14ac:dyDescent="0.2">
      <c r="O83218" s="10"/>
      <c r="P83218" s="11"/>
      <c r="Q83218" s="11"/>
      <c r="R83218" s="11"/>
      <c r="S83218" s="11"/>
      <c r="T83218" s="11"/>
      <c r="U83218" s="11"/>
      <c r="V83218" s="11"/>
      <c r="W83218" s="11"/>
      <c r="X83218" s="11"/>
      <c r="Y83218" s="11"/>
      <c r="Z83218" s="12"/>
    </row>
    <row r="83219" spans="15:26" ht="12.75" x14ac:dyDescent="0.2">
      <c r="O83219" s="10"/>
      <c r="P83219" s="11"/>
      <c r="Q83219" s="11"/>
      <c r="R83219" s="11"/>
      <c r="S83219" s="11"/>
      <c r="T83219" s="11"/>
      <c r="U83219" s="11"/>
      <c r="V83219" s="11"/>
      <c r="W83219" s="11"/>
      <c r="X83219" s="11"/>
      <c r="Y83219" s="11"/>
      <c r="Z83219" s="12"/>
    </row>
    <row r="83220" spans="15:26" ht="12.75" x14ac:dyDescent="0.2">
      <c r="O83220" s="10"/>
      <c r="P83220" s="11"/>
      <c r="Q83220" s="11"/>
      <c r="R83220" s="11"/>
      <c r="S83220" s="11"/>
      <c r="T83220" s="11"/>
      <c r="U83220" s="11"/>
      <c r="V83220" s="11"/>
      <c r="W83220" s="11"/>
      <c r="X83220" s="11"/>
      <c r="Y83220" s="11"/>
      <c r="Z83220" s="12"/>
    </row>
    <row r="83221" spans="15:26" ht="12.75" x14ac:dyDescent="0.2">
      <c r="O83221" s="10"/>
      <c r="P83221" s="11"/>
      <c r="Q83221" s="11"/>
      <c r="R83221" s="11"/>
      <c r="S83221" s="11"/>
      <c r="T83221" s="11"/>
      <c r="U83221" s="11"/>
      <c r="V83221" s="11"/>
      <c r="W83221" s="11"/>
      <c r="X83221" s="11"/>
      <c r="Y83221" s="11"/>
      <c r="Z83221" s="12"/>
    </row>
    <row r="83222" spans="15:26" ht="12.75" x14ac:dyDescent="0.2">
      <c r="O83222" s="10"/>
      <c r="P83222" s="11"/>
      <c r="Q83222" s="11"/>
      <c r="R83222" s="11"/>
      <c r="S83222" s="11"/>
      <c r="T83222" s="11"/>
      <c r="U83222" s="11"/>
      <c r="V83222" s="11"/>
      <c r="W83222" s="11"/>
      <c r="X83222" s="11"/>
      <c r="Y83222" s="11"/>
      <c r="Z83222" s="12"/>
    </row>
    <row r="83223" spans="15:26" ht="12.75" x14ac:dyDescent="0.2">
      <c r="O83223" s="10"/>
      <c r="P83223" s="11"/>
      <c r="Q83223" s="11"/>
      <c r="R83223" s="11"/>
      <c r="S83223" s="11"/>
      <c r="T83223" s="11"/>
      <c r="U83223" s="11"/>
      <c r="V83223" s="11"/>
      <c r="W83223" s="11"/>
      <c r="X83223" s="11"/>
      <c r="Y83223" s="11"/>
      <c r="Z83223" s="12"/>
    </row>
    <row r="83224" spans="15:26" ht="12.75" x14ac:dyDescent="0.2">
      <c r="O83224" s="10"/>
      <c r="P83224" s="11"/>
      <c r="Q83224" s="11"/>
      <c r="R83224" s="11"/>
      <c r="S83224" s="11"/>
      <c r="T83224" s="11"/>
      <c r="U83224" s="11"/>
      <c r="V83224" s="11"/>
      <c r="W83224" s="11"/>
      <c r="X83224" s="11"/>
      <c r="Y83224" s="11"/>
      <c r="Z83224" s="12"/>
    </row>
    <row r="83225" spans="15:26" ht="12.75" x14ac:dyDescent="0.2">
      <c r="O83225" s="10"/>
      <c r="P83225" s="11"/>
      <c r="Q83225" s="11"/>
      <c r="R83225" s="11"/>
      <c r="S83225" s="11"/>
      <c r="T83225" s="11"/>
      <c r="U83225" s="11"/>
      <c r="V83225" s="11"/>
      <c r="W83225" s="11"/>
      <c r="X83225" s="11"/>
      <c r="Y83225" s="11"/>
      <c r="Z83225" s="12"/>
    </row>
    <row r="83226" spans="15:26" ht="12.75" x14ac:dyDescent="0.2">
      <c r="O83226" s="10"/>
      <c r="P83226" s="11"/>
      <c r="Q83226" s="11"/>
      <c r="R83226" s="11"/>
      <c r="S83226" s="11"/>
      <c r="T83226" s="11"/>
      <c r="U83226" s="11"/>
      <c r="V83226" s="11"/>
      <c r="W83226" s="11"/>
      <c r="X83226" s="11"/>
      <c r="Y83226" s="11"/>
      <c r="Z83226" s="12"/>
    </row>
    <row r="83227" spans="15:26" ht="12.75" x14ac:dyDescent="0.2">
      <c r="O83227" s="10"/>
      <c r="P83227" s="11"/>
      <c r="Q83227" s="11"/>
      <c r="R83227" s="11"/>
      <c r="S83227" s="11"/>
      <c r="T83227" s="11"/>
      <c r="U83227" s="11"/>
      <c r="V83227" s="11"/>
      <c r="W83227" s="11"/>
      <c r="X83227" s="11"/>
      <c r="Y83227" s="11"/>
      <c r="Z83227" s="12"/>
    </row>
    <row r="83228" spans="15:26" ht="12.75" x14ac:dyDescent="0.2">
      <c r="O83228" s="10"/>
      <c r="P83228" s="11"/>
      <c r="Q83228" s="11"/>
      <c r="R83228" s="11"/>
      <c r="S83228" s="11"/>
      <c r="T83228" s="11"/>
      <c r="U83228" s="11"/>
      <c r="V83228" s="11"/>
      <c r="W83228" s="11"/>
      <c r="X83228" s="11"/>
      <c r="Y83228" s="11"/>
      <c r="Z83228" s="12"/>
    </row>
    <row r="83229" spans="15:26" ht="12.75" x14ac:dyDescent="0.2">
      <c r="O83229" s="10"/>
      <c r="P83229" s="11"/>
      <c r="Q83229" s="11"/>
      <c r="R83229" s="11"/>
      <c r="S83229" s="11"/>
      <c r="T83229" s="11"/>
      <c r="U83229" s="11"/>
      <c r="V83229" s="11"/>
      <c r="W83229" s="11"/>
      <c r="X83229" s="11"/>
      <c r="Y83229" s="11"/>
      <c r="Z83229" s="12"/>
    </row>
    <row r="83230" spans="15:26" ht="12.75" x14ac:dyDescent="0.2">
      <c r="O83230" s="10"/>
      <c r="P83230" s="11"/>
      <c r="Q83230" s="11"/>
      <c r="R83230" s="11"/>
      <c r="S83230" s="11"/>
      <c r="T83230" s="11"/>
      <c r="U83230" s="11"/>
      <c r="V83230" s="11"/>
      <c r="W83230" s="11"/>
      <c r="X83230" s="11"/>
      <c r="Y83230" s="11"/>
      <c r="Z83230" s="12"/>
    </row>
    <row r="83231" spans="15:26" ht="12.75" x14ac:dyDescent="0.2">
      <c r="O83231" s="10"/>
      <c r="P83231" s="11"/>
      <c r="Q83231" s="11"/>
      <c r="R83231" s="11"/>
      <c r="S83231" s="11"/>
      <c r="T83231" s="11"/>
      <c r="U83231" s="11"/>
      <c r="V83231" s="11"/>
      <c r="W83231" s="11"/>
      <c r="X83231" s="11"/>
      <c r="Y83231" s="11"/>
      <c r="Z83231" s="12"/>
    </row>
    <row r="83232" spans="15:26" ht="12.75" x14ac:dyDescent="0.2">
      <c r="O83232" s="10"/>
      <c r="P83232" s="11"/>
      <c r="Q83232" s="11"/>
      <c r="R83232" s="11"/>
      <c r="S83232" s="11"/>
      <c r="T83232" s="11"/>
      <c r="U83232" s="11"/>
      <c r="V83232" s="11"/>
      <c r="W83232" s="11"/>
      <c r="X83232" s="11"/>
      <c r="Y83232" s="11"/>
      <c r="Z83232" s="12"/>
    </row>
    <row r="83233" spans="15:26" ht="12.75" x14ac:dyDescent="0.2">
      <c r="O83233" s="10"/>
      <c r="P83233" s="11"/>
      <c r="Q83233" s="11"/>
      <c r="R83233" s="11"/>
      <c r="S83233" s="11"/>
      <c r="T83233" s="11"/>
      <c r="U83233" s="11"/>
      <c r="V83233" s="11"/>
      <c r="W83233" s="11"/>
      <c r="X83233" s="11"/>
      <c r="Y83233" s="11"/>
      <c r="Z83233" s="12"/>
    </row>
    <row r="83234" spans="15:26" ht="12.75" x14ac:dyDescent="0.2">
      <c r="O83234" s="10"/>
      <c r="P83234" s="11"/>
      <c r="Q83234" s="11"/>
      <c r="R83234" s="11"/>
      <c r="S83234" s="11"/>
      <c r="T83234" s="11"/>
      <c r="U83234" s="11"/>
      <c r="V83234" s="11"/>
      <c r="W83234" s="11"/>
      <c r="X83234" s="11"/>
      <c r="Y83234" s="11"/>
      <c r="Z83234" s="12"/>
    </row>
    <row r="83235" spans="15:26" ht="12.75" x14ac:dyDescent="0.2">
      <c r="O83235" s="10"/>
      <c r="P83235" s="11"/>
      <c r="Q83235" s="11"/>
      <c r="R83235" s="11"/>
      <c r="S83235" s="11"/>
      <c r="T83235" s="11"/>
      <c r="U83235" s="11"/>
      <c r="V83235" s="11"/>
      <c r="W83235" s="11"/>
      <c r="X83235" s="11"/>
      <c r="Y83235" s="11"/>
      <c r="Z83235" s="12"/>
    </row>
    <row r="83236" spans="15:26" ht="12.75" x14ac:dyDescent="0.2">
      <c r="O83236" s="10"/>
      <c r="P83236" s="11"/>
      <c r="Q83236" s="11"/>
      <c r="R83236" s="11"/>
      <c r="S83236" s="11"/>
      <c r="T83236" s="11"/>
      <c r="U83236" s="11"/>
      <c r="V83236" s="11"/>
      <c r="W83236" s="11"/>
      <c r="X83236" s="11"/>
      <c r="Y83236" s="11"/>
      <c r="Z83236" s="12"/>
    </row>
    <row r="83237" spans="15:26" ht="12.75" x14ac:dyDescent="0.2">
      <c r="O83237" s="10"/>
      <c r="P83237" s="11"/>
      <c r="Q83237" s="11"/>
      <c r="R83237" s="11"/>
      <c r="S83237" s="11"/>
      <c r="T83237" s="11"/>
      <c r="U83237" s="11"/>
      <c r="V83237" s="11"/>
      <c r="W83237" s="11"/>
      <c r="X83237" s="11"/>
      <c r="Y83237" s="11"/>
      <c r="Z83237" s="12"/>
    </row>
    <row r="83238" spans="15:26" ht="12.75" x14ac:dyDescent="0.2">
      <c r="O83238" s="10"/>
      <c r="P83238" s="11"/>
      <c r="Q83238" s="11"/>
      <c r="R83238" s="11"/>
      <c r="S83238" s="11"/>
      <c r="T83238" s="11"/>
      <c r="U83238" s="11"/>
      <c r="V83238" s="11"/>
      <c r="W83238" s="11"/>
      <c r="X83238" s="11"/>
      <c r="Y83238" s="11"/>
      <c r="Z83238" s="12"/>
    </row>
    <row r="83239" spans="15:26" ht="12.75" x14ac:dyDescent="0.2">
      <c r="O83239" s="10"/>
      <c r="P83239" s="11"/>
      <c r="Q83239" s="11"/>
      <c r="R83239" s="11"/>
      <c r="S83239" s="11"/>
      <c r="T83239" s="11"/>
      <c r="U83239" s="11"/>
      <c r="V83239" s="11"/>
      <c r="W83239" s="11"/>
      <c r="X83239" s="11"/>
      <c r="Y83239" s="11"/>
      <c r="Z83239" s="12"/>
    </row>
    <row r="83240" spans="15:26" ht="12.75" x14ac:dyDescent="0.2">
      <c r="O83240" s="10"/>
      <c r="P83240" s="11"/>
      <c r="Q83240" s="11"/>
      <c r="R83240" s="11"/>
      <c r="S83240" s="11"/>
      <c r="T83240" s="11"/>
      <c r="U83240" s="11"/>
      <c r="V83240" s="11"/>
      <c r="W83240" s="11"/>
      <c r="X83240" s="11"/>
      <c r="Y83240" s="11"/>
      <c r="Z83240" s="12"/>
    </row>
    <row r="83241" spans="15:26" ht="12.75" x14ac:dyDescent="0.2">
      <c r="O83241" s="10"/>
      <c r="P83241" s="11"/>
      <c r="Q83241" s="11"/>
      <c r="R83241" s="11"/>
      <c r="S83241" s="11"/>
      <c r="T83241" s="11"/>
      <c r="U83241" s="11"/>
      <c r="V83241" s="11"/>
      <c r="W83241" s="11"/>
      <c r="X83241" s="11"/>
      <c r="Y83241" s="11"/>
      <c r="Z83241" s="12"/>
    </row>
    <row r="83242" spans="15:26" ht="12.75" x14ac:dyDescent="0.2">
      <c r="O83242" s="10"/>
      <c r="P83242" s="11"/>
      <c r="Q83242" s="11"/>
      <c r="R83242" s="11"/>
      <c r="S83242" s="11"/>
      <c r="T83242" s="11"/>
      <c r="U83242" s="11"/>
      <c r="V83242" s="11"/>
      <c r="W83242" s="11"/>
      <c r="X83242" s="11"/>
      <c r="Y83242" s="11"/>
      <c r="Z83242" s="12"/>
    </row>
    <row r="83243" spans="15:26" ht="12.75" x14ac:dyDescent="0.2">
      <c r="O83243" s="10"/>
      <c r="P83243" s="11"/>
      <c r="Q83243" s="11"/>
      <c r="R83243" s="11"/>
      <c r="S83243" s="11"/>
      <c r="T83243" s="11"/>
      <c r="U83243" s="11"/>
      <c r="V83243" s="11"/>
      <c r="W83243" s="11"/>
      <c r="X83243" s="11"/>
      <c r="Y83243" s="11"/>
      <c r="Z83243" s="12"/>
    </row>
    <row r="83244" spans="15:26" ht="12.75" x14ac:dyDescent="0.2">
      <c r="O83244" s="10"/>
      <c r="P83244" s="11"/>
      <c r="Q83244" s="11"/>
      <c r="R83244" s="11"/>
      <c r="S83244" s="11"/>
      <c r="T83244" s="11"/>
      <c r="U83244" s="11"/>
      <c r="V83244" s="11"/>
      <c r="W83244" s="11"/>
      <c r="X83244" s="11"/>
      <c r="Y83244" s="11"/>
      <c r="Z83244" s="12"/>
    </row>
    <row r="83245" spans="15:26" ht="12.75" x14ac:dyDescent="0.2">
      <c r="O83245" s="10"/>
      <c r="P83245" s="11"/>
      <c r="Q83245" s="11"/>
      <c r="R83245" s="11"/>
      <c r="S83245" s="11"/>
      <c r="T83245" s="11"/>
      <c r="U83245" s="11"/>
      <c r="V83245" s="11"/>
      <c r="W83245" s="11"/>
      <c r="X83245" s="11"/>
      <c r="Y83245" s="11"/>
      <c r="Z83245" s="12"/>
    </row>
    <row r="83246" spans="15:26" ht="12.75" x14ac:dyDescent="0.2">
      <c r="O83246" s="10"/>
      <c r="P83246" s="11"/>
      <c r="Q83246" s="11"/>
      <c r="R83246" s="11"/>
      <c r="S83246" s="11"/>
      <c r="T83246" s="11"/>
      <c r="U83246" s="11"/>
      <c r="V83246" s="11"/>
      <c r="W83246" s="11"/>
      <c r="X83246" s="11"/>
      <c r="Y83246" s="11"/>
      <c r="Z83246" s="12"/>
    </row>
    <row r="83247" spans="15:26" ht="12.75" x14ac:dyDescent="0.2">
      <c r="O83247" s="10"/>
      <c r="P83247" s="11"/>
      <c r="Q83247" s="11"/>
      <c r="R83247" s="11"/>
      <c r="S83247" s="11"/>
      <c r="T83247" s="11"/>
      <c r="U83247" s="11"/>
      <c r="V83247" s="11"/>
      <c r="W83247" s="11"/>
      <c r="X83247" s="11"/>
      <c r="Y83247" s="11"/>
      <c r="Z83247" s="12"/>
    </row>
    <row r="83248" spans="15:26" ht="12.75" x14ac:dyDescent="0.2">
      <c r="O83248" s="10"/>
      <c r="P83248" s="11"/>
      <c r="Q83248" s="11"/>
      <c r="R83248" s="11"/>
      <c r="S83248" s="11"/>
      <c r="T83248" s="11"/>
      <c r="U83248" s="11"/>
      <c r="V83248" s="11"/>
      <c r="W83248" s="11"/>
      <c r="X83248" s="11"/>
      <c r="Y83248" s="11"/>
      <c r="Z83248" s="12"/>
    </row>
    <row r="83249" spans="15:26" ht="12.75" x14ac:dyDescent="0.2">
      <c r="O83249" s="10"/>
      <c r="P83249" s="11"/>
      <c r="Q83249" s="11"/>
      <c r="R83249" s="11"/>
      <c r="S83249" s="11"/>
      <c r="T83249" s="11"/>
      <c r="U83249" s="11"/>
      <c r="V83249" s="11"/>
      <c r="W83249" s="11"/>
      <c r="X83249" s="11"/>
      <c r="Y83249" s="11"/>
      <c r="Z83249" s="12"/>
    </row>
    <row r="83250" spans="15:26" ht="12.75" x14ac:dyDescent="0.2">
      <c r="O83250" s="10"/>
      <c r="P83250" s="11"/>
      <c r="Q83250" s="11"/>
      <c r="R83250" s="11"/>
      <c r="S83250" s="11"/>
      <c r="T83250" s="11"/>
      <c r="U83250" s="11"/>
      <c r="V83250" s="11"/>
      <c r="W83250" s="11"/>
      <c r="X83250" s="11"/>
      <c r="Y83250" s="11"/>
      <c r="Z83250" s="12"/>
    </row>
    <row r="83251" spans="15:26" ht="12.75" x14ac:dyDescent="0.2">
      <c r="O83251" s="10"/>
      <c r="P83251" s="11"/>
      <c r="Q83251" s="11"/>
      <c r="R83251" s="11"/>
      <c r="S83251" s="11"/>
      <c r="T83251" s="11"/>
      <c r="U83251" s="11"/>
      <c r="V83251" s="11"/>
      <c r="W83251" s="11"/>
      <c r="X83251" s="11"/>
      <c r="Y83251" s="11"/>
      <c r="Z83251" s="12"/>
    </row>
    <row r="83252" spans="15:26" ht="12.75" x14ac:dyDescent="0.2">
      <c r="O83252" s="10"/>
      <c r="P83252" s="11"/>
      <c r="Q83252" s="11"/>
      <c r="R83252" s="11"/>
      <c r="S83252" s="11"/>
      <c r="T83252" s="11"/>
      <c r="U83252" s="11"/>
      <c r="V83252" s="11"/>
      <c r="W83252" s="11"/>
      <c r="X83252" s="11"/>
      <c r="Y83252" s="11"/>
      <c r="Z83252" s="12"/>
    </row>
    <row r="83253" spans="15:26" ht="12.75" x14ac:dyDescent="0.2">
      <c r="O83253" s="10"/>
      <c r="P83253" s="11"/>
      <c r="Q83253" s="11"/>
      <c r="R83253" s="11"/>
      <c r="S83253" s="11"/>
      <c r="T83253" s="11"/>
      <c r="U83253" s="11"/>
      <c r="V83253" s="11"/>
      <c r="W83253" s="11"/>
      <c r="X83253" s="11"/>
      <c r="Y83253" s="11"/>
      <c r="Z83253" s="12"/>
    </row>
    <row r="83254" spans="15:26" ht="12.75" x14ac:dyDescent="0.2">
      <c r="O83254" s="10"/>
      <c r="P83254" s="11"/>
      <c r="Q83254" s="11"/>
      <c r="R83254" s="11"/>
      <c r="S83254" s="11"/>
      <c r="T83254" s="11"/>
      <c r="U83254" s="11"/>
      <c r="V83254" s="11"/>
      <c r="W83254" s="11"/>
      <c r="X83254" s="11"/>
      <c r="Y83254" s="11"/>
      <c r="Z83254" s="12"/>
    </row>
    <row r="83255" spans="15:26" ht="12.75" x14ac:dyDescent="0.2">
      <c r="O83255" s="10"/>
      <c r="P83255" s="11"/>
      <c r="Q83255" s="11"/>
      <c r="R83255" s="11"/>
      <c r="S83255" s="11"/>
      <c r="T83255" s="11"/>
      <c r="U83255" s="11"/>
      <c r="V83255" s="11"/>
      <c r="W83255" s="11"/>
      <c r="X83255" s="11"/>
      <c r="Y83255" s="11"/>
      <c r="Z83255" s="12"/>
    </row>
    <row r="83256" spans="15:26" ht="12.75" x14ac:dyDescent="0.2">
      <c r="O83256" s="10"/>
      <c r="P83256" s="11"/>
      <c r="Q83256" s="11"/>
      <c r="R83256" s="11"/>
      <c r="S83256" s="11"/>
      <c r="T83256" s="11"/>
      <c r="U83256" s="11"/>
      <c r="V83256" s="11"/>
      <c r="W83256" s="11"/>
      <c r="X83256" s="11"/>
      <c r="Y83256" s="11"/>
      <c r="Z83256" s="12"/>
    </row>
    <row r="83257" spans="15:26" ht="12.75" x14ac:dyDescent="0.2">
      <c r="O83257" s="10"/>
      <c r="P83257" s="11"/>
      <c r="Q83257" s="11"/>
      <c r="R83257" s="11"/>
      <c r="S83257" s="11"/>
      <c r="T83257" s="11"/>
      <c r="U83257" s="11"/>
      <c r="V83257" s="11"/>
      <c r="W83257" s="11"/>
      <c r="X83257" s="11"/>
      <c r="Y83257" s="11"/>
      <c r="Z83257" s="12"/>
    </row>
    <row r="83258" spans="15:26" ht="12.75" x14ac:dyDescent="0.2">
      <c r="O83258" s="10"/>
      <c r="P83258" s="11"/>
      <c r="Q83258" s="11"/>
      <c r="R83258" s="11"/>
      <c r="S83258" s="11"/>
      <c r="T83258" s="11"/>
      <c r="U83258" s="11"/>
      <c r="V83258" s="11"/>
      <c r="W83258" s="11"/>
      <c r="X83258" s="11"/>
      <c r="Y83258" s="11"/>
      <c r="Z83258" s="12"/>
    </row>
    <row r="83259" spans="15:26" ht="12.75" x14ac:dyDescent="0.2">
      <c r="O83259" s="10"/>
      <c r="P83259" s="11"/>
      <c r="Q83259" s="11"/>
      <c r="R83259" s="11"/>
      <c r="S83259" s="11"/>
      <c r="T83259" s="11"/>
      <c r="U83259" s="11"/>
      <c r="V83259" s="11"/>
      <c r="W83259" s="11"/>
      <c r="X83259" s="11"/>
      <c r="Y83259" s="11"/>
      <c r="Z83259" s="12"/>
    </row>
    <row r="83260" spans="15:26" ht="12.75" x14ac:dyDescent="0.2">
      <c r="O83260" s="10"/>
      <c r="P83260" s="11"/>
      <c r="Q83260" s="11"/>
      <c r="R83260" s="11"/>
      <c r="S83260" s="11"/>
      <c r="T83260" s="11"/>
      <c r="U83260" s="11"/>
      <c r="V83260" s="11"/>
      <c r="W83260" s="11"/>
      <c r="X83260" s="11"/>
      <c r="Y83260" s="11"/>
      <c r="Z83260" s="12"/>
    </row>
    <row r="83261" spans="15:26" ht="12.75" x14ac:dyDescent="0.2">
      <c r="O83261" s="10"/>
      <c r="P83261" s="11"/>
      <c r="Q83261" s="11"/>
      <c r="R83261" s="11"/>
      <c r="S83261" s="11"/>
      <c r="T83261" s="11"/>
      <c r="U83261" s="11"/>
      <c r="V83261" s="11"/>
      <c r="W83261" s="11"/>
      <c r="X83261" s="11"/>
      <c r="Y83261" s="11"/>
      <c r="Z83261" s="12"/>
    </row>
    <row r="83262" spans="15:26" ht="12.75" x14ac:dyDescent="0.2">
      <c r="O83262" s="10"/>
      <c r="P83262" s="11"/>
      <c r="Q83262" s="11"/>
      <c r="R83262" s="11"/>
      <c r="S83262" s="11"/>
      <c r="T83262" s="11"/>
      <c r="U83262" s="11"/>
      <c r="V83262" s="11"/>
      <c r="W83262" s="11"/>
      <c r="X83262" s="11"/>
      <c r="Y83262" s="11"/>
      <c r="Z83262" s="12"/>
    </row>
    <row r="83263" spans="15:26" ht="12.75" x14ac:dyDescent="0.2">
      <c r="O83263" s="10"/>
      <c r="P83263" s="11"/>
      <c r="Q83263" s="11"/>
      <c r="R83263" s="11"/>
      <c r="S83263" s="11"/>
      <c r="T83263" s="11"/>
      <c r="U83263" s="11"/>
      <c r="V83263" s="11"/>
      <c r="W83263" s="11"/>
      <c r="X83263" s="11"/>
      <c r="Y83263" s="11"/>
      <c r="Z83263" s="12"/>
    </row>
    <row r="83264" spans="15:26" ht="12.75" x14ac:dyDescent="0.2">
      <c r="O83264" s="10"/>
      <c r="P83264" s="11"/>
      <c r="Q83264" s="11"/>
      <c r="R83264" s="11"/>
      <c r="S83264" s="11"/>
      <c r="T83264" s="11"/>
      <c r="U83264" s="11"/>
      <c r="V83264" s="11"/>
      <c r="W83264" s="11"/>
      <c r="X83264" s="11"/>
      <c r="Y83264" s="11"/>
      <c r="Z83264" s="12"/>
    </row>
    <row r="83265" spans="15:26" ht="12.75" x14ac:dyDescent="0.2">
      <c r="O83265" s="10"/>
      <c r="P83265" s="11"/>
      <c r="Q83265" s="11"/>
      <c r="R83265" s="11"/>
      <c r="S83265" s="11"/>
      <c r="T83265" s="11"/>
      <c r="U83265" s="11"/>
      <c r="V83265" s="11"/>
      <c r="W83265" s="11"/>
      <c r="X83265" s="11"/>
      <c r="Y83265" s="11"/>
      <c r="Z83265" s="12"/>
    </row>
    <row r="83266" spans="15:26" ht="12.75" x14ac:dyDescent="0.2">
      <c r="O83266" s="10"/>
      <c r="P83266" s="11"/>
      <c r="Q83266" s="11"/>
      <c r="R83266" s="11"/>
      <c r="S83266" s="11"/>
      <c r="T83266" s="11"/>
      <c r="U83266" s="11"/>
      <c r="V83266" s="11"/>
      <c r="W83266" s="11"/>
      <c r="X83266" s="11"/>
      <c r="Y83266" s="11"/>
      <c r="Z83266" s="12"/>
    </row>
    <row r="83267" spans="15:26" ht="12.75" x14ac:dyDescent="0.2">
      <c r="O83267" s="10"/>
      <c r="P83267" s="11"/>
      <c r="Q83267" s="11"/>
      <c r="R83267" s="11"/>
      <c r="S83267" s="11"/>
      <c r="T83267" s="11"/>
      <c r="U83267" s="11"/>
      <c r="V83267" s="11"/>
      <c r="W83267" s="11"/>
      <c r="X83267" s="11"/>
      <c r="Y83267" s="11"/>
      <c r="Z83267" s="12"/>
    </row>
    <row r="83268" spans="15:26" ht="12.75" x14ac:dyDescent="0.2">
      <c r="O83268" s="10"/>
      <c r="P83268" s="11"/>
      <c r="Q83268" s="11"/>
      <c r="R83268" s="11"/>
      <c r="S83268" s="11"/>
      <c r="T83268" s="11"/>
      <c r="U83268" s="11"/>
      <c r="V83268" s="11"/>
      <c r="W83268" s="11"/>
      <c r="X83268" s="11"/>
      <c r="Y83268" s="11"/>
      <c r="Z83268" s="12"/>
    </row>
    <row r="83269" spans="15:26" ht="12.75" x14ac:dyDescent="0.2">
      <c r="O83269" s="10"/>
      <c r="P83269" s="11"/>
      <c r="Q83269" s="11"/>
      <c r="R83269" s="11"/>
      <c r="S83269" s="11"/>
      <c r="T83269" s="11"/>
      <c r="U83269" s="11"/>
      <c r="V83269" s="11"/>
      <c r="W83269" s="11"/>
      <c r="X83269" s="11"/>
      <c r="Y83269" s="11"/>
      <c r="Z83269" s="12"/>
    </row>
    <row r="83270" spans="15:26" ht="12.75" x14ac:dyDescent="0.2">
      <c r="O83270" s="10"/>
      <c r="P83270" s="11"/>
      <c r="Q83270" s="11"/>
      <c r="R83270" s="11"/>
      <c r="S83270" s="11"/>
      <c r="T83270" s="11"/>
      <c r="U83270" s="11"/>
      <c r="V83270" s="11"/>
      <c r="W83270" s="11"/>
      <c r="X83270" s="11"/>
      <c r="Y83270" s="11"/>
      <c r="Z83270" s="12"/>
    </row>
    <row r="83271" spans="15:26" ht="12.75" x14ac:dyDescent="0.2">
      <c r="O83271" s="10"/>
      <c r="P83271" s="11"/>
      <c r="Q83271" s="11"/>
      <c r="R83271" s="11"/>
      <c r="S83271" s="11"/>
      <c r="T83271" s="11"/>
      <c r="U83271" s="11"/>
      <c r="V83271" s="11"/>
      <c r="W83271" s="11"/>
      <c r="X83271" s="11"/>
      <c r="Y83271" s="11"/>
      <c r="Z83271" s="12"/>
    </row>
    <row r="83272" spans="15:26" ht="12.75" x14ac:dyDescent="0.2">
      <c r="O83272" s="10"/>
      <c r="P83272" s="11"/>
      <c r="Q83272" s="11"/>
      <c r="R83272" s="11"/>
      <c r="S83272" s="11"/>
      <c r="T83272" s="11"/>
      <c r="U83272" s="11"/>
      <c r="V83272" s="11"/>
      <c r="W83272" s="11"/>
      <c r="X83272" s="11"/>
      <c r="Y83272" s="11"/>
      <c r="Z83272" s="12"/>
    </row>
    <row r="83273" spans="15:26" ht="12.75" x14ac:dyDescent="0.2">
      <c r="O83273" s="10"/>
      <c r="P83273" s="11"/>
      <c r="Q83273" s="11"/>
      <c r="R83273" s="11"/>
      <c r="S83273" s="11"/>
      <c r="T83273" s="11"/>
      <c r="U83273" s="11"/>
      <c r="V83273" s="11"/>
      <c r="W83273" s="11"/>
      <c r="X83273" s="11"/>
      <c r="Y83273" s="11"/>
      <c r="Z83273" s="12"/>
    </row>
    <row r="83274" spans="15:26" ht="12.75" x14ac:dyDescent="0.2">
      <c r="O83274" s="10"/>
      <c r="P83274" s="11"/>
      <c r="Q83274" s="11"/>
      <c r="R83274" s="11"/>
      <c r="S83274" s="11"/>
      <c r="T83274" s="11"/>
      <c r="U83274" s="11"/>
      <c r="V83274" s="11"/>
      <c r="W83274" s="11"/>
      <c r="X83274" s="11"/>
      <c r="Y83274" s="11"/>
      <c r="Z83274" s="12"/>
    </row>
    <row r="83275" spans="15:26" ht="12.75" x14ac:dyDescent="0.2">
      <c r="O83275" s="10"/>
      <c r="P83275" s="11"/>
      <c r="Q83275" s="11"/>
      <c r="R83275" s="11"/>
      <c r="S83275" s="11"/>
      <c r="T83275" s="11"/>
      <c r="U83275" s="11"/>
      <c r="V83275" s="11"/>
      <c r="W83275" s="11"/>
      <c r="X83275" s="11"/>
      <c r="Y83275" s="11"/>
      <c r="Z83275" s="12"/>
    </row>
    <row r="83276" spans="15:26" ht="12.75" x14ac:dyDescent="0.2">
      <c r="O83276" s="10"/>
      <c r="P83276" s="11"/>
      <c r="Q83276" s="11"/>
      <c r="R83276" s="11"/>
      <c r="S83276" s="11"/>
      <c r="T83276" s="11"/>
      <c r="U83276" s="11"/>
      <c r="V83276" s="11"/>
      <c r="W83276" s="11"/>
      <c r="X83276" s="11"/>
      <c r="Y83276" s="11"/>
      <c r="Z83276" s="12"/>
    </row>
    <row r="83277" spans="15:26" ht="12.75" x14ac:dyDescent="0.2">
      <c r="O83277" s="10"/>
      <c r="P83277" s="11"/>
      <c r="Q83277" s="11"/>
      <c r="R83277" s="11"/>
      <c r="S83277" s="11"/>
      <c r="T83277" s="11"/>
      <c r="U83277" s="11"/>
      <c r="V83277" s="11"/>
      <c r="W83277" s="11"/>
      <c r="X83277" s="11"/>
      <c r="Y83277" s="11"/>
      <c r="Z83277" s="12"/>
    </row>
    <row r="83278" spans="15:26" ht="12.75" x14ac:dyDescent="0.2">
      <c r="O83278" s="10"/>
      <c r="P83278" s="11"/>
      <c r="Q83278" s="11"/>
      <c r="R83278" s="11"/>
      <c r="S83278" s="11"/>
      <c r="T83278" s="11"/>
      <c r="U83278" s="11"/>
      <c r="V83278" s="11"/>
      <c r="W83278" s="11"/>
      <c r="X83278" s="11"/>
      <c r="Y83278" s="11"/>
      <c r="Z83278" s="12"/>
    </row>
    <row r="83279" spans="15:26" ht="12.75" x14ac:dyDescent="0.2">
      <c r="O83279" s="10"/>
      <c r="P83279" s="11"/>
      <c r="Q83279" s="11"/>
      <c r="R83279" s="11"/>
      <c r="S83279" s="11"/>
      <c r="T83279" s="11"/>
      <c r="U83279" s="11"/>
      <c r="V83279" s="11"/>
      <c r="W83279" s="11"/>
      <c r="X83279" s="11"/>
      <c r="Y83279" s="11"/>
      <c r="Z83279" s="12"/>
    </row>
    <row r="83280" spans="15:26" ht="12.75" x14ac:dyDescent="0.2">
      <c r="O83280" s="10"/>
      <c r="P83280" s="11"/>
      <c r="Q83280" s="11"/>
      <c r="R83280" s="11"/>
      <c r="S83280" s="11"/>
      <c r="T83280" s="11"/>
      <c r="U83280" s="11"/>
      <c r="V83280" s="11"/>
      <c r="W83280" s="11"/>
      <c r="X83280" s="11"/>
      <c r="Y83280" s="11"/>
      <c r="Z83280" s="12"/>
    </row>
    <row r="83281" spans="15:26" ht="12.75" x14ac:dyDescent="0.2">
      <c r="O83281" s="10"/>
      <c r="P83281" s="11"/>
      <c r="Q83281" s="11"/>
      <c r="R83281" s="11"/>
      <c r="S83281" s="11"/>
      <c r="T83281" s="11"/>
      <c r="U83281" s="11"/>
      <c r="V83281" s="11"/>
      <c r="W83281" s="11"/>
      <c r="X83281" s="11"/>
      <c r="Y83281" s="11"/>
      <c r="Z83281" s="12"/>
    </row>
    <row r="83282" spans="15:26" ht="12.75" x14ac:dyDescent="0.2">
      <c r="O83282" s="10"/>
      <c r="P83282" s="11"/>
      <c r="Q83282" s="11"/>
      <c r="R83282" s="11"/>
      <c r="S83282" s="11"/>
      <c r="T83282" s="11"/>
      <c r="U83282" s="11"/>
      <c r="V83282" s="11"/>
      <c r="W83282" s="11"/>
      <c r="X83282" s="11"/>
      <c r="Y83282" s="11"/>
      <c r="Z83282" s="12"/>
    </row>
    <row r="83283" spans="15:26" ht="12.75" x14ac:dyDescent="0.2">
      <c r="O83283" s="10"/>
      <c r="P83283" s="11"/>
      <c r="Q83283" s="11"/>
      <c r="R83283" s="11"/>
      <c r="S83283" s="11"/>
      <c r="T83283" s="11"/>
      <c r="U83283" s="11"/>
      <c r="V83283" s="11"/>
      <c r="W83283" s="11"/>
      <c r="X83283" s="11"/>
      <c r="Y83283" s="11"/>
      <c r="Z83283" s="12"/>
    </row>
    <row r="83284" spans="15:26" ht="12.75" x14ac:dyDescent="0.2">
      <c r="O83284" s="10"/>
      <c r="P83284" s="11"/>
      <c r="Q83284" s="11"/>
      <c r="R83284" s="11"/>
      <c r="S83284" s="11"/>
      <c r="T83284" s="11"/>
      <c r="U83284" s="11"/>
      <c r="V83284" s="11"/>
      <c r="W83284" s="11"/>
      <c r="X83284" s="11"/>
      <c r="Y83284" s="11"/>
      <c r="Z83284" s="12"/>
    </row>
    <row r="83285" spans="15:26" ht="12.75" x14ac:dyDescent="0.2">
      <c r="O83285" s="10"/>
      <c r="P83285" s="11"/>
      <c r="Q83285" s="11"/>
      <c r="R83285" s="11"/>
      <c r="S83285" s="11"/>
      <c r="T83285" s="11"/>
      <c r="U83285" s="11"/>
      <c r="V83285" s="11"/>
      <c r="W83285" s="11"/>
      <c r="X83285" s="11"/>
      <c r="Y83285" s="11"/>
      <c r="Z83285" s="12"/>
    </row>
    <row r="83286" spans="15:26" ht="12.75" x14ac:dyDescent="0.2">
      <c r="O83286" s="10"/>
      <c r="P83286" s="11"/>
      <c r="Q83286" s="11"/>
      <c r="R83286" s="11"/>
      <c r="S83286" s="11"/>
      <c r="T83286" s="11"/>
      <c r="U83286" s="11"/>
      <c r="V83286" s="11"/>
      <c r="W83286" s="11"/>
      <c r="X83286" s="11"/>
      <c r="Y83286" s="11"/>
      <c r="Z83286" s="12"/>
    </row>
    <row r="83287" spans="15:26" ht="12.75" x14ac:dyDescent="0.2">
      <c r="O83287" s="10"/>
      <c r="P83287" s="11"/>
      <c r="Q83287" s="11"/>
      <c r="R83287" s="11"/>
      <c r="S83287" s="11"/>
      <c r="T83287" s="11"/>
      <c r="U83287" s="11"/>
      <c r="V83287" s="11"/>
      <c r="W83287" s="11"/>
      <c r="X83287" s="11"/>
      <c r="Y83287" s="11"/>
      <c r="Z83287" s="12"/>
    </row>
    <row r="83288" spans="15:26" ht="12.75" x14ac:dyDescent="0.2">
      <c r="O83288" s="10"/>
      <c r="P83288" s="11"/>
      <c r="Q83288" s="11"/>
      <c r="R83288" s="11"/>
      <c r="S83288" s="11"/>
      <c r="T83288" s="11"/>
      <c r="U83288" s="11"/>
      <c r="V83288" s="11"/>
      <c r="W83288" s="11"/>
      <c r="X83288" s="11"/>
      <c r="Y83288" s="11"/>
      <c r="Z83288" s="12"/>
    </row>
    <row r="83289" spans="15:26" ht="12.75" x14ac:dyDescent="0.2">
      <c r="O83289" s="10"/>
      <c r="P83289" s="11"/>
      <c r="Q83289" s="11"/>
      <c r="R83289" s="11"/>
      <c r="S83289" s="11"/>
      <c r="T83289" s="11"/>
      <c r="U83289" s="11"/>
      <c r="V83289" s="11"/>
      <c r="W83289" s="11"/>
      <c r="X83289" s="11"/>
      <c r="Y83289" s="11"/>
      <c r="Z83289" s="12"/>
    </row>
    <row r="83290" spans="15:26" ht="12.75" x14ac:dyDescent="0.2">
      <c r="O83290" s="10"/>
      <c r="P83290" s="11"/>
      <c r="Q83290" s="11"/>
      <c r="R83290" s="11"/>
      <c r="S83290" s="11"/>
      <c r="T83290" s="11"/>
      <c r="U83290" s="11"/>
      <c r="V83290" s="11"/>
      <c r="W83290" s="11"/>
      <c r="X83290" s="11"/>
      <c r="Y83290" s="11"/>
      <c r="Z83290" s="12"/>
    </row>
    <row r="83291" spans="15:26" ht="12.75" x14ac:dyDescent="0.2">
      <c r="O83291" s="10"/>
      <c r="P83291" s="11"/>
      <c r="Q83291" s="11"/>
      <c r="R83291" s="11"/>
      <c r="S83291" s="11"/>
      <c r="T83291" s="11"/>
      <c r="U83291" s="11"/>
      <c r="V83291" s="11"/>
      <c r="W83291" s="11"/>
      <c r="X83291" s="11"/>
      <c r="Y83291" s="11"/>
      <c r="Z83291" s="12"/>
    </row>
    <row r="83292" spans="15:26" ht="12.75" x14ac:dyDescent="0.2">
      <c r="O83292" s="10"/>
      <c r="P83292" s="11"/>
      <c r="Q83292" s="11"/>
      <c r="R83292" s="11"/>
      <c r="S83292" s="11"/>
      <c r="T83292" s="11"/>
      <c r="U83292" s="11"/>
      <c r="V83292" s="11"/>
      <c r="W83292" s="11"/>
      <c r="X83292" s="11"/>
      <c r="Y83292" s="11"/>
      <c r="Z83292" s="12"/>
    </row>
    <row r="83293" spans="15:26" ht="12.75" x14ac:dyDescent="0.2">
      <c r="O83293" s="10"/>
      <c r="P83293" s="11"/>
      <c r="Q83293" s="11"/>
      <c r="R83293" s="11"/>
      <c r="S83293" s="11"/>
      <c r="T83293" s="11"/>
      <c r="U83293" s="11"/>
      <c r="V83293" s="11"/>
      <c r="W83293" s="11"/>
      <c r="X83293" s="11"/>
      <c r="Y83293" s="11"/>
      <c r="Z83293" s="12"/>
    </row>
    <row r="83294" spans="15:26" ht="12.75" x14ac:dyDescent="0.2">
      <c r="O83294" s="10"/>
      <c r="P83294" s="11"/>
      <c r="Q83294" s="11"/>
      <c r="R83294" s="11"/>
      <c r="S83294" s="11"/>
      <c r="T83294" s="11"/>
      <c r="U83294" s="11"/>
      <c r="V83294" s="11"/>
      <c r="W83294" s="11"/>
      <c r="X83294" s="11"/>
      <c r="Y83294" s="11"/>
      <c r="Z83294" s="12"/>
    </row>
    <row r="83295" spans="15:26" ht="12.75" x14ac:dyDescent="0.2">
      <c r="O83295" s="10"/>
      <c r="P83295" s="11"/>
      <c r="Q83295" s="11"/>
      <c r="R83295" s="11"/>
      <c r="S83295" s="11"/>
      <c r="T83295" s="11"/>
      <c r="U83295" s="11"/>
      <c r="V83295" s="11"/>
      <c r="W83295" s="11"/>
      <c r="X83295" s="11"/>
      <c r="Y83295" s="11"/>
      <c r="Z83295" s="12"/>
    </row>
    <row r="83296" spans="15:26" ht="12.75" x14ac:dyDescent="0.2">
      <c r="O83296" s="10"/>
      <c r="P83296" s="11"/>
      <c r="Q83296" s="11"/>
      <c r="R83296" s="11"/>
      <c r="S83296" s="11"/>
      <c r="T83296" s="11"/>
      <c r="U83296" s="11"/>
      <c r="V83296" s="11"/>
      <c r="W83296" s="11"/>
      <c r="X83296" s="11"/>
      <c r="Y83296" s="11"/>
      <c r="Z83296" s="12"/>
    </row>
    <row r="83297" spans="15:26" ht="12.75" x14ac:dyDescent="0.2">
      <c r="O83297" s="10"/>
      <c r="P83297" s="11"/>
      <c r="Q83297" s="11"/>
      <c r="R83297" s="11"/>
      <c r="S83297" s="11"/>
      <c r="T83297" s="11"/>
      <c r="U83297" s="11"/>
      <c r="V83297" s="11"/>
      <c r="W83297" s="11"/>
      <c r="X83297" s="11"/>
      <c r="Y83297" s="11"/>
      <c r="Z83297" s="12"/>
    </row>
    <row r="83298" spans="15:26" ht="12.75" x14ac:dyDescent="0.2">
      <c r="O83298" s="10"/>
      <c r="P83298" s="11"/>
      <c r="Q83298" s="11"/>
      <c r="R83298" s="11"/>
      <c r="S83298" s="11"/>
      <c r="T83298" s="11"/>
      <c r="U83298" s="11"/>
      <c r="V83298" s="11"/>
      <c r="W83298" s="11"/>
      <c r="X83298" s="11"/>
      <c r="Y83298" s="11"/>
      <c r="Z83298" s="12"/>
    </row>
    <row r="83299" spans="15:26" ht="12.75" x14ac:dyDescent="0.2">
      <c r="O83299" s="10"/>
      <c r="P83299" s="11"/>
      <c r="Q83299" s="11"/>
      <c r="R83299" s="11"/>
      <c r="S83299" s="11"/>
      <c r="T83299" s="11"/>
      <c r="U83299" s="11"/>
      <c r="V83299" s="11"/>
      <c r="W83299" s="11"/>
      <c r="X83299" s="11"/>
      <c r="Y83299" s="11"/>
      <c r="Z83299" s="12"/>
    </row>
    <row r="83300" spans="15:26" ht="12.75" x14ac:dyDescent="0.2">
      <c r="O83300" s="10"/>
      <c r="P83300" s="11"/>
      <c r="Q83300" s="11"/>
      <c r="R83300" s="11"/>
      <c r="S83300" s="11"/>
      <c r="T83300" s="11"/>
      <c r="U83300" s="11"/>
      <c r="V83300" s="11"/>
      <c r="W83300" s="11"/>
      <c r="X83300" s="11"/>
      <c r="Y83300" s="11"/>
      <c r="Z83300" s="12"/>
    </row>
    <row r="83301" spans="15:26" ht="12.75" x14ac:dyDescent="0.2">
      <c r="O83301" s="10"/>
      <c r="P83301" s="11"/>
      <c r="Q83301" s="11"/>
      <c r="R83301" s="11"/>
      <c r="S83301" s="11"/>
      <c r="T83301" s="11"/>
      <c r="U83301" s="11"/>
      <c r="V83301" s="11"/>
      <c r="W83301" s="11"/>
      <c r="X83301" s="11"/>
      <c r="Y83301" s="11"/>
      <c r="Z83301" s="12"/>
    </row>
    <row r="83302" spans="15:26" ht="12.75" x14ac:dyDescent="0.2">
      <c r="O83302" s="10"/>
      <c r="P83302" s="11"/>
      <c r="Q83302" s="11"/>
      <c r="R83302" s="11"/>
      <c r="S83302" s="11"/>
      <c r="T83302" s="11"/>
      <c r="U83302" s="11"/>
      <c r="V83302" s="11"/>
      <c r="W83302" s="11"/>
      <c r="X83302" s="11"/>
      <c r="Y83302" s="11"/>
      <c r="Z83302" s="12"/>
    </row>
    <row r="83303" spans="15:26" ht="12.75" x14ac:dyDescent="0.2">
      <c r="O83303" s="10"/>
      <c r="P83303" s="11"/>
      <c r="Q83303" s="11"/>
      <c r="R83303" s="11"/>
      <c r="S83303" s="11"/>
      <c r="T83303" s="11"/>
      <c r="U83303" s="11"/>
      <c r="V83303" s="11"/>
      <c r="W83303" s="11"/>
      <c r="X83303" s="11"/>
      <c r="Y83303" s="11"/>
      <c r="Z83303" s="12"/>
    </row>
    <row r="83304" spans="15:26" ht="12.75" x14ac:dyDescent="0.2">
      <c r="O83304" s="10"/>
      <c r="P83304" s="11"/>
      <c r="Q83304" s="11"/>
      <c r="R83304" s="11"/>
      <c r="S83304" s="11"/>
      <c r="T83304" s="11"/>
      <c r="U83304" s="11"/>
      <c r="V83304" s="11"/>
      <c r="W83304" s="11"/>
      <c r="X83304" s="11"/>
      <c r="Y83304" s="11"/>
      <c r="Z83304" s="12"/>
    </row>
    <row r="83305" spans="15:26" ht="12.75" x14ac:dyDescent="0.2">
      <c r="O83305" s="10"/>
      <c r="P83305" s="11"/>
      <c r="Q83305" s="11"/>
      <c r="R83305" s="11"/>
      <c r="S83305" s="11"/>
      <c r="T83305" s="11"/>
      <c r="U83305" s="11"/>
      <c r="V83305" s="11"/>
      <c r="W83305" s="11"/>
      <c r="X83305" s="11"/>
      <c r="Y83305" s="11"/>
      <c r="Z83305" s="12"/>
    </row>
    <row r="83306" spans="15:26" ht="12.75" x14ac:dyDescent="0.2">
      <c r="O83306" s="10"/>
      <c r="P83306" s="11"/>
      <c r="Q83306" s="11"/>
      <c r="R83306" s="11"/>
      <c r="S83306" s="11"/>
      <c r="T83306" s="11"/>
      <c r="U83306" s="11"/>
      <c r="V83306" s="11"/>
      <c r="W83306" s="11"/>
      <c r="X83306" s="11"/>
      <c r="Y83306" s="11"/>
      <c r="Z83306" s="12"/>
    </row>
    <row r="83307" spans="15:26" ht="12.75" x14ac:dyDescent="0.2">
      <c r="O83307" s="10"/>
      <c r="P83307" s="11"/>
      <c r="Q83307" s="11"/>
      <c r="R83307" s="11"/>
      <c r="S83307" s="11"/>
      <c r="T83307" s="11"/>
      <c r="U83307" s="11"/>
      <c r="V83307" s="11"/>
      <c r="W83307" s="11"/>
      <c r="X83307" s="11"/>
      <c r="Y83307" s="11"/>
      <c r="Z83307" s="12"/>
    </row>
    <row r="83308" spans="15:26" ht="12.75" x14ac:dyDescent="0.2">
      <c r="O83308" s="10"/>
      <c r="P83308" s="11"/>
      <c r="Q83308" s="11"/>
      <c r="R83308" s="11"/>
      <c r="S83308" s="11"/>
      <c r="T83308" s="11"/>
      <c r="U83308" s="11"/>
      <c r="V83308" s="11"/>
      <c r="W83308" s="11"/>
      <c r="X83308" s="11"/>
      <c r="Y83308" s="11"/>
      <c r="Z83308" s="12"/>
    </row>
    <row r="83309" spans="15:26" ht="12.75" x14ac:dyDescent="0.2">
      <c r="O83309" s="10"/>
      <c r="P83309" s="11"/>
      <c r="Q83309" s="11"/>
      <c r="R83309" s="11"/>
      <c r="S83309" s="11"/>
      <c r="T83309" s="11"/>
      <c r="U83309" s="11"/>
      <c r="V83309" s="11"/>
      <c r="W83309" s="11"/>
      <c r="X83309" s="11"/>
      <c r="Y83309" s="11"/>
      <c r="Z83309" s="12"/>
    </row>
    <row r="83310" spans="15:26" ht="12.75" x14ac:dyDescent="0.2">
      <c r="O83310" s="10"/>
      <c r="P83310" s="11"/>
      <c r="Q83310" s="11"/>
      <c r="R83310" s="11"/>
      <c r="S83310" s="11"/>
      <c r="T83310" s="11"/>
      <c r="U83310" s="11"/>
      <c r="V83310" s="11"/>
      <c r="W83310" s="11"/>
      <c r="X83310" s="11"/>
      <c r="Y83310" s="11"/>
      <c r="Z83310" s="12"/>
    </row>
    <row r="83311" spans="15:26" ht="12.75" x14ac:dyDescent="0.2">
      <c r="O83311" s="10"/>
      <c r="P83311" s="11"/>
      <c r="Q83311" s="11"/>
      <c r="R83311" s="11"/>
      <c r="S83311" s="11"/>
      <c r="T83311" s="11"/>
      <c r="U83311" s="11"/>
      <c r="V83311" s="11"/>
      <c r="W83311" s="11"/>
      <c r="X83311" s="11"/>
      <c r="Y83311" s="11"/>
      <c r="Z83311" s="12"/>
    </row>
    <row r="83312" spans="15:26" ht="12.75" x14ac:dyDescent="0.2">
      <c r="O83312" s="10"/>
      <c r="P83312" s="11"/>
      <c r="Q83312" s="11"/>
      <c r="R83312" s="11"/>
      <c r="S83312" s="11"/>
      <c r="T83312" s="11"/>
      <c r="U83312" s="11"/>
      <c r="V83312" s="11"/>
      <c r="W83312" s="11"/>
      <c r="X83312" s="11"/>
      <c r="Y83312" s="11"/>
      <c r="Z83312" s="12"/>
    </row>
    <row r="83313" spans="15:26" ht="12.75" x14ac:dyDescent="0.2">
      <c r="O83313" s="10"/>
      <c r="P83313" s="11"/>
      <c r="Q83313" s="11"/>
      <c r="R83313" s="11"/>
      <c r="S83313" s="11"/>
      <c r="T83313" s="11"/>
      <c r="U83313" s="11"/>
      <c r="V83313" s="11"/>
      <c r="W83313" s="11"/>
      <c r="X83313" s="11"/>
      <c r="Y83313" s="11"/>
      <c r="Z83313" s="12"/>
    </row>
    <row r="83314" spans="15:26" ht="12.75" x14ac:dyDescent="0.2">
      <c r="O83314" s="10"/>
      <c r="P83314" s="11"/>
      <c r="Q83314" s="11"/>
      <c r="R83314" s="11"/>
      <c r="S83314" s="11"/>
      <c r="T83314" s="11"/>
      <c r="U83314" s="11"/>
      <c r="V83314" s="11"/>
      <c r="W83314" s="11"/>
      <c r="X83314" s="11"/>
      <c r="Y83314" s="11"/>
      <c r="Z83314" s="12"/>
    </row>
    <row r="83315" spans="15:26" ht="12.75" x14ac:dyDescent="0.2">
      <c r="O83315" s="10"/>
      <c r="P83315" s="11"/>
      <c r="Q83315" s="11"/>
      <c r="R83315" s="11"/>
      <c r="S83315" s="11"/>
      <c r="T83315" s="11"/>
      <c r="U83315" s="11"/>
      <c r="V83315" s="11"/>
      <c r="W83315" s="11"/>
      <c r="X83315" s="11"/>
      <c r="Y83315" s="11"/>
      <c r="Z83315" s="12"/>
    </row>
    <row r="83316" spans="15:26" ht="12.75" x14ac:dyDescent="0.2">
      <c r="O83316" s="10"/>
      <c r="P83316" s="11"/>
      <c r="Q83316" s="11"/>
      <c r="R83316" s="11"/>
      <c r="S83316" s="11"/>
      <c r="T83316" s="11"/>
      <c r="U83316" s="11"/>
      <c r="V83316" s="11"/>
      <c r="W83316" s="11"/>
      <c r="X83316" s="11"/>
      <c r="Y83316" s="11"/>
      <c r="Z83316" s="12"/>
    </row>
    <row r="83317" spans="15:26" ht="12.75" x14ac:dyDescent="0.2">
      <c r="O83317" s="10"/>
      <c r="P83317" s="11"/>
      <c r="Q83317" s="11"/>
      <c r="R83317" s="11"/>
      <c r="S83317" s="11"/>
      <c r="T83317" s="11"/>
      <c r="U83317" s="11"/>
      <c r="V83317" s="11"/>
      <c r="W83317" s="11"/>
      <c r="X83317" s="11"/>
      <c r="Y83317" s="11"/>
      <c r="Z83317" s="12"/>
    </row>
    <row r="83318" spans="15:26" ht="12.75" x14ac:dyDescent="0.2">
      <c r="O83318" s="10"/>
      <c r="P83318" s="11"/>
      <c r="Q83318" s="11"/>
      <c r="R83318" s="11"/>
      <c r="S83318" s="11"/>
      <c r="T83318" s="11"/>
      <c r="U83318" s="11"/>
      <c r="V83318" s="11"/>
      <c r="W83318" s="11"/>
      <c r="X83318" s="11"/>
      <c r="Y83318" s="11"/>
      <c r="Z83318" s="12"/>
    </row>
    <row r="83319" spans="15:26" ht="12.75" x14ac:dyDescent="0.2">
      <c r="O83319" s="10"/>
      <c r="P83319" s="11"/>
      <c r="Q83319" s="11"/>
      <c r="R83319" s="11"/>
      <c r="S83319" s="11"/>
      <c r="T83319" s="11"/>
      <c r="U83319" s="11"/>
      <c r="V83319" s="11"/>
      <c r="W83319" s="11"/>
      <c r="X83319" s="11"/>
      <c r="Y83319" s="11"/>
      <c r="Z83319" s="12"/>
    </row>
    <row r="83320" spans="15:26" ht="12.75" x14ac:dyDescent="0.2">
      <c r="O83320" s="10"/>
      <c r="P83320" s="11"/>
      <c r="Q83320" s="11"/>
      <c r="R83320" s="11"/>
      <c r="S83320" s="11"/>
      <c r="T83320" s="11"/>
      <c r="U83320" s="11"/>
      <c r="V83320" s="11"/>
      <c r="W83320" s="11"/>
      <c r="X83320" s="11"/>
      <c r="Y83320" s="11"/>
      <c r="Z83320" s="12"/>
    </row>
    <row r="83321" spans="15:26" ht="12.75" x14ac:dyDescent="0.2">
      <c r="O83321" s="10"/>
      <c r="P83321" s="11"/>
      <c r="Q83321" s="11"/>
      <c r="R83321" s="11"/>
      <c r="S83321" s="11"/>
      <c r="T83321" s="11"/>
      <c r="U83321" s="11"/>
      <c r="V83321" s="11"/>
      <c r="W83321" s="11"/>
      <c r="X83321" s="11"/>
      <c r="Y83321" s="11"/>
      <c r="Z83321" s="12"/>
    </row>
    <row r="83322" spans="15:26" ht="12.75" x14ac:dyDescent="0.2">
      <c r="O83322" s="10"/>
      <c r="P83322" s="11"/>
      <c r="Q83322" s="11"/>
      <c r="R83322" s="11"/>
      <c r="S83322" s="11"/>
      <c r="T83322" s="11"/>
      <c r="U83322" s="11"/>
      <c r="V83322" s="11"/>
      <c r="W83322" s="11"/>
      <c r="X83322" s="11"/>
      <c r="Y83322" s="11"/>
      <c r="Z83322" s="12"/>
    </row>
    <row r="83323" spans="15:26" ht="12.75" x14ac:dyDescent="0.2">
      <c r="O83323" s="10"/>
      <c r="P83323" s="11"/>
      <c r="Q83323" s="11"/>
      <c r="R83323" s="11"/>
      <c r="S83323" s="11"/>
      <c r="T83323" s="11"/>
      <c r="U83323" s="11"/>
      <c r="V83323" s="11"/>
      <c r="W83323" s="11"/>
      <c r="X83323" s="11"/>
      <c r="Y83323" s="11"/>
      <c r="Z83323" s="12"/>
    </row>
    <row r="83324" spans="15:26" ht="12.75" x14ac:dyDescent="0.2">
      <c r="O83324" s="10"/>
      <c r="P83324" s="11"/>
      <c r="Q83324" s="11"/>
      <c r="R83324" s="11"/>
      <c r="S83324" s="11"/>
      <c r="T83324" s="11"/>
      <c r="U83324" s="11"/>
      <c r="V83324" s="11"/>
      <c r="W83324" s="11"/>
      <c r="X83324" s="11"/>
      <c r="Y83324" s="11"/>
      <c r="Z83324" s="12"/>
    </row>
    <row r="83325" spans="15:26" ht="12.75" x14ac:dyDescent="0.2">
      <c r="O83325" s="10"/>
      <c r="P83325" s="11"/>
      <c r="Q83325" s="11"/>
      <c r="R83325" s="11"/>
      <c r="S83325" s="11"/>
      <c r="T83325" s="11"/>
      <c r="U83325" s="11"/>
      <c r="V83325" s="11"/>
      <c r="W83325" s="11"/>
      <c r="X83325" s="11"/>
      <c r="Y83325" s="11"/>
      <c r="Z83325" s="12"/>
    </row>
    <row r="83326" spans="15:26" ht="12.75" x14ac:dyDescent="0.2">
      <c r="O83326" s="10"/>
      <c r="P83326" s="11"/>
      <c r="Q83326" s="11"/>
      <c r="R83326" s="11"/>
      <c r="S83326" s="11"/>
      <c r="T83326" s="11"/>
      <c r="U83326" s="11"/>
      <c r="V83326" s="11"/>
      <c r="W83326" s="11"/>
      <c r="X83326" s="11"/>
      <c r="Y83326" s="11"/>
      <c r="Z83326" s="12"/>
    </row>
    <row r="83327" spans="15:26" ht="12.75" x14ac:dyDescent="0.2">
      <c r="O83327" s="10"/>
      <c r="P83327" s="11"/>
      <c r="Q83327" s="11"/>
      <c r="R83327" s="11"/>
      <c r="S83327" s="11"/>
      <c r="T83327" s="11"/>
      <c r="U83327" s="11"/>
      <c r="V83327" s="11"/>
      <c r="W83327" s="11"/>
      <c r="X83327" s="11"/>
      <c r="Y83327" s="11"/>
      <c r="Z83327" s="12"/>
    </row>
    <row r="83328" spans="15:26" ht="12.75" x14ac:dyDescent="0.2">
      <c r="O83328" s="10"/>
      <c r="P83328" s="11"/>
      <c r="Q83328" s="11"/>
      <c r="R83328" s="11"/>
      <c r="S83328" s="11"/>
      <c r="T83328" s="11"/>
      <c r="U83328" s="11"/>
      <c r="V83328" s="11"/>
      <c r="W83328" s="11"/>
      <c r="X83328" s="11"/>
      <c r="Y83328" s="11"/>
      <c r="Z83328" s="12"/>
    </row>
    <row r="83329" spans="15:26" ht="12.75" x14ac:dyDescent="0.2">
      <c r="O83329" s="10"/>
      <c r="P83329" s="11"/>
      <c r="Q83329" s="11"/>
      <c r="R83329" s="11"/>
      <c r="S83329" s="11"/>
      <c r="T83329" s="11"/>
      <c r="U83329" s="11"/>
      <c r="V83329" s="11"/>
      <c r="W83329" s="11"/>
      <c r="X83329" s="11"/>
      <c r="Y83329" s="11"/>
      <c r="Z83329" s="12"/>
    </row>
    <row r="83330" spans="15:26" ht="12.75" x14ac:dyDescent="0.2">
      <c r="O83330" s="10"/>
      <c r="P83330" s="11"/>
      <c r="Q83330" s="11"/>
      <c r="R83330" s="11"/>
      <c r="S83330" s="11"/>
      <c r="T83330" s="11"/>
      <c r="U83330" s="11"/>
      <c r="V83330" s="11"/>
      <c r="W83330" s="11"/>
      <c r="X83330" s="11"/>
      <c r="Y83330" s="11"/>
      <c r="Z83330" s="12"/>
    </row>
    <row r="83331" spans="15:26" ht="12.75" x14ac:dyDescent="0.2">
      <c r="O83331" s="10"/>
      <c r="P83331" s="11"/>
      <c r="Q83331" s="11"/>
      <c r="R83331" s="11"/>
      <c r="S83331" s="11"/>
      <c r="T83331" s="11"/>
      <c r="U83331" s="11"/>
      <c r="V83331" s="11"/>
      <c r="W83331" s="11"/>
      <c r="X83331" s="11"/>
      <c r="Y83331" s="11"/>
      <c r="Z83331" s="12"/>
    </row>
    <row r="83332" spans="15:26" ht="12.75" x14ac:dyDescent="0.2">
      <c r="O83332" s="10"/>
      <c r="P83332" s="11"/>
      <c r="Q83332" s="11"/>
      <c r="R83332" s="11"/>
      <c r="S83332" s="11"/>
      <c r="T83332" s="11"/>
      <c r="U83332" s="11"/>
      <c r="V83332" s="11"/>
      <c r="W83332" s="11"/>
      <c r="X83332" s="11"/>
      <c r="Y83332" s="11"/>
      <c r="Z83332" s="12"/>
    </row>
    <row r="83333" spans="15:26" ht="12.75" x14ac:dyDescent="0.2">
      <c r="O83333" s="10"/>
      <c r="P83333" s="11"/>
      <c r="Q83333" s="11"/>
      <c r="R83333" s="11"/>
      <c r="S83333" s="11"/>
      <c r="T83333" s="11"/>
      <c r="U83333" s="11"/>
      <c r="V83333" s="11"/>
      <c r="W83333" s="11"/>
      <c r="X83333" s="11"/>
      <c r="Y83333" s="11"/>
      <c r="Z83333" s="12"/>
    </row>
    <row r="83334" spans="15:26" ht="12.75" x14ac:dyDescent="0.2">
      <c r="O83334" s="10"/>
      <c r="P83334" s="11"/>
      <c r="Q83334" s="11"/>
      <c r="R83334" s="11"/>
      <c r="S83334" s="11"/>
      <c r="T83334" s="11"/>
      <c r="U83334" s="11"/>
      <c r="V83334" s="11"/>
      <c r="W83334" s="11"/>
      <c r="X83334" s="11"/>
      <c r="Y83334" s="11"/>
      <c r="Z83334" s="12"/>
    </row>
    <row r="83335" spans="15:26" ht="12.75" x14ac:dyDescent="0.2">
      <c r="O83335" s="10"/>
      <c r="P83335" s="11"/>
      <c r="Q83335" s="11"/>
      <c r="R83335" s="11"/>
      <c r="S83335" s="11"/>
      <c r="T83335" s="11"/>
      <c r="U83335" s="11"/>
      <c r="V83335" s="11"/>
      <c r="W83335" s="11"/>
      <c r="X83335" s="11"/>
      <c r="Y83335" s="11"/>
      <c r="Z83335" s="12"/>
    </row>
    <row r="83336" spans="15:26" ht="12.75" x14ac:dyDescent="0.2">
      <c r="O83336" s="10"/>
      <c r="P83336" s="11"/>
      <c r="Q83336" s="11"/>
      <c r="R83336" s="11"/>
      <c r="S83336" s="11"/>
      <c r="T83336" s="11"/>
      <c r="U83336" s="11"/>
      <c r="V83336" s="11"/>
      <c r="W83336" s="11"/>
      <c r="X83336" s="11"/>
      <c r="Y83336" s="11"/>
      <c r="Z83336" s="12"/>
    </row>
    <row r="83337" spans="15:26" ht="12.75" x14ac:dyDescent="0.2">
      <c r="O83337" s="10"/>
      <c r="P83337" s="11"/>
      <c r="Q83337" s="11"/>
      <c r="R83337" s="11"/>
      <c r="S83337" s="11"/>
      <c r="T83337" s="11"/>
      <c r="U83337" s="11"/>
      <c r="V83337" s="11"/>
      <c r="W83337" s="11"/>
      <c r="X83337" s="11"/>
      <c r="Y83337" s="11"/>
      <c r="Z83337" s="12"/>
    </row>
    <row r="83338" spans="15:26" ht="12.75" x14ac:dyDescent="0.2">
      <c r="O83338" s="10"/>
      <c r="P83338" s="11"/>
      <c r="Q83338" s="11"/>
      <c r="R83338" s="11"/>
      <c r="S83338" s="11"/>
      <c r="T83338" s="11"/>
      <c r="U83338" s="11"/>
      <c r="V83338" s="11"/>
      <c r="W83338" s="11"/>
      <c r="X83338" s="11"/>
      <c r="Y83338" s="11"/>
      <c r="Z83338" s="12"/>
    </row>
    <row r="83339" spans="15:26" ht="12.75" x14ac:dyDescent="0.2">
      <c r="O83339" s="10"/>
      <c r="P83339" s="11"/>
      <c r="Q83339" s="11"/>
      <c r="R83339" s="11"/>
      <c r="S83339" s="11"/>
      <c r="T83339" s="11"/>
      <c r="U83339" s="11"/>
      <c r="V83339" s="11"/>
      <c r="W83339" s="11"/>
      <c r="X83339" s="11"/>
      <c r="Y83339" s="11"/>
      <c r="Z83339" s="12"/>
    </row>
    <row r="83340" spans="15:26" ht="12.75" x14ac:dyDescent="0.2">
      <c r="O83340" s="10"/>
      <c r="P83340" s="11"/>
      <c r="Q83340" s="11"/>
      <c r="R83340" s="11"/>
      <c r="S83340" s="11"/>
      <c r="T83340" s="11"/>
      <c r="U83340" s="11"/>
      <c r="V83340" s="11"/>
      <c r="W83340" s="11"/>
      <c r="X83340" s="11"/>
      <c r="Y83340" s="11"/>
      <c r="Z83340" s="12"/>
    </row>
    <row r="83341" spans="15:26" ht="12.75" x14ac:dyDescent="0.2">
      <c r="O83341" s="10"/>
      <c r="P83341" s="11"/>
      <c r="Q83341" s="11"/>
      <c r="R83341" s="11"/>
      <c r="S83341" s="11"/>
      <c r="T83341" s="11"/>
      <c r="U83341" s="11"/>
      <c r="V83341" s="11"/>
      <c r="W83341" s="11"/>
      <c r="X83341" s="11"/>
      <c r="Y83341" s="11"/>
      <c r="Z83341" s="12"/>
    </row>
    <row r="83342" spans="15:26" ht="12.75" x14ac:dyDescent="0.2">
      <c r="O83342" s="10"/>
      <c r="P83342" s="11"/>
      <c r="Q83342" s="11"/>
      <c r="R83342" s="11"/>
      <c r="S83342" s="11"/>
      <c r="T83342" s="11"/>
      <c r="U83342" s="11"/>
      <c r="V83342" s="11"/>
      <c r="W83342" s="11"/>
      <c r="X83342" s="11"/>
      <c r="Y83342" s="11"/>
      <c r="Z83342" s="12"/>
    </row>
    <row r="83343" spans="15:26" ht="12.75" x14ac:dyDescent="0.2">
      <c r="O83343" s="10"/>
      <c r="P83343" s="11"/>
      <c r="Q83343" s="11"/>
      <c r="R83343" s="11"/>
      <c r="S83343" s="11"/>
      <c r="T83343" s="11"/>
      <c r="U83343" s="11"/>
      <c r="V83343" s="11"/>
      <c r="W83343" s="11"/>
      <c r="X83343" s="11"/>
      <c r="Y83343" s="11"/>
      <c r="Z83343" s="12"/>
    </row>
    <row r="83344" spans="15:26" ht="12.75" x14ac:dyDescent="0.2">
      <c r="O83344" s="10"/>
      <c r="P83344" s="11"/>
      <c r="Q83344" s="11"/>
      <c r="R83344" s="11"/>
      <c r="S83344" s="11"/>
      <c r="T83344" s="11"/>
      <c r="U83344" s="11"/>
      <c r="V83344" s="11"/>
      <c r="W83344" s="11"/>
      <c r="X83344" s="11"/>
      <c r="Y83344" s="11"/>
      <c r="Z83344" s="12"/>
    </row>
    <row r="83345" spans="15:26" ht="12.75" x14ac:dyDescent="0.2">
      <c r="O83345" s="10"/>
      <c r="P83345" s="11"/>
      <c r="Q83345" s="11"/>
      <c r="R83345" s="11"/>
      <c r="S83345" s="11"/>
      <c r="T83345" s="11"/>
      <c r="U83345" s="11"/>
      <c r="V83345" s="11"/>
      <c r="W83345" s="11"/>
      <c r="X83345" s="11"/>
      <c r="Y83345" s="11"/>
      <c r="Z83345" s="12"/>
    </row>
    <row r="83346" spans="15:26" ht="12.75" x14ac:dyDescent="0.2">
      <c r="O83346" s="10"/>
      <c r="P83346" s="11"/>
      <c r="Q83346" s="11"/>
      <c r="R83346" s="11"/>
      <c r="S83346" s="11"/>
      <c r="T83346" s="11"/>
      <c r="U83346" s="11"/>
      <c r="V83346" s="11"/>
      <c r="W83346" s="11"/>
      <c r="X83346" s="11"/>
      <c r="Y83346" s="11"/>
      <c r="Z83346" s="12"/>
    </row>
    <row r="83347" spans="15:26" ht="12.75" x14ac:dyDescent="0.2">
      <c r="O83347" s="10"/>
      <c r="P83347" s="11"/>
      <c r="Q83347" s="11"/>
      <c r="R83347" s="11"/>
      <c r="S83347" s="11"/>
      <c r="T83347" s="11"/>
      <c r="U83347" s="11"/>
      <c r="V83347" s="11"/>
      <c r="W83347" s="11"/>
      <c r="X83347" s="11"/>
      <c r="Y83347" s="11"/>
      <c r="Z83347" s="12"/>
    </row>
    <row r="83348" spans="15:26" ht="12.75" x14ac:dyDescent="0.2">
      <c r="O83348" s="10"/>
      <c r="P83348" s="11"/>
      <c r="Q83348" s="11"/>
      <c r="R83348" s="11"/>
      <c r="S83348" s="11"/>
      <c r="T83348" s="11"/>
      <c r="U83348" s="11"/>
      <c r="V83348" s="11"/>
      <c r="W83348" s="11"/>
      <c r="X83348" s="11"/>
      <c r="Y83348" s="11"/>
      <c r="Z83348" s="12"/>
    </row>
    <row r="83349" spans="15:26" ht="12.75" x14ac:dyDescent="0.2">
      <c r="O83349" s="10"/>
      <c r="P83349" s="11"/>
      <c r="Q83349" s="11"/>
      <c r="R83349" s="11"/>
      <c r="S83349" s="11"/>
      <c r="T83349" s="11"/>
      <c r="U83349" s="11"/>
      <c r="V83349" s="11"/>
      <c r="W83349" s="11"/>
      <c r="X83349" s="11"/>
      <c r="Y83349" s="11"/>
      <c r="Z83349" s="12"/>
    </row>
    <row r="83350" spans="15:26" ht="12.75" x14ac:dyDescent="0.2">
      <c r="O83350" s="10"/>
      <c r="P83350" s="11"/>
      <c r="Q83350" s="11"/>
      <c r="R83350" s="11"/>
      <c r="S83350" s="11"/>
      <c r="T83350" s="11"/>
      <c r="U83350" s="11"/>
      <c r="V83350" s="11"/>
      <c r="W83350" s="11"/>
      <c r="X83350" s="11"/>
      <c r="Y83350" s="11"/>
      <c r="Z83350" s="12"/>
    </row>
    <row r="83351" spans="15:26" ht="12.75" x14ac:dyDescent="0.2">
      <c r="O83351" s="10"/>
      <c r="P83351" s="11"/>
      <c r="Q83351" s="11"/>
      <c r="R83351" s="11"/>
      <c r="S83351" s="11"/>
      <c r="T83351" s="11"/>
      <c r="U83351" s="11"/>
      <c r="V83351" s="11"/>
      <c r="W83351" s="11"/>
      <c r="X83351" s="11"/>
      <c r="Y83351" s="11"/>
      <c r="Z83351" s="12"/>
    </row>
    <row r="83352" spans="15:26" ht="12.75" x14ac:dyDescent="0.2">
      <c r="O83352" s="10"/>
      <c r="P83352" s="11"/>
      <c r="Q83352" s="11"/>
      <c r="R83352" s="11"/>
      <c r="S83352" s="11"/>
      <c r="T83352" s="11"/>
      <c r="U83352" s="11"/>
      <c r="V83352" s="11"/>
      <c r="W83352" s="11"/>
      <c r="X83352" s="11"/>
      <c r="Y83352" s="11"/>
      <c r="Z83352" s="12"/>
    </row>
    <row r="83353" spans="15:26" ht="12.75" x14ac:dyDescent="0.2">
      <c r="O83353" s="10"/>
      <c r="P83353" s="11"/>
      <c r="Q83353" s="11"/>
      <c r="R83353" s="11"/>
      <c r="S83353" s="11"/>
      <c r="T83353" s="11"/>
      <c r="U83353" s="11"/>
      <c r="V83353" s="11"/>
      <c r="W83353" s="11"/>
      <c r="X83353" s="11"/>
      <c r="Y83353" s="11"/>
      <c r="Z83353" s="12"/>
    </row>
    <row r="83354" spans="15:26" ht="12.75" x14ac:dyDescent="0.2">
      <c r="O83354" s="10"/>
      <c r="P83354" s="11"/>
      <c r="Q83354" s="11"/>
      <c r="R83354" s="11"/>
      <c r="S83354" s="11"/>
      <c r="T83354" s="11"/>
      <c r="U83354" s="11"/>
      <c r="V83354" s="11"/>
      <c r="W83354" s="11"/>
      <c r="X83354" s="11"/>
      <c r="Y83354" s="11"/>
      <c r="Z83354" s="12"/>
    </row>
    <row r="83355" spans="15:26" ht="12.75" x14ac:dyDescent="0.2">
      <c r="O83355" s="10"/>
      <c r="P83355" s="11"/>
      <c r="Q83355" s="11"/>
      <c r="R83355" s="11"/>
      <c r="S83355" s="11"/>
      <c r="T83355" s="11"/>
      <c r="U83355" s="11"/>
      <c r="V83355" s="11"/>
      <c r="W83355" s="11"/>
      <c r="X83355" s="11"/>
      <c r="Y83355" s="11"/>
      <c r="Z83355" s="12"/>
    </row>
    <row r="83356" spans="15:26" ht="12.75" x14ac:dyDescent="0.2">
      <c r="O83356" s="10"/>
      <c r="P83356" s="11"/>
      <c r="Q83356" s="11"/>
      <c r="R83356" s="11"/>
      <c r="S83356" s="11"/>
      <c r="T83356" s="11"/>
      <c r="U83356" s="11"/>
      <c r="V83356" s="11"/>
      <c r="W83356" s="11"/>
      <c r="X83356" s="11"/>
      <c r="Y83356" s="11"/>
      <c r="Z83356" s="12"/>
    </row>
    <row r="83357" spans="15:26" ht="12.75" x14ac:dyDescent="0.2">
      <c r="O83357" s="10"/>
      <c r="P83357" s="11"/>
      <c r="Q83357" s="11"/>
      <c r="R83357" s="11"/>
      <c r="S83357" s="11"/>
      <c r="T83357" s="11"/>
      <c r="U83357" s="11"/>
      <c r="V83357" s="11"/>
      <c r="W83357" s="11"/>
      <c r="X83357" s="11"/>
      <c r="Y83357" s="11"/>
      <c r="Z83357" s="12"/>
    </row>
    <row r="83358" spans="15:26" ht="12.75" x14ac:dyDescent="0.2">
      <c r="O83358" s="10"/>
      <c r="P83358" s="11"/>
      <c r="Q83358" s="11"/>
      <c r="R83358" s="11"/>
      <c r="S83358" s="11"/>
      <c r="T83358" s="11"/>
      <c r="U83358" s="11"/>
      <c r="V83358" s="11"/>
      <c r="W83358" s="11"/>
      <c r="X83358" s="11"/>
      <c r="Y83358" s="11"/>
      <c r="Z83358" s="12"/>
    </row>
    <row r="83359" spans="15:26" ht="12.75" x14ac:dyDescent="0.2">
      <c r="O83359" s="10"/>
      <c r="P83359" s="11"/>
      <c r="Q83359" s="11"/>
      <c r="R83359" s="11"/>
      <c r="S83359" s="11"/>
      <c r="T83359" s="11"/>
      <c r="U83359" s="11"/>
      <c r="V83359" s="11"/>
      <c r="W83359" s="11"/>
      <c r="X83359" s="11"/>
      <c r="Y83359" s="11"/>
      <c r="Z83359" s="12"/>
    </row>
    <row r="83360" spans="15:26" ht="12.75" x14ac:dyDescent="0.2">
      <c r="O83360" s="10"/>
      <c r="P83360" s="11"/>
      <c r="Q83360" s="11"/>
      <c r="R83360" s="11"/>
      <c r="S83360" s="11"/>
      <c r="T83360" s="11"/>
      <c r="U83360" s="11"/>
      <c r="V83360" s="11"/>
      <c r="W83360" s="11"/>
      <c r="X83360" s="11"/>
      <c r="Y83360" s="11"/>
      <c r="Z83360" s="12"/>
    </row>
    <row r="83361" spans="15:26" ht="12.75" x14ac:dyDescent="0.2">
      <c r="O83361" s="10"/>
      <c r="P83361" s="11"/>
      <c r="Q83361" s="11"/>
      <c r="R83361" s="11"/>
      <c r="S83361" s="11"/>
      <c r="T83361" s="11"/>
      <c r="U83361" s="11"/>
      <c r="V83361" s="11"/>
      <c r="W83361" s="11"/>
      <c r="X83361" s="11"/>
      <c r="Y83361" s="11"/>
      <c r="Z83361" s="12"/>
    </row>
    <row r="83362" spans="15:26" ht="12.75" x14ac:dyDescent="0.2">
      <c r="O83362" s="10"/>
      <c r="P83362" s="11"/>
      <c r="Q83362" s="11"/>
      <c r="R83362" s="11"/>
      <c r="S83362" s="11"/>
      <c r="T83362" s="11"/>
      <c r="U83362" s="11"/>
      <c r="V83362" s="11"/>
      <c r="W83362" s="11"/>
      <c r="X83362" s="11"/>
      <c r="Y83362" s="11"/>
      <c r="Z83362" s="12"/>
    </row>
    <row r="83363" spans="15:26" ht="12.75" x14ac:dyDescent="0.2">
      <c r="O83363" s="10"/>
      <c r="P83363" s="11"/>
      <c r="Q83363" s="11"/>
      <c r="R83363" s="11"/>
      <c r="S83363" s="11"/>
      <c r="T83363" s="11"/>
      <c r="U83363" s="11"/>
      <c r="V83363" s="11"/>
      <c r="W83363" s="11"/>
      <c r="X83363" s="11"/>
      <c r="Y83363" s="11"/>
      <c r="Z83363" s="12"/>
    </row>
    <row r="83364" spans="15:26" ht="12.75" x14ac:dyDescent="0.2">
      <c r="O83364" s="10"/>
      <c r="P83364" s="11"/>
      <c r="Q83364" s="11"/>
      <c r="R83364" s="11"/>
      <c r="S83364" s="11"/>
      <c r="T83364" s="11"/>
      <c r="U83364" s="11"/>
      <c r="V83364" s="11"/>
      <c r="W83364" s="11"/>
      <c r="X83364" s="11"/>
      <c r="Y83364" s="11"/>
      <c r="Z83364" s="12"/>
    </row>
    <row r="83365" spans="15:26" ht="12.75" x14ac:dyDescent="0.2">
      <c r="O83365" s="10"/>
      <c r="P83365" s="11"/>
      <c r="Q83365" s="11"/>
      <c r="R83365" s="11"/>
      <c r="S83365" s="11"/>
      <c r="T83365" s="11"/>
      <c r="U83365" s="11"/>
      <c r="V83365" s="11"/>
      <c r="W83365" s="11"/>
      <c r="X83365" s="11"/>
      <c r="Y83365" s="11"/>
      <c r="Z83365" s="12"/>
    </row>
    <row r="83366" spans="15:26" ht="12.75" x14ac:dyDescent="0.2">
      <c r="O83366" s="10"/>
      <c r="P83366" s="11"/>
      <c r="Q83366" s="11"/>
      <c r="R83366" s="11"/>
      <c r="S83366" s="11"/>
      <c r="T83366" s="11"/>
      <c r="U83366" s="11"/>
      <c r="V83366" s="11"/>
      <c r="W83366" s="11"/>
      <c r="X83366" s="11"/>
      <c r="Y83366" s="11"/>
      <c r="Z83366" s="12"/>
    </row>
    <row r="83367" spans="15:26" ht="12.75" x14ac:dyDescent="0.2">
      <c r="O83367" s="10"/>
      <c r="P83367" s="11"/>
      <c r="Q83367" s="11"/>
      <c r="R83367" s="11"/>
      <c r="S83367" s="11"/>
      <c r="T83367" s="11"/>
      <c r="U83367" s="11"/>
      <c r="V83367" s="11"/>
      <c r="W83367" s="11"/>
      <c r="X83367" s="11"/>
      <c r="Y83367" s="11"/>
      <c r="Z83367" s="12"/>
    </row>
    <row r="83368" spans="15:26" ht="12.75" x14ac:dyDescent="0.2">
      <c r="O83368" s="10"/>
      <c r="P83368" s="11"/>
      <c r="Q83368" s="11"/>
      <c r="R83368" s="11"/>
      <c r="S83368" s="11"/>
      <c r="T83368" s="11"/>
      <c r="U83368" s="11"/>
      <c r="V83368" s="11"/>
      <c r="W83368" s="11"/>
      <c r="X83368" s="11"/>
      <c r="Y83368" s="11"/>
      <c r="Z83368" s="12"/>
    </row>
    <row r="83369" spans="15:26" ht="12.75" x14ac:dyDescent="0.2">
      <c r="O83369" s="10"/>
      <c r="P83369" s="11"/>
      <c r="Q83369" s="11"/>
      <c r="R83369" s="11"/>
      <c r="S83369" s="11"/>
      <c r="T83369" s="11"/>
      <c r="U83369" s="11"/>
      <c r="V83369" s="11"/>
      <c r="W83369" s="11"/>
      <c r="X83369" s="11"/>
      <c r="Y83369" s="11"/>
      <c r="Z83369" s="12"/>
    </row>
    <row r="83370" spans="15:26" ht="12.75" x14ac:dyDescent="0.2">
      <c r="O83370" s="10"/>
      <c r="P83370" s="11"/>
      <c r="Q83370" s="11"/>
      <c r="R83370" s="11"/>
      <c r="S83370" s="11"/>
      <c r="T83370" s="11"/>
      <c r="U83370" s="11"/>
      <c r="V83370" s="11"/>
      <c r="W83370" s="11"/>
      <c r="X83370" s="11"/>
      <c r="Y83370" s="11"/>
      <c r="Z83370" s="12"/>
    </row>
    <row r="83371" spans="15:26" ht="12.75" x14ac:dyDescent="0.2">
      <c r="O83371" s="10"/>
      <c r="P83371" s="11"/>
      <c r="Q83371" s="11"/>
      <c r="R83371" s="11"/>
      <c r="S83371" s="11"/>
      <c r="T83371" s="11"/>
      <c r="U83371" s="11"/>
      <c r="V83371" s="11"/>
      <c r="W83371" s="11"/>
      <c r="X83371" s="11"/>
      <c r="Y83371" s="11"/>
      <c r="Z83371" s="12"/>
    </row>
    <row r="83372" spans="15:26" ht="12.75" x14ac:dyDescent="0.2">
      <c r="O83372" s="10"/>
      <c r="P83372" s="11"/>
      <c r="Q83372" s="11"/>
      <c r="R83372" s="11"/>
      <c r="S83372" s="11"/>
      <c r="T83372" s="11"/>
      <c r="U83372" s="11"/>
      <c r="V83372" s="11"/>
      <c r="W83372" s="11"/>
      <c r="X83372" s="11"/>
      <c r="Y83372" s="11"/>
      <c r="Z83372" s="12"/>
    </row>
    <row r="83373" spans="15:26" ht="12.75" x14ac:dyDescent="0.2">
      <c r="O83373" s="10"/>
      <c r="P83373" s="11"/>
      <c r="Q83373" s="11"/>
      <c r="R83373" s="11"/>
      <c r="S83373" s="11"/>
      <c r="T83373" s="11"/>
      <c r="U83373" s="11"/>
      <c r="V83373" s="11"/>
      <c r="W83373" s="11"/>
      <c r="X83373" s="11"/>
      <c r="Y83373" s="11"/>
      <c r="Z83373" s="12"/>
    </row>
    <row r="83374" spans="15:26" ht="12.75" x14ac:dyDescent="0.2">
      <c r="O83374" s="10"/>
      <c r="P83374" s="11"/>
      <c r="Q83374" s="11"/>
      <c r="R83374" s="11"/>
      <c r="S83374" s="11"/>
      <c r="T83374" s="11"/>
      <c r="U83374" s="11"/>
      <c r="V83374" s="11"/>
      <c r="W83374" s="11"/>
      <c r="X83374" s="11"/>
      <c r="Y83374" s="11"/>
      <c r="Z83374" s="12"/>
    </row>
    <row r="83375" spans="15:26" ht="12.75" x14ac:dyDescent="0.2">
      <c r="O83375" s="10"/>
      <c r="P83375" s="11"/>
      <c r="Q83375" s="11"/>
      <c r="R83375" s="11"/>
      <c r="S83375" s="11"/>
      <c r="T83375" s="11"/>
      <c r="U83375" s="11"/>
      <c r="V83375" s="11"/>
      <c r="W83375" s="11"/>
      <c r="X83375" s="11"/>
      <c r="Y83375" s="11"/>
      <c r="Z83375" s="12"/>
    </row>
    <row r="83376" spans="15:26" ht="12.75" x14ac:dyDescent="0.2">
      <c r="O83376" s="10"/>
      <c r="P83376" s="11"/>
      <c r="Q83376" s="11"/>
      <c r="R83376" s="11"/>
      <c r="S83376" s="11"/>
      <c r="T83376" s="11"/>
      <c r="U83376" s="11"/>
      <c r="V83376" s="11"/>
      <c r="W83376" s="11"/>
      <c r="X83376" s="11"/>
      <c r="Y83376" s="11"/>
      <c r="Z83376" s="12"/>
    </row>
    <row r="83377" spans="15:26" ht="12.75" x14ac:dyDescent="0.2">
      <c r="O83377" s="10"/>
      <c r="P83377" s="11"/>
      <c r="Q83377" s="11"/>
      <c r="R83377" s="11"/>
      <c r="S83377" s="11"/>
      <c r="T83377" s="11"/>
      <c r="U83377" s="11"/>
      <c r="V83377" s="11"/>
      <c r="W83377" s="11"/>
      <c r="X83377" s="11"/>
      <c r="Y83377" s="11"/>
      <c r="Z83377" s="12"/>
    </row>
    <row r="83378" spans="15:26" ht="12.75" x14ac:dyDescent="0.2">
      <c r="O83378" s="10"/>
      <c r="P83378" s="11"/>
      <c r="Q83378" s="11"/>
      <c r="R83378" s="11"/>
      <c r="S83378" s="11"/>
      <c r="T83378" s="11"/>
      <c r="U83378" s="11"/>
      <c r="V83378" s="11"/>
      <c r="W83378" s="11"/>
      <c r="X83378" s="11"/>
      <c r="Y83378" s="11"/>
      <c r="Z83378" s="12"/>
    </row>
    <row r="83379" spans="15:26" ht="12.75" x14ac:dyDescent="0.2">
      <c r="O83379" s="10"/>
      <c r="P83379" s="11"/>
      <c r="Q83379" s="11"/>
      <c r="R83379" s="11"/>
      <c r="S83379" s="11"/>
      <c r="T83379" s="11"/>
      <c r="U83379" s="11"/>
      <c r="V83379" s="11"/>
      <c r="W83379" s="11"/>
      <c r="X83379" s="11"/>
      <c r="Y83379" s="11"/>
      <c r="Z83379" s="12"/>
    </row>
    <row r="83380" spans="15:26" ht="12.75" x14ac:dyDescent="0.2">
      <c r="O83380" s="10"/>
      <c r="P83380" s="11"/>
      <c r="Q83380" s="11"/>
      <c r="R83380" s="11"/>
      <c r="S83380" s="11"/>
      <c r="T83380" s="11"/>
      <c r="U83380" s="11"/>
      <c r="V83380" s="11"/>
      <c r="W83380" s="11"/>
      <c r="X83380" s="11"/>
      <c r="Y83380" s="11"/>
      <c r="Z83380" s="12"/>
    </row>
    <row r="83381" spans="15:26" ht="12.75" x14ac:dyDescent="0.2">
      <c r="O83381" s="10"/>
      <c r="P83381" s="11"/>
      <c r="Q83381" s="11"/>
      <c r="R83381" s="11"/>
      <c r="S83381" s="11"/>
      <c r="T83381" s="11"/>
      <c r="U83381" s="11"/>
      <c r="V83381" s="11"/>
      <c r="W83381" s="11"/>
      <c r="X83381" s="11"/>
      <c r="Y83381" s="11"/>
      <c r="Z83381" s="12"/>
    </row>
    <row r="83382" spans="15:26" ht="12.75" x14ac:dyDescent="0.2">
      <c r="O83382" s="10"/>
      <c r="P83382" s="11"/>
      <c r="Q83382" s="11"/>
      <c r="R83382" s="11"/>
      <c r="S83382" s="11"/>
      <c r="T83382" s="11"/>
      <c r="U83382" s="11"/>
      <c r="V83382" s="11"/>
      <c r="W83382" s="11"/>
      <c r="X83382" s="11"/>
      <c r="Y83382" s="11"/>
      <c r="Z83382" s="12"/>
    </row>
    <row r="83383" spans="15:26" ht="12.75" x14ac:dyDescent="0.2">
      <c r="O83383" s="10"/>
      <c r="P83383" s="11"/>
      <c r="Q83383" s="11"/>
      <c r="R83383" s="11"/>
      <c r="S83383" s="11"/>
      <c r="T83383" s="11"/>
      <c r="U83383" s="11"/>
      <c r="V83383" s="11"/>
      <c r="W83383" s="11"/>
      <c r="X83383" s="11"/>
      <c r="Y83383" s="11"/>
      <c r="Z83383" s="12"/>
    </row>
    <row r="83384" spans="15:26" ht="12.75" x14ac:dyDescent="0.2">
      <c r="O83384" s="10"/>
      <c r="P83384" s="11"/>
      <c r="Q83384" s="11"/>
      <c r="R83384" s="11"/>
      <c r="S83384" s="11"/>
      <c r="T83384" s="11"/>
      <c r="U83384" s="11"/>
      <c r="V83384" s="11"/>
      <c r="W83384" s="11"/>
      <c r="X83384" s="11"/>
      <c r="Y83384" s="11"/>
      <c r="Z83384" s="12"/>
    </row>
    <row r="83385" spans="15:26" ht="12.75" x14ac:dyDescent="0.2">
      <c r="O83385" s="10"/>
      <c r="P83385" s="11"/>
      <c r="Q83385" s="11"/>
      <c r="R83385" s="11"/>
      <c r="S83385" s="11"/>
      <c r="T83385" s="11"/>
      <c r="U83385" s="11"/>
      <c r="V83385" s="11"/>
      <c r="W83385" s="11"/>
      <c r="X83385" s="11"/>
      <c r="Y83385" s="11"/>
      <c r="Z83385" s="12"/>
    </row>
    <row r="83386" spans="15:26" ht="12.75" x14ac:dyDescent="0.2">
      <c r="O83386" s="10"/>
      <c r="P83386" s="11"/>
      <c r="Q83386" s="11"/>
      <c r="R83386" s="11"/>
      <c r="S83386" s="11"/>
      <c r="T83386" s="11"/>
      <c r="U83386" s="11"/>
      <c r="V83386" s="11"/>
      <c r="W83386" s="11"/>
      <c r="X83386" s="11"/>
      <c r="Y83386" s="11"/>
      <c r="Z83386" s="12"/>
    </row>
    <row r="83387" spans="15:26" ht="12.75" x14ac:dyDescent="0.2">
      <c r="O83387" s="10"/>
      <c r="P83387" s="11"/>
      <c r="Q83387" s="11"/>
      <c r="R83387" s="11"/>
      <c r="S83387" s="11"/>
      <c r="T83387" s="11"/>
      <c r="U83387" s="11"/>
      <c r="V83387" s="11"/>
      <c r="W83387" s="11"/>
      <c r="X83387" s="11"/>
      <c r="Y83387" s="11"/>
      <c r="Z83387" s="12"/>
    </row>
    <row r="83388" spans="15:26" ht="12.75" x14ac:dyDescent="0.2">
      <c r="O83388" s="10"/>
      <c r="P83388" s="11"/>
      <c r="Q83388" s="11"/>
      <c r="R83388" s="11"/>
      <c r="S83388" s="11"/>
      <c r="T83388" s="11"/>
      <c r="U83388" s="11"/>
      <c r="V83388" s="11"/>
      <c r="W83388" s="11"/>
      <c r="X83388" s="11"/>
      <c r="Y83388" s="11"/>
      <c r="Z83388" s="12"/>
    </row>
    <row r="83389" spans="15:26" ht="12.75" x14ac:dyDescent="0.2">
      <c r="O83389" s="10"/>
      <c r="P83389" s="11"/>
      <c r="Q83389" s="11"/>
      <c r="R83389" s="11"/>
      <c r="S83389" s="11"/>
      <c r="T83389" s="11"/>
      <c r="U83389" s="11"/>
      <c r="V83389" s="11"/>
      <c r="W83389" s="11"/>
      <c r="X83389" s="11"/>
      <c r="Y83389" s="11"/>
      <c r="Z83389" s="12"/>
    </row>
    <row r="83390" spans="15:26" ht="12.75" x14ac:dyDescent="0.2">
      <c r="O83390" s="10"/>
      <c r="P83390" s="11"/>
      <c r="Q83390" s="11"/>
      <c r="R83390" s="11"/>
      <c r="S83390" s="11"/>
      <c r="T83390" s="11"/>
      <c r="U83390" s="11"/>
      <c r="V83390" s="11"/>
      <c r="W83390" s="11"/>
      <c r="X83390" s="11"/>
      <c r="Y83390" s="11"/>
      <c r="Z83390" s="12"/>
    </row>
    <row r="83391" spans="15:26" ht="12.75" x14ac:dyDescent="0.2">
      <c r="O83391" s="10"/>
      <c r="P83391" s="11"/>
      <c r="Q83391" s="11"/>
      <c r="R83391" s="11"/>
      <c r="S83391" s="11"/>
      <c r="T83391" s="11"/>
      <c r="U83391" s="11"/>
      <c r="V83391" s="11"/>
      <c r="W83391" s="11"/>
      <c r="X83391" s="11"/>
      <c r="Y83391" s="11"/>
      <c r="Z83391" s="12"/>
    </row>
    <row r="83392" spans="15:26" ht="12.75" x14ac:dyDescent="0.2">
      <c r="O83392" s="10"/>
      <c r="P83392" s="11"/>
      <c r="Q83392" s="11"/>
      <c r="R83392" s="11"/>
      <c r="S83392" s="11"/>
      <c r="T83392" s="11"/>
      <c r="U83392" s="11"/>
      <c r="V83392" s="11"/>
      <c r="W83392" s="11"/>
      <c r="X83392" s="11"/>
      <c r="Y83392" s="11"/>
      <c r="Z83392" s="12"/>
    </row>
    <row r="83393" spans="15:26" ht="12.75" x14ac:dyDescent="0.2">
      <c r="O83393" s="10"/>
      <c r="P83393" s="11"/>
      <c r="Q83393" s="11"/>
      <c r="R83393" s="11"/>
      <c r="S83393" s="11"/>
      <c r="T83393" s="11"/>
      <c r="U83393" s="11"/>
      <c r="V83393" s="11"/>
      <c r="W83393" s="11"/>
      <c r="X83393" s="11"/>
      <c r="Y83393" s="11"/>
      <c r="Z83393" s="12"/>
    </row>
    <row r="83394" spans="15:26" ht="12.75" x14ac:dyDescent="0.2">
      <c r="O83394" s="10"/>
      <c r="P83394" s="11"/>
      <c r="Q83394" s="11"/>
      <c r="R83394" s="11"/>
      <c r="S83394" s="11"/>
      <c r="T83394" s="11"/>
      <c r="U83394" s="11"/>
      <c r="V83394" s="11"/>
      <c r="W83394" s="11"/>
      <c r="X83394" s="11"/>
      <c r="Y83394" s="11"/>
      <c r="Z83394" s="12"/>
    </row>
    <row r="83395" spans="15:26" ht="12.75" x14ac:dyDescent="0.2">
      <c r="O83395" s="10"/>
      <c r="P83395" s="11"/>
      <c r="Q83395" s="11"/>
      <c r="R83395" s="11"/>
      <c r="S83395" s="11"/>
      <c r="T83395" s="11"/>
      <c r="U83395" s="11"/>
      <c r="V83395" s="11"/>
      <c r="W83395" s="11"/>
      <c r="X83395" s="11"/>
      <c r="Y83395" s="11"/>
      <c r="Z83395" s="12"/>
    </row>
    <row r="83396" spans="15:26" ht="12.75" x14ac:dyDescent="0.2">
      <c r="O83396" s="10"/>
      <c r="P83396" s="11"/>
      <c r="Q83396" s="11"/>
      <c r="R83396" s="11"/>
      <c r="S83396" s="11"/>
      <c r="T83396" s="11"/>
      <c r="U83396" s="11"/>
      <c r="V83396" s="11"/>
      <c r="W83396" s="11"/>
      <c r="X83396" s="11"/>
      <c r="Y83396" s="11"/>
      <c r="Z83396" s="12"/>
    </row>
    <row r="83397" spans="15:26" ht="12.75" x14ac:dyDescent="0.2">
      <c r="O83397" s="10"/>
      <c r="P83397" s="11"/>
      <c r="Q83397" s="11"/>
      <c r="R83397" s="11"/>
      <c r="S83397" s="11"/>
      <c r="T83397" s="11"/>
      <c r="U83397" s="11"/>
      <c r="V83397" s="11"/>
      <c r="W83397" s="11"/>
      <c r="X83397" s="11"/>
      <c r="Y83397" s="11"/>
      <c r="Z83397" s="12"/>
    </row>
    <row r="83398" spans="15:26" ht="12.75" x14ac:dyDescent="0.2">
      <c r="O83398" s="10"/>
      <c r="P83398" s="11"/>
      <c r="Q83398" s="11"/>
      <c r="R83398" s="11"/>
      <c r="S83398" s="11"/>
      <c r="T83398" s="11"/>
      <c r="U83398" s="11"/>
      <c r="V83398" s="11"/>
      <c r="W83398" s="11"/>
      <c r="X83398" s="11"/>
      <c r="Y83398" s="11"/>
      <c r="Z83398" s="12"/>
    </row>
    <row r="83399" spans="15:26" ht="12.75" x14ac:dyDescent="0.2">
      <c r="O83399" s="10"/>
      <c r="P83399" s="11"/>
      <c r="Q83399" s="11"/>
      <c r="R83399" s="11"/>
      <c r="S83399" s="11"/>
      <c r="T83399" s="11"/>
      <c r="U83399" s="11"/>
      <c r="V83399" s="11"/>
      <c r="W83399" s="11"/>
      <c r="X83399" s="11"/>
      <c r="Y83399" s="11"/>
      <c r="Z83399" s="12"/>
    </row>
    <row r="83400" spans="15:26" ht="12.75" x14ac:dyDescent="0.2">
      <c r="O83400" s="10"/>
      <c r="P83400" s="11"/>
      <c r="Q83400" s="11"/>
      <c r="R83400" s="11"/>
      <c r="S83400" s="11"/>
      <c r="T83400" s="11"/>
      <c r="U83400" s="11"/>
      <c r="V83400" s="11"/>
      <c r="W83400" s="11"/>
      <c r="X83400" s="11"/>
      <c r="Y83400" s="11"/>
      <c r="Z83400" s="12"/>
    </row>
    <row r="83401" spans="15:26" ht="12.75" x14ac:dyDescent="0.2">
      <c r="O83401" s="10"/>
      <c r="P83401" s="11"/>
      <c r="Q83401" s="11"/>
      <c r="R83401" s="11"/>
      <c r="S83401" s="11"/>
      <c r="T83401" s="11"/>
      <c r="U83401" s="11"/>
      <c r="V83401" s="11"/>
      <c r="W83401" s="11"/>
      <c r="X83401" s="11"/>
      <c r="Y83401" s="11"/>
      <c r="Z83401" s="12"/>
    </row>
    <row r="83402" spans="15:26" ht="12.75" x14ac:dyDescent="0.2">
      <c r="O83402" s="10"/>
      <c r="P83402" s="11"/>
      <c r="Q83402" s="11"/>
      <c r="R83402" s="11"/>
      <c r="S83402" s="11"/>
      <c r="T83402" s="11"/>
      <c r="U83402" s="11"/>
      <c r="V83402" s="11"/>
      <c r="W83402" s="11"/>
      <c r="X83402" s="11"/>
      <c r="Y83402" s="11"/>
      <c r="Z83402" s="12"/>
    </row>
    <row r="83403" spans="15:26" ht="12.75" x14ac:dyDescent="0.2">
      <c r="O83403" s="10"/>
      <c r="P83403" s="11"/>
      <c r="Q83403" s="11"/>
      <c r="R83403" s="11"/>
      <c r="S83403" s="11"/>
      <c r="T83403" s="11"/>
      <c r="U83403" s="11"/>
      <c r="V83403" s="11"/>
      <c r="W83403" s="11"/>
      <c r="X83403" s="11"/>
      <c r="Y83403" s="11"/>
      <c r="Z83403" s="12"/>
    </row>
    <row r="83404" spans="15:26" ht="12.75" x14ac:dyDescent="0.2">
      <c r="O83404" s="10"/>
      <c r="P83404" s="11"/>
      <c r="Q83404" s="11"/>
      <c r="R83404" s="11"/>
      <c r="S83404" s="11"/>
      <c r="T83404" s="11"/>
      <c r="U83404" s="11"/>
      <c r="V83404" s="11"/>
      <c r="W83404" s="11"/>
      <c r="X83404" s="11"/>
      <c r="Y83404" s="11"/>
      <c r="Z83404" s="12"/>
    </row>
    <row r="83405" spans="15:26" ht="12.75" x14ac:dyDescent="0.2">
      <c r="O83405" s="10"/>
      <c r="P83405" s="11"/>
      <c r="Q83405" s="11"/>
      <c r="R83405" s="11"/>
      <c r="S83405" s="11"/>
      <c r="T83405" s="11"/>
      <c r="U83405" s="11"/>
      <c r="V83405" s="11"/>
      <c r="W83405" s="11"/>
      <c r="X83405" s="11"/>
      <c r="Y83405" s="11"/>
      <c r="Z83405" s="12"/>
    </row>
    <row r="83406" spans="15:26" ht="12.75" x14ac:dyDescent="0.2">
      <c r="O83406" s="10"/>
      <c r="P83406" s="11"/>
      <c r="Q83406" s="11"/>
      <c r="R83406" s="11"/>
      <c r="S83406" s="11"/>
      <c r="T83406" s="11"/>
      <c r="U83406" s="11"/>
      <c r="V83406" s="11"/>
      <c r="W83406" s="11"/>
      <c r="X83406" s="11"/>
      <c r="Y83406" s="11"/>
      <c r="Z83406" s="12"/>
    </row>
    <row r="83407" spans="15:26" ht="12.75" x14ac:dyDescent="0.2">
      <c r="O83407" s="10"/>
      <c r="P83407" s="11"/>
      <c r="Q83407" s="11"/>
      <c r="R83407" s="11"/>
      <c r="S83407" s="11"/>
      <c r="T83407" s="11"/>
      <c r="U83407" s="11"/>
      <c r="V83407" s="11"/>
      <c r="W83407" s="11"/>
      <c r="X83407" s="11"/>
      <c r="Y83407" s="11"/>
      <c r="Z83407" s="12"/>
    </row>
    <row r="83408" spans="15:26" ht="12.75" x14ac:dyDescent="0.2">
      <c r="O83408" s="10"/>
      <c r="P83408" s="11"/>
      <c r="Q83408" s="11"/>
      <c r="R83408" s="11"/>
      <c r="S83408" s="11"/>
      <c r="T83408" s="11"/>
      <c r="U83408" s="11"/>
      <c r="V83408" s="11"/>
      <c r="W83408" s="11"/>
      <c r="X83408" s="11"/>
      <c r="Y83408" s="11"/>
      <c r="Z83408" s="12"/>
    </row>
    <row r="83409" spans="15:26" ht="12.75" x14ac:dyDescent="0.2">
      <c r="O83409" s="10"/>
      <c r="P83409" s="11"/>
      <c r="Q83409" s="11"/>
      <c r="R83409" s="11"/>
      <c r="S83409" s="11"/>
      <c r="T83409" s="11"/>
      <c r="U83409" s="11"/>
      <c r="V83409" s="11"/>
      <c r="W83409" s="11"/>
      <c r="X83409" s="11"/>
      <c r="Y83409" s="11"/>
      <c r="Z83409" s="12"/>
    </row>
    <row r="83410" spans="15:26" ht="12.75" x14ac:dyDescent="0.2">
      <c r="O83410" s="10"/>
      <c r="P83410" s="11"/>
      <c r="Q83410" s="11"/>
      <c r="R83410" s="11"/>
      <c r="S83410" s="11"/>
      <c r="T83410" s="11"/>
      <c r="U83410" s="11"/>
      <c r="V83410" s="11"/>
      <c r="W83410" s="11"/>
      <c r="X83410" s="11"/>
      <c r="Y83410" s="11"/>
      <c r="Z83410" s="12"/>
    </row>
    <row r="83411" spans="15:26" ht="12.75" x14ac:dyDescent="0.2">
      <c r="O83411" s="10"/>
      <c r="P83411" s="11"/>
      <c r="Q83411" s="11"/>
      <c r="R83411" s="11"/>
      <c r="S83411" s="11"/>
      <c r="T83411" s="11"/>
      <c r="U83411" s="11"/>
      <c r="V83411" s="11"/>
      <c r="W83411" s="11"/>
      <c r="X83411" s="11"/>
      <c r="Y83411" s="11"/>
      <c r="Z83411" s="12"/>
    </row>
    <row r="83412" spans="15:26" ht="12.75" x14ac:dyDescent="0.2">
      <c r="O83412" s="10"/>
      <c r="P83412" s="11"/>
      <c r="Q83412" s="11"/>
      <c r="R83412" s="11"/>
      <c r="S83412" s="11"/>
      <c r="T83412" s="11"/>
      <c r="U83412" s="11"/>
      <c r="V83412" s="11"/>
      <c r="W83412" s="11"/>
      <c r="X83412" s="11"/>
      <c r="Y83412" s="11"/>
      <c r="Z83412" s="12"/>
    </row>
    <row r="83413" spans="15:26" ht="12.75" x14ac:dyDescent="0.2">
      <c r="O83413" s="10"/>
      <c r="P83413" s="11"/>
      <c r="Q83413" s="11"/>
      <c r="R83413" s="11"/>
      <c r="S83413" s="11"/>
      <c r="T83413" s="11"/>
      <c r="U83413" s="11"/>
      <c r="V83413" s="11"/>
      <c r="W83413" s="11"/>
      <c r="X83413" s="11"/>
      <c r="Y83413" s="11"/>
      <c r="Z83413" s="12"/>
    </row>
    <row r="83414" spans="15:26" ht="12.75" x14ac:dyDescent="0.2">
      <c r="O83414" s="10"/>
      <c r="P83414" s="11"/>
      <c r="Q83414" s="11"/>
      <c r="R83414" s="11"/>
      <c r="S83414" s="11"/>
      <c r="T83414" s="11"/>
      <c r="U83414" s="11"/>
      <c r="V83414" s="11"/>
      <c r="W83414" s="11"/>
      <c r="X83414" s="11"/>
      <c r="Y83414" s="11"/>
      <c r="Z83414" s="12"/>
    </row>
    <row r="83415" spans="15:26" ht="12.75" x14ac:dyDescent="0.2">
      <c r="O83415" s="10"/>
      <c r="P83415" s="11"/>
      <c r="Q83415" s="11"/>
      <c r="R83415" s="11"/>
      <c r="S83415" s="11"/>
      <c r="T83415" s="11"/>
      <c r="U83415" s="11"/>
      <c r="V83415" s="11"/>
      <c r="W83415" s="11"/>
      <c r="X83415" s="11"/>
      <c r="Y83415" s="11"/>
      <c r="Z83415" s="12"/>
    </row>
    <row r="83416" spans="15:26" ht="12.75" x14ac:dyDescent="0.2">
      <c r="O83416" s="10"/>
      <c r="P83416" s="11"/>
      <c r="Q83416" s="11"/>
      <c r="R83416" s="11"/>
      <c r="S83416" s="11"/>
      <c r="T83416" s="11"/>
      <c r="U83416" s="11"/>
      <c r="V83416" s="11"/>
      <c r="W83416" s="11"/>
      <c r="X83416" s="11"/>
      <c r="Y83416" s="11"/>
      <c r="Z83416" s="12"/>
    </row>
    <row r="83417" spans="15:26" ht="12.75" x14ac:dyDescent="0.2">
      <c r="O83417" s="10"/>
      <c r="P83417" s="11"/>
      <c r="Q83417" s="11"/>
      <c r="R83417" s="11"/>
      <c r="S83417" s="11"/>
      <c r="T83417" s="11"/>
      <c r="U83417" s="11"/>
      <c r="V83417" s="11"/>
      <c r="W83417" s="11"/>
      <c r="X83417" s="11"/>
      <c r="Y83417" s="11"/>
      <c r="Z83417" s="12"/>
    </row>
    <row r="83418" spans="15:26" ht="12.75" x14ac:dyDescent="0.2">
      <c r="O83418" s="10"/>
      <c r="P83418" s="11"/>
      <c r="Q83418" s="11"/>
      <c r="R83418" s="11"/>
      <c r="S83418" s="11"/>
      <c r="T83418" s="11"/>
      <c r="U83418" s="11"/>
      <c r="V83418" s="11"/>
      <c r="W83418" s="11"/>
      <c r="X83418" s="11"/>
      <c r="Y83418" s="11"/>
      <c r="Z83418" s="12"/>
    </row>
    <row r="83419" spans="15:26" ht="12.75" x14ac:dyDescent="0.2">
      <c r="O83419" s="10"/>
      <c r="P83419" s="11"/>
      <c r="Q83419" s="11"/>
      <c r="R83419" s="11"/>
      <c r="S83419" s="11"/>
      <c r="T83419" s="11"/>
      <c r="U83419" s="11"/>
      <c r="V83419" s="11"/>
      <c r="W83419" s="11"/>
      <c r="X83419" s="11"/>
      <c r="Y83419" s="11"/>
      <c r="Z83419" s="12"/>
    </row>
    <row r="83420" spans="15:26" ht="12.75" x14ac:dyDescent="0.2">
      <c r="O83420" s="10"/>
      <c r="P83420" s="11"/>
      <c r="Q83420" s="11"/>
      <c r="R83420" s="11"/>
      <c r="S83420" s="11"/>
      <c r="T83420" s="11"/>
      <c r="U83420" s="11"/>
      <c r="V83420" s="11"/>
      <c r="W83420" s="11"/>
      <c r="X83420" s="11"/>
      <c r="Y83420" s="11"/>
      <c r="Z83420" s="12"/>
    </row>
    <row r="83421" spans="15:26" ht="12.75" x14ac:dyDescent="0.2">
      <c r="O83421" s="10"/>
      <c r="P83421" s="11"/>
      <c r="Q83421" s="11"/>
      <c r="R83421" s="11"/>
      <c r="S83421" s="11"/>
      <c r="T83421" s="11"/>
      <c r="U83421" s="11"/>
      <c r="V83421" s="11"/>
      <c r="W83421" s="11"/>
      <c r="X83421" s="11"/>
      <c r="Y83421" s="11"/>
      <c r="Z83421" s="12"/>
    </row>
    <row r="83422" spans="15:26" ht="12.75" x14ac:dyDescent="0.2">
      <c r="O83422" s="10"/>
      <c r="P83422" s="11"/>
      <c r="Q83422" s="11"/>
      <c r="R83422" s="11"/>
      <c r="S83422" s="11"/>
      <c r="T83422" s="11"/>
      <c r="U83422" s="11"/>
      <c r="V83422" s="11"/>
      <c r="W83422" s="11"/>
      <c r="X83422" s="11"/>
      <c r="Y83422" s="11"/>
      <c r="Z83422" s="12"/>
    </row>
    <row r="83423" spans="15:26" ht="12.75" x14ac:dyDescent="0.2">
      <c r="O83423" s="10"/>
      <c r="P83423" s="11"/>
      <c r="Q83423" s="11"/>
      <c r="R83423" s="11"/>
      <c r="S83423" s="11"/>
      <c r="T83423" s="11"/>
      <c r="U83423" s="11"/>
      <c r="V83423" s="11"/>
      <c r="W83423" s="11"/>
      <c r="X83423" s="11"/>
      <c r="Y83423" s="11"/>
      <c r="Z83423" s="12"/>
    </row>
    <row r="83424" spans="15:26" ht="12.75" x14ac:dyDescent="0.2">
      <c r="O83424" s="10"/>
      <c r="P83424" s="11"/>
      <c r="Q83424" s="11"/>
      <c r="R83424" s="11"/>
      <c r="S83424" s="11"/>
      <c r="T83424" s="11"/>
      <c r="U83424" s="11"/>
      <c r="V83424" s="11"/>
      <c r="W83424" s="11"/>
      <c r="X83424" s="11"/>
      <c r="Y83424" s="11"/>
      <c r="Z83424" s="12"/>
    </row>
    <row r="83425" spans="15:26" ht="12.75" x14ac:dyDescent="0.2">
      <c r="O83425" s="10"/>
      <c r="P83425" s="11"/>
      <c r="Q83425" s="11"/>
      <c r="R83425" s="11"/>
      <c r="S83425" s="11"/>
      <c r="T83425" s="11"/>
      <c r="U83425" s="11"/>
      <c r="V83425" s="11"/>
      <c r="W83425" s="11"/>
      <c r="X83425" s="11"/>
      <c r="Y83425" s="11"/>
      <c r="Z83425" s="12"/>
    </row>
    <row r="83426" spans="15:26" ht="12.75" x14ac:dyDescent="0.2">
      <c r="O83426" s="10"/>
      <c r="P83426" s="11"/>
      <c r="Q83426" s="11"/>
      <c r="R83426" s="11"/>
      <c r="S83426" s="11"/>
      <c r="T83426" s="11"/>
      <c r="U83426" s="11"/>
      <c r="V83426" s="11"/>
      <c r="W83426" s="11"/>
      <c r="X83426" s="11"/>
      <c r="Y83426" s="11"/>
      <c r="Z83426" s="12"/>
    </row>
    <row r="83427" spans="15:26" ht="12.75" x14ac:dyDescent="0.2">
      <c r="O83427" s="10"/>
      <c r="P83427" s="11"/>
      <c r="Q83427" s="11"/>
      <c r="R83427" s="11"/>
      <c r="S83427" s="11"/>
      <c r="T83427" s="11"/>
      <c r="U83427" s="11"/>
      <c r="V83427" s="11"/>
      <c r="W83427" s="11"/>
      <c r="X83427" s="11"/>
      <c r="Y83427" s="11"/>
      <c r="Z83427" s="12"/>
    </row>
    <row r="83428" spans="15:26" ht="12.75" x14ac:dyDescent="0.2">
      <c r="O83428" s="10"/>
      <c r="P83428" s="11"/>
      <c r="Q83428" s="11"/>
      <c r="R83428" s="11"/>
      <c r="S83428" s="11"/>
      <c r="T83428" s="11"/>
      <c r="U83428" s="11"/>
      <c r="V83428" s="11"/>
      <c r="W83428" s="11"/>
      <c r="X83428" s="11"/>
      <c r="Y83428" s="11"/>
      <c r="Z83428" s="12"/>
    </row>
    <row r="83429" spans="15:26" ht="12.75" x14ac:dyDescent="0.2">
      <c r="O83429" s="10"/>
      <c r="P83429" s="11"/>
      <c r="Q83429" s="11"/>
      <c r="R83429" s="11"/>
      <c r="S83429" s="11"/>
      <c r="T83429" s="11"/>
      <c r="U83429" s="11"/>
      <c r="V83429" s="11"/>
      <c r="W83429" s="11"/>
      <c r="X83429" s="11"/>
      <c r="Y83429" s="11"/>
      <c r="Z83429" s="12"/>
    </row>
    <row r="83430" spans="15:26" ht="12.75" x14ac:dyDescent="0.2">
      <c r="O83430" s="10"/>
      <c r="P83430" s="11"/>
      <c r="Q83430" s="11"/>
      <c r="R83430" s="11"/>
      <c r="S83430" s="11"/>
      <c r="T83430" s="11"/>
      <c r="U83430" s="11"/>
      <c r="V83430" s="11"/>
      <c r="W83430" s="11"/>
      <c r="X83430" s="11"/>
      <c r="Y83430" s="11"/>
      <c r="Z83430" s="12"/>
    </row>
    <row r="83431" spans="15:26" ht="12.75" x14ac:dyDescent="0.2">
      <c r="O83431" s="10"/>
      <c r="P83431" s="11"/>
      <c r="Q83431" s="11"/>
      <c r="R83431" s="11"/>
      <c r="S83431" s="11"/>
      <c r="T83431" s="11"/>
      <c r="U83431" s="11"/>
      <c r="V83431" s="11"/>
      <c r="W83431" s="11"/>
      <c r="X83431" s="11"/>
      <c r="Y83431" s="11"/>
      <c r="Z83431" s="12"/>
    </row>
    <row r="83432" spans="15:26" ht="12.75" x14ac:dyDescent="0.2">
      <c r="O83432" s="10"/>
      <c r="P83432" s="11"/>
      <c r="Q83432" s="11"/>
      <c r="R83432" s="11"/>
      <c r="S83432" s="11"/>
      <c r="T83432" s="11"/>
      <c r="U83432" s="11"/>
      <c r="V83432" s="11"/>
      <c r="W83432" s="11"/>
      <c r="X83432" s="11"/>
      <c r="Y83432" s="11"/>
      <c r="Z83432" s="12"/>
    </row>
    <row r="83433" spans="15:26" ht="12.75" x14ac:dyDescent="0.2">
      <c r="O83433" s="10"/>
      <c r="P83433" s="11"/>
      <c r="Q83433" s="11"/>
      <c r="R83433" s="11"/>
      <c r="S83433" s="11"/>
      <c r="T83433" s="11"/>
      <c r="U83433" s="11"/>
      <c r="V83433" s="11"/>
      <c r="W83433" s="11"/>
      <c r="X83433" s="11"/>
      <c r="Y83433" s="11"/>
      <c r="Z83433" s="12"/>
    </row>
    <row r="83434" spans="15:26" ht="12.75" x14ac:dyDescent="0.2">
      <c r="O83434" s="10"/>
      <c r="P83434" s="11"/>
      <c r="Q83434" s="11"/>
      <c r="R83434" s="11"/>
      <c r="S83434" s="11"/>
      <c r="T83434" s="11"/>
      <c r="U83434" s="11"/>
      <c r="V83434" s="11"/>
      <c r="W83434" s="11"/>
      <c r="X83434" s="11"/>
      <c r="Y83434" s="11"/>
      <c r="Z83434" s="12"/>
    </row>
    <row r="83435" spans="15:26" ht="12.75" x14ac:dyDescent="0.2">
      <c r="O83435" s="10"/>
      <c r="P83435" s="11"/>
      <c r="Q83435" s="11"/>
      <c r="R83435" s="11"/>
      <c r="S83435" s="11"/>
      <c r="T83435" s="11"/>
      <c r="U83435" s="11"/>
      <c r="V83435" s="11"/>
      <c r="W83435" s="11"/>
      <c r="X83435" s="11"/>
      <c r="Y83435" s="11"/>
      <c r="Z83435" s="12"/>
    </row>
    <row r="83436" spans="15:26" ht="12.75" x14ac:dyDescent="0.2">
      <c r="O83436" s="10"/>
      <c r="P83436" s="11"/>
      <c r="Q83436" s="11"/>
      <c r="R83436" s="11"/>
      <c r="S83436" s="11"/>
      <c r="T83436" s="11"/>
      <c r="U83436" s="11"/>
      <c r="V83436" s="11"/>
      <c r="W83436" s="11"/>
      <c r="X83436" s="11"/>
      <c r="Y83436" s="11"/>
      <c r="Z83436" s="12"/>
    </row>
    <row r="83437" spans="15:26" ht="12.75" x14ac:dyDescent="0.2">
      <c r="O83437" s="10"/>
      <c r="P83437" s="11"/>
      <c r="Q83437" s="11"/>
      <c r="R83437" s="11"/>
      <c r="S83437" s="11"/>
      <c r="T83437" s="11"/>
      <c r="U83437" s="11"/>
      <c r="V83437" s="11"/>
      <c r="W83437" s="11"/>
      <c r="X83437" s="11"/>
      <c r="Y83437" s="11"/>
      <c r="Z83437" s="12"/>
    </row>
    <row r="83438" spans="15:26" ht="12.75" x14ac:dyDescent="0.2">
      <c r="O83438" s="10"/>
      <c r="P83438" s="11"/>
      <c r="Q83438" s="11"/>
      <c r="R83438" s="11"/>
      <c r="S83438" s="11"/>
      <c r="T83438" s="11"/>
      <c r="U83438" s="11"/>
      <c r="V83438" s="11"/>
      <c r="W83438" s="11"/>
      <c r="X83438" s="11"/>
      <c r="Y83438" s="11"/>
      <c r="Z83438" s="12"/>
    </row>
    <row r="83439" spans="15:26" ht="12.75" x14ac:dyDescent="0.2">
      <c r="O83439" s="10"/>
      <c r="P83439" s="11"/>
      <c r="Q83439" s="11"/>
      <c r="R83439" s="11"/>
      <c r="S83439" s="11"/>
      <c r="T83439" s="11"/>
      <c r="U83439" s="11"/>
      <c r="V83439" s="11"/>
      <c r="W83439" s="11"/>
      <c r="X83439" s="11"/>
      <c r="Y83439" s="11"/>
      <c r="Z83439" s="12"/>
    </row>
    <row r="83440" spans="15:26" ht="12.75" x14ac:dyDescent="0.2">
      <c r="O83440" s="10"/>
      <c r="P83440" s="11"/>
      <c r="Q83440" s="11"/>
      <c r="R83440" s="11"/>
      <c r="S83440" s="11"/>
      <c r="T83440" s="11"/>
      <c r="U83440" s="11"/>
      <c r="V83440" s="11"/>
      <c r="W83440" s="11"/>
      <c r="X83440" s="11"/>
      <c r="Y83440" s="11"/>
      <c r="Z83440" s="12"/>
    </row>
    <row r="83441" spans="15:26" ht="12.75" x14ac:dyDescent="0.2">
      <c r="O83441" s="10"/>
      <c r="P83441" s="11"/>
      <c r="Q83441" s="11"/>
      <c r="R83441" s="11"/>
      <c r="S83441" s="11"/>
      <c r="T83441" s="11"/>
      <c r="U83441" s="11"/>
      <c r="V83441" s="11"/>
      <c r="W83441" s="11"/>
      <c r="X83441" s="11"/>
      <c r="Y83441" s="11"/>
      <c r="Z83441" s="12"/>
    </row>
    <row r="83442" spans="15:26" ht="12.75" x14ac:dyDescent="0.2">
      <c r="O83442" s="10"/>
      <c r="P83442" s="11"/>
      <c r="Q83442" s="11"/>
      <c r="R83442" s="11"/>
      <c r="S83442" s="11"/>
      <c r="T83442" s="11"/>
      <c r="U83442" s="11"/>
      <c r="V83442" s="11"/>
      <c r="W83442" s="11"/>
      <c r="X83442" s="11"/>
      <c r="Y83442" s="11"/>
      <c r="Z83442" s="12"/>
    </row>
    <row r="83443" spans="15:26" ht="12.75" x14ac:dyDescent="0.2">
      <c r="O83443" s="10"/>
      <c r="P83443" s="11"/>
      <c r="Q83443" s="11"/>
      <c r="R83443" s="11"/>
      <c r="S83443" s="11"/>
      <c r="T83443" s="11"/>
      <c r="U83443" s="11"/>
      <c r="V83443" s="11"/>
      <c r="W83443" s="11"/>
      <c r="X83443" s="11"/>
      <c r="Y83443" s="11"/>
      <c r="Z83443" s="12"/>
    </row>
    <row r="83444" spans="15:26" ht="12.75" x14ac:dyDescent="0.2">
      <c r="O83444" s="10"/>
      <c r="P83444" s="11"/>
      <c r="Q83444" s="11"/>
      <c r="R83444" s="11"/>
      <c r="S83444" s="11"/>
      <c r="T83444" s="11"/>
      <c r="U83444" s="11"/>
      <c r="V83444" s="11"/>
      <c r="W83444" s="11"/>
      <c r="X83444" s="11"/>
      <c r="Y83444" s="11"/>
      <c r="Z83444" s="12"/>
    </row>
    <row r="83445" spans="15:26" ht="12.75" x14ac:dyDescent="0.2">
      <c r="O83445" s="10"/>
      <c r="P83445" s="11"/>
      <c r="Q83445" s="11"/>
      <c r="R83445" s="11"/>
      <c r="S83445" s="11"/>
      <c r="T83445" s="11"/>
      <c r="U83445" s="11"/>
      <c r="V83445" s="11"/>
      <c r="W83445" s="11"/>
      <c r="X83445" s="11"/>
      <c r="Y83445" s="11"/>
      <c r="Z83445" s="12"/>
    </row>
    <row r="83446" spans="15:26" ht="12.75" x14ac:dyDescent="0.2">
      <c r="O83446" s="10"/>
      <c r="P83446" s="11"/>
      <c r="Q83446" s="11"/>
      <c r="R83446" s="11"/>
      <c r="S83446" s="11"/>
      <c r="T83446" s="11"/>
      <c r="U83446" s="11"/>
      <c r="V83446" s="11"/>
      <c r="W83446" s="11"/>
      <c r="X83446" s="11"/>
      <c r="Y83446" s="11"/>
      <c r="Z83446" s="12"/>
    </row>
    <row r="83447" spans="15:26" ht="12.75" x14ac:dyDescent="0.2">
      <c r="O83447" s="10"/>
      <c r="P83447" s="11"/>
      <c r="Q83447" s="11"/>
      <c r="R83447" s="11"/>
      <c r="S83447" s="11"/>
      <c r="T83447" s="11"/>
      <c r="U83447" s="11"/>
      <c r="V83447" s="11"/>
      <c r="W83447" s="11"/>
      <c r="X83447" s="11"/>
      <c r="Y83447" s="11"/>
      <c r="Z83447" s="12"/>
    </row>
    <row r="83448" spans="15:26" ht="12.75" x14ac:dyDescent="0.2">
      <c r="O83448" s="10"/>
      <c r="P83448" s="11"/>
      <c r="Q83448" s="11"/>
      <c r="R83448" s="11"/>
      <c r="S83448" s="11"/>
      <c r="T83448" s="11"/>
      <c r="U83448" s="11"/>
      <c r="V83448" s="11"/>
      <c r="W83448" s="11"/>
      <c r="X83448" s="11"/>
      <c r="Y83448" s="11"/>
      <c r="Z83448" s="12"/>
    </row>
    <row r="83449" spans="15:26" ht="12.75" x14ac:dyDescent="0.2">
      <c r="O83449" s="10"/>
      <c r="P83449" s="11"/>
      <c r="Q83449" s="11"/>
      <c r="R83449" s="11"/>
      <c r="S83449" s="11"/>
      <c r="T83449" s="11"/>
      <c r="U83449" s="11"/>
      <c r="V83449" s="11"/>
      <c r="W83449" s="11"/>
      <c r="X83449" s="11"/>
      <c r="Y83449" s="11"/>
      <c r="Z83449" s="12"/>
    </row>
    <row r="83450" spans="15:26" ht="12.75" x14ac:dyDescent="0.2">
      <c r="O83450" s="10"/>
      <c r="P83450" s="11"/>
      <c r="Q83450" s="11"/>
      <c r="R83450" s="11"/>
      <c r="S83450" s="11"/>
      <c r="T83450" s="11"/>
      <c r="U83450" s="11"/>
      <c r="V83450" s="11"/>
      <c r="W83450" s="11"/>
      <c r="X83450" s="11"/>
      <c r="Y83450" s="11"/>
      <c r="Z83450" s="12"/>
    </row>
    <row r="83451" spans="15:26" ht="12.75" x14ac:dyDescent="0.2">
      <c r="O83451" s="10"/>
      <c r="P83451" s="11"/>
      <c r="Q83451" s="11"/>
      <c r="R83451" s="11"/>
      <c r="S83451" s="11"/>
      <c r="T83451" s="11"/>
      <c r="U83451" s="11"/>
      <c r="V83451" s="11"/>
      <c r="W83451" s="11"/>
      <c r="X83451" s="11"/>
      <c r="Y83451" s="11"/>
      <c r="Z83451" s="12"/>
    </row>
    <row r="83452" spans="15:26" ht="12.75" x14ac:dyDescent="0.2">
      <c r="O83452" s="10"/>
      <c r="P83452" s="11"/>
      <c r="Q83452" s="11"/>
      <c r="R83452" s="11"/>
      <c r="S83452" s="11"/>
      <c r="T83452" s="11"/>
      <c r="U83452" s="11"/>
      <c r="V83452" s="11"/>
      <c r="W83452" s="11"/>
      <c r="X83452" s="11"/>
      <c r="Y83452" s="11"/>
      <c r="Z83452" s="12"/>
    </row>
    <row r="83453" spans="15:26" ht="12.75" x14ac:dyDescent="0.2">
      <c r="O83453" s="10"/>
      <c r="P83453" s="11"/>
      <c r="Q83453" s="11"/>
      <c r="R83453" s="11"/>
      <c r="S83453" s="11"/>
      <c r="T83453" s="11"/>
      <c r="U83453" s="11"/>
      <c r="V83453" s="11"/>
      <c r="W83453" s="11"/>
      <c r="X83453" s="11"/>
      <c r="Y83453" s="11"/>
      <c r="Z83453" s="12"/>
    </row>
    <row r="83454" spans="15:26" ht="12.75" x14ac:dyDescent="0.2">
      <c r="O83454" s="10"/>
      <c r="P83454" s="11"/>
      <c r="Q83454" s="11"/>
      <c r="R83454" s="11"/>
      <c r="S83454" s="11"/>
      <c r="T83454" s="11"/>
      <c r="U83454" s="11"/>
      <c r="V83454" s="11"/>
      <c r="W83454" s="11"/>
      <c r="X83454" s="11"/>
      <c r="Y83454" s="11"/>
      <c r="Z83454" s="12"/>
    </row>
    <row r="83455" spans="15:26" ht="12.75" x14ac:dyDescent="0.2">
      <c r="O83455" s="10"/>
      <c r="P83455" s="11"/>
      <c r="Q83455" s="11"/>
      <c r="R83455" s="11"/>
      <c r="S83455" s="11"/>
      <c r="T83455" s="11"/>
      <c r="U83455" s="11"/>
      <c r="V83455" s="11"/>
      <c r="W83455" s="11"/>
      <c r="X83455" s="11"/>
      <c r="Y83455" s="11"/>
      <c r="Z83455" s="12"/>
    </row>
    <row r="83456" spans="15:26" ht="12.75" x14ac:dyDescent="0.2">
      <c r="O83456" s="10"/>
      <c r="P83456" s="11"/>
      <c r="Q83456" s="11"/>
      <c r="R83456" s="11"/>
      <c r="S83456" s="11"/>
      <c r="T83456" s="11"/>
      <c r="U83456" s="11"/>
      <c r="V83456" s="11"/>
      <c r="W83456" s="11"/>
      <c r="X83456" s="11"/>
      <c r="Y83456" s="11"/>
      <c r="Z83456" s="12"/>
    </row>
    <row r="83457" spans="15:26" ht="12.75" x14ac:dyDescent="0.2">
      <c r="O83457" s="10"/>
      <c r="P83457" s="11"/>
      <c r="Q83457" s="11"/>
      <c r="R83457" s="11"/>
      <c r="S83457" s="11"/>
      <c r="T83457" s="11"/>
      <c r="U83457" s="11"/>
      <c r="V83457" s="11"/>
      <c r="W83457" s="11"/>
      <c r="X83457" s="11"/>
      <c r="Y83457" s="11"/>
      <c r="Z83457" s="12"/>
    </row>
    <row r="83458" spans="15:26" ht="12.75" x14ac:dyDescent="0.2">
      <c r="O83458" s="10"/>
      <c r="P83458" s="11"/>
      <c r="Q83458" s="11"/>
      <c r="R83458" s="11"/>
      <c r="S83458" s="11"/>
      <c r="T83458" s="11"/>
      <c r="U83458" s="11"/>
      <c r="V83458" s="11"/>
      <c r="W83458" s="11"/>
      <c r="X83458" s="11"/>
      <c r="Y83458" s="11"/>
      <c r="Z83458" s="12"/>
    </row>
    <row r="83459" spans="15:26" ht="12.75" x14ac:dyDescent="0.2">
      <c r="O83459" s="10"/>
      <c r="P83459" s="11"/>
      <c r="Q83459" s="11"/>
      <c r="R83459" s="11"/>
      <c r="S83459" s="11"/>
      <c r="T83459" s="11"/>
      <c r="U83459" s="11"/>
      <c r="V83459" s="11"/>
      <c r="W83459" s="11"/>
      <c r="X83459" s="11"/>
      <c r="Y83459" s="11"/>
      <c r="Z83459" s="12"/>
    </row>
    <row r="83460" spans="15:26" ht="12.75" x14ac:dyDescent="0.2">
      <c r="O83460" s="10"/>
      <c r="P83460" s="11"/>
      <c r="Q83460" s="11"/>
      <c r="R83460" s="11"/>
      <c r="S83460" s="11"/>
      <c r="T83460" s="11"/>
      <c r="U83460" s="11"/>
      <c r="V83460" s="11"/>
      <c r="W83460" s="11"/>
      <c r="X83460" s="11"/>
      <c r="Y83460" s="11"/>
      <c r="Z83460" s="12"/>
    </row>
    <row r="83461" spans="15:26" ht="12.75" x14ac:dyDescent="0.2">
      <c r="O83461" s="10"/>
      <c r="P83461" s="11"/>
      <c r="Q83461" s="11"/>
      <c r="R83461" s="11"/>
      <c r="S83461" s="11"/>
      <c r="T83461" s="11"/>
      <c r="U83461" s="11"/>
      <c r="V83461" s="11"/>
      <c r="W83461" s="11"/>
      <c r="X83461" s="11"/>
      <c r="Y83461" s="11"/>
      <c r="Z83461" s="12"/>
    </row>
    <row r="83462" spans="15:26" ht="12.75" x14ac:dyDescent="0.2">
      <c r="O83462" s="10"/>
      <c r="P83462" s="11"/>
      <c r="Q83462" s="11"/>
      <c r="R83462" s="11"/>
      <c r="S83462" s="11"/>
      <c r="T83462" s="11"/>
      <c r="U83462" s="11"/>
      <c r="V83462" s="11"/>
      <c r="W83462" s="11"/>
      <c r="X83462" s="11"/>
      <c r="Y83462" s="11"/>
      <c r="Z83462" s="12"/>
    </row>
    <row r="83463" spans="15:26" ht="12.75" x14ac:dyDescent="0.2">
      <c r="O83463" s="10"/>
      <c r="P83463" s="11"/>
      <c r="Q83463" s="11"/>
      <c r="R83463" s="11"/>
      <c r="S83463" s="11"/>
      <c r="T83463" s="11"/>
      <c r="U83463" s="11"/>
      <c r="V83463" s="11"/>
      <c r="W83463" s="11"/>
      <c r="X83463" s="11"/>
      <c r="Y83463" s="11"/>
      <c r="Z83463" s="12"/>
    </row>
    <row r="83464" spans="15:26" ht="12.75" x14ac:dyDescent="0.2">
      <c r="O83464" s="10"/>
      <c r="P83464" s="11"/>
      <c r="Q83464" s="11"/>
      <c r="R83464" s="11"/>
      <c r="S83464" s="11"/>
      <c r="T83464" s="11"/>
      <c r="U83464" s="11"/>
      <c r="V83464" s="11"/>
      <c r="W83464" s="11"/>
      <c r="X83464" s="11"/>
      <c r="Y83464" s="11"/>
      <c r="Z83464" s="12"/>
    </row>
    <row r="83465" spans="15:26" ht="12.75" x14ac:dyDescent="0.2">
      <c r="O83465" s="10"/>
      <c r="P83465" s="11"/>
      <c r="Q83465" s="11"/>
      <c r="R83465" s="11"/>
      <c r="S83465" s="11"/>
      <c r="T83465" s="11"/>
      <c r="U83465" s="11"/>
      <c r="V83465" s="11"/>
      <c r="W83465" s="11"/>
      <c r="X83465" s="11"/>
      <c r="Y83465" s="11"/>
      <c r="Z83465" s="12"/>
    </row>
    <row r="83466" spans="15:26" ht="12.75" x14ac:dyDescent="0.2">
      <c r="O83466" s="10"/>
      <c r="P83466" s="11"/>
      <c r="Q83466" s="11"/>
      <c r="R83466" s="11"/>
      <c r="S83466" s="11"/>
      <c r="T83466" s="11"/>
      <c r="U83466" s="11"/>
      <c r="V83466" s="11"/>
      <c r="W83466" s="11"/>
      <c r="X83466" s="11"/>
      <c r="Y83466" s="11"/>
      <c r="Z83466" s="12"/>
    </row>
    <row r="83467" spans="15:26" ht="12.75" x14ac:dyDescent="0.2">
      <c r="O83467" s="10"/>
      <c r="P83467" s="11"/>
      <c r="Q83467" s="11"/>
      <c r="R83467" s="11"/>
      <c r="S83467" s="11"/>
      <c r="T83467" s="11"/>
      <c r="U83467" s="11"/>
      <c r="V83467" s="11"/>
      <c r="W83467" s="11"/>
      <c r="X83467" s="11"/>
      <c r="Y83467" s="11"/>
      <c r="Z83467" s="12"/>
    </row>
    <row r="83468" spans="15:26" ht="12.75" x14ac:dyDescent="0.2">
      <c r="O83468" s="10"/>
      <c r="P83468" s="11"/>
      <c r="Q83468" s="11"/>
      <c r="R83468" s="11"/>
      <c r="S83468" s="11"/>
      <c r="T83468" s="11"/>
      <c r="U83468" s="11"/>
      <c r="V83468" s="11"/>
      <c r="W83468" s="11"/>
      <c r="X83468" s="11"/>
      <c r="Y83468" s="11"/>
      <c r="Z83468" s="12"/>
    </row>
    <row r="83469" spans="15:26" ht="12.75" x14ac:dyDescent="0.2">
      <c r="O83469" s="10"/>
      <c r="P83469" s="11"/>
      <c r="Q83469" s="11"/>
      <c r="R83469" s="11"/>
      <c r="S83469" s="11"/>
      <c r="T83469" s="11"/>
      <c r="U83469" s="11"/>
      <c r="V83469" s="11"/>
      <c r="W83469" s="11"/>
      <c r="X83469" s="11"/>
      <c r="Y83469" s="11"/>
      <c r="Z83469" s="12"/>
    </row>
    <row r="83470" spans="15:26" ht="12.75" x14ac:dyDescent="0.2">
      <c r="O83470" s="10"/>
      <c r="P83470" s="11"/>
      <c r="Q83470" s="11"/>
      <c r="R83470" s="11"/>
      <c r="S83470" s="11"/>
      <c r="T83470" s="11"/>
      <c r="U83470" s="11"/>
      <c r="V83470" s="11"/>
      <c r="W83470" s="11"/>
      <c r="X83470" s="11"/>
      <c r="Y83470" s="11"/>
      <c r="Z83470" s="12"/>
    </row>
    <row r="83471" spans="15:26" ht="12.75" x14ac:dyDescent="0.2">
      <c r="O83471" s="10"/>
      <c r="P83471" s="11"/>
      <c r="Q83471" s="11"/>
      <c r="R83471" s="11"/>
      <c r="S83471" s="11"/>
      <c r="T83471" s="11"/>
      <c r="U83471" s="11"/>
      <c r="V83471" s="11"/>
      <c r="W83471" s="11"/>
      <c r="X83471" s="11"/>
      <c r="Y83471" s="11"/>
      <c r="Z83471" s="12"/>
    </row>
    <row r="83472" spans="15:26" ht="12.75" x14ac:dyDescent="0.2">
      <c r="O83472" s="10"/>
      <c r="P83472" s="11"/>
      <c r="Q83472" s="11"/>
      <c r="R83472" s="11"/>
      <c r="S83472" s="11"/>
      <c r="T83472" s="11"/>
      <c r="U83472" s="11"/>
      <c r="V83472" s="11"/>
      <c r="W83472" s="11"/>
      <c r="X83472" s="11"/>
      <c r="Y83472" s="11"/>
      <c r="Z83472" s="12"/>
    </row>
    <row r="83473" spans="15:26" ht="12.75" x14ac:dyDescent="0.2">
      <c r="O83473" s="10"/>
      <c r="P83473" s="11"/>
      <c r="Q83473" s="11"/>
      <c r="R83473" s="11"/>
      <c r="S83473" s="11"/>
      <c r="T83473" s="11"/>
      <c r="U83473" s="11"/>
      <c r="V83473" s="11"/>
      <c r="W83473" s="11"/>
      <c r="X83473" s="11"/>
      <c r="Y83473" s="11"/>
      <c r="Z83473" s="12"/>
    </row>
    <row r="83474" spans="15:26" ht="12.75" x14ac:dyDescent="0.2">
      <c r="O83474" s="10"/>
      <c r="P83474" s="11"/>
      <c r="Q83474" s="11"/>
      <c r="R83474" s="11"/>
      <c r="S83474" s="11"/>
      <c r="T83474" s="11"/>
      <c r="U83474" s="11"/>
      <c r="V83474" s="11"/>
      <c r="W83474" s="11"/>
      <c r="X83474" s="11"/>
      <c r="Y83474" s="11"/>
      <c r="Z83474" s="12"/>
    </row>
    <row r="83475" spans="15:26" ht="12.75" x14ac:dyDescent="0.2">
      <c r="O83475" s="10"/>
      <c r="P83475" s="11"/>
      <c r="Q83475" s="11"/>
      <c r="R83475" s="11"/>
      <c r="S83475" s="11"/>
      <c r="T83475" s="11"/>
      <c r="U83475" s="11"/>
      <c r="V83475" s="11"/>
      <c r="W83475" s="11"/>
      <c r="X83475" s="11"/>
      <c r="Y83475" s="11"/>
      <c r="Z83475" s="12"/>
    </row>
    <row r="83476" spans="15:26" ht="12.75" x14ac:dyDescent="0.2">
      <c r="O83476" s="10"/>
      <c r="P83476" s="11"/>
      <c r="Q83476" s="11"/>
      <c r="R83476" s="11"/>
      <c r="S83476" s="11"/>
      <c r="T83476" s="11"/>
      <c r="U83476" s="11"/>
      <c r="V83476" s="11"/>
      <c r="W83476" s="11"/>
      <c r="X83476" s="11"/>
      <c r="Y83476" s="11"/>
      <c r="Z83476" s="12"/>
    </row>
    <row r="83477" spans="15:26" ht="12.75" x14ac:dyDescent="0.2">
      <c r="O83477" s="10"/>
      <c r="P83477" s="11"/>
      <c r="Q83477" s="11"/>
      <c r="R83477" s="11"/>
      <c r="S83477" s="11"/>
      <c r="T83477" s="11"/>
      <c r="U83477" s="11"/>
      <c r="V83477" s="11"/>
      <c r="W83477" s="11"/>
      <c r="X83477" s="11"/>
      <c r="Y83477" s="11"/>
      <c r="Z83477" s="12"/>
    </row>
    <row r="83478" spans="15:26" ht="12.75" x14ac:dyDescent="0.2">
      <c r="O83478" s="10"/>
      <c r="P83478" s="11"/>
      <c r="Q83478" s="11"/>
      <c r="R83478" s="11"/>
      <c r="S83478" s="11"/>
      <c r="T83478" s="11"/>
      <c r="U83478" s="11"/>
      <c r="V83478" s="11"/>
      <c r="W83478" s="11"/>
      <c r="X83478" s="11"/>
      <c r="Y83478" s="11"/>
      <c r="Z83478" s="12"/>
    </row>
    <row r="83479" spans="15:26" ht="12.75" x14ac:dyDescent="0.2">
      <c r="O83479" s="10"/>
      <c r="P83479" s="11"/>
      <c r="Q83479" s="11"/>
      <c r="R83479" s="11"/>
      <c r="S83479" s="11"/>
      <c r="T83479" s="11"/>
      <c r="U83479" s="11"/>
      <c r="V83479" s="11"/>
      <c r="W83479" s="11"/>
      <c r="X83479" s="11"/>
      <c r="Y83479" s="11"/>
      <c r="Z83479" s="12"/>
    </row>
    <row r="83480" spans="15:26" ht="12.75" x14ac:dyDescent="0.2">
      <c r="O83480" s="10"/>
      <c r="P83480" s="11"/>
      <c r="Q83480" s="11"/>
      <c r="R83480" s="11"/>
      <c r="S83480" s="11"/>
      <c r="T83480" s="11"/>
      <c r="U83480" s="11"/>
      <c r="V83480" s="11"/>
      <c r="W83480" s="11"/>
      <c r="X83480" s="11"/>
      <c r="Y83480" s="11"/>
      <c r="Z83480" s="12"/>
    </row>
    <row r="83481" spans="15:26" ht="12.75" x14ac:dyDescent="0.2">
      <c r="O83481" s="10"/>
      <c r="P83481" s="11"/>
      <c r="Q83481" s="11"/>
      <c r="R83481" s="11"/>
      <c r="S83481" s="11"/>
      <c r="T83481" s="11"/>
      <c r="U83481" s="11"/>
      <c r="V83481" s="11"/>
      <c r="W83481" s="11"/>
      <c r="X83481" s="11"/>
      <c r="Y83481" s="11"/>
      <c r="Z83481" s="12"/>
    </row>
    <row r="83482" spans="15:26" ht="12.75" x14ac:dyDescent="0.2">
      <c r="O83482" s="10"/>
      <c r="P83482" s="11"/>
      <c r="Q83482" s="11"/>
      <c r="R83482" s="11"/>
      <c r="S83482" s="11"/>
      <c r="T83482" s="11"/>
      <c r="U83482" s="11"/>
      <c r="V83482" s="11"/>
      <c r="W83482" s="11"/>
      <c r="X83482" s="11"/>
      <c r="Y83482" s="11"/>
      <c r="Z83482" s="12"/>
    </row>
    <row r="83483" spans="15:26" ht="12.75" x14ac:dyDescent="0.2">
      <c r="O83483" s="10"/>
      <c r="P83483" s="11"/>
      <c r="Q83483" s="11"/>
      <c r="R83483" s="11"/>
      <c r="S83483" s="11"/>
      <c r="T83483" s="11"/>
      <c r="U83483" s="11"/>
      <c r="V83483" s="11"/>
      <c r="W83483" s="11"/>
      <c r="X83483" s="11"/>
      <c r="Y83483" s="11"/>
      <c r="Z83483" s="12"/>
    </row>
    <row r="83484" spans="15:26" ht="12.75" x14ac:dyDescent="0.2">
      <c r="O83484" s="10"/>
      <c r="P83484" s="11"/>
      <c r="Q83484" s="11"/>
      <c r="R83484" s="11"/>
      <c r="S83484" s="11"/>
      <c r="T83484" s="11"/>
      <c r="U83484" s="11"/>
      <c r="V83484" s="11"/>
      <c r="W83484" s="11"/>
      <c r="X83484" s="11"/>
      <c r="Y83484" s="11"/>
      <c r="Z83484" s="12"/>
    </row>
    <row r="83485" spans="15:26" ht="12.75" x14ac:dyDescent="0.2">
      <c r="O83485" s="10"/>
      <c r="P83485" s="11"/>
      <c r="Q83485" s="11"/>
      <c r="R83485" s="11"/>
      <c r="S83485" s="11"/>
      <c r="T83485" s="11"/>
      <c r="U83485" s="11"/>
      <c r="V83485" s="11"/>
      <c r="W83485" s="11"/>
      <c r="X83485" s="11"/>
      <c r="Y83485" s="11"/>
      <c r="Z83485" s="12"/>
    </row>
    <row r="83486" spans="15:26" ht="12.75" x14ac:dyDescent="0.2">
      <c r="O83486" s="10"/>
      <c r="P83486" s="11"/>
      <c r="Q83486" s="11"/>
      <c r="R83486" s="11"/>
      <c r="S83486" s="11"/>
      <c r="T83486" s="11"/>
      <c r="U83486" s="11"/>
      <c r="V83486" s="11"/>
      <c r="W83486" s="11"/>
      <c r="X83486" s="11"/>
      <c r="Y83486" s="11"/>
      <c r="Z83486" s="12"/>
    </row>
    <row r="83487" spans="15:26" ht="12.75" x14ac:dyDescent="0.2">
      <c r="O83487" s="10"/>
      <c r="P83487" s="11"/>
      <c r="Q83487" s="11"/>
      <c r="R83487" s="11"/>
      <c r="S83487" s="11"/>
      <c r="T83487" s="11"/>
      <c r="U83487" s="11"/>
      <c r="V83487" s="11"/>
      <c r="W83487" s="11"/>
      <c r="X83487" s="11"/>
      <c r="Y83487" s="11"/>
      <c r="Z83487" s="12"/>
    </row>
    <row r="83488" spans="15:26" ht="12.75" x14ac:dyDescent="0.2">
      <c r="O83488" s="10"/>
      <c r="P83488" s="11"/>
      <c r="Q83488" s="11"/>
      <c r="R83488" s="11"/>
      <c r="S83488" s="11"/>
      <c r="T83488" s="11"/>
      <c r="U83488" s="11"/>
      <c r="V83488" s="11"/>
      <c r="W83488" s="11"/>
      <c r="X83488" s="11"/>
      <c r="Y83488" s="11"/>
      <c r="Z83488" s="12"/>
    </row>
    <row r="83489" spans="15:26" ht="12.75" x14ac:dyDescent="0.2">
      <c r="O83489" s="10"/>
      <c r="P83489" s="11"/>
      <c r="Q83489" s="11"/>
      <c r="R83489" s="11"/>
      <c r="S83489" s="11"/>
      <c r="T83489" s="11"/>
      <c r="U83489" s="11"/>
      <c r="V83489" s="11"/>
      <c r="W83489" s="11"/>
      <c r="X83489" s="11"/>
      <c r="Y83489" s="11"/>
      <c r="Z83489" s="12"/>
    </row>
    <row r="83490" spans="15:26" ht="12.75" x14ac:dyDescent="0.2">
      <c r="O83490" s="10"/>
      <c r="P83490" s="11"/>
      <c r="Q83490" s="11"/>
      <c r="R83490" s="11"/>
      <c r="S83490" s="11"/>
      <c r="T83490" s="11"/>
      <c r="U83490" s="11"/>
      <c r="V83490" s="11"/>
      <c r="W83490" s="11"/>
      <c r="X83490" s="11"/>
      <c r="Y83490" s="11"/>
      <c r="Z83490" s="12"/>
    </row>
    <row r="83491" spans="15:26" ht="12.75" x14ac:dyDescent="0.2">
      <c r="O83491" s="10"/>
      <c r="P83491" s="11"/>
      <c r="Q83491" s="11"/>
      <c r="R83491" s="11"/>
      <c r="S83491" s="11"/>
      <c r="T83491" s="11"/>
      <c r="U83491" s="11"/>
      <c r="V83491" s="11"/>
      <c r="W83491" s="11"/>
      <c r="X83491" s="11"/>
      <c r="Y83491" s="11"/>
      <c r="Z83491" s="12"/>
    </row>
    <row r="83492" spans="15:26" ht="12.75" x14ac:dyDescent="0.2">
      <c r="O83492" s="10"/>
      <c r="P83492" s="11"/>
      <c r="Q83492" s="11"/>
      <c r="R83492" s="11"/>
      <c r="S83492" s="11"/>
      <c r="T83492" s="11"/>
      <c r="U83492" s="11"/>
      <c r="V83492" s="11"/>
      <c r="W83492" s="11"/>
      <c r="X83492" s="11"/>
      <c r="Y83492" s="11"/>
      <c r="Z83492" s="12"/>
    </row>
    <row r="83493" spans="15:26" ht="12.75" x14ac:dyDescent="0.2">
      <c r="O83493" s="10"/>
      <c r="P83493" s="11"/>
      <c r="Q83493" s="11"/>
      <c r="R83493" s="11"/>
      <c r="S83493" s="11"/>
      <c r="T83493" s="11"/>
      <c r="U83493" s="11"/>
      <c r="V83493" s="11"/>
      <c r="W83493" s="11"/>
      <c r="X83493" s="11"/>
      <c r="Y83493" s="11"/>
      <c r="Z83493" s="12"/>
    </row>
    <row r="83494" spans="15:26" ht="12.75" x14ac:dyDescent="0.2">
      <c r="O83494" s="10"/>
      <c r="P83494" s="11"/>
      <c r="Q83494" s="11"/>
      <c r="R83494" s="11"/>
      <c r="S83494" s="11"/>
      <c r="T83494" s="11"/>
      <c r="U83494" s="11"/>
      <c r="V83494" s="11"/>
      <c r="W83494" s="11"/>
      <c r="X83494" s="11"/>
      <c r="Y83494" s="11"/>
      <c r="Z83494" s="12"/>
    </row>
    <row r="83495" spans="15:26" ht="12.75" x14ac:dyDescent="0.2">
      <c r="O83495" s="10"/>
      <c r="P83495" s="11"/>
      <c r="Q83495" s="11"/>
      <c r="R83495" s="11"/>
      <c r="S83495" s="11"/>
      <c r="T83495" s="11"/>
      <c r="U83495" s="11"/>
      <c r="V83495" s="11"/>
      <c r="W83495" s="11"/>
      <c r="X83495" s="11"/>
      <c r="Y83495" s="11"/>
      <c r="Z83495" s="12"/>
    </row>
    <row r="83496" spans="15:26" ht="12.75" x14ac:dyDescent="0.2">
      <c r="O83496" s="10"/>
      <c r="P83496" s="11"/>
      <c r="Q83496" s="11"/>
      <c r="R83496" s="11"/>
      <c r="S83496" s="11"/>
      <c r="T83496" s="11"/>
      <c r="U83496" s="11"/>
      <c r="V83496" s="11"/>
      <c r="W83496" s="11"/>
      <c r="X83496" s="11"/>
      <c r="Y83496" s="11"/>
      <c r="Z83496" s="12"/>
    </row>
    <row r="83497" spans="15:26" ht="12.75" x14ac:dyDescent="0.2">
      <c r="O83497" s="10"/>
      <c r="P83497" s="11"/>
      <c r="Q83497" s="11"/>
      <c r="R83497" s="11"/>
      <c r="S83497" s="11"/>
      <c r="T83497" s="11"/>
      <c r="U83497" s="11"/>
      <c r="V83497" s="11"/>
      <c r="W83497" s="11"/>
      <c r="X83497" s="11"/>
      <c r="Y83497" s="11"/>
      <c r="Z83497" s="12"/>
    </row>
    <row r="83498" spans="15:26" ht="12.75" x14ac:dyDescent="0.2">
      <c r="O83498" s="10"/>
      <c r="P83498" s="11"/>
      <c r="Q83498" s="11"/>
      <c r="R83498" s="11"/>
      <c r="S83498" s="11"/>
      <c r="T83498" s="11"/>
      <c r="U83498" s="11"/>
      <c r="V83498" s="11"/>
      <c r="W83498" s="11"/>
      <c r="X83498" s="11"/>
      <c r="Y83498" s="11"/>
      <c r="Z83498" s="12"/>
    </row>
    <row r="83499" spans="15:26" ht="12.75" x14ac:dyDescent="0.2">
      <c r="O83499" s="10"/>
      <c r="P83499" s="11"/>
      <c r="Q83499" s="11"/>
      <c r="R83499" s="11"/>
      <c r="S83499" s="11"/>
      <c r="T83499" s="11"/>
      <c r="U83499" s="11"/>
      <c r="V83499" s="11"/>
      <c r="W83499" s="11"/>
      <c r="X83499" s="11"/>
      <c r="Y83499" s="11"/>
      <c r="Z83499" s="12"/>
    </row>
    <row r="83500" spans="15:26" ht="12.75" x14ac:dyDescent="0.2">
      <c r="O83500" s="10"/>
      <c r="P83500" s="11"/>
      <c r="Q83500" s="11"/>
      <c r="R83500" s="11"/>
      <c r="S83500" s="11"/>
      <c r="T83500" s="11"/>
      <c r="U83500" s="11"/>
      <c r="V83500" s="11"/>
      <c r="W83500" s="11"/>
      <c r="X83500" s="11"/>
      <c r="Y83500" s="11"/>
      <c r="Z83500" s="12"/>
    </row>
    <row r="83501" spans="15:26" ht="12.75" x14ac:dyDescent="0.2">
      <c r="O83501" s="10"/>
      <c r="P83501" s="11"/>
      <c r="Q83501" s="11"/>
      <c r="R83501" s="11"/>
      <c r="S83501" s="11"/>
      <c r="T83501" s="11"/>
      <c r="U83501" s="11"/>
      <c r="V83501" s="11"/>
      <c r="W83501" s="11"/>
      <c r="X83501" s="11"/>
      <c r="Y83501" s="11"/>
      <c r="Z83501" s="12"/>
    </row>
    <row r="83502" spans="15:26" ht="12.75" x14ac:dyDescent="0.2">
      <c r="O83502" s="10"/>
      <c r="P83502" s="11"/>
      <c r="Q83502" s="11"/>
      <c r="R83502" s="11"/>
      <c r="S83502" s="11"/>
      <c r="T83502" s="11"/>
      <c r="U83502" s="11"/>
      <c r="V83502" s="11"/>
      <c r="W83502" s="11"/>
      <c r="X83502" s="11"/>
      <c r="Y83502" s="11"/>
      <c r="Z83502" s="12"/>
    </row>
    <row r="83503" spans="15:26" ht="12.75" x14ac:dyDescent="0.2">
      <c r="O83503" s="10"/>
      <c r="P83503" s="11"/>
      <c r="Q83503" s="11"/>
      <c r="R83503" s="11"/>
      <c r="S83503" s="11"/>
      <c r="T83503" s="11"/>
      <c r="U83503" s="11"/>
      <c r="V83503" s="11"/>
      <c r="W83503" s="11"/>
      <c r="X83503" s="11"/>
      <c r="Y83503" s="11"/>
      <c r="Z83503" s="12"/>
    </row>
    <row r="83504" spans="15:26" ht="12.75" x14ac:dyDescent="0.2">
      <c r="O83504" s="10"/>
      <c r="P83504" s="11"/>
      <c r="Q83504" s="11"/>
      <c r="R83504" s="11"/>
      <c r="S83504" s="11"/>
      <c r="T83504" s="11"/>
      <c r="U83504" s="11"/>
      <c r="V83504" s="11"/>
      <c r="W83504" s="11"/>
      <c r="X83504" s="11"/>
      <c r="Y83504" s="11"/>
      <c r="Z83504" s="12"/>
    </row>
    <row r="83505" spans="15:26" ht="12.75" x14ac:dyDescent="0.2">
      <c r="O83505" s="10"/>
      <c r="P83505" s="11"/>
      <c r="Q83505" s="11"/>
      <c r="R83505" s="11"/>
      <c r="S83505" s="11"/>
      <c r="T83505" s="11"/>
      <c r="U83505" s="11"/>
      <c r="V83505" s="11"/>
      <c r="W83505" s="11"/>
      <c r="X83505" s="11"/>
      <c r="Y83505" s="11"/>
      <c r="Z83505" s="12"/>
    </row>
    <row r="83506" spans="15:26" ht="12.75" x14ac:dyDescent="0.2">
      <c r="O83506" s="10"/>
      <c r="P83506" s="11"/>
      <c r="Q83506" s="11"/>
      <c r="R83506" s="11"/>
      <c r="S83506" s="11"/>
      <c r="T83506" s="11"/>
      <c r="U83506" s="11"/>
      <c r="V83506" s="11"/>
      <c r="W83506" s="11"/>
      <c r="X83506" s="11"/>
      <c r="Y83506" s="11"/>
      <c r="Z83506" s="12"/>
    </row>
    <row r="83507" spans="15:26" ht="12.75" x14ac:dyDescent="0.2">
      <c r="O83507" s="10"/>
      <c r="P83507" s="11"/>
      <c r="Q83507" s="11"/>
      <c r="R83507" s="11"/>
      <c r="S83507" s="11"/>
      <c r="T83507" s="11"/>
      <c r="U83507" s="11"/>
      <c r="V83507" s="11"/>
      <c r="W83507" s="11"/>
      <c r="X83507" s="11"/>
      <c r="Y83507" s="11"/>
      <c r="Z83507" s="12"/>
    </row>
    <row r="83508" spans="15:26" ht="12.75" x14ac:dyDescent="0.2">
      <c r="O83508" s="10"/>
      <c r="P83508" s="11"/>
      <c r="Q83508" s="11"/>
      <c r="R83508" s="11"/>
      <c r="S83508" s="11"/>
      <c r="T83508" s="11"/>
      <c r="U83508" s="11"/>
      <c r="V83508" s="11"/>
      <c r="W83508" s="11"/>
      <c r="X83508" s="11"/>
      <c r="Y83508" s="11"/>
      <c r="Z83508" s="12"/>
    </row>
    <row r="83509" spans="15:26" ht="12.75" x14ac:dyDescent="0.2">
      <c r="O83509" s="10"/>
      <c r="P83509" s="11"/>
      <c r="Q83509" s="11"/>
      <c r="R83509" s="11"/>
      <c r="S83509" s="11"/>
      <c r="T83509" s="11"/>
      <c r="U83509" s="11"/>
      <c r="V83509" s="11"/>
      <c r="W83509" s="11"/>
      <c r="X83509" s="11"/>
      <c r="Y83509" s="11"/>
      <c r="Z83509" s="12"/>
    </row>
    <row r="83510" spans="15:26" ht="12.75" x14ac:dyDescent="0.2">
      <c r="O83510" s="10"/>
      <c r="P83510" s="11"/>
      <c r="Q83510" s="11"/>
      <c r="R83510" s="11"/>
      <c r="S83510" s="11"/>
      <c r="T83510" s="11"/>
      <c r="U83510" s="11"/>
      <c r="V83510" s="11"/>
      <c r="W83510" s="11"/>
      <c r="X83510" s="11"/>
      <c r="Y83510" s="11"/>
      <c r="Z83510" s="12"/>
    </row>
    <row r="83511" spans="15:26" ht="12.75" x14ac:dyDescent="0.2">
      <c r="O83511" s="10"/>
      <c r="P83511" s="11"/>
      <c r="Q83511" s="11"/>
      <c r="R83511" s="11"/>
      <c r="S83511" s="11"/>
      <c r="T83511" s="11"/>
      <c r="U83511" s="11"/>
      <c r="V83511" s="11"/>
      <c r="W83511" s="11"/>
      <c r="X83511" s="11"/>
      <c r="Y83511" s="11"/>
      <c r="Z83511" s="12"/>
    </row>
    <row r="83512" spans="15:26" ht="12.75" x14ac:dyDescent="0.2">
      <c r="O83512" s="10"/>
      <c r="P83512" s="11"/>
      <c r="Q83512" s="11"/>
      <c r="R83512" s="11"/>
      <c r="S83512" s="11"/>
      <c r="T83512" s="11"/>
      <c r="U83512" s="11"/>
      <c r="V83512" s="11"/>
      <c r="W83512" s="11"/>
      <c r="X83512" s="11"/>
      <c r="Y83512" s="11"/>
      <c r="Z83512" s="12"/>
    </row>
    <row r="83513" spans="15:26" ht="12.75" x14ac:dyDescent="0.2">
      <c r="O83513" s="10"/>
      <c r="P83513" s="11"/>
      <c r="Q83513" s="11"/>
      <c r="R83513" s="11"/>
      <c r="S83513" s="11"/>
      <c r="T83513" s="11"/>
      <c r="U83513" s="11"/>
      <c r="V83513" s="11"/>
      <c r="W83513" s="11"/>
      <c r="X83513" s="11"/>
      <c r="Y83513" s="11"/>
      <c r="Z83513" s="12"/>
    </row>
    <row r="83514" spans="15:26" ht="12.75" x14ac:dyDescent="0.2">
      <c r="O83514" s="10"/>
      <c r="P83514" s="11"/>
      <c r="Q83514" s="11"/>
      <c r="R83514" s="11"/>
      <c r="S83514" s="11"/>
      <c r="T83514" s="11"/>
      <c r="U83514" s="11"/>
      <c r="V83514" s="11"/>
      <c r="W83514" s="11"/>
      <c r="X83514" s="11"/>
      <c r="Y83514" s="11"/>
      <c r="Z83514" s="12"/>
    </row>
    <row r="83515" spans="15:26" ht="12.75" x14ac:dyDescent="0.2">
      <c r="O83515" s="10"/>
      <c r="P83515" s="11"/>
      <c r="Q83515" s="11"/>
      <c r="R83515" s="11"/>
      <c r="S83515" s="11"/>
      <c r="T83515" s="11"/>
      <c r="U83515" s="11"/>
      <c r="V83515" s="11"/>
      <c r="W83515" s="11"/>
      <c r="X83515" s="11"/>
      <c r="Y83515" s="11"/>
      <c r="Z83515" s="12"/>
    </row>
    <row r="83516" spans="15:26" ht="12.75" x14ac:dyDescent="0.2">
      <c r="O83516" s="10"/>
      <c r="P83516" s="11"/>
      <c r="Q83516" s="11"/>
      <c r="R83516" s="11"/>
      <c r="S83516" s="11"/>
      <c r="T83516" s="11"/>
      <c r="U83516" s="11"/>
      <c r="V83516" s="11"/>
      <c r="W83516" s="11"/>
      <c r="X83516" s="11"/>
      <c r="Y83516" s="11"/>
      <c r="Z83516" s="12"/>
    </row>
    <row r="83517" spans="15:26" ht="12.75" x14ac:dyDescent="0.2">
      <c r="O83517" s="10"/>
      <c r="P83517" s="11"/>
      <c r="Q83517" s="11"/>
      <c r="R83517" s="11"/>
      <c r="S83517" s="11"/>
      <c r="T83517" s="11"/>
      <c r="U83517" s="11"/>
      <c r="V83517" s="11"/>
      <c r="W83517" s="11"/>
      <c r="X83517" s="11"/>
      <c r="Y83517" s="11"/>
      <c r="Z83517" s="12"/>
    </row>
    <row r="83518" spans="15:26" ht="12.75" x14ac:dyDescent="0.2">
      <c r="O83518" s="10"/>
      <c r="P83518" s="11"/>
      <c r="Q83518" s="11"/>
      <c r="R83518" s="11"/>
      <c r="S83518" s="11"/>
      <c r="T83518" s="11"/>
      <c r="U83518" s="11"/>
      <c r="V83518" s="11"/>
      <c r="W83518" s="11"/>
      <c r="X83518" s="11"/>
      <c r="Y83518" s="11"/>
      <c r="Z83518" s="12"/>
    </row>
    <row r="83519" spans="15:26" ht="12.75" x14ac:dyDescent="0.2">
      <c r="O83519" s="10"/>
      <c r="P83519" s="11"/>
      <c r="Q83519" s="11"/>
      <c r="R83519" s="11"/>
      <c r="S83519" s="11"/>
      <c r="T83519" s="11"/>
      <c r="U83519" s="11"/>
      <c r="V83519" s="11"/>
      <c r="W83519" s="11"/>
      <c r="X83519" s="11"/>
      <c r="Y83519" s="11"/>
      <c r="Z83519" s="12"/>
    </row>
    <row r="83520" spans="15:26" ht="12.75" x14ac:dyDescent="0.2">
      <c r="O83520" s="10"/>
      <c r="P83520" s="11"/>
      <c r="Q83520" s="11"/>
      <c r="R83520" s="11"/>
      <c r="S83520" s="11"/>
      <c r="T83520" s="11"/>
      <c r="U83520" s="11"/>
      <c r="V83520" s="11"/>
      <c r="W83520" s="11"/>
      <c r="X83520" s="11"/>
      <c r="Y83520" s="11"/>
      <c r="Z83520" s="12"/>
    </row>
    <row r="83521" spans="15:26" ht="12.75" x14ac:dyDescent="0.2">
      <c r="O83521" s="10"/>
      <c r="P83521" s="11"/>
      <c r="Q83521" s="11"/>
      <c r="R83521" s="11"/>
      <c r="S83521" s="11"/>
      <c r="T83521" s="11"/>
      <c r="U83521" s="11"/>
      <c r="V83521" s="11"/>
      <c r="W83521" s="11"/>
      <c r="X83521" s="11"/>
      <c r="Y83521" s="11"/>
      <c r="Z83521" s="12"/>
    </row>
    <row r="83522" spans="15:26" ht="12.75" x14ac:dyDescent="0.2">
      <c r="O83522" s="10"/>
      <c r="P83522" s="11"/>
      <c r="Q83522" s="11"/>
      <c r="R83522" s="11"/>
      <c r="S83522" s="11"/>
      <c r="T83522" s="11"/>
      <c r="U83522" s="11"/>
      <c r="V83522" s="11"/>
      <c r="W83522" s="11"/>
      <c r="X83522" s="11"/>
      <c r="Y83522" s="11"/>
      <c r="Z83522" s="12"/>
    </row>
    <row r="83523" spans="15:26" ht="12.75" x14ac:dyDescent="0.2">
      <c r="O83523" s="10"/>
      <c r="P83523" s="11"/>
      <c r="Q83523" s="11"/>
      <c r="R83523" s="11"/>
      <c r="S83523" s="11"/>
      <c r="T83523" s="11"/>
      <c r="U83523" s="11"/>
      <c r="V83523" s="11"/>
      <c r="W83523" s="11"/>
      <c r="X83523" s="11"/>
      <c r="Y83523" s="11"/>
      <c r="Z83523" s="12"/>
    </row>
    <row r="83524" spans="15:26" ht="12.75" x14ac:dyDescent="0.2">
      <c r="O83524" s="10"/>
      <c r="P83524" s="11"/>
      <c r="Q83524" s="11"/>
      <c r="R83524" s="11"/>
      <c r="S83524" s="11"/>
      <c r="T83524" s="11"/>
      <c r="U83524" s="11"/>
      <c r="V83524" s="11"/>
      <c r="W83524" s="11"/>
      <c r="X83524" s="11"/>
      <c r="Y83524" s="11"/>
      <c r="Z83524" s="12"/>
    </row>
    <row r="83525" spans="15:26" ht="12.75" x14ac:dyDescent="0.2">
      <c r="O83525" s="10"/>
      <c r="P83525" s="11"/>
      <c r="Q83525" s="11"/>
      <c r="R83525" s="11"/>
      <c r="S83525" s="11"/>
      <c r="T83525" s="11"/>
      <c r="U83525" s="11"/>
      <c r="V83525" s="11"/>
      <c r="W83525" s="11"/>
      <c r="X83525" s="11"/>
      <c r="Y83525" s="11"/>
      <c r="Z83525" s="12"/>
    </row>
    <row r="83526" spans="15:26" ht="12.75" x14ac:dyDescent="0.2">
      <c r="O83526" s="10"/>
      <c r="P83526" s="11"/>
      <c r="Q83526" s="11"/>
      <c r="R83526" s="11"/>
      <c r="S83526" s="11"/>
      <c r="T83526" s="11"/>
      <c r="U83526" s="11"/>
      <c r="V83526" s="11"/>
      <c r="W83526" s="11"/>
      <c r="X83526" s="11"/>
      <c r="Y83526" s="11"/>
      <c r="Z83526" s="12"/>
    </row>
    <row r="83527" spans="15:26" ht="12.75" x14ac:dyDescent="0.2">
      <c r="O83527" s="10"/>
      <c r="P83527" s="11"/>
      <c r="Q83527" s="11"/>
      <c r="R83527" s="11"/>
      <c r="S83527" s="11"/>
      <c r="T83527" s="11"/>
      <c r="U83527" s="11"/>
      <c r="V83527" s="11"/>
      <c r="W83527" s="11"/>
      <c r="X83527" s="11"/>
      <c r="Y83527" s="11"/>
      <c r="Z83527" s="12"/>
    </row>
    <row r="83528" spans="15:26" ht="12.75" x14ac:dyDescent="0.2">
      <c r="O83528" s="10"/>
      <c r="P83528" s="11"/>
      <c r="Q83528" s="11"/>
      <c r="R83528" s="11"/>
      <c r="S83528" s="11"/>
      <c r="T83528" s="11"/>
      <c r="U83528" s="11"/>
      <c r="V83528" s="11"/>
      <c r="W83528" s="11"/>
      <c r="X83528" s="11"/>
      <c r="Y83528" s="11"/>
      <c r="Z83528" s="12"/>
    </row>
    <row r="83529" spans="15:26" ht="12.75" x14ac:dyDescent="0.2">
      <c r="O83529" s="10"/>
      <c r="P83529" s="11"/>
      <c r="Q83529" s="11"/>
      <c r="R83529" s="11"/>
      <c r="S83529" s="11"/>
      <c r="T83529" s="11"/>
      <c r="U83529" s="11"/>
      <c r="V83529" s="11"/>
      <c r="W83529" s="11"/>
      <c r="X83529" s="11"/>
      <c r="Y83529" s="11"/>
      <c r="Z83529" s="12"/>
    </row>
    <row r="83530" spans="15:26" ht="12.75" x14ac:dyDescent="0.2">
      <c r="O83530" s="10"/>
      <c r="P83530" s="11"/>
      <c r="Q83530" s="11"/>
      <c r="R83530" s="11"/>
      <c r="S83530" s="11"/>
      <c r="T83530" s="11"/>
      <c r="U83530" s="11"/>
      <c r="V83530" s="11"/>
      <c r="W83530" s="11"/>
      <c r="X83530" s="11"/>
      <c r="Y83530" s="11"/>
      <c r="Z83530" s="12"/>
    </row>
    <row r="83531" spans="15:26" ht="12.75" x14ac:dyDescent="0.2">
      <c r="O83531" s="10"/>
      <c r="P83531" s="11"/>
      <c r="Q83531" s="11"/>
      <c r="R83531" s="11"/>
      <c r="S83531" s="11"/>
      <c r="T83531" s="11"/>
      <c r="U83531" s="11"/>
      <c r="V83531" s="11"/>
      <c r="W83531" s="11"/>
      <c r="X83531" s="11"/>
      <c r="Y83531" s="11"/>
      <c r="Z83531" s="12"/>
    </row>
    <row r="83532" spans="15:26" ht="12.75" x14ac:dyDescent="0.2">
      <c r="O83532" s="10"/>
      <c r="P83532" s="11"/>
      <c r="Q83532" s="11"/>
      <c r="R83532" s="11"/>
      <c r="S83532" s="11"/>
      <c r="T83532" s="11"/>
      <c r="U83532" s="11"/>
      <c r="V83532" s="11"/>
      <c r="W83532" s="11"/>
      <c r="X83532" s="11"/>
      <c r="Y83532" s="11"/>
      <c r="Z83532" s="12"/>
    </row>
    <row r="83533" spans="15:26" ht="12.75" x14ac:dyDescent="0.2">
      <c r="O83533" s="10"/>
      <c r="P83533" s="11"/>
      <c r="Q83533" s="11"/>
      <c r="R83533" s="11"/>
      <c r="S83533" s="11"/>
      <c r="T83533" s="11"/>
      <c r="U83533" s="11"/>
      <c r="V83533" s="11"/>
      <c r="W83533" s="11"/>
      <c r="X83533" s="11"/>
      <c r="Y83533" s="11"/>
      <c r="Z83533" s="12"/>
    </row>
    <row r="83534" spans="15:26" ht="12.75" x14ac:dyDescent="0.2">
      <c r="O83534" s="10"/>
      <c r="P83534" s="11"/>
      <c r="Q83534" s="11"/>
      <c r="R83534" s="11"/>
      <c r="S83534" s="11"/>
      <c r="T83534" s="11"/>
      <c r="U83534" s="11"/>
      <c r="V83534" s="11"/>
      <c r="W83534" s="11"/>
      <c r="X83534" s="11"/>
      <c r="Y83534" s="11"/>
      <c r="Z83534" s="12"/>
    </row>
    <row r="83535" spans="15:26" ht="12.75" x14ac:dyDescent="0.2">
      <c r="O83535" s="10"/>
      <c r="P83535" s="11"/>
      <c r="Q83535" s="11"/>
      <c r="R83535" s="11"/>
      <c r="S83535" s="11"/>
      <c r="T83535" s="11"/>
      <c r="U83535" s="11"/>
      <c r="V83535" s="11"/>
      <c r="W83535" s="11"/>
      <c r="X83535" s="11"/>
      <c r="Y83535" s="11"/>
      <c r="Z83535" s="12"/>
    </row>
    <row r="83536" spans="15:26" ht="12.75" x14ac:dyDescent="0.2">
      <c r="O83536" s="10"/>
      <c r="P83536" s="11"/>
      <c r="Q83536" s="11"/>
      <c r="R83536" s="11"/>
      <c r="S83536" s="11"/>
      <c r="T83536" s="11"/>
      <c r="U83536" s="11"/>
      <c r="V83536" s="11"/>
      <c r="W83536" s="11"/>
      <c r="X83536" s="11"/>
      <c r="Y83536" s="11"/>
      <c r="Z83536" s="12"/>
    </row>
    <row r="83537" spans="15:26" ht="12.75" x14ac:dyDescent="0.2">
      <c r="O83537" s="10"/>
      <c r="P83537" s="11"/>
      <c r="Q83537" s="11"/>
      <c r="R83537" s="11"/>
      <c r="S83537" s="11"/>
      <c r="T83537" s="11"/>
      <c r="U83537" s="11"/>
      <c r="V83537" s="11"/>
      <c r="W83537" s="11"/>
      <c r="X83537" s="11"/>
      <c r="Y83537" s="11"/>
      <c r="Z83537" s="12"/>
    </row>
    <row r="83538" spans="15:26" ht="12.75" x14ac:dyDescent="0.2">
      <c r="O83538" s="10"/>
      <c r="P83538" s="11"/>
      <c r="Q83538" s="11"/>
      <c r="R83538" s="11"/>
      <c r="S83538" s="11"/>
      <c r="T83538" s="11"/>
      <c r="U83538" s="11"/>
      <c r="V83538" s="11"/>
      <c r="W83538" s="11"/>
      <c r="X83538" s="11"/>
      <c r="Y83538" s="11"/>
      <c r="Z83538" s="12"/>
    </row>
    <row r="83539" spans="15:26" ht="12.75" x14ac:dyDescent="0.2">
      <c r="O83539" s="10"/>
      <c r="P83539" s="11"/>
      <c r="Q83539" s="11"/>
      <c r="R83539" s="11"/>
      <c r="S83539" s="11"/>
      <c r="T83539" s="11"/>
      <c r="U83539" s="11"/>
      <c r="V83539" s="11"/>
      <c r="W83539" s="11"/>
      <c r="X83539" s="11"/>
      <c r="Y83539" s="11"/>
      <c r="Z83539" s="12"/>
    </row>
    <row r="83540" spans="15:26" ht="12.75" x14ac:dyDescent="0.2">
      <c r="O83540" s="10"/>
      <c r="P83540" s="11"/>
      <c r="Q83540" s="11"/>
      <c r="R83540" s="11"/>
      <c r="S83540" s="11"/>
      <c r="T83540" s="11"/>
      <c r="U83540" s="11"/>
      <c r="V83540" s="11"/>
      <c r="W83540" s="11"/>
      <c r="X83540" s="11"/>
      <c r="Y83540" s="11"/>
      <c r="Z83540" s="12"/>
    </row>
    <row r="83541" spans="15:26" ht="12.75" x14ac:dyDescent="0.2">
      <c r="O83541" s="10"/>
      <c r="P83541" s="11"/>
      <c r="Q83541" s="11"/>
      <c r="R83541" s="11"/>
      <c r="S83541" s="11"/>
      <c r="T83541" s="11"/>
      <c r="U83541" s="11"/>
      <c r="V83541" s="11"/>
      <c r="W83541" s="11"/>
      <c r="X83541" s="11"/>
      <c r="Y83541" s="11"/>
      <c r="Z83541" s="12"/>
    </row>
    <row r="83542" spans="15:26" ht="12.75" x14ac:dyDescent="0.2">
      <c r="O83542" s="10"/>
      <c r="P83542" s="11"/>
      <c r="Q83542" s="11"/>
      <c r="R83542" s="11"/>
      <c r="S83542" s="11"/>
      <c r="T83542" s="11"/>
      <c r="U83542" s="11"/>
      <c r="V83542" s="11"/>
      <c r="W83542" s="11"/>
      <c r="X83542" s="11"/>
      <c r="Y83542" s="11"/>
      <c r="Z83542" s="12"/>
    </row>
    <row r="83543" spans="15:26" ht="12.75" x14ac:dyDescent="0.2">
      <c r="O83543" s="10"/>
      <c r="P83543" s="11"/>
      <c r="Q83543" s="11"/>
      <c r="R83543" s="11"/>
      <c r="S83543" s="11"/>
      <c r="T83543" s="11"/>
      <c r="U83543" s="11"/>
      <c r="V83543" s="11"/>
      <c r="W83543" s="11"/>
      <c r="X83543" s="11"/>
      <c r="Y83543" s="11"/>
      <c r="Z83543" s="12"/>
    </row>
    <row r="83544" spans="15:26" ht="12.75" x14ac:dyDescent="0.2">
      <c r="O83544" s="10"/>
      <c r="P83544" s="11"/>
      <c r="Q83544" s="11"/>
      <c r="R83544" s="11"/>
      <c r="S83544" s="11"/>
      <c r="T83544" s="11"/>
      <c r="U83544" s="11"/>
      <c r="V83544" s="11"/>
      <c r="W83544" s="11"/>
      <c r="X83544" s="11"/>
      <c r="Y83544" s="11"/>
      <c r="Z83544" s="12"/>
    </row>
    <row r="83545" spans="15:26" ht="12.75" x14ac:dyDescent="0.2">
      <c r="O83545" s="10"/>
      <c r="P83545" s="11"/>
      <c r="Q83545" s="11"/>
      <c r="R83545" s="11"/>
      <c r="S83545" s="11"/>
      <c r="T83545" s="11"/>
      <c r="U83545" s="11"/>
      <c r="V83545" s="11"/>
      <c r="W83545" s="11"/>
      <c r="X83545" s="11"/>
      <c r="Y83545" s="11"/>
      <c r="Z83545" s="12"/>
    </row>
    <row r="83546" spans="15:26" ht="12.75" x14ac:dyDescent="0.2">
      <c r="O83546" s="10"/>
      <c r="P83546" s="11"/>
      <c r="Q83546" s="11"/>
      <c r="R83546" s="11"/>
      <c r="S83546" s="11"/>
      <c r="T83546" s="11"/>
      <c r="U83546" s="11"/>
      <c r="V83546" s="11"/>
      <c r="W83546" s="11"/>
      <c r="X83546" s="11"/>
      <c r="Y83546" s="11"/>
      <c r="Z83546" s="12"/>
    </row>
    <row r="83547" spans="15:26" ht="12.75" x14ac:dyDescent="0.2">
      <c r="O83547" s="10"/>
      <c r="P83547" s="11"/>
      <c r="Q83547" s="11"/>
      <c r="R83547" s="11"/>
      <c r="S83547" s="11"/>
      <c r="T83547" s="11"/>
      <c r="U83547" s="11"/>
      <c r="V83547" s="11"/>
      <c r="W83547" s="11"/>
      <c r="X83547" s="11"/>
      <c r="Y83547" s="11"/>
      <c r="Z83547" s="12"/>
    </row>
    <row r="83548" spans="15:26" ht="12.75" x14ac:dyDescent="0.2">
      <c r="O83548" s="10"/>
      <c r="P83548" s="11"/>
      <c r="Q83548" s="11"/>
      <c r="R83548" s="11"/>
      <c r="S83548" s="11"/>
      <c r="T83548" s="11"/>
      <c r="U83548" s="11"/>
      <c r="V83548" s="11"/>
      <c r="W83548" s="11"/>
      <c r="X83548" s="11"/>
      <c r="Y83548" s="11"/>
      <c r="Z83548" s="12"/>
    </row>
    <row r="83549" spans="15:26" ht="12.75" x14ac:dyDescent="0.2">
      <c r="O83549" s="10"/>
      <c r="P83549" s="11"/>
      <c r="Q83549" s="11"/>
      <c r="R83549" s="11"/>
      <c r="S83549" s="11"/>
      <c r="T83549" s="11"/>
      <c r="U83549" s="11"/>
      <c r="V83549" s="11"/>
      <c r="W83549" s="11"/>
      <c r="X83549" s="11"/>
      <c r="Y83549" s="11"/>
      <c r="Z83549" s="12"/>
    </row>
    <row r="83550" spans="15:26" ht="12.75" x14ac:dyDescent="0.2">
      <c r="O83550" s="10"/>
      <c r="P83550" s="11"/>
      <c r="Q83550" s="11"/>
      <c r="R83550" s="11"/>
      <c r="S83550" s="11"/>
      <c r="T83550" s="11"/>
      <c r="U83550" s="11"/>
      <c r="V83550" s="11"/>
      <c r="W83550" s="11"/>
      <c r="X83550" s="11"/>
      <c r="Y83550" s="11"/>
      <c r="Z83550" s="12"/>
    </row>
    <row r="83551" spans="15:26" ht="12.75" x14ac:dyDescent="0.2">
      <c r="O83551" s="10"/>
      <c r="P83551" s="11"/>
      <c r="Q83551" s="11"/>
      <c r="R83551" s="11"/>
      <c r="S83551" s="11"/>
      <c r="T83551" s="11"/>
      <c r="U83551" s="11"/>
      <c r="V83551" s="11"/>
      <c r="W83551" s="11"/>
      <c r="X83551" s="11"/>
      <c r="Y83551" s="11"/>
      <c r="Z83551" s="12"/>
    </row>
    <row r="83552" spans="15:26" ht="12.75" x14ac:dyDescent="0.2">
      <c r="O83552" s="10"/>
      <c r="P83552" s="11"/>
      <c r="Q83552" s="11"/>
      <c r="R83552" s="11"/>
      <c r="S83552" s="11"/>
      <c r="T83552" s="11"/>
      <c r="U83552" s="11"/>
      <c r="V83552" s="11"/>
      <c r="W83552" s="11"/>
      <c r="X83552" s="11"/>
      <c r="Y83552" s="11"/>
      <c r="Z83552" s="12"/>
    </row>
    <row r="83553" spans="15:26" ht="12.75" x14ac:dyDescent="0.2">
      <c r="O83553" s="10"/>
      <c r="P83553" s="11"/>
      <c r="Q83553" s="11"/>
      <c r="R83553" s="11"/>
      <c r="S83553" s="11"/>
      <c r="T83553" s="11"/>
      <c r="U83553" s="11"/>
      <c r="V83553" s="11"/>
      <c r="W83553" s="11"/>
      <c r="X83553" s="11"/>
      <c r="Y83553" s="11"/>
      <c r="Z83553" s="12"/>
    </row>
    <row r="83554" spans="15:26" ht="12.75" x14ac:dyDescent="0.2">
      <c r="O83554" s="10"/>
      <c r="P83554" s="11"/>
      <c r="Q83554" s="11"/>
      <c r="R83554" s="11"/>
      <c r="S83554" s="11"/>
      <c r="T83554" s="11"/>
      <c r="U83554" s="11"/>
      <c r="V83554" s="11"/>
      <c r="W83554" s="11"/>
      <c r="X83554" s="11"/>
      <c r="Y83554" s="11"/>
      <c r="Z83554" s="12"/>
    </row>
    <row r="83555" spans="15:26" ht="12.75" x14ac:dyDescent="0.2">
      <c r="O83555" s="10"/>
      <c r="P83555" s="11"/>
      <c r="Q83555" s="11"/>
      <c r="R83555" s="11"/>
      <c r="S83555" s="11"/>
      <c r="T83555" s="11"/>
      <c r="U83555" s="11"/>
      <c r="V83555" s="11"/>
      <c r="W83555" s="11"/>
      <c r="X83555" s="11"/>
      <c r="Y83555" s="11"/>
      <c r="Z83555" s="12"/>
    </row>
    <row r="83556" spans="15:26" ht="12.75" x14ac:dyDescent="0.2">
      <c r="O83556" s="10"/>
      <c r="P83556" s="11"/>
      <c r="Q83556" s="11"/>
      <c r="R83556" s="11"/>
      <c r="S83556" s="11"/>
      <c r="T83556" s="11"/>
      <c r="U83556" s="11"/>
      <c r="V83556" s="11"/>
      <c r="W83556" s="11"/>
      <c r="X83556" s="11"/>
      <c r="Y83556" s="11"/>
      <c r="Z83556" s="12"/>
    </row>
    <row r="83557" spans="15:26" ht="12.75" x14ac:dyDescent="0.2">
      <c r="O83557" s="10"/>
      <c r="P83557" s="11"/>
      <c r="Q83557" s="11"/>
      <c r="R83557" s="11"/>
      <c r="S83557" s="11"/>
      <c r="T83557" s="11"/>
      <c r="U83557" s="11"/>
      <c r="V83557" s="11"/>
      <c r="W83557" s="11"/>
      <c r="X83557" s="11"/>
      <c r="Y83557" s="11"/>
      <c r="Z83557" s="12"/>
    </row>
    <row r="83558" spans="15:26" ht="12.75" x14ac:dyDescent="0.2">
      <c r="O83558" s="10"/>
      <c r="P83558" s="11"/>
      <c r="Q83558" s="11"/>
      <c r="R83558" s="11"/>
      <c r="S83558" s="11"/>
      <c r="T83558" s="11"/>
      <c r="U83558" s="11"/>
      <c r="V83558" s="11"/>
      <c r="W83558" s="11"/>
      <c r="X83558" s="11"/>
      <c r="Y83558" s="11"/>
      <c r="Z83558" s="12"/>
    </row>
    <row r="83559" spans="15:26" ht="12.75" x14ac:dyDescent="0.2">
      <c r="O83559" s="10"/>
      <c r="P83559" s="11"/>
      <c r="Q83559" s="11"/>
      <c r="R83559" s="11"/>
      <c r="S83559" s="11"/>
      <c r="T83559" s="11"/>
      <c r="U83559" s="11"/>
      <c r="V83559" s="11"/>
      <c r="W83559" s="11"/>
      <c r="X83559" s="11"/>
      <c r="Y83559" s="11"/>
      <c r="Z83559" s="12"/>
    </row>
    <row r="83560" spans="15:26" ht="12.75" x14ac:dyDescent="0.2">
      <c r="O83560" s="10"/>
      <c r="P83560" s="11"/>
      <c r="Q83560" s="11"/>
      <c r="R83560" s="11"/>
      <c r="S83560" s="11"/>
      <c r="T83560" s="11"/>
      <c r="U83560" s="11"/>
      <c r="V83560" s="11"/>
      <c r="W83560" s="11"/>
      <c r="X83560" s="11"/>
      <c r="Y83560" s="11"/>
      <c r="Z83560" s="12"/>
    </row>
    <row r="83561" spans="15:26" ht="12.75" x14ac:dyDescent="0.2">
      <c r="O83561" s="10"/>
      <c r="P83561" s="11"/>
      <c r="Q83561" s="11"/>
      <c r="R83561" s="11"/>
      <c r="S83561" s="11"/>
      <c r="T83561" s="11"/>
      <c r="U83561" s="11"/>
      <c r="V83561" s="11"/>
      <c r="W83561" s="11"/>
      <c r="X83561" s="11"/>
      <c r="Y83561" s="11"/>
      <c r="Z83561" s="12"/>
    </row>
    <row r="83562" spans="15:26" ht="12.75" x14ac:dyDescent="0.2">
      <c r="O83562" s="10"/>
      <c r="P83562" s="11"/>
      <c r="Q83562" s="11"/>
      <c r="R83562" s="11"/>
      <c r="S83562" s="11"/>
      <c r="T83562" s="11"/>
      <c r="U83562" s="11"/>
      <c r="V83562" s="11"/>
      <c r="W83562" s="11"/>
      <c r="X83562" s="11"/>
      <c r="Y83562" s="11"/>
      <c r="Z83562" s="12"/>
    </row>
    <row r="83563" spans="15:26" ht="12.75" x14ac:dyDescent="0.2">
      <c r="O83563" s="10"/>
      <c r="P83563" s="11"/>
      <c r="Q83563" s="11"/>
      <c r="R83563" s="11"/>
      <c r="S83563" s="11"/>
      <c r="T83563" s="11"/>
      <c r="U83563" s="11"/>
      <c r="V83563" s="11"/>
      <c r="W83563" s="11"/>
      <c r="X83563" s="11"/>
      <c r="Y83563" s="11"/>
      <c r="Z83563" s="12"/>
    </row>
    <row r="83564" spans="15:26" ht="12.75" x14ac:dyDescent="0.2">
      <c r="O83564" s="10"/>
      <c r="P83564" s="11"/>
      <c r="Q83564" s="11"/>
      <c r="R83564" s="11"/>
      <c r="S83564" s="11"/>
      <c r="T83564" s="11"/>
      <c r="U83564" s="11"/>
      <c r="V83564" s="11"/>
      <c r="W83564" s="11"/>
      <c r="X83564" s="11"/>
      <c r="Y83564" s="11"/>
      <c r="Z83564" s="12"/>
    </row>
    <row r="83565" spans="15:26" ht="12.75" x14ac:dyDescent="0.2">
      <c r="O83565" s="10"/>
      <c r="P83565" s="11"/>
      <c r="Q83565" s="11"/>
      <c r="R83565" s="11"/>
      <c r="S83565" s="11"/>
      <c r="T83565" s="11"/>
      <c r="U83565" s="11"/>
      <c r="V83565" s="11"/>
      <c r="W83565" s="11"/>
      <c r="X83565" s="11"/>
      <c r="Y83565" s="11"/>
      <c r="Z83565" s="12"/>
    </row>
    <row r="83566" spans="15:26" ht="12.75" x14ac:dyDescent="0.2">
      <c r="O83566" s="10"/>
      <c r="P83566" s="11"/>
      <c r="Q83566" s="11"/>
      <c r="R83566" s="11"/>
      <c r="S83566" s="11"/>
      <c r="T83566" s="11"/>
      <c r="U83566" s="11"/>
      <c r="V83566" s="11"/>
      <c r="W83566" s="11"/>
      <c r="X83566" s="11"/>
      <c r="Y83566" s="11"/>
      <c r="Z83566" s="12"/>
    </row>
    <row r="83567" spans="15:26" ht="12.75" x14ac:dyDescent="0.2">
      <c r="O83567" s="10"/>
      <c r="P83567" s="11"/>
      <c r="Q83567" s="11"/>
      <c r="R83567" s="11"/>
      <c r="S83567" s="11"/>
      <c r="T83567" s="11"/>
      <c r="U83567" s="11"/>
      <c r="V83567" s="11"/>
      <c r="W83567" s="11"/>
      <c r="X83567" s="11"/>
      <c r="Y83567" s="11"/>
      <c r="Z83567" s="12"/>
    </row>
    <row r="83568" spans="15:26" ht="12.75" x14ac:dyDescent="0.2">
      <c r="O83568" s="10"/>
      <c r="P83568" s="11"/>
      <c r="Q83568" s="11"/>
      <c r="R83568" s="11"/>
      <c r="S83568" s="11"/>
      <c r="T83568" s="11"/>
      <c r="U83568" s="11"/>
      <c r="V83568" s="11"/>
      <c r="W83568" s="11"/>
      <c r="X83568" s="11"/>
      <c r="Y83568" s="11"/>
      <c r="Z83568" s="12"/>
    </row>
    <row r="83569" spans="15:26" ht="12.75" x14ac:dyDescent="0.2">
      <c r="O83569" s="10"/>
      <c r="P83569" s="11"/>
      <c r="Q83569" s="11"/>
      <c r="R83569" s="11"/>
      <c r="S83569" s="11"/>
      <c r="T83569" s="11"/>
      <c r="U83569" s="11"/>
      <c r="V83569" s="11"/>
      <c r="W83569" s="11"/>
      <c r="X83569" s="11"/>
      <c r="Y83569" s="11"/>
      <c r="Z83569" s="12"/>
    </row>
    <row r="83570" spans="15:26" ht="12.75" x14ac:dyDescent="0.2">
      <c r="O83570" s="10"/>
      <c r="P83570" s="11"/>
      <c r="Q83570" s="11"/>
      <c r="R83570" s="11"/>
      <c r="S83570" s="11"/>
      <c r="T83570" s="11"/>
      <c r="U83570" s="11"/>
      <c r="V83570" s="11"/>
      <c r="W83570" s="11"/>
      <c r="X83570" s="11"/>
      <c r="Y83570" s="11"/>
      <c r="Z83570" s="12"/>
    </row>
    <row r="83571" spans="15:26" ht="12.75" x14ac:dyDescent="0.2">
      <c r="O83571" s="10"/>
      <c r="P83571" s="11"/>
      <c r="Q83571" s="11"/>
      <c r="R83571" s="11"/>
      <c r="S83571" s="11"/>
      <c r="T83571" s="11"/>
      <c r="U83571" s="11"/>
      <c r="V83571" s="11"/>
      <c r="W83571" s="11"/>
      <c r="X83571" s="11"/>
      <c r="Y83571" s="11"/>
      <c r="Z83571" s="12"/>
    </row>
    <row r="83572" spans="15:26" ht="12.75" x14ac:dyDescent="0.2">
      <c r="O83572" s="10"/>
      <c r="P83572" s="11"/>
      <c r="Q83572" s="11"/>
      <c r="R83572" s="11"/>
      <c r="S83572" s="11"/>
      <c r="T83572" s="11"/>
      <c r="U83572" s="11"/>
      <c r="V83572" s="11"/>
      <c r="W83572" s="11"/>
      <c r="X83572" s="11"/>
      <c r="Y83572" s="11"/>
      <c r="Z83572" s="12"/>
    </row>
    <row r="83573" spans="15:26" ht="12.75" x14ac:dyDescent="0.2">
      <c r="O83573" s="10"/>
      <c r="P83573" s="11"/>
      <c r="Q83573" s="11"/>
      <c r="R83573" s="11"/>
      <c r="S83573" s="11"/>
      <c r="T83573" s="11"/>
      <c r="U83573" s="11"/>
      <c r="V83573" s="11"/>
      <c r="W83573" s="11"/>
      <c r="X83573" s="11"/>
      <c r="Y83573" s="11"/>
      <c r="Z83573" s="12"/>
    </row>
    <row r="83574" spans="15:26" ht="12.75" x14ac:dyDescent="0.2">
      <c r="O83574" s="10"/>
      <c r="P83574" s="11"/>
      <c r="Q83574" s="11"/>
      <c r="R83574" s="11"/>
      <c r="S83574" s="11"/>
      <c r="T83574" s="11"/>
      <c r="U83574" s="11"/>
      <c r="V83574" s="11"/>
      <c r="W83574" s="11"/>
      <c r="X83574" s="11"/>
      <c r="Y83574" s="11"/>
      <c r="Z83574" s="12"/>
    </row>
    <row r="83575" spans="15:26" ht="12.75" x14ac:dyDescent="0.2">
      <c r="O83575" s="10"/>
      <c r="P83575" s="11"/>
      <c r="Q83575" s="11"/>
      <c r="R83575" s="11"/>
      <c r="S83575" s="11"/>
      <c r="T83575" s="11"/>
      <c r="U83575" s="11"/>
      <c r="V83575" s="11"/>
      <c r="W83575" s="11"/>
      <c r="X83575" s="11"/>
      <c r="Y83575" s="11"/>
      <c r="Z83575" s="12"/>
    </row>
    <row r="83576" spans="15:26" ht="12.75" x14ac:dyDescent="0.2">
      <c r="O83576" s="10"/>
      <c r="P83576" s="11"/>
      <c r="Q83576" s="11"/>
      <c r="R83576" s="11"/>
      <c r="S83576" s="11"/>
      <c r="T83576" s="11"/>
      <c r="U83576" s="11"/>
      <c r="V83576" s="11"/>
      <c r="W83576" s="11"/>
      <c r="X83576" s="11"/>
      <c r="Y83576" s="11"/>
      <c r="Z83576" s="12"/>
    </row>
    <row r="83577" spans="15:26" ht="12.75" x14ac:dyDescent="0.2">
      <c r="O83577" s="10"/>
      <c r="P83577" s="11"/>
      <c r="Q83577" s="11"/>
      <c r="R83577" s="11"/>
      <c r="S83577" s="11"/>
      <c r="T83577" s="11"/>
      <c r="U83577" s="11"/>
      <c r="V83577" s="11"/>
      <c r="W83577" s="11"/>
      <c r="X83577" s="11"/>
      <c r="Y83577" s="11"/>
      <c r="Z83577" s="12"/>
    </row>
    <row r="83578" spans="15:26" ht="12.75" x14ac:dyDescent="0.2">
      <c r="O83578" s="10"/>
      <c r="P83578" s="11"/>
      <c r="Q83578" s="11"/>
      <c r="R83578" s="11"/>
      <c r="S83578" s="11"/>
      <c r="T83578" s="11"/>
      <c r="U83578" s="11"/>
      <c r="V83578" s="11"/>
      <c r="W83578" s="11"/>
      <c r="X83578" s="11"/>
      <c r="Y83578" s="11"/>
      <c r="Z83578" s="12"/>
    </row>
    <row r="83579" spans="15:26" ht="12.75" x14ac:dyDescent="0.2">
      <c r="O83579" s="10"/>
      <c r="P83579" s="11"/>
      <c r="Q83579" s="11"/>
      <c r="R83579" s="11"/>
      <c r="S83579" s="11"/>
      <c r="T83579" s="11"/>
      <c r="U83579" s="11"/>
      <c r="V83579" s="11"/>
      <c r="W83579" s="11"/>
      <c r="X83579" s="11"/>
      <c r="Y83579" s="11"/>
      <c r="Z83579" s="12"/>
    </row>
    <row r="83580" spans="15:26" ht="12.75" x14ac:dyDescent="0.2">
      <c r="O83580" s="10"/>
      <c r="P83580" s="11"/>
      <c r="Q83580" s="11"/>
      <c r="R83580" s="11"/>
      <c r="S83580" s="11"/>
      <c r="T83580" s="11"/>
      <c r="U83580" s="11"/>
      <c r="V83580" s="11"/>
      <c r="W83580" s="11"/>
      <c r="X83580" s="11"/>
      <c r="Y83580" s="11"/>
      <c r="Z83580" s="12"/>
    </row>
    <row r="83581" spans="15:26" ht="12.75" x14ac:dyDescent="0.2">
      <c r="O83581" s="10"/>
      <c r="P83581" s="11"/>
      <c r="Q83581" s="11"/>
      <c r="R83581" s="11"/>
      <c r="S83581" s="11"/>
      <c r="T83581" s="11"/>
      <c r="U83581" s="11"/>
      <c r="V83581" s="11"/>
      <c r="W83581" s="11"/>
      <c r="X83581" s="11"/>
      <c r="Y83581" s="11"/>
      <c r="Z83581" s="12"/>
    </row>
    <row r="83582" spans="15:26" ht="12.75" x14ac:dyDescent="0.2">
      <c r="O83582" s="10"/>
      <c r="P83582" s="11"/>
      <c r="Q83582" s="11"/>
      <c r="R83582" s="11"/>
      <c r="S83582" s="11"/>
      <c r="T83582" s="11"/>
      <c r="U83582" s="11"/>
      <c r="V83582" s="11"/>
      <c r="W83582" s="11"/>
      <c r="X83582" s="11"/>
      <c r="Y83582" s="11"/>
      <c r="Z83582" s="12"/>
    </row>
    <row r="83583" spans="15:26" ht="12.75" x14ac:dyDescent="0.2">
      <c r="O83583" s="10"/>
      <c r="P83583" s="11"/>
      <c r="Q83583" s="11"/>
      <c r="R83583" s="11"/>
      <c r="S83583" s="11"/>
      <c r="T83583" s="11"/>
      <c r="U83583" s="11"/>
      <c r="V83583" s="11"/>
      <c r="W83583" s="11"/>
      <c r="X83583" s="11"/>
      <c r="Y83583" s="11"/>
      <c r="Z83583" s="12"/>
    </row>
    <row r="83584" spans="15:26" ht="12.75" x14ac:dyDescent="0.2">
      <c r="O83584" s="10"/>
      <c r="P83584" s="11"/>
      <c r="Q83584" s="11"/>
      <c r="R83584" s="11"/>
      <c r="S83584" s="11"/>
      <c r="T83584" s="11"/>
      <c r="U83584" s="11"/>
      <c r="V83584" s="11"/>
      <c r="W83584" s="11"/>
      <c r="X83584" s="11"/>
      <c r="Y83584" s="11"/>
      <c r="Z83584" s="12"/>
    </row>
    <row r="83585" spans="15:26" ht="12.75" x14ac:dyDescent="0.2">
      <c r="O83585" s="10"/>
      <c r="P83585" s="11"/>
      <c r="Q83585" s="11"/>
      <c r="R83585" s="11"/>
      <c r="S83585" s="11"/>
      <c r="T83585" s="11"/>
      <c r="U83585" s="11"/>
      <c r="V83585" s="11"/>
      <c r="W83585" s="11"/>
      <c r="X83585" s="11"/>
      <c r="Y83585" s="11"/>
      <c r="Z83585" s="12"/>
    </row>
    <row r="83586" spans="15:26" ht="12.75" x14ac:dyDescent="0.2">
      <c r="O83586" s="10"/>
      <c r="P83586" s="11"/>
      <c r="Q83586" s="11"/>
      <c r="R83586" s="11"/>
      <c r="S83586" s="11"/>
      <c r="T83586" s="11"/>
      <c r="U83586" s="11"/>
      <c r="V83586" s="11"/>
      <c r="W83586" s="11"/>
      <c r="X83586" s="11"/>
      <c r="Y83586" s="11"/>
      <c r="Z83586" s="12"/>
    </row>
    <row r="83587" spans="15:26" ht="12.75" x14ac:dyDescent="0.2">
      <c r="O83587" s="10"/>
      <c r="P83587" s="11"/>
      <c r="Q83587" s="11"/>
      <c r="R83587" s="11"/>
      <c r="S83587" s="11"/>
      <c r="T83587" s="11"/>
      <c r="U83587" s="11"/>
      <c r="V83587" s="11"/>
      <c r="W83587" s="11"/>
      <c r="X83587" s="11"/>
      <c r="Y83587" s="11"/>
      <c r="Z83587" s="12"/>
    </row>
    <row r="83588" spans="15:26" ht="12.75" x14ac:dyDescent="0.2">
      <c r="O83588" s="10"/>
      <c r="P83588" s="11"/>
      <c r="Q83588" s="11"/>
      <c r="R83588" s="11"/>
      <c r="S83588" s="11"/>
      <c r="T83588" s="11"/>
      <c r="U83588" s="11"/>
      <c r="V83588" s="11"/>
      <c r="W83588" s="11"/>
      <c r="X83588" s="11"/>
      <c r="Y83588" s="11"/>
      <c r="Z83588" s="12"/>
    </row>
    <row r="83589" spans="15:26" ht="12.75" x14ac:dyDescent="0.2">
      <c r="O83589" s="10"/>
      <c r="P83589" s="11"/>
      <c r="Q83589" s="11"/>
      <c r="R83589" s="11"/>
      <c r="S83589" s="11"/>
      <c r="T83589" s="11"/>
      <c r="U83589" s="11"/>
      <c r="V83589" s="11"/>
      <c r="W83589" s="11"/>
      <c r="X83589" s="11"/>
      <c r="Y83589" s="11"/>
      <c r="Z83589" s="12"/>
    </row>
    <row r="83590" spans="15:26" ht="12.75" x14ac:dyDescent="0.2">
      <c r="O83590" s="10"/>
      <c r="P83590" s="11"/>
      <c r="Q83590" s="11"/>
      <c r="R83590" s="11"/>
      <c r="S83590" s="11"/>
      <c r="T83590" s="11"/>
      <c r="U83590" s="11"/>
      <c r="V83590" s="11"/>
      <c r="W83590" s="11"/>
      <c r="X83590" s="11"/>
      <c r="Y83590" s="11"/>
      <c r="Z83590" s="12"/>
    </row>
    <row r="83591" spans="15:26" ht="12.75" x14ac:dyDescent="0.2">
      <c r="O83591" s="10"/>
      <c r="P83591" s="11"/>
      <c r="Q83591" s="11"/>
      <c r="R83591" s="11"/>
      <c r="S83591" s="11"/>
      <c r="T83591" s="11"/>
      <c r="U83591" s="11"/>
      <c r="V83591" s="11"/>
      <c r="W83591" s="11"/>
      <c r="X83591" s="11"/>
      <c r="Y83591" s="11"/>
      <c r="Z83591" s="12"/>
    </row>
    <row r="83592" spans="15:26" ht="12.75" x14ac:dyDescent="0.2">
      <c r="O83592" s="10"/>
      <c r="P83592" s="11"/>
      <c r="Q83592" s="11"/>
      <c r="R83592" s="11"/>
      <c r="S83592" s="11"/>
      <c r="T83592" s="11"/>
      <c r="U83592" s="11"/>
      <c r="V83592" s="11"/>
      <c r="W83592" s="11"/>
      <c r="X83592" s="11"/>
      <c r="Y83592" s="11"/>
      <c r="Z83592" s="12"/>
    </row>
    <row r="83593" spans="15:26" ht="12.75" x14ac:dyDescent="0.2">
      <c r="O83593" s="10"/>
      <c r="P83593" s="11"/>
      <c r="Q83593" s="11"/>
      <c r="R83593" s="11"/>
      <c r="S83593" s="11"/>
      <c r="T83593" s="11"/>
      <c r="U83593" s="11"/>
      <c r="V83593" s="11"/>
      <c r="W83593" s="11"/>
      <c r="X83593" s="11"/>
      <c r="Y83593" s="11"/>
      <c r="Z83593" s="12"/>
    </row>
    <row r="83594" spans="15:26" ht="12.75" x14ac:dyDescent="0.2">
      <c r="O83594" s="10"/>
      <c r="P83594" s="11"/>
      <c r="Q83594" s="11"/>
      <c r="R83594" s="11"/>
      <c r="S83594" s="11"/>
      <c r="T83594" s="11"/>
      <c r="U83594" s="11"/>
      <c r="V83594" s="11"/>
      <c r="W83594" s="11"/>
      <c r="X83594" s="11"/>
      <c r="Y83594" s="11"/>
      <c r="Z83594" s="12"/>
    </row>
    <row r="83595" spans="15:26" ht="12.75" x14ac:dyDescent="0.2">
      <c r="O83595" s="10"/>
      <c r="P83595" s="11"/>
      <c r="Q83595" s="11"/>
      <c r="R83595" s="11"/>
      <c r="S83595" s="11"/>
      <c r="T83595" s="11"/>
      <c r="U83595" s="11"/>
      <c r="V83595" s="11"/>
      <c r="W83595" s="11"/>
      <c r="X83595" s="11"/>
      <c r="Y83595" s="11"/>
      <c r="Z83595" s="12"/>
    </row>
    <row r="83596" spans="15:26" ht="12.75" x14ac:dyDescent="0.2">
      <c r="O83596" s="10"/>
      <c r="P83596" s="11"/>
      <c r="Q83596" s="11"/>
      <c r="R83596" s="11"/>
      <c r="S83596" s="11"/>
      <c r="T83596" s="11"/>
      <c r="U83596" s="11"/>
      <c r="V83596" s="11"/>
      <c r="W83596" s="11"/>
      <c r="X83596" s="11"/>
      <c r="Y83596" s="11"/>
      <c r="Z83596" s="12"/>
    </row>
    <row r="83597" spans="15:26" ht="12.75" x14ac:dyDescent="0.2">
      <c r="O83597" s="10"/>
      <c r="P83597" s="11"/>
      <c r="Q83597" s="11"/>
      <c r="R83597" s="11"/>
      <c r="S83597" s="11"/>
      <c r="T83597" s="11"/>
      <c r="U83597" s="11"/>
      <c r="V83597" s="11"/>
      <c r="W83597" s="11"/>
      <c r="X83597" s="11"/>
      <c r="Y83597" s="11"/>
      <c r="Z83597" s="12"/>
    </row>
    <row r="83598" spans="15:26" ht="12.75" x14ac:dyDescent="0.2">
      <c r="O83598" s="10"/>
      <c r="P83598" s="11"/>
      <c r="Q83598" s="11"/>
      <c r="R83598" s="11"/>
      <c r="S83598" s="11"/>
      <c r="T83598" s="11"/>
      <c r="U83598" s="11"/>
      <c r="V83598" s="11"/>
      <c r="W83598" s="11"/>
      <c r="X83598" s="11"/>
      <c r="Y83598" s="11"/>
      <c r="Z83598" s="12"/>
    </row>
    <row r="83599" spans="15:26" ht="12.75" x14ac:dyDescent="0.2">
      <c r="O83599" s="10"/>
      <c r="P83599" s="11"/>
      <c r="Q83599" s="11"/>
      <c r="R83599" s="11"/>
      <c r="S83599" s="11"/>
      <c r="T83599" s="11"/>
      <c r="U83599" s="11"/>
      <c r="V83599" s="11"/>
      <c r="W83599" s="11"/>
      <c r="X83599" s="11"/>
      <c r="Y83599" s="11"/>
      <c r="Z83599" s="12"/>
    </row>
    <row r="83600" spans="15:26" ht="12.75" x14ac:dyDescent="0.2">
      <c r="O83600" s="10"/>
      <c r="P83600" s="11"/>
      <c r="Q83600" s="11"/>
      <c r="R83600" s="11"/>
      <c r="S83600" s="11"/>
      <c r="T83600" s="11"/>
      <c r="U83600" s="11"/>
      <c r="V83600" s="11"/>
      <c r="W83600" s="11"/>
      <c r="X83600" s="11"/>
      <c r="Y83600" s="11"/>
      <c r="Z83600" s="12"/>
    </row>
    <row r="83601" spans="15:26" ht="12.75" x14ac:dyDescent="0.2">
      <c r="O83601" s="10"/>
      <c r="P83601" s="11"/>
      <c r="Q83601" s="11"/>
      <c r="R83601" s="11"/>
      <c r="S83601" s="11"/>
      <c r="T83601" s="11"/>
      <c r="U83601" s="11"/>
      <c r="V83601" s="11"/>
      <c r="W83601" s="11"/>
      <c r="X83601" s="11"/>
      <c r="Y83601" s="11"/>
      <c r="Z83601" s="12"/>
    </row>
    <row r="83602" spans="15:26" ht="12.75" x14ac:dyDescent="0.2">
      <c r="O83602" s="10"/>
      <c r="P83602" s="11"/>
      <c r="Q83602" s="11"/>
      <c r="R83602" s="11"/>
      <c r="S83602" s="11"/>
      <c r="T83602" s="11"/>
      <c r="U83602" s="11"/>
      <c r="V83602" s="11"/>
      <c r="W83602" s="11"/>
      <c r="X83602" s="11"/>
      <c r="Y83602" s="11"/>
      <c r="Z83602" s="12"/>
    </row>
    <row r="83603" spans="15:26" ht="12.75" x14ac:dyDescent="0.2">
      <c r="O83603" s="10"/>
      <c r="P83603" s="11"/>
      <c r="Q83603" s="11"/>
      <c r="R83603" s="11"/>
      <c r="S83603" s="11"/>
      <c r="T83603" s="11"/>
      <c r="U83603" s="11"/>
      <c r="V83603" s="11"/>
      <c r="W83603" s="11"/>
      <c r="X83603" s="11"/>
      <c r="Y83603" s="11"/>
      <c r="Z83603" s="12"/>
    </row>
    <row r="83604" spans="15:26" ht="12.75" x14ac:dyDescent="0.2">
      <c r="O83604" s="10"/>
      <c r="P83604" s="11"/>
      <c r="Q83604" s="11"/>
      <c r="R83604" s="11"/>
      <c r="S83604" s="11"/>
      <c r="T83604" s="11"/>
      <c r="U83604" s="11"/>
      <c r="V83604" s="11"/>
      <c r="W83604" s="11"/>
      <c r="X83604" s="11"/>
      <c r="Y83604" s="11"/>
      <c r="Z83604" s="12"/>
    </row>
    <row r="83605" spans="15:26" ht="12.75" x14ac:dyDescent="0.2">
      <c r="O83605" s="10"/>
      <c r="P83605" s="11"/>
      <c r="Q83605" s="11"/>
      <c r="R83605" s="11"/>
      <c r="S83605" s="11"/>
      <c r="T83605" s="11"/>
      <c r="U83605" s="11"/>
      <c r="V83605" s="11"/>
      <c r="W83605" s="11"/>
      <c r="X83605" s="11"/>
      <c r="Y83605" s="11"/>
      <c r="Z83605" s="12"/>
    </row>
    <row r="83606" spans="15:26" ht="12.75" x14ac:dyDescent="0.2">
      <c r="O83606" s="10"/>
      <c r="P83606" s="11"/>
      <c r="Q83606" s="11"/>
      <c r="R83606" s="11"/>
      <c r="S83606" s="11"/>
      <c r="T83606" s="11"/>
      <c r="U83606" s="11"/>
      <c r="V83606" s="11"/>
      <c r="W83606" s="11"/>
      <c r="X83606" s="11"/>
      <c r="Y83606" s="11"/>
      <c r="Z83606" s="12"/>
    </row>
    <row r="83607" spans="15:26" ht="12.75" x14ac:dyDescent="0.2">
      <c r="O83607" s="10"/>
      <c r="P83607" s="11"/>
      <c r="Q83607" s="11"/>
      <c r="R83607" s="11"/>
      <c r="S83607" s="11"/>
      <c r="T83607" s="11"/>
      <c r="U83607" s="11"/>
      <c r="V83607" s="11"/>
      <c r="W83607" s="11"/>
      <c r="X83607" s="11"/>
      <c r="Y83607" s="11"/>
      <c r="Z83607" s="12"/>
    </row>
    <row r="83608" spans="15:26" ht="12.75" x14ac:dyDescent="0.2">
      <c r="O83608" s="10"/>
      <c r="P83608" s="11"/>
      <c r="Q83608" s="11"/>
      <c r="R83608" s="11"/>
      <c r="S83608" s="11"/>
      <c r="T83608" s="11"/>
      <c r="U83608" s="11"/>
      <c r="V83608" s="11"/>
      <c r="W83608" s="11"/>
      <c r="X83608" s="11"/>
      <c r="Y83608" s="11"/>
      <c r="Z83608" s="12"/>
    </row>
    <row r="83609" spans="15:26" ht="12.75" x14ac:dyDescent="0.2">
      <c r="O83609" s="10"/>
      <c r="P83609" s="11"/>
      <c r="Q83609" s="11"/>
      <c r="R83609" s="11"/>
      <c r="S83609" s="11"/>
      <c r="T83609" s="11"/>
      <c r="U83609" s="11"/>
      <c r="V83609" s="11"/>
      <c r="W83609" s="11"/>
      <c r="X83609" s="11"/>
      <c r="Y83609" s="11"/>
      <c r="Z83609" s="12"/>
    </row>
    <row r="83610" spans="15:26" ht="12.75" x14ac:dyDescent="0.2">
      <c r="O83610" s="10"/>
      <c r="P83610" s="11"/>
      <c r="Q83610" s="11"/>
      <c r="R83610" s="11"/>
      <c r="S83610" s="11"/>
      <c r="T83610" s="11"/>
      <c r="U83610" s="11"/>
      <c r="V83610" s="11"/>
      <c r="W83610" s="11"/>
      <c r="X83610" s="11"/>
      <c r="Y83610" s="11"/>
      <c r="Z83610" s="12"/>
    </row>
    <row r="83611" spans="15:26" ht="12.75" x14ac:dyDescent="0.2">
      <c r="O83611" s="10"/>
      <c r="P83611" s="11"/>
      <c r="Q83611" s="11"/>
      <c r="R83611" s="11"/>
      <c r="S83611" s="11"/>
      <c r="T83611" s="11"/>
      <c r="U83611" s="11"/>
      <c r="V83611" s="11"/>
      <c r="W83611" s="11"/>
      <c r="X83611" s="11"/>
      <c r="Y83611" s="11"/>
      <c r="Z83611" s="12"/>
    </row>
    <row r="83612" spans="15:26" ht="12.75" x14ac:dyDescent="0.2">
      <c r="O83612" s="10"/>
      <c r="P83612" s="11"/>
      <c r="Q83612" s="11"/>
      <c r="R83612" s="11"/>
      <c r="S83612" s="11"/>
      <c r="T83612" s="11"/>
      <c r="U83612" s="11"/>
      <c r="V83612" s="11"/>
      <c r="W83612" s="11"/>
      <c r="X83612" s="11"/>
      <c r="Y83612" s="11"/>
      <c r="Z83612" s="12"/>
    </row>
    <row r="83613" spans="15:26" ht="12.75" x14ac:dyDescent="0.2">
      <c r="O83613" s="10"/>
      <c r="P83613" s="11"/>
      <c r="Q83613" s="11"/>
      <c r="R83613" s="11"/>
      <c r="S83613" s="11"/>
      <c r="T83613" s="11"/>
      <c r="U83613" s="11"/>
      <c r="V83613" s="11"/>
      <c r="W83613" s="11"/>
      <c r="X83613" s="11"/>
      <c r="Y83613" s="11"/>
      <c r="Z83613" s="12"/>
    </row>
    <row r="83614" spans="15:26" ht="12.75" x14ac:dyDescent="0.2">
      <c r="O83614" s="10"/>
      <c r="P83614" s="11"/>
      <c r="Q83614" s="11"/>
      <c r="R83614" s="11"/>
      <c r="S83614" s="11"/>
      <c r="T83614" s="11"/>
      <c r="U83614" s="11"/>
      <c r="V83614" s="11"/>
      <c r="W83614" s="11"/>
      <c r="X83614" s="11"/>
      <c r="Y83614" s="11"/>
      <c r="Z83614" s="12"/>
    </row>
    <row r="83615" spans="15:26" ht="12.75" x14ac:dyDescent="0.2">
      <c r="O83615" s="10"/>
      <c r="P83615" s="11"/>
      <c r="Q83615" s="11"/>
      <c r="R83615" s="11"/>
      <c r="S83615" s="11"/>
      <c r="T83615" s="11"/>
      <c r="U83615" s="11"/>
      <c r="V83615" s="11"/>
      <c r="W83615" s="11"/>
      <c r="X83615" s="11"/>
      <c r="Y83615" s="11"/>
      <c r="Z83615" s="12"/>
    </row>
    <row r="83616" spans="15:26" ht="12.75" x14ac:dyDescent="0.2">
      <c r="O83616" s="10"/>
      <c r="P83616" s="11"/>
      <c r="Q83616" s="11"/>
      <c r="R83616" s="11"/>
      <c r="S83616" s="11"/>
      <c r="T83616" s="11"/>
      <c r="U83616" s="11"/>
      <c r="V83616" s="11"/>
      <c r="W83616" s="11"/>
      <c r="X83616" s="11"/>
      <c r="Y83616" s="11"/>
      <c r="Z83616" s="12"/>
    </row>
    <row r="83617" spans="15:26" ht="12.75" x14ac:dyDescent="0.2">
      <c r="O83617" s="10"/>
      <c r="P83617" s="11"/>
      <c r="Q83617" s="11"/>
      <c r="R83617" s="11"/>
      <c r="S83617" s="11"/>
      <c r="T83617" s="11"/>
      <c r="U83617" s="11"/>
      <c r="V83617" s="11"/>
      <c r="W83617" s="11"/>
      <c r="X83617" s="11"/>
      <c r="Y83617" s="11"/>
      <c r="Z83617" s="12"/>
    </row>
    <row r="83618" spans="15:26" ht="12.75" x14ac:dyDescent="0.2">
      <c r="O83618" s="10"/>
      <c r="P83618" s="11"/>
      <c r="Q83618" s="11"/>
      <c r="R83618" s="11"/>
      <c r="S83618" s="11"/>
      <c r="T83618" s="11"/>
      <c r="U83618" s="11"/>
      <c r="V83618" s="11"/>
      <c r="W83618" s="11"/>
      <c r="X83618" s="11"/>
      <c r="Y83618" s="11"/>
      <c r="Z83618" s="12"/>
    </row>
    <row r="83619" spans="15:26" ht="12.75" x14ac:dyDescent="0.2">
      <c r="O83619" s="10"/>
      <c r="P83619" s="11"/>
      <c r="Q83619" s="11"/>
      <c r="R83619" s="11"/>
      <c r="S83619" s="11"/>
      <c r="T83619" s="11"/>
      <c r="U83619" s="11"/>
      <c r="V83619" s="11"/>
      <c r="W83619" s="11"/>
      <c r="X83619" s="11"/>
      <c r="Y83619" s="11"/>
      <c r="Z83619" s="12"/>
    </row>
    <row r="83620" spans="15:26" ht="12.75" x14ac:dyDescent="0.2">
      <c r="O83620" s="10"/>
      <c r="P83620" s="11"/>
      <c r="Q83620" s="11"/>
      <c r="R83620" s="11"/>
      <c r="S83620" s="11"/>
      <c r="T83620" s="11"/>
      <c r="U83620" s="11"/>
      <c r="V83620" s="11"/>
      <c r="W83620" s="11"/>
      <c r="X83620" s="11"/>
      <c r="Y83620" s="11"/>
      <c r="Z83620" s="12"/>
    </row>
    <row r="83621" spans="15:26" ht="12.75" x14ac:dyDescent="0.2">
      <c r="O83621" s="10"/>
      <c r="P83621" s="11"/>
      <c r="Q83621" s="11"/>
      <c r="R83621" s="11"/>
      <c r="S83621" s="11"/>
      <c r="T83621" s="11"/>
      <c r="U83621" s="11"/>
      <c r="V83621" s="11"/>
      <c r="W83621" s="11"/>
      <c r="X83621" s="11"/>
      <c r="Y83621" s="11"/>
      <c r="Z83621" s="12"/>
    </row>
    <row r="83622" spans="15:26" ht="12.75" x14ac:dyDescent="0.2">
      <c r="O83622" s="10"/>
      <c r="P83622" s="11"/>
      <c r="Q83622" s="11"/>
      <c r="R83622" s="11"/>
      <c r="S83622" s="11"/>
      <c r="T83622" s="11"/>
      <c r="U83622" s="11"/>
      <c r="V83622" s="11"/>
      <c r="W83622" s="11"/>
      <c r="X83622" s="11"/>
      <c r="Y83622" s="11"/>
      <c r="Z83622" s="12"/>
    </row>
    <row r="83623" spans="15:26" ht="12.75" x14ac:dyDescent="0.2">
      <c r="O83623" s="10"/>
      <c r="P83623" s="11"/>
      <c r="Q83623" s="11"/>
      <c r="R83623" s="11"/>
      <c r="S83623" s="11"/>
      <c r="T83623" s="11"/>
      <c r="U83623" s="11"/>
      <c r="V83623" s="11"/>
      <c r="W83623" s="11"/>
      <c r="X83623" s="11"/>
      <c r="Y83623" s="11"/>
      <c r="Z83623" s="12"/>
    </row>
    <row r="83624" spans="15:26" ht="12.75" x14ac:dyDescent="0.2">
      <c r="O83624" s="10"/>
      <c r="P83624" s="11"/>
      <c r="Q83624" s="11"/>
      <c r="R83624" s="11"/>
      <c r="S83624" s="11"/>
      <c r="T83624" s="11"/>
      <c r="U83624" s="11"/>
      <c r="V83624" s="11"/>
      <c r="W83624" s="11"/>
      <c r="X83624" s="11"/>
      <c r="Y83624" s="11"/>
      <c r="Z83624" s="12"/>
    </row>
    <row r="83625" spans="15:26" ht="12.75" x14ac:dyDescent="0.2">
      <c r="O83625" s="10"/>
      <c r="P83625" s="11"/>
      <c r="Q83625" s="11"/>
      <c r="R83625" s="11"/>
      <c r="S83625" s="11"/>
      <c r="T83625" s="11"/>
      <c r="U83625" s="11"/>
      <c r="V83625" s="11"/>
      <c r="W83625" s="11"/>
      <c r="X83625" s="11"/>
      <c r="Y83625" s="11"/>
      <c r="Z83625" s="12"/>
    </row>
    <row r="83626" spans="15:26" ht="12.75" x14ac:dyDescent="0.2">
      <c r="O83626" s="10"/>
      <c r="P83626" s="11"/>
      <c r="Q83626" s="11"/>
      <c r="R83626" s="11"/>
      <c r="S83626" s="11"/>
      <c r="T83626" s="11"/>
      <c r="U83626" s="11"/>
      <c r="V83626" s="11"/>
      <c r="W83626" s="11"/>
      <c r="X83626" s="11"/>
      <c r="Y83626" s="11"/>
      <c r="Z83626" s="12"/>
    </row>
    <row r="83627" spans="15:26" ht="12.75" x14ac:dyDescent="0.2">
      <c r="O83627" s="10"/>
      <c r="P83627" s="11"/>
      <c r="Q83627" s="11"/>
      <c r="R83627" s="11"/>
      <c r="S83627" s="11"/>
      <c r="T83627" s="11"/>
      <c r="U83627" s="11"/>
      <c r="V83627" s="11"/>
      <c r="W83627" s="11"/>
      <c r="X83627" s="11"/>
      <c r="Y83627" s="11"/>
      <c r="Z83627" s="12"/>
    </row>
    <row r="83628" spans="15:26" ht="12.75" x14ac:dyDescent="0.2">
      <c r="O83628" s="10"/>
      <c r="P83628" s="11"/>
      <c r="Q83628" s="11"/>
      <c r="R83628" s="11"/>
      <c r="S83628" s="11"/>
      <c r="T83628" s="11"/>
      <c r="U83628" s="11"/>
      <c r="V83628" s="11"/>
      <c r="W83628" s="11"/>
      <c r="X83628" s="11"/>
      <c r="Y83628" s="11"/>
      <c r="Z83628" s="12"/>
    </row>
    <row r="83629" spans="15:26" ht="12.75" x14ac:dyDescent="0.2">
      <c r="O83629" s="10"/>
      <c r="P83629" s="11"/>
      <c r="Q83629" s="11"/>
      <c r="R83629" s="11"/>
      <c r="S83629" s="11"/>
      <c r="T83629" s="11"/>
      <c r="U83629" s="11"/>
      <c r="V83629" s="11"/>
      <c r="W83629" s="11"/>
      <c r="X83629" s="11"/>
      <c r="Y83629" s="11"/>
      <c r="Z83629" s="12"/>
    </row>
    <row r="83630" spans="15:26" ht="12.75" x14ac:dyDescent="0.2">
      <c r="O83630" s="10"/>
      <c r="P83630" s="11"/>
      <c r="Q83630" s="11"/>
      <c r="R83630" s="11"/>
      <c r="S83630" s="11"/>
      <c r="T83630" s="11"/>
      <c r="U83630" s="11"/>
      <c r="V83630" s="11"/>
      <c r="W83630" s="11"/>
      <c r="X83630" s="11"/>
      <c r="Y83630" s="11"/>
      <c r="Z83630" s="12"/>
    </row>
    <row r="83631" spans="15:26" ht="12.75" x14ac:dyDescent="0.2">
      <c r="O83631" s="10"/>
      <c r="P83631" s="11"/>
      <c r="Q83631" s="11"/>
      <c r="R83631" s="11"/>
      <c r="S83631" s="11"/>
      <c r="T83631" s="11"/>
      <c r="U83631" s="11"/>
      <c r="V83631" s="11"/>
      <c r="W83631" s="11"/>
      <c r="X83631" s="11"/>
      <c r="Y83631" s="11"/>
      <c r="Z83631" s="12"/>
    </row>
    <row r="83632" spans="15:26" ht="12.75" x14ac:dyDescent="0.2">
      <c r="O83632" s="10"/>
      <c r="P83632" s="11"/>
      <c r="Q83632" s="11"/>
      <c r="R83632" s="11"/>
      <c r="S83632" s="11"/>
      <c r="T83632" s="11"/>
      <c r="U83632" s="11"/>
      <c r="V83632" s="11"/>
      <c r="W83632" s="11"/>
      <c r="X83632" s="11"/>
      <c r="Y83632" s="11"/>
      <c r="Z83632" s="12"/>
    </row>
    <row r="83633" spans="15:26" ht="12.75" x14ac:dyDescent="0.2">
      <c r="O83633" s="10"/>
      <c r="P83633" s="11"/>
      <c r="Q83633" s="11"/>
      <c r="R83633" s="11"/>
      <c r="S83633" s="11"/>
      <c r="T83633" s="11"/>
      <c r="U83633" s="11"/>
      <c r="V83633" s="11"/>
      <c r="W83633" s="11"/>
      <c r="X83633" s="11"/>
      <c r="Y83633" s="11"/>
      <c r="Z83633" s="12"/>
    </row>
    <row r="83634" spans="15:26" ht="12.75" x14ac:dyDescent="0.2">
      <c r="O83634" s="10"/>
      <c r="P83634" s="11"/>
      <c r="Q83634" s="11"/>
      <c r="R83634" s="11"/>
      <c r="S83634" s="11"/>
      <c r="T83634" s="11"/>
      <c r="U83634" s="11"/>
      <c r="V83634" s="11"/>
      <c r="W83634" s="11"/>
      <c r="X83634" s="11"/>
      <c r="Y83634" s="11"/>
      <c r="Z83634" s="12"/>
    </row>
    <row r="83635" spans="15:26" ht="12.75" x14ac:dyDescent="0.2">
      <c r="O83635" s="10"/>
      <c r="P83635" s="11"/>
      <c r="Q83635" s="11"/>
      <c r="R83635" s="11"/>
      <c r="S83635" s="11"/>
      <c r="T83635" s="11"/>
      <c r="U83635" s="11"/>
      <c r="V83635" s="11"/>
      <c r="W83635" s="11"/>
      <c r="X83635" s="11"/>
      <c r="Y83635" s="11"/>
      <c r="Z83635" s="12"/>
    </row>
    <row r="83636" spans="15:26" ht="12.75" x14ac:dyDescent="0.2">
      <c r="O83636" s="10"/>
      <c r="P83636" s="11"/>
      <c r="Q83636" s="11"/>
      <c r="R83636" s="11"/>
      <c r="S83636" s="11"/>
      <c r="T83636" s="11"/>
      <c r="U83636" s="11"/>
      <c r="V83636" s="11"/>
      <c r="W83636" s="11"/>
      <c r="X83636" s="11"/>
      <c r="Y83636" s="11"/>
      <c r="Z83636" s="12"/>
    </row>
    <row r="83637" spans="15:26" ht="12.75" x14ac:dyDescent="0.2">
      <c r="O83637" s="10"/>
      <c r="P83637" s="11"/>
      <c r="Q83637" s="11"/>
      <c r="R83637" s="11"/>
      <c r="S83637" s="11"/>
      <c r="T83637" s="11"/>
      <c r="U83637" s="11"/>
      <c r="V83637" s="11"/>
      <c r="W83637" s="11"/>
      <c r="X83637" s="11"/>
      <c r="Y83637" s="11"/>
      <c r="Z83637" s="12"/>
    </row>
    <row r="83638" spans="15:26" ht="12.75" x14ac:dyDescent="0.2">
      <c r="O83638" s="10"/>
      <c r="P83638" s="11"/>
      <c r="Q83638" s="11"/>
      <c r="R83638" s="11"/>
      <c r="S83638" s="11"/>
      <c r="T83638" s="11"/>
      <c r="U83638" s="11"/>
      <c r="V83638" s="11"/>
      <c r="W83638" s="11"/>
      <c r="X83638" s="11"/>
      <c r="Y83638" s="11"/>
      <c r="Z83638" s="12"/>
    </row>
    <row r="83639" spans="15:26" ht="12.75" x14ac:dyDescent="0.2">
      <c r="O83639" s="10"/>
      <c r="P83639" s="11"/>
      <c r="Q83639" s="11"/>
      <c r="R83639" s="11"/>
      <c r="S83639" s="11"/>
      <c r="T83639" s="11"/>
      <c r="U83639" s="11"/>
      <c r="V83639" s="11"/>
      <c r="W83639" s="11"/>
      <c r="X83639" s="11"/>
      <c r="Y83639" s="11"/>
      <c r="Z83639" s="12"/>
    </row>
    <row r="83640" spans="15:26" ht="12.75" x14ac:dyDescent="0.2">
      <c r="O83640" s="10"/>
      <c r="P83640" s="11"/>
      <c r="Q83640" s="11"/>
      <c r="R83640" s="11"/>
      <c r="S83640" s="11"/>
      <c r="T83640" s="11"/>
      <c r="U83640" s="11"/>
      <c r="V83640" s="11"/>
      <c r="W83640" s="11"/>
      <c r="X83640" s="11"/>
      <c r="Y83640" s="11"/>
      <c r="Z83640" s="12"/>
    </row>
    <row r="83641" spans="15:26" ht="12.75" x14ac:dyDescent="0.2">
      <c r="O83641" s="10"/>
      <c r="P83641" s="11"/>
      <c r="Q83641" s="11"/>
      <c r="R83641" s="11"/>
      <c r="S83641" s="11"/>
      <c r="T83641" s="11"/>
      <c r="U83641" s="11"/>
      <c r="V83641" s="11"/>
      <c r="W83641" s="11"/>
      <c r="X83641" s="11"/>
      <c r="Y83641" s="11"/>
      <c r="Z83641" s="12"/>
    </row>
    <row r="83642" spans="15:26" ht="12.75" x14ac:dyDescent="0.2">
      <c r="O83642" s="10"/>
      <c r="P83642" s="11"/>
      <c r="Q83642" s="11"/>
      <c r="R83642" s="11"/>
      <c r="S83642" s="11"/>
      <c r="T83642" s="11"/>
      <c r="U83642" s="11"/>
      <c r="V83642" s="11"/>
      <c r="W83642" s="11"/>
      <c r="X83642" s="11"/>
      <c r="Y83642" s="11"/>
      <c r="Z83642" s="12"/>
    </row>
    <row r="83643" spans="15:26" ht="12.75" x14ac:dyDescent="0.2">
      <c r="O83643" s="10"/>
      <c r="P83643" s="11"/>
      <c r="Q83643" s="11"/>
      <c r="R83643" s="11"/>
      <c r="S83643" s="11"/>
      <c r="T83643" s="11"/>
      <c r="U83643" s="11"/>
      <c r="V83643" s="11"/>
      <c r="W83643" s="11"/>
      <c r="X83643" s="11"/>
      <c r="Y83643" s="11"/>
      <c r="Z83643" s="12"/>
    </row>
    <row r="83644" spans="15:26" ht="12.75" x14ac:dyDescent="0.2">
      <c r="O83644" s="10"/>
      <c r="P83644" s="11"/>
      <c r="Q83644" s="11"/>
      <c r="R83644" s="11"/>
      <c r="S83644" s="11"/>
      <c r="T83644" s="11"/>
      <c r="U83644" s="11"/>
      <c r="V83644" s="11"/>
      <c r="W83644" s="11"/>
      <c r="X83644" s="11"/>
      <c r="Y83644" s="11"/>
      <c r="Z83644" s="12"/>
    </row>
    <row r="83645" spans="15:26" ht="12.75" x14ac:dyDescent="0.2">
      <c r="O83645" s="10"/>
      <c r="P83645" s="11"/>
      <c r="Q83645" s="11"/>
      <c r="R83645" s="11"/>
      <c r="S83645" s="11"/>
      <c r="T83645" s="11"/>
      <c r="U83645" s="11"/>
      <c r="V83645" s="11"/>
      <c r="W83645" s="11"/>
      <c r="X83645" s="11"/>
      <c r="Y83645" s="11"/>
      <c r="Z83645" s="12"/>
    </row>
    <row r="83646" spans="15:26" ht="12.75" x14ac:dyDescent="0.2">
      <c r="O83646" s="10"/>
      <c r="P83646" s="11"/>
      <c r="Q83646" s="11"/>
      <c r="R83646" s="11"/>
      <c r="S83646" s="11"/>
      <c r="T83646" s="11"/>
      <c r="U83646" s="11"/>
      <c r="V83646" s="11"/>
      <c r="W83646" s="11"/>
      <c r="X83646" s="11"/>
      <c r="Y83646" s="11"/>
      <c r="Z83646" s="12"/>
    </row>
    <row r="83647" spans="15:26" ht="12.75" x14ac:dyDescent="0.2">
      <c r="O83647" s="10"/>
      <c r="P83647" s="11"/>
      <c r="Q83647" s="11"/>
      <c r="R83647" s="11"/>
      <c r="S83647" s="11"/>
      <c r="T83647" s="11"/>
      <c r="U83647" s="11"/>
      <c r="V83647" s="11"/>
      <c r="W83647" s="11"/>
      <c r="X83647" s="11"/>
      <c r="Y83647" s="11"/>
      <c r="Z83647" s="12"/>
    </row>
    <row r="83648" spans="15:26" ht="12.75" x14ac:dyDescent="0.2">
      <c r="O83648" s="10"/>
      <c r="P83648" s="11"/>
      <c r="Q83648" s="11"/>
      <c r="R83648" s="11"/>
      <c r="S83648" s="11"/>
      <c r="T83648" s="11"/>
      <c r="U83648" s="11"/>
      <c r="V83648" s="11"/>
      <c r="W83648" s="11"/>
      <c r="X83648" s="11"/>
      <c r="Y83648" s="11"/>
      <c r="Z83648" s="12"/>
    </row>
    <row r="83649" spans="15:26" ht="12.75" x14ac:dyDescent="0.2">
      <c r="O83649" s="10"/>
      <c r="P83649" s="11"/>
      <c r="Q83649" s="11"/>
      <c r="R83649" s="11"/>
      <c r="S83649" s="11"/>
      <c r="T83649" s="11"/>
      <c r="U83649" s="11"/>
      <c r="V83649" s="11"/>
      <c r="W83649" s="11"/>
      <c r="X83649" s="11"/>
      <c r="Y83649" s="11"/>
      <c r="Z83649" s="12"/>
    </row>
    <row r="83650" spans="15:26" ht="12.75" x14ac:dyDescent="0.2">
      <c r="O83650" s="10"/>
      <c r="P83650" s="11"/>
      <c r="Q83650" s="11"/>
      <c r="R83650" s="11"/>
      <c r="S83650" s="11"/>
      <c r="T83650" s="11"/>
      <c r="U83650" s="11"/>
      <c r="V83650" s="11"/>
      <c r="W83650" s="11"/>
      <c r="X83650" s="11"/>
      <c r="Y83650" s="11"/>
      <c r="Z83650" s="12"/>
    </row>
    <row r="83651" spans="15:26" ht="12.75" x14ac:dyDescent="0.2">
      <c r="O83651" s="10"/>
      <c r="P83651" s="11"/>
      <c r="Q83651" s="11"/>
      <c r="R83651" s="11"/>
      <c r="S83651" s="11"/>
      <c r="T83651" s="11"/>
      <c r="U83651" s="11"/>
      <c r="V83651" s="11"/>
      <c r="W83651" s="11"/>
      <c r="X83651" s="11"/>
      <c r="Y83651" s="11"/>
      <c r="Z83651" s="12"/>
    </row>
    <row r="83652" spans="15:26" ht="12.75" x14ac:dyDescent="0.2">
      <c r="O83652" s="10"/>
      <c r="P83652" s="11"/>
      <c r="Q83652" s="11"/>
      <c r="R83652" s="11"/>
      <c r="S83652" s="11"/>
      <c r="T83652" s="11"/>
      <c r="U83652" s="11"/>
      <c r="V83652" s="11"/>
      <c r="W83652" s="11"/>
      <c r="X83652" s="11"/>
      <c r="Y83652" s="11"/>
      <c r="Z83652" s="12"/>
    </row>
    <row r="83653" spans="15:26" ht="12.75" x14ac:dyDescent="0.2">
      <c r="O83653" s="10"/>
      <c r="P83653" s="11"/>
      <c r="Q83653" s="11"/>
      <c r="R83653" s="11"/>
      <c r="S83653" s="11"/>
      <c r="T83653" s="11"/>
      <c r="U83653" s="11"/>
      <c r="V83653" s="11"/>
      <c r="W83653" s="11"/>
      <c r="X83653" s="11"/>
      <c r="Y83653" s="11"/>
      <c r="Z83653" s="12"/>
    </row>
    <row r="83654" spans="15:26" ht="12.75" x14ac:dyDescent="0.2">
      <c r="O83654" s="10"/>
      <c r="P83654" s="11"/>
      <c r="Q83654" s="11"/>
      <c r="R83654" s="11"/>
      <c r="S83654" s="11"/>
      <c r="T83654" s="11"/>
      <c r="U83654" s="11"/>
      <c r="V83654" s="11"/>
      <c r="W83654" s="11"/>
      <c r="X83654" s="11"/>
      <c r="Y83654" s="11"/>
      <c r="Z83654" s="12"/>
    </row>
    <row r="83655" spans="15:26" ht="12.75" x14ac:dyDescent="0.2">
      <c r="O83655" s="10"/>
      <c r="P83655" s="11"/>
      <c r="Q83655" s="11"/>
      <c r="R83655" s="11"/>
      <c r="S83655" s="11"/>
      <c r="T83655" s="11"/>
      <c r="U83655" s="11"/>
      <c r="V83655" s="11"/>
      <c r="W83655" s="11"/>
      <c r="X83655" s="11"/>
      <c r="Y83655" s="11"/>
      <c r="Z83655" s="12"/>
    </row>
    <row r="83656" spans="15:26" ht="12.75" x14ac:dyDescent="0.2">
      <c r="O83656" s="10"/>
      <c r="P83656" s="11"/>
      <c r="Q83656" s="11"/>
      <c r="R83656" s="11"/>
      <c r="S83656" s="11"/>
      <c r="T83656" s="11"/>
      <c r="U83656" s="11"/>
      <c r="V83656" s="11"/>
      <c r="W83656" s="11"/>
      <c r="X83656" s="11"/>
      <c r="Y83656" s="11"/>
      <c r="Z83656" s="12"/>
    </row>
    <row r="83657" spans="15:26" ht="12.75" x14ac:dyDescent="0.2">
      <c r="O83657" s="10"/>
      <c r="P83657" s="11"/>
      <c r="Q83657" s="11"/>
      <c r="R83657" s="11"/>
      <c r="S83657" s="11"/>
      <c r="T83657" s="11"/>
      <c r="U83657" s="11"/>
      <c r="V83657" s="11"/>
      <c r="W83657" s="11"/>
      <c r="X83657" s="11"/>
      <c r="Y83657" s="11"/>
      <c r="Z83657" s="12"/>
    </row>
    <row r="83658" spans="15:26" ht="12.75" x14ac:dyDescent="0.2">
      <c r="O83658" s="10"/>
      <c r="P83658" s="11"/>
      <c r="Q83658" s="11"/>
      <c r="R83658" s="11"/>
      <c r="S83658" s="11"/>
      <c r="T83658" s="11"/>
      <c r="U83658" s="11"/>
      <c r="V83658" s="11"/>
      <c r="W83658" s="11"/>
      <c r="X83658" s="11"/>
      <c r="Y83658" s="11"/>
      <c r="Z83658" s="12"/>
    </row>
    <row r="83659" spans="15:26" ht="12.75" x14ac:dyDescent="0.2">
      <c r="O83659" s="10"/>
      <c r="P83659" s="11"/>
      <c r="Q83659" s="11"/>
      <c r="R83659" s="11"/>
      <c r="S83659" s="11"/>
      <c r="T83659" s="11"/>
      <c r="U83659" s="11"/>
      <c r="V83659" s="11"/>
      <c r="W83659" s="11"/>
      <c r="X83659" s="11"/>
      <c r="Y83659" s="11"/>
      <c r="Z83659" s="12"/>
    </row>
    <row r="83660" spans="15:26" ht="12.75" x14ac:dyDescent="0.2">
      <c r="O83660" s="10"/>
      <c r="P83660" s="11"/>
      <c r="Q83660" s="11"/>
      <c r="R83660" s="11"/>
      <c r="S83660" s="11"/>
      <c r="T83660" s="11"/>
      <c r="U83660" s="11"/>
      <c r="V83660" s="11"/>
      <c r="W83660" s="11"/>
      <c r="X83660" s="11"/>
      <c r="Y83660" s="11"/>
      <c r="Z83660" s="12"/>
    </row>
    <row r="83661" spans="15:26" ht="12.75" x14ac:dyDescent="0.2">
      <c r="O83661" s="10"/>
      <c r="P83661" s="11"/>
      <c r="Q83661" s="11"/>
      <c r="R83661" s="11"/>
      <c r="S83661" s="11"/>
      <c r="T83661" s="11"/>
      <c r="U83661" s="11"/>
      <c r="V83661" s="11"/>
      <c r="W83661" s="11"/>
      <c r="X83661" s="11"/>
      <c r="Y83661" s="11"/>
      <c r="Z83661" s="12"/>
    </row>
    <row r="83662" spans="15:26" ht="12.75" x14ac:dyDescent="0.2">
      <c r="O83662" s="10"/>
      <c r="P83662" s="11"/>
      <c r="Q83662" s="11"/>
      <c r="R83662" s="11"/>
      <c r="S83662" s="11"/>
      <c r="T83662" s="11"/>
      <c r="U83662" s="11"/>
      <c r="V83662" s="11"/>
      <c r="W83662" s="11"/>
      <c r="X83662" s="11"/>
      <c r="Y83662" s="11"/>
      <c r="Z83662" s="12"/>
    </row>
    <row r="83663" spans="15:26" ht="12.75" x14ac:dyDescent="0.2">
      <c r="O83663" s="10"/>
      <c r="P83663" s="11"/>
      <c r="Q83663" s="11"/>
      <c r="R83663" s="11"/>
      <c r="S83663" s="11"/>
      <c r="T83663" s="11"/>
      <c r="U83663" s="11"/>
      <c r="V83663" s="11"/>
      <c r="W83663" s="11"/>
      <c r="X83663" s="11"/>
      <c r="Y83663" s="11"/>
      <c r="Z83663" s="12"/>
    </row>
    <row r="83664" spans="15:26" ht="12.75" x14ac:dyDescent="0.2">
      <c r="O83664" s="10"/>
      <c r="P83664" s="11"/>
      <c r="Q83664" s="11"/>
      <c r="R83664" s="11"/>
      <c r="S83664" s="11"/>
      <c r="T83664" s="11"/>
      <c r="U83664" s="11"/>
      <c r="V83664" s="11"/>
      <c r="W83664" s="11"/>
      <c r="X83664" s="11"/>
      <c r="Y83664" s="11"/>
      <c r="Z83664" s="12"/>
    </row>
    <row r="83665" spans="15:26" ht="12.75" x14ac:dyDescent="0.2">
      <c r="O83665" s="10"/>
      <c r="P83665" s="11"/>
      <c r="Q83665" s="11"/>
      <c r="R83665" s="11"/>
      <c r="S83665" s="11"/>
      <c r="T83665" s="11"/>
      <c r="U83665" s="11"/>
      <c r="V83665" s="11"/>
      <c r="W83665" s="11"/>
      <c r="X83665" s="11"/>
      <c r="Y83665" s="11"/>
      <c r="Z83665" s="12"/>
    </row>
    <row r="83666" spans="15:26" ht="12.75" x14ac:dyDescent="0.2">
      <c r="O83666" s="10"/>
      <c r="P83666" s="11"/>
      <c r="Q83666" s="11"/>
      <c r="R83666" s="11"/>
      <c r="S83666" s="11"/>
      <c r="T83666" s="11"/>
      <c r="U83666" s="11"/>
      <c r="V83666" s="11"/>
      <c r="W83666" s="11"/>
      <c r="X83666" s="11"/>
      <c r="Y83666" s="11"/>
      <c r="Z83666" s="12"/>
    </row>
    <row r="83667" spans="15:26" ht="12.75" x14ac:dyDescent="0.2">
      <c r="O83667" s="10"/>
      <c r="P83667" s="11"/>
      <c r="Q83667" s="11"/>
      <c r="R83667" s="11"/>
      <c r="S83667" s="11"/>
      <c r="T83667" s="11"/>
      <c r="U83667" s="11"/>
      <c r="V83667" s="11"/>
      <c r="W83667" s="11"/>
      <c r="X83667" s="11"/>
      <c r="Y83667" s="11"/>
      <c r="Z83667" s="12"/>
    </row>
    <row r="83668" spans="15:26" ht="12.75" x14ac:dyDescent="0.2">
      <c r="O83668" s="10"/>
      <c r="P83668" s="11"/>
      <c r="Q83668" s="11"/>
      <c r="R83668" s="11"/>
      <c r="S83668" s="11"/>
      <c r="T83668" s="11"/>
      <c r="U83668" s="11"/>
      <c r="V83668" s="11"/>
      <c r="W83668" s="11"/>
      <c r="X83668" s="11"/>
      <c r="Y83668" s="11"/>
      <c r="Z83668" s="12"/>
    </row>
    <row r="83669" spans="15:26" ht="12.75" x14ac:dyDescent="0.2">
      <c r="O83669" s="10"/>
      <c r="P83669" s="11"/>
      <c r="Q83669" s="11"/>
      <c r="R83669" s="11"/>
      <c r="S83669" s="11"/>
      <c r="T83669" s="11"/>
      <c r="U83669" s="11"/>
      <c r="V83669" s="11"/>
      <c r="W83669" s="11"/>
      <c r="X83669" s="11"/>
      <c r="Y83669" s="11"/>
      <c r="Z83669" s="12"/>
    </row>
    <row r="83670" spans="15:26" ht="12.75" x14ac:dyDescent="0.2">
      <c r="O83670" s="10"/>
      <c r="P83670" s="11"/>
      <c r="Q83670" s="11"/>
      <c r="R83670" s="11"/>
      <c r="S83670" s="11"/>
      <c r="T83670" s="11"/>
      <c r="U83670" s="11"/>
      <c r="V83670" s="11"/>
      <c r="W83670" s="11"/>
      <c r="X83670" s="11"/>
      <c r="Y83670" s="11"/>
      <c r="Z83670" s="12"/>
    </row>
    <row r="83671" spans="15:26" ht="12.75" x14ac:dyDescent="0.2">
      <c r="O83671" s="10"/>
      <c r="P83671" s="11"/>
      <c r="Q83671" s="11"/>
      <c r="R83671" s="11"/>
      <c r="S83671" s="11"/>
      <c r="T83671" s="11"/>
      <c r="U83671" s="11"/>
      <c r="V83671" s="11"/>
      <c r="W83671" s="11"/>
      <c r="X83671" s="11"/>
      <c r="Y83671" s="11"/>
      <c r="Z83671" s="12"/>
    </row>
    <row r="83672" spans="15:26" ht="12.75" x14ac:dyDescent="0.2">
      <c r="O83672" s="10"/>
      <c r="P83672" s="11"/>
      <c r="Q83672" s="11"/>
      <c r="R83672" s="11"/>
      <c r="S83672" s="11"/>
      <c r="T83672" s="11"/>
      <c r="U83672" s="11"/>
      <c r="V83672" s="11"/>
      <c r="W83672" s="11"/>
      <c r="X83672" s="11"/>
      <c r="Y83672" s="11"/>
      <c r="Z83672" s="12"/>
    </row>
    <row r="83673" spans="15:26" ht="12.75" x14ac:dyDescent="0.2">
      <c r="O83673" s="10"/>
      <c r="P83673" s="11"/>
      <c r="Q83673" s="11"/>
      <c r="R83673" s="11"/>
      <c r="S83673" s="11"/>
      <c r="T83673" s="11"/>
      <c r="U83673" s="11"/>
      <c r="V83673" s="11"/>
      <c r="W83673" s="11"/>
      <c r="X83673" s="11"/>
      <c r="Y83673" s="11"/>
      <c r="Z83673" s="12"/>
    </row>
    <row r="83674" spans="15:26" ht="12.75" x14ac:dyDescent="0.2">
      <c r="O83674" s="10"/>
      <c r="P83674" s="11"/>
      <c r="Q83674" s="11"/>
      <c r="R83674" s="11"/>
      <c r="S83674" s="11"/>
      <c r="T83674" s="11"/>
      <c r="U83674" s="11"/>
      <c r="V83674" s="11"/>
      <c r="W83674" s="11"/>
      <c r="X83674" s="11"/>
      <c r="Y83674" s="11"/>
      <c r="Z83674" s="12"/>
    </row>
    <row r="83675" spans="15:26" ht="12.75" x14ac:dyDescent="0.2">
      <c r="O83675" s="10"/>
      <c r="P83675" s="11"/>
      <c r="Q83675" s="11"/>
      <c r="R83675" s="11"/>
      <c r="S83675" s="11"/>
      <c r="T83675" s="11"/>
      <c r="U83675" s="11"/>
      <c r="V83675" s="11"/>
      <c r="W83675" s="11"/>
      <c r="X83675" s="11"/>
      <c r="Y83675" s="11"/>
      <c r="Z83675" s="12"/>
    </row>
    <row r="83676" spans="15:26" ht="12.75" x14ac:dyDescent="0.2">
      <c r="O83676" s="10"/>
      <c r="P83676" s="11"/>
      <c r="Q83676" s="11"/>
      <c r="R83676" s="11"/>
      <c r="S83676" s="11"/>
      <c r="T83676" s="11"/>
      <c r="U83676" s="11"/>
      <c r="V83676" s="11"/>
      <c r="W83676" s="11"/>
      <c r="X83676" s="11"/>
      <c r="Y83676" s="11"/>
      <c r="Z83676" s="12"/>
    </row>
    <row r="83677" spans="15:26" ht="12.75" x14ac:dyDescent="0.2">
      <c r="O83677" s="10"/>
      <c r="P83677" s="11"/>
      <c r="Q83677" s="11"/>
      <c r="R83677" s="11"/>
      <c r="S83677" s="11"/>
      <c r="T83677" s="11"/>
      <c r="U83677" s="11"/>
      <c r="V83677" s="11"/>
      <c r="W83677" s="11"/>
      <c r="X83677" s="11"/>
      <c r="Y83677" s="11"/>
      <c r="Z83677" s="12"/>
    </row>
    <row r="83678" spans="15:26" ht="12.75" x14ac:dyDescent="0.2">
      <c r="O83678" s="10"/>
      <c r="P83678" s="11"/>
      <c r="Q83678" s="11"/>
      <c r="R83678" s="11"/>
      <c r="S83678" s="11"/>
      <c r="T83678" s="11"/>
      <c r="U83678" s="11"/>
      <c r="V83678" s="11"/>
      <c r="W83678" s="11"/>
      <c r="X83678" s="11"/>
      <c r="Y83678" s="11"/>
      <c r="Z83678" s="12"/>
    </row>
    <row r="83679" spans="15:26" ht="12.75" x14ac:dyDescent="0.2">
      <c r="O83679" s="10"/>
      <c r="P83679" s="11"/>
      <c r="Q83679" s="11"/>
      <c r="R83679" s="11"/>
      <c r="S83679" s="11"/>
      <c r="T83679" s="11"/>
      <c r="U83679" s="11"/>
      <c r="V83679" s="11"/>
      <c r="W83679" s="11"/>
      <c r="X83679" s="11"/>
      <c r="Y83679" s="11"/>
      <c r="Z83679" s="12"/>
    </row>
    <row r="83680" spans="15:26" ht="12.75" x14ac:dyDescent="0.2">
      <c r="O83680" s="10"/>
      <c r="P83680" s="11"/>
      <c r="Q83680" s="11"/>
      <c r="R83680" s="11"/>
      <c r="S83680" s="11"/>
      <c r="T83680" s="11"/>
      <c r="U83680" s="11"/>
      <c r="V83680" s="11"/>
      <c r="W83680" s="11"/>
      <c r="X83680" s="11"/>
      <c r="Y83680" s="11"/>
      <c r="Z83680" s="12"/>
    </row>
    <row r="83681" spans="15:26" ht="12.75" x14ac:dyDescent="0.2">
      <c r="O83681" s="10"/>
      <c r="P83681" s="11"/>
      <c r="Q83681" s="11"/>
      <c r="R83681" s="11"/>
      <c r="S83681" s="11"/>
      <c r="T83681" s="11"/>
      <c r="U83681" s="11"/>
      <c r="V83681" s="11"/>
      <c r="W83681" s="11"/>
      <c r="X83681" s="11"/>
      <c r="Y83681" s="11"/>
      <c r="Z83681" s="12"/>
    </row>
    <row r="83682" spans="15:26" ht="12.75" x14ac:dyDescent="0.2">
      <c r="O83682" s="10"/>
      <c r="P83682" s="11"/>
      <c r="Q83682" s="11"/>
      <c r="R83682" s="11"/>
      <c r="S83682" s="11"/>
      <c r="T83682" s="11"/>
      <c r="U83682" s="11"/>
      <c r="V83682" s="11"/>
      <c r="W83682" s="11"/>
      <c r="X83682" s="11"/>
      <c r="Y83682" s="11"/>
      <c r="Z83682" s="12"/>
    </row>
    <row r="83683" spans="15:26" ht="12.75" x14ac:dyDescent="0.2">
      <c r="O83683" s="10"/>
      <c r="P83683" s="11"/>
      <c r="Q83683" s="11"/>
      <c r="R83683" s="11"/>
      <c r="S83683" s="11"/>
      <c r="T83683" s="11"/>
      <c r="U83683" s="11"/>
      <c r="V83683" s="11"/>
      <c r="W83683" s="11"/>
      <c r="X83683" s="11"/>
      <c r="Y83683" s="11"/>
      <c r="Z83683" s="12"/>
    </row>
    <row r="83684" spans="15:26" ht="12.75" x14ac:dyDescent="0.2">
      <c r="O83684" s="10"/>
      <c r="P83684" s="11"/>
      <c r="Q83684" s="11"/>
      <c r="R83684" s="11"/>
      <c r="S83684" s="11"/>
      <c r="T83684" s="11"/>
      <c r="U83684" s="11"/>
      <c r="V83684" s="11"/>
      <c r="W83684" s="11"/>
      <c r="X83684" s="11"/>
      <c r="Y83684" s="11"/>
      <c r="Z83684" s="12"/>
    </row>
    <row r="83685" spans="15:26" ht="12.75" x14ac:dyDescent="0.2">
      <c r="O83685" s="10"/>
      <c r="P83685" s="11"/>
      <c r="Q83685" s="11"/>
      <c r="R83685" s="11"/>
      <c r="S83685" s="11"/>
      <c r="T83685" s="11"/>
      <c r="U83685" s="11"/>
      <c r="V83685" s="11"/>
      <c r="W83685" s="11"/>
      <c r="X83685" s="11"/>
      <c r="Y83685" s="11"/>
      <c r="Z83685" s="12"/>
    </row>
    <row r="83686" spans="15:26" ht="12.75" x14ac:dyDescent="0.2">
      <c r="O83686" s="10"/>
      <c r="P83686" s="11"/>
      <c r="Q83686" s="11"/>
      <c r="R83686" s="11"/>
      <c r="S83686" s="11"/>
      <c r="T83686" s="11"/>
      <c r="U83686" s="11"/>
      <c r="V83686" s="11"/>
      <c r="W83686" s="11"/>
      <c r="X83686" s="11"/>
      <c r="Y83686" s="11"/>
      <c r="Z83686" s="12"/>
    </row>
    <row r="83687" spans="15:26" ht="12.75" x14ac:dyDescent="0.2">
      <c r="O83687" s="10"/>
      <c r="P83687" s="11"/>
      <c r="Q83687" s="11"/>
      <c r="R83687" s="11"/>
      <c r="S83687" s="11"/>
      <c r="T83687" s="11"/>
      <c r="U83687" s="11"/>
      <c r="V83687" s="11"/>
      <c r="W83687" s="11"/>
      <c r="X83687" s="11"/>
      <c r="Y83687" s="11"/>
      <c r="Z83687" s="12"/>
    </row>
    <row r="83688" spans="15:26" ht="12.75" x14ac:dyDescent="0.2">
      <c r="O83688" s="10"/>
      <c r="P83688" s="11"/>
      <c r="Q83688" s="11"/>
      <c r="R83688" s="11"/>
      <c r="S83688" s="11"/>
      <c r="T83688" s="11"/>
      <c r="U83688" s="11"/>
      <c r="V83688" s="11"/>
      <c r="W83688" s="11"/>
      <c r="X83688" s="11"/>
      <c r="Y83688" s="11"/>
      <c r="Z83688" s="12"/>
    </row>
    <row r="83689" spans="15:26" ht="12.75" x14ac:dyDescent="0.2">
      <c r="O83689" s="10"/>
      <c r="P83689" s="11"/>
      <c r="Q83689" s="11"/>
      <c r="R83689" s="11"/>
      <c r="S83689" s="11"/>
      <c r="T83689" s="11"/>
      <c r="U83689" s="11"/>
      <c r="V83689" s="11"/>
      <c r="W83689" s="11"/>
      <c r="X83689" s="11"/>
      <c r="Y83689" s="11"/>
      <c r="Z83689" s="12"/>
    </row>
    <row r="83690" spans="15:26" ht="12.75" x14ac:dyDescent="0.2">
      <c r="O83690" s="10"/>
      <c r="P83690" s="11"/>
      <c r="Q83690" s="11"/>
      <c r="R83690" s="11"/>
      <c r="S83690" s="11"/>
      <c r="T83690" s="11"/>
      <c r="U83690" s="11"/>
      <c r="V83690" s="11"/>
      <c r="W83690" s="11"/>
      <c r="X83690" s="11"/>
      <c r="Y83690" s="11"/>
      <c r="Z83690" s="12"/>
    </row>
    <row r="83691" spans="15:26" ht="12.75" x14ac:dyDescent="0.2">
      <c r="O83691" s="10"/>
      <c r="P83691" s="11"/>
      <c r="Q83691" s="11"/>
      <c r="R83691" s="11"/>
      <c r="S83691" s="11"/>
      <c r="T83691" s="11"/>
      <c r="U83691" s="11"/>
      <c r="V83691" s="11"/>
      <c r="W83691" s="11"/>
      <c r="X83691" s="11"/>
      <c r="Y83691" s="11"/>
      <c r="Z83691" s="12"/>
    </row>
    <row r="83692" spans="15:26" ht="12.75" x14ac:dyDescent="0.2">
      <c r="O83692" s="10"/>
      <c r="P83692" s="11"/>
      <c r="Q83692" s="11"/>
      <c r="R83692" s="11"/>
      <c r="S83692" s="11"/>
      <c r="T83692" s="11"/>
      <c r="U83692" s="11"/>
      <c r="V83692" s="11"/>
      <c r="W83692" s="11"/>
      <c r="X83692" s="11"/>
      <c r="Y83692" s="11"/>
      <c r="Z83692" s="12"/>
    </row>
    <row r="83693" spans="15:26" ht="12.75" x14ac:dyDescent="0.2">
      <c r="O83693" s="10"/>
      <c r="P83693" s="11"/>
      <c r="Q83693" s="11"/>
      <c r="R83693" s="11"/>
      <c r="S83693" s="11"/>
      <c r="T83693" s="11"/>
      <c r="U83693" s="11"/>
      <c r="V83693" s="11"/>
      <c r="W83693" s="11"/>
      <c r="X83693" s="11"/>
      <c r="Y83693" s="11"/>
      <c r="Z83693" s="12"/>
    </row>
    <row r="83694" spans="15:26" ht="12.75" x14ac:dyDescent="0.2">
      <c r="O83694" s="10"/>
      <c r="P83694" s="11"/>
      <c r="Q83694" s="11"/>
      <c r="R83694" s="11"/>
      <c r="S83694" s="11"/>
      <c r="T83694" s="11"/>
      <c r="U83694" s="11"/>
      <c r="V83694" s="11"/>
      <c r="W83694" s="11"/>
      <c r="X83694" s="11"/>
      <c r="Y83694" s="11"/>
      <c r="Z83694" s="12"/>
    </row>
    <row r="83695" spans="15:26" ht="12.75" x14ac:dyDescent="0.2">
      <c r="O83695" s="10"/>
      <c r="P83695" s="11"/>
      <c r="Q83695" s="11"/>
      <c r="R83695" s="11"/>
      <c r="S83695" s="11"/>
      <c r="T83695" s="11"/>
      <c r="U83695" s="11"/>
      <c r="V83695" s="11"/>
      <c r="W83695" s="11"/>
      <c r="X83695" s="11"/>
      <c r="Y83695" s="11"/>
      <c r="Z83695" s="12"/>
    </row>
    <row r="83696" spans="15:26" ht="12.75" x14ac:dyDescent="0.2">
      <c r="O83696" s="10"/>
      <c r="P83696" s="11"/>
      <c r="Q83696" s="11"/>
      <c r="R83696" s="11"/>
      <c r="S83696" s="11"/>
      <c r="T83696" s="11"/>
      <c r="U83696" s="11"/>
      <c r="V83696" s="11"/>
      <c r="W83696" s="11"/>
      <c r="X83696" s="11"/>
      <c r="Y83696" s="11"/>
      <c r="Z83696" s="12"/>
    </row>
    <row r="83697" spans="15:26" ht="12.75" x14ac:dyDescent="0.2">
      <c r="O83697" s="10"/>
      <c r="P83697" s="11"/>
      <c r="Q83697" s="11"/>
      <c r="R83697" s="11"/>
      <c r="S83697" s="11"/>
      <c r="T83697" s="11"/>
      <c r="U83697" s="11"/>
      <c r="V83697" s="11"/>
      <c r="W83697" s="11"/>
      <c r="X83697" s="11"/>
      <c r="Y83697" s="11"/>
      <c r="Z83697" s="12"/>
    </row>
    <row r="83698" spans="15:26" ht="12.75" x14ac:dyDescent="0.2">
      <c r="O83698" s="10"/>
      <c r="P83698" s="11"/>
      <c r="Q83698" s="11"/>
      <c r="R83698" s="11"/>
      <c r="S83698" s="11"/>
      <c r="T83698" s="11"/>
      <c r="U83698" s="11"/>
      <c r="V83698" s="11"/>
      <c r="W83698" s="11"/>
      <c r="X83698" s="11"/>
      <c r="Y83698" s="11"/>
      <c r="Z83698" s="12"/>
    </row>
    <row r="83699" spans="15:26" ht="12.75" x14ac:dyDescent="0.2">
      <c r="O83699" s="10"/>
      <c r="P83699" s="11"/>
      <c r="Q83699" s="11"/>
      <c r="R83699" s="11"/>
      <c r="S83699" s="11"/>
      <c r="T83699" s="11"/>
      <c r="U83699" s="11"/>
      <c r="V83699" s="11"/>
      <c r="W83699" s="11"/>
      <c r="X83699" s="11"/>
      <c r="Y83699" s="11"/>
      <c r="Z83699" s="12"/>
    </row>
    <row r="83700" spans="15:26" ht="12.75" x14ac:dyDescent="0.2">
      <c r="O83700" s="10"/>
      <c r="P83700" s="11"/>
      <c r="Q83700" s="11"/>
      <c r="R83700" s="11"/>
      <c r="S83700" s="11"/>
      <c r="T83700" s="11"/>
      <c r="U83700" s="11"/>
      <c r="V83700" s="11"/>
      <c r="W83700" s="11"/>
      <c r="X83700" s="11"/>
      <c r="Y83700" s="11"/>
      <c r="Z83700" s="12"/>
    </row>
    <row r="83701" spans="15:26" ht="12.75" x14ac:dyDescent="0.2">
      <c r="O83701" s="10"/>
      <c r="P83701" s="11"/>
      <c r="Q83701" s="11"/>
      <c r="R83701" s="11"/>
      <c r="S83701" s="11"/>
      <c r="T83701" s="11"/>
      <c r="U83701" s="11"/>
      <c r="V83701" s="11"/>
      <c r="W83701" s="11"/>
      <c r="X83701" s="11"/>
      <c r="Y83701" s="11"/>
      <c r="Z83701" s="12"/>
    </row>
    <row r="83702" spans="15:26" ht="12.75" x14ac:dyDescent="0.2">
      <c r="O83702" s="10"/>
      <c r="P83702" s="11"/>
      <c r="Q83702" s="11"/>
      <c r="R83702" s="11"/>
      <c r="S83702" s="11"/>
      <c r="T83702" s="11"/>
      <c r="U83702" s="11"/>
      <c r="V83702" s="11"/>
      <c r="W83702" s="11"/>
      <c r="X83702" s="11"/>
      <c r="Y83702" s="11"/>
      <c r="Z83702" s="12"/>
    </row>
    <row r="83703" spans="15:26" ht="12.75" x14ac:dyDescent="0.2">
      <c r="O83703" s="10"/>
      <c r="P83703" s="11"/>
      <c r="Q83703" s="11"/>
      <c r="R83703" s="11"/>
      <c r="S83703" s="11"/>
      <c r="T83703" s="11"/>
      <c r="U83703" s="11"/>
      <c r="V83703" s="11"/>
      <c r="W83703" s="11"/>
      <c r="X83703" s="11"/>
      <c r="Y83703" s="11"/>
      <c r="Z83703" s="12"/>
    </row>
    <row r="83704" spans="15:26" ht="12.75" x14ac:dyDescent="0.2">
      <c r="O83704" s="10"/>
      <c r="P83704" s="11"/>
      <c r="Q83704" s="11"/>
      <c r="R83704" s="11"/>
      <c r="S83704" s="11"/>
      <c r="T83704" s="11"/>
      <c r="U83704" s="11"/>
      <c r="V83704" s="11"/>
      <c r="W83704" s="11"/>
      <c r="X83704" s="11"/>
      <c r="Y83704" s="11"/>
      <c r="Z83704" s="12"/>
    </row>
    <row r="83705" spans="15:26" ht="12.75" x14ac:dyDescent="0.2">
      <c r="O83705" s="10"/>
      <c r="P83705" s="11"/>
      <c r="Q83705" s="11"/>
      <c r="R83705" s="11"/>
      <c r="S83705" s="11"/>
      <c r="T83705" s="11"/>
      <c r="U83705" s="11"/>
      <c r="V83705" s="11"/>
      <c r="W83705" s="11"/>
      <c r="X83705" s="11"/>
      <c r="Y83705" s="11"/>
      <c r="Z83705" s="12"/>
    </row>
    <row r="83706" spans="15:26" ht="12.75" x14ac:dyDescent="0.2">
      <c r="O83706" s="10"/>
      <c r="P83706" s="11"/>
      <c r="Q83706" s="11"/>
      <c r="R83706" s="11"/>
      <c r="S83706" s="11"/>
      <c r="T83706" s="11"/>
      <c r="U83706" s="11"/>
      <c r="V83706" s="11"/>
      <c r="W83706" s="11"/>
      <c r="X83706" s="11"/>
      <c r="Y83706" s="11"/>
      <c r="Z83706" s="12"/>
    </row>
    <row r="83707" spans="15:26" ht="12.75" x14ac:dyDescent="0.2">
      <c r="O83707" s="10"/>
      <c r="P83707" s="11"/>
      <c r="Q83707" s="11"/>
      <c r="R83707" s="11"/>
      <c r="S83707" s="11"/>
      <c r="T83707" s="11"/>
      <c r="U83707" s="11"/>
      <c r="V83707" s="11"/>
      <c r="W83707" s="11"/>
      <c r="X83707" s="11"/>
      <c r="Y83707" s="11"/>
      <c r="Z83707" s="12"/>
    </row>
    <row r="83708" spans="15:26" ht="12.75" x14ac:dyDescent="0.2">
      <c r="O83708" s="10"/>
      <c r="P83708" s="11"/>
      <c r="Q83708" s="11"/>
      <c r="R83708" s="11"/>
      <c r="S83708" s="11"/>
      <c r="T83708" s="11"/>
      <c r="U83708" s="11"/>
      <c r="V83708" s="11"/>
      <c r="W83708" s="11"/>
      <c r="X83708" s="11"/>
      <c r="Y83708" s="11"/>
      <c r="Z83708" s="12"/>
    </row>
    <row r="83709" spans="15:26" ht="12.75" x14ac:dyDescent="0.2">
      <c r="O83709" s="10"/>
      <c r="P83709" s="11"/>
      <c r="Q83709" s="11"/>
      <c r="R83709" s="11"/>
      <c r="S83709" s="11"/>
      <c r="T83709" s="11"/>
      <c r="U83709" s="11"/>
      <c r="V83709" s="11"/>
      <c r="W83709" s="11"/>
      <c r="X83709" s="11"/>
      <c r="Y83709" s="11"/>
      <c r="Z83709" s="12"/>
    </row>
    <row r="83710" spans="15:26" ht="12.75" x14ac:dyDescent="0.2">
      <c r="O83710" s="10"/>
      <c r="P83710" s="11"/>
      <c r="Q83710" s="11"/>
      <c r="R83710" s="11"/>
      <c r="S83710" s="11"/>
      <c r="T83710" s="11"/>
      <c r="U83710" s="11"/>
      <c r="V83710" s="11"/>
      <c r="W83710" s="11"/>
      <c r="X83710" s="11"/>
      <c r="Y83710" s="11"/>
      <c r="Z83710" s="12"/>
    </row>
    <row r="83711" spans="15:26" ht="12.75" x14ac:dyDescent="0.2">
      <c r="O83711" s="10"/>
      <c r="P83711" s="11"/>
      <c r="Q83711" s="11"/>
      <c r="R83711" s="11"/>
      <c r="S83711" s="11"/>
      <c r="T83711" s="11"/>
      <c r="U83711" s="11"/>
      <c r="V83711" s="11"/>
      <c r="W83711" s="11"/>
      <c r="X83711" s="11"/>
      <c r="Y83711" s="11"/>
      <c r="Z83711" s="12"/>
    </row>
    <row r="83712" spans="15:26" ht="12.75" x14ac:dyDescent="0.2">
      <c r="O83712" s="10"/>
      <c r="P83712" s="11"/>
      <c r="Q83712" s="11"/>
      <c r="R83712" s="11"/>
      <c r="S83712" s="11"/>
      <c r="T83712" s="11"/>
      <c r="U83712" s="11"/>
      <c r="V83712" s="11"/>
      <c r="W83712" s="11"/>
      <c r="X83712" s="11"/>
      <c r="Y83712" s="11"/>
      <c r="Z83712" s="12"/>
    </row>
    <row r="83713" spans="15:26" ht="12.75" x14ac:dyDescent="0.2">
      <c r="O83713" s="10"/>
      <c r="P83713" s="11"/>
      <c r="Q83713" s="11"/>
      <c r="R83713" s="11"/>
      <c r="S83713" s="11"/>
      <c r="T83713" s="11"/>
      <c r="U83713" s="11"/>
      <c r="V83713" s="11"/>
      <c r="W83713" s="11"/>
      <c r="X83713" s="11"/>
      <c r="Y83713" s="11"/>
      <c r="Z83713" s="12"/>
    </row>
    <row r="83714" spans="15:26" ht="12.75" x14ac:dyDescent="0.2">
      <c r="O83714" s="10"/>
      <c r="P83714" s="11"/>
      <c r="Q83714" s="11"/>
      <c r="R83714" s="11"/>
      <c r="S83714" s="11"/>
      <c r="T83714" s="11"/>
      <c r="U83714" s="11"/>
      <c r="V83714" s="11"/>
      <c r="W83714" s="11"/>
      <c r="X83714" s="11"/>
      <c r="Y83714" s="11"/>
      <c r="Z83714" s="12"/>
    </row>
    <row r="83715" spans="15:26" ht="12.75" x14ac:dyDescent="0.2">
      <c r="O83715" s="10"/>
      <c r="P83715" s="11"/>
      <c r="Q83715" s="11"/>
      <c r="R83715" s="11"/>
      <c r="S83715" s="11"/>
      <c r="T83715" s="11"/>
      <c r="U83715" s="11"/>
      <c r="V83715" s="11"/>
      <c r="W83715" s="11"/>
      <c r="X83715" s="11"/>
      <c r="Y83715" s="11"/>
      <c r="Z83715" s="12"/>
    </row>
    <row r="83716" spans="15:26" ht="12.75" x14ac:dyDescent="0.2">
      <c r="O83716" s="10"/>
      <c r="P83716" s="11"/>
      <c r="Q83716" s="11"/>
      <c r="R83716" s="11"/>
      <c r="S83716" s="11"/>
      <c r="T83716" s="11"/>
      <c r="U83716" s="11"/>
      <c r="V83716" s="11"/>
      <c r="W83716" s="11"/>
      <c r="X83716" s="11"/>
      <c r="Y83716" s="11"/>
      <c r="Z83716" s="12"/>
    </row>
    <row r="83717" spans="15:26" ht="12.75" x14ac:dyDescent="0.2">
      <c r="O83717" s="10"/>
      <c r="P83717" s="11"/>
      <c r="Q83717" s="11"/>
      <c r="R83717" s="11"/>
      <c r="S83717" s="11"/>
      <c r="T83717" s="11"/>
      <c r="U83717" s="11"/>
      <c r="V83717" s="11"/>
      <c r="W83717" s="11"/>
      <c r="X83717" s="11"/>
      <c r="Y83717" s="11"/>
      <c r="Z83717" s="12"/>
    </row>
    <row r="83718" spans="15:26" ht="12.75" x14ac:dyDescent="0.2">
      <c r="O83718" s="10"/>
      <c r="P83718" s="11"/>
      <c r="Q83718" s="11"/>
      <c r="R83718" s="11"/>
      <c r="S83718" s="11"/>
      <c r="T83718" s="11"/>
      <c r="U83718" s="11"/>
      <c r="V83718" s="11"/>
      <c r="W83718" s="11"/>
      <c r="X83718" s="11"/>
      <c r="Y83718" s="11"/>
      <c r="Z83718" s="12"/>
    </row>
    <row r="83719" spans="15:26" ht="12.75" x14ac:dyDescent="0.2">
      <c r="O83719" s="10"/>
      <c r="P83719" s="11"/>
      <c r="Q83719" s="11"/>
      <c r="R83719" s="11"/>
      <c r="S83719" s="11"/>
      <c r="T83719" s="11"/>
      <c r="U83719" s="11"/>
      <c r="V83719" s="11"/>
      <c r="W83719" s="11"/>
      <c r="X83719" s="11"/>
      <c r="Y83719" s="11"/>
      <c r="Z83719" s="12"/>
    </row>
    <row r="83720" spans="15:26" ht="12.75" x14ac:dyDescent="0.2">
      <c r="O83720" s="10"/>
      <c r="P83720" s="11"/>
      <c r="Q83720" s="11"/>
      <c r="R83720" s="11"/>
      <c r="S83720" s="11"/>
      <c r="T83720" s="11"/>
      <c r="U83720" s="11"/>
      <c r="V83720" s="11"/>
      <c r="W83720" s="11"/>
      <c r="X83720" s="11"/>
      <c r="Y83720" s="11"/>
      <c r="Z83720" s="12"/>
    </row>
    <row r="83721" spans="15:26" ht="12.75" x14ac:dyDescent="0.2">
      <c r="O83721" s="10"/>
      <c r="P83721" s="11"/>
      <c r="Q83721" s="11"/>
      <c r="R83721" s="11"/>
      <c r="S83721" s="11"/>
      <c r="T83721" s="11"/>
      <c r="U83721" s="11"/>
      <c r="V83721" s="11"/>
      <c r="W83721" s="11"/>
      <c r="X83721" s="11"/>
      <c r="Y83721" s="11"/>
      <c r="Z83721" s="12"/>
    </row>
    <row r="83722" spans="15:26" ht="12.75" x14ac:dyDescent="0.2">
      <c r="O83722" s="10"/>
      <c r="P83722" s="11"/>
      <c r="Q83722" s="11"/>
      <c r="R83722" s="11"/>
      <c r="S83722" s="11"/>
      <c r="T83722" s="11"/>
      <c r="U83722" s="11"/>
      <c r="V83722" s="11"/>
      <c r="W83722" s="11"/>
      <c r="X83722" s="11"/>
      <c r="Y83722" s="11"/>
      <c r="Z83722" s="12"/>
    </row>
    <row r="83723" spans="15:26" ht="12.75" x14ac:dyDescent="0.2">
      <c r="O83723" s="10"/>
      <c r="P83723" s="11"/>
      <c r="Q83723" s="11"/>
      <c r="R83723" s="11"/>
      <c r="S83723" s="11"/>
      <c r="T83723" s="11"/>
      <c r="U83723" s="11"/>
      <c r="V83723" s="11"/>
      <c r="W83723" s="11"/>
      <c r="X83723" s="11"/>
      <c r="Y83723" s="11"/>
      <c r="Z83723" s="12"/>
    </row>
    <row r="83724" spans="15:26" ht="12.75" x14ac:dyDescent="0.2">
      <c r="O83724" s="10"/>
      <c r="P83724" s="11"/>
      <c r="Q83724" s="11"/>
      <c r="R83724" s="11"/>
      <c r="S83724" s="11"/>
      <c r="T83724" s="11"/>
      <c r="U83724" s="11"/>
      <c r="V83724" s="11"/>
      <c r="W83724" s="11"/>
      <c r="X83724" s="11"/>
      <c r="Y83724" s="11"/>
      <c r="Z83724" s="12"/>
    </row>
    <row r="83725" spans="15:26" ht="12.75" x14ac:dyDescent="0.2">
      <c r="O83725" s="10"/>
      <c r="P83725" s="11"/>
      <c r="Q83725" s="11"/>
      <c r="R83725" s="11"/>
      <c r="S83725" s="11"/>
      <c r="T83725" s="11"/>
      <c r="U83725" s="11"/>
      <c r="V83725" s="11"/>
      <c r="W83725" s="11"/>
      <c r="X83725" s="11"/>
      <c r="Y83725" s="11"/>
      <c r="Z83725" s="12"/>
    </row>
    <row r="83726" spans="15:26" ht="12.75" x14ac:dyDescent="0.2">
      <c r="O83726" s="10"/>
      <c r="P83726" s="11"/>
      <c r="Q83726" s="11"/>
      <c r="R83726" s="11"/>
      <c r="S83726" s="11"/>
      <c r="T83726" s="11"/>
      <c r="U83726" s="11"/>
      <c r="V83726" s="11"/>
      <c r="W83726" s="11"/>
      <c r="X83726" s="11"/>
      <c r="Y83726" s="11"/>
      <c r="Z83726" s="12"/>
    </row>
    <row r="83727" spans="15:26" ht="12.75" x14ac:dyDescent="0.2">
      <c r="O83727" s="10"/>
      <c r="P83727" s="11"/>
      <c r="Q83727" s="11"/>
      <c r="R83727" s="11"/>
      <c r="S83727" s="11"/>
      <c r="T83727" s="11"/>
      <c r="U83727" s="11"/>
      <c r="V83727" s="11"/>
      <c r="W83727" s="11"/>
      <c r="X83727" s="11"/>
      <c r="Y83727" s="11"/>
      <c r="Z83727" s="12"/>
    </row>
    <row r="83728" spans="15:26" ht="12.75" x14ac:dyDescent="0.2">
      <c r="O83728" s="10"/>
      <c r="P83728" s="11"/>
      <c r="Q83728" s="11"/>
      <c r="R83728" s="11"/>
      <c r="S83728" s="11"/>
      <c r="T83728" s="11"/>
      <c r="U83728" s="11"/>
      <c r="V83728" s="11"/>
      <c r="W83728" s="11"/>
      <c r="X83728" s="11"/>
      <c r="Y83728" s="11"/>
      <c r="Z83728" s="12"/>
    </row>
    <row r="83729" spans="15:26" ht="12.75" x14ac:dyDescent="0.2">
      <c r="O83729" s="10"/>
      <c r="P83729" s="11"/>
      <c r="Q83729" s="11"/>
      <c r="R83729" s="11"/>
      <c r="S83729" s="11"/>
      <c r="T83729" s="11"/>
      <c r="U83729" s="11"/>
      <c r="V83729" s="11"/>
      <c r="W83729" s="11"/>
      <c r="X83729" s="11"/>
      <c r="Y83729" s="11"/>
      <c r="Z83729" s="12"/>
    </row>
    <row r="83730" spans="15:26" ht="12.75" x14ac:dyDescent="0.2">
      <c r="O83730" s="10"/>
      <c r="P83730" s="11"/>
      <c r="Q83730" s="11"/>
      <c r="R83730" s="11"/>
      <c r="S83730" s="11"/>
      <c r="T83730" s="11"/>
      <c r="U83730" s="11"/>
      <c r="V83730" s="11"/>
      <c r="W83730" s="11"/>
      <c r="X83730" s="11"/>
      <c r="Y83730" s="11"/>
      <c r="Z83730" s="12"/>
    </row>
    <row r="83731" spans="15:26" ht="12.75" x14ac:dyDescent="0.2">
      <c r="O83731" s="10"/>
      <c r="P83731" s="11"/>
      <c r="Q83731" s="11"/>
      <c r="R83731" s="11"/>
      <c r="S83731" s="11"/>
      <c r="T83731" s="11"/>
      <c r="U83731" s="11"/>
      <c r="V83731" s="11"/>
      <c r="W83731" s="11"/>
      <c r="X83731" s="11"/>
      <c r="Y83731" s="11"/>
      <c r="Z83731" s="12"/>
    </row>
    <row r="83732" spans="15:26" ht="12.75" x14ac:dyDescent="0.2">
      <c r="O83732" s="10"/>
      <c r="P83732" s="11"/>
      <c r="Q83732" s="11"/>
      <c r="R83732" s="11"/>
      <c r="S83732" s="11"/>
      <c r="T83732" s="11"/>
      <c r="U83732" s="11"/>
      <c r="V83732" s="11"/>
      <c r="W83732" s="11"/>
      <c r="X83732" s="11"/>
      <c r="Y83732" s="11"/>
      <c r="Z83732" s="12"/>
    </row>
    <row r="83733" spans="15:26" ht="12.75" x14ac:dyDescent="0.2">
      <c r="O83733" s="10"/>
      <c r="P83733" s="11"/>
      <c r="Q83733" s="11"/>
      <c r="R83733" s="11"/>
      <c r="S83733" s="11"/>
      <c r="T83733" s="11"/>
      <c r="U83733" s="11"/>
      <c r="V83733" s="11"/>
      <c r="W83733" s="11"/>
      <c r="X83733" s="11"/>
      <c r="Y83733" s="11"/>
      <c r="Z83733" s="12"/>
    </row>
    <row r="83734" spans="15:26" ht="12.75" x14ac:dyDescent="0.2">
      <c r="O83734" s="10"/>
      <c r="P83734" s="11"/>
      <c r="Q83734" s="11"/>
      <c r="R83734" s="11"/>
      <c r="S83734" s="11"/>
      <c r="T83734" s="11"/>
      <c r="U83734" s="11"/>
      <c r="V83734" s="11"/>
      <c r="W83734" s="11"/>
      <c r="X83734" s="11"/>
      <c r="Y83734" s="11"/>
      <c r="Z83734" s="12"/>
    </row>
    <row r="83735" spans="15:26" ht="12.75" x14ac:dyDescent="0.2">
      <c r="O83735" s="10"/>
      <c r="P83735" s="11"/>
      <c r="Q83735" s="11"/>
      <c r="R83735" s="11"/>
      <c r="S83735" s="11"/>
      <c r="T83735" s="11"/>
      <c r="U83735" s="11"/>
      <c r="V83735" s="11"/>
      <c r="W83735" s="11"/>
      <c r="X83735" s="11"/>
      <c r="Y83735" s="11"/>
      <c r="Z83735" s="12"/>
    </row>
    <row r="83736" spans="15:26" ht="12.75" x14ac:dyDescent="0.2">
      <c r="O83736" s="10"/>
      <c r="P83736" s="11"/>
      <c r="Q83736" s="11"/>
      <c r="R83736" s="11"/>
      <c r="S83736" s="11"/>
      <c r="T83736" s="11"/>
      <c r="U83736" s="11"/>
      <c r="V83736" s="11"/>
      <c r="W83736" s="11"/>
      <c r="X83736" s="11"/>
      <c r="Y83736" s="11"/>
      <c r="Z83736" s="12"/>
    </row>
    <row r="83737" spans="15:26" ht="12.75" x14ac:dyDescent="0.2">
      <c r="O83737" s="10"/>
      <c r="P83737" s="11"/>
      <c r="Q83737" s="11"/>
      <c r="R83737" s="11"/>
      <c r="S83737" s="11"/>
      <c r="T83737" s="11"/>
      <c r="U83737" s="11"/>
      <c r="V83737" s="11"/>
      <c r="W83737" s="11"/>
      <c r="X83737" s="11"/>
      <c r="Y83737" s="11"/>
      <c r="Z83737" s="12"/>
    </row>
    <row r="83738" spans="15:26" ht="12.75" x14ac:dyDescent="0.2">
      <c r="O83738" s="10"/>
      <c r="P83738" s="11"/>
      <c r="Q83738" s="11"/>
      <c r="R83738" s="11"/>
      <c r="S83738" s="11"/>
      <c r="T83738" s="11"/>
      <c r="U83738" s="11"/>
      <c r="V83738" s="11"/>
      <c r="W83738" s="11"/>
      <c r="X83738" s="11"/>
      <c r="Y83738" s="11"/>
      <c r="Z83738" s="12"/>
    </row>
    <row r="83739" spans="15:26" ht="12.75" x14ac:dyDescent="0.2">
      <c r="O83739" s="10"/>
      <c r="P83739" s="11"/>
      <c r="Q83739" s="11"/>
      <c r="R83739" s="11"/>
      <c r="S83739" s="11"/>
      <c r="T83739" s="11"/>
      <c r="U83739" s="11"/>
      <c r="V83739" s="11"/>
      <c r="W83739" s="11"/>
      <c r="X83739" s="11"/>
      <c r="Y83739" s="11"/>
      <c r="Z83739" s="12"/>
    </row>
    <row r="83740" spans="15:26" ht="12.75" x14ac:dyDescent="0.2">
      <c r="O83740" s="10"/>
      <c r="P83740" s="11"/>
      <c r="Q83740" s="11"/>
      <c r="R83740" s="11"/>
      <c r="S83740" s="11"/>
      <c r="T83740" s="11"/>
      <c r="U83740" s="11"/>
      <c r="V83740" s="11"/>
      <c r="W83740" s="11"/>
      <c r="X83740" s="11"/>
      <c r="Y83740" s="11"/>
      <c r="Z83740" s="12"/>
    </row>
    <row r="83741" spans="15:26" ht="12.75" x14ac:dyDescent="0.2">
      <c r="O83741" s="10"/>
      <c r="P83741" s="11"/>
      <c r="Q83741" s="11"/>
      <c r="R83741" s="11"/>
      <c r="S83741" s="11"/>
      <c r="T83741" s="11"/>
      <c r="U83741" s="11"/>
      <c r="V83741" s="11"/>
      <c r="W83741" s="11"/>
      <c r="X83741" s="11"/>
      <c r="Y83741" s="11"/>
      <c r="Z83741" s="12"/>
    </row>
    <row r="83742" spans="15:26" ht="12.75" x14ac:dyDescent="0.2">
      <c r="O83742" s="10"/>
      <c r="P83742" s="11"/>
      <c r="Q83742" s="11"/>
      <c r="R83742" s="11"/>
      <c r="S83742" s="11"/>
      <c r="T83742" s="11"/>
      <c r="U83742" s="11"/>
      <c r="V83742" s="11"/>
      <c r="W83742" s="11"/>
      <c r="X83742" s="11"/>
      <c r="Y83742" s="11"/>
      <c r="Z83742" s="12"/>
    </row>
    <row r="83743" spans="15:26" ht="12.75" x14ac:dyDescent="0.2">
      <c r="O83743" s="10"/>
      <c r="P83743" s="11"/>
      <c r="Q83743" s="11"/>
      <c r="R83743" s="11"/>
      <c r="S83743" s="11"/>
      <c r="T83743" s="11"/>
      <c r="U83743" s="11"/>
      <c r="V83743" s="11"/>
      <c r="W83743" s="11"/>
      <c r="X83743" s="11"/>
      <c r="Y83743" s="11"/>
      <c r="Z83743" s="12"/>
    </row>
    <row r="83744" spans="15:26" ht="12.75" x14ac:dyDescent="0.2">
      <c r="O83744" s="10"/>
      <c r="P83744" s="11"/>
      <c r="Q83744" s="11"/>
      <c r="R83744" s="11"/>
      <c r="S83744" s="11"/>
      <c r="T83744" s="11"/>
      <c r="U83744" s="11"/>
      <c r="V83744" s="11"/>
      <c r="W83744" s="11"/>
      <c r="X83744" s="11"/>
      <c r="Y83744" s="11"/>
      <c r="Z83744" s="12"/>
    </row>
    <row r="83745" spans="15:26" ht="12.75" x14ac:dyDescent="0.2">
      <c r="O83745" s="10"/>
      <c r="P83745" s="11"/>
      <c r="Q83745" s="11"/>
      <c r="R83745" s="11"/>
      <c r="S83745" s="11"/>
      <c r="T83745" s="11"/>
      <c r="U83745" s="11"/>
      <c r="V83745" s="11"/>
      <c r="W83745" s="11"/>
      <c r="X83745" s="11"/>
      <c r="Y83745" s="11"/>
      <c r="Z83745" s="12"/>
    </row>
    <row r="83746" spans="15:26" ht="12.75" x14ac:dyDescent="0.2">
      <c r="O83746" s="10"/>
      <c r="P83746" s="11"/>
      <c r="Q83746" s="11"/>
      <c r="R83746" s="11"/>
      <c r="S83746" s="11"/>
      <c r="T83746" s="11"/>
      <c r="U83746" s="11"/>
      <c r="V83746" s="11"/>
      <c r="W83746" s="11"/>
      <c r="X83746" s="11"/>
      <c r="Y83746" s="11"/>
      <c r="Z83746" s="12"/>
    </row>
    <row r="83747" spans="15:26" ht="12.75" x14ac:dyDescent="0.2">
      <c r="O83747" s="10"/>
      <c r="P83747" s="11"/>
      <c r="Q83747" s="11"/>
      <c r="R83747" s="11"/>
      <c r="S83747" s="11"/>
      <c r="T83747" s="11"/>
      <c r="U83747" s="11"/>
      <c r="V83747" s="11"/>
      <c r="W83747" s="11"/>
      <c r="X83747" s="11"/>
      <c r="Y83747" s="11"/>
      <c r="Z83747" s="12"/>
    </row>
    <row r="83748" spans="15:26" ht="12.75" x14ac:dyDescent="0.2">
      <c r="O83748" s="10"/>
      <c r="P83748" s="11"/>
      <c r="Q83748" s="11"/>
      <c r="R83748" s="11"/>
      <c r="S83748" s="11"/>
      <c r="T83748" s="11"/>
      <c r="U83748" s="11"/>
      <c r="V83748" s="11"/>
      <c r="W83748" s="11"/>
      <c r="X83748" s="11"/>
      <c r="Y83748" s="11"/>
      <c r="Z83748" s="12"/>
    </row>
    <row r="83749" spans="15:26" ht="12.75" x14ac:dyDescent="0.2">
      <c r="O83749" s="10"/>
      <c r="P83749" s="11"/>
      <c r="Q83749" s="11"/>
      <c r="R83749" s="11"/>
      <c r="S83749" s="11"/>
      <c r="T83749" s="11"/>
      <c r="U83749" s="11"/>
      <c r="V83749" s="11"/>
      <c r="W83749" s="11"/>
      <c r="X83749" s="11"/>
      <c r="Y83749" s="11"/>
      <c r="Z83749" s="12"/>
    </row>
    <row r="83750" spans="15:26" ht="12.75" x14ac:dyDescent="0.2">
      <c r="O83750" s="10"/>
      <c r="P83750" s="11"/>
      <c r="Q83750" s="11"/>
      <c r="R83750" s="11"/>
      <c r="S83750" s="11"/>
      <c r="T83750" s="11"/>
      <c r="U83750" s="11"/>
      <c r="V83750" s="11"/>
      <c r="W83750" s="11"/>
      <c r="X83750" s="11"/>
      <c r="Y83750" s="11"/>
      <c r="Z83750" s="12"/>
    </row>
    <row r="83751" spans="15:26" ht="12.75" x14ac:dyDescent="0.2">
      <c r="O83751" s="10"/>
      <c r="P83751" s="11"/>
      <c r="Q83751" s="11"/>
      <c r="R83751" s="11"/>
      <c r="S83751" s="11"/>
      <c r="T83751" s="11"/>
      <c r="U83751" s="11"/>
      <c r="V83751" s="11"/>
      <c r="W83751" s="11"/>
      <c r="X83751" s="11"/>
      <c r="Y83751" s="11"/>
      <c r="Z83751" s="12"/>
    </row>
    <row r="83752" spans="15:26" ht="12.75" x14ac:dyDescent="0.2">
      <c r="O83752" s="10"/>
      <c r="P83752" s="11"/>
      <c r="Q83752" s="11"/>
      <c r="R83752" s="11"/>
      <c r="S83752" s="11"/>
      <c r="T83752" s="11"/>
      <c r="U83752" s="11"/>
      <c r="V83752" s="11"/>
      <c r="W83752" s="11"/>
      <c r="X83752" s="11"/>
      <c r="Y83752" s="11"/>
      <c r="Z83752" s="12"/>
    </row>
    <row r="83753" spans="15:26" ht="12.75" x14ac:dyDescent="0.2">
      <c r="O83753" s="10"/>
      <c r="P83753" s="11"/>
      <c r="Q83753" s="11"/>
      <c r="R83753" s="11"/>
      <c r="S83753" s="11"/>
      <c r="T83753" s="11"/>
      <c r="U83753" s="11"/>
      <c r="V83753" s="11"/>
      <c r="W83753" s="11"/>
      <c r="X83753" s="11"/>
      <c r="Y83753" s="11"/>
      <c r="Z83753" s="12"/>
    </row>
    <row r="83754" spans="15:26" ht="12.75" x14ac:dyDescent="0.2">
      <c r="O83754" s="10"/>
      <c r="P83754" s="11"/>
      <c r="Q83754" s="11"/>
      <c r="R83754" s="11"/>
      <c r="S83754" s="11"/>
      <c r="T83754" s="11"/>
      <c r="U83754" s="11"/>
      <c r="V83754" s="11"/>
      <c r="W83754" s="11"/>
      <c r="X83754" s="11"/>
      <c r="Y83754" s="11"/>
      <c r="Z83754" s="12"/>
    </row>
    <row r="83755" spans="15:26" ht="12.75" x14ac:dyDescent="0.2">
      <c r="O83755" s="10"/>
      <c r="P83755" s="11"/>
      <c r="Q83755" s="11"/>
      <c r="R83755" s="11"/>
      <c r="S83755" s="11"/>
      <c r="T83755" s="11"/>
      <c r="U83755" s="11"/>
      <c r="V83755" s="11"/>
      <c r="W83755" s="11"/>
      <c r="X83755" s="11"/>
      <c r="Y83755" s="11"/>
      <c r="Z83755" s="12"/>
    </row>
    <row r="83756" spans="15:26" ht="12.75" x14ac:dyDescent="0.2">
      <c r="O83756" s="10"/>
      <c r="P83756" s="11"/>
      <c r="Q83756" s="11"/>
      <c r="R83756" s="11"/>
      <c r="S83756" s="11"/>
      <c r="T83756" s="11"/>
      <c r="U83756" s="11"/>
      <c r="V83756" s="11"/>
      <c r="W83756" s="11"/>
      <c r="X83756" s="11"/>
      <c r="Y83756" s="11"/>
      <c r="Z83756" s="12"/>
    </row>
    <row r="83757" spans="15:26" ht="12.75" x14ac:dyDescent="0.2">
      <c r="O83757" s="10"/>
      <c r="P83757" s="11"/>
      <c r="Q83757" s="11"/>
      <c r="R83757" s="11"/>
      <c r="S83757" s="11"/>
      <c r="T83757" s="11"/>
      <c r="U83757" s="11"/>
      <c r="V83757" s="11"/>
      <c r="W83757" s="11"/>
      <c r="X83757" s="11"/>
      <c r="Y83757" s="11"/>
      <c r="Z83757" s="12"/>
    </row>
    <row r="83758" spans="15:26" ht="12.75" x14ac:dyDescent="0.2">
      <c r="O83758" s="10"/>
      <c r="P83758" s="11"/>
      <c r="Q83758" s="11"/>
      <c r="R83758" s="11"/>
      <c r="S83758" s="11"/>
      <c r="T83758" s="11"/>
      <c r="U83758" s="11"/>
      <c r="V83758" s="11"/>
      <c r="W83758" s="11"/>
      <c r="X83758" s="11"/>
      <c r="Y83758" s="11"/>
      <c r="Z83758" s="12"/>
    </row>
    <row r="83759" spans="15:26" ht="12.75" x14ac:dyDescent="0.2">
      <c r="O83759" s="10"/>
      <c r="P83759" s="11"/>
      <c r="Q83759" s="11"/>
      <c r="R83759" s="11"/>
      <c r="S83759" s="11"/>
      <c r="T83759" s="11"/>
      <c r="U83759" s="11"/>
      <c r="V83759" s="11"/>
      <c r="W83759" s="11"/>
      <c r="X83759" s="11"/>
      <c r="Y83759" s="11"/>
      <c r="Z83759" s="12"/>
    </row>
    <row r="83760" spans="15:26" ht="12.75" x14ac:dyDescent="0.2">
      <c r="O83760" s="10"/>
      <c r="P83760" s="11"/>
      <c r="Q83760" s="11"/>
      <c r="R83760" s="11"/>
      <c r="S83760" s="11"/>
      <c r="T83760" s="11"/>
      <c r="U83760" s="11"/>
      <c r="V83760" s="11"/>
      <c r="W83760" s="11"/>
      <c r="X83760" s="11"/>
      <c r="Y83760" s="11"/>
      <c r="Z83760" s="12"/>
    </row>
    <row r="83761" spans="15:26" ht="12.75" x14ac:dyDescent="0.2">
      <c r="O83761" s="10"/>
      <c r="P83761" s="11"/>
      <c r="Q83761" s="11"/>
      <c r="R83761" s="11"/>
      <c r="S83761" s="11"/>
      <c r="T83761" s="11"/>
      <c r="U83761" s="11"/>
      <c r="V83761" s="11"/>
      <c r="W83761" s="11"/>
      <c r="X83761" s="11"/>
      <c r="Y83761" s="11"/>
      <c r="Z83761" s="12"/>
    </row>
    <row r="83762" spans="15:26" ht="12.75" x14ac:dyDescent="0.2">
      <c r="O83762" s="10"/>
      <c r="P83762" s="11"/>
      <c r="Q83762" s="11"/>
      <c r="R83762" s="11"/>
      <c r="S83762" s="11"/>
      <c r="T83762" s="11"/>
      <c r="U83762" s="11"/>
      <c r="V83762" s="11"/>
      <c r="W83762" s="11"/>
      <c r="X83762" s="11"/>
      <c r="Y83762" s="11"/>
      <c r="Z83762" s="12"/>
    </row>
    <row r="83763" spans="15:26" ht="12.75" x14ac:dyDescent="0.2">
      <c r="O83763" s="10"/>
      <c r="P83763" s="11"/>
      <c r="Q83763" s="11"/>
      <c r="R83763" s="11"/>
      <c r="S83763" s="11"/>
      <c r="T83763" s="11"/>
      <c r="U83763" s="11"/>
      <c r="V83763" s="11"/>
      <c r="W83763" s="11"/>
      <c r="X83763" s="11"/>
      <c r="Y83763" s="11"/>
      <c r="Z83763" s="12"/>
    </row>
    <row r="83764" spans="15:26" ht="12.75" x14ac:dyDescent="0.2">
      <c r="O83764" s="10"/>
      <c r="P83764" s="11"/>
      <c r="Q83764" s="11"/>
      <c r="R83764" s="11"/>
      <c r="S83764" s="11"/>
      <c r="T83764" s="11"/>
      <c r="U83764" s="11"/>
      <c r="V83764" s="11"/>
      <c r="W83764" s="11"/>
      <c r="X83764" s="11"/>
      <c r="Y83764" s="11"/>
      <c r="Z83764" s="12"/>
    </row>
    <row r="83765" spans="15:26" ht="12.75" x14ac:dyDescent="0.2">
      <c r="O83765" s="10"/>
      <c r="P83765" s="11"/>
      <c r="Q83765" s="11"/>
      <c r="R83765" s="11"/>
      <c r="S83765" s="11"/>
      <c r="T83765" s="11"/>
      <c r="U83765" s="11"/>
      <c r="V83765" s="11"/>
      <c r="W83765" s="11"/>
      <c r="X83765" s="11"/>
      <c r="Y83765" s="11"/>
      <c r="Z83765" s="12"/>
    </row>
    <row r="83766" spans="15:26" ht="12.75" x14ac:dyDescent="0.2">
      <c r="O83766" s="10"/>
      <c r="P83766" s="11"/>
      <c r="Q83766" s="11"/>
      <c r="R83766" s="11"/>
      <c r="S83766" s="11"/>
      <c r="T83766" s="11"/>
      <c r="U83766" s="11"/>
      <c r="V83766" s="11"/>
      <c r="W83766" s="11"/>
      <c r="X83766" s="11"/>
      <c r="Y83766" s="11"/>
      <c r="Z83766" s="12"/>
    </row>
    <row r="83767" spans="15:26" ht="12.75" x14ac:dyDescent="0.2">
      <c r="O83767" s="10"/>
      <c r="P83767" s="11"/>
      <c r="Q83767" s="11"/>
      <c r="R83767" s="11"/>
      <c r="S83767" s="11"/>
      <c r="T83767" s="11"/>
      <c r="U83767" s="11"/>
      <c r="V83767" s="11"/>
      <c r="W83767" s="11"/>
      <c r="X83767" s="11"/>
      <c r="Y83767" s="11"/>
      <c r="Z83767" s="12"/>
    </row>
    <row r="83768" spans="15:26" ht="12.75" x14ac:dyDescent="0.2">
      <c r="O83768" s="10"/>
      <c r="P83768" s="11"/>
      <c r="Q83768" s="11"/>
      <c r="R83768" s="11"/>
      <c r="S83768" s="11"/>
      <c r="T83768" s="11"/>
      <c r="U83768" s="11"/>
      <c r="V83768" s="11"/>
      <c r="W83768" s="11"/>
      <c r="X83768" s="11"/>
      <c r="Y83768" s="11"/>
      <c r="Z83768" s="12"/>
    </row>
    <row r="83769" spans="15:26" ht="12.75" x14ac:dyDescent="0.2">
      <c r="O83769" s="10"/>
      <c r="P83769" s="11"/>
      <c r="Q83769" s="11"/>
      <c r="R83769" s="11"/>
      <c r="S83769" s="11"/>
      <c r="T83769" s="11"/>
      <c r="U83769" s="11"/>
      <c r="V83769" s="11"/>
      <c r="W83769" s="11"/>
      <c r="X83769" s="11"/>
      <c r="Y83769" s="11"/>
      <c r="Z83769" s="12"/>
    </row>
    <row r="83770" spans="15:26" ht="12.75" x14ac:dyDescent="0.2">
      <c r="O83770" s="10"/>
      <c r="P83770" s="11"/>
      <c r="Q83770" s="11"/>
      <c r="R83770" s="11"/>
      <c r="S83770" s="11"/>
      <c r="T83770" s="11"/>
      <c r="U83770" s="11"/>
      <c r="V83770" s="11"/>
      <c r="W83770" s="11"/>
      <c r="X83770" s="11"/>
      <c r="Y83770" s="11"/>
      <c r="Z83770" s="12"/>
    </row>
    <row r="83771" spans="15:26" ht="12.75" x14ac:dyDescent="0.2">
      <c r="O83771" s="10"/>
      <c r="P83771" s="11"/>
      <c r="Q83771" s="11"/>
      <c r="R83771" s="11"/>
      <c r="S83771" s="11"/>
      <c r="T83771" s="11"/>
      <c r="U83771" s="11"/>
      <c r="V83771" s="11"/>
      <c r="W83771" s="11"/>
      <c r="X83771" s="11"/>
      <c r="Y83771" s="11"/>
      <c r="Z83771" s="12"/>
    </row>
    <row r="83772" spans="15:26" ht="12.75" x14ac:dyDescent="0.2">
      <c r="O83772" s="10"/>
      <c r="P83772" s="11"/>
      <c r="Q83772" s="11"/>
      <c r="R83772" s="11"/>
      <c r="S83772" s="11"/>
      <c r="T83772" s="11"/>
      <c r="U83772" s="11"/>
      <c r="V83772" s="11"/>
      <c r="W83772" s="11"/>
      <c r="X83772" s="11"/>
      <c r="Y83772" s="11"/>
      <c r="Z83772" s="12"/>
    </row>
    <row r="83773" spans="15:26" ht="12.75" x14ac:dyDescent="0.2">
      <c r="O83773" s="10"/>
      <c r="P83773" s="11"/>
      <c r="Q83773" s="11"/>
      <c r="R83773" s="11"/>
      <c r="S83773" s="11"/>
      <c r="T83773" s="11"/>
      <c r="U83773" s="11"/>
      <c r="V83773" s="11"/>
      <c r="W83773" s="11"/>
      <c r="X83773" s="11"/>
      <c r="Y83773" s="11"/>
      <c r="Z83773" s="12"/>
    </row>
    <row r="83774" spans="15:26" ht="12.75" x14ac:dyDescent="0.2">
      <c r="O83774" s="10"/>
      <c r="P83774" s="11"/>
      <c r="Q83774" s="11"/>
      <c r="R83774" s="11"/>
      <c r="S83774" s="11"/>
      <c r="T83774" s="11"/>
      <c r="U83774" s="11"/>
      <c r="V83774" s="11"/>
      <c r="W83774" s="11"/>
      <c r="X83774" s="11"/>
      <c r="Y83774" s="11"/>
      <c r="Z83774" s="12"/>
    </row>
    <row r="83775" spans="15:26" ht="12.75" x14ac:dyDescent="0.2">
      <c r="O83775" s="10"/>
      <c r="P83775" s="11"/>
      <c r="Q83775" s="11"/>
      <c r="R83775" s="11"/>
      <c r="S83775" s="11"/>
      <c r="T83775" s="11"/>
      <c r="U83775" s="11"/>
      <c r="V83775" s="11"/>
      <c r="W83775" s="11"/>
      <c r="X83775" s="11"/>
      <c r="Y83775" s="11"/>
      <c r="Z83775" s="12"/>
    </row>
    <row r="83776" spans="15:26" ht="12.75" x14ac:dyDescent="0.2">
      <c r="O83776" s="10"/>
      <c r="P83776" s="11"/>
      <c r="Q83776" s="11"/>
      <c r="R83776" s="11"/>
      <c r="S83776" s="11"/>
      <c r="T83776" s="11"/>
      <c r="U83776" s="11"/>
      <c r="V83776" s="11"/>
      <c r="W83776" s="11"/>
      <c r="X83776" s="11"/>
      <c r="Y83776" s="11"/>
      <c r="Z83776" s="12"/>
    </row>
    <row r="83777" spans="15:26" ht="12.75" x14ac:dyDescent="0.2">
      <c r="O83777" s="10"/>
      <c r="P83777" s="11"/>
      <c r="Q83777" s="11"/>
      <c r="R83777" s="11"/>
      <c r="S83777" s="11"/>
      <c r="T83777" s="11"/>
      <c r="U83777" s="11"/>
      <c r="V83777" s="11"/>
      <c r="W83777" s="11"/>
      <c r="X83777" s="11"/>
      <c r="Y83777" s="11"/>
      <c r="Z83777" s="12"/>
    </row>
    <row r="83778" spans="15:26" ht="12.75" x14ac:dyDescent="0.2">
      <c r="O83778" s="10"/>
      <c r="P83778" s="11"/>
      <c r="Q83778" s="11"/>
      <c r="R83778" s="11"/>
      <c r="S83778" s="11"/>
      <c r="T83778" s="11"/>
      <c r="U83778" s="11"/>
      <c r="V83778" s="11"/>
      <c r="W83778" s="11"/>
      <c r="X83778" s="11"/>
      <c r="Y83778" s="11"/>
      <c r="Z83778" s="12"/>
    </row>
    <row r="83779" spans="15:26" ht="12.75" x14ac:dyDescent="0.2">
      <c r="O83779" s="10"/>
      <c r="P83779" s="11"/>
      <c r="Q83779" s="11"/>
      <c r="R83779" s="11"/>
      <c r="S83779" s="11"/>
      <c r="T83779" s="11"/>
      <c r="U83779" s="11"/>
      <c r="V83779" s="11"/>
      <c r="W83779" s="11"/>
      <c r="X83779" s="11"/>
      <c r="Y83779" s="11"/>
      <c r="Z83779" s="12"/>
    </row>
    <row r="83780" spans="15:26" ht="12.75" x14ac:dyDescent="0.2">
      <c r="O83780" s="10"/>
      <c r="P83780" s="11"/>
      <c r="Q83780" s="11"/>
      <c r="R83780" s="11"/>
      <c r="S83780" s="11"/>
      <c r="T83780" s="11"/>
      <c r="U83780" s="11"/>
      <c r="V83780" s="11"/>
      <c r="W83780" s="11"/>
      <c r="X83780" s="11"/>
      <c r="Y83780" s="11"/>
      <c r="Z83780" s="12"/>
    </row>
    <row r="83781" spans="15:26" ht="12.75" x14ac:dyDescent="0.2">
      <c r="O83781" s="10"/>
      <c r="P83781" s="11"/>
      <c r="Q83781" s="11"/>
      <c r="R83781" s="11"/>
      <c r="S83781" s="11"/>
      <c r="T83781" s="11"/>
      <c r="U83781" s="11"/>
      <c r="V83781" s="11"/>
      <c r="W83781" s="11"/>
      <c r="X83781" s="11"/>
      <c r="Y83781" s="11"/>
      <c r="Z83781" s="12"/>
    </row>
    <row r="83782" spans="15:26" ht="12.75" x14ac:dyDescent="0.2">
      <c r="O83782" s="10"/>
      <c r="P83782" s="11"/>
      <c r="Q83782" s="11"/>
      <c r="R83782" s="11"/>
      <c r="S83782" s="11"/>
      <c r="T83782" s="11"/>
      <c r="U83782" s="11"/>
      <c r="V83782" s="11"/>
      <c r="W83782" s="11"/>
      <c r="X83782" s="11"/>
      <c r="Y83782" s="11"/>
      <c r="Z83782" s="12"/>
    </row>
    <row r="83783" spans="15:26" ht="12.75" x14ac:dyDescent="0.2">
      <c r="O83783" s="10"/>
      <c r="P83783" s="11"/>
      <c r="Q83783" s="11"/>
      <c r="R83783" s="11"/>
      <c r="S83783" s="11"/>
      <c r="T83783" s="11"/>
      <c r="U83783" s="11"/>
      <c r="V83783" s="11"/>
      <c r="W83783" s="11"/>
      <c r="X83783" s="11"/>
      <c r="Y83783" s="11"/>
      <c r="Z83783" s="12"/>
    </row>
    <row r="83784" spans="15:26" ht="12.75" x14ac:dyDescent="0.2">
      <c r="O83784" s="10"/>
      <c r="P83784" s="11"/>
      <c r="Q83784" s="11"/>
      <c r="R83784" s="11"/>
      <c r="S83784" s="11"/>
      <c r="T83784" s="11"/>
      <c r="U83784" s="11"/>
      <c r="V83784" s="11"/>
      <c r="W83784" s="11"/>
      <c r="X83784" s="11"/>
      <c r="Y83784" s="11"/>
      <c r="Z83784" s="12"/>
    </row>
    <row r="83785" spans="15:26" ht="12.75" x14ac:dyDescent="0.2">
      <c r="O83785" s="10"/>
      <c r="P83785" s="11"/>
      <c r="Q83785" s="11"/>
      <c r="R83785" s="11"/>
      <c r="S83785" s="11"/>
      <c r="T83785" s="11"/>
      <c r="U83785" s="11"/>
      <c r="V83785" s="11"/>
      <c r="W83785" s="11"/>
      <c r="X83785" s="11"/>
      <c r="Y83785" s="11"/>
      <c r="Z83785" s="12"/>
    </row>
    <row r="83786" spans="15:26" ht="12.75" x14ac:dyDescent="0.2">
      <c r="O83786" s="10"/>
      <c r="P83786" s="11"/>
      <c r="Q83786" s="11"/>
      <c r="R83786" s="11"/>
      <c r="S83786" s="11"/>
      <c r="T83786" s="11"/>
      <c r="U83786" s="11"/>
      <c r="V83786" s="11"/>
      <c r="W83786" s="11"/>
      <c r="X83786" s="11"/>
      <c r="Y83786" s="11"/>
      <c r="Z83786" s="12"/>
    </row>
    <row r="83787" spans="15:26" ht="12.75" x14ac:dyDescent="0.2">
      <c r="O83787" s="10"/>
      <c r="P83787" s="11"/>
      <c r="Q83787" s="11"/>
      <c r="R83787" s="11"/>
      <c r="S83787" s="11"/>
      <c r="T83787" s="11"/>
      <c r="U83787" s="11"/>
      <c r="V83787" s="11"/>
      <c r="W83787" s="11"/>
      <c r="X83787" s="11"/>
      <c r="Y83787" s="11"/>
      <c r="Z83787" s="12"/>
    </row>
    <row r="83788" spans="15:26" ht="12.75" x14ac:dyDescent="0.2">
      <c r="O83788" s="10"/>
      <c r="P83788" s="11"/>
      <c r="Q83788" s="11"/>
      <c r="R83788" s="11"/>
      <c r="S83788" s="11"/>
      <c r="T83788" s="11"/>
      <c r="U83788" s="11"/>
      <c r="V83788" s="11"/>
      <c r="W83788" s="11"/>
      <c r="X83788" s="11"/>
      <c r="Y83788" s="11"/>
      <c r="Z83788" s="12"/>
    </row>
    <row r="83789" spans="15:26" ht="12.75" x14ac:dyDescent="0.2">
      <c r="O83789" s="10"/>
      <c r="P83789" s="11"/>
      <c r="Q83789" s="11"/>
      <c r="R83789" s="11"/>
      <c r="S83789" s="11"/>
      <c r="T83789" s="11"/>
      <c r="U83789" s="11"/>
      <c r="V83789" s="11"/>
      <c r="W83789" s="11"/>
      <c r="X83789" s="11"/>
      <c r="Y83789" s="11"/>
      <c r="Z83789" s="12"/>
    </row>
    <row r="83790" spans="15:26" ht="12.75" x14ac:dyDescent="0.2">
      <c r="O83790" s="10"/>
      <c r="P83790" s="11"/>
      <c r="Q83790" s="11"/>
      <c r="R83790" s="11"/>
      <c r="S83790" s="11"/>
      <c r="T83790" s="11"/>
      <c r="U83790" s="11"/>
      <c r="V83790" s="11"/>
      <c r="W83790" s="11"/>
      <c r="X83790" s="11"/>
      <c r="Y83790" s="11"/>
      <c r="Z83790" s="12"/>
    </row>
    <row r="83791" spans="15:26" ht="12.75" x14ac:dyDescent="0.2">
      <c r="O83791" s="10"/>
      <c r="P83791" s="11"/>
      <c r="Q83791" s="11"/>
      <c r="R83791" s="11"/>
      <c r="S83791" s="11"/>
      <c r="T83791" s="11"/>
      <c r="U83791" s="11"/>
      <c r="V83791" s="11"/>
      <c r="W83791" s="11"/>
      <c r="X83791" s="11"/>
      <c r="Y83791" s="11"/>
      <c r="Z83791" s="12"/>
    </row>
    <row r="83792" spans="15:26" ht="12.75" x14ac:dyDescent="0.2">
      <c r="O83792" s="10"/>
      <c r="P83792" s="11"/>
      <c r="Q83792" s="11"/>
      <c r="R83792" s="11"/>
      <c r="S83792" s="11"/>
      <c r="T83792" s="11"/>
      <c r="U83792" s="11"/>
      <c r="V83792" s="11"/>
      <c r="W83792" s="11"/>
      <c r="X83792" s="11"/>
      <c r="Y83792" s="11"/>
      <c r="Z83792" s="12"/>
    </row>
    <row r="83793" spans="15:26" ht="12.75" x14ac:dyDescent="0.2">
      <c r="O83793" s="10"/>
      <c r="P83793" s="11"/>
      <c r="Q83793" s="11"/>
      <c r="R83793" s="11"/>
      <c r="S83793" s="11"/>
      <c r="T83793" s="11"/>
      <c r="U83793" s="11"/>
      <c r="V83793" s="11"/>
      <c r="W83793" s="11"/>
      <c r="X83793" s="11"/>
      <c r="Y83793" s="11"/>
      <c r="Z83793" s="12"/>
    </row>
    <row r="83794" spans="15:26" ht="12.75" x14ac:dyDescent="0.2">
      <c r="O83794" s="10"/>
      <c r="P83794" s="11"/>
      <c r="Q83794" s="11"/>
      <c r="R83794" s="11"/>
      <c r="S83794" s="11"/>
      <c r="T83794" s="11"/>
      <c r="U83794" s="11"/>
      <c r="V83794" s="11"/>
      <c r="W83794" s="11"/>
      <c r="X83794" s="11"/>
      <c r="Y83794" s="11"/>
      <c r="Z83794" s="12"/>
    </row>
    <row r="83795" spans="15:26" ht="12.75" x14ac:dyDescent="0.2">
      <c r="O83795" s="10"/>
      <c r="P83795" s="11"/>
      <c r="Q83795" s="11"/>
      <c r="R83795" s="11"/>
      <c r="S83795" s="11"/>
      <c r="T83795" s="11"/>
      <c r="U83795" s="11"/>
      <c r="V83795" s="11"/>
      <c r="W83795" s="11"/>
      <c r="X83795" s="11"/>
      <c r="Y83795" s="11"/>
      <c r="Z83795" s="12"/>
    </row>
    <row r="83796" spans="15:26" ht="12.75" x14ac:dyDescent="0.2">
      <c r="O83796" s="10"/>
      <c r="P83796" s="11"/>
      <c r="Q83796" s="11"/>
      <c r="R83796" s="11"/>
      <c r="S83796" s="11"/>
      <c r="T83796" s="11"/>
      <c r="U83796" s="11"/>
      <c r="V83796" s="11"/>
      <c r="W83796" s="11"/>
      <c r="X83796" s="11"/>
      <c r="Y83796" s="11"/>
      <c r="Z83796" s="12"/>
    </row>
    <row r="83797" spans="15:26" ht="12.75" x14ac:dyDescent="0.2">
      <c r="O83797" s="10"/>
      <c r="P83797" s="11"/>
      <c r="Q83797" s="11"/>
      <c r="R83797" s="11"/>
      <c r="S83797" s="11"/>
      <c r="T83797" s="11"/>
      <c r="U83797" s="11"/>
      <c r="V83797" s="11"/>
      <c r="W83797" s="11"/>
      <c r="X83797" s="11"/>
      <c r="Y83797" s="11"/>
      <c r="Z83797" s="12"/>
    </row>
    <row r="83798" spans="15:26" ht="12.75" x14ac:dyDescent="0.2">
      <c r="O83798" s="10"/>
      <c r="P83798" s="11"/>
      <c r="Q83798" s="11"/>
      <c r="R83798" s="11"/>
      <c r="S83798" s="11"/>
      <c r="T83798" s="11"/>
      <c r="U83798" s="11"/>
      <c r="V83798" s="11"/>
      <c r="W83798" s="11"/>
      <c r="X83798" s="11"/>
      <c r="Y83798" s="11"/>
      <c r="Z83798" s="12"/>
    </row>
    <row r="83799" spans="15:26" ht="12.75" x14ac:dyDescent="0.2">
      <c r="O83799" s="10"/>
      <c r="P83799" s="11"/>
      <c r="Q83799" s="11"/>
      <c r="R83799" s="11"/>
      <c r="S83799" s="11"/>
      <c r="T83799" s="11"/>
      <c r="U83799" s="11"/>
      <c r="V83799" s="11"/>
      <c r="W83799" s="11"/>
      <c r="X83799" s="11"/>
      <c r="Y83799" s="11"/>
      <c r="Z83799" s="12"/>
    </row>
    <row r="83800" spans="15:26" ht="12.75" x14ac:dyDescent="0.2">
      <c r="O83800" s="10"/>
      <c r="P83800" s="11"/>
      <c r="Q83800" s="11"/>
      <c r="R83800" s="11"/>
      <c r="S83800" s="11"/>
      <c r="T83800" s="11"/>
      <c r="U83800" s="11"/>
      <c r="V83800" s="11"/>
      <c r="W83800" s="11"/>
      <c r="X83800" s="11"/>
      <c r="Y83800" s="11"/>
      <c r="Z83800" s="12"/>
    </row>
    <row r="83801" spans="15:26" ht="12.75" x14ac:dyDescent="0.2">
      <c r="O83801" s="10"/>
      <c r="P83801" s="11"/>
      <c r="Q83801" s="11"/>
      <c r="R83801" s="11"/>
      <c r="S83801" s="11"/>
      <c r="T83801" s="11"/>
      <c r="U83801" s="11"/>
      <c r="V83801" s="11"/>
      <c r="W83801" s="11"/>
      <c r="X83801" s="11"/>
      <c r="Y83801" s="11"/>
      <c r="Z83801" s="12"/>
    </row>
    <row r="83802" spans="15:26" ht="12.75" x14ac:dyDescent="0.2">
      <c r="O83802" s="10"/>
      <c r="P83802" s="11"/>
      <c r="Q83802" s="11"/>
      <c r="R83802" s="11"/>
      <c r="S83802" s="11"/>
      <c r="T83802" s="11"/>
      <c r="U83802" s="11"/>
      <c r="V83802" s="11"/>
      <c r="W83802" s="11"/>
      <c r="X83802" s="11"/>
      <c r="Y83802" s="11"/>
      <c r="Z83802" s="12"/>
    </row>
    <row r="83803" spans="15:26" ht="12.75" x14ac:dyDescent="0.2">
      <c r="O83803" s="10"/>
      <c r="P83803" s="11"/>
      <c r="Q83803" s="11"/>
      <c r="R83803" s="11"/>
      <c r="S83803" s="11"/>
      <c r="T83803" s="11"/>
      <c r="U83803" s="11"/>
      <c r="V83803" s="11"/>
      <c r="W83803" s="11"/>
      <c r="X83803" s="11"/>
      <c r="Y83803" s="11"/>
      <c r="Z83803" s="12"/>
    </row>
    <row r="83804" spans="15:26" ht="12.75" x14ac:dyDescent="0.2">
      <c r="O83804" s="10"/>
      <c r="P83804" s="11"/>
      <c r="Q83804" s="11"/>
      <c r="R83804" s="11"/>
      <c r="S83804" s="11"/>
      <c r="T83804" s="11"/>
      <c r="U83804" s="11"/>
      <c r="V83804" s="11"/>
      <c r="W83804" s="11"/>
      <c r="X83804" s="11"/>
      <c r="Y83804" s="11"/>
      <c r="Z83804" s="12"/>
    </row>
    <row r="83805" spans="15:26" ht="12.75" x14ac:dyDescent="0.2">
      <c r="O83805" s="10"/>
      <c r="P83805" s="11"/>
      <c r="Q83805" s="11"/>
      <c r="R83805" s="11"/>
      <c r="S83805" s="11"/>
      <c r="T83805" s="11"/>
      <c r="U83805" s="11"/>
      <c r="V83805" s="11"/>
      <c r="W83805" s="11"/>
      <c r="X83805" s="11"/>
      <c r="Y83805" s="11"/>
      <c r="Z83805" s="12"/>
    </row>
    <row r="83806" spans="15:26" ht="12.75" x14ac:dyDescent="0.2">
      <c r="O83806" s="10"/>
      <c r="P83806" s="11"/>
      <c r="Q83806" s="11"/>
      <c r="R83806" s="11"/>
      <c r="S83806" s="11"/>
      <c r="T83806" s="11"/>
      <c r="U83806" s="11"/>
      <c r="V83806" s="11"/>
      <c r="W83806" s="11"/>
      <c r="X83806" s="11"/>
      <c r="Y83806" s="11"/>
      <c r="Z83806" s="12"/>
    </row>
    <row r="83807" spans="15:26" ht="12.75" x14ac:dyDescent="0.2">
      <c r="O83807" s="10"/>
      <c r="P83807" s="11"/>
      <c r="Q83807" s="11"/>
      <c r="R83807" s="11"/>
      <c r="S83807" s="11"/>
      <c r="T83807" s="11"/>
      <c r="U83807" s="11"/>
      <c r="V83807" s="11"/>
      <c r="W83807" s="11"/>
      <c r="X83807" s="11"/>
      <c r="Y83807" s="11"/>
      <c r="Z83807" s="12"/>
    </row>
    <row r="83808" spans="15:26" ht="12.75" x14ac:dyDescent="0.2">
      <c r="O83808" s="10"/>
      <c r="P83808" s="11"/>
      <c r="Q83808" s="11"/>
      <c r="R83808" s="11"/>
      <c r="S83808" s="11"/>
      <c r="T83808" s="11"/>
      <c r="U83808" s="11"/>
      <c r="V83808" s="11"/>
      <c r="W83808" s="11"/>
      <c r="X83808" s="11"/>
      <c r="Y83808" s="11"/>
      <c r="Z83808" s="12"/>
    </row>
    <row r="83809" spans="15:26" ht="12.75" x14ac:dyDescent="0.2">
      <c r="O83809" s="10"/>
      <c r="P83809" s="11"/>
      <c r="Q83809" s="11"/>
      <c r="R83809" s="11"/>
      <c r="S83809" s="11"/>
      <c r="T83809" s="11"/>
      <c r="U83809" s="11"/>
      <c r="V83809" s="11"/>
      <c r="W83809" s="11"/>
      <c r="X83809" s="11"/>
      <c r="Y83809" s="11"/>
      <c r="Z83809" s="12"/>
    </row>
    <row r="83810" spans="15:26" ht="12.75" x14ac:dyDescent="0.2">
      <c r="O83810" s="10"/>
      <c r="P83810" s="11"/>
      <c r="Q83810" s="11"/>
      <c r="R83810" s="11"/>
      <c r="S83810" s="11"/>
      <c r="T83810" s="11"/>
      <c r="U83810" s="11"/>
      <c r="V83810" s="11"/>
      <c r="W83810" s="11"/>
      <c r="X83810" s="11"/>
      <c r="Y83810" s="11"/>
      <c r="Z83810" s="12"/>
    </row>
    <row r="83811" spans="15:26" ht="12.75" x14ac:dyDescent="0.2">
      <c r="O83811" s="10"/>
      <c r="P83811" s="11"/>
      <c r="Q83811" s="11"/>
      <c r="R83811" s="11"/>
      <c r="S83811" s="11"/>
      <c r="T83811" s="11"/>
      <c r="U83811" s="11"/>
      <c r="V83811" s="11"/>
      <c r="W83811" s="11"/>
      <c r="X83811" s="11"/>
      <c r="Y83811" s="11"/>
      <c r="Z83811" s="12"/>
    </row>
    <row r="83812" spans="15:26" ht="12.75" x14ac:dyDescent="0.2">
      <c r="O83812" s="10"/>
      <c r="P83812" s="11"/>
      <c r="Q83812" s="11"/>
      <c r="R83812" s="11"/>
      <c r="S83812" s="11"/>
      <c r="T83812" s="11"/>
      <c r="U83812" s="11"/>
      <c r="V83812" s="11"/>
      <c r="W83812" s="11"/>
      <c r="X83812" s="11"/>
      <c r="Y83812" s="11"/>
      <c r="Z83812" s="12"/>
    </row>
    <row r="83813" spans="15:26" ht="12.75" x14ac:dyDescent="0.2">
      <c r="O83813" s="10"/>
      <c r="P83813" s="11"/>
      <c r="Q83813" s="11"/>
      <c r="R83813" s="11"/>
      <c r="S83813" s="11"/>
      <c r="T83813" s="11"/>
      <c r="U83813" s="11"/>
      <c r="V83813" s="11"/>
      <c r="W83813" s="11"/>
      <c r="X83813" s="11"/>
      <c r="Y83813" s="11"/>
      <c r="Z83813" s="12"/>
    </row>
    <row r="83814" spans="15:26" ht="12.75" x14ac:dyDescent="0.2">
      <c r="O83814" s="10"/>
      <c r="P83814" s="11"/>
      <c r="Q83814" s="11"/>
      <c r="R83814" s="11"/>
      <c r="S83814" s="11"/>
      <c r="T83814" s="11"/>
      <c r="U83814" s="11"/>
      <c r="V83814" s="11"/>
      <c r="W83814" s="11"/>
      <c r="X83814" s="11"/>
      <c r="Y83814" s="11"/>
      <c r="Z83814" s="12"/>
    </row>
    <row r="83815" spans="15:26" ht="12.75" x14ac:dyDescent="0.2">
      <c r="O83815" s="10"/>
      <c r="P83815" s="11"/>
      <c r="Q83815" s="11"/>
      <c r="R83815" s="11"/>
      <c r="S83815" s="11"/>
      <c r="T83815" s="11"/>
      <c r="U83815" s="11"/>
      <c r="V83815" s="11"/>
      <c r="W83815" s="11"/>
      <c r="X83815" s="11"/>
      <c r="Y83815" s="11"/>
      <c r="Z83815" s="12"/>
    </row>
    <row r="83816" spans="15:26" ht="12.75" x14ac:dyDescent="0.2">
      <c r="O83816" s="10"/>
      <c r="P83816" s="11"/>
      <c r="Q83816" s="11"/>
      <c r="R83816" s="11"/>
      <c r="S83816" s="11"/>
      <c r="T83816" s="11"/>
      <c r="U83816" s="11"/>
      <c r="V83816" s="11"/>
      <c r="W83816" s="11"/>
      <c r="X83816" s="11"/>
      <c r="Y83816" s="11"/>
      <c r="Z83816" s="12"/>
    </row>
    <row r="83817" spans="15:26" ht="12.75" x14ac:dyDescent="0.2">
      <c r="O83817" s="10"/>
      <c r="P83817" s="11"/>
      <c r="Q83817" s="11"/>
      <c r="R83817" s="11"/>
      <c r="S83817" s="11"/>
      <c r="T83817" s="11"/>
      <c r="U83817" s="11"/>
      <c r="V83817" s="11"/>
      <c r="W83817" s="11"/>
      <c r="X83817" s="11"/>
      <c r="Y83817" s="11"/>
      <c r="Z83817" s="12"/>
    </row>
    <row r="83818" spans="15:26" ht="12.75" x14ac:dyDescent="0.2">
      <c r="O83818" s="10"/>
      <c r="P83818" s="11"/>
      <c r="Q83818" s="11"/>
      <c r="R83818" s="11"/>
      <c r="S83818" s="11"/>
      <c r="T83818" s="11"/>
      <c r="U83818" s="11"/>
      <c r="V83818" s="11"/>
      <c r="W83818" s="11"/>
      <c r="X83818" s="11"/>
      <c r="Y83818" s="11"/>
      <c r="Z83818" s="12"/>
    </row>
    <row r="83819" spans="15:26" ht="12.75" x14ac:dyDescent="0.2">
      <c r="O83819" s="10"/>
      <c r="P83819" s="11"/>
      <c r="Q83819" s="11"/>
      <c r="R83819" s="11"/>
      <c r="S83819" s="11"/>
      <c r="T83819" s="11"/>
      <c r="U83819" s="11"/>
      <c r="V83819" s="11"/>
      <c r="W83819" s="11"/>
      <c r="X83819" s="11"/>
      <c r="Y83819" s="11"/>
      <c r="Z83819" s="12"/>
    </row>
    <row r="83820" spans="15:26" ht="12.75" x14ac:dyDescent="0.2">
      <c r="O83820" s="10"/>
      <c r="P83820" s="11"/>
      <c r="Q83820" s="11"/>
      <c r="R83820" s="11"/>
      <c r="S83820" s="11"/>
      <c r="T83820" s="11"/>
      <c r="U83820" s="11"/>
      <c r="V83820" s="11"/>
      <c r="W83820" s="11"/>
      <c r="X83820" s="11"/>
      <c r="Y83820" s="11"/>
      <c r="Z83820" s="12"/>
    </row>
    <row r="83821" spans="15:26" ht="12.75" x14ac:dyDescent="0.2">
      <c r="O83821" s="10"/>
      <c r="P83821" s="11"/>
      <c r="Q83821" s="11"/>
      <c r="R83821" s="11"/>
      <c r="S83821" s="11"/>
      <c r="T83821" s="11"/>
      <c r="U83821" s="11"/>
      <c r="V83821" s="11"/>
      <c r="W83821" s="11"/>
      <c r="X83821" s="11"/>
      <c r="Y83821" s="11"/>
      <c r="Z83821" s="12"/>
    </row>
    <row r="83822" spans="15:26" ht="12.75" x14ac:dyDescent="0.2">
      <c r="O83822" s="10"/>
      <c r="P83822" s="11"/>
      <c r="Q83822" s="11"/>
      <c r="R83822" s="11"/>
      <c r="S83822" s="11"/>
      <c r="T83822" s="11"/>
      <c r="U83822" s="11"/>
      <c r="V83822" s="11"/>
      <c r="W83822" s="11"/>
      <c r="X83822" s="11"/>
      <c r="Y83822" s="11"/>
      <c r="Z83822" s="12"/>
    </row>
    <row r="83823" spans="15:26" ht="12.75" x14ac:dyDescent="0.2">
      <c r="O83823" s="10"/>
      <c r="P83823" s="11"/>
      <c r="Q83823" s="11"/>
      <c r="R83823" s="11"/>
      <c r="S83823" s="11"/>
      <c r="T83823" s="11"/>
      <c r="U83823" s="11"/>
      <c r="V83823" s="11"/>
      <c r="W83823" s="11"/>
      <c r="X83823" s="11"/>
      <c r="Y83823" s="11"/>
      <c r="Z83823" s="12"/>
    </row>
    <row r="83824" spans="15:26" ht="12.75" x14ac:dyDescent="0.2">
      <c r="O83824" s="10"/>
      <c r="P83824" s="11"/>
      <c r="Q83824" s="11"/>
      <c r="R83824" s="11"/>
      <c r="S83824" s="11"/>
      <c r="T83824" s="11"/>
      <c r="U83824" s="11"/>
      <c r="V83824" s="11"/>
      <c r="W83824" s="11"/>
      <c r="X83824" s="11"/>
      <c r="Y83824" s="11"/>
      <c r="Z83824" s="12"/>
    </row>
    <row r="83825" spans="15:26" ht="12.75" x14ac:dyDescent="0.2">
      <c r="O83825" s="10"/>
      <c r="P83825" s="11"/>
      <c r="Q83825" s="11"/>
      <c r="R83825" s="11"/>
      <c r="S83825" s="11"/>
      <c r="T83825" s="11"/>
      <c r="U83825" s="11"/>
      <c r="V83825" s="11"/>
      <c r="W83825" s="11"/>
      <c r="X83825" s="11"/>
      <c r="Y83825" s="11"/>
      <c r="Z83825" s="12"/>
    </row>
    <row r="83826" spans="15:26" ht="12.75" x14ac:dyDescent="0.2">
      <c r="O83826" s="10"/>
      <c r="P83826" s="11"/>
      <c r="Q83826" s="11"/>
      <c r="R83826" s="11"/>
      <c r="S83826" s="11"/>
      <c r="T83826" s="11"/>
      <c r="U83826" s="11"/>
      <c r="V83826" s="11"/>
      <c r="W83826" s="11"/>
      <c r="X83826" s="11"/>
      <c r="Y83826" s="11"/>
      <c r="Z83826" s="12"/>
    </row>
    <row r="83827" spans="15:26" ht="12.75" x14ac:dyDescent="0.2">
      <c r="O83827" s="10"/>
      <c r="P83827" s="11"/>
      <c r="Q83827" s="11"/>
      <c r="R83827" s="11"/>
      <c r="S83827" s="11"/>
      <c r="T83827" s="11"/>
      <c r="U83827" s="11"/>
      <c r="V83827" s="11"/>
      <c r="W83827" s="11"/>
      <c r="X83827" s="11"/>
      <c r="Y83827" s="11"/>
      <c r="Z83827" s="12"/>
    </row>
    <row r="83828" spans="15:26" ht="12.75" x14ac:dyDescent="0.2">
      <c r="O83828" s="10"/>
      <c r="P83828" s="11"/>
      <c r="Q83828" s="11"/>
      <c r="R83828" s="11"/>
      <c r="S83828" s="11"/>
      <c r="T83828" s="11"/>
      <c r="U83828" s="11"/>
      <c r="V83828" s="11"/>
      <c r="W83828" s="11"/>
      <c r="X83828" s="11"/>
      <c r="Y83828" s="11"/>
      <c r="Z83828" s="12"/>
    </row>
    <row r="83829" spans="15:26" ht="12.75" x14ac:dyDescent="0.2">
      <c r="O83829" s="10"/>
      <c r="P83829" s="11"/>
      <c r="Q83829" s="11"/>
      <c r="R83829" s="11"/>
      <c r="S83829" s="11"/>
      <c r="T83829" s="11"/>
      <c r="U83829" s="11"/>
      <c r="V83829" s="11"/>
      <c r="W83829" s="11"/>
      <c r="X83829" s="11"/>
      <c r="Y83829" s="11"/>
      <c r="Z83829" s="12"/>
    </row>
    <row r="83830" spans="15:26" ht="12.75" x14ac:dyDescent="0.2">
      <c r="O83830" s="10"/>
      <c r="P83830" s="11"/>
      <c r="Q83830" s="11"/>
      <c r="R83830" s="11"/>
      <c r="S83830" s="11"/>
      <c r="T83830" s="11"/>
      <c r="U83830" s="11"/>
      <c r="V83830" s="11"/>
      <c r="W83830" s="11"/>
      <c r="X83830" s="11"/>
      <c r="Y83830" s="11"/>
      <c r="Z83830" s="12"/>
    </row>
    <row r="83831" spans="15:26" ht="12.75" x14ac:dyDescent="0.2">
      <c r="O83831" s="10"/>
      <c r="P83831" s="11"/>
      <c r="Q83831" s="11"/>
      <c r="R83831" s="11"/>
      <c r="S83831" s="11"/>
      <c r="T83831" s="11"/>
      <c r="U83831" s="11"/>
      <c r="V83831" s="11"/>
      <c r="W83831" s="11"/>
      <c r="X83831" s="11"/>
      <c r="Y83831" s="11"/>
      <c r="Z83831" s="12"/>
    </row>
    <row r="83832" spans="15:26" ht="12.75" x14ac:dyDescent="0.2">
      <c r="O83832" s="10"/>
      <c r="P83832" s="11"/>
      <c r="Q83832" s="11"/>
      <c r="R83832" s="11"/>
      <c r="S83832" s="11"/>
      <c r="T83832" s="11"/>
      <c r="U83832" s="11"/>
      <c r="V83832" s="11"/>
      <c r="W83832" s="11"/>
      <c r="X83832" s="11"/>
      <c r="Y83832" s="11"/>
      <c r="Z83832" s="12"/>
    </row>
    <row r="83833" spans="15:26" ht="12.75" x14ac:dyDescent="0.2">
      <c r="O83833" s="10"/>
      <c r="P83833" s="11"/>
      <c r="Q83833" s="11"/>
      <c r="R83833" s="11"/>
      <c r="S83833" s="11"/>
      <c r="T83833" s="11"/>
      <c r="U83833" s="11"/>
      <c r="V83833" s="11"/>
      <c r="W83833" s="11"/>
      <c r="X83833" s="11"/>
      <c r="Y83833" s="11"/>
      <c r="Z83833" s="12"/>
    </row>
    <row r="83834" spans="15:26" ht="12.75" x14ac:dyDescent="0.2">
      <c r="O83834" s="10"/>
      <c r="P83834" s="11"/>
      <c r="Q83834" s="11"/>
      <c r="R83834" s="11"/>
      <c r="S83834" s="11"/>
      <c r="T83834" s="11"/>
      <c r="U83834" s="11"/>
      <c r="V83834" s="11"/>
      <c r="W83834" s="11"/>
      <c r="X83834" s="11"/>
      <c r="Y83834" s="11"/>
      <c r="Z83834" s="12"/>
    </row>
    <row r="83835" spans="15:26" ht="12.75" x14ac:dyDescent="0.2">
      <c r="O83835" s="10"/>
      <c r="P83835" s="11"/>
      <c r="Q83835" s="11"/>
      <c r="R83835" s="11"/>
      <c r="S83835" s="11"/>
      <c r="T83835" s="11"/>
      <c r="U83835" s="11"/>
      <c r="V83835" s="11"/>
      <c r="W83835" s="11"/>
      <c r="X83835" s="11"/>
      <c r="Y83835" s="11"/>
      <c r="Z83835" s="12"/>
    </row>
    <row r="83836" spans="15:26" ht="12.75" x14ac:dyDescent="0.2">
      <c r="O83836" s="10"/>
      <c r="P83836" s="11"/>
      <c r="Q83836" s="11"/>
      <c r="R83836" s="11"/>
      <c r="S83836" s="11"/>
      <c r="T83836" s="11"/>
      <c r="U83836" s="11"/>
      <c r="V83836" s="11"/>
      <c r="W83836" s="11"/>
      <c r="X83836" s="11"/>
      <c r="Y83836" s="11"/>
      <c r="Z83836" s="12"/>
    </row>
    <row r="83837" spans="15:26" ht="12.75" x14ac:dyDescent="0.2">
      <c r="O83837" s="10"/>
      <c r="P83837" s="11"/>
      <c r="Q83837" s="11"/>
      <c r="R83837" s="11"/>
      <c r="S83837" s="11"/>
      <c r="T83837" s="11"/>
      <c r="U83837" s="11"/>
      <c r="V83837" s="11"/>
      <c r="W83837" s="11"/>
      <c r="X83837" s="11"/>
      <c r="Y83837" s="11"/>
      <c r="Z83837" s="12"/>
    </row>
    <row r="83838" spans="15:26" ht="12.75" x14ac:dyDescent="0.2">
      <c r="O83838" s="10"/>
      <c r="P83838" s="11"/>
      <c r="Q83838" s="11"/>
      <c r="R83838" s="11"/>
      <c r="S83838" s="11"/>
      <c r="T83838" s="11"/>
      <c r="U83838" s="11"/>
      <c r="V83838" s="11"/>
      <c r="W83838" s="11"/>
      <c r="X83838" s="11"/>
      <c r="Y83838" s="11"/>
      <c r="Z83838" s="12"/>
    </row>
    <row r="83839" spans="15:26" ht="12.75" x14ac:dyDescent="0.2">
      <c r="O83839" s="10"/>
      <c r="P83839" s="11"/>
      <c r="Q83839" s="11"/>
      <c r="R83839" s="11"/>
      <c r="S83839" s="11"/>
      <c r="T83839" s="11"/>
      <c r="U83839" s="11"/>
      <c r="V83839" s="11"/>
      <c r="W83839" s="11"/>
      <c r="X83839" s="11"/>
      <c r="Y83839" s="11"/>
      <c r="Z83839" s="12"/>
    </row>
    <row r="83840" spans="15:26" ht="12.75" x14ac:dyDescent="0.2">
      <c r="O83840" s="10"/>
      <c r="P83840" s="11"/>
      <c r="Q83840" s="11"/>
      <c r="R83840" s="11"/>
      <c r="S83840" s="11"/>
      <c r="T83840" s="11"/>
      <c r="U83840" s="11"/>
      <c r="V83840" s="11"/>
      <c r="W83840" s="11"/>
      <c r="X83840" s="11"/>
      <c r="Y83840" s="11"/>
      <c r="Z83840" s="12"/>
    </row>
    <row r="83841" spans="15:26" ht="12.75" x14ac:dyDescent="0.2">
      <c r="O83841" s="10"/>
      <c r="P83841" s="11"/>
      <c r="Q83841" s="11"/>
      <c r="R83841" s="11"/>
      <c r="S83841" s="11"/>
      <c r="T83841" s="11"/>
      <c r="U83841" s="11"/>
      <c r="V83841" s="11"/>
      <c r="W83841" s="11"/>
      <c r="X83841" s="11"/>
      <c r="Y83841" s="11"/>
      <c r="Z83841" s="12"/>
    </row>
    <row r="83842" spans="15:26" ht="12.75" x14ac:dyDescent="0.2">
      <c r="O83842" s="10"/>
      <c r="P83842" s="11"/>
      <c r="Q83842" s="11"/>
      <c r="R83842" s="11"/>
      <c r="S83842" s="11"/>
      <c r="T83842" s="11"/>
      <c r="U83842" s="11"/>
      <c r="V83842" s="11"/>
      <c r="W83842" s="11"/>
      <c r="X83842" s="11"/>
      <c r="Y83842" s="11"/>
      <c r="Z83842" s="12"/>
    </row>
    <row r="83843" spans="15:26" ht="12.75" x14ac:dyDescent="0.2">
      <c r="O83843" s="10"/>
      <c r="P83843" s="11"/>
      <c r="Q83843" s="11"/>
      <c r="R83843" s="11"/>
      <c r="S83843" s="11"/>
      <c r="T83843" s="11"/>
      <c r="U83843" s="11"/>
      <c r="V83843" s="11"/>
      <c r="W83843" s="11"/>
      <c r="X83843" s="11"/>
      <c r="Y83843" s="11"/>
      <c r="Z83843" s="12"/>
    </row>
    <row r="83844" spans="15:26" ht="12.75" x14ac:dyDescent="0.2">
      <c r="O83844" s="10"/>
      <c r="P83844" s="11"/>
      <c r="Q83844" s="11"/>
      <c r="R83844" s="11"/>
      <c r="S83844" s="11"/>
      <c r="T83844" s="11"/>
      <c r="U83844" s="11"/>
      <c r="V83844" s="11"/>
      <c r="W83844" s="11"/>
      <c r="X83844" s="11"/>
      <c r="Y83844" s="11"/>
      <c r="Z83844" s="12"/>
    </row>
    <row r="83845" spans="15:26" ht="12.75" x14ac:dyDescent="0.2">
      <c r="O83845" s="10"/>
      <c r="P83845" s="11"/>
      <c r="Q83845" s="11"/>
      <c r="R83845" s="11"/>
      <c r="S83845" s="11"/>
      <c r="T83845" s="11"/>
      <c r="U83845" s="11"/>
      <c r="V83845" s="11"/>
      <c r="W83845" s="11"/>
      <c r="X83845" s="11"/>
      <c r="Y83845" s="11"/>
      <c r="Z83845" s="12"/>
    </row>
    <row r="83846" spans="15:26" ht="12.75" x14ac:dyDescent="0.2">
      <c r="O83846" s="10"/>
      <c r="P83846" s="11"/>
      <c r="Q83846" s="11"/>
      <c r="R83846" s="11"/>
      <c r="S83846" s="11"/>
      <c r="T83846" s="11"/>
      <c r="U83846" s="11"/>
      <c r="V83846" s="11"/>
      <c r="W83846" s="11"/>
      <c r="X83846" s="11"/>
      <c r="Y83846" s="11"/>
      <c r="Z83846" s="12"/>
    </row>
    <row r="83847" spans="15:26" ht="12.75" x14ac:dyDescent="0.2">
      <c r="O83847" s="10"/>
      <c r="P83847" s="11"/>
      <c r="Q83847" s="11"/>
      <c r="R83847" s="11"/>
      <c r="S83847" s="11"/>
      <c r="T83847" s="11"/>
      <c r="U83847" s="11"/>
      <c r="V83847" s="11"/>
      <c r="W83847" s="11"/>
      <c r="X83847" s="11"/>
      <c r="Y83847" s="11"/>
      <c r="Z83847" s="12"/>
    </row>
    <row r="83848" spans="15:26" ht="12.75" x14ac:dyDescent="0.2">
      <c r="O83848" s="10"/>
      <c r="P83848" s="11"/>
      <c r="Q83848" s="11"/>
      <c r="R83848" s="11"/>
      <c r="S83848" s="11"/>
      <c r="T83848" s="11"/>
      <c r="U83848" s="11"/>
      <c r="V83848" s="11"/>
      <c r="W83848" s="11"/>
      <c r="X83848" s="11"/>
      <c r="Y83848" s="11"/>
      <c r="Z83848" s="12"/>
    </row>
    <row r="83849" spans="15:26" ht="12.75" x14ac:dyDescent="0.2">
      <c r="O83849" s="10"/>
      <c r="P83849" s="11"/>
      <c r="Q83849" s="11"/>
      <c r="R83849" s="11"/>
      <c r="S83849" s="11"/>
      <c r="T83849" s="11"/>
      <c r="U83849" s="11"/>
      <c r="V83849" s="11"/>
      <c r="W83849" s="11"/>
      <c r="X83849" s="11"/>
      <c r="Y83849" s="11"/>
      <c r="Z83849" s="12"/>
    </row>
    <row r="83850" spans="15:26" ht="12.75" x14ac:dyDescent="0.2">
      <c r="O83850" s="10"/>
      <c r="P83850" s="11"/>
      <c r="Q83850" s="11"/>
      <c r="R83850" s="11"/>
      <c r="S83850" s="11"/>
      <c r="T83850" s="11"/>
      <c r="U83850" s="11"/>
      <c r="V83850" s="11"/>
      <c r="W83850" s="11"/>
      <c r="X83850" s="11"/>
      <c r="Y83850" s="11"/>
      <c r="Z83850" s="12"/>
    </row>
    <row r="83851" spans="15:26" ht="12.75" x14ac:dyDescent="0.2">
      <c r="O83851" s="10"/>
      <c r="P83851" s="11"/>
      <c r="Q83851" s="11"/>
      <c r="R83851" s="11"/>
      <c r="S83851" s="11"/>
      <c r="T83851" s="11"/>
      <c r="U83851" s="11"/>
      <c r="V83851" s="11"/>
      <c r="W83851" s="11"/>
      <c r="X83851" s="11"/>
      <c r="Y83851" s="11"/>
      <c r="Z83851" s="12"/>
    </row>
    <row r="83852" spans="15:26" ht="12.75" x14ac:dyDescent="0.2">
      <c r="O83852" s="10"/>
      <c r="P83852" s="11"/>
      <c r="Q83852" s="11"/>
      <c r="R83852" s="11"/>
      <c r="S83852" s="11"/>
      <c r="T83852" s="11"/>
      <c r="U83852" s="11"/>
      <c r="V83852" s="11"/>
      <c r="W83852" s="11"/>
      <c r="X83852" s="11"/>
      <c r="Y83852" s="11"/>
      <c r="Z83852" s="12"/>
    </row>
    <row r="83853" spans="15:26" ht="12.75" x14ac:dyDescent="0.2">
      <c r="O83853" s="10"/>
      <c r="P83853" s="11"/>
      <c r="Q83853" s="11"/>
      <c r="R83853" s="11"/>
      <c r="S83853" s="11"/>
      <c r="T83853" s="11"/>
      <c r="U83853" s="11"/>
      <c r="V83853" s="11"/>
      <c r="W83853" s="11"/>
      <c r="X83853" s="11"/>
      <c r="Y83853" s="11"/>
      <c r="Z83853" s="12"/>
    </row>
    <row r="83854" spans="15:26" ht="12.75" x14ac:dyDescent="0.2">
      <c r="O83854" s="10"/>
      <c r="P83854" s="11"/>
      <c r="Q83854" s="11"/>
      <c r="R83854" s="11"/>
      <c r="S83854" s="11"/>
      <c r="T83854" s="11"/>
      <c r="U83854" s="11"/>
      <c r="V83854" s="11"/>
      <c r="W83854" s="11"/>
      <c r="X83854" s="11"/>
      <c r="Y83854" s="11"/>
      <c r="Z83854" s="12"/>
    </row>
    <row r="83855" spans="15:26" ht="12.75" x14ac:dyDescent="0.2">
      <c r="O83855" s="10"/>
      <c r="P83855" s="11"/>
      <c r="Q83855" s="11"/>
      <c r="R83855" s="11"/>
      <c r="S83855" s="11"/>
      <c r="T83855" s="11"/>
      <c r="U83855" s="11"/>
      <c r="V83855" s="11"/>
      <c r="W83855" s="11"/>
      <c r="X83855" s="11"/>
      <c r="Y83855" s="11"/>
      <c r="Z83855" s="12"/>
    </row>
    <row r="83856" spans="15:26" ht="12.75" x14ac:dyDescent="0.2">
      <c r="O83856" s="10"/>
      <c r="P83856" s="11"/>
      <c r="Q83856" s="11"/>
      <c r="R83856" s="11"/>
      <c r="S83856" s="11"/>
      <c r="T83856" s="11"/>
      <c r="U83856" s="11"/>
      <c r="V83856" s="11"/>
      <c r="W83856" s="11"/>
      <c r="X83856" s="11"/>
      <c r="Y83856" s="11"/>
      <c r="Z83856" s="12"/>
    </row>
    <row r="83857" spans="15:26" ht="12.75" x14ac:dyDescent="0.2">
      <c r="O83857" s="10"/>
      <c r="P83857" s="11"/>
      <c r="Q83857" s="11"/>
      <c r="R83857" s="11"/>
      <c r="S83857" s="11"/>
      <c r="T83857" s="11"/>
      <c r="U83857" s="11"/>
      <c r="V83857" s="11"/>
      <c r="W83857" s="11"/>
      <c r="X83857" s="11"/>
      <c r="Y83857" s="11"/>
      <c r="Z83857" s="12"/>
    </row>
    <row r="83858" spans="15:26" ht="12.75" x14ac:dyDescent="0.2">
      <c r="O83858" s="10"/>
      <c r="P83858" s="11"/>
      <c r="Q83858" s="11"/>
      <c r="R83858" s="11"/>
      <c r="S83858" s="11"/>
      <c r="T83858" s="11"/>
      <c r="U83858" s="11"/>
      <c r="V83858" s="11"/>
      <c r="W83858" s="11"/>
      <c r="X83858" s="11"/>
      <c r="Y83858" s="11"/>
      <c r="Z83858" s="12"/>
    </row>
    <row r="83859" spans="15:26" ht="12.75" x14ac:dyDescent="0.2">
      <c r="O83859" s="10"/>
      <c r="P83859" s="11"/>
      <c r="Q83859" s="11"/>
      <c r="R83859" s="11"/>
      <c r="S83859" s="11"/>
      <c r="T83859" s="11"/>
      <c r="U83859" s="11"/>
      <c r="V83859" s="11"/>
      <c r="W83859" s="11"/>
      <c r="X83859" s="11"/>
      <c r="Y83859" s="11"/>
      <c r="Z83859" s="12"/>
    </row>
    <row r="83860" spans="15:26" ht="12.75" x14ac:dyDescent="0.2">
      <c r="O83860" s="10"/>
      <c r="P83860" s="11"/>
      <c r="Q83860" s="11"/>
      <c r="R83860" s="11"/>
      <c r="S83860" s="11"/>
      <c r="T83860" s="11"/>
      <c r="U83860" s="11"/>
      <c r="V83860" s="11"/>
      <c r="W83860" s="11"/>
      <c r="X83860" s="11"/>
      <c r="Y83860" s="11"/>
      <c r="Z83860" s="12"/>
    </row>
    <row r="83861" spans="15:26" ht="12.75" x14ac:dyDescent="0.2">
      <c r="O83861" s="10"/>
      <c r="P83861" s="11"/>
      <c r="Q83861" s="11"/>
      <c r="R83861" s="11"/>
      <c r="S83861" s="11"/>
      <c r="T83861" s="11"/>
      <c r="U83861" s="11"/>
      <c r="V83861" s="11"/>
      <c r="W83861" s="11"/>
      <c r="X83861" s="11"/>
      <c r="Y83861" s="11"/>
      <c r="Z83861" s="12"/>
    </row>
    <row r="83862" spans="15:26" ht="12.75" x14ac:dyDescent="0.2">
      <c r="O83862" s="10"/>
      <c r="P83862" s="11"/>
      <c r="Q83862" s="11"/>
      <c r="R83862" s="11"/>
      <c r="S83862" s="11"/>
      <c r="T83862" s="11"/>
      <c r="U83862" s="11"/>
      <c r="V83862" s="11"/>
      <c r="W83862" s="11"/>
      <c r="X83862" s="11"/>
      <c r="Y83862" s="11"/>
      <c r="Z83862" s="12"/>
    </row>
    <row r="83863" spans="15:26" ht="12.75" x14ac:dyDescent="0.2">
      <c r="O83863" s="10"/>
      <c r="P83863" s="11"/>
      <c r="Q83863" s="11"/>
      <c r="R83863" s="11"/>
      <c r="S83863" s="11"/>
      <c r="T83863" s="11"/>
      <c r="U83863" s="11"/>
      <c r="V83863" s="11"/>
      <c r="W83863" s="11"/>
      <c r="X83863" s="11"/>
      <c r="Y83863" s="11"/>
      <c r="Z83863" s="12"/>
    </row>
    <row r="83864" spans="15:26" ht="12.75" x14ac:dyDescent="0.2">
      <c r="O83864" s="10"/>
      <c r="P83864" s="11"/>
      <c r="Q83864" s="11"/>
      <c r="R83864" s="11"/>
      <c r="S83864" s="11"/>
      <c r="T83864" s="11"/>
      <c r="U83864" s="11"/>
      <c r="V83864" s="11"/>
      <c r="W83864" s="11"/>
      <c r="X83864" s="11"/>
      <c r="Y83864" s="11"/>
      <c r="Z83864" s="12"/>
    </row>
    <row r="83865" spans="15:26" ht="12.75" x14ac:dyDescent="0.2">
      <c r="O83865" s="10"/>
      <c r="P83865" s="11"/>
      <c r="Q83865" s="11"/>
      <c r="R83865" s="11"/>
      <c r="S83865" s="11"/>
      <c r="T83865" s="11"/>
      <c r="U83865" s="11"/>
      <c r="V83865" s="11"/>
      <c r="W83865" s="11"/>
      <c r="X83865" s="11"/>
      <c r="Y83865" s="11"/>
      <c r="Z83865" s="12"/>
    </row>
    <row r="83866" spans="15:26" ht="12.75" x14ac:dyDescent="0.2">
      <c r="O83866" s="10"/>
      <c r="P83866" s="11"/>
      <c r="Q83866" s="11"/>
      <c r="R83866" s="11"/>
      <c r="S83866" s="11"/>
      <c r="T83866" s="11"/>
      <c r="U83866" s="11"/>
      <c r="V83866" s="11"/>
      <c r="W83866" s="11"/>
      <c r="X83866" s="11"/>
      <c r="Y83866" s="11"/>
      <c r="Z83866" s="12"/>
    </row>
    <row r="83867" spans="15:26" ht="12.75" x14ac:dyDescent="0.2">
      <c r="O83867" s="10"/>
      <c r="P83867" s="11"/>
      <c r="Q83867" s="11"/>
      <c r="R83867" s="11"/>
      <c r="S83867" s="11"/>
      <c r="T83867" s="11"/>
      <c r="U83867" s="11"/>
      <c r="V83867" s="11"/>
      <c r="W83867" s="11"/>
      <c r="X83867" s="11"/>
      <c r="Y83867" s="11"/>
      <c r="Z83867" s="12"/>
    </row>
    <row r="83868" spans="15:26" ht="12.75" x14ac:dyDescent="0.2">
      <c r="O83868" s="10"/>
      <c r="P83868" s="11"/>
      <c r="Q83868" s="11"/>
      <c r="R83868" s="11"/>
      <c r="S83868" s="11"/>
      <c r="T83868" s="11"/>
      <c r="U83868" s="11"/>
      <c r="V83868" s="11"/>
      <c r="W83868" s="11"/>
      <c r="X83868" s="11"/>
      <c r="Y83868" s="11"/>
      <c r="Z83868" s="12"/>
    </row>
    <row r="83869" spans="15:26" ht="12.75" x14ac:dyDescent="0.2">
      <c r="O83869" s="10"/>
      <c r="P83869" s="11"/>
      <c r="Q83869" s="11"/>
      <c r="R83869" s="11"/>
      <c r="S83869" s="11"/>
      <c r="T83869" s="11"/>
      <c r="U83869" s="11"/>
      <c r="V83869" s="11"/>
      <c r="W83869" s="11"/>
      <c r="X83869" s="11"/>
      <c r="Y83869" s="11"/>
      <c r="Z83869" s="12"/>
    </row>
    <row r="83870" spans="15:26" ht="12.75" x14ac:dyDescent="0.2">
      <c r="O83870" s="10"/>
      <c r="P83870" s="11"/>
      <c r="Q83870" s="11"/>
      <c r="R83870" s="11"/>
      <c r="S83870" s="11"/>
      <c r="T83870" s="11"/>
      <c r="U83870" s="11"/>
      <c r="V83870" s="11"/>
      <c r="W83870" s="11"/>
      <c r="X83870" s="11"/>
      <c r="Y83870" s="11"/>
      <c r="Z83870" s="12"/>
    </row>
    <row r="83871" spans="15:26" ht="12.75" x14ac:dyDescent="0.2">
      <c r="O83871" s="10"/>
      <c r="P83871" s="11"/>
      <c r="Q83871" s="11"/>
      <c r="R83871" s="11"/>
      <c r="S83871" s="11"/>
      <c r="T83871" s="11"/>
      <c r="U83871" s="11"/>
      <c r="V83871" s="11"/>
      <c r="W83871" s="11"/>
      <c r="X83871" s="11"/>
      <c r="Y83871" s="11"/>
      <c r="Z83871" s="12"/>
    </row>
    <row r="83872" spans="15:26" ht="12.75" x14ac:dyDescent="0.2">
      <c r="O83872" s="10"/>
      <c r="P83872" s="11"/>
      <c r="Q83872" s="11"/>
      <c r="R83872" s="11"/>
      <c r="S83872" s="11"/>
      <c r="T83872" s="11"/>
      <c r="U83872" s="11"/>
      <c r="V83872" s="11"/>
      <c r="W83872" s="11"/>
      <c r="X83872" s="11"/>
      <c r="Y83872" s="11"/>
      <c r="Z83872" s="12"/>
    </row>
    <row r="83873" spans="15:26" ht="12.75" x14ac:dyDescent="0.2">
      <c r="O83873" s="10"/>
      <c r="P83873" s="11"/>
      <c r="Q83873" s="11"/>
      <c r="R83873" s="11"/>
      <c r="S83873" s="11"/>
      <c r="T83873" s="11"/>
      <c r="U83873" s="11"/>
      <c r="V83873" s="11"/>
      <c r="W83873" s="11"/>
      <c r="X83873" s="11"/>
      <c r="Y83873" s="11"/>
      <c r="Z83873" s="12"/>
    </row>
    <row r="83874" spans="15:26" ht="12.75" x14ac:dyDescent="0.2">
      <c r="O83874" s="10"/>
      <c r="P83874" s="11"/>
      <c r="Q83874" s="11"/>
      <c r="R83874" s="11"/>
      <c r="S83874" s="11"/>
      <c r="T83874" s="11"/>
      <c r="U83874" s="11"/>
      <c r="V83874" s="11"/>
      <c r="W83874" s="11"/>
      <c r="X83874" s="11"/>
      <c r="Y83874" s="11"/>
      <c r="Z83874" s="12"/>
    </row>
    <row r="83875" spans="15:26" ht="12.75" x14ac:dyDescent="0.2">
      <c r="O83875" s="10"/>
      <c r="P83875" s="11"/>
      <c r="Q83875" s="11"/>
      <c r="R83875" s="11"/>
      <c r="S83875" s="11"/>
      <c r="T83875" s="11"/>
      <c r="U83875" s="11"/>
      <c r="V83875" s="11"/>
      <c r="W83875" s="11"/>
      <c r="X83875" s="11"/>
      <c r="Y83875" s="11"/>
      <c r="Z83875" s="12"/>
    </row>
    <row r="83876" spans="15:26" ht="12.75" x14ac:dyDescent="0.2">
      <c r="O83876" s="10"/>
      <c r="P83876" s="11"/>
      <c r="Q83876" s="11"/>
      <c r="R83876" s="11"/>
      <c r="S83876" s="11"/>
      <c r="T83876" s="11"/>
      <c r="U83876" s="11"/>
      <c r="V83876" s="11"/>
      <c r="W83876" s="11"/>
      <c r="X83876" s="11"/>
      <c r="Y83876" s="11"/>
      <c r="Z83876" s="12"/>
    </row>
    <row r="83877" spans="15:26" ht="12.75" x14ac:dyDescent="0.2">
      <c r="O83877" s="10"/>
      <c r="P83877" s="11"/>
      <c r="Q83877" s="11"/>
      <c r="R83877" s="11"/>
      <c r="S83877" s="11"/>
      <c r="T83877" s="11"/>
      <c r="U83877" s="11"/>
      <c r="V83877" s="11"/>
      <c r="W83877" s="11"/>
      <c r="X83877" s="11"/>
      <c r="Y83877" s="11"/>
      <c r="Z83877" s="12"/>
    </row>
    <row r="83878" spans="15:26" ht="12.75" x14ac:dyDescent="0.2">
      <c r="O83878" s="10"/>
      <c r="P83878" s="11"/>
      <c r="Q83878" s="11"/>
      <c r="R83878" s="11"/>
      <c r="S83878" s="11"/>
      <c r="T83878" s="11"/>
      <c r="U83878" s="11"/>
      <c r="V83878" s="11"/>
      <c r="W83878" s="11"/>
      <c r="X83878" s="11"/>
      <c r="Y83878" s="11"/>
      <c r="Z83878" s="12"/>
    </row>
    <row r="83879" spans="15:26" ht="12.75" x14ac:dyDescent="0.2">
      <c r="O83879" s="10"/>
      <c r="P83879" s="11"/>
      <c r="Q83879" s="11"/>
      <c r="R83879" s="11"/>
      <c r="S83879" s="11"/>
      <c r="T83879" s="11"/>
      <c r="U83879" s="11"/>
      <c r="V83879" s="11"/>
      <c r="W83879" s="11"/>
      <c r="X83879" s="11"/>
      <c r="Y83879" s="11"/>
      <c r="Z83879" s="12"/>
    </row>
    <row r="83880" spans="15:26" ht="12.75" x14ac:dyDescent="0.2">
      <c r="O83880" s="10"/>
      <c r="P83880" s="11"/>
      <c r="Q83880" s="11"/>
      <c r="R83880" s="11"/>
      <c r="S83880" s="11"/>
      <c r="T83880" s="11"/>
      <c r="U83880" s="11"/>
      <c r="V83880" s="11"/>
      <c r="W83880" s="11"/>
      <c r="X83880" s="11"/>
      <c r="Y83880" s="11"/>
      <c r="Z83880" s="12"/>
    </row>
    <row r="83881" spans="15:26" ht="12.75" x14ac:dyDescent="0.2">
      <c r="O83881" s="10"/>
      <c r="P83881" s="11"/>
      <c r="Q83881" s="11"/>
      <c r="R83881" s="11"/>
      <c r="S83881" s="11"/>
      <c r="T83881" s="11"/>
      <c r="U83881" s="11"/>
      <c r="V83881" s="11"/>
      <c r="W83881" s="11"/>
      <c r="X83881" s="11"/>
      <c r="Y83881" s="11"/>
      <c r="Z83881" s="12"/>
    </row>
    <row r="83882" spans="15:26" ht="12.75" x14ac:dyDescent="0.2">
      <c r="O83882" s="10"/>
      <c r="P83882" s="11"/>
      <c r="Q83882" s="11"/>
      <c r="R83882" s="11"/>
      <c r="S83882" s="11"/>
      <c r="T83882" s="11"/>
      <c r="U83882" s="11"/>
      <c r="V83882" s="11"/>
      <c r="W83882" s="11"/>
      <c r="X83882" s="11"/>
      <c r="Y83882" s="11"/>
      <c r="Z83882" s="12"/>
    </row>
    <row r="83883" spans="15:26" ht="12.75" x14ac:dyDescent="0.2">
      <c r="O83883" s="10"/>
      <c r="P83883" s="11"/>
      <c r="Q83883" s="11"/>
      <c r="R83883" s="11"/>
      <c r="S83883" s="11"/>
      <c r="T83883" s="11"/>
      <c r="U83883" s="11"/>
      <c r="V83883" s="11"/>
      <c r="W83883" s="11"/>
      <c r="X83883" s="11"/>
      <c r="Y83883" s="11"/>
      <c r="Z83883" s="12"/>
    </row>
    <row r="83884" spans="15:26" ht="12.75" x14ac:dyDescent="0.2">
      <c r="O83884" s="10"/>
      <c r="P83884" s="11"/>
      <c r="Q83884" s="11"/>
      <c r="R83884" s="11"/>
      <c r="S83884" s="11"/>
      <c r="T83884" s="11"/>
      <c r="U83884" s="11"/>
      <c r="V83884" s="11"/>
      <c r="W83884" s="11"/>
      <c r="X83884" s="11"/>
      <c r="Y83884" s="11"/>
      <c r="Z83884" s="12"/>
    </row>
    <row r="83885" spans="15:26" ht="12.75" x14ac:dyDescent="0.2">
      <c r="O83885" s="10"/>
      <c r="P83885" s="11"/>
      <c r="Q83885" s="11"/>
      <c r="R83885" s="11"/>
      <c r="S83885" s="11"/>
      <c r="T83885" s="11"/>
      <c r="U83885" s="11"/>
      <c r="V83885" s="11"/>
      <c r="W83885" s="11"/>
      <c r="X83885" s="11"/>
      <c r="Y83885" s="11"/>
      <c r="Z83885" s="12"/>
    </row>
    <row r="83886" spans="15:26" ht="12.75" x14ac:dyDescent="0.2">
      <c r="O83886" s="10"/>
      <c r="P83886" s="11"/>
      <c r="Q83886" s="11"/>
      <c r="R83886" s="11"/>
      <c r="S83886" s="11"/>
      <c r="T83886" s="11"/>
      <c r="U83886" s="11"/>
      <c r="V83886" s="11"/>
      <c r="W83886" s="11"/>
      <c r="X83886" s="11"/>
      <c r="Y83886" s="11"/>
      <c r="Z83886" s="12"/>
    </row>
    <row r="83887" spans="15:26" ht="12.75" x14ac:dyDescent="0.2">
      <c r="O83887" s="10"/>
      <c r="P83887" s="11"/>
      <c r="Q83887" s="11"/>
      <c r="R83887" s="11"/>
      <c r="S83887" s="11"/>
      <c r="T83887" s="11"/>
      <c r="U83887" s="11"/>
      <c r="V83887" s="11"/>
      <c r="W83887" s="11"/>
      <c r="X83887" s="11"/>
      <c r="Y83887" s="11"/>
      <c r="Z83887" s="12"/>
    </row>
    <row r="83888" spans="15:26" ht="12.75" x14ac:dyDescent="0.2">
      <c r="O83888" s="10"/>
      <c r="P83888" s="11"/>
      <c r="Q83888" s="11"/>
      <c r="R83888" s="11"/>
      <c r="S83888" s="11"/>
      <c r="T83888" s="11"/>
      <c r="U83888" s="11"/>
      <c r="V83888" s="11"/>
      <c r="W83888" s="11"/>
      <c r="X83888" s="11"/>
      <c r="Y83888" s="11"/>
      <c r="Z83888" s="12"/>
    </row>
    <row r="83889" spans="15:26" ht="12.75" x14ac:dyDescent="0.2">
      <c r="O83889" s="10"/>
      <c r="P83889" s="11"/>
      <c r="Q83889" s="11"/>
      <c r="R83889" s="11"/>
      <c r="S83889" s="11"/>
      <c r="T83889" s="11"/>
      <c r="U83889" s="11"/>
      <c r="V83889" s="11"/>
      <c r="W83889" s="11"/>
      <c r="X83889" s="11"/>
      <c r="Y83889" s="11"/>
      <c r="Z83889" s="12"/>
    </row>
    <row r="83890" spans="15:26" ht="12.75" x14ac:dyDescent="0.2">
      <c r="O83890" s="10"/>
      <c r="P83890" s="11"/>
      <c r="Q83890" s="11"/>
      <c r="R83890" s="11"/>
      <c r="S83890" s="11"/>
      <c r="T83890" s="11"/>
      <c r="U83890" s="11"/>
      <c r="V83890" s="11"/>
      <c r="W83890" s="11"/>
      <c r="X83890" s="11"/>
      <c r="Y83890" s="11"/>
      <c r="Z83890" s="12"/>
    </row>
    <row r="83891" spans="15:26" ht="12.75" x14ac:dyDescent="0.2">
      <c r="O83891" s="10"/>
      <c r="P83891" s="11"/>
      <c r="Q83891" s="11"/>
      <c r="R83891" s="11"/>
      <c r="S83891" s="11"/>
      <c r="T83891" s="11"/>
      <c r="U83891" s="11"/>
      <c r="V83891" s="11"/>
      <c r="W83891" s="11"/>
      <c r="X83891" s="11"/>
      <c r="Y83891" s="11"/>
      <c r="Z83891" s="12"/>
    </row>
    <row r="83892" spans="15:26" ht="12.75" x14ac:dyDescent="0.2">
      <c r="O83892" s="10"/>
      <c r="P83892" s="11"/>
      <c r="Q83892" s="11"/>
      <c r="R83892" s="11"/>
      <c r="S83892" s="11"/>
      <c r="T83892" s="11"/>
      <c r="U83892" s="11"/>
      <c r="V83892" s="11"/>
      <c r="W83892" s="11"/>
      <c r="X83892" s="11"/>
      <c r="Y83892" s="11"/>
      <c r="Z83892" s="12"/>
    </row>
    <row r="83893" spans="15:26" ht="12.75" x14ac:dyDescent="0.2">
      <c r="O83893" s="10"/>
      <c r="P83893" s="11"/>
      <c r="Q83893" s="11"/>
      <c r="R83893" s="11"/>
      <c r="S83893" s="11"/>
      <c r="T83893" s="11"/>
      <c r="U83893" s="11"/>
      <c r="V83893" s="11"/>
      <c r="W83893" s="11"/>
      <c r="X83893" s="11"/>
      <c r="Y83893" s="11"/>
      <c r="Z83893" s="12"/>
    </row>
    <row r="83894" spans="15:26" ht="12.75" x14ac:dyDescent="0.2">
      <c r="O83894" s="10"/>
      <c r="P83894" s="11"/>
      <c r="Q83894" s="11"/>
      <c r="R83894" s="11"/>
      <c r="S83894" s="11"/>
      <c r="T83894" s="11"/>
      <c r="U83894" s="11"/>
      <c r="V83894" s="11"/>
      <c r="W83894" s="11"/>
      <c r="X83894" s="11"/>
      <c r="Y83894" s="11"/>
      <c r="Z83894" s="12"/>
    </row>
    <row r="83895" spans="15:26" ht="12.75" x14ac:dyDescent="0.2">
      <c r="O83895" s="10"/>
      <c r="P83895" s="11"/>
      <c r="Q83895" s="11"/>
      <c r="R83895" s="11"/>
      <c r="S83895" s="11"/>
      <c r="T83895" s="11"/>
      <c r="U83895" s="11"/>
      <c r="V83895" s="11"/>
      <c r="W83895" s="11"/>
      <c r="X83895" s="11"/>
      <c r="Y83895" s="11"/>
      <c r="Z83895" s="12"/>
    </row>
    <row r="83896" spans="15:26" ht="12.75" x14ac:dyDescent="0.2">
      <c r="O83896" s="10"/>
      <c r="P83896" s="11"/>
      <c r="Q83896" s="11"/>
      <c r="R83896" s="11"/>
      <c r="S83896" s="11"/>
      <c r="T83896" s="11"/>
      <c r="U83896" s="11"/>
      <c r="V83896" s="11"/>
      <c r="W83896" s="11"/>
      <c r="X83896" s="11"/>
      <c r="Y83896" s="11"/>
      <c r="Z83896" s="12"/>
    </row>
    <row r="83897" spans="15:26" ht="12.75" x14ac:dyDescent="0.2">
      <c r="O83897" s="10"/>
      <c r="P83897" s="11"/>
      <c r="Q83897" s="11"/>
      <c r="R83897" s="11"/>
      <c r="S83897" s="11"/>
      <c r="T83897" s="11"/>
      <c r="U83897" s="11"/>
      <c r="V83897" s="11"/>
      <c r="W83897" s="11"/>
      <c r="X83897" s="11"/>
      <c r="Y83897" s="11"/>
      <c r="Z83897" s="12"/>
    </row>
    <row r="83898" spans="15:26" ht="12.75" x14ac:dyDescent="0.2">
      <c r="O83898" s="10"/>
      <c r="P83898" s="11"/>
      <c r="Q83898" s="11"/>
      <c r="R83898" s="11"/>
      <c r="S83898" s="11"/>
      <c r="T83898" s="11"/>
      <c r="U83898" s="11"/>
      <c r="V83898" s="11"/>
      <c r="W83898" s="11"/>
      <c r="X83898" s="11"/>
      <c r="Y83898" s="11"/>
      <c r="Z83898" s="12"/>
    </row>
    <row r="83899" spans="15:26" ht="12.75" x14ac:dyDescent="0.2">
      <c r="O83899" s="10"/>
      <c r="P83899" s="11"/>
      <c r="Q83899" s="11"/>
      <c r="R83899" s="11"/>
      <c r="S83899" s="11"/>
      <c r="T83899" s="11"/>
      <c r="U83899" s="11"/>
      <c r="V83899" s="11"/>
      <c r="W83899" s="11"/>
      <c r="X83899" s="11"/>
      <c r="Y83899" s="11"/>
      <c r="Z83899" s="12"/>
    </row>
    <row r="83900" spans="15:26" ht="12.75" x14ac:dyDescent="0.2">
      <c r="O83900" s="10"/>
      <c r="P83900" s="11"/>
      <c r="Q83900" s="11"/>
      <c r="R83900" s="11"/>
      <c r="S83900" s="11"/>
      <c r="T83900" s="11"/>
      <c r="U83900" s="11"/>
      <c r="V83900" s="11"/>
      <c r="W83900" s="11"/>
      <c r="X83900" s="11"/>
      <c r="Y83900" s="11"/>
      <c r="Z83900" s="12"/>
    </row>
    <row r="83901" spans="15:26" ht="12.75" x14ac:dyDescent="0.2">
      <c r="O83901" s="10"/>
      <c r="P83901" s="11"/>
      <c r="Q83901" s="11"/>
      <c r="R83901" s="11"/>
      <c r="S83901" s="11"/>
      <c r="T83901" s="11"/>
      <c r="U83901" s="11"/>
      <c r="V83901" s="11"/>
      <c r="W83901" s="11"/>
      <c r="X83901" s="11"/>
      <c r="Y83901" s="11"/>
      <c r="Z83901" s="12"/>
    </row>
    <row r="83902" spans="15:26" ht="12.75" x14ac:dyDescent="0.2">
      <c r="O83902" s="10"/>
      <c r="P83902" s="11"/>
      <c r="Q83902" s="11"/>
      <c r="R83902" s="11"/>
      <c r="S83902" s="11"/>
      <c r="T83902" s="11"/>
      <c r="U83902" s="11"/>
      <c r="V83902" s="11"/>
      <c r="W83902" s="11"/>
      <c r="X83902" s="11"/>
      <c r="Y83902" s="11"/>
      <c r="Z83902" s="12"/>
    </row>
    <row r="83903" spans="15:26" ht="12.75" x14ac:dyDescent="0.2">
      <c r="O83903" s="10"/>
      <c r="P83903" s="11"/>
      <c r="Q83903" s="11"/>
      <c r="R83903" s="11"/>
      <c r="S83903" s="11"/>
      <c r="T83903" s="11"/>
      <c r="U83903" s="11"/>
      <c r="V83903" s="11"/>
      <c r="W83903" s="11"/>
      <c r="X83903" s="11"/>
      <c r="Y83903" s="11"/>
      <c r="Z83903" s="12"/>
    </row>
    <row r="83904" spans="15:26" ht="12.75" x14ac:dyDescent="0.2">
      <c r="O83904" s="10"/>
      <c r="P83904" s="11"/>
      <c r="Q83904" s="11"/>
      <c r="R83904" s="11"/>
      <c r="S83904" s="11"/>
      <c r="T83904" s="11"/>
      <c r="U83904" s="11"/>
      <c r="V83904" s="11"/>
      <c r="W83904" s="11"/>
      <c r="X83904" s="11"/>
      <c r="Y83904" s="11"/>
      <c r="Z83904" s="12"/>
    </row>
    <row r="83905" spans="15:26" ht="12.75" x14ac:dyDescent="0.2">
      <c r="O83905" s="10"/>
      <c r="P83905" s="11"/>
      <c r="Q83905" s="11"/>
      <c r="R83905" s="11"/>
      <c r="S83905" s="11"/>
      <c r="T83905" s="11"/>
      <c r="U83905" s="11"/>
      <c r="V83905" s="11"/>
      <c r="W83905" s="11"/>
      <c r="X83905" s="11"/>
      <c r="Y83905" s="11"/>
      <c r="Z83905" s="12"/>
    </row>
    <row r="83906" spans="15:26" ht="12.75" x14ac:dyDescent="0.2">
      <c r="O83906" s="10"/>
      <c r="P83906" s="11"/>
      <c r="Q83906" s="11"/>
      <c r="R83906" s="11"/>
      <c r="S83906" s="11"/>
      <c r="T83906" s="11"/>
      <c r="U83906" s="11"/>
      <c r="V83906" s="11"/>
      <c r="W83906" s="11"/>
      <c r="X83906" s="11"/>
      <c r="Y83906" s="11"/>
      <c r="Z83906" s="12"/>
    </row>
    <row r="83907" spans="15:26" ht="12.75" x14ac:dyDescent="0.2">
      <c r="O83907" s="10"/>
      <c r="P83907" s="11"/>
      <c r="Q83907" s="11"/>
      <c r="R83907" s="11"/>
      <c r="S83907" s="11"/>
      <c r="T83907" s="11"/>
      <c r="U83907" s="11"/>
      <c r="V83907" s="11"/>
      <c r="W83907" s="11"/>
      <c r="X83907" s="11"/>
      <c r="Y83907" s="11"/>
      <c r="Z83907" s="12"/>
    </row>
    <row r="83908" spans="15:26" ht="12.75" x14ac:dyDescent="0.2">
      <c r="O83908" s="10"/>
      <c r="P83908" s="11"/>
      <c r="Q83908" s="11"/>
      <c r="R83908" s="11"/>
      <c r="S83908" s="11"/>
      <c r="T83908" s="11"/>
      <c r="U83908" s="11"/>
      <c r="V83908" s="11"/>
      <c r="W83908" s="11"/>
      <c r="X83908" s="11"/>
      <c r="Y83908" s="11"/>
      <c r="Z83908" s="12"/>
    </row>
    <row r="83909" spans="15:26" ht="12.75" x14ac:dyDescent="0.2">
      <c r="O83909" s="10"/>
      <c r="P83909" s="11"/>
      <c r="Q83909" s="11"/>
      <c r="R83909" s="11"/>
      <c r="S83909" s="11"/>
      <c r="T83909" s="11"/>
      <c r="U83909" s="11"/>
      <c r="V83909" s="11"/>
      <c r="W83909" s="11"/>
      <c r="X83909" s="11"/>
      <c r="Y83909" s="11"/>
      <c r="Z83909" s="12"/>
    </row>
    <row r="83910" spans="15:26" ht="12.75" x14ac:dyDescent="0.2">
      <c r="O83910" s="10"/>
      <c r="P83910" s="11"/>
      <c r="Q83910" s="11"/>
      <c r="R83910" s="11"/>
      <c r="S83910" s="11"/>
      <c r="T83910" s="11"/>
      <c r="U83910" s="11"/>
      <c r="V83910" s="11"/>
      <c r="W83910" s="11"/>
      <c r="X83910" s="11"/>
      <c r="Y83910" s="11"/>
      <c r="Z83910" s="12"/>
    </row>
    <row r="83911" spans="15:26" ht="12.75" x14ac:dyDescent="0.2">
      <c r="O83911" s="10"/>
      <c r="P83911" s="11"/>
      <c r="Q83911" s="11"/>
      <c r="R83911" s="11"/>
      <c r="S83911" s="11"/>
      <c r="T83911" s="11"/>
      <c r="U83911" s="11"/>
      <c r="V83911" s="11"/>
      <c r="W83911" s="11"/>
      <c r="X83911" s="11"/>
      <c r="Y83911" s="11"/>
      <c r="Z83911" s="12"/>
    </row>
    <row r="83912" spans="15:26" ht="12.75" x14ac:dyDescent="0.2">
      <c r="O83912" s="10"/>
      <c r="P83912" s="11"/>
      <c r="Q83912" s="11"/>
      <c r="R83912" s="11"/>
      <c r="S83912" s="11"/>
      <c r="T83912" s="11"/>
      <c r="U83912" s="11"/>
      <c r="V83912" s="11"/>
      <c r="W83912" s="11"/>
      <c r="X83912" s="11"/>
      <c r="Y83912" s="11"/>
      <c r="Z83912" s="12"/>
    </row>
    <row r="83913" spans="15:26" ht="12.75" x14ac:dyDescent="0.2">
      <c r="O83913" s="10"/>
      <c r="P83913" s="11"/>
      <c r="Q83913" s="11"/>
      <c r="R83913" s="11"/>
      <c r="S83913" s="11"/>
      <c r="T83913" s="11"/>
      <c r="U83913" s="11"/>
      <c r="V83913" s="11"/>
      <c r="W83913" s="11"/>
      <c r="X83913" s="11"/>
      <c r="Y83913" s="11"/>
      <c r="Z83913" s="12"/>
    </row>
    <row r="83914" spans="15:26" ht="12.75" x14ac:dyDescent="0.2">
      <c r="O83914" s="10"/>
      <c r="P83914" s="11"/>
      <c r="Q83914" s="11"/>
      <c r="R83914" s="11"/>
      <c r="S83914" s="11"/>
      <c r="T83914" s="11"/>
      <c r="U83914" s="11"/>
      <c r="V83914" s="11"/>
      <c r="W83914" s="11"/>
      <c r="X83914" s="11"/>
      <c r="Y83914" s="11"/>
      <c r="Z83914" s="12"/>
    </row>
    <row r="83915" spans="15:26" ht="12.75" x14ac:dyDescent="0.2">
      <c r="O83915" s="10"/>
      <c r="P83915" s="11"/>
      <c r="Q83915" s="11"/>
      <c r="R83915" s="11"/>
      <c r="S83915" s="11"/>
      <c r="T83915" s="11"/>
      <c r="U83915" s="11"/>
      <c r="V83915" s="11"/>
      <c r="W83915" s="11"/>
      <c r="X83915" s="11"/>
      <c r="Y83915" s="11"/>
      <c r="Z83915" s="12"/>
    </row>
    <row r="83916" spans="15:26" ht="12.75" x14ac:dyDescent="0.2">
      <c r="O83916" s="10"/>
      <c r="P83916" s="11"/>
      <c r="Q83916" s="11"/>
      <c r="R83916" s="11"/>
      <c r="S83916" s="11"/>
      <c r="T83916" s="11"/>
      <c r="U83916" s="11"/>
      <c r="V83916" s="11"/>
      <c r="W83916" s="11"/>
      <c r="X83916" s="11"/>
      <c r="Y83916" s="11"/>
      <c r="Z83916" s="12"/>
    </row>
    <row r="83917" spans="15:26" ht="12.75" x14ac:dyDescent="0.2">
      <c r="O83917" s="10"/>
      <c r="P83917" s="11"/>
      <c r="Q83917" s="11"/>
      <c r="R83917" s="11"/>
      <c r="S83917" s="11"/>
      <c r="T83917" s="11"/>
      <c r="U83917" s="11"/>
      <c r="V83917" s="11"/>
      <c r="W83917" s="11"/>
      <c r="X83917" s="11"/>
      <c r="Y83917" s="11"/>
      <c r="Z83917" s="12"/>
    </row>
    <row r="83918" spans="15:26" ht="12.75" x14ac:dyDescent="0.2">
      <c r="O83918" s="10"/>
      <c r="P83918" s="11"/>
      <c r="Q83918" s="11"/>
      <c r="R83918" s="11"/>
      <c r="S83918" s="11"/>
      <c r="T83918" s="11"/>
      <c r="U83918" s="11"/>
      <c r="V83918" s="11"/>
      <c r="W83918" s="11"/>
      <c r="X83918" s="11"/>
      <c r="Y83918" s="11"/>
      <c r="Z83918" s="12"/>
    </row>
    <row r="83919" spans="15:26" ht="12.75" x14ac:dyDescent="0.2">
      <c r="O83919" s="10"/>
      <c r="P83919" s="11"/>
      <c r="Q83919" s="11"/>
      <c r="R83919" s="11"/>
      <c r="S83919" s="11"/>
      <c r="T83919" s="11"/>
      <c r="U83919" s="11"/>
      <c r="V83919" s="11"/>
      <c r="W83919" s="11"/>
      <c r="X83919" s="11"/>
      <c r="Y83919" s="11"/>
      <c r="Z83919" s="12"/>
    </row>
    <row r="83920" spans="15:26" ht="12.75" x14ac:dyDescent="0.2">
      <c r="O83920" s="10"/>
      <c r="P83920" s="11"/>
      <c r="Q83920" s="11"/>
      <c r="R83920" s="11"/>
      <c r="S83920" s="11"/>
      <c r="T83920" s="11"/>
      <c r="U83920" s="11"/>
      <c r="V83920" s="11"/>
      <c r="W83920" s="11"/>
      <c r="X83920" s="11"/>
      <c r="Y83920" s="11"/>
      <c r="Z83920" s="12"/>
    </row>
    <row r="83921" spans="15:26" ht="12.75" x14ac:dyDescent="0.2">
      <c r="O83921" s="10"/>
      <c r="P83921" s="11"/>
      <c r="Q83921" s="11"/>
      <c r="R83921" s="11"/>
      <c r="S83921" s="11"/>
      <c r="T83921" s="11"/>
      <c r="U83921" s="11"/>
      <c r="V83921" s="11"/>
      <c r="W83921" s="11"/>
      <c r="X83921" s="11"/>
      <c r="Y83921" s="11"/>
      <c r="Z83921" s="12"/>
    </row>
    <row r="83922" spans="15:26" ht="12.75" x14ac:dyDescent="0.2">
      <c r="O83922" s="10"/>
      <c r="P83922" s="11"/>
      <c r="Q83922" s="11"/>
      <c r="R83922" s="11"/>
      <c r="S83922" s="11"/>
      <c r="T83922" s="11"/>
      <c r="U83922" s="11"/>
      <c r="V83922" s="11"/>
      <c r="W83922" s="11"/>
      <c r="X83922" s="11"/>
      <c r="Y83922" s="11"/>
      <c r="Z83922" s="12"/>
    </row>
    <row r="83923" spans="15:26" ht="12.75" x14ac:dyDescent="0.2">
      <c r="O83923" s="10"/>
      <c r="P83923" s="11"/>
      <c r="Q83923" s="11"/>
      <c r="R83923" s="11"/>
      <c r="S83923" s="11"/>
      <c r="T83923" s="11"/>
      <c r="U83923" s="11"/>
      <c r="V83923" s="11"/>
      <c r="W83923" s="11"/>
      <c r="X83923" s="11"/>
      <c r="Y83923" s="11"/>
      <c r="Z83923" s="12"/>
    </row>
    <row r="83924" spans="15:26" ht="12.75" x14ac:dyDescent="0.2">
      <c r="O83924" s="10"/>
      <c r="P83924" s="11"/>
      <c r="Q83924" s="11"/>
      <c r="R83924" s="11"/>
      <c r="S83924" s="11"/>
      <c r="T83924" s="11"/>
      <c r="U83924" s="11"/>
      <c r="V83924" s="11"/>
      <c r="W83924" s="11"/>
      <c r="X83924" s="11"/>
      <c r="Y83924" s="11"/>
      <c r="Z83924" s="12"/>
    </row>
    <row r="83925" spans="15:26" ht="12.75" x14ac:dyDescent="0.2">
      <c r="O83925" s="10"/>
      <c r="P83925" s="11"/>
      <c r="Q83925" s="11"/>
      <c r="R83925" s="11"/>
      <c r="S83925" s="11"/>
      <c r="T83925" s="11"/>
      <c r="U83925" s="11"/>
      <c r="V83925" s="11"/>
      <c r="W83925" s="11"/>
      <c r="X83925" s="11"/>
      <c r="Y83925" s="11"/>
      <c r="Z83925" s="12"/>
    </row>
    <row r="83926" spans="15:26" ht="12.75" x14ac:dyDescent="0.2">
      <c r="O83926" s="10"/>
      <c r="P83926" s="11"/>
      <c r="Q83926" s="11"/>
      <c r="R83926" s="11"/>
      <c r="S83926" s="11"/>
      <c r="T83926" s="11"/>
      <c r="U83926" s="11"/>
      <c r="V83926" s="11"/>
      <c r="W83926" s="11"/>
      <c r="X83926" s="11"/>
      <c r="Y83926" s="11"/>
      <c r="Z83926" s="12"/>
    </row>
    <row r="83927" spans="15:26" ht="12.75" x14ac:dyDescent="0.2">
      <c r="O83927" s="10"/>
      <c r="P83927" s="11"/>
      <c r="Q83927" s="11"/>
      <c r="R83927" s="11"/>
      <c r="S83927" s="11"/>
      <c r="T83927" s="11"/>
      <c r="U83927" s="11"/>
      <c r="V83927" s="11"/>
      <c r="W83927" s="11"/>
      <c r="X83927" s="11"/>
      <c r="Y83927" s="11"/>
      <c r="Z83927" s="12"/>
    </row>
    <row r="83928" spans="15:26" ht="12.75" x14ac:dyDescent="0.2">
      <c r="O83928" s="10"/>
      <c r="P83928" s="11"/>
      <c r="Q83928" s="11"/>
      <c r="R83928" s="11"/>
      <c r="S83928" s="11"/>
      <c r="T83928" s="11"/>
      <c r="U83928" s="11"/>
      <c r="V83928" s="11"/>
      <c r="W83928" s="11"/>
      <c r="X83928" s="11"/>
      <c r="Y83928" s="11"/>
      <c r="Z83928" s="12"/>
    </row>
    <row r="83929" spans="15:26" ht="12.75" x14ac:dyDescent="0.2">
      <c r="O83929" s="10"/>
      <c r="P83929" s="11"/>
      <c r="Q83929" s="11"/>
      <c r="R83929" s="11"/>
      <c r="S83929" s="11"/>
      <c r="T83929" s="11"/>
      <c r="U83929" s="11"/>
      <c r="V83929" s="11"/>
      <c r="W83929" s="11"/>
      <c r="X83929" s="11"/>
      <c r="Y83929" s="11"/>
      <c r="Z83929" s="12"/>
    </row>
    <row r="83930" spans="15:26" ht="12.75" x14ac:dyDescent="0.2">
      <c r="O83930" s="10"/>
      <c r="P83930" s="11"/>
      <c r="Q83930" s="11"/>
      <c r="R83930" s="11"/>
      <c r="S83930" s="11"/>
      <c r="T83930" s="11"/>
      <c r="U83930" s="11"/>
      <c r="V83930" s="11"/>
      <c r="W83930" s="11"/>
      <c r="X83930" s="11"/>
      <c r="Y83930" s="11"/>
      <c r="Z83930" s="12"/>
    </row>
    <row r="83931" spans="15:26" ht="12.75" x14ac:dyDescent="0.2">
      <c r="O83931" s="10"/>
      <c r="P83931" s="11"/>
      <c r="Q83931" s="11"/>
      <c r="R83931" s="11"/>
      <c r="S83931" s="11"/>
      <c r="T83931" s="11"/>
      <c r="U83931" s="11"/>
      <c r="V83931" s="11"/>
      <c r="W83931" s="11"/>
      <c r="X83931" s="11"/>
      <c r="Y83931" s="11"/>
      <c r="Z83931" s="12"/>
    </row>
    <row r="83932" spans="15:26" ht="12.75" x14ac:dyDescent="0.2">
      <c r="O83932" s="10"/>
      <c r="P83932" s="11"/>
      <c r="Q83932" s="11"/>
      <c r="R83932" s="11"/>
      <c r="S83932" s="11"/>
      <c r="T83932" s="11"/>
      <c r="U83932" s="11"/>
      <c r="V83932" s="11"/>
      <c r="W83932" s="11"/>
      <c r="X83932" s="11"/>
      <c r="Y83932" s="11"/>
      <c r="Z83932" s="12"/>
    </row>
    <row r="83933" spans="15:26" ht="12.75" x14ac:dyDescent="0.2">
      <c r="O83933" s="10"/>
      <c r="P83933" s="11"/>
      <c r="Q83933" s="11"/>
      <c r="R83933" s="11"/>
      <c r="S83933" s="11"/>
      <c r="T83933" s="11"/>
      <c r="U83933" s="11"/>
      <c r="V83933" s="11"/>
      <c r="W83933" s="11"/>
      <c r="X83933" s="11"/>
      <c r="Y83933" s="11"/>
      <c r="Z83933" s="12"/>
    </row>
    <row r="83934" spans="15:26" ht="12.75" x14ac:dyDescent="0.2">
      <c r="O83934" s="10"/>
      <c r="P83934" s="11"/>
      <c r="Q83934" s="11"/>
      <c r="R83934" s="11"/>
      <c r="S83934" s="11"/>
      <c r="T83934" s="11"/>
      <c r="U83934" s="11"/>
      <c r="V83934" s="11"/>
      <c r="W83934" s="11"/>
      <c r="X83934" s="11"/>
      <c r="Y83934" s="11"/>
      <c r="Z83934" s="12"/>
    </row>
    <row r="83935" spans="15:26" ht="12.75" x14ac:dyDescent="0.2">
      <c r="O83935" s="10"/>
      <c r="P83935" s="11"/>
      <c r="Q83935" s="11"/>
      <c r="R83935" s="11"/>
      <c r="S83935" s="11"/>
      <c r="T83935" s="11"/>
      <c r="U83935" s="11"/>
      <c r="V83935" s="11"/>
      <c r="W83935" s="11"/>
      <c r="X83935" s="11"/>
      <c r="Y83935" s="11"/>
      <c r="Z83935" s="12"/>
    </row>
    <row r="83936" spans="15:26" ht="12.75" x14ac:dyDescent="0.2">
      <c r="O83936" s="10"/>
      <c r="P83936" s="11"/>
      <c r="Q83936" s="11"/>
      <c r="R83936" s="11"/>
      <c r="S83936" s="11"/>
      <c r="T83936" s="11"/>
      <c r="U83936" s="11"/>
      <c r="V83936" s="11"/>
      <c r="W83936" s="11"/>
      <c r="X83936" s="11"/>
      <c r="Y83936" s="11"/>
      <c r="Z83936" s="12"/>
    </row>
    <row r="83937" spans="15:26" ht="12.75" x14ac:dyDescent="0.2">
      <c r="O83937" s="10"/>
      <c r="P83937" s="11"/>
      <c r="Q83937" s="11"/>
      <c r="R83937" s="11"/>
      <c r="S83937" s="11"/>
      <c r="T83937" s="11"/>
      <c r="U83937" s="11"/>
      <c r="V83937" s="11"/>
      <c r="W83937" s="11"/>
      <c r="X83937" s="11"/>
      <c r="Y83937" s="11"/>
      <c r="Z83937" s="12"/>
    </row>
    <row r="83938" spans="15:26" ht="12.75" x14ac:dyDescent="0.2">
      <c r="O83938" s="10"/>
      <c r="P83938" s="11"/>
      <c r="Q83938" s="11"/>
      <c r="R83938" s="11"/>
      <c r="S83938" s="11"/>
      <c r="T83938" s="11"/>
      <c r="U83938" s="11"/>
      <c r="V83938" s="11"/>
      <c r="W83938" s="11"/>
      <c r="X83938" s="11"/>
      <c r="Y83938" s="11"/>
      <c r="Z83938" s="12"/>
    </row>
    <row r="83939" spans="15:26" ht="12.75" x14ac:dyDescent="0.2">
      <c r="O83939" s="10"/>
      <c r="P83939" s="11"/>
      <c r="Q83939" s="11"/>
      <c r="R83939" s="11"/>
      <c r="S83939" s="11"/>
      <c r="T83939" s="11"/>
      <c r="U83939" s="11"/>
      <c r="V83939" s="11"/>
      <c r="W83939" s="11"/>
      <c r="X83939" s="11"/>
      <c r="Y83939" s="11"/>
      <c r="Z83939" s="12"/>
    </row>
    <row r="83940" spans="15:26" ht="12.75" x14ac:dyDescent="0.2">
      <c r="O83940" s="10"/>
      <c r="P83940" s="11"/>
      <c r="Q83940" s="11"/>
      <c r="R83940" s="11"/>
      <c r="S83940" s="11"/>
      <c r="T83940" s="11"/>
      <c r="U83940" s="11"/>
      <c r="V83940" s="11"/>
      <c r="W83940" s="11"/>
      <c r="X83940" s="11"/>
      <c r="Y83940" s="11"/>
      <c r="Z83940" s="12"/>
    </row>
    <row r="83941" spans="15:26" ht="12.75" x14ac:dyDescent="0.2">
      <c r="O83941" s="10"/>
      <c r="P83941" s="11"/>
      <c r="Q83941" s="11"/>
      <c r="R83941" s="11"/>
      <c r="S83941" s="11"/>
      <c r="T83941" s="11"/>
      <c r="U83941" s="11"/>
      <c r="V83941" s="11"/>
      <c r="W83941" s="11"/>
      <c r="X83941" s="11"/>
      <c r="Y83941" s="11"/>
      <c r="Z83941" s="12"/>
    </row>
    <row r="83942" spans="15:26" ht="12.75" x14ac:dyDescent="0.2">
      <c r="O83942" s="10"/>
      <c r="P83942" s="11"/>
      <c r="Q83942" s="11"/>
      <c r="R83942" s="11"/>
      <c r="S83942" s="11"/>
      <c r="T83942" s="11"/>
      <c r="U83942" s="11"/>
      <c r="V83942" s="11"/>
      <c r="W83942" s="11"/>
      <c r="X83942" s="11"/>
      <c r="Y83942" s="11"/>
      <c r="Z83942" s="12"/>
    </row>
    <row r="83943" spans="15:26" ht="12.75" x14ac:dyDescent="0.2">
      <c r="O83943" s="10"/>
      <c r="P83943" s="11"/>
      <c r="Q83943" s="11"/>
      <c r="R83943" s="11"/>
      <c r="S83943" s="11"/>
      <c r="T83943" s="11"/>
      <c r="U83943" s="11"/>
      <c r="V83943" s="11"/>
      <c r="W83943" s="11"/>
      <c r="X83943" s="11"/>
      <c r="Y83943" s="11"/>
      <c r="Z83943" s="12"/>
    </row>
    <row r="83944" spans="15:26" ht="12.75" x14ac:dyDescent="0.2">
      <c r="O83944" s="10"/>
      <c r="P83944" s="11"/>
      <c r="Q83944" s="11"/>
      <c r="R83944" s="11"/>
      <c r="S83944" s="11"/>
      <c r="T83944" s="11"/>
      <c r="U83944" s="11"/>
      <c r="V83944" s="11"/>
      <c r="W83944" s="11"/>
      <c r="X83944" s="11"/>
      <c r="Y83944" s="11"/>
      <c r="Z83944" s="12"/>
    </row>
    <row r="83945" spans="15:26" ht="12.75" x14ac:dyDescent="0.2">
      <c r="O83945" s="10"/>
      <c r="P83945" s="11"/>
      <c r="Q83945" s="11"/>
      <c r="R83945" s="11"/>
      <c r="S83945" s="11"/>
      <c r="T83945" s="11"/>
      <c r="U83945" s="11"/>
      <c r="V83945" s="11"/>
      <c r="W83945" s="11"/>
      <c r="X83945" s="11"/>
      <c r="Y83945" s="11"/>
      <c r="Z83945" s="12"/>
    </row>
    <row r="83946" spans="15:26" ht="12.75" x14ac:dyDescent="0.2">
      <c r="O83946" s="10"/>
      <c r="P83946" s="11"/>
      <c r="Q83946" s="11"/>
      <c r="R83946" s="11"/>
      <c r="S83946" s="11"/>
      <c r="T83946" s="11"/>
      <c r="U83946" s="11"/>
      <c r="V83946" s="11"/>
      <c r="W83946" s="11"/>
      <c r="X83946" s="11"/>
      <c r="Y83946" s="11"/>
      <c r="Z83946" s="12"/>
    </row>
    <row r="83947" spans="15:26" ht="12.75" x14ac:dyDescent="0.2">
      <c r="O83947" s="10"/>
      <c r="P83947" s="11"/>
      <c r="Q83947" s="11"/>
      <c r="R83947" s="11"/>
      <c r="S83947" s="11"/>
      <c r="T83947" s="11"/>
      <c r="U83947" s="11"/>
      <c r="V83947" s="11"/>
      <c r="W83947" s="11"/>
      <c r="X83947" s="11"/>
      <c r="Y83947" s="11"/>
      <c r="Z83947" s="12"/>
    </row>
    <row r="83948" spans="15:26" ht="12.75" x14ac:dyDescent="0.2">
      <c r="O83948" s="10"/>
      <c r="P83948" s="11"/>
      <c r="Q83948" s="11"/>
      <c r="R83948" s="11"/>
      <c r="S83948" s="11"/>
      <c r="T83948" s="11"/>
      <c r="U83948" s="11"/>
      <c r="V83948" s="11"/>
      <c r="W83948" s="11"/>
      <c r="X83948" s="11"/>
      <c r="Y83948" s="11"/>
      <c r="Z83948" s="12"/>
    </row>
    <row r="83949" spans="15:26" ht="12.75" x14ac:dyDescent="0.2">
      <c r="O83949" s="10"/>
      <c r="P83949" s="11"/>
      <c r="Q83949" s="11"/>
      <c r="R83949" s="11"/>
      <c r="S83949" s="11"/>
      <c r="T83949" s="11"/>
      <c r="U83949" s="11"/>
      <c r="V83949" s="11"/>
      <c r="W83949" s="11"/>
      <c r="X83949" s="11"/>
      <c r="Y83949" s="11"/>
      <c r="Z83949" s="12"/>
    </row>
    <row r="83950" spans="15:26" ht="12.75" x14ac:dyDescent="0.2">
      <c r="O83950" s="10"/>
      <c r="P83950" s="11"/>
      <c r="Q83950" s="11"/>
      <c r="R83950" s="11"/>
      <c r="S83950" s="11"/>
      <c r="T83950" s="11"/>
      <c r="U83950" s="11"/>
      <c r="V83950" s="11"/>
      <c r="W83950" s="11"/>
      <c r="X83950" s="11"/>
      <c r="Y83950" s="11"/>
      <c r="Z83950" s="12"/>
    </row>
    <row r="83951" spans="15:26" ht="12.75" x14ac:dyDescent="0.2">
      <c r="O83951" s="10"/>
      <c r="P83951" s="11"/>
      <c r="Q83951" s="11"/>
      <c r="R83951" s="11"/>
      <c r="S83951" s="11"/>
      <c r="T83951" s="11"/>
      <c r="U83951" s="11"/>
      <c r="V83951" s="11"/>
      <c r="W83951" s="11"/>
      <c r="X83951" s="11"/>
      <c r="Y83951" s="11"/>
      <c r="Z83951" s="12"/>
    </row>
    <row r="83952" spans="15:26" ht="12.75" x14ac:dyDescent="0.2">
      <c r="O83952" s="10"/>
      <c r="P83952" s="11"/>
      <c r="Q83952" s="11"/>
      <c r="R83952" s="11"/>
      <c r="S83952" s="11"/>
      <c r="T83952" s="11"/>
      <c r="U83952" s="11"/>
      <c r="V83952" s="11"/>
      <c r="W83952" s="11"/>
      <c r="X83952" s="11"/>
      <c r="Y83952" s="11"/>
      <c r="Z83952" s="12"/>
    </row>
    <row r="83953" spans="15:26" ht="12.75" x14ac:dyDescent="0.2">
      <c r="O83953" s="10"/>
      <c r="P83953" s="11"/>
      <c r="Q83953" s="11"/>
      <c r="R83953" s="11"/>
      <c r="S83953" s="11"/>
      <c r="T83953" s="11"/>
      <c r="U83953" s="11"/>
      <c r="V83953" s="11"/>
      <c r="W83953" s="11"/>
      <c r="X83953" s="11"/>
      <c r="Y83953" s="11"/>
      <c r="Z83953" s="12"/>
    </row>
    <row r="83954" spans="15:26" ht="12.75" x14ac:dyDescent="0.2">
      <c r="O83954" s="10"/>
      <c r="P83954" s="11"/>
      <c r="Q83954" s="11"/>
      <c r="R83954" s="11"/>
      <c r="S83954" s="11"/>
      <c r="T83954" s="11"/>
      <c r="U83954" s="11"/>
      <c r="V83954" s="11"/>
      <c r="W83954" s="11"/>
      <c r="X83954" s="11"/>
      <c r="Y83954" s="11"/>
      <c r="Z83954" s="12"/>
    </row>
    <row r="83955" spans="15:26" ht="12.75" x14ac:dyDescent="0.2">
      <c r="O83955" s="10"/>
      <c r="P83955" s="11"/>
      <c r="Q83955" s="11"/>
      <c r="R83955" s="11"/>
      <c r="S83955" s="11"/>
      <c r="T83955" s="11"/>
      <c r="U83955" s="11"/>
      <c r="V83955" s="11"/>
      <c r="W83955" s="11"/>
      <c r="X83955" s="11"/>
      <c r="Y83955" s="11"/>
      <c r="Z83955" s="12"/>
    </row>
    <row r="83956" spans="15:26" ht="12.75" x14ac:dyDescent="0.2">
      <c r="O83956" s="10"/>
      <c r="P83956" s="11"/>
      <c r="Q83956" s="11"/>
      <c r="R83956" s="11"/>
      <c r="S83956" s="11"/>
      <c r="T83956" s="11"/>
      <c r="U83956" s="11"/>
      <c r="V83956" s="11"/>
      <c r="W83956" s="11"/>
      <c r="X83956" s="11"/>
      <c r="Y83956" s="11"/>
      <c r="Z83956" s="12"/>
    </row>
    <row r="83957" spans="15:26" ht="12.75" x14ac:dyDescent="0.2">
      <c r="O83957" s="10"/>
      <c r="P83957" s="11"/>
      <c r="Q83957" s="11"/>
      <c r="R83957" s="11"/>
      <c r="S83957" s="11"/>
      <c r="T83957" s="11"/>
      <c r="U83957" s="11"/>
      <c r="V83957" s="11"/>
      <c r="W83957" s="11"/>
      <c r="X83957" s="11"/>
      <c r="Y83957" s="11"/>
      <c r="Z83957" s="12"/>
    </row>
    <row r="83958" spans="15:26" ht="12.75" x14ac:dyDescent="0.2">
      <c r="O83958" s="10"/>
      <c r="P83958" s="11"/>
      <c r="Q83958" s="11"/>
      <c r="R83958" s="11"/>
      <c r="S83958" s="11"/>
      <c r="T83958" s="11"/>
      <c r="U83958" s="11"/>
      <c r="V83958" s="11"/>
      <c r="W83958" s="11"/>
      <c r="X83958" s="11"/>
      <c r="Y83958" s="11"/>
      <c r="Z83958" s="12"/>
    </row>
    <row r="83959" spans="15:26" ht="12.75" x14ac:dyDescent="0.2">
      <c r="O83959" s="10"/>
      <c r="P83959" s="11"/>
      <c r="Q83959" s="11"/>
      <c r="R83959" s="11"/>
      <c r="S83959" s="11"/>
      <c r="T83959" s="11"/>
      <c r="U83959" s="11"/>
      <c r="V83959" s="11"/>
      <c r="W83959" s="11"/>
      <c r="X83959" s="11"/>
      <c r="Y83959" s="11"/>
      <c r="Z83959" s="12"/>
    </row>
    <row r="83960" spans="15:26" ht="12.75" x14ac:dyDescent="0.2">
      <c r="O83960" s="10"/>
      <c r="P83960" s="11"/>
      <c r="Q83960" s="11"/>
      <c r="R83960" s="11"/>
      <c r="S83960" s="11"/>
      <c r="T83960" s="11"/>
      <c r="U83960" s="11"/>
      <c r="V83960" s="11"/>
      <c r="W83960" s="11"/>
      <c r="X83960" s="11"/>
      <c r="Y83960" s="11"/>
      <c r="Z83960" s="12"/>
    </row>
    <row r="83961" spans="15:26" ht="12.75" x14ac:dyDescent="0.2">
      <c r="O83961" s="10"/>
      <c r="P83961" s="11"/>
      <c r="Q83961" s="11"/>
      <c r="R83961" s="11"/>
      <c r="S83961" s="11"/>
      <c r="T83961" s="11"/>
      <c r="U83961" s="11"/>
      <c r="V83961" s="11"/>
      <c r="W83961" s="11"/>
      <c r="X83961" s="11"/>
      <c r="Y83961" s="11"/>
      <c r="Z83961" s="12"/>
    </row>
    <row r="83962" spans="15:26" ht="12.75" x14ac:dyDescent="0.2">
      <c r="O83962" s="10"/>
      <c r="P83962" s="11"/>
      <c r="Q83962" s="11"/>
      <c r="R83962" s="11"/>
      <c r="S83962" s="11"/>
      <c r="T83962" s="11"/>
      <c r="U83962" s="11"/>
      <c r="V83962" s="11"/>
      <c r="W83962" s="11"/>
      <c r="X83962" s="11"/>
      <c r="Y83962" s="11"/>
      <c r="Z83962" s="12"/>
    </row>
    <row r="83963" spans="15:26" ht="12.75" x14ac:dyDescent="0.2">
      <c r="O83963" s="10"/>
      <c r="P83963" s="11"/>
      <c r="Q83963" s="11"/>
      <c r="R83963" s="11"/>
      <c r="S83963" s="11"/>
      <c r="T83963" s="11"/>
      <c r="U83963" s="11"/>
      <c r="V83963" s="11"/>
      <c r="W83963" s="11"/>
      <c r="X83963" s="11"/>
      <c r="Y83963" s="11"/>
      <c r="Z83963" s="12"/>
    </row>
    <row r="83964" spans="15:26" ht="12.75" x14ac:dyDescent="0.2">
      <c r="O83964" s="10"/>
      <c r="P83964" s="11"/>
      <c r="Q83964" s="11"/>
      <c r="R83964" s="11"/>
      <c r="S83964" s="11"/>
      <c r="T83964" s="11"/>
      <c r="U83964" s="11"/>
      <c r="V83964" s="11"/>
      <c r="W83964" s="11"/>
      <c r="X83964" s="11"/>
      <c r="Y83964" s="11"/>
      <c r="Z83964" s="12"/>
    </row>
    <row r="83965" spans="15:26" ht="12.75" x14ac:dyDescent="0.2">
      <c r="O83965" s="10"/>
      <c r="P83965" s="11"/>
      <c r="Q83965" s="11"/>
      <c r="R83965" s="11"/>
      <c r="S83965" s="11"/>
      <c r="T83965" s="11"/>
      <c r="U83965" s="11"/>
      <c r="V83965" s="11"/>
      <c r="W83965" s="11"/>
      <c r="X83965" s="11"/>
      <c r="Y83965" s="11"/>
      <c r="Z83965" s="12"/>
    </row>
    <row r="83966" spans="15:26" ht="12.75" x14ac:dyDescent="0.2">
      <c r="O83966" s="10"/>
      <c r="P83966" s="11"/>
      <c r="Q83966" s="11"/>
      <c r="R83966" s="11"/>
      <c r="S83966" s="11"/>
      <c r="T83966" s="11"/>
      <c r="U83966" s="11"/>
      <c r="V83966" s="11"/>
      <c r="W83966" s="11"/>
      <c r="X83966" s="11"/>
      <c r="Y83966" s="11"/>
      <c r="Z83966" s="12"/>
    </row>
    <row r="83967" spans="15:26" ht="12.75" x14ac:dyDescent="0.2">
      <c r="O83967" s="10"/>
      <c r="P83967" s="11"/>
      <c r="Q83967" s="11"/>
      <c r="R83967" s="11"/>
      <c r="S83967" s="11"/>
      <c r="T83967" s="11"/>
      <c r="U83967" s="11"/>
      <c r="V83967" s="11"/>
      <c r="W83967" s="11"/>
      <c r="X83967" s="11"/>
      <c r="Y83967" s="11"/>
      <c r="Z83967" s="12"/>
    </row>
    <row r="83968" spans="15:26" ht="12.75" x14ac:dyDescent="0.2">
      <c r="O83968" s="10"/>
      <c r="P83968" s="11"/>
      <c r="Q83968" s="11"/>
      <c r="R83968" s="11"/>
      <c r="S83968" s="11"/>
      <c r="T83968" s="11"/>
      <c r="U83968" s="11"/>
      <c r="V83968" s="11"/>
      <c r="W83968" s="11"/>
      <c r="X83968" s="11"/>
      <c r="Y83968" s="11"/>
      <c r="Z83968" s="12"/>
    </row>
    <row r="83969" spans="15:26" ht="12.75" x14ac:dyDescent="0.2">
      <c r="O83969" s="10"/>
      <c r="P83969" s="11"/>
      <c r="Q83969" s="11"/>
      <c r="R83969" s="11"/>
      <c r="S83969" s="11"/>
      <c r="T83969" s="11"/>
      <c r="U83969" s="11"/>
      <c r="V83969" s="11"/>
      <c r="W83969" s="11"/>
      <c r="X83969" s="11"/>
      <c r="Y83969" s="11"/>
      <c r="Z83969" s="12"/>
    </row>
    <row r="83970" spans="15:26" ht="12.75" x14ac:dyDescent="0.2">
      <c r="O83970" s="10"/>
      <c r="P83970" s="11"/>
      <c r="Q83970" s="11"/>
      <c r="R83970" s="11"/>
      <c r="S83970" s="11"/>
      <c r="T83970" s="11"/>
      <c r="U83970" s="11"/>
      <c r="V83970" s="11"/>
      <c r="W83970" s="11"/>
      <c r="X83970" s="11"/>
      <c r="Y83970" s="11"/>
      <c r="Z83970" s="12"/>
    </row>
    <row r="83971" spans="15:26" ht="12.75" x14ac:dyDescent="0.2">
      <c r="O83971" s="10"/>
      <c r="P83971" s="11"/>
      <c r="Q83971" s="11"/>
      <c r="R83971" s="11"/>
      <c r="S83971" s="11"/>
      <c r="T83971" s="11"/>
      <c r="U83971" s="11"/>
      <c r="V83971" s="11"/>
      <c r="W83971" s="11"/>
      <c r="X83971" s="11"/>
      <c r="Y83971" s="11"/>
      <c r="Z83971" s="12"/>
    </row>
    <row r="83972" spans="15:26" ht="12.75" x14ac:dyDescent="0.2">
      <c r="O83972" s="10"/>
      <c r="P83972" s="11"/>
      <c r="Q83972" s="11"/>
      <c r="R83972" s="11"/>
      <c r="S83972" s="11"/>
      <c r="T83972" s="11"/>
      <c r="U83972" s="11"/>
      <c r="V83972" s="11"/>
      <c r="W83972" s="11"/>
      <c r="X83972" s="11"/>
      <c r="Y83972" s="11"/>
      <c r="Z83972" s="12"/>
    </row>
    <row r="83973" spans="15:26" ht="12.75" x14ac:dyDescent="0.2">
      <c r="O83973" s="10"/>
      <c r="P83973" s="11"/>
      <c r="Q83973" s="11"/>
      <c r="R83973" s="11"/>
      <c r="S83973" s="11"/>
      <c r="T83973" s="11"/>
      <c r="U83973" s="11"/>
      <c r="V83973" s="11"/>
      <c r="W83973" s="11"/>
      <c r="X83973" s="11"/>
      <c r="Y83973" s="11"/>
      <c r="Z83973" s="12"/>
    </row>
    <row r="83974" spans="15:26" ht="12.75" x14ac:dyDescent="0.2">
      <c r="O83974" s="10"/>
      <c r="P83974" s="11"/>
      <c r="Q83974" s="11"/>
      <c r="R83974" s="11"/>
      <c r="S83974" s="11"/>
      <c r="T83974" s="11"/>
      <c r="U83974" s="11"/>
      <c r="V83974" s="11"/>
      <c r="W83974" s="11"/>
      <c r="X83974" s="11"/>
      <c r="Y83974" s="11"/>
      <c r="Z83974" s="12"/>
    </row>
    <row r="83975" spans="15:26" ht="12.75" x14ac:dyDescent="0.2">
      <c r="O83975" s="10"/>
      <c r="P83975" s="11"/>
      <c r="Q83975" s="11"/>
      <c r="R83975" s="11"/>
      <c r="S83975" s="11"/>
      <c r="T83975" s="11"/>
      <c r="U83975" s="11"/>
      <c r="V83975" s="11"/>
      <c r="W83975" s="11"/>
      <c r="X83975" s="11"/>
      <c r="Y83975" s="11"/>
      <c r="Z83975" s="12"/>
    </row>
    <row r="83976" spans="15:26" ht="12.75" x14ac:dyDescent="0.2">
      <c r="O83976" s="10"/>
      <c r="P83976" s="11"/>
      <c r="Q83976" s="11"/>
      <c r="R83976" s="11"/>
      <c r="S83976" s="11"/>
      <c r="T83976" s="11"/>
      <c r="U83976" s="11"/>
      <c r="V83976" s="11"/>
      <c r="W83976" s="11"/>
      <c r="X83976" s="11"/>
      <c r="Y83976" s="11"/>
      <c r="Z83976" s="12"/>
    </row>
    <row r="83977" spans="15:26" ht="12.75" x14ac:dyDescent="0.2">
      <c r="O83977" s="10"/>
      <c r="P83977" s="11"/>
      <c r="Q83977" s="11"/>
      <c r="R83977" s="11"/>
      <c r="S83977" s="11"/>
      <c r="T83977" s="11"/>
      <c r="U83977" s="11"/>
      <c r="V83977" s="11"/>
      <c r="W83977" s="11"/>
      <c r="X83977" s="11"/>
      <c r="Y83977" s="11"/>
      <c r="Z83977" s="12"/>
    </row>
    <row r="83978" spans="15:26" ht="12.75" x14ac:dyDescent="0.2">
      <c r="O83978" s="10"/>
      <c r="P83978" s="11"/>
      <c r="Q83978" s="11"/>
      <c r="R83978" s="11"/>
      <c r="S83978" s="11"/>
      <c r="T83978" s="11"/>
      <c r="U83978" s="11"/>
      <c r="V83978" s="11"/>
      <c r="W83978" s="11"/>
      <c r="X83978" s="11"/>
      <c r="Y83978" s="11"/>
      <c r="Z83978" s="12"/>
    </row>
    <row r="83979" spans="15:26" ht="12.75" x14ac:dyDescent="0.2">
      <c r="O83979" s="10"/>
      <c r="P83979" s="11"/>
      <c r="Q83979" s="11"/>
      <c r="R83979" s="11"/>
      <c r="S83979" s="11"/>
      <c r="T83979" s="11"/>
      <c r="U83979" s="11"/>
      <c r="V83979" s="11"/>
      <c r="W83979" s="11"/>
      <c r="X83979" s="11"/>
      <c r="Y83979" s="11"/>
      <c r="Z83979" s="12"/>
    </row>
    <row r="83980" spans="15:26" ht="12.75" x14ac:dyDescent="0.2">
      <c r="O83980" s="10"/>
      <c r="P83980" s="11"/>
      <c r="Q83980" s="11"/>
      <c r="R83980" s="11"/>
      <c r="S83980" s="11"/>
      <c r="T83980" s="11"/>
      <c r="U83980" s="11"/>
      <c r="V83980" s="11"/>
      <c r="W83980" s="11"/>
      <c r="X83980" s="11"/>
      <c r="Y83980" s="11"/>
      <c r="Z83980" s="12"/>
    </row>
    <row r="83981" spans="15:26" ht="12.75" x14ac:dyDescent="0.2">
      <c r="O83981" s="10"/>
      <c r="P83981" s="11"/>
      <c r="Q83981" s="11"/>
      <c r="R83981" s="11"/>
      <c r="S83981" s="11"/>
      <c r="T83981" s="11"/>
      <c r="U83981" s="11"/>
      <c r="V83981" s="11"/>
      <c r="W83981" s="11"/>
      <c r="X83981" s="11"/>
      <c r="Y83981" s="11"/>
      <c r="Z83981" s="12"/>
    </row>
    <row r="83982" spans="15:26" ht="12.75" x14ac:dyDescent="0.2">
      <c r="O83982" s="10"/>
      <c r="P83982" s="11"/>
      <c r="Q83982" s="11"/>
      <c r="R83982" s="11"/>
      <c r="S83982" s="11"/>
      <c r="T83982" s="11"/>
      <c r="U83982" s="11"/>
      <c r="V83982" s="11"/>
      <c r="W83982" s="11"/>
      <c r="X83982" s="11"/>
      <c r="Y83982" s="11"/>
      <c r="Z83982" s="12"/>
    </row>
    <row r="83983" spans="15:26" ht="12.75" x14ac:dyDescent="0.2">
      <c r="O83983" s="10"/>
      <c r="P83983" s="11"/>
      <c r="Q83983" s="11"/>
      <c r="R83983" s="11"/>
      <c r="S83983" s="11"/>
      <c r="T83983" s="11"/>
      <c r="U83983" s="11"/>
      <c r="V83983" s="11"/>
      <c r="W83983" s="11"/>
      <c r="X83983" s="11"/>
      <c r="Y83983" s="11"/>
      <c r="Z83983" s="12"/>
    </row>
    <row r="83984" spans="15:26" ht="12.75" x14ac:dyDescent="0.2">
      <c r="O83984" s="10"/>
      <c r="P83984" s="11"/>
      <c r="Q83984" s="11"/>
      <c r="R83984" s="11"/>
      <c r="S83984" s="11"/>
      <c r="T83984" s="11"/>
      <c r="U83984" s="11"/>
      <c r="V83984" s="11"/>
      <c r="W83984" s="11"/>
      <c r="X83984" s="11"/>
      <c r="Y83984" s="11"/>
      <c r="Z83984" s="12"/>
    </row>
    <row r="83985" spans="15:26" ht="12.75" x14ac:dyDescent="0.2">
      <c r="O83985" s="10"/>
      <c r="P83985" s="11"/>
      <c r="Q83985" s="11"/>
      <c r="R83985" s="11"/>
      <c r="S83985" s="11"/>
      <c r="T83985" s="11"/>
      <c r="U83985" s="11"/>
      <c r="V83985" s="11"/>
      <c r="W83985" s="11"/>
      <c r="X83985" s="11"/>
      <c r="Y83985" s="11"/>
      <c r="Z83985" s="12"/>
    </row>
    <row r="83986" spans="15:26" ht="12.75" x14ac:dyDescent="0.2">
      <c r="O83986" s="10"/>
      <c r="P83986" s="11"/>
      <c r="Q83986" s="11"/>
      <c r="R83986" s="11"/>
      <c r="S83986" s="11"/>
      <c r="T83986" s="11"/>
      <c r="U83986" s="11"/>
      <c r="V83986" s="11"/>
      <c r="W83986" s="11"/>
      <c r="X83986" s="11"/>
      <c r="Y83986" s="11"/>
      <c r="Z83986" s="12"/>
    </row>
    <row r="83987" spans="15:26" ht="12.75" x14ac:dyDescent="0.2">
      <c r="O83987" s="10"/>
      <c r="P83987" s="11"/>
      <c r="Q83987" s="11"/>
      <c r="R83987" s="11"/>
      <c r="S83987" s="11"/>
      <c r="T83987" s="11"/>
      <c r="U83987" s="11"/>
      <c r="V83987" s="11"/>
      <c r="W83987" s="11"/>
      <c r="X83987" s="11"/>
      <c r="Y83987" s="11"/>
      <c r="Z83987" s="12"/>
    </row>
    <row r="83988" spans="15:26" ht="12.75" x14ac:dyDescent="0.2">
      <c r="O83988" s="10"/>
      <c r="P83988" s="11"/>
      <c r="Q83988" s="11"/>
      <c r="R83988" s="11"/>
      <c r="S83988" s="11"/>
      <c r="T83988" s="11"/>
      <c r="U83988" s="11"/>
      <c r="V83988" s="11"/>
      <c r="W83988" s="11"/>
      <c r="X83988" s="11"/>
      <c r="Y83988" s="11"/>
      <c r="Z83988" s="12"/>
    </row>
    <row r="83989" spans="15:26" ht="12.75" x14ac:dyDescent="0.2">
      <c r="O83989" s="10"/>
      <c r="P83989" s="11"/>
      <c r="Q83989" s="11"/>
      <c r="R83989" s="11"/>
      <c r="S83989" s="11"/>
      <c r="T83989" s="11"/>
      <c r="U83989" s="11"/>
      <c r="V83989" s="11"/>
      <c r="W83989" s="11"/>
      <c r="X83989" s="11"/>
      <c r="Y83989" s="11"/>
      <c r="Z83989" s="12"/>
    </row>
    <row r="83990" spans="15:26" ht="12.75" x14ac:dyDescent="0.2">
      <c r="O83990" s="10"/>
      <c r="P83990" s="11"/>
      <c r="Q83990" s="11"/>
      <c r="R83990" s="11"/>
      <c r="S83990" s="11"/>
      <c r="T83990" s="11"/>
      <c r="U83990" s="11"/>
      <c r="V83990" s="11"/>
      <c r="W83990" s="11"/>
      <c r="X83990" s="11"/>
      <c r="Y83990" s="11"/>
      <c r="Z83990" s="12"/>
    </row>
    <row r="83991" spans="15:26" ht="12.75" x14ac:dyDescent="0.2">
      <c r="O83991" s="10"/>
      <c r="P83991" s="11"/>
      <c r="Q83991" s="11"/>
      <c r="R83991" s="11"/>
      <c r="S83991" s="11"/>
      <c r="T83991" s="11"/>
      <c r="U83991" s="11"/>
      <c r="V83991" s="11"/>
      <c r="W83991" s="11"/>
      <c r="X83991" s="11"/>
      <c r="Y83991" s="11"/>
      <c r="Z83991" s="12"/>
    </row>
    <row r="83992" spans="15:26" ht="12.75" x14ac:dyDescent="0.2">
      <c r="O83992" s="10"/>
      <c r="P83992" s="11"/>
      <c r="Q83992" s="11"/>
      <c r="R83992" s="11"/>
      <c r="S83992" s="11"/>
      <c r="T83992" s="11"/>
      <c r="U83992" s="11"/>
      <c r="V83992" s="11"/>
      <c r="W83992" s="11"/>
      <c r="X83992" s="11"/>
      <c r="Y83992" s="11"/>
      <c r="Z83992" s="12"/>
    </row>
    <row r="83993" spans="15:26" ht="12.75" x14ac:dyDescent="0.2">
      <c r="O83993" s="10"/>
      <c r="P83993" s="11"/>
      <c r="Q83993" s="11"/>
      <c r="R83993" s="11"/>
      <c r="S83993" s="11"/>
      <c r="T83993" s="11"/>
      <c r="U83993" s="11"/>
      <c r="V83993" s="11"/>
      <c r="W83993" s="11"/>
      <c r="X83993" s="11"/>
      <c r="Y83993" s="11"/>
      <c r="Z83993" s="12"/>
    </row>
    <row r="83994" spans="15:26" ht="12.75" x14ac:dyDescent="0.2">
      <c r="O83994" s="10"/>
      <c r="P83994" s="11"/>
      <c r="Q83994" s="11"/>
      <c r="R83994" s="11"/>
      <c r="S83994" s="11"/>
      <c r="T83994" s="11"/>
      <c r="U83994" s="11"/>
      <c r="V83994" s="11"/>
      <c r="W83994" s="11"/>
      <c r="X83994" s="11"/>
      <c r="Y83994" s="11"/>
      <c r="Z83994" s="12"/>
    </row>
    <row r="83995" spans="15:26" ht="12.75" x14ac:dyDescent="0.2">
      <c r="O83995" s="10"/>
      <c r="P83995" s="11"/>
      <c r="Q83995" s="11"/>
      <c r="R83995" s="11"/>
      <c r="S83995" s="11"/>
      <c r="T83995" s="11"/>
      <c r="U83995" s="11"/>
      <c r="V83995" s="11"/>
      <c r="W83995" s="11"/>
      <c r="X83995" s="11"/>
      <c r="Y83995" s="11"/>
      <c r="Z83995" s="12"/>
    </row>
    <row r="83996" spans="15:26" ht="12.75" x14ac:dyDescent="0.2">
      <c r="O83996" s="10"/>
      <c r="P83996" s="11"/>
      <c r="Q83996" s="11"/>
      <c r="R83996" s="11"/>
      <c r="S83996" s="11"/>
      <c r="T83996" s="11"/>
      <c r="U83996" s="11"/>
      <c r="V83996" s="11"/>
      <c r="W83996" s="11"/>
      <c r="X83996" s="11"/>
      <c r="Y83996" s="11"/>
      <c r="Z83996" s="12"/>
    </row>
    <row r="83997" spans="15:26" ht="12.75" x14ac:dyDescent="0.2">
      <c r="O83997" s="10"/>
      <c r="P83997" s="11"/>
      <c r="Q83997" s="11"/>
      <c r="R83997" s="11"/>
      <c r="S83997" s="11"/>
      <c r="T83997" s="11"/>
      <c r="U83997" s="11"/>
      <c r="V83997" s="11"/>
      <c r="W83997" s="11"/>
      <c r="X83997" s="11"/>
      <c r="Y83997" s="11"/>
      <c r="Z83997" s="12"/>
    </row>
    <row r="83998" spans="15:26" ht="12.75" x14ac:dyDescent="0.2">
      <c r="O83998" s="10"/>
      <c r="P83998" s="11"/>
      <c r="Q83998" s="11"/>
      <c r="R83998" s="11"/>
      <c r="S83998" s="11"/>
      <c r="T83998" s="11"/>
      <c r="U83998" s="11"/>
      <c r="V83998" s="11"/>
      <c r="W83998" s="11"/>
      <c r="X83998" s="11"/>
      <c r="Y83998" s="11"/>
      <c r="Z83998" s="12"/>
    </row>
    <row r="83999" spans="15:26" ht="12.75" x14ac:dyDescent="0.2">
      <c r="O83999" s="10"/>
      <c r="P83999" s="11"/>
      <c r="Q83999" s="11"/>
      <c r="R83999" s="11"/>
      <c r="S83999" s="11"/>
      <c r="T83999" s="11"/>
      <c r="U83999" s="11"/>
      <c r="V83999" s="11"/>
      <c r="W83999" s="11"/>
      <c r="X83999" s="11"/>
      <c r="Y83999" s="11"/>
      <c r="Z83999" s="12"/>
    </row>
    <row r="84000" spans="15:26" ht="12.75" x14ac:dyDescent="0.2">
      <c r="O84000" s="10"/>
      <c r="P84000" s="11"/>
      <c r="Q84000" s="11"/>
      <c r="R84000" s="11"/>
      <c r="S84000" s="11"/>
      <c r="T84000" s="11"/>
      <c r="U84000" s="11"/>
      <c r="V84000" s="11"/>
      <c r="W84000" s="11"/>
      <c r="X84000" s="11"/>
      <c r="Y84000" s="11"/>
      <c r="Z84000" s="12"/>
    </row>
    <row r="84001" spans="15:26" ht="12.75" x14ac:dyDescent="0.2">
      <c r="O84001" s="10"/>
      <c r="P84001" s="11"/>
      <c r="Q84001" s="11"/>
      <c r="R84001" s="11"/>
      <c r="S84001" s="11"/>
      <c r="T84001" s="11"/>
      <c r="U84001" s="11"/>
      <c r="V84001" s="11"/>
      <c r="W84001" s="11"/>
      <c r="X84001" s="11"/>
      <c r="Y84001" s="11"/>
      <c r="Z84001" s="12"/>
    </row>
    <row r="84002" spans="15:26" ht="12.75" x14ac:dyDescent="0.2">
      <c r="O84002" s="10"/>
      <c r="P84002" s="11"/>
      <c r="Q84002" s="11"/>
      <c r="R84002" s="11"/>
      <c r="S84002" s="11"/>
      <c r="T84002" s="11"/>
      <c r="U84002" s="11"/>
      <c r="V84002" s="11"/>
      <c r="W84002" s="11"/>
      <c r="X84002" s="11"/>
      <c r="Y84002" s="11"/>
      <c r="Z84002" s="12"/>
    </row>
    <row r="84003" spans="15:26" ht="12.75" x14ac:dyDescent="0.2">
      <c r="O84003" s="10"/>
      <c r="P84003" s="11"/>
      <c r="Q84003" s="11"/>
      <c r="R84003" s="11"/>
      <c r="S84003" s="11"/>
      <c r="T84003" s="11"/>
      <c r="U84003" s="11"/>
      <c r="V84003" s="11"/>
      <c r="W84003" s="11"/>
      <c r="X84003" s="11"/>
      <c r="Y84003" s="11"/>
      <c r="Z84003" s="12"/>
    </row>
    <row r="84004" spans="15:26" ht="12.75" x14ac:dyDescent="0.2">
      <c r="O84004" s="10"/>
      <c r="P84004" s="11"/>
      <c r="Q84004" s="11"/>
      <c r="R84004" s="11"/>
      <c r="S84004" s="11"/>
      <c r="T84004" s="11"/>
      <c r="U84004" s="11"/>
      <c r="V84004" s="11"/>
      <c r="W84004" s="11"/>
      <c r="X84004" s="11"/>
      <c r="Y84004" s="11"/>
      <c r="Z84004" s="12"/>
    </row>
    <row r="84005" spans="15:26" ht="12.75" x14ac:dyDescent="0.2">
      <c r="O84005" s="10"/>
      <c r="P84005" s="11"/>
      <c r="Q84005" s="11"/>
      <c r="R84005" s="11"/>
      <c r="S84005" s="11"/>
      <c r="T84005" s="11"/>
      <c r="U84005" s="11"/>
      <c r="V84005" s="11"/>
      <c r="W84005" s="11"/>
      <c r="X84005" s="11"/>
      <c r="Y84005" s="11"/>
      <c r="Z84005" s="12"/>
    </row>
    <row r="84006" spans="15:26" ht="12.75" x14ac:dyDescent="0.2">
      <c r="O84006" s="10"/>
      <c r="P84006" s="11"/>
      <c r="Q84006" s="11"/>
      <c r="R84006" s="11"/>
      <c r="S84006" s="11"/>
      <c r="T84006" s="11"/>
      <c r="U84006" s="11"/>
      <c r="V84006" s="11"/>
      <c r="W84006" s="11"/>
      <c r="X84006" s="11"/>
      <c r="Y84006" s="11"/>
      <c r="Z84006" s="12"/>
    </row>
    <row r="84007" spans="15:26" ht="12.75" x14ac:dyDescent="0.2">
      <c r="O84007" s="10"/>
      <c r="P84007" s="11"/>
      <c r="Q84007" s="11"/>
      <c r="R84007" s="11"/>
      <c r="S84007" s="11"/>
      <c r="T84007" s="11"/>
      <c r="U84007" s="11"/>
      <c r="V84007" s="11"/>
      <c r="W84007" s="11"/>
      <c r="X84007" s="11"/>
      <c r="Y84007" s="11"/>
      <c r="Z84007" s="12"/>
    </row>
    <row r="84008" spans="15:26" ht="12.75" x14ac:dyDescent="0.2">
      <c r="O84008" s="10"/>
      <c r="P84008" s="11"/>
      <c r="Q84008" s="11"/>
      <c r="R84008" s="11"/>
      <c r="S84008" s="11"/>
      <c r="T84008" s="11"/>
      <c r="U84008" s="11"/>
      <c r="V84008" s="11"/>
      <c r="W84008" s="11"/>
      <c r="X84008" s="11"/>
      <c r="Y84008" s="11"/>
      <c r="Z84008" s="12"/>
    </row>
    <row r="84009" spans="15:26" ht="12.75" x14ac:dyDescent="0.2">
      <c r="O84009" s="10"/>
      <c r="P84009" s="11"/>
      <c r="Q84009" s="11"/>
      <c r="R84009" s="11"/>
      <c r="S84009" s="11"/>
      <c r="T84009" s="11"/>
      <c r="U84009" s="11"/>
      <c r="V84009" s="11"/>
      <c r="W84009" s="11"/>
      <c r="X84009" s="11"/>
      <c r="Y84009" s="11"/>
      <c r="Z84009" s="12"/>
    </row>
    <row r="84010" spans="15:26" ht="12.75" x14ac:dyDescent="0.2">
      <c r="O84010" s="10"/>
      <c r="P84010" s="11"/>
      <c r="Q84010" s="11"/>
      <c r="R84010" s="11"/>
      <c r="S84010" s="11"/>
      <c r="T84010" s="11"/>
      <c r="U84010" s="11"/>
      <c r="V84010" s="11"/>
      <c r="W84010" s="11"/>
      <c r="X84010" s="11"/>
      <c r="Y84010" s="11"/>
      <c r="Z84010" s="12"/>
    </row>
    <row r="84011" spans="15:26" ht="12.75" x14ac:dyDescent="0.2">
      <c r="O84011" s="10"/>
      <c r="P84011" s="11"/>
      <c r="Q84011" s="11"/>
      <c r="R84011" s="11"/>
      <c r="S84011" s="11"/>
      <c r="T84011" s="11"/>
      <c r="U84011" s="11"/>
      <c r="V84011" s="11"/>
      <c r="W84011" s="11"/>
      <c r="X84011" s="11"/>
      <c r="Y84011" s="11"/>
      <c r="Z84011" s="12"/>
    </row>
    <row r="84012" spans="15:26" ht="12.75" x14ac:dyDescent="0.2">
      <c r="O84012" s="10"/>
      <c r="P84012" s="11"/>
      <c r="Q84012" s="11"/>
      <c r="R84012" s="11"/>
      <c r="S84012" s="11"/>
      <c r="T84012" s="11"/>
      <c r="U84012" s="11"/>
      <c r="V84012" s="11"/>
      <c r="W84012" s="11"/>
      <c r="X84012" s="11"/>
      <c r="Y84012" s="11"/>
      <c r="Z84012" s="12"/>
    </row>
    <row r="84013" spans="15:26" ht="12.75" x14ac:dyDescent="0.2">
      <c r="O84013" s="10"/>
      <c r="P84013" s="11"/>
      <c r="Q84013" s="11"/>
      <c r="R84013" s="11"/>
      <c r="S84013" s="11"/>
      <c r="T84013" s="11"/>
      <c r="U84013" s="11"/>
      <c r="V84013" s="11"/>
      <c r="W84013" s="11"/>
      <c r="X84013" s="11"/>
      <c r="Y84013" s="11"/>
      <c r="Z84013" s="12"/>
    </row>
    <row r="84014" spans="15:26" ht="12.75" x14ac:dyDescent="0.2">
      <c r="O84014" s="10"/>
      <c r="P84014" s="11"/>
      <c r="Q84014" s="11"/>
      <c r="R84014" s="11"/>
      <c r="S84014" s="11"/>
      <c r="T84014" s="11"/>
      <c r="U84014" s="11"/>
      <c r="V84014" s="11"/>
      <c r="W84014" s="11"/>
      <c r="X84014" s="11"/>
      <c r="Y84014" s="11"/>
      <c r="Z84014" s="12"/>
    </row>
    <row r="84015" spans="15:26" ht="12.75" x14ac:dyDescent="0.2">
      <c r="O84015" s="10"/>
      <c r="P84015" s="11"/>
      <c r="Q84015" s="11"/>
      <c r="R84015" s="11"/>
      <c r="S84015" s="11"/>
      <c r="T84015" s="11"/>
      <c r="U84015" s="11"/>
      <c r="V84015" s="11"/>
      <c r="W84015" s="11"/>
      <c r="X84015" s="11"/>
      <c r="Y84015" s="11"/>
      <c r="Z84015" s="12"/>
    </row>
    <row r="84016" spans="15:26" ht="12.75" x14ac:dyDescent="0.2">
      <c r="O84016" s="10"/>
      <c r="P84016" s="11"/>
      <c r="Q84016" s="11"/>
      <c r="R84016" s="11"/>
      <c r="S84016" s="11"/>
      <c r="T84016" s="11"/>
      <c r="U84016" s="11"/>
      <c r="V84016" s="11"/>
      <c r="W84016" s="11"/>
      <c r="X84016" s="11"/>
      <c r="Y84016" s="11"/>
      <c r="Z84016" s="12"/>
    </row>
    <row r="84017" spans="15:26" ht="12.75" x14ac:dyDescent="0.2">
      <c r="O84017" s="10"/>
      <c r="P84017" s="11"/>
      <c r="Q84017" s="11"/>
      <c r="R84017" s="11"/>
      <c r="S84017" s="11"/>
      <c r="T84017" s="11"/>
      <c r="U84017" s="11"/>
      <c r="V84017" s="11"/>
      <c r="W84017" s="11"/>
      <c r="X84017" s="11"/>
      <c r="Y84017" s="11"/>
      <c r="Z84017" s="12"/>
    </row>
    <row r="84018" spans="15:26" ht="12.75" x14ac:dyDescent="0.2">
      <c r="O84018" s="10"/>
      <c r="P84018" s="11"/>
      <c r="Q84018" s="11"/>
      <c r="R84018" s="11"/>
      <c r="S84018" s="11"/>
      <c r="T84018" s="11"/>
      <c r="U84018" s="11"/>
      <c r="V84018" s="11"/>
      <c r="W84018" s="11"/>
      <c r="X84018" s="11"/>
      <c r="Y84018" s="11"/>
      <c r="Z84018" s="12"/>
    </row>
    <row r="84019" spans="15:26" ht="12.75" x14ac:dyDescent="0.2">
      <c r="O84019" s="10"/>
      <c r="P84019" s="11"/>
      <c r="Q84019" s="11"/>
      <c r="R84019" s="11"/>
      <c r="S84019" s="11"/>
      <c r="T84019" s="11"/>
      <c r="U84019" s="11"/>
      <c r="V84019" s="11"/>
      <c r="W84019" s="11"/>
      <c r="X84019" s="11"/>
      <c r="Y84019" s="11"/>
      <c r="Z84019" s="12"/>
    </row>
    <row r="84020" spans="15:26" ht="12.75" x14ac:dyDescent="0.2">
      <c r="O84020" s="10"/>
      <c r="P84020" s="11"/>
      <c r="Q84020" s="11"/>
      <c r="R84020" s="11"/>
      <c r="S84020" s="11"/>
      <c r="T84020" s="11"/>
      <c r="U84020" s="11"/>
      <c r="V84020" s="11"/>
      <c r="W84020" s="11"/>
      <c r="X84020" s="11"/>
      <c r="Y84020" s="11"/>
      <c r="Z84020" s="12"/>
    </row>
    <row r="84021" spans="15:26" ht="12.75" x14ac:dyDescent="0.2">
      <c r="O84021" s="10"/>
      <c r="P84021" s="11"/>
      <c r="Q84021" s="11"/>
      <c r="R84021" s="11"/>
      <c r="S84021" s="11"/>
      <c r="T84021" s="11"/>
      <c r="U84021" s="11"/>
      <c r="V84021" s="11"/>
      <c r="W84021" s="11"/>
      <c r="X84021" s="11"/>
      <c r="Y84021" s="11"/>
      <c r="Z84021" s="12"/>
    </row>
    <row r="84022" spans="15:26" ht="12.75" x14ac:dyDescent="0.2">
      <c r="O84022" s="10"/>
      <c r="P84022" s="11"/>
      <c r="Q84022" s="11"/>
      <c r="R84022" s="11"/>
      <c r="S84022" s="11"/>
      <c r="T84022" s="11"/>
      <c r="U84022" s="11"/>
      <c r="V84022" s="11"/>
      <c r="W84022" s="11"/>
      <c r="X84022" s="11"/>
      <c r="Y84022" s="11"/>
      <c r="Z84022" s="12"/>
    </row>
    <row r="84023" spans="15:26" ht="12.75" x14ac:dyDescent="0.2">
      <c r="O84023" s="10"/>
      <c r="P84023" s="11"/>
      <c r="Q84023" s="11"/>
      <c r="R84023" s="11"/>
      <c r="S84023" s="11"/>
      <c r="T84023" s="11"/>
      <c r="U84023" s="11"/>
      <c r="V84023" s="11"/>
      <c r="W84023" s="11"/>
      <c r="X84023" s="11"/>
      <c r="Y84023" s="11"/>
      <c r="Z84023" s="12"/>
    </row>
    <row r="84024" spans="15:26" ht="12.75" x14ac:dyDescent="0.2">
      <c r="O84024" s="10"/>
      <c r="P84024" s="11"/>
      <c r="Q84024" s="11"/>
      <c r="R84024" s="11"/>
      <c r="S84024" s="11"/>
      <c r="T84024" s="11"/>
      <c r="U84024" s="11"/>
      <c r="V84024" s="11"/>
      <c r="W84024" s="11"/>
      <c r="X84024" s="11"/>
      <c r="Y84024" s="11"/>
      <c r="Z84024" s="12"/>
    </row>
    <row r="84025" spans="15:26" ht="12.75" x14ac:dyDescent="0.2">
      <c r="O84025" s="10"/>
      <c r="P84025" s="11"/>
      <c r="Q84025" s="11"/>
      <c r="R84025" s="11"/>
      <c r="S84025" s="11"/>
      <c r="T84025" s="11"/>
      <c r="U84025" s="11"/>
      <c r="V84025" s="11"/>
      <c r="W84025" s="11"/>
      <c r="X84025" s="11"/>
      <c r="Y84025" s="11"/>
      <c r="Z84025" s="12"/>
    </row>
    <row r="84026" spans="15:26" ht="12.75" x14ac:dyDescent="0.2">
      <c r="O84026" s="10"/>
      <c r="P84026" s="11"/>
      <c r="Q84026" s="11"/>
      <c r="R84026" s="11"/>
      <c r="S84026" s="11"/>
      <c r="T84026" s="11"/>
      <c r="U84026" s="11"/>
      <c r="V84026" s="11"/>
      <c r="W84026" s="11"/>
      <c r="X84026" s="11"/>
      <c r="Y84026" s="11"/>
      <c r="Z84026" s="12"/>
    </row>
    <row r="84027" spans="15:26" ht="12.75" x14ac:dyDescent="0.2">
      <c r="O84027" s="10"/>
      <c r="P84027" s="11"/>
      <c r="Q84027" s="11"/>
      <c r="R84027" s="11"/>
      <c r="S84027" s="11"/>
      <c r="T84027" s="11"/>
      <c r="U84027" s="11"/>
      <c r="V84027" s="11"/>
      <c r="W84027" s="11"/>
      <c r="X84027" s="11"/>
      <c r="Y84027" s="11"/>
      <c r="Z84027" s="12"/>
    </row>
    <row r="84028" spans="15:26" ht="12.75" x14ac:dyDescent="0.2">
      <c r="O84028" s="10"/>
      <c r="P84028" s="11"/>
      <c r="Q84028" s="11"/>
      <c r="R84028" s="11"/>
      <c r="S84028" s="11"/>
      <c r="T84028" s="11"/>
      <c r="U84028" s="11"/>
      <c r="V84028" s="11"/>
      <c r="W84028" s="11"/>
      <c r="X84028" s="11"/>
      <c r="Y84028" s="11"/>
      <c r="Z84028" s="12"/>
    </row>
    <row r="84029" spans="15:26" ht="12.75" x14ac:dyDescent="0.2">
      <c r="O84029" s="10"/>
      <c r="P84029" s="11"/>
      <c r="Q84029" s="11"/>
      <c r="R84029" s="11"/>
      <c r="S84029" s="11"/>
      <c r="T84029" s="11"/>
      <c r="U84029" s="11"/>
      <c r="V84029" s="11"/>
      <c r="W84029" s="11"/>
      <c r="X84029" s="11"/>
      <c r="Y84029" s="11"/>
      <c r="Z84029" s="12"/>
    </row>
    <row r="84030" spans="15:26" ht="12.75" x14ac:dyDescent="0.2">
      <c r="O84030" s="10"/>
      <c r="P84030" s="11"/>
      <c r="Q84030" s="11"/>
      <c r="R84030" s="11"/>
      <c r="S84030" s="11"/>
      <c r="T84030" s="11"/>
      <c r="U84030" s="11"/>
      <c r="V84030" s="11"/>
      <c r="W84030" s="11"/>
      <c r="X84030" s="11"/>
      <c r="Y84030" s="11"/>
      <c r="Z84030" s="12"/>
    </row>
    <row r="84031" spans="15:26" ht="12.75" x14ac:dyDescent="0.2">
      <c r="O84031" s="10"/>
      <c r="P84031" s="11"/>
      <c r="Q84031" s="11"/>
      <c r="R84031" s="11"/>
      <c r="S84031" s="11"/>
      <c r="T84031" s="11"/>
      <c r="U84031" s="11"/>
      <c r="V84031" s="11"/>
      <c r="W84031" s="11"/>
      <c r="X84031" s="11"/>
      <c r="Y84031" s="11"/>
      <c r="Z84031" s="12"/>
    </row>
    <row r="84032" spans="15:26" ht="12.75" x14ac:dyDescent="0.2">
      <c r="O84032" s="10"/>
      <c r="P84032" s="11"/>
      <c r="Q84032" s="11"/>
      <c r="R84032" s="11"/>
      <c r="S84032" s="11"/>
      <c r="T84032" s="11"/>
      <c r="U84032" s="11"/>
      <c r="V84032" s="11"/>
      <c r="W84032" s="11"/>
      <c r="X84032" s="11"/>
      <c r="Y84032" s="11"/>
      <c r="Z84032" s="12"/>
    </row>
    <row r="84033" spans="15:26" ht="12.75" x14ac:dyDescent="0.2">
      <c r="O84033" s="10"/>
      <c r="P84033" s="11"/>
      <c r="Q84033" s="11"/>
      <c r="R84033" s="11"/>
      <c r="S84033" s="11"/>
      <c r="T84033" s="11"/>
      <c r="U84033" s="11"/>
      <c r="V84033" s="11"/>
      <c r="W84033" s="11"/>
      <c r="X84033" s="11"/>
      <c r="Y84033" s="11"/>
      <c r="Z84033" s="12"/>
    </row>
    <row r="84034" spans="15:26" ht="12.75" x14ac:dyDescent="0.2">
      <c r="O84034" s="10"/>
      <c r="P84034" s="11"/>
      <c r="Q84034" s="11"/>
      <c r="R84034" s="11"/>
      <c r="S84034" s="11"/>
      <c r="T84034" s="11"/>
      <c r="U84034" s="11"/>
      <c r="V84034" s="11"/>
      <c r="W84034" s="11"/>
      <c r="X84034" s="11"/>
      <c r="Y84034" s="11"/>
      <c r="Z84034" s="12"/>
    </row>
    <row r="84035" spans="15:26" ht="12.75" x14ac:dyDescent="0.2">
      <c r="O84035" s="10"/>
      <c r="P84035" s="11"/>
      <c r="Q84035" s="11"/>
      <c r="R84035" s="11"/>
      <c r="S84035" s="11"/>
      <c r="T84035" s="11"/>
      <c r="U84035" s="11"/>
      <c r="V84035" s="11"/>
      <c r="W84035" s="11"/>
      <c r="X84035" s="11"/>
      <c r="Y84035" s="11"/>
      <c r="Z84035" s="12"/>
    </row>
    <row r="84036" spans="15:26" ht="12.75" x14ac:dyDescent="0.2">
      <c r="O84036" s="10"/>
      <c r="P84036" s="11"/>
      <c r="Q84036" s="11"/>
      <c r="R84036" s="11"/>
      <c r="S84036" s="11"/>
      <c r="T84036" s="11"/>
      <c r="U84036" s="11"/>
      <c r="V84036" s="11"/>
      <c r="W84036" s="11"/>
      <c r="X84036" s="11"/>
      <c r="Y84036" s="11"/>
      <c r="Z84036" s="12"/>
    </row>
    <row r="84037" spans="15:26" ht="12.75" x14ac:dyDescent="0.2">
      <c r="O84037" s="10"/>
      <c r="P84037" s="11"/>
      <c r="Q84037" s="11"/>
      <c r="R84037" s="11"/>
      <c r="S84037" s="11"/>
      <c r="T84037" s="11"/>
      <c r="U84037" s="11"/>
      <c r="V84037" s="11"/>
      <c r="W84037" s="11"/>
      <c r="X84037" s="11"/>
      <c r="Y84037" s="11"/>
      <c r="Z84037" s="12"/>
    </row>
    <row r="84038" spans="15:26" ht="12.75" x14ac:dyDescent="0.2">
      <c r="O84038" s="10"/>
      <c r="P84038" s="11"/>
      <c r="Q84038" s="11"/>
      <c r="R84038" s="11"/>
      <c r="S84038" s="11"/>
      <c r="T84038" s="11"/>
      <c r="U84038" s="11"/>
      <c r="V84038" s="11"/>
      <c r="W84038" s="11"/>
      <c r="X84038" s="11"/>
      <c r="Y84038" s="11"/>
      <c r="Z84038" s="12"/>
    </row>
    <row r="84039" spans="15:26" ht="12.75" x14ac:dyDescent="0.2">
      <c r="O84039" s="10"/>
      <c r="P84039" s="11"/>
      <c r="Q84039" s="11"/>
      <c r="R84039" s="11"/>
      <c r="S84039" s="11"/>
      <c r="T84039" s="11"/>
      <c r="U84039" s="11"/>
      <c r="V84039" s="11"/>
      <c r="W84039" s="11"/>
      <c r="X84039" s="11"/>
      <c r="Y84039" s="11"/>
      <c r="Z84039" s="12"/>
    </row>
    <row r="84040" spans="15:26" ht="12.75" x14ac:dyDescent="0.2">
      <c r="O84040" s="10"/>
      <c r="P84040" s="11"/>
      <c r="Q84040" s="11"/>
      <c r="R84040" s="11"/>
      <c r="S84040" s="11"/>
      <c r="T84040" s="11"/>
      <c r="U84040" s="11"/>
      <c r="V84040" s="11"/>
      <c r="W84040" s="11"/>
      <c r="X84040" s="11"/>
      <c r="Y84040" s="11"/>
      <c r="Z84040" s="12"/>
    </row>
    <row r="84041" spans="15:26" ht="12.75" x14ac:dyDescent="0.2">
      <c r="O84041" s="10"/>
      <c r="P84041" s="11"/>
      <c r="Q84041" s="11"/>
      <c r="R84041" s="11"/>
      <c r="S84041" s="11"/>
      <c r="T84041" s="11"/>
      <c r="U84041" s="11"/>
      <c r="V84041" s="11"/>
      <c r="W84041" s="11"/>
      <c r="X84041" s="11"/>
      <c r="Y84041" s="11"/>
      <c r="Z84041" s="12"/>
    </row>
    <row r="84042" spans="15:26" ht="12.75" x14ac:dyDescent="0.2">
      <c r="O84042" s="10"/>
      <c r="P84042" s="11"/>
      <c r="Q84042" s="11"/>
      <c r="R84042" s="11"/>
      <c r="S84042" s="11"/>
      <c r="T84042" s="11"/>
      <c r="U84042" s="11"/>
      <c r="V84042" s="11"/>
      <c r="W84042" s="11"/>
      <c r="X84042" s="11"/>
      <c r="Y84042" s="11"/>
      <c r="Z84042" s="12"/>
    </row>
    <row r="84043" spans="15:26" ht="12.75" x14ac:dyDescent="0.2">
      <c r="O84043" s="10"/>
      <c r="P84043" s="11"/>
      <c r="Q84043" s="11"/>
      <c r="R84043" s="11"/>
      <c r="S84043" s="11"/>
      <c r="T84043" s="11"/>
      <c r="U84043" s="11"/>
      <c r="V84043" s="11"/>
      <c r="W84043" s="11"/>
      <c r="X84043" s="11"/>
      <c r="Y84043" s="11"/>
      <c r="Z84043" s="12"/>
    </row>
    <row r="84044" spans="15:26" ht="12.75" x14ac:dyDescent="0.2">
      <c r="O84044" s="10"/>
      <c r="P84044" s="11"/>
      <c r="Q84044" s="11"/>
      <c r="R84044" s="11"/>
      <c r="S84044" s="11"/>
      <c r="T84044" s="11"/>
      <c r="U84044" s="11"/>
      <c r="V84044" s="11"/>
      <c r="W84044" s="11"/>
      <c r="X84044" s="11"/>
      <c r="Y84044" s="11"/>
      <c r="Z84044" s="12"/>
    </row>
    <row r="84045" spans="15:26" ht="12.75" x14ac:dyDescent="0.2">
      <c r="O84045" s="10"/>
      <c r="P84045" s="11"/>
      <c r="Q84045" s="11"/>
      <c r="R84045" s="11"/>
      <c r="S84045" s="11"/>
      <c r="T84045" s="11"/>
      <c r="U84045" s="11"/>
      <c r="V84045" s="11"/>
      <c r="W84045" s="11"/>
      <c r="X84045" s="11"/>
      <c r="Y84045" s="11"/>
      <c r="Z84045" s="12"/>
    </row>
    <row r="84046" spans="15:26" ht="12.75" x14ac:dyDescent="0.2">
      <c r="O84046" s="10"/>
      <c r="P84046" s="11"/>
      <c r="Q84046" s="11"/>
      <c r="R84046" s="11"/>
      <c r="S84046" s="11"/>
      <c r="T84046" s="11"/>
      <c r="U84046" s="11"/>
      <c r="V84046" s="11"/>
      <c r="W84046" s="11"/>
      <c r="X84046" s="11"/>
      <c r="Y84046" s="11"/>
      <c r="Z84046" s="12"/>
    </row>
    <row r="84047" spans="15:26" ht="12.75" x14ac:dyDescent="0.2">
      <c r="O84047" s="10"/>
      <c r="P84047" s="11"/>
      <c r="Q84047" s="11"/>
      <c r="R84047" s="11"/>
      <c r="S84047" s="11"/>
      <c r="T84047" s="11"/>
      <c r="U84047" s="11"/>
      <c r="V84047" s="11"/>
      <c r="W84047" s="11"/>
      <c r="X84047" s="11"/>
      <c r="Y84047" s="11"/>
      <c r="Z84047" s="12"/>
    </row>
    <row r="84048" spans="15:26" ht="12.75" x14ac:dyDescent="0.2">
      <c r="O84048" s="10"/>
      <c r="P84048" s="11"/>
      <c r="Q84048" s="11"/>
      <c r="R84048" s="11"/>
      <c r="S84048" s="11"/>
      <c r="T84048" s="11"/>
      <c r="U84048" s="11"/>
      <c r="V84048" s="11"/>
      <c r="W84048" s="11"/>
      <c r="X84048" s="11"/>
      <c r="Y84048" s="11"/>
      <c r="Z84048" s="12"/>
    </row>
    <row r="84049" spans="15:26" ht="12.75" x14ac:dyDescent="0.2">
      <c r="O84049" s="10"/>
      <c r="P84049" s="11"/>
      <c r="Q84049" s="11"/>
      <c r="R84049" s="11"/>
      <c r="S84049" s="11"/>
      <c r="T84049" s="11"/>
      <c r="U84049" s="11"/>
      <c r="V84049" s="11"/>
      <c r="W84049" s="11"/>
      <c r="X84049" s="11"/>
      <c r="Y84049" s="11"/>
      <c r="Z84049" s="12"/>
    </row>
    <row r="84050" spans="15:26" ht="12.75" x14ac:dyDescent="0.2">
      <c r="O84050" s="10"/>
      <c r="P84050" s="11"/>
      <c r="Q84050" s="11"/>
      <c r="R84050" s="11"/>
      <c r="S84050" s="11"/>
      <c r="T84050" s="11"/>
      <c r="U84050" s="11"/>
      <c r="V84050" s="11"/>
      <c r="W84050" s="11"/>
      <c r="X84050" s="11"/>
      <c r="Y84050" s="11"/>
      <c r="Z84050" s="12"/>
    </row>
    <row r="84051" spans="15:26" ht="12.75" x14ac:dyDescent="0.2">
      <c r="O84051" s="10"/>
      <c r="P84051" s="11"/>
      <c r="Q84051" s="11"/>
      <c r="R84051" s="11"/>
      <c r="S84051" s="11"/>
      <c r="T84051" s="11"/>
      <c r="U84051" s="11"/>
      <c r="V84051" s="11"/>
      <c r="W84051" s="11"/>
      <c r="X84051" s="11"/>
      <c r="Y84051" s="11"/>
      <c r="Z84051" s="12"/>
    </row>
    <row r="84052" spans="15:26" ht="12.75" x14ac:dyDescent="0.2">
      <c r="O84052" s="10"/>
      <c r="P84052" s="11"/>
      <c r="Q84052" s="11"/>
      <c r="R84052" s="11"/>
      <c r="S84052" s="11"/>
      <c r="T84052" s="11"/>
      <c r="U84052" s="11"/>
      <c r="V84052" s="11"/>
      <c r="W84052" s="11"/>
      <c r="X84052" s="11"/>
      <c r="Y84052" s="11"/>
      <c r="Z84052" s="12"/>
    </row>
    <row r="84053" spans="15:26" ht="12.75" x14ac:dyDescent="0.2">
      <c r="O84053" s="10"/>
      <c r="P84053" s="11"/>
      <c r="Q84053" s="11"/>
      <c r="R84053" s="11"/>
      <c r="S84053" s="11"/>
      <c r="T84053" s="11"/>
      <c r="U84053" s="11"/>
      <c r="V84053" s="11"/>
      <c r="W84053" s="11"/>
      <c r="X84053" s="11"/>
      <c r="Y84053" s="11"/>
      <c r="Z84053" s="12"/>
    </row>
    <row r="84054" spans="15:26" ht="12.75" x14ac:dyDescent="0.2">
      <c r="O84054" s="10"/>
      <c r="P84054" s="11"/>
      <c r="Q84054" s="11"/>
      <c r="R84054" s="11"/>
      <c r="S84054" s="11"/>
      <c r="T84054" s="11"/>
      <c r="U84054" s="11"/>
      <c r="V84054" s="11"/>
      <c r="W84054" s="11"/>
      <c r="X84054" s="11"/>
      <c r="Y84054" s="11"/>
      <c r="Z84054" s="12"/>
    </row>
    <row r="84055" spans="15:26" ht="12.75" x14ac:dyDescent="0.2">
      <c r="O84055" s="10"/>
      <c r="P84055" s="11"/>
      <c r="Q84055" s="11"/>
      <c r="R84055" s="11"/>
      <c r="S84055" s="11"/>
      <c r="T84055" s="11"/>
      <c r="U84055" s="11"/>
      <c r="V84055" s="11"/>
      <c r="W84055" s="11"/>
      <c r="X84055" s="11"/>
      <c r="Y84055" s="11"/>
      <c r="Z84055" s="12"/>
    </row>
    <row r="84056" spans="15:26" ht="12.75" x14ac:dyDescent="0.2">
      <c r="O84056" s="10"/>
      <c r="P84056" s="11"/>
      <c r="Q84056" s="11"/>
      <c r="R84056" s="11"/>
      <c r="S84056" s="11"/>
      <c r="T84056" s="11"/>
      <c r="U84056" s="11"/>
      <c r="V84056" s="11"/>
      <c r="W84056" s="11"/>
      <c r="X84056" s="11"/>
      <c r="Y84056" s="11"/>
      <c r="Z84056" s="12"/>
    </row>
    <row r="84057" spans="15:26" ht="12.75" x14ac:dyDescent="0.2">
      <c r="O84057" s="10"/>
      <c r="P84057" s="11"/>
      <c r="Q84057" s="11"/>
      <c r="R84057" s="11"/>
      <c r="S84057" s="11"/>
      <c r="T84057" s="11"/>
      <c r="U84057" s="11"/>
      <c r="V84057" s="11"/>
      <c r="W84057" s="11"/>
      <c r="X84057" s="11"/>
      <c r="Y84057" s="11"/>
      <c r="Z84057" s="12"/>
    </row>
    <row r="84058" spans="15:26" ht="12.75" x14ac:dyDescent="0.2">
      <c r="O84058" s="10"/>
      <c r="P84058" s="11"/>
      <c r="Q84058" s="11"/>
      <c r="R84058" s="11"/>
      <c r="S84058" s="11"/>
      <c r="T84058" s="11"/>
      <c r="U84058" s="11"/>
      <c r="V84058" s="11"/>
      <c r="W84058" s="11"/>
      <c r="X84058" s="11"/>
      <c r="Y84058" s="11"/>
      <c r="Z84058" s="12"/>
    </row>
    <row r="84059" spans="15:26" ht="12.75" x14ac:dyDescent="0.2">
      <c r="O84059" s="10"/>
      <c r="P84059" s="11"/>
      <c r="Q84059" s="11"/>
      <c r="R84059" s="11"/>
      <c r="S84059" s="11"/>
      <c r="T84059" s="11"/>
      <c r="U84059" s="11"/>
      <c r="V84059" s="11"/>
      <c r="W84059" s="11"/>
      <c r="X84059" s="11"/>
      <c r="Y84059" s="11"/>
      <c r="Z84059" s="12"/>
    </row>
    <row r="84060" spans="15:26" ht="12.75" x14ac:dyDescent="0.2">
      <c r="O84060" s="10"/>
      <c r="P84060" s="11"/>
      <c r="Q84060" s="11"/>
      <c r="R84060" s="11"/>
      <c r="S84060" s="11"/>
      <c r="T84060" s="11"/>
      <c r="U84060" s="11"/>
      <c r="V84060" s="11"/>
      <c r="W84060" s="11"/>
      <c r="X84060" s="11"/>
      <c r="Y84060" s="11"/>
      <c r="Z84060" s="12"/>
    </row>
    <row r="84061" spans="15:26" ht="12.75" x14ac:dyDescent="0.2">
      <c r="O84061" s="10"/>
      <c r="P84061" s="11"/>
      <c r="Q84061" s="11"/>
      <c r="R84061" s="11"/>
      <c r="S84061" s="11"/>
      <c r="T84061" s="11"/>
      <c r="U84061" s="11"/>
      <c r="V84061" s="11"/>
      <c r="W84061" s="11"/>
      <c r="X84061" s="11"/>
      <c r="Y84061" s="11"/>
      <c r="Z84061" s="12"/>
    </row>
    <row r="84062" spans="15:26" ht="12.75" x14ac:dyDescent="0.2">
      <c r="O84062" s="10"/>
      <c r="P84062" s="11"/>
      <c r="Q84062" s="11"/>
      <c r="R84062" s="11"/>
      <c r="S84062" s="11"/>
      <c r="T84062" s="11"/>
      <c r="U84062" s="11"/>
      <c r="V84062" s="11"/>
      <c r="W84062" s="11"/>
      <c r="X84062" s="11"/>
      <c r="Y84062" s="11"/>
      <c r="Z84062" s="12"/>
    </row>
    <row r="84063" spans="15:26" ht="12.75" x14ac:dyDescent="0.2">
      <c r="O84063" s="10"/>
      <c r="P84063" s="11"/>
      <c r="Q84063" s="11"/>
      <c r="R84063" s="11"/>
      <c r="S84063" s="11"/>
      <c r="T84063" s="11"/>
      <c r="U84063" s="11"/>
      <c r="V84063" s="11"/>
      <c r="W84063" s="11"/>
      <c r="X84063" s="11"/>
      <c r="Y84063" s="11"/>
      <c r="Z84063" s="12"/>
    </row>
    <row r="84064" spans="15:26" ht="12.75" x14ac:dyDescent="0.2">
      <c r="O84064" s="10"/>
      <c r="P84064" s="11"/>
      <c r="Q84064" s="11"/>
      <c r="R84064" s="11"/>
      <c r="S84064" s="11"/>
      <c r="T84064" s="11"/>
      <c r="U84064" s="11"/>
      <c r="V84064" s="11"/>
      <c r="W84064" s="11"/>
      <c r="X84064" s="11"/>
      <c r="Y84064" s="11"/>
      <c r="Z84064" s="12"/>
    </row>
    <row r="84065" spans="15:26" ht="12.75" x14ac:dyDescent="0.2">
      <c r="O84065" s="10"/>
      <c r="P84065" s="11"/>
      <c r="Q84065" s="11"/>
      <c r="R84065" s="11"/>
      <c r="S84065" s="11"/>
      <c r="T84065" s="11"/>
      <c r="U84065" s="11"/>
      <c r="V84065" s="11"/>
      <c r="W84065" s="11"/>
      <c r="X84065" s="11"/>
      <c r="Y84065" s="11"/>
      <c r="Z84065" s="12"/>
    </row>
    <row r="84066" spans="15:26" ht="12.75" x14ac:dyDescent="0.2">
      <c r="O84066" s="10"/>
      <c r="P84066" s="11"/>
      <c r="Q84066" s="11"/>
      <c r="R84066" s="11"/>
      <c r="S84066" s="11"/>
      <c r="T84066" s="11"/>
      <c r="U84066" s="11"/>
      <c r="V84066" s="11"/>
      <c r="W84066" s="11"/>
      <c r="X84066" s="11"/>
      <c r="Y84066" s="11"/>
      <c r="Z84066" s="12"/>
    </row>
    <row r="84067" spans="15:26" ht="12.75" x14ac:dyDescent="0.2">
      <c r="O84067" s="10"/>
      <c r="P84067" s="11"/>
      <c r="Q84067" s="11"/>
      <c r="R84067" s="11"/>
      <c r="S84067" s="11"/>
      <c r="T84067" s="11"/>
      <c r="U84067" s="11"/>
      <c r="V84067" s="11"/>
      <c r="W84067" s="11"/>
      <c r="X84067" s="11"/>
      <c r="Y84067" s="11"/>
      <c r="Z84067" s="12"/>
    </row>
    <row r="84068" spans="15:26" ht="12.75" x14ac:dyDescent="0.2">
      <c r="O84068" s="10"/>
      <c r="P84068" s="11"/>
      <c r="Q84068" s="11"/>
      <c r="R84068" s="11"/>
      <c r="S84068" s="11"/>
      <c r="T84068" s="11"/>
      <c r="U84068" s="11"/>
      <c r="V84068" s="11"/>
      <c r="W84068" s="11"/>
      <c r="X84068" s="11"/>
      <c r="Y84068" s="11"/>
      <c r="Z84068" s="12"/>
    </row>
    <row r="84069" spans="15:26" ht="12.75" x14ac:dyDescent="0.2">
      <c r="O84069" s="10"/>
      <c r="P84069" s="11"/>
      <c r="Q84069" s="11"/>
      <c r="R84069" s="11"/>
      <c r="S84069" s="11"/>
      <c r="T84069" s="11"/>
      <c r="U84069" s="11"/>
      <c r="V84069" s="11"/>
      <c r="W84069" s="11"/>
      <c r="X84069" s="11"/>
      <c r="Y84069" s="11"/>
      <c r="Z84069" s="12"/>
    </row>
    <row r="84070" spans="15:26" ht="12.75" x14ac:dyDescent="0.2">
      <c r="O84070" s="10"/>
      <c r="P84070" s="11"/>
      <c r="Q84070" s="11"/>
      <c r="R84070" s="11"/>
      <c r="S84070" s="11"/>
      <c r="T84070" s="11"/>
      <c r="U84070" s="11"/>
      <c r="V84070" s="11"/>
      <c r="W84070" s="11"/>
      <c r="X84070" s="11"/>
      <c r="Y84070" s="11"/>
      <c r="Z84070" s="12"/>
    </row>
    <row r="84071" spans="15:26" ht="12.75" x14ac:dyDescent="0.2">
      <c r="O84071" s="10"/>
      <c r="P84071" s="11"/>
      <c r="Q84071" s="11"/>
      <c r="R84071" s="11"/>
      <c r="S84071" s="11"/>
      <c r="T84071" s="11"/>
      <c r="U84071" s="11"/>
      <c r="V84071" s="11"/>
      <c r="W84071" s="11"/>
      <c r="X84071" s="11"/>
      <c r="Y84071" s="11"/>
      <c r="Z84071" s="12"/>
    </row>
    <row r="84072" spans="15:26" ht="12.75" x14ac:dyDescent="0.2">
      <c r="O84072" s="10"/>
      <c r="P84072" s="11"/>
      <c r="Q84072" s="11"/>
      <c r="R84072" s="11"/>
      <c r="S84072" s="11"/>
      <c r="T84072" s="11"/>
      <c r="U84072" s="11"/>
      <c r="V84072" s="11"/>
      <c r="W84072" s="11"/>
      <c r="X84072" s="11"/>
      <c r="Y84072" s="11"/>
      <c r="Z84072" s="12"/>
    </row>
    <row r="84073" spans="15:26" ht="12.75" x14ac:dyDescent="0.2">
      <c r="O84073" s="10"/>
      <c r="P84073" s="11"/>
      <c r="Q84073" s="11"/>
      <c r="R84073" s="11"/>
      <c r="S84073" s="11"/>
      <c r="T84073" s="11"/>
      <c r="U84073" s="11"/>
      <c r="V84073" s="11"/>
      <c r="W84073" s="11"/>
      <c r="X84073" s="11"/>
      <c r="Y84073" s="11"/>
      <c r="Z84073" s="12"/>
    </row>
    <row r="84074" spans="15:26" ht="12.75" x14ac:dyDescent="0.2">
      <c r="O84074" s="10"/>
      <c r="P84074" s="11"/>
      <c r="Q84074" s="11"/>
      <c r="R84074" s="11"/>
      <c r="S84074" s="11"/>
      <c r="T84074" s="11"/>
      <c r="U84074" s="11"/>
      <c r="V84074" s="11"/>
      <c r="W84074" s="11"/>
      <c r="X84074" s="11"/>
      <c r="Y84074" s="11"/>
      <c r="Z84074" s="12"/>
    </row>
    <row r="84075" spans="15:26" ht="12.75" x14ac:dyDescent="0.2">
      <c r="O84075" s="10"/>
      <c r="P84075" s="11"/>
      <c r="Q84075" s="11"/>
      <c r="R84075" s="11"/>
      <c r="S84075" s="11"/>
      <c r="T84075" s="11"/>
      <c r="U84075" s="11"/>
      <c r="V84075" s="11"/>
      <c r="W84075" s="11"/>
      <c r="X84075" s="11"/>
      <c r="Y84075" s="11"/>
      <c r="Z84075" s="12"/>
    </row>
    <row r="84076" spans="15:26" ht="12.75" x14ac:dyDescent="0.2">
      <c r="O84076" s="10"/>
      <c r="P84076" s="11"/>
      <c r="Q84076" s="11"/>
      <c r="R84076" s="11"/>
      <c r="S84076" s="11"/>
      <c r="T84076" s="11"/>
      <c r="U84076" s="11"/>
      <c r="V84076" s="11"/>
      <c r="W84076" s="11"/>
      <c r="X84076" s="11"/>
      <c r="Y84076" s="11"/>
      <c r="Z84076" s="12"/>
    </row>
    <row r="84077" spans="15:26" ht="12.75" x14ac:dyDescent="0.2">
      <c r="O84077" s="10"/>
      <c r="P84077" s="11"/>
      <c r="Q84077" s="11"/>
      <c r="R84077" s="11"/>
      <c r="S84077" s="11"/>
      <c r="T84077" s="11"/>
      <c r="U84077" s="11"/>
      <c r="V84077" s="11"/>
      <c r="W84077" s="11"/>
      <c r="X84077" s="11"/>
      <c r="Y84077" s="11"/>
      <c r="Z84077" s="12"/>
    </row>
    <row r="84078" spans="15:26" ht="12.75" x14ac:dyDescent="0.2">
      <c r="O84078" s="10"/>
      <c r="P84078" s="11"/>
      <c r="Q84078" s="11"/>
      <c r="R84078" s="11"/>
      <c r="S84078" s="11"/>
      <c r="T84078" s="11"/>
      <c r="U84078" s="11"/>
      <c r="V84078" s="11"/>
      <c r="W84078" s="11"/>
      <c r="X84078" s="11"/>
      <c r="Y84078" s="11"/>
      <c r="Z84078" s="12"/>
    </row>
    <row r="84079" spans="15:26" ht="12.75" x14ac:dyDescent="0.2">
      <c r="O84079" s="10"/>
      <c r="P84079" s="11"/>
      <c r="Q84079" s="11"/>
      <c r="R84079" s="11"/>
      <c r="S84079" s="11"/>
      <c r="T84079" s="11"/>
      <c r="U84079" s="11"/>
      <c r="V84079" s="11"/>
      <c r="W84079" s="11"/>
      <c r="X84079" s="11"/>
      <c r="Y84079" s="11"/>
      <c r="Z84079" s="12"/>
    </row>
    <row r="84080" spans="15:26" ht="12.75" x14ac:dyDescent="0.2">
      <c r="O84080" s="10"/>
      <c r="P84080" s="11"/>
      <c r="Q84080" s="11"/>
      <c r="R84080" s="11"/>
      <c r="S84080" s="11"/>
      <c r="T84080" s="11"/>
      <c r="U84080" s="11"/>
      <c r="V84080" s="11"/>
      <c r="W84080" s="11"/>
      <c r="X84080" s="11"/>
      <c r="Y84080" s="11"/>
      <c r="Z84080" s="12"/>
    </row>
    <row r="84081" spans="15:26" ht="12.75" x14ac:dyDescent="0.2">
      <c r="O84081" s="10"/>
      <c r="P84081" s="11"/>
      <c r="Q84081" s="11"/>
      <c r="R84081" s="11"/>
      <c r="S84081" s="11"/>
      <c r="T84081" s="11"/>
      <c r="U84081" s="11"/>
      <c r="V84081" s="11"/>
      <c r="W84081" s="11"/>
      <c r="X84081" s="11"/>
      <c r="Y84081" s="11"/>
      <c r="Z84081" s="12"/>
    </row>
    <row r="84082" spans="15:26" ht="12.75" x14ac:dyDescent="0.2">
      <c r="O84082" s="10"/>
      <c r="P84082" s="11"/>
      <c r="Q84082" s="11"/>
      <c r="R84082" s="11"/>
      <c r="S84082" s="11"/>
      <c r="T84082" s="11"/>
      <c r="U84082" s="11"/>
      <c r="V84082" s="11"/>
      <c r="W84082" s="11"/>
      <c r="X84082" s="11"/>
      <c r="Y84082" s="11"/>
      <c r="Z84082" s="12"/>
    </row>
    <row r="84083" spans="15:26" ht="12.75" x14ac:dyDescent="0.2">
      <c r="O84083" s="10"/>
      <c r="P84083" s="11"/>
      <c r="Q84083" s="11"/>
      <c r="R84083" s="11"/>
      <c r="S84083" s="11"/>
      <c r="T84083" s="11"/>
      <c r="U84083" s="11"/>
      <c r="V84083" s="11"/>
      <c r="W84083" s="11"/>
      <c r="X84083" s="11"/>
      <c r="Y84083" s="11"/>
      <c r="Z84083" s="12"/>
    </row>
    <row r="84084" spans="15:26" ht="12.75" x14ac:dyDescent="0.2">
      <c r="O84084" s="10"/>
      <c r="P84084" s="11"/>
      <c r="Q84084" s="11"/>
      <c r="R84084" s="11"/>
      <c r="S84084" s="11"/>
      <c r="T84084" s="11"/>
      <c r="U84084" s="11"/>
      <c r="V84084" s="11"/>
      <c r="W84084" s="11"/>
      <c r="X84084" s="11"/>
      <c r="Y84084" s="11"/>
      <c r="Z84084" s="12"/>
    </row>
    <row r="84085" spans="15:26" ht="12.75" x14ac:dyDescent="0.2">
      <c r="O84085" s="10"/>
      <c r="P84085" s="11"/>
      <c r="Q84085" s="11"/>
      <c r="R84085" s="11"/>
      <c r="S84085" s="11"/>
      <c r="T84085" s="11"/>
      <c r="U84085" s="11"/>
      <c r="V84085" s="11"/>
      <c r="W84085" s="11"/>
      <c r="X84085" s="11"/>
      <c r="Y84085" s="11"/>
      <c r="Z84085" s="12"/>
    </row>
    <row r="84086" spans="15:26" ht="12.75" x14ac:dyDescent="0.2">
      <c r="O84086" s="10"/>
      <c r="P84086" s="11"/>
      <c r="Q84086" s="11"/>
      <c r="R84086" s="11"/>
      <c r="S84086" s="11"/>
      <c r="T84086" s="11"/>
      <c r="U84086" s="11"/>
      <c r="V84086" s="11"/>
      <c r="W84086" s="11"/>
      <c r="X84086" s="11"/>
      <c r="Y84086" s="11"/>
      <c r="Z84086" s="12"/>
    </row>
    <row r="84087" spans="15:26" ht="12.75" x14ac:dyDescent="0.2">
      <c r="O84087" s="10"/>
      <c r="P84087" s="11"/>
      <c r="Q84087" s="11"/>
      <c r="R84087" s="11"/>
      <c r="S84087" s="11"/>
      <c r="T84087" s="11"/>
      <c r="U84087" s="11"/>
      <c r="V84087" s="11"/>
      <c r="W84087" s="11"/>
      <c r="X84087" s="11"/>
      <c r="Y84087" s="11"/>
      <c r="Z84087" s="12"/>
    </row>
    <row r="84088" spans="15:26" ht="12.75" x14ac:dyDescent="0.2">
      <c r="O84088" s="10"/>
      <c r="P84088" s="11"/>
      <c r="Q84088" s="11"/>
      <c r="R84088" s="11"/>
      <c r="S84088" s="11"/>
      <c r="T84088" s="11"/>
      <c r="U84088" s="11"/>
      <c r="V84088" s="11"/>
      <c r="W84088" s="11"/>
      <c r="X84088" s="11"/>
      <c r="Y84088" s="11"/>
      <c r="Z84088" s="12"/>
    </row>
    <row r="84089" spans="15:26" ht="12.75" x14ac:dyDescent="0.2">
      <c r="O84089" s="10"/>
      <c r="P84089" s="11"/>
      <c r="Q84089" s="11"/>
      <c r="R84089" s="11"/>
      <c r="S84089" s="11"/>
      <c r="T84089" s="11"/>
      <c r="U84089" s="11"/>
      <c r="V84089" s="11"/>
      <c r="W84089" s="11"/>
      <c r="X84089" s="11"/>
      <c r="Y84089" s="11"/>
      <c r="Z84089" s="12"/>
    </row>
    <row r="84090" spans="15:26" ht="12.75" x14ac:dyDescent="0.2">
      <c r="O84090" s="10"/>
      <c r="P84090" s="11"/>
      <c r="Q84090" s="11"/>
      <c r="R84090" s="11"/>
      <c r="S84090" s="11"/>
      <c r="T84090" s="11"/>
      <c r="U84090" s="11"/>
      <c r="V84090" s="11"/>
      <c r="W84090" s="11"/>
      <c r="X84090" s="11"/>
      <c r="Y84090" s="11"/>
      <c r="Z84090" s="12"/>
    </row>
    <row r="84091" spans="15:26" ht="12.75" x14ac:dyDescent="0.2">
      <c r="O84091" s="10"/>
      <c r="P84091" s="11"/>
      <c r="Q84091" s="11"/>
      <c r="R84091" s="11"/>
      <c r="S84091" s="11"/>
      <c r="T84091" s="11"/>
      <c r="U84091" s="11"/>
      <c r="V84091" s="11"/>
      <c r="W84091" s="11"/>
      <c r="X84091" s="11"/>
      <c r="Y84091" s="11"/>
      <c r="Z84091" s="12"/>
    </row>
    <row r="84092" spans="15:26" ht="12.75" x14ac:dyDescent="0.2">
      <c r="O84092" s="10"/>
      <c r="P84092" s="11"/>
      <c r="Q84092" s="11"/>
      <c r="R84092" s="11"/>
      <c r="S84092" s="11"/>
      <c r="T84092" s="11"/>
      <c r="U84092" s="11"/>
      <c r="V84092" s="11"/>
      <c r="W84092" s="11"/>
      <c r="X84092" s="11"/>
      <c r="Y84092" s="11"/>
      <c r="Z84092" s="12"/>
    </row>
    <row r="84093" spans="15:26" ht="12.75" x14ac:dyDescent="0.2">
      <c r="O84093" s="10"/>
      <c r="P84093" s="11"/>
      <c r="Q84093" s="11"/>
      <c r="R84093" s="11"/>
      <c r="S84093" s="11"/>
      <c r="T84093" s="11"/>
      <c r="U84093" s="11"/>
      <c r="V84093" s="11"/>
      <c r="W84093" s="11"/>
      <c r="X84093" s="11"/>
      <c r="Y84093" s="11"/>
      <c r="Z84093" s="12"/>
    </row>
    <row r="84094" spans="15:26" ht="12.75" x14ac:dyDescent="0.2">
      <c r="O84094" s="10"/>
      <c r="P84094" s="11"/>
      <c r="Q84094" s="11"/>
      <c r="R84094" s="11"/>
      <c r="S84094" s="11"/>
      <c r="T84094" s="11"/>
      <c r="U84094" s="11"/>
      <c r="V84094" s="11"/>
      <c r="W84094" s="11"/>
      <c r="X84094" s="11"/>
      <c r="Y84094" s="11"/>
      <c r="Z84094" s="12"/>
    </row>
    <row r="84095" spans="15:26" ht="12.75" x14ac:dyDescent="0.2">
      <c r="O84095" s="10"/>
      <c r="P84095" s="11"/>
      <c r="Q84095" s="11"/>
      <c r="R84095" s="11"/>
      <c r="S84095" s="11"/>
      <c r="T84095" s="11"/>
      <c r="U84095" s="11"/>
      <c r="V84095" s="11"/>
      <c r="W84095" s="11"/>
      <c r="X84095" s="11"/>
      <c r="Y84095" s="11"/>
      <c r="Z84095" s="12"/>
    </row>
    <row r="84096" spans="15:26" ht="12.75" x14ac:dyDescent="0.2">
      <c r="O84096" s="10"/>
      <c r="P84096" s="11"/>
      <c r="Q84096" s="11"/>
      <c r="R84096" s="11"/>
      <c r="S84096" s="11"/>
      <c r="T84096" s="11"/>
      <c r="U84096" s="11"/>
      <c r="V84096" s="11"/>
      <c r="W84096" s="11"/>
      <c r="X84096" s="11"/>
      <c r="Y84096" s="11"/>
      <c r="Z84096" s="12"/>
    </row>
    <row r="84097" spans="15:26" ht="12.75" x14ac:dyDescent="0.2">
      <c r="O84097" s="10"/>
      <c r="P84097" s="11"/>
      <c r="Q84097" s="11"/>
      <c r="R84097" s="11"/>
      <c r="S84097" s="11"/>
      <c r="T84097" s="11"/>
      <c r="U84097" s="11"/>
      <c r="V84097" s="11"/>
      <c r="W84097" s="11"/>
      <c r="X84097" s="11"/>
      <c r="Y84097" s="11"/>
      <c r="Z84097" s="12"/>
    </row>
    <row r="84098" spans="15:26" ht="12.75" x14ac:dyDescent="0.2">
      <c r="O84098" s="10"/>
      <c r="P84098" s="11"/>
      <c r="Q84098" s="11"/>
      <c r="R84098" s="11"/>
      <c r="S84098" s="11"/>
      <c r="T84098" s="11"/>
      <c r="U84098" s="11"/>
      <c r="V84098" s="11"/>
      <c r="W84098" s="11"/>
      <c r="X84098" s="11"/>
      <c r="Y84098" s="11"/>
      <c r="Z84098" s="12"/>
    </row>
    <row r="84099" spans="15:26" ht="12.75" x14ac:dyDescent="0.2">
      <c r="O84099" s="10"/>
      <c r="P84099" s="11"/>
      <c r="Q84099" s="11"/>
      <c r="R84099" s="11"/>
      <c r="S84099" s="11"/>
      <c r="T84099" s="11"/>
      <c r="U84099" s="11"/>
      <c r="V84099" s="11"/>
      <c r="W84099" s="11"/>
      <c r="X84099" s="11"/>
      <c r="Y84099" s="11"/>
      <c r="Z84099" s="12"/>
    </row>
    <row r="84100" spans="15:26" ht="12.75" x14ac:dyDescent="0.2">
      <c r="O84100" s="10"/>
      <c r="P84100" s="11"/>
      <c r="Q84100" s="11"/>
      <c r="R84100" s="11"/>
      <c r="S84100" s="11"/>
      <c r="T84100" s="11"/>
      <c r="U84100" s="11"/>
      <c r="V84100" s="11"/>
      <c r="W84100" s="11"/>
      <c r="X84100" s="11"/>
      <c r="Y84100" s="11"/>
      <c r="Z84100" s="12"/>
    </row>
    <row r="84101" spans="15:26" ht="12.75" x14ac:dyDescent="0.2">
      <c r="O84101" s="10"/>
      <c r="P84101" s="11"/>
      <c r="Q84101" s="11"/>
      <c r="R84101" s="11"/>
      <c r="S84101" s="11"/>
      <c r="T84101" s="11"/>
      <c r="U84101" s="11"/>
      <c r="V84101" s="11"/>
      <c r="W84101" s="11"/>
      <c r="X84101" s="11"/>
      <c r="Y84101" s="11"/>
      <c r="Z84101" s="12"/>
    </row>
    <row r="84102" spans="15:26" ht="12.75" x14ac:dyDescent="0.2">
      <c r="O84102" s="10"/>
      <c r="P84102" s="11"/>
      <c r="Q84102" s="11"/>
      <c r="R84102" s="11"/>
      <c r="S84102" s="11"/>
      <c r="T84102" s="11"/>
      <c r="U84102" s="11"/>
      <c r="V84102" s="11"/>
      <c r="W84102" s="11"/>
      <c r="X84102" s="11"/>
      <c r="Y84102" s="11"/>
      <c r="Z84102" s="12"/>
    </row>
    <row r="84103" spans="15:26" ht="12.75" x14ac:dyDescent="0.2">
      <c r="O84103" s="10"/>
      <c r="P84103" s="11"/>
      <c r="Q84103" s="11"/>
      <c r="R84103" s="11"/>
      <c r="S84103" s="11"/>
      <c r="T84103" s="11"/>
      <c r="U84103" s="11"/>
      <c r="V84103" s="11"/>
      <c r="W84103" s="11"/>
      <c r="X84103" s="11"/>
      <c r="Y84103" s="11"/>
      <c r="Z84103" s="12"/>
    </row>
    <row r="84104" spans="15:26" ht="12.75" x14ac:dyDescent="0.2">
      <c r="O84104" s="10"/>
      <c r="P84104" s="11"/>
      <c r="Q84104" s="11"/>
      <c r="R84104" s="11"/>
      <c r="S84104" s="11"/>
      <c r="T84104" s="11"/>
      <c r="U84104" s="11"/>
      <c r="V84104" s="11"/>
      <c r="W84104" s="11"/>
      <c r="X84104" s="11"/>
      <c r="Y84104" s="11"/>
      <c r="Z84104" s="12"/>
    </row>
    <row r="84105" spans="15:26" ht="12.75" x14ac:dyDescent="0.2">
      <c r="O84105" s="10"/>
      <c r="P84105" s="11"/>
      <c r="Q84105" s="11"/>
      <c r="R84105" s="11"/>
      <c r="S84105" s="11"/>
      <c r="T84105" s="11"/>
      <c r="U84105" s="11"/>
      <c r="V84105" s="11"/>
      <c r="W84105" s="11"/>
      <c r="X84105" s="11"/>
      <c r="Y84105" s="11"/>
      <c r="Z84105" s="12"/>
    </row>
    <row r="84106" spans="15:26" ht="12.75" x14ac:dyDescent="0.2">
      <c r="O84106" s="10"/>
      <c r="P84106" s="11"/>
      <c r="Q84106" s="11"/>
      <c r="R84106" s="11"/>
      <c r="S84106" s="11"/>
      <c r="T84106" s="11"/>
      <c r="U84106" s="11"/>
      <c r="V84106" s="11"/>
      <c r="W84106" s="11"/>
      <c r="X84106" s="11"/>
      <c r="Y84106" s="11"/>
      <c r="Z84106" s="12"/>
    </row>
    <row r="84107" spans="15:26" ht="12.75" x14ac:dyDescent="0.2">
      <c r="O84107" s="10"/>
      <c r="P84107" s="11"/>
      <c r="Q84107" s="11"/>
      <c r="R84107" s="11"/>
      <c r="S84107" s="11"/>
      <c r="T84107" s="11"/>
      <c r="U84107" s="11"/>
      <c r="V84107" s="11"/>
      <c r="W84107" s="11"/>
      <c r="X84107" s="11"/>
      <c r="Y84107" s="11"/>
      <c r="Z84107" s="12"/>
    </row>
    <row r="84108" spans="15:26" ht="12.75" x14ac:dyDescent="0.2">
      <c r="O84108" s="10"/>
      <c r="P84108" s="11"/>
      <c r="Q84108" s="11"/>
      <c r="R84108" s="11"/>
      <c r="S84108" s="11"/>
      <c r="T84108" s="11"/>
      <c r="U84108" s="11"/>
      <c r="V84108" s="11"/>
      <c r="W84108" s="11"/>
      <c r="X84108" s="11"/>
      <c r="Y84108" s="11"/>
      <c r="Z84108" s="12"/>
    </row>
    <row r="84109" spans="15:26" ht="12.75" x14ac:dyDescent="0.2">
      <c r="O84109" s="10"/>
      <c r="P84109" s="11"/>
      <c r="Q84109" s="11"/>
      <c r="R84109" s="11"/>
      <c r="S84109" s="11"/>
      <c r="T84109" s="11"/>
      <c r="U84109" s="11"/>
      <c r="V84109" s="11"/>
      <c r="W84109" s="11"/>
      <c r="X84109" s="11"/>
      <c r="Y84109" s="11"/>
      <c r="Z84109" s="12"/>
    </row>
    <row r="84110" spans="15:26" ht="12.75" x14ac:dyDescent="0.2">
      <c r="O84110" s="10"/>
      <c r="P84110" s="11"/>
      <c r="Q84110" s="11"/>
      <c r="R84110" s="11"/>
      <c r="S84110" s="11"/>
      <c r="T84110" s="11"/>
      <c r="U84110" s="11"/>
      <c r="V84110" s="11"/>
      <c r="W84110" s="11"/>
      <c r="X84110" s="11"/>
      <c r="Y84110" s="11"/>
      <c r="Z84110" s="12"/>
    </row>
    <row r="84111" spans="15:26" ht="12.75" x14ac:dyDescent="0.2">
      <c r="O84111" s="10"/>
      <c r="P84111" s="11"/>
      <c r="Q84111" s="11"/>
      <c r="R84111" s="11"/>
      <c r="S84111" s="11"/>
      <c r="T84111" s="11"/>
      <c r="U84111" s="11"/>
      <c r="V84111" s="11"/>
      <c r="W84111" s="11"/>
      <c r="X84111" s="11"/>
      <c r="Y84111" s="11"/>
      <c r="Z84111" s="12"/>
    </row>
    <row r="84112" spans="15:26" ht="12.75" x14ac:dyDescent="0.2">
      <c r="O84112" s="10"/>
      <c r="P84112" s="11"/>
      <c r="Q84112" s="11"/>
      <c r="R84112" s="11"/>
      <c r="S84112" s="11"/>
      <c r="T84112" s="11"/>
      <c r="U84112" s="11"/>
      <c r="V84112" s="11"/>
      <c r="W84112" s="11"/>
      <c r="X84112" s="11"/>
      <c r="Y84112" s="11"/>
      <c r="Z84112" s="12"/>
    </row>
    <row r="84113" spans="15:26" ht="12.75" x14ac:dyDescent="0.2">
      <c r="O84113" s="10"/>
      <c r="P84113" s="11"/>
      <c r="Q84113" s="11"/>
      <c r="R84113" s="11"/>
      <c r="S84113" s="11"/>
      <c r="T84113" s="11"/>
      <c r="U84113" s="11"/>
      <c r="V84113" s="11"/>
      <c r="W84113" s="11"/>
      <c r="X84113" s="11"/>
      <c r="Y84113" s="11"/>
      <c r="Z84113" s="12"/>
    </row>
    <row r="84114" spans="15:26" ht="12.75" x14ac:dyDescent="0.2">
      <c r="O84114" s="10"/>
      <c r="P84114" s="11"/>
      <c r="Q84114" s="11"/>
      <c r="R84114" s="11"/>
      <c r="S84114" s="11"/>
      <c r="T84114" s="11"/>
      <c r="U84114" s="11"/>
      <c r="V84114" s="11"/>
      <c r="W84114" s="11"/>
      <c r="X84114" s="11"/>
      <c r="Y84114" s="11"/>
      <c r="Z84114" s="12"/>
    </row>
    <row r="84115" spans="15:26" ht="12.75" x14ac:dyDescent="0.2">
      <c r="O84115" s="10"/>
      <c r="P84115" s="11"/>
      <c r="Q84115" s="11"/>
      <c r="R84115" s="11"/>
      <c r="S84115" s="11"/>
      <c r="T84115" s="11"/>
      <c r="U84115" s="11"/>
      <c r="V84115" s="11"/>
      <c r="W84115" s="11"/>
      <c r="X84115" s="11"/>
      <c r="Y84115" s="11"/>
      <c r="Z84115" s="12"/>
    </row>
    <row r="84116" spans="15:26" ht="12.75" x14ac:dyDescent="0.2">
      <c r="O84116" s="10"/>
      <c r="P84116" s="11"/>
      <c r="Q84116" s="11"/>
      <c r="R84116" s="11"/>
      <c r="S84116" s="11"/>
      <c r="T84116" s="11"/>
      <c r="U84116" s="11"/>
      <c r="V84116" s="11"/>
      <c r="W84116" s="11"/>
      <c r="X84116" s="11"/>
      <c r="Y84116" s="11"/>
      <c r="Z84116" s="12"/>
    </row>
    <row r="84117" spans="15:26" ht="12.75" x14ac:dyDescent="0.2">
      <c r="O84117" s="10"/>
      <c r="P84117" s="11"/>
      <c r="Q84117" s="11"/>
      <c r="R84117" s="11"/>
      <c r="S84117" s="11"/>
      <c r="T84117" s="11"/>
      <c r="U84117" s="11"/>
      <c r="V84117" s="11"/>
      <c r="W84117" s="11"/>
      <c r="X84117" s="11"/>
      <c r="Y84117" s="11"/>
      <c r="Z84117" s="12"/>
    </row>
    <row r="84118" spans="15:26" ht="12.75" x14ac:dyDescent="0.2">
      <c r="O84118" s="10"/>
      <c r="P84118" s="11"/>
      <c r="Q84118" s="11"/>
      <c r="R84118" s="11"/>
      <c r="S84118" s="11"/>
      <c r="T84118" s="11"/>
      <c r="U84118" s="11"/>
      <c r="V84118" s="11"/>
      <c r="W84118" s="11"/>
      <c r="X84118" s="11"/>
      <c r="Y84118" s="11"/>
      <c r="Z84118" s="12"/>
    </row>
    <row r="84119" spans="15:26" ht="12.75" x14ac:dyDescent="0.2">
      <c r="O84119" s="10"/>
      <c r="P84119" s="11"/>
      <c r="Q84119" s="11"/>
      <c r="R84119" s="11"/>
      <c r="S84119" s="11"/>
      <c r="T84119" s="11"/>
      <c r="U84119" s="11"/>
      <c r="V84119" s="11"/>
      <c r="W84119" s="11"/>
      <c r="X84119" s="11"/>
      <c r="Y84119" s="11"/>
      <c r="Z84119" s="12"/>
    </row>
    <row r="84120" spans="15:26" ht="12.75" x14ac:dyDescent="0.2">
      <c r="O84120" s="10"/>
      <c r="P84120" s="11"/>
      <c r="Q84120" s="11"/>
      <c r="R84120" s="11"/>
      <c r="S84120" s="11"/>
      <c r="T84120" s="11"/>
      <c r="U84120" s="11"/>
      <c r="V84120" s="11"/>
      <c r="W84120" s="11"/>
      <c r="X84120" s="11"/>
      <c r="Y84120" s="11"/>
      <c r="Z84120" s="12"/>
    </row>
    <row r="84121" spans="15:26" ht="12.75" x14ac:dyDescent="0.2">
      <c r="O84121" s="10"/>
      <c r="P84121" s="11"/>
      <c r="Q84121" s="11"/>
      <c r="R84121" s="11"/>
      <c r="S84121" s="11"/>
      <c r="T84121" s="11"/>
      <c r="U84121" s="11"/>
      <c r="V84121" s="11"/>
      <c r="W84121" s="11"/>
      <c r="X84121" s="11"/>
      <c r="Y84121" s="11"/>
      <c r="Z84121" s="12"/>
    </row>
    <row r="84122" spans="15:26" ht="12.75" x14ac:dyDescent="0.2">
      <c r="O84122" s="10"/>
      <c r="P84122" s="11"/>
      <c r="Q84122" s="11"/>
      <c r="R84122" s="11"/>
      <c r="S84122" s="11"/>
      <c r="T84122" s="11"/>
      <c r="U84122" s="11"/>
      <c r="V84122" s="11"/>
      <c r="W84122" s="11"/>
      <c r="X84122" s="11"/>
      <c r="Y84122" s="11"/>
      <c r="Z84122" s="12"/>
    </row>
    <row r="84123" spans="15:26" ht="12.75" x14ac:dyDescent="0.2">
      <c r="O84123" s="10"/>
      <c r="P84123" s="11"/>
      <c r="Q84123" s="11"/>
      <c r="R84123" s="11"/>
      <c r="S84123" s="11"/>
      <c r="T84123" s="11"/>
      <c r="U84123" s="11"/>
      <c r="V84123" s="11"/>
      <c r="W84123" s="11"/>
      <c r="X84123" s="11"/>
      <c r="Y84123" s="11"/>
      <c r="Z84123" s="12"/>
    </row>
    <row r="84124" spans="15:26" ht="12.75" x14ac:dyDescent="0.2">
      <c r="O84124" s="10"/>
      <c r="P84124" s="11"/>
      <c r="Q84124" s="11"/>
      <c r="R84124" s="11"/>
      <c r="S84124" s="11"/>
      <c r="T84124" s="11"/>
      <c r="U84124" s="11"/>
      <c r="V84124" s="11"/>
      <c r="W84124" s="11"/>
      <c r="X84124" s="11"/>
      <c r="Y84124" s="11"/>
      <c r="Z84124" s="12"/>
    </row>
    <row r="84125" spans="15:26" ht="12.75" x14ac:dyDescent="0.2">
      <c r="O84125" s="10"/>
      <c r="P84125" s="11"/>
      <c r="Q84125" s="11"/>
      <c r="R84125" s="11"/>
      <c r="S84125" s="11"/>
      <c r="T84125" s="11"/>
      <c r="U84125" s="11"/>
      <c r="V84125" s="11"/>
      <c r="W84125" s="11"/>
      <c r="X84125" s="11"/>
      <c r="Y84125" s="11"/>
      <c r="Z84125" s="12"/>
    </row>
    <row r="84126" spans="15:26" ht="12.75" x14ac:dyDescent="0.2">
      <c r="O84126" s="10"/>
      <c r="P84126" s="11"/>
      <c r="Q84126" s="11"/>
      <c r="R84126" s="11"/>
      <c r="S84126" s="11"/>
      <c r="T84126" s="11"/>
      <c r="U84126" s="11"/>
      <c r="V84126" s="11"/>
      <c r="W84126" s="11"/>
      <c r="X84126" s="11"/>
      <c r="Y84126" s="11"/>
      <c r="Z84126" s="12"/>
    </row>
    <row r="84127" spans="15:26" ht="12.75" x14ac:dyDescent="0.2">
      <c r="O84127" s="10"/>
      <c r="P84127" s="11"/>
      <c r="Q84127" s="11"/>
      <c r="R84127" s="11"/>
      <c r="S84127" s="11"/>
      <c r="T84127" s="11"/>
      <c r="U84127" s="11"/>
      <c r="V84127" s="11"/>
      <c r="W84127" s="11"/>
      <c r="X84127" s="11"/>
      <c r="Y84127" s="11"/>
      <c r="Z84127" s="12"/>
    </row>
    <row r="84128" spans="15:26" ht="12.75" x14ac:dyDescent="0.2">
      <c r="O84128" s="10"/>
      <c r="P84128" s="11"/>
      <c r="Q84128" s="11"/>
      <c r="R84128" s="11"/>
      <c r="S84128" s="11"/>
      <c r="T84128" s="11"/>
      <c r="U84128" s="11"/>
      <c r="V84128" s="11"/>
      <c r="W84128" s="11"/>
      <c r="X84128" s="11"/>
      <c r="Y84128" s="11"/>
      <c r="Z84128" s="12"/>
    </row>
    <row r="84129" spans="15:26" ht="12.75" x14ac:dyDescent="0.2">
      <c r="O84129" s="10"/>
      <c r="P84129" s="11"/>
      <c r="Q84129" s="11"/>
      <c r="R84129" s="11"/>
      <c r="S84129" s="11"/>
      <c r="T84129" s="11"/>
      <c r="U84129" s="11"/>
      <c r="V84129" s="11"/>
      <c r="W84129" s="11"/>
      <c r="X84129" s="11"/>
      <c r="Y84129" s="11"/>
      <c r="Z84129" s="12"/>
    </row>
    <row r="84130" spans="15:26" ht="12.75" x14ac:dyDescent="0.2">
      <c r="O84130" s="10"/>
      <c r="P84130" s="11"/>
      <c r="Q84130" s="11"/>
      <c r="R84130" s="11"/>
      <c r="S84130" s="11"/>
      <c r="T84130" s="11"/>
      <c r="U84130" s="11"/>
      <c r="V84130" s="11"/>
      <c r="W84130" s="11"/>
      <c r="X84130" s="11"/>
      <c r="Y84130" s="11"/>
      <c r="Z84130" s="12"/>
    </row>
    <row r="84131" spans="15:26" ht="12.75" x14ac:dyDescent="0.2">
      <c r="O84131" s="10"/>
      <c r="P84131" s="11"/>
      <c r="Q84131" s="11"/>
      <c r="R84131" s="11"/>
      <c r="S84131" s="11"/>
      <c r="T84131" s="11"/>
      <c r="U84131" s="11"/>
      <c r="V84131" s="11"/>
      <c r="W84131" s="11"/>
      <c r="X84131" s="11"/>
      <c r="Y84131" s="11"/>
      <c r="Z84131" s="12"/>
    </row>
    <row r="84132" spans="15:26" ht="12.75" x14ac:dyDescent="0.2">
      <c r="O84132" s="10"/>
      <c r="P84132" s="11"/>
      <c r="Q84132" s="11"/>
      <c r="R84132" s="11"/>
      <c r="S84132" s="11"/>
      <c r="T84132" s="11"/>
      <c r="U84132" s="11"/>
      <c r="V84132" s="11"/>
      <c r="W84132" s="11"/>
      <c r="X84132" s="11"/>
      <c r="Y84132" s="11"/>
      <c r="Z84132" s="12"/>
    </row>
    <row r="84133" spans="15:26" ht="12.75" x14ac:dyDescent="0.2">
      <c r="O84133" s="10"/>
      <c r="P84133" s="11"/>
      <c r="Q84133" s="11"/>
      <c r="R84133" s="11"/>
      <c r="S84133" s="11"/>
      <c r="T84133" s="11"/>
      <c r="U84133" s="11"/>
      <c r="V84133" s="11"/>
      <c r="W84133" s="11"/>
      <c r="X84133" s="11"/>
      <c r="Y84133" s="11"/>
      <c r="Z84133" s="12"/>
    </row>
    <row r="84134" spans="15:26" ht="12.75" x14ac:dyDescent="0.2">
      <c r="O84134" s="10"/>
      <c r="P84134" s="11"/>
      <c r="Q84134" s="11"/>
      <c r="R84134" s="11"/>
      <c r="S84134" s="11"/>
      <c r="T84134" s="11"/>
      <c r="U84134" s="11"/>
      <c r="V84134" s="11"/>
      <c r="W84134" s="11"/>
      <c r="X84134" s="11"/>
      <c r="Y84134" s="11"/>
      <c r="Z84134" s="12"/>
    </row>
    <row r="84135" spans="15:26" ht="12.75" x14ac:dyDescent="0.2">
      <c r="O84135" s="10"/>
      <c r="P84135" s="11"/>
      <c r="Q84135" s="11"/>
      <c r="R84135" s="11"/>
      <c r="S84135" s="11"/>
      <c r="T84135" s="11"/>
      <c r="U84135" s="11"/>
      <c r="V84135" s="11"/>
      <c r="W84135" s="11"/>
      <c r="X84135" s="11"/>
      <c r="Y84135" s="11"/>
      <c r="Z84135" s="12"/>
    </row>
    <row r="84136" spans="15:26" ht="12.75" x14ac:dyDescent="0.2">
      <c r="O84136" s="10"/>
      <c r="P84136" s="11"/>
      <c r="Q84136" s="11"/>
      <c r="R84136" s="11"/>
      <c r="S84136" s="11"/>
      <c r="T84136" s="11"/>
      <c r="U84136" s="11"/>
      <c r="V84136" s="11"/>
      <c r="W84136" s="11"/>
      <c r="X84136" s="11"/>
      <c r="Y84136" s="11"/>
      <c r="Z84136" s="12"/>
    </row>
    <row r="84137" spans="15:26" ht="12.75" x14ac:dyDescent="0.2">
      <c r="O84137" s="10"/>
      <c r="P84137" s="11"/>
      <c r="Q84137" s="11"/>
      <c r="R84137" s="11"/>
      <c r="S84137" s="11"/>
      <c r="T84137" s="11"/>
      <c r="U84137" s="11"/>
      <c r="V84137" s="11"/>
      <c r="W84137" s="11"/>
      <c r="X84137" s="11"/>
      <c r="Y84137" s="11"/>
      <c r="Z84137" s="12"/>
    </row>
    <row r="84138" spans="15:26" ht="12.75" x14ac:dyDescent="0.2">
      <c r="O84138" s="10"/>
      <c r="P84138" s="11"/>
      <c r="Q84138" s="11"/>
      <c r="R84138" s="11"/>
      <c r="S84138" s="11"/>
      <c r="T84138" s="11"/>
      <c r="U84138" s="11"/>
      <c r="V84138" s="11"/>
      <c r="W84138" s="11"/>
      <c r="X84138" s="11"/>
      <c r="Y84138" s="11"/>
      <c r="Z84138" s="12"/>
    </row>
    <row r="84139" spans="15:26" ht="12.75" x14ac:dyDescent="0.2">
      <c r="O84139" s="10"/>
      <c r="P84139" s="11"/>
      <c r="Q84139" s="11"/>
      <c r="R84139" s="11"/>
      <c r="S84139" s="11"/>
      <c r="T84139" s="11"/>
      <c r="U84139" s="11"/>
      <c r="V84139" s="11"/>
      <c r="W84139" s="11"/>
      <c r="X84139" s="11"/>
      <c r="Y84139" s="11"/>
      <c r="Z84139" s="12"/>
    </row>
    <row r="84140" spans="15:26" ht="12.75" x14ac:dyDescent="0.2">
      <c r="O84140" s="10"/>
      <c r="P84140" s="11"/>
      <c r="Q84140" s="11"/>
      <c r="R84140" s="11"/>
      <c r="S84140" s="11"/>
      <c r="T84140" s="11"/>
      <c r="U84140" s="11"/>
      <c r="V84140" s="11"/>
      <c r="W84140" s="11"/>
      <c r="X84140" s="11"/>
      <c r="Y84140" s="11"/>
      <c r="Z84140" s="12"/>
    </row>
    <row r="84141" spans="15:26" ht="12.75" x14ac:dyDescent="0.2">
      <c r="O84141" s="10"/>
      <c r="P84141" s="11"/>
      <c r="Q84141" s="11"/>
      <c r="R84141" s="11"/>
      <c r="S84141" s="11"/>
      <c r="T84141" s="11"/>
      <c r="U84141" s="11"/>
      <c r="V84141" s="11"/>
      <c r="W84141" s="11"/>
      <c r="X84141" s="11"/>
      <c r="Y84141" s="11"/>
      <c r="Z84141" s="12"/>
    </row>
    <row r="84142" spans="15:26" ht="12.75" x14ac:dyDescent="0.2">
      <c r="O84142" s="10"/>
      <c r="P84142" s="11"/>
      <c r="Q84142" s="11"/>
      <c r="R84142" s="11"/>
      <c r="S84142" s="11"/>
      <c r="T84142" s="11"/>
      <c r="U84142" s="11"/>
      <c r="V84142" s="11"/>
      <c r="W84142" s="11"/>
      <c r="X84142" s="11"/>
      <c r="Y84142" s="11"/>
      <c r="Z84142" s="12"/>
    </row>
    <row r="84143" spans="15:26" ht="12.75" x14ac:dyDescent="0.2">
      <c r="O84143" s="10"/>
      <c r="P84143" s="11"/>
      <c r="Q84143" s="11"/>
      <c r="R84143" s="11"/>
      <c r="S84143" s="11"/>
      <c r="T84143" s="11"/>
      <c r="U84143" s="11"/>
      <c r="V84143" s="11"/>
      <c r="W84143" s="11"/>
      <c r="X84143" s="11"/>
      <c r="Y84143" s="11"/>
      <c r="Z84143" s="12"/>
    </row>
    <row r="84144" spans="15:26" ht="12.75" x14ac:dyDescent="0.2">
      <c r="O84144" s="10"/>
      <c r="P84144" s="11"/>
      <c r="Q84144" s="11"/>
      <c r="R84144" s="11"/>
      <c r="S84144" s="11"/>
      <c r="T84144" s="11"/>
      <c r="U84144" s="11"/>
      <c r="V84144" s="11"/>
      <c r="W84144" s="11"/>
      <c r="X84144" s="11"/>
      <c r="Y84144" s="11"/>
      <c r="Z84144" s="12"/>
    </row>
    <row r="84145" spans="15:26" ht="12.75" x14ac:dyDescent="0.2">
      <c r="O84145" s="10"/>
      <c r="P84145" s="11"/>
      <c r="Q84145" s="11"/>
      <c r="R84145" s="11"/>
      <c r="S84145" s="11"/>
      <c r="T84145" s="11"/>
      <c r="U84145" s="11"/>
      <c r="V84145" s="11"/>
      <c r="W84145" s="11"/>
      <c r="X84145" s="11"/>
      <c r="Y84145" s="11"/>
      <c r="Z84145" s="12"/>
    </row>
    <row r="84146" spans="15:26" ht="12.75" x14ac:dyDescent="0.2">
      <c r="O84146" s="10"/>
      <c r="P84146" s="11"/>
      <c r="Q84146" s="11"/>
      <c r="R84146" s="11"/>
      <c r="S84146" s="11"/>
      <c r="T84146" s="11"/>
      <c r="U84146" s="11"/>
      <c r="V84146" s="11"/>
      <c r="W84146" s="11"/>
      <c r="X84146" s="11"/>
      <c r="Y84146" s="11"/>
      <c r="Z84146" s="12"/>
    </row>
    <row r="84147" spans="15:26" ht="12.75" x14ac:dyDescent="0.2">
      <c r="O84147" s="10"/>
      <c r="P84147" s="11"/>
      <c r="Q84147" s="11"/>
      <c r="R84147" s="11"/>
      <c r="S84147" s="11"/>
      <c r="T84147" s="11"/>
      <c r="U84147" s="11"/>
      <c r="V84147" s="11"/>
      <c r="W84147" s="11"/>
      <c r="X84147" s="11"/>
      <c r="Y84147" s="11"/>
      <c r="Z84147" s="12"/>
    </row>
    <row r="84148" spans="15:26" ht="12.75" x14ac:dyDescent="0.2">
      <c r="O84148" s="10"/>
      <c r="P84148" s="11"/>
      <c r="Q84148" s="11"/>
      <c r="R84148" s="11"/>
      <c r="S84148" s="11"/>
      <c r="T84148" s="11"/>
      <c r="U84148" s="11"/>
      <c r="V84148" s="11"/>
      <c r="W84148" s="11"/>
      <c r="X84148" s="11"/>
      <c r="Y84148" s="11"/>
      <c r="Z84148" s="12"/>
    </row>
    <row r="84149" spans="15:26" ht="12.75" x14ac:dyDescent="0.2">
      <c r="O84149" s="10"/>
      <c r="P84149" s="11"/>
      <c r="Q84149" s="11"/>
      <c r="R84149" s="11"/>
      <c r="S84149" s="11"/>
      <c r="T84149" s="11"/>
      <c r="U84149" s="11"/>
      <c r="V84149" s="11"/>
      <c r="W84149" s="11"/>
      <c r="X84149" s="11"/>
      <c r="Y84149" s="11"/>
      <c r="Z84149" s="12"/>
    </row>
    <row r="84150" spans="15:26" ht="12.75" x14ac:dyDescent="0.2">
      <c r="O84150" s="10"/>
      <c r="P84150" s="11"/>
      <c r="Q84150" s="11"/>
      <c r="R84150" s="11"/>
      <c r="S84150" s="11"/>
      <c r="T84150" s="11"/>
      <c r="U84150" s="11"/>
      <c r="V84150" s="11"/>
      <c r="W84150" s="11"/>
      <c r="X84150" s="11"/>
      <c r="Y84150" s="11"/>
      <c r="Z84150" s="12"/>
    </row>
    <row r="84151" spans="15:26" ht="12.75" x14ac:dyDescent="0.2">
      <c r="O84151" s="10"/>
      <c r="P84151" s="11"/>
      <c r="Q84151" s="11"/>
      <c r="R84151" s="11"/>
      <c r="S84151" s="11"/>
      <c r="T84151" s="11"/>
      <c r="U84151" s="11"/>
      <c r="V84151" s="11"/>
      <c r="W84151" s="11"/>
      <c r="X84151" s="11"/>
      <c r="Y84151" s="11"/>
      <c r="Z84151" s="12"/>
    </row>
    <row r="84152" spans="15:26" ht="12.75" x14ac:dyDescent="0.2">
      <c r="O84152" s="10"/>
      <c r="P84152" s="11"/>
      <c r="Q84152" s="11"/>
      <c r="R84152" s="11"/>
      <c r="S84152" s="11"/>
      <c r="T84152" s="11"/>
      <c r="U84152" s="11"/>
      <c r="V84152" s="11"/>
      <c r="W84152" s="11"/>
      <c r="X84152" s="11"/>
      <c r="Y84152" s="11"/>
      <c r="Z84152" s="12"/>
    </row>
    <row r="84153" spans="15:26" ht="12.75" x14ac:dyDescent="0.2">
      <c r="O84153" s="10"/>
      <c r="P84153" s="11"/>
      <c r="Q84153" s="11"/>
      <c r="R84153" s="11"/>
      <c r="S84153" s="11"/>
      <c r="T84153" s="11"/>
      <c r="U84153" s="11"/>
      <c r="V84153" s="11"/>
      <c r="W84153" s="11"/>
      <c r="X84153" s="11"/>
      <c r="Y84153" s="11"/>
      <c r="Z84153" s="12"/>
    </row>
    <row r="84154" spans="15:26" ht="12.75" x14ac:dyDescent="0.2">
      <c r="O84154" s="10"/>
      <c r="P84154" s="11"/>
      <c r="Q84154" s="11"/>
      <c r="R84154" s="11"/>
      <c r="S84154" s="11"/>
      <c r="T84154" s="11"/>
      <c r="U84154" s="11"/>
      <c r="V84154" s="11"/>
      <c r="W84154" s="11"/>
      <c r="X84154" s="11"/>
      <c r="Y84154" s="11"/>
      <c r="Z84154" s="12"/>
    </row>
    <row r="84155" spans="15:26" ht="12.75" x14ac:dyDescent="0.2">
      <c r="O84155" s="10"/>
      <c r="P84155" s="11"/>
      <c r="Q84155" s="11"/>
      <c r="R84155" s="11"/>
      <c r="S84155" s="11"/>
      <c r="T84155" s="11"/>
      <c r="U84155" s="11"/>
      <c r="V84155" s="11"/>
      <c r="W84155" s="11"/>
      <c r="X84155" s="11"/>
      <c r="Y84155" s="11"/>
      <c r="Z84155" s="12"/>
    </row>
    <row r="84156" spans="15:26" ht="12.75" x14ac:dyDescent="0.2">
      <c r="O84156" s="10"/>
      <c r="P84156" s="11"/>
      <c r="Q84156" s="11"/>
      <c r="R84156" s="11"/>
      <c r="S84156" s="11"/>
      <c r="T84156" s="11"/>
      <c r="U84156" s="11"/>
      <c r="V84156" s="11"/>
      <c r="W84156" s="11"/>
      <c r="X84156" s="11"/>
      <c r="Y84156" s="11"/>
      <c r="Z84156" s="12"/>
    </row>
    <row r="84157" spans="15:26" ht="12.75" x14ac:dyDescent="0.2">
      <c r="O84157" s="10"/>
      <c r="P84157" s="11"/>
      <c r="Q84157" s="11"/>
      <c r="R84157" s="11"/>
      <c r="S84157" s="11"/>
      <c r="T84157" s="11"/>
      <c r="U84157" s="11"/>
      <c r="V84157" s="11"/>
      <c r="W84157" s="11"/>
      <c r="X84157" s="11"/>
      <c r="Y84157" s="11"/>
      <c r="Z84157" s="12"/>
    </row>
    <row r="84158" spans="15:26" ht="12.75" x14ac:dyDescent="0.2">
      <c r="O84158" s="10"/>
      <c r="P84158" s="11"/>
      <c r="Q84158" s="11"/>
      <c r="R84158" s="11"/>
      <c r="S84158" s="11"/>
      <c r="T84158" s="11"/>
      <c r="U84158" s="11"/>
      <c r="V84158" s="11"/>
      <c r="W84158" s="11"/>
      <c r="X84158" s="11"/>
      <c r="Y84158" s="11"/>
      <c r="Z84158" s="12"/>
    </row>
    <row r="84159" spans="15:26" ht="12.75" x14ac:dyDescent="0.2">
      <c r="O84159" s="10"/>
      <c r="P84159" s="11"/>
      <c r="Q84159" s="11"/>
      <c r="R84159" s="11"/>
      <c r="S84159" s="11"/>
      <c r="T84159" s="11"/>
      <c r="U84159" s="11"/>
      <c r="V84159" s="11"/>
      <c r="W84159" s="11"/>
      <c r="X84159" s="11"/>
      <c r="Y84159" s="11"/>
      <c r="Z84159" s="12"/>
    </row>
    <row r="84160" spans="15:26" ht="12.75" x14ac:dyDescent="0.2">
      <c r="O84160" s="10"/>
      <c r="P84160" s="11"/>
      <c r="Q84160" s="11"/>
      <c r="R84160" s="11"/>
      <c r="S84160" s="11"/>
      <c r="T84160" s="11"/>
      <c r="U84160" s="11"/>
      <c r="V84160" s="11"/>
      <c r="W84160" s="11"/>
      <c r="X84160" s="11"/>
      <c r="Y84160" s="11"/>
      <c r="Z84160" s="12"/>
    </row>
    <row r="84161" spans="15:26" ht="12.75" x14ac:dyDescent="0.2">
      <c r="O84161" s="10"/>
      <c r="P84161" s="11"/>
      <c r="Q84161" s="11"/>
      <c r="R84161" s="11"/>
      <c r="S84161" s="11"/>
      <c r="T84161" s="11"/>
      <c r="U84161" s="11"/>
      <c r="V84161" s="11"/>
      <c r="W84161" s="11"/>
      <c r="X84161" s="11"/>
      <c r="Y84161" s="11"/>
      <c r="Z84161" s="12"/>
    </row>
    <row r="84162" spans="15:26" ht="12.75" x14ac:dyDescent="0.2">
      <c r="O84162" s="10"/>
      <c r="P84162" s="11"/>
      <c r="Q84162" s="11"/>
      <c r="R84162" s="11"/>
      <c r="S84162" s="11"/>
      <c r="T84162" s="11"/>
      <c r="U84162" s="11"/>
      <c r="V84162" s="11"/>
      <c r="W84162" s="11"/>
      <c r="X84162" s="11"/>
      <c r="Y84162" s="11"/>
      <c r="Z84162" s="12"/>
    </row>
    <row r="84163" spans="15:26" ht="12.75" x14ac:dyDescent="0.2">
      <c r="O84163" s="10"/>
      <c r="P84163" s="11"/>
      <c r="Q84163" s="11"/>
      <c r="R84163" s="11"/>
      <c r="S84163" s="11"/>
      <c r="T84163" s="11"/>
      <c r="U84163" s="11"/>
      <c r="V84163" s="11"/>
      <c r="W84163" s="11"/>
      <c r="X84163" s="11"/>
      <c r="Y84163" s="11"/>
      <c r="Z84163" s="12"/>
    </row>
    <row r="84164" spans="15:26" ht="12.75" x14ac:dyDescent="0.2">
      <c r="O84164" s="10"/>
      <c r="P84164" s="11"/>
      <c r="Q84164" s="11"/>
      <c r="R84164" s="11"/>
      <c r="S84164" s="11"/>
      <c r="T84164" s="11"/>
      <c r="U84164" s="11"/>
      <c r="V84164" s="11"/>
      <c r="W84164" s="11"/>
      <c r="X84164" s="11"/>
      <c r="Y84164" s="11"/>
      <c r="Z84164" s="12"/>
    </row>
    <row r="84165" spans="15:26" ht="12.75" x14ac:dyDescent="0.2">
      <c r="O84165" s="10"/>
      <c r="P84165" s="11"/>
      <c r="Q84165" s="11"/>
      <c r="R84165" s="11"/>
      <c r="S84165" s="11"/>
      <c r="T84165" s="11"/>
      <c r="U84165" s="11"/>
      <c r="V84165" s="11"/>
      <c r="W84165" s="11"/>
      <c r="X84165" s="11"/>
      <c r="Y84165" s="11"/>
      <c r="Z84165" s="12"/>
    </row>
    <row r="84166" spans="15:26" ht="12.75" x14ac:dyDescent="0.2">
      <c r="O84166" s="10"/>
      <c r="P84166" s="11"/>
      <c r="Q84166" s="11"/>
      <c r="R84166" s="11"/>
      <c r="S84166" s="11"/>
      <c r="T84166" s="11"/>
      <c r="U84166" s="11"/>
      <c r="V84166" s="11"/>
      <c r="W84166" s="11"/>
      <c r="X84166" s="11"/>
      <c r="Y84166" s="11"/>
      <c r="Z84166" s="12"/>
    </row>
    <row r="84167" spans="15:26" ht="12.75" x14ac:dyDescent="0.2">
      <c r="O84167" s="10"/>
      <c r="P84167" s="11"/>
      <c r="Q84167" s="11"/>
      <c r="R84167" s="11"/>
      <c r="S84167" s="11"/>
      <c r="T84167" s="11"/>
      <c r="U84167" s="11"/>
      <c r="V84167" s="11"/>
      <c r="W84167" s="11"/>
      <c r="X84167" s="11"/>
      <c r="Y84167" s="11"/>
      <c r="Z84167" s="12"/>
    </row>
    <row r="84168" spans="15:26" ht="12.75" x14ac:dyDescent="0.2">
      <c r="O84168" s="10"/>
      <c r="P84168" s="11"/>
      <c r="Q84168" s="11"/>
      <c r="R84168" s="11"/>
      <c r="S84168" s="11"/>
      <c r="T84168" s="11"/>
      <c r="U84168" s="11"/>
      <c r="V84168" s="11"/>
      <c r="W84168" s="11"/>
      <c r="X84168" s="11"/>
      <c r="Y84168" s="11"/>
      <c r="Z84168" s="12"/>
    </row>
    <row r="84169" spans="15:26" ht="12.75" x14ac:dyDescent="0.2">
      <c r="O84169" s="10"/>
      <c r="P84169" s="11"/>
      <c r="Q84169" s="11"/>
      <c r="R84169" s="11"/>
      <c r="S84169" s="11"/>
      <c r="T84169" s="11"/>
      <c r="U84169" s="11"/>
      <c r="V84169" s="11"/>
      <c r="W84169" s="11"/>
      <c r="X84169" s="11"/>
      <c r="Y84169" s="11"/>
      <c r="Z84169" s="12"/>
    </row>
    <row r="84170" spans="15:26" ht="12.75" x14ac:dyDescent="0.2">
      <c r="O84170" s="10"/>
      <c r="P84170" s="11"/>
      <c r="Q84170" s="11"/>
      <c r="R84170" s="11"/>
      <c r="S84170" s="11"/>
      <c r="T84170" s="11"/>
      <c r="U84170" s="11"/>
      <c r="V84170" s="11"/>
      <c r="W84170" s="11"/>
      <c r="X84170" s="11"/>
      <c r="Y84170" s="11"/>
      <c r="Z84170" s="12"/>
    </row>
    <row r="84171" spans="15:26" ht="12.75" x14ac:dyDescent="0.2">
      <c r="O84171" s="10"/>
      <c r="P84171" s="11"/>
      <c r="Q84171" s="11"/>
      <c r="R84171" s="11"/>
      <c r="S84171" s="11"/>
      <c r="T84171" s="11"/>
      <c r="U84171" s="11"/>
      <c r="V84171" s="11"/>
      <c r="W84171" s="11"/>
      <c r="X84171" s="11"/>
      <c r="Y84171" s="11"/>
      <c r="Z84171" s="12"/>
    </row>
    <row r="84172" spans="15:26" ht="12.75" x14ac:dyDescent="0.2">
      <c r="O84172" s="10"/>
      <c r="P84172" s="11"/>
      <c r="Q84172" s="11"/>
      <c r="R84172" s="11"/>
      <c r="S84172" s="11"/>
      <c r="T84172" s="11"/>
      <c r="U84172" s="11"/>
      <c r="V84172" s="11"/>
      <c r="W84172" s="11"/>
      <c r="X84172" s="11"/>
      <c r="Y84172" s="11"/>
      <c r="Z84172" s="12"/>
    </row>
    <row r="84173" spans="15:26" ht="12.75" x14ac:dyDescent="0.2">
      <c r="O84173" s="10"/>
      <c r="P84173" s="11"/>
      <c r="Q84173" s="11"/>
      <c r="R84173" s="11"/>
      <c r="S84173" s="11"/>
      <c r="T84173" s="11"/>
      <c r="U84173" s="11"/>
      <c r="V84173" s="11"/>
      <c r="W84173" s="11"/>
      <c r="X84173" s="11"/>
      <c r="Y84173" s="11"/>
      <c r="Z84173" s="12"/>
    </row>
    <row r="84174" spans="15:26" ht="12.75" x14ac:dyDescent="0.2">
      <c r="O84174" s="10"/>
      <c r="P84174" s="11"/>
      <c r="Q84174" s="11"/>
      <c r="R84174" s="11"/>
      <c r="S84174" s="11"/>
      <c r="T84174" s="11"/>
      <c r="U84174" s="11"/>
      <c r="V84174" s="11"/>
      <c r="W84174" s="11"/>
      <c r="X84174" s="11"/>
      <c r="Y84174" s="11"/>
      <c r="Z84174" s="12"/>
    </row>
    <row r="84175" spans="15:26" ht="12.75" x14ac:dyDescent="0.2">
      <c r="O84175" s="10"/>
      <c r="P84175" s="11"/>
      <c r="Q84175" s="11"/>
      <c r="R84175" s="11"/>
      <c r="S84175" s="11"/>
      <c r="T84175" s="11"/>
      <c r="U84175" s="11"/>
      <c r="V84175" s="11"/>
      <c r="W84175" s="11"/>
      <c r="X84175" s="11"/>
      <c r="Y84175" s="11"/>
      <c r="Z84175" s="12"/>
    </row>
    <row r="84176" spans="15:26" ht="12.75" x14ac:dyDescent="0.2">
      <c r="O84176" s="10"/>
      <c r="P84176" s="11"/>
      <c r="Q84176" s="11"/>
      <c r="R84176" s="11"/>
      <c r="S84176" s="11"/>
      <c r="T84176" s="11"/>
      <c r="U84176" s="11"/>
      <c r="V84176" s="11"/>
      <c r="W84176" s="11"/>
      <c r="X84176" s="11"/>
      <c r="Y84176" s="11"/>
      <c r="Z84176" s="12"/>
    </row>
    <row r="84177" spans="15:26" ht="12.75" x14ac:dyDescent="0.2">
      <c r="O84177" s="10"/>
      <c r="P84177" s="11"/>
      <c r="Q84177" s="11"/>
      <c r="R84177" s="11"/>
      <c r="S84177" s="11"/>
      <c r="T84177" s="11"/>
      <c r="U84177" s="11"/>
      <c r="V84177" s="11"/>
      <c r="W84177" s="11"/>
      <c r="X84177" s="11"/>
      <c r="Y84177" s="11"/>
      <c r="Z84177" s="12"/>
    </row>
    <row r="84178" spans="15:26" ht="12.75" x14ac:dyDescent="0.2">
      <c r="O84178" s="10"/>
      <c r="P84178" s="11"/>
      <c r="Q84178" s="11"/>
      <c r="R84178" s="11"/>
      <c r="S84178" s="11"/>
      <c r="T84178" s="11"/>
      <c r="U84178" s="11"/>
      <c r="V84178" s="11"/>
      <c r="W84178" s="11"/>
      <c r="X84178" s="11"/>
      <c r="Y84178" s="11"/>
      <c r="Z84178" s="12"/>
    </row>
    <row r="84179" spans="15:26" ht="12.75" x14ac:dyDescent="0.2">
      <c r="O84179" s="10"/>
      <c r="P84179" s="11"/>
      <c r="Q84179" s="11"/>
      <c r="R84179" s="11"/>
      <c r="S84179" s="11"/>
      <c r="T84179" s="11"/>
      <c r="U84179" s="11"/>
      <c r="V84179" s="11"/>
      <c r="W84179" s="11"/>
      <c r="X84179" s="11"/>
      <c r="Y84179" s="11"/>
      <c r="Z84179" s="12"/>
    </row>
    <row r="84180" spans="15:26" ht="12.75" x14ac:dyDescent="0.2">
      <c r="O84180" s="10"/>
      <c r="P84180" s="11"/>
      <c r="Q84180" s="11"/>
      <c r="R84180" s="11"/>
      <c r="S84180" s="11"/>
      <c r="T84180" s="11"/>
      <c r="U84180" s="11"/>
      <c r="V84180" s="11"/>
      <c r="W84180" s="11"/>
      <c r="X84180" s="11"/>
      <c r="Y84180" s="11"/>
      <c r="Z84180" s="12"/>
    </row>
    <row r="84181" spans="15:26" ht="12.75" x14ac:dyDescent="0.2">
      <c r="O84181" s="10"/>
      <c r="P84181" s="11"/>
      <c r="Q84181" s="11"/>
      <c r="R84181" s="11"/>
      <c r="S84181" s="11"/>
      <c r="T84181" s="11"/>
      <c r="U84181" s="11"/>
      <c r="V84181" s="11"/>
      <c r="W84181" s="11"/>
      <c r="X84181" s="11"/>
      <c r="Y84181" s="11"/>
      <c r="Z84181" s="12"/>
    </row>
    <row r="84182" spans="15:26" ht="12.75" x14ac:dyDescent="0.2">
      <c r="O84182" s="10"/>
      <c r="P84182" s="11"/>
      <c r="Q84182" s="11"/>
      <c r="R84182" s="11"/>
      <c r="S84182" s="11"/>
      <c r="T84182" s="11"/>
      <c r="U84182" s="11"/>
      <c r="V84182" s="11"/>
      <c r="W84182" s="11"/>
      <c r="X84182" s="11"/>
      <c r="Y84182" s="11"/>
      <c r="Z84182" s="12"/>
    </row>
    <row r="84183" spans="15:26" ht="12.75" x14ac:dyDescent="0.2">
      <c r="O84183" s="10"/>
      <c r="P84183" s="11"/>
      <c r="Q84183" s="11"/>
      <c r="R84183" s="11"/>
      <c r="S84183" s="11"/>
      <c r="T84183" s="11"/>
      <c r="U84183" s="11"/>
      <c r="V84183" s="11"/>
      <c r="W84183" s="11"/>
      <c r="X84183" s="11"/>
      <c r="Y84183" s="11"/>
      <c r="Z84183" s="12"/>
    </row>
    <row r="84184" spans="15:26" ht="12.75" x14ac:dyDescent="0.2">
      <c r="O84184" s="10"/>
      <c r="P84184" s="11"/>
      <c r="Q84184" s="11"/>
      <c r="R84184" s="11"/>
      <c r="S84184" s="11"/>
      <c r="T84184" s="11"/>
      <c r="U84184" s="11"/>
      <c r="V84184" s="11"/>
      <c r="W84184" s="11"/>
      <c r="X84184" s="11"/>
      <c r="Y84184" s="11"/>
      <c r="Z84184" s="12"/>
    </row>
    <row r="84185" spans="15:26" ht="12.75" x14ac:dyDescent="0.2">
      <c r="O84185" s="10"/>
      <c r="P84185" s="11"/>
      <c r="Q84185" s="11"/>
      <c r="R84185" s="11"/>
      <c r="S84185" s="11"/>
      <c r="T84185" s="11"/>
      <c r="U84185" s="11"/>
      <c r="V84185" s="11"/>
      <c r="W84185" s="11"/>
      <c r="X84185" s="11"/>
      <c r="Y84185" s="11"/>
      <c r="Z84185" s="12"/>
    </row>
    <row r="84186" spans="15:26" ht="12.75" x14ac:dyDescent="0.2">
      <c r="O84186" s="10"/>
      <c r="P84186" s="11"/>
      <c r="Q84186" s="11"/>
      <c r="R84186" s="11"/>
      <c r="S84186" s="11"/>
      <c r="T84186" s="11"/>
      <c r="U84186" s="11"/>
      <c r="V84186" s="11"/>
      <c r="W84186" s="11"/>
      <c r="X84186" s="11"/>
      <c r="Y84186" s="11"/>
      <c r="Z84186" s="12"/>
    </row>
    <row r="84187" spans="15:26" ht="12.75" x14ac:dyDescent="0.2">
      <c r="O84187" s="10"/>
      <c r="P84187" s="11"/>
      <c r="Q84187" s="11"/>
      <c r="R84187" s="11"/>
      <c r="S84187" s="11"/>
      <c r="T84187" s="11"/>
      <c r="U84187" s="11"/>
      <c r="V84187" s="11"/>
      <c r="W84187" s="11"/>
      <c r="X84187" s="11"/>
      <c r="Y84187" s="11"/>
      <c r="Z84187" s="12"/>
    </row>
    <row r="84188" spans="15:26" ht="12.75" x14ac:dyDescent="0.2">
      <c r="O84188" s="10"/>
      <c r="P84188" s="11"/>
      <c r="Q84188" s="11"/>
      <c r="R84188" s="11"/>
      <c r="S84188" s="11"/>
      <c r="T84188" s="11"/>
      <c r="U84188" s="11"/>
      <c r="V84188" s="11"/>
      <c r="W84188" s="11"/>
      <c r="X84188" s="11"/>
      <c r="Y84188" s="11"/>
      <c r="Z84188" s="12"/>
    </row>
    <row r="84189" spans="15:26" ht="12.75" x14ac:dyDescent="0.2">
      <c r="O84189" s="10"/>
      <c r="P84189" s="11"/>
      <c r="Q84189" s="11"/>
      <c r="R84189" s="11"/>
      <c r="S84189" s="11"/>
      <c r="T84189" s="11"/>
      <c r="U84189" s="11"/>
      <c r="V84189" s="11"/>
      <c r="W84189" s="11"/>
      <c r="X84189" s="11"/>
      <c r="Y84189" s="11"/>
      <c r="Z84189" s="12"/>
    </row>
    <row r="84190" spans="15:26" ht="12.75" x14ac:dyDescent="0.2">
      <c r="O84190" s="10"/>
      <c r="P84190" s="11"/>
      <c r="Q84190" s="11"/>
      <c r="R84190" s="11"/>
      <c r="S84190" s="11"/>
      <c r="T84190" s="11"/>
      <c r="U84190" s="11"/>
      <c r="V84190" s="11"/>
      <c r="W84190" s="11"/>
      <c r="X84190" s="11"/>
      <c r="Y84190" s="11"/>
      <c r="Z84190" s="12"/>
    </row>
    <row r="84191" spans="15:26" ht="12.75" x14ac:dyDescent="0.2">
      <c r="O84191" s="10"/>
      <c r="P84191" s="11"/>
      <c r="Q84191" s="11"/>
      <c r="R84191" s="11"/>
      <c r="S84191" s="11"/>
      <c r="T84191" s="11"/>
      <c r="U84191" s="11"/>
      <c r="V84191" s="11"/>
      <c r="W84191" s="11"/>
      <c r="X84191" s="11"/>
      <c r="Y84191" s="11"/>
      <c r="Z84191" s="12"/>
    </row>
    <row r="84192" spans="15:26" ht="12.75" x14ac:dyDescent="0.2">
      <c r="O84192" s="10"/>
      <c r="P84192" s="11"/>
      <c r="Q84192" s="11"/>
      <c r="R84192" s="11"/>
      <c r="S84192" s="11"/>
      <c r="T84192" s="11"/>
      <c r="U84192" s="11"/>
      <c r="V84192" s="11"/>
      <c r="W84192" s="11"/>
      <c r="X84192" s="11"/>
      <c r="Y84192" s="11"/>
      <c r="Z84192" s="12"/>
    </row>
    <row r="84193" spans="15:26" ht="12.75" x14ac:dyDescent="0.2">
      <c r="O84193" s="10"/>
      <c r="P84193" s="11"/>
      <c r="Q84193" s="11"/>
      <c r="R84193" s="11"/>
      <c r="S84193" s="11"/>
      <c r="T84193" s="11"/>
      <c r="U84193" s="11"/>
      <c r="V84193" s="11"/>
      <c r="W84193" s="11"/>
      <c r="X84193" s="11"/>
      <c r="Y84193" s="11"/>
      <c r="Z84193" s="12"/>
    </row>
    <row r="84194" spans="15:26" ht="12.75" x14ac:dyDescent="0.2">
      <c r="O84194" s="10"/>
      <c r="P84194" s="11"/>
      <c r="Q84194" s="11"/>
      <c r="R84194" s="11"/>
      <c r="S84194" s="11"/>
      <c r="T84194" s="11"/>
      <c r="U84194" s="11"/>
      <c r="V84194" s="11"/>
      <c r="W84194" s="11"/>
      <c r="X84194" s="11"/>
      <c r="Y84194" s="11"/>
      <c r="Z84194" s="12"/>
    </row>
    <row r="84195" spans="15:26" ht="12.75" x14ac:dyDescent="0.2">
      <c r="O84195" s="10"/>
      <c r="P84195" s="11"/>
      <c r="Q84195" s="11"/>
      <c r="R84195" s="11"/>
      <c r="S84195" s="11"/>
      <c r="T84195" s="11"/>
      <c r="U84195" s="11"/>
      <c r="V84195" s="11"/>
      <c r="W84195" s="11"/>
      <c r="X84195" s="11"/>
      <c r="Y84195" s="11"/>
      <c r="Z84195" s="12"/>
    </row>
    <row r="84196" spans="15:26" ht="12.75" x14ac:dyDescent="0.2">
      <c r="O84196" s="10"/>
      <c r="P84196" s="11"/>
      <c r="Q84196" s="11"/>
      <c r="R84196" s="11"/>
      <c r="S84196" s="11"/>
      <c r="T84196" s="11"/>
      <c r="U84196" s="11"/>
      <c r="V84196" s="11"/>
      <c r="W84196" s="11"/>
      <c r="X84196" s="11"/>
      <c r="Y84196" s="11"/>
      <c r="Z84196" s="12"/>
    </row>
    <row r="84197" spans="15:26" ht="12.75" x14ac:dyDescent="0.2">
      <c r="O84197" s="10"/>
      <c r="P84197" s="11"/>
      <c r="Q84197" s="11"/>
      <c r="R84197" s="11"/>
      <c r="S84197" s="11"/>
      <c r="T84197" s="11"/>
      <c r="U84197" s="11"/>
      <c r="V84197" s="11"/>
      <c r="W84197" s="11"/>
      <c r="X84197" s="11"/>
      <c r="Y84197" s="11"/>
      <c r="Z84197" s="12"/>
    </row>
    <row r="84198" spans="15:26" ht="12.75" x14ac:dyDescent="0.2">
      <c r="O84198" s="10"/>
      <c r="P84198" s="11"/>
      <c r="Q84198" s="11"/>
      <c r="R84198" s="11"/>
      <c r="S84198" s="11"/>
      <c r="T84198" s="11"/>
      <c r="U84198" s="11"/>
      <c r="V84198" s="11"/>
      <c r="W84198" s="11"/>
      <c r="X84198" s="11"/>
      <c r="Y84198" s="11"/>
      <c r="Z84198" s="12"/>
    </row>
    <row r="84199" spans="15:26" ht="12.75" x14ac:dyDescent="0.2">
      <c r="O84199" s="10"/>
      <c r="P84199" s="11"/>
      <c r="Q84199" s="11"/>
      <c r="R84199" s="11"/>
      <c r="S84199" s="11"/>
      <c r="T84199" s="11"/>
      <c r="U84199" s="11"/>
      <c r="V84199" s="11"/>
      <c r="W84199" s="11"/>
      <c r="X84199" s="11"/>
      <c r="Y84199" s="11"/>
      <c r="Z84199" s="12"/>
    </row>
    <row r="84200" spans="15:26" ht="12.75" x14ac:dyDescent="0.2">
      <c r="O84200" s="10"/>
      <c r="P84200" s="11"/>
      <c r="Q84200" s="11"/>
      <c r="R84200" s="11"/>
      <c r="S84200" s="11"/>
      <c r="T84200" s="11"/>
      <c r="U84200" s="11"/>
      <c r="V84200" s="11"/>
      <c r="W84200" s="11"/>
      <c r="X84200" s="11"/>
      <c r="Y84200" s="11"/>
      <c r="Z84200" s="12"/>
    </row>
    <row r="84201" spans="15:26" ht="12.75" x14ac:dyDescent="0.2">
      <c r="O84201" s="10"/>
      <c r="P84201" s="11"/>
      <c r="Q84201" s="11"/>
      <c r="R84201" s="11"/>
      <c r="S84201" s="11"/>
      <c r="T84201" s="11"/>
      <c r="U84201" s="11"/>
      <c r="V84201" s="11"/>
      <c r="W84201" s="11"/>
      <c r="X84201" s="11"/>
      <c r="Y84201" s="11"/>
      <c r="Z84201" s="12"/>
    </row>
    <row r="84202" spans="15:26" ht="12.75" x14ac:dyDescent="0.2">
      <c r="O84202" s="10"/>
      <c r="P84202" s="11"/>
      <c r="Q84202" s="11"/>
      <c r="R84202" s="11"/>
      <c r="S84202" s="11"/>
      <c r="T84202" s="11"/>
      <c r="U84202" s="11"/>
      <c r="V84202" s="11"/>
      <c r="W84202" s="11"/>
      <c r="X84202" s="11"/>
      <c r="Y84202" s="11"/>
      <c r="Z84202" s="12"/>
    </row>
    <row r="84203" spans="15:26" ht="12.75" x14ac:dyDescent="0.2">
      <c r="O84203" s="10"/>
      <c r="P84203" s="11"/>
      <c r="Q84203" s="11"/>
      <c r="R84203" s="11"/>
      <c r="S84203" s="11"/>
      <c r="T84203" s="11"/>
      <c r="U84203" s="11"/>
      <c r="V84203" s="11"/>
      <c r="W84203" s="11"/>
      <c r="X84203" s="11"/>
      <c r="Y84203" s="11"/>
      <c r="Z84203" s="12"/>
    </row>
    <row r="84204" spans="15:26" ht="12.75" x14ac:dyDescent="0.2">
      <c r="O84204" s="10"/>
      <c r="P84204" s="11"/>
      <c r="Q84204" s="11"/>
      <c r="R84204" s="11"/>
      <c r="S84204" s="11"/>
      <c r="T84204" s="11"/>
      <c r="U84204" s="11"/>
      <c r="V84204" s="11"/>
      <c r="W84204" s="11"/>
      <c r="X84204" s="11"/>
      <c r="Y84204" s="11"/>
      <c r="Z84204" s="12"/>
    </row>
    <row r="84205" spans="15:26" ht="12.75" x14ac:dyDescent="0.2">
      <c r="O84205" s="10"/>
      <c r="P84205" s="11"/>
      <c r="Q84205" s="11"/>
      <c r="R84205" s="11"/>
      <c r="S84205" s="11"/>
      <c r="T84205" s="11"/>
      <c r="U84205" s="11"/>
      <c r="V84205" s="11"/>
      <c r="W84205" s="11"/>
      <c r="X84205" s="11"/>
      <c r="Y84205" s="11"/>
      <c r="Z84205" s="12"/>
    </row>
    <row r="84206" spans="15:26" ht="12.75" x14ac:dyDescent="0.2">
      <c r="O84206" s="10"/>
      <c r="P84206" s="11"/>
      <c r="Q84206" s="11"/>
      <c r="R84206" s="11"/>
      <c r="S84206" s="11"/>
      <c r="T84206" s="11"/>
      <c r="U84206" s="11"/>
      <c r="V84206" s="11"/>
      <c r="W84206" s="11"/>
      <c r="X84206" s="11"/>
      <c r="Y84206" s="11"/>
      <c r="Z84206" s="12"/>
    </row>
    <row r="84207" spans="15:26" ht="12.75" x14ac:dyDescent="0.2">
      <c r="O84207" s="10"/>
      <c r="P84207" s="11"/>
      <c r="Q84207" s="11"/>
      <c r="R84207" s="11"/>
      <c r="S84207" s="11"/>
      <c r="T84207" s="11"/>
      <c r="U84207" s="11"/>
      <c r="V84207" s="11"/>
      <c r="W84207" s="11"/>
      <c r="X84207" s="11"/>
      <c r="Y84207" s="11"/>
      <c r="Z84207" s="12"/>
    </row>
    <row r="84208" spans="15:26" ht="12.75" x14ac:dyDescent="0.2">
      <c r="O84208" s="10"/>
      <c r="P84208" s="11"/>
      <c r="Q84208" s="11"/>
      <c r="R84208" s="11"/>
      <c r="S84208" s="11"/>
      <c r="T84208" s="11"/>
      <c r="U84208" s="11"/>
      <c r="V84208" s="11"/>
      <c r="W84208" s="11"/>
      <c r="X84208" s="11"/>
      <c r="Y84208" s="11"/>
      <c r="Z84208" s="12"/>
    </row>
    <row r="84209" spans="15:26" ht="12.75" x14ac:dyDescent="0.2">
      <c r="O84209" s="10"/>
      <c r="P84209" s="11"/>
      <c r="Q84209" s="11"/>
      <c r="R84209" s="11"/>
      <c r="S84209" s="11"/>
      <c r="T84209" s="11"/>
      <c r="U84209" s="11"/>
      <c r="V84209" s="11"/>
      <c r="W84209" s="11"/>
      <c r="X84209" s="11"/>
      <c r="Y84209" s="11"/>
      <c r="Z84209" s="12"/>
    </row>
    <row r="84210" spans="15:26" ht="12.75" x14ac:dyDescent="0.2">
      <c r="O84210" s="10"/>
      <c r="P84210" s="11"/>
      <c r="Q84210" s="11"/>
      <c r="R84210" s="11"/>
      <c r="S84210" s="11"/>
      <c r="T84210" s="11"/>
      <c r="U84210" s="11"/>
      <c r="V84210" s="11"/>
      <c r="W84210" s="11"/>
      <c r="X84210" s="11"/>
      <c r="Y84210" s="11"/>
      <c r="Z84210" s="12"/>
    </row>
    <row r="84211" spans="15:26" ht="12.75" x14ac:dyDescent="0.2">
      <c r="O84211" s="10"/>
      <c r="P84211" s="11"/>
      <c r="Q84211" s="11"/>
      <c r="R84211" s="11"/>
      <c r="S84211" s="11"/>
      <c r="T84211" s="11"/>
      <c r="U84211" s="11"/>
      <c r="V84211" s="11"/>
      <c r="W84211" s="11"/>
      <c r="X84211" s="11"/>
      <c r="Y84211" s="11"/>
      <c r="Z84211" s="12"/>
    </row>
    <row r="84212" spans="15:26" ht="12.75" x14ac:dyDescent="0.2">
      <c r="O84212" s="10"/>
      <c r="P84212" s="11"/>
      <c r="Q84212" s="11"/>
      <c r="R84212" s="11"/>
      <c r="S84212" s="11"/>
      <c r="T84212" s="11"/>
      <c r="U84212" s="11"/>
      <c r="V84212" s="11"/>
      <c r="W84212" s="11"/>
      <c r="X84212" s="11"/>
      <c r="Y84212" s="11"/>
      <c r="Z84212" s="12"/>
    </row>
    <row r="84213" spans="15:26" ht="12.75" x14ac:dyDescent="0.2">
      <c r="O84213" s="10"/>
      <c r="P84213" s="11"/>
      <c r="Q84213" s="11"/>
      <c r="R84213" s="11"/>
      <c r="S84213" s="11"/>
      <c r="T84213" s="11"/>
      <c r="U84213" s="11"/>
      <c r="V84213" s="11"/>
      <c r="W84213" s="11"/>
      <c r="X84213" s="11"/>
      <c r="Y84213" s="11"/>
      <c r="Z84213" s="12"/>
    </row>
    <row r="84214" spans="15:26" ht="12.75" x14ac:dyDescent="0.2">
      <c r="O84214" s="10"/>
      <c r="P84214" s="11"/>
      <c r="Q84214" s="11"/>
      <c r="R84214" s="11"/>
      <c r="S84214" s="11"/>
      <c r="T84214" s="11"/>
      <c r="U84214" s="11"/>
      <c r="V84214" s="11"/>
      <c r="W84214" s="11"/>
      <c r="X84214" s="11"/>
      <c r="Y84214" s="11"/>
      <c r="Z84214" s="12"/>
    </row>
    <row r="84215" spans="15:26" ht="12.75" x14ac:dyDescent="0.2">
      <c r="O84215" s="10"/>
      <c r="P84215" s="11"/>
      <c r="Q84215" s="11"/>
      <c r="R84215" s="11"/>
      <c r="S84215" s="11"/>
      <c r="T84215" s="11"/>
      <c r="U84215" s="11"/>
      <c r="V84215" s="11"/>
      <c r="W84215" s="11"/>
      <c r="X84215" s="11"/>
      <c r="Y84215" s="11"/>
      <c r="Z84215" s="12"/>
    </row>
    <row r="84216" spans="15:26" ht="12.75" x14ac:dyDescent="0.2">
      <c r="O84216" s="10"/>
      <c r="P84216" s="11"/>
      <c r="Q84216" s="11"/>
      <c r="R84216" s="11"/>
      <c r="S84216" s="11"/>
      <c r="T84216" s="11"/>
      <c r="U84216" s="11"/>
      <c r="V84216" s="11"/>
      <c r="W84216" s="11"/>
      <c r="X84216" s="11"/>
      <c r="Y84216" s="11"/>
      <c r="Z84216" s="12"/>
    </row>
    <row r="84217" spans="15:26" ht="12.75" x14ac:dyDescent="0.2">
      <c r="O84217" s="10"/>
      <c r="P84217" s="11"/>
      <c r="Q84217" s="11"/>
      <c r="R84217" s="11"/>
      <c r="S84217" s="11"/>
      <c r="T84217" s="11"/>
      <c r="U84217" s="11"/>
      <c r="V84217" s="11"/>
      <c r="W84217" s="11"/>
      <c r="X84217" s="11"/>
      <c r="Y84217" s="11"/>
      <c r="Z84217" s="12"/>
    </row>
    <row r="84218" spans="15:26" ht="12.75" x14ac:dyDescent="0.2">
      <c r="O84218" s="10"/>
      <c r="P84218" s="11"/>
      <c r="Q84218" s="11"/>
      <c r="R84218" s="11"/>
      <c r="S84218" s="11"/>
      <c r="T84218" s="11"/>
      <c r="U84218" s="11"/>
      <c r="V84218" s="11"/>
      <c r="W84218" s="11"/>
      <c r="X84218" s="11"/>
      <c r="Y84218" s="11"/>
      <c r="Z84218" s="12"/>
    </row>
    <row r="84219" spans="15:26" ht="12.75" x14ac:dyDescent="0.2">
      <c r="O84219" s="10"/>
      <c r="P84219" s="11"/>
      <c r="Q84219" s="11"/>
      <c r="R84219" s="11"/>
      <c r="S84219" s="11"/>
      <c r="T84219" s="11"/>
      <c r="U84219" s="11"/>
      <c r="V84219" s="11"/>
      <c r="W84219" s="11"/>
      <c r="X84219" s="11"/>
      <c r="Y84219" s="11"/>
      <c r="Z84219" s="12"/>
    </row>
    <row r="84220" spans="15:26" ht="12.75" x14ac:dyDescent="0.2">
      <c r="O84220" s="10"/>
      <c r="P84220" s="11"/>
      <c r="Q84220" s="11"/>
      <c r="R84220" s="11"/>
      <c r="S84220" s="11"/>
      <c r="T84220" s="11"/>
      <c r="U84220" s="11"/>
      <c r="V84220" s="11"/>
      <c r="W84220" s="11"/>
      <c r="X84220" s="11"/>
      <c r="Y84220" s="11"/>
      <c r="Z84220" s="12"/>
    </row>
    <row r="84221" spans="15:26" ht="12.75" x14ac:dyDescent="0.2">
      <c r="O84221" s="10"/>
      <c r="P84221" s="11"/>
      <c r="Q84221" s="11"/>
      <c r="R84221" s="11"/>
      <c r="S84221" s="11"/>
      <c r="T84221" s="11"/>
      <c r="U84221" s="11"/>
      <c r="V84221" s="11"/>
      <c r="W84221" s="11"/>
      <c r="X84221" s="11"/>
      <c r="Y84221" s="11"/>
      <c r="Z84221" s="12"/>
    </row>
    <row r="84222" spans="15:26" ht="12.75" x14ac:dyDescent="0.2">
      <c r="O84222" s="10"/>
      <c r="P84222" s="11"/>
      <c r="Q84222" s="11"/>
      <c r="R84222" s="11"/>
      <c r="S84222" s="11"/>
      <c r="T84222" s="11"/>
      <c r="U84222" s="11"/>
      <c r="V84222" s="11"/>
      <c r="W84222" s="11"/>
      <c r="X84222" s="11"/>
      <c r="Y84222" s="11"/>
      <c r="Z84222" s="12"/>
    </row>
    <row r="84223" spans="15:26" ht="12.75" x14ac:dyDescent="0.2">
      <c r="O84223" s="10"/>
      <c r="P84223" s="11"/>
      <c r="Q84223" s="11"/>
      <c r="R84223" s="11"/>
      <c r="S84223" s="11"/>
      <c r="T84223" s="11"/>
      <c r="U84223" s="11"/>
      <c r="V84223" s="11"/>
      <c r="W84223" s="11"/>
      <c r="X84223" s="11"/>
      <c r="Y84223" s="11"/>
      <c r="Z84223" s="12"/>
    </row>
    <row r="84224" spans="15:26" ht="12.75" x14ac:dyDescent="0.2">
      <c r="O84224" s="10"/>
      <c r="P84224" s="11"/>
      <c r="Q84224" s="11"/>
      <c r="R84224" s="11"/>
      <c r="S84224" s="11"/>
      <c r="T84224" s="11"/>
      <c r="U84224" s="11"/>
      <c r="V84224" s="11"/>
      <c r="W84224" s="11"/>
      <c r="X84224" s="11"/>
      <c r="Y84224" s="11"/>
      <c r="Z84224" s="12"/>
    </row>
    <row r="84225" spans="15:26" ht="12.75" x14ac:dyDescent="0.2">
      <c r="O84225" s="10"/>
      <c r="P84225" s="11"/>
      <c r="Q84225" s="11"/>
      <c r="R84225" s="11"/>
      <c r="S84225" s="11"/>
      <c r="T84225" s="11"/>
      <c r="U84225" s="11"/>
      <c r="V84225" s="11"/>
      <c r="W84225" s="11"/>
      <c r="X84225" s="11"/>
      <c r="Y84225" s="11"/>
      <c r="Z84225" s="12"/>
    </row>
    <row r="84226" spans="15:26" ht="12.75" x14ac:dyDescent="0.2">
      <c r="O84226" s="10"/>
      <c r="P84226" s="11"/>
      <c r="Q84226" s="11"/>
      <c r="R84226" s="11"/>
      <c r="S84226" s="11"/>
      <c r="T84226" s="11"/>
      <c r="U84226" s="11"/>
      <c r="V84226" s="11"/>
      <c r="W84226" s="11"/>
      <c r="X84226" s="11"/>
      <c r="Y84226" s="11"/>
      <c r="Z84226" s="12"/>
    </row>
    <row r="84227" spans="15:26" ht="12.75" x14ac:dyDescent="0.2">
      <c r="O84227" s="10"/>
      <c r="P84227" s="11"/>
      <c r="Q84227" s="11"/>
      <c r="R84227" s="11"/>
      <c r="S84227" s="11"/>
      <c r="T84227" s="11"/>
      <c r="U84227" s="11"/>
      <c r="V84227" s="11"/>
      <c r="W84227" s="11"/>
      <c r="X84227" s="11"/>
      <c r="Y84227" s="11"/>
      <c r="Z84227" s="12"/>
    </row>
    <row r="84228" spans="15:26" ht="12.75" x14ac:dyDescent="0.2">
      <c r="O84228" s="10"/>
      <c r="P84228" s="11"/>
      <c r="Q84228" s="11"/>
      <c r="R84228" s="11"/>
      <c r="S84228" s="11"/>
      <c r="T84228" s="11"/>
      <c r="U84228" s="11"/>
      <c r="V84228" s="11"/>
      <c r="W84228" s="11"/>
      <c r="X84228" s="11"/>
      <c r="Y84228" s="11"/>
      <c r="Z84228" s="12"/>
    </row>
    <row r="84229" spans="15:26" ht="12.75" x14ac:dyDescent="0.2">
      <c r="O84229" s="10"/>
      <c r="P84229" s="11"/>
      <c r="Q84229" s="11"/>
      <c r="R84229" s="11"/>
      <c r="S84229" s="11"/>
      <c r="T84229" s="11"/>
      <c r="U84229" s="11"/>
      <c r="V84229" s="11"/>
      <c r="W84229" s="11"/>
      <c r="X84229" s="11"/>
      <c r="Y84229" s="11"/>
      <c r="Z84229" s="12"/>
    </row>
    <row r="84230" spans="15:26" ht="12.75" x14ac:dyDescent="0.2">
      <c r="O84230" s="10"/>
      <c r="P84230" s="11"/>
      <c r="Q84230" s="11"/>
      <c r="R84230" s="11"/>
      <c r="S84230" s="11"/>
      <c r="T84230" s="11"/>
      <c r="U84230" s="11"/>
      <c r="V84230" s="11"/>
      <c r="W84230" s="11"/>
      <c r="X84230" s="11"/>
      <c r="Y84230" s="11"/>
      <c r="Z84230" s="12"/>
    </row>
    <row r="84231" spans="15:26" ht="12.75" x14ac:dyDescent="0.2">
      <c r="O84231" s="10"/>
      <c r="P84231" s="11"/>
      <c r="Q84231" s="11"/>
      <c r="R84231" s="11"/>
      <c r="S84231" s="11"/>
      <c r="T84231" s="11"/>
      <c r="U84231" s="11"/>
      <c r="V84231" s="11"/>
      <c r="W84231" s="11"/>
      <c r="X84231" s="11"/>
      <c r="Y84231" s="11"/>
      <c r="Z84231" s="12"/>
    </row>
    <row r="84232" spans="15:26" ht="12.75" x14ac:dyDescent="0.2">
      <c r="O84232" s="10"/>
      <c r="P84232" s="11"/>
      <c r="Q84232" s="11"/>
      <c r="R84232" s="11"/>
      <c r="S84232" s="11"/>
      <c r="T84232" s="11"/>
      <c r="U84232" s="11"/>
      <c r="V84232" s="11"/>
      <c r="W84232" s="11"/>
      <c r="X84232" s="11"/>
      <c r="Y84232" s="11"/>
      <c r="Z84232" s="12"/>
    </row>
    <row r="84233" spans="15:26" ht="12.75" x14ac:dyDescent="0.2">
      <c r="O84233" s="10"/>
      <c r="P84233" s="11"/>
      <c r="Q84233" s="11"/>
      <c r="R84233" s="11"/>
      <c r="S84233" s="11"/>
      <c r="T84233" s="11"/>
      <c r="U84233" s="11"/>
      <c r="V84233" s="11"/>
      <c r="W84233" s="11"/>
      <c r="X84233" s="11"/>
      <c r="Y84233" s="11"/>
      <c r="Z84233" s="12"/>
    </row>
    <row r="84234" spans="15:26" ht="12.75" x14ac:dyDescent="0.2">
      <c r="O84234" s="10"/>
      <c r="P84234" s="11"/>
      <c r="Q84234" s="11"/>
      <c r="R84234" s="11"/>
      <c r="S84234" s="11"/>
      <c r="T84234" s="11"/>
      <c r="U84234" s="11"/>
      <c r="V84234" s="11"/>
      <c r="W84234" s="11"/>
      <c r="X84234" s="11"/>
      <c r="Y84234" s="11"/>
      <c r="Z84234" s="12"/>
    </row>
    <row r="84235" spans="15:26" ht="12.75" x14ac:dyDescent="0.2">
      <c r="O84235" s="10"/>
      <c r="P84235" s="11"/>
      <c r="Q84235" s="11"/>
      <c r="R84235" s="11"/>
      <c r="S84235" s="11"/>
      <c r="T84235" s="11"/>
      <c r="U84235" s="11"/>
      <c r="V84235" s="11"/>
      <c r="W84235" s="11"/>
      <c r="X84235" s="11"/>
      <c r="Y84235" s="11"/>
      <c r="Z84235" s="12"/>
    </row>
    <row r="84236" spans="15:26" ht="12.75" x14ac:dyDescent="0.2">
      <c r="O84236" s="10"/>
      <c r="P84236" s="11"/>
      <c r="Q84236" s="11"/>
      <c r="R84236" s="11"/>
      <c r="S84236" s="11"/>
      <c r="T84236" s="11"/>
      <c r="U84236" s="11"/>
      <c r="V84236" s="11"/>
      <c r="W84236" s="11"/>
      <c r="X84236" s="11"/>
      <c r="Y84236" s="11"/>
      <c r="Z84236" s="12"/>
    </row>
    <row r="84237" spans="15:26" ht="12.75" x14ac:dyDescent="0.2">
      <c r="O84237" s="10"/>
      <c r="P84237" s="11"/>
      <c r="Q84237" s="11"/>
      <c r="R84237" s="11"/>
      <c r="S84237" s="11"/>
      <c r="T84237" s="11"/>
      <c r="U84237" s="11"/>
      <c r="V84237" s="11"/>
      <c r="W84237" s="11"/>
      <c r="X84237" s="11"/>
      <c r="Y84237" s="11"/>
      <c r="Z84237" s="12"/>
    </row>
    <row r="84238" spans="15:26" ht="12.75" x14ac:dyDescent="0.2">
      <c r="O84238" s="10"/>
      <c r="P84238" s="11"/>
      <c r="Q84238" s="11"/>
      <c r="R84238" s="11"/>
      <c r="S84238" s="11"/>
      <c r="T84238" s="11"/>
      <c r="U84238" s="11"/>
      <c r="V84238" s="11"/>
      <c r="W84238" s="11"/>
      <c r="X84238" s="11"/>
      <c r="Y84238" s="11"/>
      <c r="Z84238" s="12"/>
    </row>
    <row r="84239" spans="15:26" ht="12.75" x14ac:dyDescent="0.2">
      <c r="O84239" s="10"/>
      <c r="P84239" s="11"/>
      <c r="Q84239" s="11"/>
      <c r="R84239" s="11"/>
      <c r="S84239" s="11"/>
      <c r="T84239" s="11"/>
      <c r="U84239" s="11"/>
      <c r="V84239" s="11"/>
      <c r="W84239" s="11"/>
      <c r="X84239" s="11"/>
      <c r="Y84239" s="11"/>
      <c r="Z84239" s="12"/>
    </row>
    <row r="84240" spans="15:26" ht="12.75" x14ac:dyDescent="0.2">
      <c r="O84240" s="10"/>
      <c r="P84240" s="11"/>
      <c r="Q84240" s="11"/>
      <c r="R84240" s="11"/>
      <c r="S84240" s="11"/>
      <c r="T84240" s="11"/>
      <c r="U84240" s="11"/>
      <c r="V84240" s="11"/>
      <c r="W84240" s="11"/>
      <c r="X84240" s="11"/>
      <c r="Y84240" s="11"/>
      <c r="Z84240" s="12"/>
    </row>
    <row r="84241" spans="15:26" ht="12.75" x14ac:dyDescent="0.2">
      <c r="O84241" s="10"/>
      <c r="P84241" s="11"/>
      <c r="Q84241" s="11"/>
      <c r="R84241" s="11"/>
      <c r="S84241" s="11"/>
      <c r="T84241" s="11"/>
      <c r="U84241" s="11"/>
      <c r="V84241" s="11"/>
      <c r="W84241" s="11"/>
      <c r="X84241" s="11"/>
      <c r="Y84241" s="11"/>
      <c r="Z84241" s="12"/>
    </row>
    <row r="84242" spans="15:26" ht="12.75" x14ac:dyDescent="0.2">
      <c r="O84242" s="10"/>
      <c r="P84242" s="11"/>
      <c r="Q84242" s="11"/>
      <c r="R84242" s="11"/>
      <c r="S84242" s="11"/>
      <c r="T84242" s="11"/>
      <c r="U84242" s="11"/>
      <c r="V84242" s="11"/>
      <c r="W84242" s="11"/>
      <c r="X84242" s="11"/>
      <c r="Y84242" s="11"/>
      <c r="Z84242" s="12"/>
    </row>
    <row r="84243" spans="15:26" ht="12.75" x14ac:dyDescent="0.2">
      <c r="O84243" s="10"/>
      <c r="P84243" s="11"/>
      <c r="Q84243" s="11"/>
      <c r="R84243" s="11"/>
      <c r="S84243" s="11"/>
      <c r="T84243" s="11"/>
      <c r="U84243" s="11"/>
      <c r="V84243" s="11"/>
      <c r="W84243" s="11"/>
      <c r="X84243" s="11"/>
      <c r="Y84243" s="11"/>
      <c r="Z84243" s="12"/>
    </row>
    <row r="84244" spans="15:26" ht="12.75" x14ac:dyDescent="0.2">
      <c r="O84244" s="10"/>
      <c r="P84244" s="11"/>
      <c r="Q84244" s="11"/>
      <c r="R84244" s="11"/>
      <c r="S84244" s="11"/>
      <c r="T84244" s="11"/>
      <c r="U84244" s="11"/>
      <c r="V84244" s="11"/>
      <c r="W84244" s="11"/>
      <c r="X84244" s="11"/>
      <c r="Y84244" s="11"/>
      <c r="Z84244" s="12"/>
    </row>
    <row r="84245" spans="15:26" ht="12.75" x14ac:dyDescent="0.2">
      <c r="O84245" s="10"/>
      <c r="P84245" s="11"/>
      <c r="Q84245" s="11"/>
      <c r="R84245" s="11"/>
      <c r="S84245" s="11"/>
      <c r="T84245" s="11"/>
      <c r="U84245" s="11"/>
      <c r="V84245" s="11"/>
      <c r="W84245" s="11"/>
      <c r="X84245" s="11"/>
      <c r="Y84245" s="11"/>
      <c r="Z84245" s="12"/>
    </row>
    <row r="84246" spans="15:26" ht="12.75" x14ac:dyDescent="0.2">
      <c r="O84246" s="10"/>
      <c r="P84246" s="11"/>
      <c r="Q84246" s="11"/>
      <c r="R84246" s="11"/>
      <c r="S84246" s="11"/>
      <c r="T84246" s="11"/>
      <c r="U84246" s="11"/>
      <c r="V84246" s="11"/>
      <c r="W84246" s="11"/>
      <c r="X84246" s="11"/>
      <c r="Y84246" s="11"/>
      <c r="Z84246" s="12"/>
    </row>
    <row r="84247" spans="15:26" ht="12.75" x14ac:dyDescent="0.2">
      <c r="O84247" s="10"/>
      <c r="P84247" s="11"/>
      <c r="Q84247" s="11"/>
      <c r="R84247" s="11"/>
      <c r="S84247" s="11"/>
      <c r="T84247" s="11"/>
      <c r="U84247" s="11"/>
      <c r="V84247" s="11"/>
      <c r="W84247" s="11"/>
      <c r="X84247" s="11"/>
      <c r="Y84247" s="11"/>
      <c r="Z84247" s="12"/>
    </row>
    <row r="84248" spans="15:26" ht="12.75" x14ac:dyDescent="0.2">
      <c r="O84248" s="10"/>
      <c r="P84248" s="11"/>
      <c r="Q84248" s="11"/>
      <c r="R84248" s="11"/>
      <c r="S84248" s="11"/>
      <c r="T84248" s="11"/>
      <c r="U84248" s="11"/>
      <c r="V84248" s="11"/>
      <c r="W84248" s="11"/>
      <c r="X84248" s="11"/>
      <c r="Y84248" s="11"/>
      <c r="Z84248" s="12"/>
    </row>
    <row r="84249" spans="15:26" ht="12.75" x14ac:dyDescent="0.2">
      <c r="O84249" s="10"/>
      <c r="P84249" s="11"/>
      <c r="Q84249" s="11"/>
      <c r="R84249" s="11"/>
      <c r="S84249" s="11"/>
      <c r="T84249" s="11"/>
      <c r="U84249" s="11"/>
      <c r="V84249" s="11"/>
      <c r="W84249" s="11"/>
      <c r="X84249" s="11"/>
      <c r="Y84249" s="11"/>
      <c r="Z84249" s="12"/>
    </row>
    <row r="84250" spans="15:26" ht="12.75" x14ac:dyDescent="0.2">
      <c r="O84250" s="10"/>
      <c r="P84250" s="11"/>
      <c r="Q84250" s="11"/>
      <c r="R84250" s="11"/>
      <c r="S84250" s="11"/>
      <c r="T84250" s="11"/>
      <c r="U84250" s="11"/>
      <c r="V84250" s="11"/>
      <c r="W84250" s="11"/>
      <c r="X84250" s="11"/>
      <c r="Y84250" s="11"/>
      <c r="Z84250" s="12"/>
    </row>
    <row r="84251" spans="15:26" ht="12.75" x14ac:dyDescent="0.2">
      <c r="O84251" s="10"/>
      <c r="P84251" s="11"/>
      <c r="Q84251" s="11"/>
      <c r="R84251" s="11"/>
      <c r="S84251" s="11"/>
      <c r="T84251" s="11"/>
      <c r="U84251" s="11"/>
      <c r="V84251" s="11"/>
      <c r="W84251" s="11"/>
      <c r="X84251" s="11"/>
      <c r="Y84251" s="11"/>
      <c r="Z84251" s="12"/>
    </row>
    <row r="84252" spans="15:26" ht="12.75" x14ac:dyDescent="0.2">
      <c r="O84252" s="10"/>
      <c r="P84252" s="11"/>
      <c r="Q84252" s="11"/>
      <c r="R84252" s="11"/>
      <c r="S84252" s="11"/>
      <c r="T84252" s="11"/>
      <c r="U84252" s="11"/>
      <c r="V84252" s="11"/>
      <c r="W84252" s="11"/>
      <c r="X84252" s="11"/>
      <c r="Y84252" s="11"/>
      <c r="Z84252" s="12"/>
    </row>
    <row r="84253" spans="15:26" ht="12.75" x14ac:dyDescent="0.2">
      <c r="O84253" s="10"/>
      <c r="P84253" s="11"/>
      <c r="Q84253" s="11"/>
      <c r="R84253" s="11"/>
      <c r="S84253" s="11"/>
      <c r="T84253" s="11"/>
      <c r="U84253" s="11"/>
      <c r="V84253" s="11"/>
      <c r="W84253" s="11"/>
      <c r="X84253" s="11"/>
      <c r="Y84253" s="11"/>
      <c r="Z84253" s="12"/>
    </row>
    <row r="84254" spans="15:26" ht="12.75" x14ac:dyDescent="0.2">
      <c r="O84254" s="10"/>
      <c r="P84254" s="11"/>
      <c r="Q84254" s="11"/>
      <c r="R84254" s="11"/>
      <c r="S84254" s="11"/>
      <c r="T84254" s="11"/>
      <c r="U84254" s="11"/>
      <c r="V84254" s="11"/>
      <c r="W84254" s="11"/>
      <c r="X84254" s="11"/>
      <c r="Y84254" s="11"/>
      <c r="Z84254" s="12"/>
    </row>
    <row r="84255" spans="15:26" ht="12.75" x14ac:dyDescent="0.2">
      <c r="O84255" s="10"/>
      <c r="P84255" s="11"/>
      <c r="Q84255" s="11"/>
      <c r="R84255" s="11"/>
      <c r="S84255" s="11"/>
      <c r="T84255" s="11"/>
      <c r="U84255" s="11"/>
      <c r="V84255" s="11"/>
      <c r="W84255" s="11"/>
      <c r="X84255" s="11"/>
      <c r="Y84255" s="11"/>
      <c r="Z84255" s="12"/>
    </row>
    <row r="84256" spans="15:26" ht="12.75" x14ac:dyDescent="0.2">
      <c r="O84256" s="10"/>
      <c r="P84256" s="11"/>
      <c r="Q84256" s="11"/>
      <c r="R84256" s="11"/>
      <c r="S84256" s="11"/>
      <c r="T84256" s="11"/>
      <c r="U84256" s="11"/>
      <c r="V84256" s="11"/>
      <c r="W84256" s="11"/>
      <c r="X84256" s="11"/>
      <c r="Y84256" s="11"/>
      <c r="Z84256" s="12"/>
    </row>
    <row r="84257" spans="15:26" ht="12.75" x14ac:dyDescent="0.2">
      <c r="O84257" s="10"/>
      <c r="P84257" s="11"/>
      <c r="Q84257" s="11"/>
      <c r="R84257" s="11"/>
      <c r="S84257" s="11"/>
      <c r="T84257" s="11"/>
      <c r="U84257" s="11"/>
      <c r="V84257" s="11"/>
      <c r="W84257" s="11"/>
      <c r="X84257" s="11"/>
      <c r="Y84257" s="11"/>
      <c r="Z84257" s="12"/>
    </row>
    <row r="84258" spans="15:26" ht="12.75" x14ac:dyDescent="0.2">
      <c r="O84258" s="10"/>
      <c r="P84258" s="11"/>
      <c r="Q84258" s="11"/>
      <c r="R84258" s="11"/>
      <c r="S84258" s="11"/>
      <c r="T84258" s="11"/>
      <c r="U84258" s="11"/>
      <c r="V84258" s="11"/>
      <c r="W84258" s="11"/>
      <c r="X84258" s="11"/>
      <c r="Y84258" s="11"/>
      <c r="Z84258" s="12"/>
    </row>
    <row r="84259" spans="15:26" ht="12.75" x14ac:dyDescent="0.2">
      <c r="O84259" s="10"/>
      <c r="P84259" s="11"/>
      <c r="Q84259" s="11"/>
      <c r="R84259" s="11"/>
      <c r="S84259" s="11"/>
      <c r="T84259" s="11"/>
      <c r="U84259" s="11"/>
      <c r="V84259" s="11"/>
      <c r="W84259" s="11"/>
      <c r="X84259" s="11"/>
      <c r="Y84259" s="11"/>
      <c r="Z84259" s="12"/>
    </row>
    <row r="84260" spans="15:26" ht="12.75" x14ac:dyDescent="0.2">
      <c r="O84260" s="10"/>
      <c r="P84260" s="11"/>
      <c r="Q84260" s="11"/>
      <c r="R84260" s="11"/>
      <c r="S84260" s="11"/>
      <c r="T84260" s="11"/>
      <c r="U84260" s="11"/>
      <c r="V84260" s="11"/>
      <c r="W84260" s="11"/>
      <c r="X84260" s="11"/>
      <c r="Y84260" s="11"/>
      <c r="Z84260" s="12"/>
    </row>
    <row r="84261" spans="15:26" ht="12.75" x14ac:dyDescent="0.2">
      <c r="O84261" s="10"/>
      <c r="P84261" s="11"/>
      <c r="Q84261" s="11"/>
      <c r="R84261" s="11"/>
      <c r="S84261" s="11"/>
      <c r="T84261" s="11"/>
      <c r="U84261" s="11"/>
      <c r="V84261" s="11"/>
      <c r="W84261" s="11"/>
      <c r="X84261" s="11"/>
      <c r="Y84261" s="11"/>
      <c r="Z84261" s="12"/>
    </row>
    <row r="84262" spans="15:26" ht="12.75" x14ac:dyDescent="0.2">
      <c r="O84262" s="10"/>
      <c r="P84262" s="11"/>
      <c r="Q84262" s="11"/>
      <c r="R84262" s="11"/>
      <c r="S84262" s="11"/>
      <c r="T84262" s="11"/>
      <c r="U84262" s="11"/>
      <c r="V84262" s="11"/>
      <c r="W84262" s="11"/>
      <c r="X84262" s="11"/>
      <c r="Y84262" s="11"/>
      <c r="Z84262" s="12"/>
    </row>
    <row r="84263" spans="15:26" ht="12.75" x14ac:dyDescent="0.2">
      <c r="O84263" s="10"/>
      <c r="P84263" s="11"/>
      <c r="Q84263" s="11"/>
      <c r="R84263" s="11"/>
      <c r="S84263" s="11"/>
      <c r="T84263" s="11"/>
      <c r="U84263" s="11"/>
      <c r="V84263" s="11"/>
      <c r="W84263" s="11"/>
      <c r="X84263" s="11"/>
      <c r="Y84263" s="11"/>
      <c r="Z84263" s="12"/>
    </row>
    <row r="84264" spans="15:26" ht="12.75" x14ac:dyDescent="0.2">
      <c r="O84264" s="10"/>
      <c r="P84264" s="11"/>
      <c r="Q84264" s="11"/>
      <c r="R84264" s="11"/>
      <c r="S84264" s="11"/>
      <c r="T84264" s="11"/>
      <c r="U84264" s="11"/>
      <c r="V84264" s="11"/>
      <c r="W84264" s="11"/>
      <c r="X84264" s="11"/>
      <c r="Y84264" s="11"/>
      <c r="Z84264" s="12"/>
    </row>
    <row r="84265" spans="15:26" ht="12.75" x14ac:dyDescent="0.2">
      <c r="O84265" s="10"/>
      <c r="P84265" s="11"/>
      <c r="Q84265" s="11"/>
      <c r="R84265" s="11"/>
      <c r="S84265" s="11"/>
      <c r="T84265" s="11"/>
      <c r="U84265" s="11"/>
      <c r="V84265" s="11"/>
      <c r="W84265" s="11"/>
      <c r="X84265" s="11"/>
      <c r="Y84265" s="11"/>
      <c r="Z84265" s="12"/>
    </row>
    <row r="84266" spans="15:26" ht="12.75" x14ac:dyDescent="0.2">
      <c r="O84266" s="10"/>
      <c r="P84266" s="11"/>
      <c r="Q84266" s="11"/>
      <c r="R84266" s="11"/>
      <c r="S84266" s="11"/>
      <c r="T84266" s="11"/>
      <c r="U84266" s="11"/>
      <c r="V84266" s="11"/>
      <c r="W84266" s="11"/>
      <c r="X84266" s="11"/>
      <c r="Y84266" s="11"/>
      <c r="Z84266" s="12"/>
    </row>
    <row r="84267" spans="15:26" ht="12.75" x14ac:dyDescent="0.2">
      <c r="O84267" s="10"/>
      <c r="P84267" s="11"/>
      <c r="Q84267" s="11"/>
      <c r="R84267" s="11"/>
      <c r="S84267" s="11"/>
      <c r="T84267" s="11"/>
      <c r="U84267" s="11"/>
      <c r="V84267" s="11"/>
      <c r="W84267" s="11"/>
      <c r="X84267" s="11"/>
      <c r="Y84267" s="11"/>
      <c r="Z84267" s="12"/>
    </row>
    <row r="84268" spans="15:26" ht="12.75" x14ac:dyDescent="0.2">
      <c r="O84268" s="10"/>
      <c r="P84268" s="11"/>
      <c r="Q84268" s="11"/>
      <c r="R84268" s="11"/>
      <c r="S84268" s="11"/>
      <c r="T84268" s="11"/>
      <c r="U84268" s="11"/>
      <c r="V84268" s="11"/>
      <c r="W84268" s="11"/>
      <c r="X84268" s="11"/>
      <c r="Y84268" s="11"/>
      <c r="Z84268" s="12"/>
    </row>
    <row r="84269" spans="15:26" ht="12.75" x14ac:dyDescent="0.2">
      <c r="O84269" s="10"/>
      <c r="P84269" s="11"/>
      <c r="Q84269" s="11"/>
      <c r="R84269" s="11"/>
      <c r="S84269" s="11"/>
      <c r="T84269" s="11"/>
      <c r="U84269" s="11"/>
      <c r="V84269" s="11"/>
      <c r="W84269" s="11"/>
      <c r="X84269" s="11"/>
      <c r="Y84269" s="11"/>
      <c r="Z84269" s="12"/>
    </row>
    <row r="84270" spans="15:26" ht="12.75" x14ac:dyDescent="0.2">
      <c r="O84270" s="10"/>
      <c r="P84270" s="11"/>
      <c r="Q84270" s="11"/>
      <c r="R84270" s="11"/>
      <c r="S84270" s="11"/>
      <c r="T84270" s="11"/>
      <c r="U84270" s="11"/>
      <c r="V84270" s="11"/>
      <c r="W84270" s="11"/>
      <c r="X84270" s="11"/>
      <c r="Y84270" s="11"/>
      <c r="Z84270" s="12"/>
    </row>
    <row r="84271" spans="15:26" ht="12.75" x14ac:dyDescent="0.2">
      <c r="O84271" s="10"/>
      <c r="P84271" s="11"/>
      <c r="Q84271" s="11"/>
      <c r="R84271" s="11"/>
      <c r="S84271" s="11"/>
      <c r="T84271" s="11"/>
      <c r="U84271" s="11"/>
      <c r="V84271" s="11"/>
      <c r="W84271" s="11"/>
      <c r="X84271" s="11"/>
      <c r="Y84271" s="11"/>
      <c r="Z84271" s="12"/>
    </row>
    <row r="84272" spans="15:26" ht="12.75" x14ac:dyDescent="0.2">
      <c r="O84272" s="10"/>
      <c r="P84272" s="11"/>
      <c r="Q84272" s="11"/>
      <c r="R84272" s="11"/>
      <c r="S84272" s="11"/>
      <c r="T84272" s="11"/>
      <c r="U84272" s="11"/>
      <c r="V84272" s="11"/>
      <c r="W84272" s="11"/>
      <c r="X84272" s="11"/>
      <c r="Y84272" s="11"/>
      <c r="Z84272" s="12"/>
    </row>
    <row r="84273" spans="15:26" ht="12.75" x14ac:dyDescent="0.2">
      <c r="O84273" s="10"/>
      <c r="P84273" s="11"/>
      <c r="Q84273" s="11"/>
      <c r="R84273" s="11"/>
      <c r="S84273" s="11"/>
      <c r="T84273" s="11"/>
      <c r="U84273" s="11"/>
      <c r="V84273" s="11"/>
      <c r="W84273" s="11"/>
      <c r="X84273" s="11"/>
      <c r="Y84273" s="11"/>
      <c r="Z84273" s="12"/>
    </row>
    <row r="84274" spans="15:26" ht="12.75" x14ac:dyDescent="0.2">
      <c r="O84274" s="10"/>
      <c r="P84274" s="11"/>
      <c r="Q84274" s="11"/>
      <c r="R84274" s="11"/>
      <c r="S84274" s="11"/>
      <c r="T84274" s="11"/>
      <c r="U84274" s="11"/>
      <c r="V84274" s="11"/>
      <c r="W84274" s="11"/>
      <c r="X84274" s="11"/>
      <c r="Y84274" s="11"/>
      <c r="Z84274" s="12"/>
    </row>
    <row r="84275" spans="15:26" ht="12.75" x14ac:dyDescent="0.2">
      <c r="O84275" s="10"/>
      <c r="P84275" s="11"/>
      <c r="Q84275" s="11"/>
      <c r="R84275" s="11"/>
      <c r="S84275" s="11"/>
      <c r="T84275" s="11"/>
      <c r="U84275" s="11"/>
      <c r="V84275" s="11"/>
      <c r="W84275" s="11"/>
      <c r="X84275" s="11"/>
      <c r="Y84275" s="11"/>
      <c r="Z84275" s="12"/>
    </row>
    <row r="84276" spans="15:26" ht="12.75" x14ac:dyDescent="0.2">
      <c r="O84276" s="10"/>
      <c r="P84276" s="11"/>
      <c r="Q84276" s="11"/>
      <c r="R84276" s="11"/>
      <c r="S84276" s="11"/>
      <c r="T84276" s="11"/>
      <c r="U84276" s="11"/>
      <c r="V84276" s="11"/>
      <c r="W84276" s="11"/>
      <c r="X84276" s="11"/>
      <c r="Y84276" s="11"/>
      <c r="Z84276" s="12"/>
    </row>
    <row r="84277" spans="15:26" ht="12.75" x14ac:dyDescent="0.2">
      <c r="O84277" s="10"/>
      <c r="P84277" s="11"/>
      <c r="Q84277" s="11"/>
      <c r="R84277" s="11"/>
      <c r="S84277" s="11"/>
      <c r="T84277" s="11"/>
      <c r="U84277" s="11"/>
      <c r="V84277" s="11"/>
      <c r="W84277" s="11"/>
      <c r="X84277" s="11"/>
      <c r="Y84277" s="11"/>
      <c r="Z84277" s="12"/>
    </row>
    <row r="84278" spans="15:26" ht="12.75" x14ac:dyDescent="0.2">
      <c r="O84278" s="10"/>
      <c r="P84278" s="11"/>
      <c r="Q84278" s="11"/>
      <c r="R84278" s="11"/>
      <c r="S84278" s="11"/>
      <c r="T84278" s="11"/>
      <c r="U84278" s="11"/>
      <c r="V84278" s="11"/>
      <c r="W84278" s="11"/>
      <c r="X84278" s="11"/>
      <c r="Y84278" s="11"/>
      <c r="Z84278" s="12"/>
    </row>
    <row r="84279" spans="15:26" ht="12.75" x14ac:dyDescent="0.2">
      <c r="O84279" s="10"/>
      <c r="P84279" s="11"/>
      <c r="Q84279" s="11"/>
      <c r="R84279" s="11"/>
      <c r="S84279" s="11"/>
      <c r="T84279" s="11"/>
      <c r="U84279" s="11"/>
      <c r="V84279" s="11"/>
      <c r="W84279" s="11"/>
      <c r="X84279" s="11"/>
      <c r="Y84279" s="11"/>
      <c r="Z84279" s="12"/>
    </row>
    <row r="84280" spans="15:26" ht="12.75" x14ac:dyDescent="0.2">
      <c r="O84280" s="10"/>
      <c r="P84280" s="11"/>
      <c r="Q84280" s="11"/>
      <c r="R84280" s="11"/>
      <c r="S84280" s="11"/>
      <c r="T84280" s="11"/>
      <c r="U84280" s="11"/>
      <c r="V84280" s="11"/>
      <c r="W84280" s="11"/>
      <c r="X84280" s="11"/>
      <c r="Y84280" s="11"/>
      <c r="Z84280" s="12"/>
    </row>
    <row r="84281" spans="15:26" ht="12.75" x14ac:dyDescent="0.2">
      <c r="O84281" s="10"/>
      <c r="P84281" s="11"/>
      <c r="Q84281" s="11"/>
      <c r="R84281" s="11"/>
      <c r="S84281" s="11"/>
      <c r="T84281" s="11"/>
      <c r="U84281" s="11"/>
      <c r="V84281" s="11"/>
      <c r="W84281" s="11"/>
      <c r="X84281" s="11"/>
      <c r="Y84281" s="11"/>
      <c r="Z84281" s="12"/>
    </row>
    <row r="84282" spans="15:26" ht="12.75" x14ac:dyDescent="0.2">
      <c r="O84282" s="10"/>
      <c r="P84282" s="11"/>
      <c r="Q84282" s="11"/>
      <c r="R84282" s="11"/>
      <c r="S84282" s="11"/>
      <c r="T84282" s="11"/>
      <c r="U84282" s="11"/>
      <c r="V84282" s="11"/>
      <c r="W84282" s="11"/>
      <c r="X84282" s="11"/>
      <c r="Y84282" s="11"/>
      <c r="Z84282" s="12"/>
    </row>
    <row r="84283" spans="15:26" ht="12.75" x14ac:dyDescent="0.2">
      <c r="O84283" s="10"/>
      <c r="P84283" s="11"/>
      <c r="Q84283" s="11"/>
      <c r="R84283" s="11"/>
      <c r="S84283" s="11"/>
      <c r="T84283" s="11"/>
      <c r="U84283" s="11"/>
      <c r="V84283" s="11"/>
      <c r="W84283" s="11"/>
      <c r="X84283" s="11"/>
      <c r="Y84283" s="11"/>
      <c r="Z84283" s="12"/>
    </row>
    <row r="84284" spans="15:26" ht="12.75" x14ac:dyDescent="0.2">
      <c r="O84284" s="10"/>
      <c r="P84284" s="11"/>
      <c r="Q84284" s="11"/>
      <c r="R84284" s="11"/>
      <c r="S84284" s="11"/>
      <c r="T84284" s="11"/>
      <c r="U84284" s="11"/>
      <c r="V84284" s="11"/>
      <c r="W84284" s="11"/>
      <c r="X84284" s="11"/>
      <c r="Y84284" s="11"/>
      <c r="Z84284" s="12"/>
    </row>
    <row r="84285" spans="15:26" ht="12.75" x14ac:dyDescent="0.2">
      <c r="O84285" s="10"/>
      <c r="P84285" s="11"/>
      <c r="Q84285" s="11"/>
      <c r="R84285" s="11"/>
      <c r="S84285" s="11"/>
      <c r="T84285" s="11"/>
      <c r="U84285" s="11"/>
      <c r="V84285" s="11"/>
      <c r="W84285" s="11"/>
      <c r="X84285" s="11"/>
      <c r="Y84285" s="11"/>
      <c r="Z84285" s="12"/>
    </row>
    <row r="84286" spans="15:26" ht="12.75" x14ac:dyDescent="0.2">
      <c r="O84286" s="10"/>
      <c r="P84286" s="11"/>
      <c r="Q84286" s="11"/>
      <c r="R84286" s="11"/>
      <c r="S84286" s="11"/>
      <c r="T84286" s="11"/>
      <c r="U84286" s="11"/>
      <c r="V84286" s="11"/>
      <c r="W84286" s="11"/>
      <c r="X84286" s="11"/>
      <c r="Y84286" s="11"/>
      <c r="Z84286" s="12"/>
    </row>
    <row r="84287" spans="15:26" ht="12.75" x14ac:dyDescent="0.2">
      <c r="O84287" s="10"/>
      <c r="P84287" s="11"/>
      <c r="Q84287" s="11"/>
      <c r="R84287" s="11"/>
      <c r="S84287" s="11"/>
      <c r="T84287" s="11"/>
      <c r="U84287" s="11"/>
      <c r="V84287" s="11"/>
      <c r="W84287" s="11"/>
      <c r="X84287" s="11"/>
      <c r="Y84287" s="11"/>
      <c r="Z84287" s="12"/>
    </row>
    <row r="84288" spans="15:26" ht="12.75" x14ac:dyDescent="0.2">
      <c r="O84288" s="10"/>
      <c r="P84288" s="11"/>
      <c r="Q84288" s="11"/>
      <c r="R84288" s="11"/>
      <c r="S84288" s="11"/>
      <c r="T84288" s="11"/>
      <c r="U84288" s="11"/>
      <c r="V84288" s="11"/>
      <c r="W84288" s="11"/>
      <c r="X84288" s="11"/>
      <c r="Y84288" s="11"/>
      <c r="Z84288" s="12"/>
    </row>
    <row r="84289" spans="15:26" ht="12.75" x14ac:dyDescent="0.2">
      <c r="O84289" s="10"/>
      <c r="P84289" s="11"/>
      <c r="Q84289" s="11"/>
      <c r="R84289" s="11"/>
      <c r="S84289" s="11"/>
      <c r="T84289" s="11"/>
      <c r="U84289" s="11"/>
      <c r="V84289" s="11"/>
      <c r="W84289" s="11"/>
      <c r="X84289" s="11"/>
      <c r="Y84289" s="11"/>
      <c r="Z84289" s="12"/>
    </row>
    <row r="84290" spans="15:26" ht="12.75" x14ac:dyDescent="0.2">
      <c r="O84290" s="10"/>
      <c r="P84290" s="11"/>
      <c r="Q84290" s="11"/>
      <c r="R84290" s="11"/>
      <c r="S84290" s="11"/>
      <c r="T84290" s="11"/>
      <c r="U84290" s="11"/>
      <c r="V84290" s="11"/>
      <c r="W84290" s="11"/>
      <c r="X84290" s="11"/>
      <c r="Y84290" s="11"/>
      <c r="Z84290" s="12"/>
    </row>
    <row r="84291" spans="15:26" ht="12.75" x14ac:dyDescent="0.2">
      <c r="O84291" s="10"/>
      <c r="P84291" s="11"/>
      <c r="Q84291" s="11"/>
      <c r="R84291" s="11"/>
      <c r="S84291" s="11"/>
      <c r="T84291" s="11"/>
      <c r="U84291" s="11"/>
      <c r="V84291" s="11"/>
      <c r="W84291" s="11"/>
      <c r="X84291" s="11"/>
      <c r="Y84291" s="11"/>
      <c r="Z84291" s="12"/>
    </row>
    <row r="84292" spans="15:26" ht="12.75" x14ac:dyDescent="0.2">
      <c r="O84292" s="10"/>
      <c r="P84292" s="11"/>
      <c r="Q84292" s="11"/>
      <c r="R84292" s="11"/>
      <c r="S84292" s="11"/>
      <c r="T84292" s="11"/>
      <c r="U84292" s="11"/>
      <c r="V84292" s="11"/>
      <c r="W84292" s="11"/>
      <c r="X84292" s="11"/>
      <c r="Y84292" s="11"/>
      <c r="Z84292" s="12"/>
    </row>
    <row r="84293" spans="15:26" ht="12.75" x14ac:dyDescent="0.2">
      <c r="O84293" s="10"/>
      <c r="P84293" s="11"/>
      <c r="Q84293" s="11"/>
      <c r="R84293" s="11"/>
      <c r="S84293" s="11"/>
      <c r="T84293" s="11"/>
      <c r="U84293" s="11"/>
      <c r="V84293" s="11"/>
      <c r="W84293" s="11"/>
      <c r="X84293" s="11"/>
      <c r="Y84293" s="11"/>
      <c r="Z84293" s="12"/>
    </row>
    <row r="84294" spans="15:26" ht="12.75" x14ac:dyDescent="0.2">
      <c r="O84294" s="10"/>
      <c r="P84294" s="11"/>
      <c r="Q84294" s="11"/>
      <c r="R84294" s="11"/>
      <c r="S84294" s="11"/>
      <c r="T84294" s="11"/>
      <c r="U84294" s="11"/>
      <c r="V84294" s="11"/>
      <c r="W84294" s="11"/>
      <c r="X84294" s="11"/>
      <c r="Y84294" s="11"/>
      <c r="Z84294" s="12"/>
    </row>
    <row r="84295" spans="15:26" ht="12.75" x14ac:dyDescent="0.2">
      <c r="O84295" s="10"/>
      <c r="P84295" s="11"/>
      <c r="Q84295" s="11"/>
      <c r="R84295" s="11"/>
      <c r="S84295" s="11"/>
      <c r="T84295" s="11"/>
      <c r="U84295" s="11"/>
      <c r="V84295" s="11"/>
      <c r="W84295" s="11"/>
      <c r="X84295" s="11"/>
      <c r="Y84295" s="11"/>
      <c r="Z84295" s="12"/>
    </row>
    <row r="84296" spans="15:26" ht="12.75" x14ac:dyDescent="0.2">
      <c r="O84296" s="10"/>
      <c r="P84296" s="11"/>
      <c r="Q84296" s="11"/>
      <c r="R84296" s="11"/>
      <c r="S84296" s="11"/>
      <c r="T84296" s="11"/>
      <c r="U84296" s="11"/>
      <c r="V84296" s="11"/>
      <c r="W84296" s="11"/>
      <c r="X84296" s="11"/>
      <c r="Y84296" s="11"/>
      <c r="Z84296" s="12"/>
    </row>
    <row r="84297" spans="15:26" ht="12.75" x14ac:dyDescent="0.2">
      <c r="O84297" s="10"/>
      <c r="P84297" s="11"/>
      <c r="Q84297" s="11"/>
      <c r="R84297" s="11"/>
      <c r="S84297" s="11"/>
      <c r="T84297" s="11"/>
      <c r="U84297" s="11"/>
      <c r="V84297" s="11"/>
      <c r="W84297" s="11"/>
      <c r="X84297" s="11"/>
      <c r="Y84297" s="11"/>
      <c r="Z84297" s="12"/>
    </row>
    <row r="84298" spans="15:26" ht="12.75" x14ac:dyDescent="0.2">
      <c r="O84298" s="10"/>
      <c r="P84298" s="11"/>
      <c r="Q84298" s="11"/>
      <c r="R84298" s="11"/>
      <c r="S84298" s="11"/>
      <c r="T84298" s="11"/>
      <c r="U84298" s="11"/>
      <c r="V84298" s="11"/>
      <c r="W84298" s="11"/>
      <c r="X84298" s="11"/>
      <c r="Y84298" s="11"/>
      <c r="Z84298" s="12"/>
    </row>
    <row r="84299" spans="15:26" ht="12.75" x14ac:dyDescent="0.2">
      <c r="O84299" s="10"/>
      <c r="P84299" s="11"/>
      <c r="Q84299" s="11"/>
      <c r="R84299" s="11"/>
      <c r="S84299" s="11"/>
      <c r="T84299" s="11"/>
      <c r="U84299" s="11"/>
      <c r="V84299" s="11"/>
      <c r="W84299" s="11"/>
      <c r="X84299" s="11"/>
      <c r="Y84299" s="11"/>
      <c r="Z84299" s="12"/>
    </row>
    <row r="84300" spans="15:26" ht="12.75" x14ac:dyDescent="0.2">
      <c r="O84300" s="10"/>
      <c r="P84300" s="11"/>
      <c r="Q84300" s="11"/>
      <c r="R84300" s="11"/>
      <c r="S84300" s="11"/>
      <c r="T84300" s="11"/>
      <c r="U84300" s="11"/>
      <c r="V84300" s="11"/>
      <c r="W84300" s="11"/>
      <c r="X84300" s="11"/>
      <c r="Y84300" s="11"/>
      <c r="Z84300" s="12"/>
    </row>
    <row r="84301" spans="15:26" ht="12.75" x14ac:dyDescent="0.2">
      <c r="O84301" s="10"/>
      <c r="P84301" s="11"/>
      <c r="Q84301" s="11"/>
      <c r="R84301" s="11"/>
      <c r="S84301" s="11"/>
      <c r="T84301" s="11"/>
      <c r="U84301" s="11"/>
      <c r="V84301" s="11"/>
      <c r="W84301" s="11"/>
      <c r="X84301" s="11"/>
      <c r="Y84301" s="11"/>
      <c r="Z84301" s="12"/>
    </row>
    <row r="84302" spans="15:26" ht="12.75" x14ac:dyDescent="0.2">
      <c r="O84302" s="10"/>
      <c r="P84302" s="11"/>
      <c r="Q84302" s="11"/>
      <c r="R84302" s="11"/>
      <c r="S84302" s="11"/>
      <c r="T84302" s="11"/>
      <c r="U84302" s="11"/>
      <c r="V84302" s="11"/>
      <c r="W84302" s="11"/>
      <c r="X84302" s="11"/>
      <c r="Y84302" s="11"/>
      <c r="Z84302" s="12"/>
    </row>
    <row r="84303" spans="15:26" ht="12.75" x14ac:dyDescent="0.2">
      <c r="O84303" s="10"/>
      <c r="P84303" s="11"/>
      <c r="Q84303" s="11"/>
      <c r="R84303" s="11"/>
      <c r="S84303" s="11"/>
      <c r="T84303" s="11"/>
      <c r="U84303" s="11"/>
      <c r="V84303" s="11"/>
      <c r="W84303" s="11"/>
      <c r="X84303" s="11"/>
      <c r="Y84303" s="11"/>
      <c r="Z84303" s="12"/>
    </row>
    <row r="84304" spans="15:26" ht="12.75" x14ac:dyDescent="0.2">
      <c r="O84304" s="10"/>
      <c r="P84304" s="11"/>
      <c r="Q84304" s="11"/>
      <c r="R84304" s="11"/>
      <c r="S84304" s="11"/>
      <c r="T84304" s="11"/>
      <c r="U84304" s="11"/>
      <c r="V84304" s="11"/>
      <c r="W84304" s="11"/>
      <c r="X84304" s="11"/>
      <c r="Y84304" s="11"/>
      <c r="Z84304" s="12"/>
    </row>
    <row r="84305" spans="15:26" ht="12.75" x14ac:dyDescent="0.2">
      <c r="O84305" s="10"/>
      <c r="P84305" s="11"/>
      <c r="Q84305" s="11"/>
      <c r="R84305" s="11"/>
      <c r="S84305" s="11"/>
      <c r="T84305" s="11"/>
      <c r="U84305" s="11"/>
      <c r="V84305" s="11"/>
      <c r="W84305" s="11"/>
      <c r="X84305" s="11"/>
      <c r="Y84305" s="11"/>
      <c r="Z84305" s="12"/>
    </row>
    <row r="84306" spans="15:26" ht="12.75" x14ac:dyDescent="0.2">
      <c r="O84306" s="10"/>
      <c r="P84306" s="11"/>
      <c r="Q84306" s="11"/>
      <c r="R84306" s="11"/>
      <c r="S84306" s="11"/>
      <c r="T84306" s="11"/>
      <c r="U84306" s="11"/>
      <c r="V84306" s="11"/>
      <c r="W84306" s="11"/>
      <c r="X84306" s="11"/>
      <c r="Y84306" s="11"/>
      <c r="Z84306" s="12"/>
    </row>
    <row r="84307" spans="15:26" ht="12.75" x14ac:dyDescent="0.2">
      <c r="O84307" s="10"/>
      <c r="P84307" s="11"/>
      <c r="Q84307" s="11"/>
      <c r="R84307" s="11"/>
      <c r="S84307" s="11"/>
      <c r="T84307" s="11"/>
      <c r="U84307" s="11"/>
      <c r="V84307" s="11"/>
      <c r="W84307" s="11"/>
      <c r="X84307" s="11"/>
      <c r="Y84307" s="11"/>
      <c r="Z84307" s="12"/>
    </row>
    <row r="84308" spans="15:26" ht="12.75" x14ac:dyDescent="0.2">
      <c r="O84308" s="10"/>
      <c r="P84308" s="11"/>
      <c r="Q84308" s="11"/>
      <c r="R84308" s="11"/>
      <c r="S84308" s="11"/>
      <c r="T84308" s="11"/>
      <c r="U84308" s="11"/>
      <c r="V84308" s="11"/>
      <c r="W84308" s="11"/>
      <c r="X84308" s="11"/>
      <c r="Y84308" s="11"/>
      <c r="Z84308" s="12"/>
    </row>
    <row r="84309" spans="15:26" ht="12.75" x14ac:dyDescent="0.2">
      <c r="O84309" s="10"/>
      <c r="P84309" s="11"/>
      <c r="Q84309" s="11"/>
      <c r="R84309" s="11"/>
      <c r="S84309" s="11"/>
      <c r="T84309" s="11"/>
      <c r="U84309" s="11"/>
      <c r="V84309" s="11"/>
      <c r="W84309" s="11"/>
      <c r="X84309" s="11"/>
      <c r="Y84309" s="11"/>
      <c r="Z84309" s="12"/>
    </row>
    <row r="84310" spans="15:26" ht="12.75" x14ac:dyDescent="0.2">
      <c r="O84310" s="10"/>
      <c r="P84310" s="11"/>
      <c r="Q84310" s="11"/>
      <c r="R84310" s="11"/>
      <c r="S84310" s="11"/>
      <c r="T84310" s="11"/>
      <c r="U84310" s="11"/>
      <c r="V84310" s="11"/>
      <c r="W84310" s="11"/>
      <c r="X84310" s="11"/>
      <c r="Y84310" s="11"/>
      <c r="Z84310" s="12"/>
    </row>
    <row r="84311" spans="15:26" ht="12.75" x14ac:dyDescent="0.2">
      <c r="O84311" s="10"/>
      <c r="P84311" s="11"/>
      <c r="Q84311" s="11"/>
      <c r="R84311" s="11"/>
      <c r="S84311" s="11"/>
      <c r="T84311" s="11"/>
      <c r="U84311" s="11"/>
      <c r="V84311" s="11"/>
      <c r="W84311" s="11"/>
      <c r="X84311" s="11"/>
      <c r="Y84311" s="11"/>
      <c r="Z84311" s="12"/>
    </row>
    <row r="84312" spans="15:26" ht="12.75" x14ac:dyDescent="0.2">
      <c r="O84312" s="10"/>
      <c r="P84312" s="11"/>
      <c r="Q84312" s="11"/>
      <c r="R84312" s="11"/>
      <c r="S84312" s="11"/>
      <c r="T84312" s="11"/>
      <c r="U84312" s="11"/>
      <c r="V84312" s="11"/>
      <c r="W84312" s="11"/>
      <c r="X84312" s="11"/>
      <c r="Y84312" s="11"/>
      <c r="Z84312" s="12"/>
    </row>
    <row r="84313" spans="15:26" ht="12.75" x14ac:dyDescent="0.2">
      <c r="O84313" s="10"/>
      <c r="P84313" s="11"/>
      <c r="Q84313" s="11"/>
      <c r="R84313" s="11"/>
      <c r="S84313" s="11"/>
      <c r="T84313" s="11"/>
      <c r="U84313" s="11"/>
      <c r="V84313" s="11"/>
      <c r="W84313" s="11"/>
      <c r="X84313" s="11"/>
      <c r="Y84313" s="11"/>
      <c r="Z84313" s="12"/>
    </row>
    <row r="84314" spans="15:26" ht="12.75" x14ac:dyDescent="0.2">
      <c r="O84314" s="10"/>
      <c r="P84314" s="11"/>
      <c r="Q84314" s="11"/>
      <c r="R84314" s="11"/>
      <c r="S84314" s="11"/>
      <c r="T84314" s="11"/>
      <c r="U84314" s="11"/>
      <c r="V84314" s="11"/>
      <c r="W84314" s="11"/>
      <c r="X84314" s="11"/>
      <c r="Y84314" s="11"/>
      <c r="Z84314" s="12"/>
    </row>
    <row r="84315" spans="15:26" ht="12.75" x14ac:dyDescent="0.2">
      <c r="O84315" s="10"/>
      <c r="P84315" s="11"/>
      <c r="Q84315" s="11"/>
      <c r="R84315" s="11"/>
      <c r="S84315" s="11"/>
      <c r="T84315" s="11"/>
      <c r="U84315" s="11"/>
      <c r="V84315" s="11"/>
      <c r="W84315" s="11"/>
      <c r="X84315" s="11"/>
      <c r="Y84315" s="11"/>
      <c r="Z84315" s="12"/>
    </row>
    <row r="84316" spans="15:26" ht="12.75" x14ac:dyDescent="0.2">
      <c r="O84316" s="10"/>
      <c r="P84316" s="11"/>
      <c r="Q84316" s="11"/>
      <c r="R84316" s="11"/>
      <c r="S84316" s="11"/>
      <c r="T84316" s="11"/>
      <c r="U84316" s="11"/>
      <c r="V84316" s="11"/>
      <c r="W84316" s="11"/>
      <c r="X84316" s="11"/>
      <c r="Y84316" s="11"/>
      <c r="Z84316" s="12"/>
    </row>
    <row r="84317" spans="15:26" ht="12.75" x14ac:dyDescent="0.2">
      <c r="O84317" s="10"/>
      <c r="P84317" s="11"/>
      <c r="Q84317" s="11"/>
      <c r="R84317" s="11"/>
      <c r="S84317" s="11"/>
      <c r="T84317" s="11"/>
      <c r="U84317" s="11"/>
      <c r="V84317" s="11"/>
      <c r="W84317" s="11"/>
      <c r="X84317" s="11"/>
      <c r="Y84317" s="11"/>
      <c r="Z84317" s="12"/>
    </row>
    <row r="84318" spans="15:26" ht="12.75" x14ac:dyDescent="0.2">
      <c r="O84318" s="10"/>
      <c r="P84318" s="11"/>
      <c r="Q84318" s="11"/>
      <c r="R84318" s="11"/>
      <c r="S84318" s="11"/>
      <c r="T84318" s="11"/>
      <c r="U84318" s="11"/>
      <c r="V84318" s="11"/>
      <c r="W84318" s="11"/>
      <c r="X84318" s="11"/>
      <c r="Y84318" s="11"/>
      <c r="Z84318" s="12"/>
    </row>
    <row r="84319" spans="15:26" ht="12.75" x14ac:dyDescent="0.2">
      <c r="O84319" s="10"/>
      <c r="P84319" s="11"/>
      <c r="Q84319" s="11"/>
      <c r="R84319" s="11"/>
      <c r="S84319" s="11"/>
      <c r="T84319" s="11"/>
      <c r="U84319" s="11"/>
      <c r="V84319" s="11"/>
      <c r="W84319" s="11"/>
      <c r="X84319" s="11"/>
      <c r="Y84319" s="11"/>
      <c r="Z84319" s="12"/>
    </row>
    <row r="84320" spans="15:26" ht="12.75" x14ac:dyDescent="0.2">
      <c r="O84320" s="10"/>
      <c r="P84320" s="11"/>
      <c r="Q84320" s="11"/>
      <c r="R84320" s="11"/>
      <c r="S84320" s="11"/>
      <c r="T84320" s="11"/>
      <c r="U84320" s="11"/>
      <c r="V84320" s="11"/>
      <c r="W84320" s="11"/>
      <c r="X84320" s="11"/>
      <c r="Y84320" s="11"/>
      <c r="Z84320" s="12"/>
    </row>
    <row r="84321" spans="15:26" ht="12.75" x14ac:dyDescent="0.2">
      <c r="O84321" s="10"/>
      <c r="P84321" s="11"/>
      <c r="Q84321" s="11"/>
      <c r="R84321" s="11"/>
      <c r="S84321" s="11"/>
      <c r="T84321" s="11"/>
      <c r="U84321" s="11"/>
      <c r="V84321" s="11"/>
      <c r="W84321" s="11"/>
      <c r="X84321" s="11"/>
      <c r="Y84321" s="11"/>
      <c r="Z84321" s="12"/>
    </row>
    <row r="84322" spans="15:26" ht="12.75" x14ac:dyDescent="0.2">
      <c r="O84322" s="10"/>
      <c r="P84322" s="11"/>
      <c r="Q84322" s="11"/>
      <c r="R84322" s="11"/>
      <c r="S84322" s="11"/>
      <c r="T84322" s="11"/>
      <c r="U84322" s="11"/>
      <c r="V84322" s="11"/>
      <c r="W84322" s="11"/>
      <c r="X84322" s="11"/>
      <c r="Y84322" s="11"/>
      <c r="Z84322" s="12"/>
    </row>
    <row r="84323" spans="15:26" ht="12.75" x14ac:dyDescent="0.2">
      <c r="O84323" s="10"/>
      <c r="P84323" s="11"/>
      <c r="Q84323" s="11"/>
      <c r="R84323" s="11"/>
      <c r="S84323" s="11"/>
      <c r="T84323" s="11"/>
      <c r="U84323" s="11"/>
      <c r="V84323" s="11"/>
      <c r="W84323" s="11"/>
      <c r="X84323" s="11"/>
      <c r="Y84323" s="11"/>
      <c r="Z84323" s="12"/>
    </row>
    <row r="84324" spans="15:26" ht="12.75" x14ac:dyDescent="0.2">
      <c r="O84324" s="10"/>
      <c r="P84324" s="11"/>
      <c r="Q84324" s="11"/>
      <c r="R84324" s="11"/>
      <c r="S84324" s="11"/>
      <c r="T84324" s="11"/>
      <c r="U84324" s="11"/>
      <c r="V84324" s="11"/>
      <c r="W84324" s="11"/>
      <c r="X84324" s="11"/>
      <c r="Y84324" s="11"/>
      <c r="Z84324" s="12"/>
    </row>
    <row r="84325" spans="15:26" ht="12.75" x14ac:dyDescent="0.2">
      <c r="O84325" s="10"/>
      <c r="P84325" s="11"/>
      <c r="Q84325" s="11"/>
      <c r="R84325" s="11"/>
      <c r="S84325" s="11"/>
      <c r="T84325" s="11"/>
      <c r="U84325" s="11"/>
      <c r="V84325" s="11"/>
      <c r="W84325" s="11"/>
      <c r="X84325" s="11"/>
      <c r="Y84325" s="11"/>
      <c r="Z84325" s="12"/>
    </row>
    <row r="84326" spans="15:26" ht="12.75" x14ac:dyDescent="0.2">
      <c r="O84326" s="10"/>
      <c r="P84326" s="11"/>
      <c r="Q84326" s="11"/>
      <c r="R84326" s="11"/>
      <c r="S84326" s="11"/>
      <c r="T84326" s="11"/>
      <c r="U84326" s="11"/>
      <c r="V84326" s="11"/>
      <c r="W84326" s="11"/>
      <c r="X84326" s="11"/>
      <c r="Y84326" s="11"/>
      <c r="Z84326" s="12"/>
    </row>
    <row r="84327" spans="15:26" ht="12.75" x14ac:dyDescent="0.2">
      <c r="O84327" s="10"/>
      <c r="P84327" s="11"/>
      <c r="Q84327" s="11"/>
      <c r="R84327" s="11"/>
      <c r="S84327" s="11"/>
      <c r="T84327" s="11"/>
      <c r="U84327" s="11"/>
      <c r="V84327" s="11"/>
      <c r="W84327" s="11"/>
      <c r="X84327" s="11"/>
      <c r="Y84327" s="11"/>
      <c r="Z84327" s="12"/>
    </row>
    <row r="84328" spans="15:26" ht="12.75" x14ac:dyDescent="0.2">
      <c r="O84328" s="10"/>
      <c r="P84328" s="11"/>
      <c r="Q84328" s="11"/>
      <c r="R84328" s="11"/>
      <c r="S84328" s="11"/>
      <c r="T84328" s="11"/>
      <c r="U84328" s="11"/>
      <c r="V84328" s="11"/>
      <c r="W84328" s="11"/>
      <c r="X84328" s="11"/>
      <c r="Y84328" s="11"/>
      <c r="Z84328" s="12"/>
    </row>
    <row r="84329" spans="15:26" ht="12.75" x14ac:dyDescent="0.2">
      <c r="O84329" s="10"/>
      <c r="P84329" s="11"/>
      <c r="Q84329" s="11"/>
      <c r="R84329" s="11"/>
      <c r="S84329" s="11"/>
      <c r="T84329" s="11"/>
      <c r="U84329" s="11"/>
      <c r="V84329" s="11"/>
      <c r="W84329" s="11"/>
      <c r="X84329" s="11"/>
      <c r="Y84329" s="11"/>
      <c r="Z84329" s="12"/>
    </row>
    <row r="84330" spans="15:26" ht="12.75" x14ac:dyDescent="0.2">
      <c r="O84330" s="10"/>
      <c r="P84330" s="11"/>
      <c r="Q84330" s="11"/>
      <c r="R84330" s="11"/>
      <c r="S84330" s="11"/>
      <c r="T84330" s="11"/>
      <c r="U84330" s="11"/>
      <c r="V84330" s="11"/>
      <c r="W84330" s="11"/>
      <c r="X84330" s="11"/>
      <c r="Y84330" s="11"/>
      <c r="Z84330" s="12"/>
    </row>
    <row r="84331" spans="15:26" ht="12.75" x14ac:dyDescent="0.2">
      <c r="O84331" s="10"/>
      <c r="P84331" s="11"/>
      <c r="Q84331" s="11"/>
      <c r="R84331" s="11"/>
      <c r="S84331" s="11"/>
      <c r="T84331" s="11"/>
      <c r="U84331" s="11"/>
      <c r="V84331" s="11"/>
      <c r="W84331" s="11"/>
      <c r="X84331" s="11"/>
      <c r="Y84331" s="11"/>
      <c r="Z84331" s="12"/>
    </row>
    <row r="84332" spans="15:26" ht="12.75" x14ac:dyDescent="0.2">
      <c r="O84332" s="10"/>
      <c r="P84332" s="11"/>
      <c r="Q84332" s="11"/>
      <c r="R84332" s="11"/>
      <c r="S84332" s="11"/>
      <c r="T84332" s="11"/>
      <c r="U84332" s="11"/>
      <c r="V84332" s="11"/>
      <c r="W84332" s="11"/>
      <c r="X84332" s="11"/>
      <c r="Y84332" s="11"/>
      <c r="Z84332" s="12"/>
    </row>
    <row r="84333" spans="15:26" ht="12.75" x14ac:dyDescent="0.2">
      <c r="O84333" s="10"/>
      <c r="P84333" s="11"/>
      <c r="Q84333" s="11"/>
      <c r="R84333" s="11"/>
      <c r="S84333" s="11"/>
      <c r="T84333" s="11"/>
      <c r="U84333" s="11"/>
      <c r="V84333" s="11"/>
      <c r="W84333" s="11"/>
      <c r="X84333" s="11"/>
      <c r="Y84333" s="11"/>
      <c r="Z84333" s="12"/>
    </row>
    <row r="84334" spans="15:26" ht="12.75" x14ac:dyDescent="0.2">
      <c r="O84334" s="10"/>
      <c r="P84334" s="11"/>
      <c r="Q84334" s="11"/>
      <c r="R84334" s="11"/>
      <c r="S84334" s="11"/>
      <c r="T84334" s="11"/>
      <c r="U84334" s="11"/>
      <c r="V84334" s="11"/>
      <c r="W84334" s="11"/>
      <c r="X84334" s="11"/>
      <c r="Y84334" s="11"/>
      <c r="Z84334" s="12"/>
    </row>
    <row r="84335" spans="15:26" ht="12.75" x14ac:dyDescent="0.2">
      <c r="O84335" s="10"/>
      <c r="P84335" s="11"/>
      <c r="Q84335" s="11"/>
      <c r="R84335" s="11"/>
      <c r="S84335" s="11"/>
      <c r="T84335" s="11"/>
      <c r="U84335" s="11"/>
      <c r="V84335" s="11"/>
      <c r="W84335" s="11"/>
      <c r="X84335" s="11"/>
      <c r="Y84335" s="11"/>
      <c r="Z84335" s="12"/>
    </row>
    <row r="84336" spans="15:26" ht="12.75" x14ac:dyDescent="0.2">
      <c r="O84336" s="10"/>
      <c r="P84336" s="11"/>
      <c r="Q84336" s="11"/>
      <c r="R84336" s="11"/>
      <c r="S84336" s="11"/>
      <c r="T84336" s="11"/>
      <c r="U84336" s="11"/>
      <c r="V84336" s="11"/>
      <c r="W84336" s="11"/>
      <c r="X84336" s="11"/>
      <c r="Y84336" s="11"/>
      <c r="Z84336" s="12"/>
    </row>
    <row r="84337" spans="15:26" ht="12.75" x14ac:dyDescent="0.2">
      <c r="O84337" s="10"/>
      <c r="P84337" s="11"/>
      <c r="Q84337" s="11"/>
      <c r="R84337" s="11"/>
      <c r="S84337" s="11"/>
      <c r="T84337" s="11"/>
      <c r="U84337" s="11"/>
      <c r="V84337" s="11"/>
      <c r="W84337" s="11"/>
      <c r="X84337" s="11"/>
      <c r="Y84337" s="11"/>
      <c r="Z84337" s="12"/>
    </row>
    <row r="84338" spans="15:26" ht="12.75" x14ac:dyDescent="0.2">
      <c r="O84338" s="10"/>
      <c r="P84338" s="11"/>
      <c r="Q84338" s="11"/>
      <c r="R84338" s="11"/>
      <c r="S84338" s="11"/>
      <c r="T84338" s="11"/>
      <c r="U84338" s="11"/>
      <c r="V84338" s="11"/>
      <c r="W84338" s="11"/>
      <c r="X84338" s="11"/>
      <c r="Y84338" s="11"/>
      <c r="Z84338" s="12"/>
    </row>
    <row r="84339" spans="15:26" ht="12.75" x14ac:dyDescent="0.2">
      <c r="O84339" s="10"/>
      <c r="P84339" s="11"/>
      <c r="Q84339" s="11"/>
      <c r="R84339" s="11"/>
      <c r="S84339" s="11"/>
      <c r="T84339" s="11"/>
      <c r="U84339" s="11"/>
      <c r="V84339" s="11"/>
      <c r="W84339" s="11"/>
      <c r="X84339" s="11"/>
      <c r="Y84339" s="11"/>
      <c r="Z84339" s="12"/>
    </row>
    <row r="84340" spans="15:26" ht="12.75" x14ac:dyDescent="0.2">
      <c r="O84340" s="10"/>
      <c r="P84340" s="11"/>
      <c r="Q84340" s="11"/>
      <c r="R84340" s="11"/>
      <c r="S84340" s="11"/>
      <c r="T84340" s="11"/>
      <c r="U84340" s="11"/>
      <c r="V84340" s="11"/>
      <c r="W84340" s="11"/>
      <c r="X84340" s="11"/>
      <c r="Y84340" s="11"/>
      <c r="Z84340" s="12"/>
    </row>
    <row r="84341" spans="15:26" ht="12.75" x14ac:dyDescent="0.2">
      <c r="O84341" s="10"/>
      <c r="P84341" s="11"/>
      <c r="Q84341" s="11"/>
      <c r="R84341" s="11"/>
      <c r="S84341" s="11"/>
      <c r="T84341" s="11"/>
      <c r="U84341" s="11"/>
      <c r="V84341" s="11"/>
      <c r="W84341" s="11"/>
      <c r="X84341" s="11"/>
      <c r="Y84341" s="11"/>
      <c r="Z84341" s="12"/>
    </row>
    <row r="84342" spans="15:26" ht="12.75" x14ac:dyDescent="0.2">
      <c r="O84342" s="10"/>
      <c r="P84342" s="11"/>
      <c r="Q84342" s="11"/>
      <c r="R84342" s="11"/>
      <c r="S84342" s="11"/>
      <c r="T84342" s="11"/>
      <c r="U84342" s="11"/>
      <c r="V84342" s="11"/>
      <c r="W84342" s="11"/>
      <c r="X84342" s="11"/>
      <c r="Y84342" s="11"/>
      <c r="Z84342" s="12"/>
    </row>
    <row r="84343" spans="15:26" ht="12.75" x14ac:dyDescent="0.2">
      <c r="O84343" s="10"/>
      <c r="P84343" s="11"/>
      <c r="Q84343" s="11"/>
      <c r="R84343" s="11"/>
      <c r="S84343" s="11"/>
      <c r="T84343" s="11"/>
      <c r="U84343" s="11"/>
      <c r="V84343" s="11"/>
      <c r="W84343" s="11"/>
      <c r="X84343" s="11"/>
      <c r="Y84343" s="11"/>
      <c r="Z84343" s="12"/>
    </row>
    <row r="84344" spans="15:26" ht="12.75" x14ac:dyDescent="0.2">
      <c r="O84344" s="10"/>
      <c r="P84344" s="11"/>
      <c r="Q84344" s="11"/>
      <c r="R84344" s="11"/>
      <c r="S84344" s="11"/>
      <c r="T84344" s="11"/>
      <c r="U84344" s="11"/>
      <c r="V84344" s="11"/>
      <c r="W84344" s="11"/>
      <c r="X84344" s="11"/>
      <c r="Y84344" s="11"/>
      <c r="Z84344" s="12"/>
    </row>
    <row r="84345" spans="15:26" ht="12.75" x14ac:dyDescent="0.2">
      <c r="O84345" s="10"/>
      <c r="P84345" s="11"/>
      <c r="Q84345" s="11"/>
      <c r="R84345" s="11"/>
      <c r="S84345" s="11"/>
      <c r="T84345" s="11"/>
      <c r="U84345" s="11"/>
      <c r="V84345" s="11"/>
      <c r="W84345" s="11"/>
      <c r="X84345" s="11"/>
      <c r="Y84345" s="11"/>
      <c r="Z84345" s="12"/>
    </row>
    <row r="84346" spans="15:26" ht="12.75" x14ac:dyDescent="0.2">
      <c r="O84346" s="10"/>
      <c r="P84346" s="11"/>
      <c r="Q84346" s="11"/>
      <c r="R84346" s="11"/>
      <c r="S84346" s="11"/>
      <c r="T84346" s="11"/>
      <c r="U84346" s="11"/>
      <c r="V84346" s="11"/>
      <c r="W84346" s="11"/>
      <c r="X84346" s="11"/>
      <c r="Y84346" s="11"/>
      <c r="Z84346" s="12"/>
    </row>
    <row r="84347" spans="15:26" ht="12.75" x14ac:dyDescent="0.2">
      <c r="O84347" s="10"/>
      <c r="P84347" s="11"/>
      <c r="Q84347" s="11"/>
      <c r="R84347" s="11"/>
      <c r="S84347" s="11"/>
      <c r="T84347" s="11"/>
      <c r="U84347" s="11"/>
      <c r="V84347" s="11"/>
      <c r="W84347" s="11"/>
      <c r="X84347" s="11"/>
      <c r="Y84347" s="11"/>
      <c r="Z84347" s="12"/>
    </row>
    <row r="84348" spans="15:26" ht="12.75" x14ac:dyDescent="0.2">
      <c r="O84348" s="10"/>
      <c r="P84348" s="11"/>
      <c r="Q84348" s="11"/>
      <c r="R84348" s="11"/>
      <c r="S84348" s="11"/>
      <c r="T84348" s="11"/>
      <c r="U84348" s="11"/>
      <c r="V84348" s="11"/>
      <c r="W84348" s="11"/>
      <c r="X84348" s="11"/>
      <c r="Y84348" s="11"/>
      <c r="Z84348" s="12"/>
    </row>
    <row r="84349" spans="15:26" ht="12.75" x14ac:dyDescent="0.2">
      <c r="O84349" s="10"/>
      <c r="P84349" s="11"/>
      <c r="Q84349" s="11"/>
      <c r="R84349" s="11"/>
      <c r="S84349" s="11"/>
      <c r="T84349" s="11"/>
      <c r="U84349" s="11"/>
      <c r="V84349" s="11"/>
      <c r="W84349" s="11"/>
      <c r="X84349" s="11"/>
      <c r="Y84349" s="11"/>
      <c r="Z84349" s="12"/>
    </row>
    <row r="84350" spans="15:26" ht="12.75" x14ac:dyDescent="0.2">
      <c r="O84350" s="10"/>
      <c r="P84350" s="11"/>
      <c r="Q84350" s="11"/>
      <c r="R84350" s="11"/>
      <c r="S84350" s="11"/>
      <c r="T84350" s="11"/>
      <c r="U84350" s="11"/>
      <c r="V84350" s="11"/>
      <c r="W84350" s="11"/>
      <c r="X84350" s="11"/>
      <c r="Y84350" s="11"/>
      <c r="Z84350" s="12"/>
    </row>
    <row r="84351" spans="15:26" ht="12.75" x14ac:dyDescent="0.2">
      <c r="O84351" s="10"/>
      <c r="P84351" s="11"/>
      <c r="Q84351" s="11"/>
      <c r="R84351" s="11"/>
      <c r="S84351" s="11"/>
      <c r="T84351" s="11"/>
      <c r="U84351" s="11"/>
      <c r="V84351" s="11"/>
      <c r="W84351" s="11"/>
      <c r="X84351" s="11"/>
      <c r="Y84351" s="11"/>
      <c r="Z84351" s="12"/>
    </row>
    <row r="84352" spans="15:26" ht="12.75" x14ac:dyDescent="0.2">
      <c r="O84352" s="10"/>
      <c r="P84352" s="11"/>
      <c r="Q84352" s="11"/>
      <c r="R84352" s="11"/>
      <c r="S84352" s="11"/>
      <c r="T84352" s="11"/>
      <c r="U84352" s="11"/>
      <c r="V84352" s="11"/>
      <c r="W84352" s="11"/>
      <c r="X84352" s="11"/>
      <c r="Y84352" s="11"/>
      <c r="Z84352" s="12"/>
    </row>
    <row r="84353" spans="15:26" ht="12.75" x14ac:dyDescent="0.2">
      <c r="O84353" s="10"/>
      <c r="P84353" s="11"/>
      <c r="Q84353" s="11"/>
      <c r="R84353" s="11"/>
      <c r="S84353" s="11"/>
      <c r="T84353" s="11"/>
      <c r="U84353" s="11"/>
      <c r="V84353" s="11"/>
      <c r="W84353" s="11"/>
      <c r="X84353" s="11"/>
      <c r="Y84353" s="11"/>
      <c r="Z84353" s="12"/>
    </row>
    <row r="84354" spans="15:26" ht="12.75" x14ac:dyDescent="0.2">
      <c r="O84354" s="10"/>
      <c r="P84354" s="11"/>
      <c r="Q84354" s="11"/>
      <c r="R84354" s="11"/>
      <c r="S84354" s="11"/>
      <c r="T84354" s="11"/>
      <c r="U84354" s="11"/>
      <c r="V84354" s="11"/>
      <c r="W84354" s="11"/>
      <c r="X84354" s="11"/>
      <c r="Y84354" s="11"/>
      <c r="Z84354" s="12"/>
    </row>
    <row r="84355" spans="15:26" ht="12.75" x14ac:dyDescent="0.2">
      <c r="O84355" s="10"/>
      <c r="P84355" s="11"/>
      <c r="Q84355" s="11"/>
      <c r="R84355" s="11"/>
      <c r="S84355" s="11"/>
      <c r="T84355" s="11"/>
      <c r="U84355" s="11"/>
      <c r="V84355" s="11"/>
      <c r="W84355" s="11"/>
      <c r="X84355" s="11"/>
      <c r="Y84355" s="11"/>
      <c r="Z84355" s="12"/>
    </row>
    <row r="84356" spans="15:26" ht="12.75" x14ac:dyDescent="0.2">
      <c r="O84356" s="10"/>
      <c r="P84356" s="11"/>
      <c r="Q84356" s="11"/>
      <c r="R84356" s="11"/>
      <c r="S84356" s="11"/>
      <c r="T84356" s="11"/>
      <c r="U84356" s="11"/>
      <c r="V84356" s="11"/>
      <c r="W84356" s="11"/>
      <c r="X84356" s="11"/>
      <c r="Y84356" s="11"/>
      <c r="Z84356" s="12"/>
    </row>
    <row r="84357" spans="15:26" ht="12.75" x14ac:dyDescent="0.2">
      <c r="O84357" s="10"/>
      <c r="P84357" s="11"/>
      <c r="Q84357" s="11"/>
      <c r="R84357" s="11"/>
      <c r="S84357" s="11"/>
      <c r="T84357" s="11"/>
      <c r="U84357" s="11"/>
      <c r="V84357" s="11"/>
      <c r="W84357" s="11"/>
      <c r="X84357" s="11"/>
      <c r="Y84357" s="11"/>
      <c r="Z84357" s="12"/>
    </row>
    <row r="84358" spans="15:26" ht="12.75" x14ac:dyDescent="0.2">
      <c r="O84358" s="10"/>
      <c r="P84358" s="11"/>
      <c r="Q84358" s="11"/>
      <c r="R84358" s="11"/>
      <c r="S84358" s="11"/>
      <c r="T84358" s="11"/>
      <c r="U84358" s="11"/>
      <c r="V84358" s="11"/>
      <c r="W84358" s="11"/>
      <c r="X84358" s="11"/>
      <c r="Y84358" s="11"/>
      <c r="Z84358" s="12"/>
    </row>
    <row r="84359" spans="15:26" ht="12.75" x14ac:dyDescent="0.2">
      <c r="O84359" s="10"/>
      <c r="P84359" s="11"/>
      <c r="Q84359" s="11"/>
      <c r="R84359" s="11"/>
      <c r="S84359" s="11"/>
      <c r="T84359" s="11"/>
      <c r="U84359" s="11"/>
      <c r="V84359" s="11"/>
      <c r="W84359" s="11"/>
      <c r="X84359" s="11"/>
      <c r="Y84359" s="11"/>
      <c r="Z84359" s="12"/>
    </row>
    <row r="84360" spans="15:26" ht="12.75" x14ac:dyDescent="0.2">
      <c r="O84360" s="10"/>
      <c r="P84360" s="11"/>
      <c r="Q84360" s="11"/>
      <c r="R84360" s="11"/>
      <c r="S84360" s="11"/>
      <c r="T84360" s="11"/>
      <c r="U84360" s="11"/>
      <c r="V84360" s="11"/>
      <c r="W84360" s="11"/>
      <c r="X84360" s="11"/>
      <c r="Y84360" s="11"/>
      <c r="Z84360" s="12"/>
    </row>
    <row r="84361" spans="15:26" ht="12.75" x14ac:dyDescent="0.2">
      <c r="O84361" s="10"/>
      <c r="P84361" s="11"/>
      <c r="Q84361" s="11"/>
      <c r="R84361" s="11"/>
      <c r="S84361" s="11"/>
      <c r="T84361" s="11"/>
      <c r="U84361" s="11"/>
      <c r="V84361" s="11"/>
      <c r="W84361" s="11"/>
      <c r="X84361" s="11"/>
      <c r="Y84361" s="11"/>
      <c r="Z84361" s="12"/>
    </row>
    <row r="84362" spans="15:26" ht="12.75" x14ac:dyDescent="0.2">
      <c r="O84362" s="10"/>
      <c r="P84362" s="11"/>
      <c r="Q84362" s="11"/>
      <c r="R84362" s="11"/>
      <c r="S84362" s="11"/>
      <c r="T84362" s="11"/>
      <c r="U84362" s="11"/>
      <c r="V84362" s="11"/>
      <c r="W84362" s="11"/>
      <c r="X84362" s="11"/>
      <c r="Y84362" s="11"/>
      <c r="Z84362" s="12"/>
    </row>
    <row r="84363" spans="15:26" ht="12.75" x14ac:dyDescent="0.2">
      <c r="O84363" s="10"/>
      <c r="P84363" s="11"/>
      <c r="Q84363" s="11"/>
      <c r="R84363" s="11"/>
      <c r="S84363" s="11"/>
      <c r="T84363" s="11"/>
      <c r="U84363" s="11"/>
      <c r="V84363" s="11"/>
      <c r="W84363" s="11"/>
      <c r="X84363" s="11"/>
      <c r="Y84363" s="11"/>
      <c r="Z84363" s="12"/>
    </row>
    <row r="84364" spans="15:26" ht="12.75" x14ac:dyDescent="0.2">
      <c r="O84364" s="10"/>
      <c r="P84364" s="11"/>
      <c r="Q84364" s="11"/>
      <c r="R84364" s="11"/>
      <c r="S84364" s="11"/>
      <c r="T84364" s="11"/>
      <c r="U84364" s="11"/>
      <c r="V84364" s="11"/>
      <c r="W84364" s="11"/>
      <c r="X84364" s="11"/>
      <c r="Y84364" s="11"/>
      <c r="Z84364" s="12"/>
    </row>
    <row r="84365" spans="15:26" ht="12.75" x14ac:dyDescent="0.2">
      <c r="O84365" s="10"/>
      <c r="P84365" s="11"/>
      <c r="Q84365" s="11"/>
      <c r="R84365" s="11"/>
      <c r="S84365" s="11"/>
      <c r="T84365" s="11"/>
      <c r="U84365" s="11"/>
      <c r="V84365" s="11"/>
      <c r="W84365" s="11"/>
      <c r="X84365" s="11"/>
      <c r="Y84365" s="11"/>
      <c r="Z84365" s="12"/>
    </row>
    <row r="84366" spans="15:26" ht="12.75" x14ac:dyDescent="0.2">
      <c r="O84366" s="10"/>
      <c r="P84366" s="11"/>
      <c r="Q84366" s="11"/>
      <c r="R84366" s="11"/>
      <c r="S84366" s="11"/>
      <c r="T84366" s="11"/>
      <c r="U84366" s="11"/>
      <c r="V84366" s="11"/>
      <c r="W84366" s="11"/>
      <c r="X84366" s="11"/>
      <c r="Y84366" s="11"/>
      <c r="Z84366" s="12"/>
    </row>
    <row r="84367" spans="15:26" ht="12.75" x14ac:dyDescent="0.2">
      <c r="O84367" s="10"/>
      <c r="P84367" s="11"/>
      <c r="Q84367" s="11"/>
      <c r="R84367" s="11"/>
      <c r="S84367" s="11"/>
      <c r="T84367" s="11"/>
      <c r="U84367" s="11"/>
      <c r="V84367" s="11"/>
      <c r="W84367" s="11"/>
      <c r="X84367" s="11"/>
      <c r="Y84367" s="11"/>
      <c r="Z84367" s="12"/>
    </row>
    <row r="84368" spans="15:26" ht="12.75" x14ac:dyDescent="0.2">
      <c r="O84368" s="10"/>
      <c r="P84368" s="11"/>
      <c r="Q84368" s="11"/>
      <c r="R84368" s="11"/>
      <c r="S84368" s="11"/>
      <c r="T84368" s="11"/>
      <c r="U84368" s="11"/>
      <c r="V84368" s="11"/>
      <c r="W84368" s="11"/>
      <c r="X84368" s="11"/>
      <c r="Y84368" s="11"/>
      <c r="Z84368" s="12"/>
    </row>
    <row r="84369" spans="15:26" ht="12.75" x14ac:dyDescent="0.2">
      <c r="O84369" s="10"/>
      <c r="P84369" s="11"/>
      <c r="Q84369" s="11"/>
      <c r="R84369" s="11"/>
      <c r="S84369" s="11"/>
      <c r="T84369" s="11"/>
      <c r="U84369" s="11"/>
      <c r="V84369" s="11"/>
      <c r="W84369" s="11"/>
      <c r="X84369" s="11"/>
      <c r="Y84369" s="11"/>
      <c r="Z84369" s="12"/>
    </row>
    <row r="84370" spans="15:26" ht="12.75" x14ac:dyDescent="0.2">
      <c r="O84370" s="10"/>
      <c r="P84370" s="11"/>
      <c r="Q84370" s="11"/>
      <c r="R84370" s="11"/>
      <c r="S84370" s="11"/>
      <c r="T84370" s="11"/>
      <c r="U84370" s="11"/>
      <c r="V84370" s="11"/>
      <c r="W84370" s="11"/>
      <c r="X84370" s="11"/>
      <c r="Y84370" s="11"/>
      <c r="Z84370" s="12"/>
    </row>
    <row r="84371" spans="15:26" ht="12.75" x14ac:dyDescent="0.2">
      <c r="O84371" s="10"/>
      <c r="P84371" s="11"/>
      <c r="Q84371" s="11"/>
      <c r="R84371" s="11"/>
      <c r="S84371" s="11"/>
      <c r="T84371" s="11"/>
      <c r="U84371" s="11"/>
      <c r="V84371" s="11"/>
      <c r="W84371" s="11"/>
      <c r="X84371" s="11"/>
      <c r="Y84371" s="11"/>
      <c r="Z84371" s="12"/>
    </row>
    <row r="84372" spans="15:26" ht="12.75" x14ac:dyDescent="0.2">
      <c r="O84372" s="10"/>
      <c r="P84372" s="11"/>
      <c r="Q84372" s="11"/>
      <c r="R84372" s="11"/>
      <c r="S84372" s="11"/>
      <c r="T84372" s="11"/>
      <c r="U84372" s="11"/>
      <c r="V84372" s="11"/>
      <c r="W84372" s="11"/>
      <c r="X84372" s="11"/>
      <c r="Y84372" s="11"/>
      <c r="Z84372" s="12"/>
    </row>
    <row r="84373" spans="15:26" ht="12.75" x14ac:dyDescent="0.2">
      <c r="O84373" s="10"/>
      <c r="P84373" s="11"/>
      <c r="Q84373" s="11"/>
      <c r="R84373" s="11"/>
      <c r="S84373" s="11"/>
      <c r="T84373" s="11"/>
      <c r="U84373" s="11"/>
      <c r="V84373" s="11"/>
      <c r="W84373" s="11"/>
      <c r="X84373" s="11"/>
      <c r="Y84373" s="11"/>
      <c r="Z84373" s="12"/>
    </row>
    <row r="84374" spans="15:26" ht="12.75" x14ac:dyDescent="0.2">
      <c r="O84374" s="10"/>
      <c r="P84374" s="11"/>
      <c r="Q84374" s="11"/>
      <c r="R84374" s="11"/>
      <c r="S84374" s="11"/>
      <c r="T84374" s="11"/>
      <c r="U84374" s="11"/>
      <c r="V84374" s="11"/>
      <c r="W84374" s="11"/>
      <c r="X84374" s="11"/>
      <c r="Y84374" s="11"/>
      <c r="Z84374" s="12"/>
    </row>
    <row r="84375" spans="15:26" ht="12.75" x14ac:dyDescent="0.2">
      <c r="O84375" s="10"/>
      <c r="P84375" s="11"/>
      <c r="Q84375" s="11"/>
      <c r="R84375" s="11"/>
      <c r="S84375" s="11"/>
      <c r="T84375" s="11"/>
      <c r="U84375" s="11"/>
      <c r="V84375" s="11"/>
      <c r="W84375" s="11"/>
      <c r="X84375" s="11"/>
      <c r="Y84375" s="11"/>
      <c r="Z84375" s="12"/>
    </row>
    <row r="84376" spans="15:26" ht="12.75" x14ac:dyDescent="0.2">
      <c r="O84376" s="10"/>
      <c r="P84376" s="11"/>
      <c r="Q84376" s="11"/>
      <c r="R84376" s="11"/>
      <c r="S84376" s="11"/>
      <c r="T84376" s="11"/>
      <c r="U84376" s="11"/>
      <c r="V84376" s="11"/>
      <c r="W84376" s="11"/>
      <c r="X84376" s="11"/>
      <c r="Y84376" s="11"/>
      <c r="Z84376" s="12"/>
    </row>
    <row r="84377" spans="15:26" ht="12.75" x14ac:dyDescent="0.2">
      <c r="O84377" s="10"/>
      <c r="P84377" s="11"/>
      <c r="Q84377" s="11"/>
      <c r="R84377" s="11"/>
      <c r="S84377" s="11"/>
      <c r="T84377" s="11"/>
      <c r="U84377" s="11"/>
      <c r="V84377" s="11"/>
      <c r="W84377" s="11"/>
      <c r="X84377" s="11"/>
      <c r="Y84377" s="11"/>
      <c r="Z84377" s="12"/>
    </row>
    <row r="84378" spans="15:26" ht="12.75" x14ac:dyDescent="0.2">
      <c r="O84378" s="10"/>
      <c r="P84378" s="11"/>
      <c r="Q84378" s="11"/>
      <c r="R84378" s="11"/>
      <c r="S84378" s="11"/>
      <c r="T84378" s="11"/>
      <c r="U84378" s="11"/>
      <c r="V84378" s="11"/>
      <c r="W84378" s="11"/>
      <c r="X84378" s="11"/>
      <c r="Y84378" s="11"/>
      <c r="Z84378" s="12"/>
    </row>
    <row r="84379" spans="15:26" ht="12.75" x14ac:dyDescent="0.2">
      <c r="O84379" s="10"/>
      <c r="P84379" s="11"/>
      <c r="Q84379" s="11"/>
      <c r="R84379" s="11"/>
      <c r="S84379" s="11"/>
      <c r="T84379" s="11"/>
      <c r="U84379" s="11"/>
      <c r="V84379" s="11"/>
      <c r="W84379" s="11"/>
      <c r="X84379" s="11"/>
      <c r="Y84379" s="11"/>
      <c r="Z84379" s="12"/>
    </row>
    <row r="84380" spans="15:26" ht="12.75" x14ac:dyDescent="0.2">
      <c r="O84380" s="10"/>
      <c r="P84380" s="11"/>
      <c r="Q84380" s="11"/>
      <c r="R84380" s="11"/>
      <c r="S84380" s="11"/>
      <c r="T84380" s="11"/>
      <c r="U84380" s="11"/>
      <c r="V84380" s="11"/>
      <c r="W84380" s="11"/>
      <c r="X84380" s="11"/>
      <c r="Y84380" s="11"/>
      <c r="Z84380" s="12"/>
    </row>
    <row r="84381" spans="15:26" ht="12.75" x14ac:dyDescent="0.2">
      <c r="O84381" s="10"/>
      <c r="P84381" s="11"/>
      <c r="Q84381" s="11"/>
      <c r="R84381" s="11"/>
      <c r="S84381" s="11"/>
      <c r="T84381" s="11"/>
      <c r="U84381" s="11"/>
      <c r="V84381" s="11"/>
      <c r="W84381" s="11"/>
      <c r="X84381" s="11"/>
      <c r="Y84381" s="11"/>
      <c r="Z84381" s="12"/>
    </row>
    <row r="84382" spans="15:26" ht="12.75" x14ac:dyDescent="0.2">
      <c r="O84382" s="10"/>
      <c r="P84382" s="11"/>
      <c r="Q84382" s="11"/>
      <c r="R84382" s="11"/>
      <c r="S84382" s="11"/>
      <c r="T84382" s="11"/>
      <c r="U84382" s="11"/>
      <c r="V84382" s="11"/>
      <c r="W84382" s="11"/>
      <c r="X84382" s="11"/>
      <c r="Y84382" s="11"/>
      <c r="Z84382" s="12"/>
    </row>
    <row r="84383" spans="15:26" ht="12.75" x14ac:dyDescent="0.2">
      <c r="O84383" s="10"/>
      <c r="P84383" s="11"/>
      <c r="Q84383" s="11"/>
      <c r="R84383" s="11"/>
      <c r="S84383" s="11"/>
      <c r="T84383" s="11"/>
      <c r="U84383" s="11"/>
      <c r="V84383" s="11"/>
      <c r="W84383" s="11"/>
      <c r="X84383" s="11"/>
      <c r="Y84383" s="11"/>
      <c r="Z84383" s="12"/>
    </row>
    <row r="84384" spans="15:26" ht="12.75" x14ac:dyDescent="0.2">
      <c r="O84384" s="10"/>
      <c r="P84384" s="11"/>
      <c r="Q84384" s="11"/>
      <c r="R84384" s="11"/>
      <c r="S84384" s="11"/>
      <c r="T84384" s="11"/>
      <c r="U84384" s="11"/>
      <c r="V84384" s="11"/>
      <c r="W84384" s="11"/>
      <c r="X84384" s="11"/>
      <c r="Y84384" s="11"/>
      <c r="Z84384" s="12"/>
    </row>
    <row r="84385" spans="15:26" ht="12.75" x14ac:dyDescent="0.2">
      <c r="O84385" s="10"/>
      <c r="P84385" s="11"/>
      <c r="Q84385" s="11"/>
      <c r="R84385" s="11"/>
      <c r="S84385" s="11"/>
      <c r="T84385" s="11"/>
      <c r="U84385" s="11"/>
      <c r="V84385" s="11"/>
      <c r="W84385" s="11"/>
      <c r="X84385" s="11"/>
      <c r="Y84385" s="11"/>
      <c r="Z84385" s="12"/>
    </row>
    <row r="84386" spans="15:26" ht="12.75" x14ac:dyDescent="0.2">
      <c r="O84386" s="10"/>
      <c r="P84386" s="11"/>
      <c r="Q84386" s="11"/>
      <c r="R84386" s="11"/>
      <c r="S84386" s="11"/>
      <c r="T84386" s="11"/>
      <c r="U84386" s="11"/>
      <c r="V84386" s="11"/>
      <c r="W84386" s="11"/>
      <c r="X84386" s="11"/>
      <c r="Y84386" s="11"/>
      <c r="Z84386" s="12"/>
    </row>
    <row r="84387" spans="15:26" ht="12.75" x14ac:dyDescent="0.2">
      <c r="O84387" s="10"/>
      <c r="P84387" s="11"/>
      <c r="Q84387" s="11"/>
      <c r="R84387" s="11"/>
      <c r="S84387" s="11"/>
      <c r="T84387" s="11"/>
      <c r="U84387" s="11"/>
      <c r="V84387" s="11"/>
      <c r="W84387" s="11"/>
      <c r="X84387" s="11"/>
      <c r="Y84387" s="11"/>
      <c r="Z84387" s="12"/>
    </row>
    <row r="84388" spans="15:26" ht="12.75" x14ac:dyDescent="0.2">
      <c r="O84388" s="10"/>
      <c r="P84388" s="11"/>
      <c r="Q84388" s="11"/>
      <c r="R84388" s="11"/>
      <c r="S84388" s="11"/>
      <c r="T84388" s="11"/>
      <c r="U84388" s="11"/>
      <c r="V84388" s="11"/>
      <c r="W84388" s="11"/>
      <c r="X84388" s="11"/>
      <c r="Y84388" s="11"/>
      <c r="Z84388" s="12"/>
    </row>
    <row r="84389" spans="15:26" ht="12.75" x14ac:dyDescent="0.2">
      <c r="O84389" s="10"/>
      <c r="P84389" s="11"/>
      <c r="Q84389" s="11"/>
      <c r="R84389" s="11"/>
      <c r="S84389" s="11"/>
      <c r="T84389" s="11"/>
      <c r="U84389" s="11"/>
      <c r="V84389" s="11"/>
      <c r="W84389" s="11"/>
      <c r="X84389" s="11"/>
      <c r="Y84389" s="11"/>
      <c r="Z84389" s="12"/>
    </row>
    <row r="84390" spans="15:26" ht="12.75" x14ac:dyDescent="0.2">
      <c r="O84390" s="10"/>
      <c r="P84390" s="11"/>
      <c r="Q84390" s="11"/>
      <c r="R84390" s="11"/>
      <c r="S84390" s="11"/>
      <c r="T84390" s="11"/>
      <c r="U84390" s="11"/>
      <c r="V84390" s="11"/>
      <c r="W84390" s="11"/>
      <c r="X84390" s="11"/>
      <c r="Y84390" s="11"/>
      <c r="Z84390" s="12"/>
    </row>
    <row r="84391" spans="15:26" ht="12.75" x14ac:dyDescent="0.2">
      <c r="O84391" s="10"/>
      <c r="P84391" s="11"/>
      <c r="Q84391" s="11"/>
      <c r="R84391" s="11"/>
      <c r="S84391" s="11"/>
      <c r="T84391" s="11"/>
      <c r="U84391" s="11"/>
      <c r="V84391" s="11"/>
      <c r="W84391" s="11"/>
      <c r="X84391" s="11"/>
      <c r="Y84391" s="11"/>
      <c r="Z84391" s="12"/>
    </row>
    <row r="84392" spans="15:26" ht="12.75" x14ac:dyDescent="0.2">
      <c r="O84392" s="10"/>
      <c r="P84392" s="11"/>
      <c r="Q84392" s="11"/>
      <c r="R84392" s="11"/>
      <c r="S84392" s="11"/>
      <c r="T84392" s="11"/>
      <c r="U84392" s="11"/>
      <c r="V84392" s="11"/>
      <c r="W84392" s="11"/>
      <c r="X84392" s="11"/>
      <c r="Y84392" s="11"/>
      <c r="Z84392" s="12"/>
    </row>
    <row r="84393" spans="15:26" ht="12.75" x14ac:dyDescent="0.2">
      <c r="O84393" s="10"/>
      <c r="P84393" s="11"/>
      <c r="Q84393" s="11"/>
      <c r="R84393" s="11"/>
      <c r="S84393" s="11"/>
      <c r="T84393" s="11"/>
      <c r="U84393" s="11"/>
      <c r="V84393" s="11"/>
      <c r="W84393" s="11"/>
      <c r="X84393" s="11"/>
      <c r="Y84393" s="11"/>
      <c r="Z84393" s="12"/>
    </row>
    <row r="84394" spans="15:26" ht="12.75" x14ac:dyDescent="0.2">
      <c r="O84394" s="10"/>
      <c r="P84394" s="11"/>
      <c r="Q84394" s="11"/>
      <c r="R84394" s="11"/>
      <c r="S84394" s="11"/>
      <c r="T84394" s="11"/>
      <c r="U84394" s="11"/>
      <c r="V84394" s="11"/>
      <c r="W84394" s="11"/>
      <c r="X84394" s="11"/>
      <c r="Y84394" s="11"/>
      <c r="Z84394" s="12"/>
    </row>
    <row r="84395" spans="15:26" ht="12.75" x14ac:dyDescent="0.2">
      <c r="O84395" s="10"/>
      <c r="P84395" s="11"/>
      <c r="Q84395" s="11"/>
      <c r="R84395" s="11"/>
      <c r="S84395" s="11"/>
      <c r="T84395" s="11"/>
      <c r="U84395" s="11"/>
      <c r="V84395" s="11"/>
      <c r="W84395" s="11"/>
      <c r="X84395" s="11"/>
      <c r="Y84395" s="11"/>
      <c r="Z84395" s="12"/>
    </row>
    <row r="84396" spans="15:26" ht="12.75" x14ac:dyDescent="0.2">
      <c r="O84396" s="10"/>
      <c r="P84396" s="11"/>
      <c r="Q84396" s="11"/>
      <c r="R84396" s="11"/>
      <c r="S84396" s="11"/>
      <c r="T84396" s="11"/>
      <c r="U84396" s="11"/>
      <c r="V84396" s="11"/>
      <c r="W84396" s="11"/>
      <c r="X84396" s="11"/>
      <c r="Y84396" s="11"/>
      <c r="Z84396" s="12"/>
    </row>
    <row r="84397" spans="15:26" ht="12.75" x14ac:dyDescent="0.2">
      <c r="O84397" s="10"/>
      <c r="P84397" s="11"/>
      <c r="Q84397" s="11"/>
      <c r="R84397" s="11"/>
      <c r="S84397" s="11"/>
      <c r="T84397" s="11"/>
      <c r="U84397" s="11"/>
      <c r="V84397" s="11"/>
      <c r="W84397" s="11"/>
      <c r="X84397" s="11"/>
      <c r="Y84397" s="11"/>
      <c r="Z84397" s="12"/>
    </row>
    <row r="84398" spans="15:26" ht="12.75" x14ac:dyDescent="0.2">
      <c r="O84398" s="10"/>
      <c r="P84398" s="11"/>
      <c r="Q84398" s="11"/>
      <c r="R84398" s="11"/>
      <c r="S84398" s="11"/>
      <c r="T84398" s="11"/>
      <c r="U84398" s="11"/>
      <c r="V84398" s="11"/>
      <c r="W84398" s="11"/>
      <c r="X84398" s="11"/>
      <c r="Y84398" s="11"/>
      <c r="Z84398" s="12"/>
    </row>
    <row r="84399" spans="15:26" ht="12.75" x14ac:dyDescent="0.2">
      <c r="O84399" s="10"/>
      <c r="P84399" s="11"/>
      <c r="Q84399" s="11"/>
      <c r="R84399" s="11"/>
      <c r="S84399" s="11"/>
      <c r="T84399" s="11"/>
      <c r="U84399" s="11"/>
      <c r="V84399" s="11"/>
      <c r="W84399" s="11"/>
      <c r="X84399" s="11"/>
      <c r="Y84399" s="11"/>
      <c r="Z84399" s="12"/>
    </row>
    <row r="84400" spans="15:26" ht="12.75" x14ac:dyDescent="0.2">
      <c r="O84400" s="10"/>
      <c r="P84400" s="11"/>
      <c r="Q84400" s="11"/>
      <c r="R84400" s="11"/>
      <c r="S84400" s="11"/>
      <c r="T84400" s="11"/>
      <c r="U84400" s="11"/>
      <c r="V84400" s="11"/>
      <c r="W84400" s="11"/>
      <c r="X84400" s="11"/>
      <c r="Y84400" s="11"/>
      <c r="Z84400" s="12"/>
    </row>
    <row r="84401" spans="15:26" ht="12.75" x14ac:dyDescent="0.2">
      <c r="O84401" s="10"/>
      <c r="P84401" s="11"/>
      <c r="Q84401" s="11"/>
      <c r="R84401" s="11"/>
      <c r="S84401" s="11"/>
      <c r="T84401" s="11"/>
      <c r="U84401" s="11"/>
      <c r="V84401" s="11"/>
      <c r="W84401" s="11"/>
      <c r="X84401" s="11"/>
      <c r="Y84401" s="11"/>
      <c r="Z84401" s="12"/>
    </row>
    <row r="84402" spans="15:26" ht="12.75" x14ac:dyDescent="0.2">
      <c r="O84402" s="10"/>
      <c r="P84402" s="11"/>
      <c r="Q84402" s="11"/>
      <c r="R84402" s="11"/>
      <c r="S84402" s="11"/>
      <c r="T84402" s="11"/>
      <c r="U84402" s="11"/>
      <c r="V84402" s="11"/>
      <c r="W84402" s="11"/>
      <c r="X84402" s="11"/>
      <c r="Y84402" s="11"/>
      <c r="Z84402" s="12"/>
    </row>
    <row r="84403" spans="15:26" ht="12.75" x14ac:dyDescent="0.2">
      <c r="O84403" s="10"/>
      <c r="P84403" s="11"/>
      <c r="Q84403" s="11"/>
      <c r="R84403" s="11"/>
      <c r="S84403" s="11"/>
      <c r="T84403" s="11"/>
      <c r="U84403" s="11"/>
      <c r="V84403" s="11"/>
      <c r="W84403" s="11"/>
      <c r="X84403" s="11"/>
      <c r="Y84403" s="11"/>
      <c r="Z84403" s="12"/>
    </row>
    <row r="84404" spans="15:26" ht="12.75" x14ac:dyDescent="0.2">
      <c r="O84404" s="10"/>
      <c r="P84404" s="11"/>
      <c r="Q84404" s="11"/>
      <c r="R84404" s="11"/>
      <c r="S84404" s="11"/>
      <c r="T84404" s="11"/>
      <c r="U84404" s="11"/>
      <c r="V84404" s="11"/>
      <c r="W84404" s="11"/>
      <c r="X84404" s="11"/>
      <c r="Y84404" s="11"/>
      <c r="Z84404" s="12"/>
    </row>
    <row r="84405" spans="15:26" ht="12.75" x14ac:dyDescent="0.2">
      <c r="O84405" s="10"/>
      <c r="P84405" s="11"/>
      <c r="Q84405" s="11"/>
      <c r="R84405" s="11"/>
      <c r="S84405" s="11"/>
      <c r="T84405" s="11"/>
      <c r="U84405" s="11"/>
      <c r="V84405" s="11"/>
      <c r="W84405" s="11"/>
      <c r="X84405" s="11"/>
      <c r="Y84405" s="11"/>
      <c r="Z84405" s="12"/>
    </row>
    <row r="84406" spans="15:26" ht="12.75" x14ac:dyDescent="0.2">
      <c r="O84406" s="10"/>
      <c r="P84406" s="11"/>
      <c r="Q84406" s="11"/>
      <c r="R84406" s="11"/>
      <c r="S84406" s="11"/>
      <c r="T84406" s="11"/>
      <c r="U84406" s="11"/>
      <c r="V84406" s="11"/>
      <c r="W84406" s="11"/>
      <c r="X84406" s="11"/>
      <c r="Y84406" s="11"/>
      <c r="Z84406" s="12"/>
    </row>
    <row r="84407" spans="15:26" ht="12.75" x14ac:dyDescent="0.2">
      <c r="O84407" s="10"/>
      <c r="P84407" s="11"/>
      <c r="Q84407" s="11"/>
      <c r="R84407" s="11"/>
      <c r="S84407" s="11"/>
      <c r="T84407" s="11"/>
      <c r="U84407" s="11"/>
      <c r="V84407" s="11"/>
      <c r="W84407" s="11"/>
      <c r="X84407" s="11"/>
      <c r="Y84407" s="11"/>
      <c r="Z84407" s="12"/>
    </row>
    <row r="84408" spans="15:26" ht="12.75" x14ac:dyDescent="0.2">
      <c r="O84408" s="10"/>
      <c r="P84408" s="11"/>
      <c r="Q84408" s="11"/>
      <c r="R84408" s="11"/>
      <c r="S84408" s="11"/>
      <c r="T84408" s="11"/>
      <c r="U84408" s="11"/>
      <c r="V84408" s="11"/>
      <c r="W84408" s="11"/>
      <c r="X84408" s="11"/>
      <c r="Y84408" s="11"/>
      <c r="Z84408" s="12"/>
    </row>
    <row r="84409" spans="15:26" ht="12.75" x14ac:dyDescent="0.2">
      <c r="O84409" s="10"/>
      <c r="P84409" s="11"/>
      <c r="Q84409" s="11"/>
      <c r="R84409" s="11"/>
      <c r="S84409" s="11"/>
      <c r="T84409" s="11"/>
      <c r="U84409" s="11"/>
      <c r="V84409" s="11"/>
      <c r="W84409" s="11"/>
      <c r="X84409" s="11"/>
      <c r="Y84409" s="11"/>
      <c r="Z84409" s="12"/>
    </row>
    <row r="84410" spans="15:26" ht="12.75" x14ac:dyDescent="0.2">
      <c r="O84410" s="10"/>
      <c r="P84410" s="11"/>
      <c r="Q84410" s="11"/>
      <c r="R84410" s="11"/>
      <c r="S84410" s="11"/>
      <c r="T84410" s="11"/>
      <c r="U84410" s="11"/>
      <c r="V84410" s="11"/>
      <c r="W84410" s="11"/>
      <c r="X84410" s="11"/>
      <c r="Y84410" s="11"/>
      <c r="Z84410" s="12"/>
    </row>
    <row r="84411" spans="15:26" ht="12.75" x14ac:dyDescent="0.2">
      <c r="O84411" s="10"/>
      <c r="P84411" s="11"/>
      <c r="Q84411" s="11"/>
      <c r="R84411" s="11"/>
      <c r="S84411" s="11"/>
      <c r="T84411" s="11"/>
      <c r="U84411" s="11"/>
      <c r="V84411" s="11"/>
      <c r="W84411" s="11"/>
      <c r="X84411" s="11"/>
      <c r="Y84411" s="11"/>
      <c r="Z84411" s="12"/>
    </row>
    <row r="84412" spans="15:26" ht="12.75" x14ac:dyDescent="0.2">
      <c r="O84412" s="10"/>
      <c r="P84412" s="11"/>
      <c r="Q84412" s="11"/>
      <c r="R84412" s="11"/>
      <c r="S84412" s="11"/>
      <c r="T84412" s="11"/>
      <c r="U84412" s="11"/>
      <c r="V84412" s="11"/>
      <c r="W84412" s="11"/>
      <c r="X84412" s="11"/>
      <c r="Y84412" s="11"/>
      <c r="Z84412" s="12"/>
    </row>
    <row r="84413" spans="15:26" ht="12.75" x14ac:dyDescent="0.2">
      <c r="O84413" s="10"/>
      <c r="P84413" s="11"/>
      <c r="Q84413" s="11"/>
      <c r="R84413" s="11"/>
      <c r="S84413" s="11"/>
      <c r="T84413" s="11"/>
      <c r="U84413" s="11"/>
      <c r="V84413" s="11"/>
      <c r="W84413" s="11"/>
      <c r="X84413" s="11"/>
      <c r="Y84413" s="11"/>
      <c r="Z84413" s="12"/>
    </row>
    <row r="84414" spans="15:26" ht="12.75" x14ac:dyDescent="0.2">
      <c r="O84414" s="10"/>
      <c r="P84414" s="11"/>
      <c r="Q84414" s="11"/>
      <c r="R84414" s="11"/>
      <c r="S84414" s="11"/>
      <c r="T84414" s="11"/>
      <c r="U84414" s="11"/>
      <c r="V84414" s="11"/>
      <c r="W84414" s="11"/>
      <c r="X84414" s="11"/>
      <c r="Y84414" s="11"/>
      <c r="Z84414" s="12"/>
    </row>
    <row r="84415" spans="15:26" ht="12.75" x14ac:dyDescent="0.2">
      <c r="O84415" s="10"/>
      <c r="P84415" s="11"/>
      <c r="Q84415" s="11"/>
      <c r="R84415" s="11"/>
      <c r="S84415" s="11"/>
      <c r="T84415" s="11"/>
      <c r="U84415" s="11"/>
      <c r="V84415" s="11"/>
      <c r="W84415" s="11"/>
      <c r="X84415" s="11"/>
      <c r="Y84415" s="11"/>
      <c r="Z84415" s="12"/>
    </row>
    <row r="84416" spans="15:26" ht="12.75" x14ac:dyDescent="0.2">
      <c r="O84416" s="10"/>
      <c r="P84416" s="11"/>
      <c r="Q84416" s="11"/>
      <c r="R84416" s="11"/>
      <c r="S84416" s="11"/>
      <c r="T84416" s="11"/>
      <c r="U84416" s="11"/>
      <c r="V84416" s="11"/>
      <c r="W84416" s="11"/>
      <c r="X84416" s="11"/>
      <c r="Y84416" s="11"/>
      <c r="Z84416" s="12"/>
    </row>
    <row r="84417" spans="15:26" ht="12.75" x14ac:dyDescent="0.2">
      <c r="O84417" s="10"/>
      <c r="P84417" s="11"/>
      <c r="Q84417" s="11"/>
      <c r="R84417" s="11"/>
      <c r="S84417" s="11"/>
      <c r="T84417" s="11"/>
      <c r="U84417" s="11"/>
      <c r="V84417" s="11"/>
      <c r="W84417" s="11"/>
      <c r="X84417" s="11"/>
      <c r="Y84417" s="11"/>
      <c r="Z84417" s="12"/>
    </row>
    <row r="84418" spans="15:26" ht="12.75" x14ac:dyDescent="0.2">
      <c r="O84418" s="10"/>
      <c r="P84418" s="11"/>
      <c r="Q84418" s="11"/>
      <c r="R84418" s="11"/>
      <c r="S84418" s="11"/>
      <c r="T84418" s="11"/>
      <c r="U84418" s="11"/>
      <c r="V84418" s="11"/>
      <c r="W84418" s="11"/>
      <c r="X84418" s="11"/>
      <c r="Y84418" s="11"/>
      <c r="Z84418" s="12"/>
    </row>
    <row r="84419" spans="15:26" ht="12.75" x14ac:dyDescent="0.2">
      <c r="O84419" s="10"/>
      <c r="P84419" s="11"/>
      <c r="Q84419" s="11"/>
      <c r="R84419" s="11"/>
      <c r="S84419" s="11"/>
      <c r="T84419" s="11"/>
      <c r="U84419" s="11"/>
      <c r="V84419" s="11"/>
      <c r="W84419" s="11"/>
      <c r="X84419" s="11"/>
      <c r="Y84419" s="11"/>
      <c r="Z84419" s="12"/>
    </row>
    <row r="84420" spans="15:26" ht="12.75" x14ac:dyDescent="0.2">
      <c r="O84420" s="10"/>
      <c r="P84420" s="11"/>
      <c r="Q84420" s="11"/>
      <c r="R84420" s="11"/>
      <c r="S84420" s="11"/>
      <c r="T84420" s="11"/>
      <c r="U84420" s="11"/>
      <c r="V84420" s="11"/>
      <c r="W84420" s="11"/>
      <c r="X84420" s="11"/>
      <c r="Y84420" s="11"/>
      <c r="Z84420" s="12"/>
    </row>
    <row r="84421" spans="15:26" ht="12.75" x14ac:dyDescent="0.2">
      <c r="O84421" s="10"/>
      <c r="P84421" s="11"/>
      <c r="Q84421" s="11"/>
      <c r="R84421" s="11"/>
      <c r="S84421" s="11"/>
      <c r="T84421" s="11"/>
      <c r="U84421" s="11"/>
      <c r="V84421" s="11"/>
      <c r="W84421" s="11"/>
      <c r="X84421" s="11"/>
      <c r="Y84421" s="11"/>
      <c r="Z84421" s="12"/>
    </row>
    <row r="84422" spans="15:26" ht="12.75" x14ac:dyDescent="0.2">
      <c r="O84422" s="10"/>
      <c r="P84422" s="11"/>
      <c r="Q84422" s="11"/>
      <c r="R84422" s="11"/>
      <c r="S84422" s="11"/>
      <c r="T84422" s="11"/>
      <c r="U84422" s="11"/>
      <c r="V84422" s="11"/>
      <c r="W84422" s="11"/>
      <c r="X84422" s="11"/>
      <c r="Y84422" s="11"/>
      <c r="Z84422" s="12"/>
    </row>
    <row r="84423" spans="15:26" ht="12.75" x14ac:dyDescent="0.2">
      <c r="O84423" s="10"/>
      <c r="P84423" s="11"/>
      <c r="Q84423" s="11"/>
      <c r="R84423" s="11"/>
      <c r="S84423" s="11"/>
      <c r="T84423" s="11"/>
      <c r="U84423" s="11"/>
      <c r="V84423" s="11"/>
      <c r="W84423" s="11"/>
      <c r="X84423" s="11"/>
      <c r="Y84423" s="11"/>
      <c r="Z84423" s="12"/>
    </row>
    <row r="84424" spans="15:26" ht="12.75" x14ac:dyDescent="0.2">
      <c r="O84424" s="10"/>
      <c r="P84424" s="11"/>
      <c r="Q84424" s="11"/>
      <c r="R84424" s="11"/>
      <c r="S84424" s="11"/>
      <c r="T84424" s="11"/>
      <c r="U84424" s="11"/>
      <c r="V84424" s="11"/>
      <c r="W84424" s="11"/>
      <c r="X84424" s="11"/>
      <c r="Y84424" s="11"/>
      <c r="Z84424" s="12"/>
    </row>
    <row r="84425" spans="15:26" ht="12.75" x14ac:dyDescent="0.2">
      <c r="O84425" s="10"/>
      <c r="P84425" s="11"/>
      <c r="Q84425" s="11"/>
      <c r="R84425" s="11"/>
      <c r="S84425" s="11"/>
      <c r="T84425" s="11"/>
      <c r="U84425" s="11"/>
      <c r="V84425" s="11"/>
      <c r="W84425" s="11"/>
      <c r="X84425" s="11"/>
      <c r="Y84425" s="11"/>
      <c r="Z84425" s="12"/>
    </row>
    <row r="84426" spans="15:26" ht="12.75" x14ac:dyDescent="0.2">
      <c r="O84426" s="10"/>
      <c r="P84426" s="11"/>
      <c r="Q84426" s="11"/>
      <c r="R84426" s="11"/>
      <c r="S84426" s="11"/>
      <c r="T84426" s="11"/>
      <c r="U84426" s="11"/>
      <c r="V84426" s="11"/>
      <c r="W84426" s="11"/>
      <c r="X84426" s="11"/>
      <c r="Y84426" s="11"/>
      <c r="Z84426" s="12"/>
    </row>
    <row r="84427" spans="15:26" ht="12.75" x14ac:dyDescent="0.2">
      <c r="O84427" s="10"/>
      <c r="P84427" s="11"/>
      <c r="Q84427" s="11"/>
      <c r="R84427" s="11"/>
      <c r="S84427" s="11"/>
      <c r="T84427" s="11"/>
      <c r="U84427" s="11"/>
      <c r="V84427" s="11"/>
      <c r="W84427" s="11"/>
      <c r="X84427" s="11"/>
      <c r="Y84427" s="11"/>
      <c r="Z84427" s="12"/>
    </row>
    <row r="84428" spans="15:26" ht="12.75" x14ac:dyDescent="0.2">
      <c r="O84428" s="10"/>
      <c r="P84428" s="11"/>
      <c r="Q84428" s="11"/>
      <c r="R84428" s="11"/>
      <c r="S84428" s="11"/>
      <c r="T84428" s="11"/>
      <c r="U84428" s="11"/>
      <c r="V84428" s="11"/>
      <c r="W84428" s="11"/>
      <c r="X84428" s="11"/>
      <c r="Y84428" s="11"/>
      <c r="Z84428" s="12"/>
    </row>
    <row r="84429" spans="15:26" ht="12.75" x14ac:dyDescent="0.2">
      <c r="O84429" s="10"/>
      <c r="P84429" s="11"/>
      <c r="Q84429" s="11"/>
      <c r="R84429" s="11"/>
      <c r="S84429" s="11"/>
      <c r="T84429" s="11"/>
      <c r="U84429" s="11"/>
      <c r="V84429" s="11"/>
      <c r="W84429" s="11"/>
      <c r="X84429" s="11"/>
      <c r="Y84429" s="11"/>
      <c r="Z84429" s="12"/>
    </row>
    <row r="84430" spans="15:26" ht="12.75" x14ac:dyDescent="0.2">
      <c r="O84430" s="10"/>
      <c r="P84430" s="11"/>
      <c r="Q84430" s="11"/>
      <c r="R84430" s="11"/>
      <c r="S84430" s="11"/>
      <c r="T84430" s="11"/>
      <c r="U84430" s="11"/>
      <c r="V84430" s="11"/>
      <c r="W84430" s="11"/>
      <c r="X84430" s="11"/>
      <c r="Y84430" s="11"/>
      <c r="Z84430" s="12"/>
    </row>
    <row r="84431" spans="15:26" ht="12.75" x14ac:dyDescent="0.2">
      <c r="O84431" s="10"/>
      <c r="P84431" s="11"/>
      <c r="Q84431" s="11"/>
      <c r="R84431" s="11"/>
      <c r="S84431" s="11"/>
      <c r="T84431" s="11"/>
      <c r="U84431" s="11"/>
      <c r="V84431" s="11"/>
      <c r="W84431" s="11"/>
      <c r="X84431" s="11"/>
      <c r="Y84431" s="11"/>
      <c r="Z84431" s="12"/>
    </row>
    <row r="84432" spans="15:26" ht="12.75" x14ac:dyDescent="0.2">
      <c r="O84432" s="10"/>
      <c r="P84432" s="11"/>
      <c r="Q84432" s="11"/>
      <c r="R84432" s="11"/>
      <c r="S84432" s="11"/>
      <c r="T84432" s="11"/>
      <c r="U84432" s="11"/>
      <c r="V84432" s="11"/>
      <c r="W84432" s="11"/>
      <c r="X84432" s="11"/>
      <c r="Y84432" s="11"/>
      <c r="Z84432" s="12"/>
    </row>
    <row r="84433" spans="15:26" ht="12.75" x14ac:dyDescent="0.2">
      <c r="O84433" s="10"/>
      <c r="P84433" s="11"/>
      <c r="Q84433" s="11"/>
      <c r="R84433" s="11"/>
      <c r="S84433" s="11"/>
      <c r="T84433" s="11"/>
      <c r="U84433" s="11"/>
      <c r="V84433" s="11"/>
      <c r="W84433" s="11"/>
      <c r="X84433" s="11"/>
      <c r="Y84433" s="11"/>
      <c r="Z84433" s="12"/>
    </row>
    <row r="84434" spans="15:26" ht="12.75" x14ac:dyDescent="0.2">
      <c r="O84434" s="10"/>
      <c r="P84434" s="11"/>
      <c r="Q84434" s="11"/>
      <c r="R84434" s="11"/>
      <c r="S84434" s="11"/>
      <c r="T84434" s="11"/>
      <c r="U84434" s="11"/>
      <c r="V84434" s="11"/>
      <c r="W84434" s="11"/>
      <c r="X84434" s="11"/>
      <c r="Y84434" s="11"/>
      <c r="Z84434" s="12"/>
    </row>
    <row r="84435" spans="15:26" ht="12.75" x14ac:dyDescent="0.2">
      <c r="O84435" s="10"/>
      <c r="P84435" s="11"/>
      <c r="Q84435" s="11"/>
      <c r="R84435" s="11"/>
      <c r="S84435" s="11"/>
      <c r="T84435" s="11"/>
      <c r="U84435" s="11"/>
      <c r="V84435" s="11"/>
      <c r="W84435" s="11"/>
      <c r="X84435" s="11"/>
      <c r="Y84435" s="11"/>
      <c r="Z84435" s="12"/>
    </row>
    <row r="84436" spans="15:26" ht="12.75" x14ac:dyDescent="0.2">
      <c r="O84436" s="10"/>
      <c r="P84436" s="11"/>
      <c r="Q84436" s="11"/>
      <c r="R84436" s="11"/>
      <c r="S84436" s="11"/>
      <c r="T84436" s="11"/>
      <c r="U84436" s="11"/>
      <c r="V84436" s="11"/>
      <c r="W84436" s="11"/>
      <c r="X84436" s="11"/>
      <c r="Y84436" s="11"/>
      <c r="Z84436" s="12"/>
    </row>
    <row r="84437" spans="15:26" ht="12.75" x14ac:dyDescent="0.2">
      <c r="O84437" s="10"/>
      <c r="P84437" s="11"/>
      <c r="Q84437" s="11"/>
      <c r="R84437" s="11"/>
      <c r="S84437" s="11"/>
      <c r="T84437" s="11"/>
      <c r="U84437" s="11"/>
      <c r="V84437" s="11"/>
      <c r="W84437" s="11"/>
      <c r="X84437" s="11"/>
      <c r="Y84437" s="11"/>
      <c r="Z84437" s="12"/>
    </row>
    <row r="84438" spans="15:26" ht="12.75" x14ac:dyDescent="0.2">
      <c r="O84438" s="10"/>
      <c r="P84438" s="11"/>
      <c r="Q84438" s="11"/>
      <c r="R84438" s="11"/>
      <c r="S84438" s="11"/>
      <c r="T84438" s="11"/>
      <c r="U84438" s="11"/>
      <c r="V84438" s="11"/>
      <c r="W84438" s="11"/>
      <c r="X84438" s="11"/>
      <c r="Y84438" s="11"/>
      <c r="Z84438" s="12"/>
    </row>
    <row r="84439" spans="15:26" ht="12.75" x14ac:dyDescent="0.2">
      <c r="O84439" s="10"/>
      <c r="P84439" s="11"/>
      <c r="Q84439" s="11"/>
      <c r="R84439" s="11"/>
      <c r="S84439" s="11"/>
      <c r="T84439" s="11"/>
      <c r="U84439" s="11"/>
      <c r="V84439" s="11"/>
      <c r="W84439" s="11"/>
      <c r="X84439" s="11"/>
      <c r="Y84439" s="11"/>
      <c r="Z84439" s="12"/>
    </row>
    <row r="84440" spans="15:26" ht="12.75" x14ac:dyDescent="0.2">
      <c r="O84440" s="10"/>
      <c r="P84440" s="11"/>
      <c r="Q84440" s="11"/>
      <c r="R84440" s="11"/>
      <c r="S84440" s="11"/>
      <c r="T84440" s="11"/>
      <c r="U84440" s="11"/>
      <c r="V84440" s="11"/>
      <c r="W84440" s="11"/>
      <c r="X84440" s="11"/>
      <c r="Y84440" s="11"/>
      <c r="Z84440" s="12"/>
    </row>
    <row r="84441" spans="15:26" ht="12.75" x14ac:dyDescent="0.2">
      <c r="O84441" s="10"/>
      <c r="P84441" s="11"/>
      <c r="Q84441" s="11"/>
      <c r="R84441" s="11"/>
      <c r="S84441" s="11"/>
      <c r="T84441" s="11"/>
      <c r="U84441" s="11"/>
      <c r="V84441" s="11"/>
      <c r="W84441" s="11"/>
      <c r="X84441" s="11"/>
      <c r="Y84441" s="11"/>
      <c r="Z84441" s="12"/>
    </row>
    <row r="84442" spans="15:26" ht="12.75" x14ac:dyDescent="0.2">
      <c r="O84442" s="10"/>
      <c r="P84442" s="11"/>
      <c r="Q84442" s="11"/>
      <c r="R84442" s="11"/>
      <c r="S84442" s="11"/>
      <c r="T84442" s="11"/>
      <c r="U84442" s="11"/>
      <c r="V84442" s="11"/>
      <c r="W84442" s="11"/>
      <c r="X84442" s="11"/>
      <c r="Y84442" s="11"/>
      <c r="Z84442" s="12"/>
    </row>
    <row r="84443" spans="15:26" ht="12.75" x14ac:dyDescent="0.2">
      <c r="O84443" s="10"/>
      <c r="P84443" s="11"/>
      <c r="Q84443" s="11"/>
      <c r="R84443" s="11"/>
      <c r="S84443" s="11"/>
      <c r="T84443" s="11"/>
      <c r="U84443" s="11"/>
      <c r="V84443" s="11"/>
      <c r="W84443" s="11"/>
      <c r="X84443" s="11"/>
      <c r="Y84443" s="11"/>
      <c r="Z84443" s="12"/>
    </row>
    <row r="84444" spans="15:26" ht="12.75" x14ac:dyDescent="0.2">
      <c r="O84444" s="10"/>
      <c r="P84444" s="11"/>
      <c r="Q84444" s="11"/>
      <c r="R84444" s="11"/>
      <c r="S84444" s="11"/>
      <c r="T84444" s="11"/>
      <c r="U84444" s="11"/>
      <c r="V84444" s="11"/>
      <c r="W84444" s="11"/>
      <c r="X84444" s="11"/>
      <c r="Y84444" s="11"/>
      <c r="Z84444" s="12"/>
    </row>
    <row r="84445" spans="15:26" ht="12.75" x14ac:dyDescent="0.2">
      <c r="O84445" s="10"/>
      <c r="P84445" s="11"/>
      <c r="Q84445" s="11"/>
      <c r="R84445" s="11"/>
      <c r="S84445" s="11"/>
      <c r="T84445" s="11"/>
      <c r="U84445" s="11"/>
      <c r="V84445" s="11"/>
      <c r="W84445" s="11"/>
      <c r="X84445" s="11"/>
      <c r="Y84445" s="11"/>
      <c r="Z84445" s="12"/>
    </row>
    <row r="84446" spans="15:26" ht="12.75" x14ac:dyDescent="0.2">
      <c r="O84446" s="10"/>
      <c r="P84446" s="11"/>
      <c r="Q84446" s="11"/>
      <c r="R84446" s="11"/>
      <c r="S84446" s="11"/>
      <c r="T84446" s="11"/>
      <c r="U84446" s="11"/>
      <c r="V84446" s="11"/>
      <c r="W84446" s="11"/>
      <c r="X84446" s="11"/>
      <c r="Y84446" s="11"/>
      <c r="Z84446" s="12"/>
    </row>
    <row r="84447" spans="15:26" ht="12.75" x14ac:dyDescent="0.2">
      <c r="O84447" s="10"/>
      <c r="P84447" s="11"/>
      <c r="Q84447" s="11"/>
      <c r="R84447" s="11"/>
      <c r="S84447" s="11"/>
      <c r="T84447" s="11"/>
      <c r="U84447" s="11"/>
      <c r="V84447" s="11"/>
      <c r="W84447" s="11"/>
      <c r="X84447" s="11"/>
      <c r="Y84447" s="11"/>
      <c r="Z84447" s="12"/>
    </row>
    <row r="84448" spans="15:26" ht="12.75" x14ac:dyDescent="0.2">
      <c r="O84448" s="10"/>
      <c r="P84448" s="11"/>
      <c r="Q84448" s="11"/>
      <c r="R84448" s="11"/>
      <c r="S84448" s="11"/>
      <c r="T84448" s="11"/>
      <c r="U84448" s="11"/>
      <c r="V84448" s="11"/>
      <c r="W84448" s="11"/>
      <c r="X84448" s="11"/>
      <c r="Y84448" s="11"/>
      <c r="Z84448" s="12"/>
    </row>
    <row r="84449" spans="15:26" ht="12.75" x14ac:dyDescent="0.2">
      <c r="O84449" s="10"/>
      <c r="P84449" s="11"/>
      <c r="Q84449" s="11"/>
      <c r="R84449" s="11"/>
      <c r="S84449" s="11"/>
      <c r="T84449" s="11"/>
      <c r="U84449" s="11"/>
      <c r="V84449" s="11"/>
      <c r="W84449" s="11"/>
      <c r="X84449" s="11"/>
      <c r="Y84449" s="11"/>
      <c r="Z84449" s="12"/>
    </row>
    <row r="84450" spans="15:26" ht="12.75" x14ac:dyDescent="0.2">
      <c r="O84450" s="10"/>
      <c r="P84450" s="11"/>
      <c r="Q84450" s="11"/>
      <c r="R84450" s="11"/>
      <c r="S84450" s="11"/>
      <c r="T84450" s="11"/>
      <c r="U84450" s="11"/>
      <c r="V84450" s="11"/>
      <c r="W84450" s="11"/>
      <c r="X84450" s="11"/>
      <c r="Y84450" s="11"/>
      <c r="Z84450" s="12"/>
    </row>
    <row r="84451" spans="15:26" ht="12.75" x14ac:dyDescent="0.2">
      <c r="O84451" s="10"/>
      <c r="P84451" s="11"/>
      <c r="Q84451" s="11"/>
      <c r="R84451" s="11"/>
      <c r="S84451" s="11"/>
      <c r="T84451" s="11"/>
      <c r="U84451" s="11"/>
      <c r="V84451" s="11"/>
      <c r="W84451" s="11"/>
      <c r="X84451" s="11"/>
      <c r="Y84451" s="11"/>
      <c r="Z84451" s="12"/>
    </row>
    <row r="84452" spans="15:26" ht="12.75" x14ac:dyDescent="0.2">
      <c r="O84452" s="10"/>
      <c r="P84452" s="11"/>
      <c r="Q84452" s="11"/>
      <c r="R84452" s="11"/>
      <c r="S84452" s="11"/>
      <c r="T84452" s="11"/>
      <c r="U84452" s="11"/>
      <c r="V84452" s="11"/>
      <c r="W84452" s="11"/>
      <c r="X84452" s="11"/>
      <c r="Y84452" s="11"/>
      <c r="Z84452" s="12"/>
    </row>
    <row r="84453" spans="15:26" ht="12.75" x14ac:dyDescent="0.2">
      <c r="O84453" s="10"/>
      <c r="P84453" s="11"/>
      <c r="Q84453" s="11"/>
      <c r="R84453" s="11"/>
      <c r="S84453" s="11"/>
      <c r="T84453" s="11"/>
      <c r="U84453" s="11"/>
      <c r="V84453" s="11"/>
      <c r="W84453" s="11"/>
      <c r="X84453" s="11"/>
      <c r="Y84453" s="11"/>
      <c r="Z84453" s="12"/>
    </row>
    <row r="84454" spans="15:26" ht="12.75" x14ac:dyDescent="0.2">
      <c r="O84454" s="10"/>
      <c r="P84454" s="11"/>
      <c r="Q84454" s="11"/>
      <c r="R84454" s="11"/>
      <c r="S84454" s="11"/>
      <c r="T84454" s="11"/>
      <c r="U84454" s="11"/>
      <c r="V84454" s="11"/>
      <c r="W84454" s="11"/>
      <c r="X84454" s="11"/>
      <c r="Y84454" s="11"/>
      <c r="Z84454" s="12"/>
    </row>
    <row r="84455" spans="15:26" ht="12.75" x14ac:dyDescent="0.2">
      <c r="O84455" s="10"/>
      <c r="P84455" s="11"/>
      <c r="Q84455" s="11"/>
      <c r="R84455" s="11"/>
      <c r="S84455" s="11"/>
      <c r="T84455" s="11"/>
      <c r="U84455" s="11"/>
      <c r="V84455" s="11"/>
      <c r="W84455" s="11"/>
      <c r="X84455" s="11"/>
      <c r="Y84455" s="11"/>
      <c r="Z84455" s="12"/>
    </row>
    <row r="84456" spans="15:26" ht="12.75" x14ac:dyDescent="0.2">
      <c r="O84456" s="10"/>
      <c r="P84456" s="11"/>
      <c r="Q84456" s="11"/>
      <c r="R84456" s="11"/>
      <c r="S84456" s="11"/>
      <c r="T84456" s="11"/>
      <c r="U84456" s="11"/>
      <c r="V84456" s="11"/>
      <c r="W84456" s="11"/>
      <c r="X84456" s="11"/>
      <c r="Y84456" s="11"/>
      <c r="Z84456" s="12"/>
    </row>
    <row r="84457" spans="15:26" ht="12.75" x14ac:dyDescent="0.2">
      <c r="O84457" s="10"/>
      <c r="P84457" s="11"/>
      <c r="Q84457" s="11"/>
      <c r="R84457" s="11"/>
      <c r="S84457" s="11"/>
      <c r="T84457" s="11"/>
      <c r="U84457" s="11"/>
      <c r="V84457" s="11"/>
      <c r="W84457" s="11"/>
      <c r="X84457" s="11"/>
      <c r="Y84457" s="11"/>
      <c r="Z84457" s="12"/>
    </row>
    <row r="84458" spans="15:26" ht="12.75" x14ac:dyDescent="0.2">
      <c r="O84458" s="10"/>
      <c r="P84458" s="11"/>
      <c r="Q84458" s="11"/>
      <c r="R84458" s="11"/>
      <c r="S84458" s="11"/>
      <c r="T84458" s="11"/>
      <c r="U84458" s="11"/>
      <c r="V84458" s="11"/>
      <c r="W84458" s="11"/>
      <c r="X84458" s="11"/>
      <c r="Y84458" s="11"/>
      <c r="Z84458" s="12"/>
    </row>
    <row r="84459" spans="15:26" ht="12.75" x14ac:dyDescent="0.2">
      <c r="O84459" s="10"/>
      <c r="P84459" s="11"/>
      <c r="Q84459" s="11"/>
      <c r="R84459" s="11"/>
      <c r="S84459" s="11"/>
      <c r="T84459" s="11"/>
      <c r="U84459" s="11"/>
      <c r="V84459" s="11"/>
      <c r="W84459" s="11"/>
      <c r="X84459" s="11"/>
      <c r="Y84459" s="11"/>
      <c r="Z84459" s="12"/>
    </row>
    <row r="84460" spans="15:26" ht="12.75" x14ac:dyDescent="0.2">
      <c r="O84460" s="10"/>
      <c r="P84460" s="11"/>
      <c r="Q84460" s="11"/>
      <c r="R84460" s="11"/>
      <c r="S84460" s="11"/>
      <c r="T84460" s="11"/>
      <c r="U84460" s="11"/>
      <c r="V84460" s="11"/>
      <c r="W84460" s="11"/>
      <c r="X84460" s="11"/>
      <c r="Y84460" s="11"/>
      <c r="Z84460" s="12"/>
    </row>
    <row r="84461" spans="15:26" ht="12.75" x14ac:dyDescent="0.2">
      <c r="O84461" s="10"/>
      <c r="P84461" s="11"/>
      <c r="Q84461" s="11"/>
      <c r="R84461" s="11"/>
      <c r="S84461" s="11"/>
      <c r="T84461" s="11"/>
      <c r="U84461" s="11"/>
      <c r="V84461" s="11"/>
      <c r="W84461" s="11"/>
      <c r="X84461" s="11"/>
      <c r="Y84461" s="11"/>
      <c r="Z84461" s="12"/>
    </row>
    <row r="84462" spans="15:26" ht="12.75" x14ac:dyDescent="0.2">
      <c r="O84462" s="10"/>
      <c r="P84462" s="11"/>
      <c r="Q84462" s="11"/>
      <c r="R84462" s="11"/>
      <c r="S84462" s="11"/>
      <c r="T84462" s="11"/>
      <c r="U84462" s="11"/>
      <c r="V84462" s="11"/>
      <c r="W84462" s="11"/>
      <c r="X84462" s="11"/>
      <c r="Y84462" s="11"/>
      <c r="Z84462" s="12"/>
    </row>
    <row r="84463" spans="15:26" ht="12.75" x14ac:dyDescent="0.2">
      <c r="O84463" s="10"/>
      <c r="P84463" s="11"/>
      <c r="Q84463" s="11"/>
      <c r="R84463" s="11"/>
      <c r="S84463" s="11"/>
      <c r="T84463" s="11"/>
      <c r="U84463" s="11"/>
      <c r="V84463" s="11"/>
      <c r="W84463" s="11"/>
      <c r="X84463" s="11"/>
      <c r="Y84463" s="11"/>
      <c r="Z84463" s="12"/>
    </row>
    <row r="84464" spans="15:26" ht="12.75" x14ac:dyDescent="0.2">
      <c r="O84464" s="10"/>
      <c r="P84464" s="11"/>
      <c r="Q84464" s="11"/>
      <c r="R84464" s="11"/>
      <c r="S84464" s="11"/>
      <c r="T84464" s="11"/>
      <c r="U84464" s="11"/>
      <c r="V84464" s="11"/>
      <c r="W84464" s="11"/>
      <c r="X84464" s="11"/>
      <c r="Y84464" s="11"/>
      <c r="Z84464" s="12"/>
    </row>
    <row r="84465" spans="15:26" ht="12.75" x14ac:dyDescent="0.2">
      <c r="O84465" s="10"/>
      <c r="P84465" s="11"/>
      <c r="Q84465" s="11"/>
      <c r="R84465" s="11"/>
      <c r="S84465" s="11"/>
      <c r="T84465" s="11"/>
      <c r="U84465" s="11"/>
      <c r="V84465" s="11"/>
      <c r="W84465" s="11"/>
      <c r="X84465" s="11"/>
      <c r="Y84465" s="11"/>
      <c r="Z84465" s="12"/>
    </row>
    <row r="84466" spans="15:26" ht="12.75" x14ac:dyDescent="0.2">
      <c r="O84466" s="10"/>
      <c r="P84466" s="11"/>
      <c r="Q84466" s="11"/>
      <c r="R84466" s="11"/>
      <c r="S84466" s="11"/>
      <c r="T84466" s="11"/>
      <c r="U84466" s="11"/>
      <c r="V84466" s="11"/>
      <c r="W84466" s="11"/>
      <c r="X84466" s="11"/>
      <c r="Y84466" s="11"/>
      <c r="Z84466" s="12"/>
    </row>
    <row r="84467" spans="15:26" ht="12.75" x14ac:dyDescent="0.2">
      <c r="O84467" s="10"/>
      <c r="P84467" s="11"/>
      <c r="Q84467" s="11"/>
      <c r="R84467" s="11"/>
      <c r="S84467" s="11"/>
      <c r="T84467" s="11"/>
      <c r="U84467" s="11"/>
      <c r="V84467" s="11"/>
      <c r="W84467" s="11"/>
      <c r="X84467" s="11"/>
      <c r="Y84467" s="11"/>
      <c r="Z84467" s="12"/>
    </row>
    <row r="84468" spans="15:26" ht="12.75" x14ac:dyDescent="0.2">
      <c r="O84468" s="10"/>
      <c r="P84468" s="11"/>
      <c r="Q84468" s="11"/>
      <c r="R84468" s="11"/>
      <c r="S84468" s="11"/>
      <c r="T84468" s="11"/>
      <c r="U84468" s="11"/>
      <c r="V84468" s="11"/>
      <c r="W84468" s="11"/>
      <c r="X84468" s="11"/>
      <c r="Y84468" s="11"/>
      <c r="Z84468" s="12"/>
    </row>
    <row r="84469" spans="15:26" ht="12.75" x14ac:dyDescent="0.2">
      <c r="O84469" s="10"/>
      <c r="P84469" s="11"/>
      <c r="Q84469" s="11"/>
      <c r="R84469" s="11"/>
      <c r="S84469" s="11"/>
      <c r="T84469" s="11"/>
      <c r="U84469" s="11"/>
      <c r="V84469" s="11"/>
      <c r="W84469" s="11"/>
      <c r="X84469" s="11"/>
      <c r="Y84469" s="11"/>
      <c r="Z84469" s="12"/>
    </row>
    <row r="84470" spans="15:26" ht="12.75" x14ac:dyDescent="0.2">
      <c r="O84470" s="10"/>
      <c r="P84470" s="11"/>
      <c r="Q84470" s="11"/>
      <c r="R84470" s="11"/>
      <c r="S84470" s="11"/>
      <c r="T84470" s="11"/>
      <c r="U84470" s="11"/>
      <c r="V84470" s="11"/>
      <c r="W84470" s="11"/>
      <c r="X84470" s="11"/>
      <c r="Y84470" s="11"/>
      <c r="Z84470" s="12"/>
    </row>
    <row r="84471" spans="15:26" ht="12.75" x14ac:dyDescent="0.2">
      <c r="O84471" s="10"/>
      <c r="P84471" s="11"/>
      <c r="Q84471" s="11"/>
      <c r="R84471" s="11"/>
      <c r="S84471" s="11"/>
      <c r="T84471" s="11"/>
      <c r="U84471" s="11"/>
      <c r="V84471" s="11"/>
      <c r="W84471" s="11"/>
      <c r="X84471" s="11"/>
      <c r="Y84471" s="11"/>
      <c r="Z84471" s="12"/>
    </row>
    <row r="84472" spans="15:26" ht="12.75" x14ac:dyDescent="0.2">
      <c r="O84472" s="10"/>
      <c r="P84472" s="11"/>
      <c r="Q84472" s="11"/>
      <c r="R84472" s="11"/>
      <c r="S84472" s="11"/>
      <c r="T84472" s="11"/>
      <c r="U84472" s="11"/>
      <c r="V84472" s="11"/>
      <c r="W84472" s="11"/>
      <c r="X84472" s="11"/>
      <c r="Y84472" s="11"/>
      <c r="Z84472" s="12"/>
    </row>
    <row r="84473" spans="15:26" ht="12.75" x14ac:dyDescent="0.2">
      <c r="O84473" s="10"/>
      <c r="P84473" s="11"/>
      <c r="Q84473" s="11"/>
      <c r="R84473" s="11"/>
      <c r="S84473" s="11"/>
      <c r="T84473" s="11"/>
      <c r="U84473" s="11"/>
      <c r="V84473" s="11"/>
      <c r="W84473" s="11"/>
      <c r="X84473" s="11"/>
      <c r="Y84473" s="11"/>
      <c r="Z84473" s="12"/>
    </row>
    <row r="84474" spans="15:26" ht="12.75" x14ac:dyDescent="0.2">
      <c r="O84474" s="10"/>
      <c r="P84474" s="11"/>
      <c r="Q84474" s="11"/>
      <c r="R84474" s="11"/>
      <c r="S84474" s="11"/>
      <c r="T84474" s="11"/>
      <c r="U84474" s="11"/>
      <c r="V84474" s="11"/>
      <c r="W84474" s="11"/>
      <c r="X84474" s="11"/>
      <c r="Y84474" s="11"/>
      <c r="Z84474" s="12"/>
    </row>
    <row r="84475" spans="15:26" ht="12.75" x14ac:dyDescent="0.2">
      <c r="O84475" s="10"/>
      <c r="P84475" s="11"/>
      <c r="Q84475" s="11"/>
      <c r="R84475" s="11"/>
      <c r="S84475" s="11"/>
      <c r="T84475" s="11"/>
      <c r="U84475" s="11"/>
      <c r="V84475" s="11"/>
      <c r="W84475" s="11"/>
      <c r="X84475" s="11"/>
      <c r="Y84475" s="11"/>
      <c r="Z84475" s="12"/>
    </row>
    <row r="84476" spans="15:26" ht="12.75" x14ac:dyDescent="0.2">
      <c r="O84476" s="10"/>
      <c r="P84476" s="11"/>
      <c r="Q84476" s="11"/>
      <c r="R84476" s="11"/>
      <c r="S84476" s="11"/>
      <c r="T84476" s="11"/>
      <c r="U84476" s="11"/>
      <c r="V84476" s="11"/>
      <c r="W84476" s="11"/>
      <c r="X84476" s="11"/>
      <c r="Y84476" s="11"/>
      <c r="Z84476" s="12"/>
    </row>
    <row r="84477" spans="15:26" ht="12.75" x14ac:dyDescent="0.2">
      <c r="O84477" s="10"/>
      <c r="P84477" s="11"/>
      <c r="Q84477" s="11"/>
      <c r="R84477" s="11"/>
      <c r="S84477" s="11"/>
      <c r="T84477" s="11"/>
      <c r="U84477" s="11"/>
      <c r="V84477" s="11"/>
      <c r="W84477" s="11"/>
      <c r="X84477" s="11"/>
      <c r="Y84477" s="11"/>
      <c r="Z84477" s="12"/>
    </row>
    <row r="84478" spans="15:26" ht="12.75" x14ac:dyDescent="0.2">
      <c r="O84478" s="10"/>
      <c r="P84478" s="11"/>
      <c r="Q84478" s="11"/>
      <c r="R84478" s="11"/>
      <c r="S84478" s="11"/>
      <c r="T84478" s="11"/>
      <c r="U84478" s="11"/>
      <c r="V84478" s="11"/>
      <c r="W84478" s="11"/>
      <c r="X84478" s="11"/>
      <c r="Y84478" s="11"/>
      <c r="Z84478" s="12"/>
    </row>
    <row r="84479" spans="15:26" ht="12.75" x14ac:dyDescent="0.2">
      <c r="O84479" s="10"/>
      <c r="P84479" s="11"/>
      <c r="Q84479" s="11"/>
      <c r="R84479" s="11"/>
      <c r="S84479" s="11"/>
      <c r="T84479" s="11"/>
      <c r="U84479" s="11"/>
      <c r="V84479" s="11"/>
      <c r="W84479" s="11"/>
      <c r="X84479" s="11"/>
      <c r="Y84479" s="11"/>
      <c r="Z84479" s="12"/>
    </row>
    <row r="84480" spans="15:26" ht="12.75" x14ac:dyDescent="0.2">
      <c r="O84480" s="10"/>
      <c r="P84480" s="11"/>
      <c r="Q84480" s="11"/>
      <c r="R84480" s="11"/>
      <c r="S84480" s="11"/>
      <c r="T84480" s="11"/>
      <c r="U84480" s="11"/>
      <c r="V84480" s="11"/>
      <c r="W84480" s="11"/>
      <c r="X84480" s="11"/>
      <c r="Y84480" s="11"/>
      <c r="Z84480" s="12"/>
    </row>
    <row r="84481" spans="15:26" ht="12.75" x14ac:dyDescent="0.2">
      <c r="O84481" s="10"/>
      <c r="P84481" s="11"/>
      <c r="Q84481" s="11"/>
      <c r="R84481" s="11"/>
      <c r="S84481" s="11"/>
      <c r="T84481" s="11"/>
      <c r="U84481" s="11"/>
      <c r="V84481" s="11"/>
      <c r="W84481" s="11"/>
      <c r="X84481" s="11"/>
      <c r="Y84481" s="11"/>
      <c r="Z84481" s="12"/>
    </row>
    <row r="84482" spans="15:26" ht="12.75" x14ac:dyDescent="0.2">
      <c r="O84482" s="10"/>
      <c r="P84482" s="11"/>
      <c r="Q84482" s="11"/>
      <c r="R84482" s="11"/>
      <c r="S84482" s="11"/>
      <c r="T84482" s="11"/>
      <c r="U84482" s="11"/>
      <c r="V84482" s="11"/>
      <c r="W84482" s="11"/>
      <c r="X84482" s="11"/>
      <c r="Y84482" s="11"/>
      <c r="Z84482" s="12"/>
    </row>
    <row r="84483" spans="15:26" ht="12.75" x14ac:dyDescent="0.2">
      <c r="O84483" s="10"/>
      <c r="P84483" s="11"/>
      <c r="Q84483" s="11"/>
      <c r="R84483" s="11"/>
      <c r="S84483" s="11"/>
      <c r="T84483" s="11"/>
      <c r="U84483" s="11"/>
      <c r="V84483" s="11"/>
      <c r="W84483" s="11"/>
      <c r="X84483" s="11"/>
      <c r="Y84483" s="11"/>
      <c r="Z84483" s="12"/>
    </row>
    <row r="84484" spans="15:26" ht="12.75" x14ac:dyDescent="0.2">
      <c r="O84484" s="10"/>
      <c r="P84484" s="11"/>
      <c r="Q84484" s="11"/>
      <c r="R84484" s="11"/>
      <c r="S84484" s="11"/>
      <c r="T84484" s="11"/>
      <c r="U84484" s="11"/>
      <c r="V84484" s="11"/>
      <c r="W84484" s="11"/>
      <c r="X84484" s="11"/>
      <c r="Y84484" s="11"/>
      <c r="Z84484" s="12"/>
    </row>
    <row r="84485" spans="15:26" ht="12.75" x14ac:dyDescent="0.2">
      <c r="O84485" s="10"/>
      <c r="P84485" s="11"/>
      <c r="Q84485" s="11"/>
      <c r="R84485" s="11"/>
      <c r="S84485" s="11"/>
      <c r="T84485" s="11"/>
      <c r="U84485" s="11"/>
      <c r="V84485" s="11"/>
      <c r="W84485" s="11"/>
      <c r="X84485" s="11"/>
      <c r="Y84485" s="11"/>
      <c r="Z84485" s="12"/>
    </row>
    <row r="84486" spans="15:26" ht="12.75" x14ac:dyDescent="0.2">
      <c r="O84486" s="10"/>
      <c r="P84486" s="11"/>
      <c r="Q84486" s="11"/>
      <c r="R84486" s="11"/>
      <c r="S84486" s="11"/>
      <c r="T84486" s="11"/>
      <c r="U84486" s="11"/>
      <c r="V84486" s="11"/>
      <c r="W84486" s="11"/>
      <c r="X84486" s="11"/>
      <c r="Y84486" s="11"/>
      <c r="Z84486" s="12"/>
    </row>
    <row r="84487" spans="15:26" ht="12.75" x14ac:dyDescent="0.2">
      <c r="O84487" s="10"/>
      <c r="P84487" s="11"/>
      <c r="Q84487" s="11"/>
      <c r="R84487" s="11"/>
      <c r="S84487" s="11"/>
      <c r="T84487" s="11"/>
      <c r="U84487" s="11"/>
      <c r="V84487" s="11"/>
      <c r="W84487" s="11"/>
      <c r="X84487" s="11"/>
      <c r="Y84487" s="11"/>
      <c r="Z84487" s="12"/>
    </row>
    <row r="84488" spans="15:26" ht="12.75" x14ac:dyDescent="0.2">
      <c r="O84488" s="10"/>
      <c r="P84488" s="11"/>
      <c r="Q84488" s="11"/>
      <c r="R84488" s="11"/>
      <c r="S84488" s="11"/>
      <c r="T84488" s="11"/>
      <c r="U84488" s="11"/>
      <c r="V84488" s="11"/>
      <c r="W84488" s="11"/>
      <c r="X84488" s="11"/>
      <c r="Y84488" s="11"/>
      <c r="Z84488" s="12"/>
    </row>
    <row r="84489" spans="15:26" ht="12.75" x14ac:dyDescent="0.2">
      <c r="O84489" s="10"/>
      <c r="P84489" s="11"/>
      <c r="Q84489" s="11"/>
      <c r="R84489" s="11"/>
      <c r="S84489" s="11"/>
      <c r="T84489" s="11"/>
      <c r="U84489" s="11"/>
      <c r="V84489" s="11"/>
      <c r="W84489" s="11"/>
      <c r="X84489" s="11"/>
      <c r="Y84489" s="11"/>
      <c r="Z84489" s="12"/>
    </row>
    <row r="84490" spans="15:26" ht="12.75" x14ac:dyDescent="0.2">
      <c r="O84490" s="10"/>
      <c r="P84490" s="11"/>
      <c r="Q84490" s="11"/>
      <c r="R84490" s="11"/>
      <c r="S84490" s="11"/>
      <c r="T84490" s="11"/>
      <c r="U84490" s="11"/>
      <c r="V84490" s="11"/>
      <c r="W84490" s="11"/>
      <c r="X84490" s="11"/>
      <c r="Y84490" s="11"/>
      <c r="Z84490" s="12"/>
    </row>
    <row r="84491" spans="15:26" ht="12.75" x14ac:dyDescent="0.2">
      <c r="O84491" s="10"/>
      <c r="P84491" s="11"/>
      <c r="Q84491" s="11"/>
      <c r="R84491" s="11"/>
      <c r="S84491" s="11"/>
      <c r="T84491" s="11"/>
      <c r="U84491" s="11"/>
      <c r="V84491" s="11"/>
      <c r="W84491" s="11"/>
      <c r="X84491" s="11"/>
      <c r="Y84491" s="11"/>
      <c r="Z84491" s="12"/>
    </row>
    <row r="84492" spans="15:26" ht="12.75" x14ac:dyDescent="0.2">
      <c r="O84492" s="10"/>
      <c r="P84492" s="11"/>
      <c r="Q84492" s="11"/>
      <c r="R84492" s="11"/>
      <c r="S84492" s="11"/>
      <c r="T84492" s="11"/>
      <c r="U84492" s="11"/>
      <c r="V84492" s="11"/>
      <c r="W84492" s="11"/>
      <c r="X84492" s="11"/>
      <c r="Y84492" s="11"/>
      <c r="Z84492" s="12"/>
    </row>
    <row r="84493" spans="15:26" ht="12.75" x14ac:dyDescent="0.2">
      <c r="O84493" s="10"/>
      <c r="P84493" s="11"/>
      <c r="Q84493" s="11"/>
      <c r="R84493" s="11"/>
      <c r="S84493" s="11"/>
      <c r="T84493" s="11"/>
      <c r="U84493" s="11"/>
      <c r="V84493" s="11"/>
      <c r="W84493" s="11"/>
      <c r="X84493" s="11"/>
      <c r="Y84493" s="11"/>
      <c r="Z84493" s="12"/>
    </row>
    <row r="84494" spans="15:26" ht="12.75" x14ac:dyDescent="0.2">
      <c r="O84494" s="10"/>
      <c r="P84494" s="11"/>
      <c r="Q84494" s="11"/>
      <c r="R84494" s="11"/>
      <c r="S84494" s="11"/>
      <c r="T84494" s="11"/>
      <c r="U84494" s="11"/>
      <c r="V84494" s="11"/>
      <c r="W84494" s="11"/>
      <c r="X84494" s="11"/>
      <c r="Y84494" s="11"/>
      <c r="Z84494" s="12"/>
    </row>
    <row r="84495" spans="15:26" ht="12.75" x14ac:dyDescent="0.2">
      <c r="O84495" s="10"/>
      <c r="P84495" s="11"/>
      <c r="Q84495" s="11"/>
      <c r="R84495" s="11"/>
      <c r="S84495" s="11"/>
      <c r="T84495" s="11"/>
      <c r="U84495" s="11"/>
      <c r="V84495" s="11"/>
      <c r="W84495" s="11"/>
      <c r="X84495" s="11"/>
      <c r="Y84495" s="11"/>
      <c r="Z84495" s="12"/>
    </row>
    <row r="84496" spans="15:26" ht="12.75" x14ac:dyDescent="0.2">
      <c r="O84496" s="10"/>
      <c r="P84496" s="11"/>
      <c r="Q84496" s="11"/>
      <c r="R84496" s="11"/>
      <c r="S84496" s="11"/>
      <c r="T84496" s="11"/>
      <c r="U84496" s="11"/>
      <c r="V84496" s="11"/>
      <c r="W84496" s="11"/>
      <c r="X84496" s="11"/>
      <c r="Y84496" s="11"/>
      <c r="Z84496" s="12"/>
    </row>
    <row r="84497" spans="15:26" ht="12.75" x14ac:dyDescent="0.2">
      <c r="O84497" s="10"/>
      <c r="P84497" s="11"/>
      <c r="Q84497" s="11"/>
      <c r="R84497" s="11"/>
      <c r="S84497" s="11"/>
      <c r="T84497" s="11"/>
      <c r="U84497" s="11"/>
      <c r="V84497" s="11"/>
      <c r="W84497" s="11"/>
      <c r="X84497" s="11"/>
      <c r="Y84497" s="11"/>
      <c r="Z84497" s="12"/>
    </row>
    <row r="84498" spans="15:26" ht="12.75" x14ac:dyDescent="0.2">
      <c r="O84498" s="10"/>
      <c r="P84498" s="11"/>
      <c r="Q84498" s="11"/>
      <c r="R84498" s="11"/>
      <c r="S84498" s="11"/>
      <c r="T84498" s="11"/>
      <c r="U84498" s="11"/>
      <c r="V84498" s="11"/>
      <c r="W84498" s="11"/>
      <c r="X84498" s="11"/>
      <c r="Y84498" s="11"/>
      <c r="Z84498" s="12"/>
    </row>
    <row r="84499" spans="15:26" ht="12.75" x14ac:dyDescent="0.2">
      <c r="O84499" s="10"/>
      <c r="P84499" s="11"/>
      <c r="Q84499" s="11"/>
      <c r="R84499" s="11"/>
      <c r="S84499" s="11"/>
      <c r="T84499" s="11"/>
      <c r="U84499" s="11"/>
      <c r="V84499" s="11"/>
      <c r="W84499" s="11"/>
      <c r="X84499" s="11"/>
      <c r="Y84499" s="11"/>
      <c r="Z84499" s="12"/>
    </row>
    <row r="84500" spans="15:26" ht="12.75" x14ac:dyDescent="0.2">
      <c r="O84500" s="10"/>
      <c r="P84500" s="11"/>
      <c r="Q84500" s="11"/>
      <c r="R84500" s="11"/>
      <c r="S84500" s="11"/>
      <c r="T84500" s="11"/>
      <c r="U84500" s="11"/>
      <c r="V84500" s="11"/>
      <c r="W84500" s="11"/>
      <c r="X84500" s="11"/>
      <c r="Y84500" s="11"/>
      <c r="Z84500" s="12"/>
    </row>
    <row r="84501" spans="15:26" ht="12.75" x14ac:dyDescent="0.2">
      <c r="O84501" s="10"/>
      <c r="P84501" s="11"/>
      <c r="Q84501" s="11"/>
      <c r="R84501" s="11"/>
      <c r="S84501" s="11"/>
      <c r="T84501" s="11"/>
      <c r="U84501" s="11"/>
      <c r="V84501" s="11"/>
      <c r="W84501" s="11"/>
      <c r="X84501" s="11"/>
      <c r="Y84501" s="11"/>
      <c r="Z84501" s="12"/>
    </row>
    <row r="84502" spans="15:26" ht="12.75" x14ac:dyDescent="0.2">
      <c r="O84502" s="10"/>
      <c r="P84502" s="11"/>
      <c r="Q84502" s="11"/>
      <c r="R84502" s="11"/>
      <c r="S84502" s="11"/>
      <c r="T84502" s="11"/>
      <c r="U84502" s="11"/>
      <c r="V84502" s="11"/>
      <c r="W84502" s="11"/>
      <c r="X84502" s="11"/>
      <c r="Y84502" s="11"/>
      <c r="Z84502" s="12"/>
    </row>
    <row r="84503" spans="15:26" ht="12.75" x14ac:dyDescent="0.2">
      <c r="O84503" s="10"/>
      <c r="P84503" s="11"/>
      <c r="Q84503" s="11"/>
      <c r="R84503" s="11"/>
      <c r="S84503" s="11"/>
      <c r="T84503" s="11"/>
      <c r="U84503" s="11"/>
      <c r="V84503" s="11"/>
      <c r="W84503" s="11"/>
      <c r="X84503" s="11"/>
      <c r="Y84503" s="11"/>
      <c r="Z84503" s="12"/>
    </row>
    <row r="84504" spans="15:26" ht="12.75" x14ac:dyDescent="0.2">
      <c r="O84504" s="10"/>
      <c r="P84504" s="11"/>
      <c r="Q84504" s="11"/>
      <c r="R84504" s="11"/>
      <c r="S84504" s="11"/>
      <c r="T84504" s="11"/>
      <c r="U84504" s="11"/>
      <c r="V84504" s="11"/>
      <c r="W84504" s="11"/>
      <c r="X84504" s="11"/>
      <c r="Y84504" s="11"/>
      <c r="Z84504" s="12"/>
    </row>
    <row r="84505" spans="15:26" ht="12.75" x14ac:dyDescent="0.2">
      <c r="O84505" s="10"/>
      <c r="P84505" s="11"/>
      <c r="Q84505" s="11"/>
      <c r="R84505" s="11"/>
      <c r="S84505" s="11"/>
      <c r="T84505" s="11"/>
      <c r="U84505" s="11"/>
      <c r="V84505" s="11"/>
      <c r="W84505" s="11"/>
      <c r="X84505" s="11"/>
      <c r="Y84505" s="11"/>
      <c r="Z84505" s="12"/>
    </row>
    <row r="84506" spans="15:26" ht="12.75" x14ac:dyDescent="0.2">
      <c r="O84506" s="10"/>
      <c r="P84506" s="11"/>
      <c r="Q84506" s="11"/>
      <c r="R84506" s="11"/>
      <c r="S84506" s="11"/>
      <c r="T84506" s="11"/>
      <c r="U84506" s="11"/>
      <c r="V84506" s="11"/>
      <c r="W84506" s="11"/>
      <c r="X84506" s="11"/>
      <c r="Y84506" s="11"/>
      <c r="Z84506" s="12"/>
    </row>
    <row r="84507" spans="15:26" ht="12.75" x14ac:dyDescent="0.2">
      <c r="O84507" s="10"/>
      <c r="P84507" s="11"/>
      <c r="Q84507" s="11"/>
      <c r="R84507" s="11"/>
      <c r="S84507" s="11"/>
      <c r="T84507" s="11"/>
      <c r="U84507" s="11"/>
      <c r="V84507" s="11"/>
      <c r="W84507" s="11"/>
      <c r="X84507" s="11"/>
      <c r="Y84507" s="11"/>
      <c r="Z84507" s="12"/>
    </row>
    <row r="84508" spans="15:26" ht="12.75" x14ac:dyDescent="0.2">
      <c r="O84508" s="10"/>
      <c r="P84508" s="11"/>
      <c r="Q84508" s="11"/>
      <c r="R84508" s="11"/>
      <c r="S84508" s="11"/>
      <c r="T84508" s="11"/>
      <c r="U84508" s="11"/>
      <c r="V84508" s="11"/>
      <c r="W84508" s="11"/>
      <c r="X84508" s="11"/>
      <c r="Y84508" s="11"/>
      <c r="Z84508" s="12"/>
    </row>
    <row r="84509" spans="15:26" ht="12.75" x14ac:dyDescent="0.2">
      <c r="O84509" s="10"/>
      <c r="P84509" s="11"/>
      <c r="Q84509" s="11"/>
      <c r="R84509" s="11"/>
      <c r="S84509" s="11"/>
      <c r="T84509" s="11"/>
      <c r="U84509" s="11"/>
      <c r="V84509" s="11"/>
      <c r="W84509" s="11"/>
      <c r="X84509" s="11"/>
      <c r="Y84509" s="11"/>
      <c r="Z84509" s="12"/>
    </row>
    <row r="84510" spans="15:26" ht="12.75" x14ac:dyDescent="0.2">
      <c r="O84510" s="10"/>
      <c r="P84510" s="11"/>
      <c r="Q84510" s="11"/>
      <c r="R84510" s="11"/>
      <c r="S84510" s="11"/>
      <c r="T84510" s="11"/>
      <c r="U84510" s="11"/>
      <c r="V84510" s="11"/>
      <c r="W84510" s="11"/>
      <c r="X84510" s="11"/>
      <c r="Y84510" s="11"/>
      <c r="Z84510" s="12"/>
    </row>
    <row r="84511" spans="15:26" ht="12.75" x14ac:dyDescent="0.2">
      <c r="O84511" s="10"/>
      <c r="P84511" s="11"/>
      <c r="Q84511" s="11"/>
      <c r="R84511" s="11"/>
      <c r="S84511" s="11"/>
      <c r="T84511" s="11"/>
      <c r="U84511" s="11"/>
      <c r="V84511" s="11"/>
      <c r="W84511" s="11"/>
      <c r="X84511" s="11"/>
      <c r="Y84511" s="11"/>
      <c r="Z84511" s="12"/>
    </row>
    <row r="84512" spans="15:26" ht="12.75" x14ac:dyDescent="0.2">
      <c r="O84512" s="10"/>
      <c r="P84512" s="11"/>
      <c r="Q84512" s="11"/>
      <c r="R84512" s="11"/>
      <c r="S84512" s="11"/>
      <c r="T84512" s="11"/>
      <c r="U84512" s="11"/>
      <c r="V84512" s="11"/>
      <c r="W84512" s="11"/>
      <c r="X84512" s="11"/>
      <c r="Y84512" s="11"/>
      <c r="Z84512" s="12"/>
    </row>
    <row r="84513" spans="15:26" ht="12.75" x14ac:dyDescent="0.2">
      <c r="O84513" s="10"/>
      <c r="P84513" s="11"/>
      <c r="Q84513" s="11"/>
      <c r="R84513" s="11"/>
      <c r="S84513" s="11"/>
      <c r="T84513" s="11"/>
      <c r="U84513" s="11"/>
      <c r="V84513" s="11"/>
      <c r="W84513" s="11"/>
      <c r="X84513" s="11"/>
      <c r="Y84513" s="11"/>
      <c r="Z84513" s="12"/>
    </row>
    <row r="84514" spans="15:26" ht="12.75" x14ac:dyDescent="0.2">
      <c r="O84514" s="10"/>
      <c r="P84514" s="11"/>
      <c r="Q84514" s="11"/>
      <c r="R84514" s="11"/>
      <c r="S84514" s="11"/>
      <c r="T84514" s="11"/>
      <c r="U84514" s="11"/>
      <c r="V84514" s="11"/>
      <c r="W84514" s="11"/>
      <c r="X84514" s="11"/>
      <c r="Y84514" s="11"/>
      <c r="Z84514" s="12"/>
    </row>
    <row r="84515" spans="15:26" ht="12.75" x14ac:dyDescent="0.2">
      <c r="O84515" s="10"/>
      <c r="P84515" s="11"/>
      <c r="Q84515" s="11"/>
      <c r="R84515" s="11"/>
      <c r="S84515" s="11"/>
      <c r="T84515" s="11"/>
      <c r="U84515" s="11"/>
      <c r="V84515" s="11"/>
      <c r="W84515" s="11"/>
      <c r="X84515" s="11"/>
      <c r="Y84515" s="11"/>
      <c r="Z84515" s="12"/>
    </row>
    <row r="84516" spans="15:26" ht="12.75" x14ac:dyDescent="0.2">
      <c r="O84516" s="10"/>
      <c r="P84516" s="11"/>
      <c r="Q84516" s="11"/>
      <c r="R84516" s="11"/>
      <c r="S84516" s="11"/>
      <c r="T84516" s="11"/>
      <c r="U84516" s="11"/>
      <c r="V84516" s="11"/>
      <c r="W84516" s="11"/>
      <c r="X84516" s="11"/>
      <c r="Y84516" s="11"/>
      <c r="Z84516" s="12"/>
    </row>
    <row r="84517" spans="15:26" ht="12.75" x14ac:dyDescent="0.2">
      <c r="O84517" s="10"/>
      <c r="P84517" s="11"/>
      <c r="Q84517" s="11"/>
      <c r="R84517" s="11"/>
      <c r="S84517" s="11"/>
      <c r="T84517" s="11"/>
      <c r="U84517" s="11"/>
      <c r="V84517" s="11"/>
      <c r="W84517" s="11"/>
      <c r="X84517" s="11"/>
      <c r="Y84517" s="11"/>
      <c r="Z84517" s="12"/>
    </row>
    <row r="84518" spans="15:26" ht="12.75" x14ac:dyDescent="0.2">
      <c r="O84518" s="10"/>
      <c r="P84518" s="11"/>
      <c r="Q84518" s="11"/>
      <c r="R84518" s="11"/>
      <c r="S84518" s="11"/>
      <c r="T84518" s="11"/>
      <c r="U84518" s="11"/>
      <c r="V84518" s="11"/>
      <c r="W84518" s="11"/>
      <c r="X84518" s="11"/>
      <c r="Y84518" s="11"/>
      <c r="Z84518" s="12"/>
    </row>
    <row r="84519" spans="15:26" ht="12.75" x14ac:dyDescent="0.2">
      <c r="O84519" s="10"/>
      <c r="P84519" s="11"/>
      <c r="Q84519" s="11"/>
      <c r="R84519" s="11"/>
      <c r="S84519" s="11"/>
      <c r="T84519" s="11"/>
      <c r="U84519" s="11"/>
      <c r="V84519" s="11"/>
      <c r="W84519" s="11"/>
      <c r="X84519" s="11"/>
      <c r="Y84519" s="11"/>
      <c r="Z84519" s="12"/>
    </row>
    <row r="84520" spans="15:26" ht="12.75" x14ac:dyDescent="0.2">
      <c r="O84520" s="10"/>
      <c r="P84520" s="11"/>
      <c r="Q84520" s="11"/>
      <c r="R84520" s="11"/>
      <c r="S84520" s="11"/>
      <c r="T84520" s="11"/>
      <c r="U84520" s="11"/>
      <c r="V84520" s="11"/>
      <c r="W84520" s="11"/>
      <c r="X84520" s="11"/>
      <c r="Y84520" s="11"/>
      <c r="Z84520" s="12"/>
    </row>
    <row r="84521" spans="15:26" ht="12.75" x14ac:dyDescent="0.2">
      <c r="O84521" s="10"/>
      <c r="P84521" s="11"/>
      <c r="Q84521" s="11"/>
      <c r="R84521" s="11"/>
      <c r="S84521" s="11"/>
      <c r="T84521" s="11"/>
      <c r="U84521" s="11"/>
      <c r="V84521" s="11"/>
      <c r="W84521" s="11"/>
      <c r="X84521" s="11"/>
      <c r="Y84521" s="11"/>
      <c r="Z84521" s="12"/>
    </row>
    <row r="84522" spans="15:26" ht="12.75" x14ac:dyDescent="0.2">
      <c r="O84522" s="10"/>
      <c r="P84522" s="11"/>
      <c r="Q84522" s="11"/>
      <c r="R84522" s="11"/>
      <c r="S84522" s="11"/>
      <c r="T84522" s="11"/>
      <c r="U84522" s="11"/>
      <c r="V84522" s="11"/>
      <c r="W84522" s="11"/>
      <c r="X84522" s="11"/>
      <c r="Y84522" s="11"/>
      <c r="Z84522" s="12"/>
    </row>
    <row r="84523" spans="15:26" ht="12.75" x14ac:dyDescent="0.2">
      <c r="O84523" s="10"/>
      <c r="P84523" s="11"/>
      <c r="Q84523" s="11"/>
      <c r="R84523" s="11"/>
      <c r="S84523" s="11"/>
      <c r="T84523" s="11"/>
      <c r="U84523" s="11"/>
      <c r="V84523" s="11"/>
      <c r="W84523" s="11"/>
      <c r="X84523" s="11"/>
      <c r="Y84523" s="11"/>
      <c r="Z84523" s="12"/>
    </row>
    <row r="84524" spans="15:26" ht="12.75" x14ac:dyDescent="0.2">
      <c r="O84524" s="10"/>
      <c r="P84524" s="11"/>
      <c r="Q84524" s="11"/>
      <c r="R84524" s="11"/>
      <c r="S84524" s="11"/>
      <c r="T84524" s="11"/>
      <c r="U84524" s="11"/>
      <c r="V84524" s="11"/>
      <c r="W84524" s="11"/>
      <c r="X84524" s="11"/>
      <c r="Y84524" s="11"/>
      <c r="Z84524" s="12"/>
    </row>
    <row r="84525" spans="15:26" ht="12.75" x14ac:dyDescent="0.2">
      <c r="O84525" s="10"/>
      <c r="P84525" s="11"/>
      <c r="Q84525" s="11"/>
      <c r="R84525" s="11"/>
      <c r="S84525" s="11"/>
      <c r="T84525" s="11"/>
      <c r="U84525" s="11"/>
      <c r="V84525" s="11"/>
      <c r="W84525" s="11"/>
      <c r="X84525" s="11"/>
      <c r="Y84525" s="11"/>
      <c r="Z84525" s="12"/>
    </row>
    <row r="84526" spans="15:26" ht="12.75" x14ac:dyDescent="0.2">
      <c r="O84526" s="10"/>
      <c r="P84526" s="11"/>
      <c r="Q84526" s="11"/>
      <c r="R84526" s="11"/>
      <c r="S84526" s="11"/>
      <c r="T84526" s="11"/>
      <c r="U84526" s="11"/>
      <c r="V84526" s="11"/>
      <c r="W84526" s="11"/>
      <c r="X84526" s="11"/>
      <c r="Y84526" s="11"/>
      <c r="Z84526" s="12"/>
    </row>
    <row r="84527" spans="15:26" ht="12.75" x14ac:dyDescent="0.2">
      <c r="O84527" s="10"/>
      <c r="P84527" s="11"/>
      <c r="Q84527" s="11"/>
      <c r="R84527" s="11"/>
      <c r="S84527" s="11"/>
      <c r="T84527" s="11"/>
      <c r="U84527" s="11"/>
      <c r="V84527" s="11"/>
      <c r="W84527" s="11"/>
      <c r="X84527" s="11"/>
      <c r="Y84527" s="11"/>
      <c r="Z84527" s="12"/>
    </row>
    <row r="84528" spans="15:26" ht="12.75" x14ac:dyDescent="0.2">
      <c r="O84528" s="10"/>
      <c r="P84528" s="11"/>
      <c r="Q84528" s="11"/>
      <c r="R84528" s="11"/>
      <c r="S84528" s="11"/>
      <c r="T84528" s="11"/>
      <c r="U84528" s="11"/>
      <c r="V84528" s="11"/>
      <c r="W84528" s="11"/>
      <c r="X84528" s="11"/>
      <c r="Y84528" s="11"/>
      <c r="Z84528" s="12"/>
    </row>
    <row r="84529" spans="15:26" ht="12.75" x14ac:dyDescent="0.2">
      <c r="O84529" s="10"/>
      <c r="P84529" s="11"/>
      <c r="Q84529" s="11"/>
      <c r="R84529" s="11"/>
      <c r="S84529" s="11"/>
      <c r="T84529" s="11"/>
      <c r="U84529" s="11"/>
      <c r="V84529" s="11"/>
      <c r="W84529" s="11"/>
      <c r="X84529" s="11"/>
      <c r="Y84529" s="11"/>
      <c r="Z84529" s="12"/>
    </row>
    <row r="84530" spans="15:26" ht="12.75" x14ac:dyDescent="0.2">
      <c r="O84530" s="10"/>
      <c r="P84530" s="11"/>
      <c r="Q84530" s="11"/>
      <c r="R84530" s="11"/>
      <c r="S84530" s="11"/>
      <c r="T84530" s="11"/>
      <c r="U84530" s="11"/>
      <c r="V84530" s="11"/>
      <c r="W84530" s="11"/>
      <c r="X84530" s="11"/>
      <c r="Y84530" s="11"/>
      <c r="Z84530" s="12"/>
    </row>
    <row r="84531" spans="15:26" ht="12.75" x14ac:dyDescent="0.2">
      <c r="O84531" s="10"/>
      <c r="P84531" s="11"/>
      <c r="Q84531" s="11"/>
      <c r="R84531" s="11"/>
      <c r="S84531" s="11"/>
      <c r="T84531" s="11"/>
      <c r="U84531" s="11"/>
      <c r="V84531" s="11"/>
      <c r="W84531" s="11"/>
      <c r="X84531" s="11"/>
      <c r="Y84531" s="11"/>
      <c r="Z84531" s="12"/>
    </row>
    <row r="84532" spans="15:26" ht="12.75" x14ac:dyDescent="0.2">
      <c r="O84532" s="10"/>
      <c r="P84532" s="11"/>
      <c r="Q84532" s="11"/>
      <c r="R84532" s="11"/>
      <c r="S84532" s="11"/>
      <c r="T84532" s="11"/>
      <c r="U84532" s="11"/>
      <c r="V84532" s="11"/>
      <c r="W84532" s="11"/>
      <c r="X84532" s="11"/>
      <c r="Y84532" s="11"/>
      <c r="Z84532" s="12"/>
    </row>
    <row r="84533" spans="15:26" ht="12.75" x14ac:dyDescent="0.2">
      <c r="O84533" s="10"/>
      <c r="P84533" s="11"/>
      <c r="Q84533" s="11"/>
      <c r="R84533" s="11"/>
      <c r="S84533" s="11"/>
      <c r="T84533" s="11"/>
      <c r="U84533" s="11"/>
      <c r="V84533" s="11"/>
      <c r="W84533" s="11"/>
      <c r="X84533" s="11"/>
      <c r="Y84533" s="11"/>
      <c r="Z84533" s="12"/>
    </row>
    <row r="84534" spans="15:26" ht="12.75" x14ac:dyDescent="0.2">
      <c r="O84534" s="10"/>
      <c r="P84534" s="11"/>
      <c r="Q84534" s="11"/>
      <c r="R84534" s="11"/>
      <c r="S84534" s="11"/>
      <c r="T84534" s="11"/>
      <c r="U84534" s="11"/>
      <c r="V84534" s="11"/>
      <c r="W84534" s="11"/>
      <c r="X84534" s="11"/>
      <c r="Y84534" s="11"/>
      <c r="Z84534" s="12"/>
    </row>
    <row r="84535" spans="15:26" ht="12.75" x14ac:dyDescent="0.2">
      <c r="O84535" s="10"/>
      <c r="P84535" s="11"/>
      <c r="Q84535" s="11"/>
      <c r="R84535" s="11"/>
      <c r="S84535" s="11"/>
      <c r="T84535" s="11"/>
      <c r="U84535" s="11"/>
      <c r="V84535" s="11"/>
      <c r="W84535" s="11"/>
      <c r="X84535" s="11"/>
      <c r="Y84535" s="11"/>
      <c r="Z84535" s="12"/>
    </row>
    <row r="84536" spans="15:26" ht="12.75" x14ac:dyDescent="0.2">
      <c r="O84536" s="10"/>
      <c r="P84536" s="11"/>
      <c r="Q84536" s="11"/>
      <c r="R84536" s="11"/>
      <c r="S84536" s="11"/>
      <c r="T84536" s="11"/>
      <c r="U84536" s="11"/>
      <c r="V84536" s="11"/>
      <c r="W84536" s="11"/>
      <c r="X84536" s="11"/>
      <c r="Y84536" s="11"/>
      <c r="Z84536" s="12"/>
    </row>
    <row r="84537" spans="15:26" ht="12.75" x14ac:dyDescent="0.2">
      <c r="O84537" s="10"/>
      <c r="P84537" s="11"/>
      <c r="Q84537" s="11"/>
      <c r="R84537" s="11"/>
      <c r="S84537" s="11"/>
      <c r="T84537" s="11"/>
      <c r="U84537" s="11"/>
      <c r="V84537" s="11"/>
      <c r="W84537" s="11"/>
      <c r="X84537" s="11"/>
      <c r="Y84537" s="11"/>
      <c r="Z84537" s="12"/>
    </row>
    <row r="84538" spans="15:26" ht="12.75" x14ac:dyDescent="0.2">
      <c r="O84538" s="10"/>
      <c r="P84538" s="11"/>
      <c r="Q84538" s="11"/>
      <c r="R84538" s="11"/>
      <c r="S84538" s="11"/>
      <c r="T84538" s="11"/>
      <c r="U84538" s="11"/>
      <c r="V84538" s="11"/>
      <c r="W84538" s="11"/>
      <c r="X84538" s="11"/>
      <c r="Y84538" s="11"/>
      <c r="Z84538" s="12"/>
    </row>
    <row r="84539" spans="15:26" ht="12.75" x14ac:dyDescent="0.2">
      <c r="O84539" s="10"/>
      <c r="P84539" s="11"/>
      <c r="Q84539" s="11"/>
      <c r="R84539" s="11"/>
      <c r="S84539" s="11"/>
      <c r="T84539" s="11"/>
      <c r="U84539" s="11"/>
      <c r="V84539" s="11"/>
      <c r="W84539" s="11"/>
      <c r="X84539" s="11"/>
      <c r="Y84539" s="11"/>
      <c r="Z84539" s="12"/>
    </row>
    <row r="84540" spans="15:26" ht="12.75" x14ac:dyDescent="0.2">
      <c r="O84540" s="10"/>
      <c r="P84540" s="11"/>
      <c r="Q84540" s="11"/>
      <c r="R84540" s="11"/>
      <c r="S84540" s="11"/>
      <c r="T84540" s="11"/>
      <c r="U84540" s="11"/>
      <c r="V84540" s="11"/>
      <c r="W84540" s="11"/>
      <c r="X84540" s="11"/>
      <c r="Y84540" s="11"/>
      <c r="Z84540" s="12"/>
    </row>
    <row r="84541" spans="15:26" ht="12.75" x14ac:dyDescent="0.2">
      <c r="O84541" s="10"/>
      <c r="P84541" s="11"/>
      <c r="Q84541" s="11"/>
      <c r="R84541" s="11"/>
      <c r="S84541" s="11"/>
      <c r="T84541" s="11"/>
      <c r="U84541" s="11"/>
      <c r="V84541" s="11"/>
      <c r="W84541" s="11"/>
      <c r="X84541" s="11"/>
      <c r="Y84541" s="11"/>
      <c r="Z84541" s="12"/>
    </row>
    <row r="84542" spans="15:26" ht="12.75" x14ac:dyDescent="0.2">
      <c r="O84542" s="10"/>
      <c r="P84542" s="11"/>
      <c r="Q84542" s="11"/>
      <c r="R84542" s="11"/>
      <c r="S84542" s="11"/>
      <c r="T84542" s="11"/>
      <c r="U84542" s="11"/>
      <c r="V84542" s="11"/>
      <c r="W84542" s="11"/>
      <c r="X84542" s="11"/>
      <c r="Y84542" s="11"/>
      <c r="Z84542" s="12"/>
    </row>
    <row r="84543" spans="15:26" ht="12.75" x14ac:dyDescent="0.2">
      <c r="O84543" s="10"/>
      <c r="P84543" s="11"/>
      <c r="Q84543" s="11"/>
      <c r="R84543" s="11"/>
      <c r="S84543" s="11"/>
      <c r="T84543" s="11"/>
      <c r="U84543" s="11"/>
      <c r="V84543" s="11"/>
      <c r="W84543" s="11"/>
      <c r="X84543" s="11"/>
      <c r="Y84543" s="11"/>
      <c r="Z84543" s="12"/>
    </row>
    <row r="84544" spans="15:26" ht="12.75" x14ac:dyDescent="0.2">
      <c r="O84544" s="10"/>
      <c r="P84544" s="11"/>
      <c r="Q84544" s="11"/>
      <c r="R84544" s="11"/>
      <c r="S84544" s="11"/>
      <c r="T84544" s="11"/>
      <c r="U84544" s="11"/>
      <c r="V84544" s="11"/>
      <c r="W84544" s="11"/>
      <c r="X84544" s="11"/>
      <c r="Y84544" s="11"/>
      <c r="Z84544" s="12"/>
    </row>
    <row r="84545" spans="15:26" ht="12.75" x14ac:dyDescent="0.2">
      <c r="O84545" s="10"/>
      <c r="P84545" s="11"/>
      <c r="Q84545" s="11"/>
      <c r="R84545" s="11"/>
      <c r="S84545" s="11"/>
      <c r="T84545" s="11"/>
      <c r="U84545" s="11"/>
      <c r="V84545" s="11"/>
      <c r="W84545" s="11"/>
      <c r="X84545" s="11"/>
      <c r="Y84545" s="11"/>
      <c r="Z84545" s="12"/>
    </row>
    <row r="84546" spans="15:26" ht="12.75" x14ac:dyDescent="0.2">
      <c r="O84546" s="10"/>
      <c r="P84546" s="11"/>
      <c r="Q84546" s="11"/>
      <c r="R84546" s="11"/>
      <c r="S84546" s="11"/>
      <c r="T84546" s="11"/>
      <c r="U84546" s="11"/>
      <c r="V84546" s="11"/>
      <c r="W84546" s="11"/>
      <c r="X84546" s="11"/>
      <c r="Y84546" s="11"/>
      <c r="Z84546" s="12"/>
    </row>
    <row r="84547" spans="15:26" ht="12.75" x14ac:dyDescent="0.2">
      <c r="O84547" s="10"/>
      <c r="P84547" s="11"/>
      <c r="Q84547" s="11"/>
      <c r="R84547" s="11"/>
      <c r="S84547" s="11"/>
      <c r="T84547" s="11"/>
      <c r="U84547" s="11"/>
      <c r="V84547" s="11"/>
      <c r="W84547" s="11"/>
      <c r="X84547" s="11"/>
      <c r="Y84547" s="11"/>
      <c r="Z84547" s="12"/>
    </row>
    <row r="84548" spans="15:26" ht="12.75" x14ac:dyDescent="0.2">
      <c r="O84548" s="10"/>
      <c r="P84548" s="11"/>
      <c r="Q84548" s="11"/>
      <c r="R84548" s="11"/>
      <c r="S84548" s="11"/>
      <c r="T84548" s="11"/>
      <c r="U84548" s="11"/>
      <c r="V84548" s="11"/>
      <c r="W84548" s="11"/>
      <c r="X84548" s="11"/>
      <c r="Y84548" s="11"/>
      <c r="Z84548" s="12"/>
    </row>
    <row r="84549" spans="15:26" ht="12.75" x14ac:dyDescent="0.2">
      <c r="O84549" s="10"/>
      <c r="P84549" s="11"/>
      <c r="Q84549" s="11"/>
      <c r="R84549" s="11"/>
      <c r="S84549" s="11"/>
      <c r="T84549" s="11"/>
      <c r="U84549" s="11"/>
      <c r="V84549" s="11"/>
      <c r="W84549" s="11"/>
      <c r="X84549" s="11"/>
      <c r="Y84549" s="11"/>
      <c r="Z84549" s="12"/>
    </row>
    <row r="84550" spans="15:26" ht="12.75" x14ac:dyDescent="0.2">
      <c r="O84550" s="10"/>
      <c r="P84550" s="11"/>
      <c r="Q84550" s="11"/>
      <c r="R84550" s="11"/>
      <c r="S84550" s="11"/>
      <c r="T84550" s="11"/>
      <c r="U84550" s="11"/>
      <c r="V84550" s="11"/>
      <c r="W84550" s="11"/>
      <c r="X84550" s="11"/>
      <c r="Y84550" s="11"/>
      <c r="Z84550" s="12"/>
    </row>
    <row r="84551" spans="15:26" ht="12.75" x14ac:dyDescent="0.2">
      <c r="O84551" s="10"/>
      <c r="P84551" s="11"/>
      <c r="Q84551" s="11"/>
      <c r="R84551" s="11"/>
      <c r="S84551" s="11"/>
      <c r="T84551" s="11"/>
      <c r="U84551" s="11"/>
      <c r="V84551" s="11"/>
      <c r="W84551" s="11"/>
      <c r="X84551" s="11"/>
      <c r="Y84551" s="11"/>
      <c r="Z84551" s="12"/>
    </row>
    <row r="84552" spans="15:26" ht="12.75" x14ac:dyDescent="0.2">
      <c r="O84552" s="10"/>
      <c r="P84552" s="11"/>
      <c r="Q84552" s="11"/>
      <c r="R84552" s="11"/>
      <c r="S84552" s="11"/>
      <c r="T84552" s="11"/>
      <c r="U84552" s="11"/>
      <c r="V84552" s="11"/>
      <c r="W84552" s="11"/>
      <c r="X84552" s="11"/>
      <c r="Y84552" s="11"/>
      <c r="Z84552" s="12"/>
    </row>
    <row r="84553" spans="15:26" ht="12.75" x14ac:dyDescent="0.2">
      <c r="O84553" s="10"/>
      <c r="P84553" s="11"/>
      <c r="Q84553" s="11"/>
      <c r="R84553" s="11"/>
      <c r="S84553" s="11"/>
      <c r="T84553" s="11"/>
      <c r="U84553" s="11"/>
      <c r="V84553" s="11"/>
      <c r="W84553" s="11"/>
      <c r="X84553" s="11"/>
      <c r="Y84553" s="11"/>
      <c r="Z84553" s="12"/>
    </row>
    <row r="84554" spans="15:26" ht="12.75" x14ac:dyDescent="0.2">
      <c r="O84554" s="10"/>
      <c r="P84554" s="11"/>
      <c r="Q84554" s="11"/>
      <c r="R84554" s="11"/>
      <c r="S84554" s="11"/>
      <c r="T84554" s="11"/>
      <c r="U84554" s="11"/>
      <c r="V84554" s="11"/>
      <c r="W84554" s="11"/>
      <c r="X84554" s="11"/>
      <c r="Y84554" s="11"/>
      <c r="Z84554" s="12"/>
    </row>
    <row r="84555" spans="15:26" ht="12.75" x14ac:dyDescent="0.2">
      <c r="O84555" s="10"/>
      <c r="P84555" s="11"/>
      <c r="Q84555" s="11"/>
      <c r="R84555" s="11"/>
      <c r="S84555" s="11"/>
      <c r="T84555" s="11"/>
      <c r="U84555" s="11"/>
      <c r="V84555" s="11"/>
      <c r="W84555" s="11"/>
      <c r="X84555" s="11"/>
      <c r="Y84555" s="11"/>
      <c r="Z84555" s="12"/>
    </row>
    <row r="84556" spans="15:26" ht="12.75" x14ac:dyDescent="0.2">
      <c r="O84556" s="10"/>
      <c r="P84556" s="11"/>
      <c r="Q84556" s="11"/>
      <c r="R84556" s="11"/>
      <c r="S84556" s="11"/>
      <c r="T84556" s="11"/>
      <c r="U84556" s="11"/>
      <c r="V84556" s="11"/>
      <c r="W84556" s="11"/>
      <c r="X84556" s="11"/>
      <c r="Y84556" s="11"/>
      <c r="Z84556" s="12"/>
    </row>
    <row r="84557" spans="15:26" ht="12.75" x14ac:dyDescent="0.2">
      <c r="O84557" s="10"/>
      <c r="P84557" s="11"/>
      <c r="Q84557" s="11"/>
      <c r="R84557" s="11"/>
      <c r="S84557" s="11"/>
      <c r="T84557" s="11"/>
      <c r="U84557" s="11"/>
      <c r="V84557" s="11"/>
      <c r="W84557" s="11"/>
      <c r="X84557" s="11"/>
      <c r="Y84557" s="11"/>
      <c r="Z84557" s="12"/>
    </row>
    <row r="84558" spans="15:26" ht="12.75" x14ac:dyDescent="0.2">
      <c r="O84558" s="10"/>
      <c r="P84558" s="11"/>
      <c r="Q84558" s="11"/>
      <c r="R84558" s="11"/>
      <c r="S84558" s="11"/>
      <c r="T84558" s="11"/>
      <c r="U84558" s="11"/>
      <c r="V84558" s="11"/>
      <c r="W84558" s="11"/>
      <c r="X84558" s="11"/>
      <c r="Y84558" s="11"/>
      <c r="Z84558" s="12"/>
    </row>
    <row r="84559" spans="15:26" ht="12.75" x14ac:dyDescent="0.2">
      <c r="O84559" s="10"/>
      <c r="P84559" s="11"/>
      <c r="Q84559" s="11"/>
      <c r="R84559" s="11"/>
      <c r="S84559" s="11"/>
      <c r="T84559" s="11"/>
      <c r="U84559" s="11"/>
      <c r="V84559" s="11"/>
      <c r="W84559" s="11"/>
      <c r="X84559" s="11"/>
      <c r="Y84559" s="11"/>
      <c r="Z84559" s="12"/>
    </row>
    <row r="84560" spans="15:26" ht="12.75" x14ac:dyDescent="0.2">
      <c r="O84560" s="10"/>
      <c r="P84560" s="11"/>
      <c r="Q84560" s="11"/>
      <c r="R84560" s="11"/>
      <c r="S84560" s="11"/>
      <c r="T84560" s="11"/>
      <c r="U84560" s="11"/>
      <c r="V84560" s="11"/>
      <c r="W84560" s="11"/>
      <c r="X84560" s="11"/>
      <c r="Y84560" s="11"/>
      <c r="Z84560" s="12"/>
    </row>
    <row r="84561" spans="15:26" ht="12.75" x14ac:dyDescent="0.2">
      <c r="O84561" s="10"/>
      <c r="P84561" s="11"/>
      <c r="Q84561" s="11"/>
      <c r="R84561" s="11"/>
      <c r="S84561" s="11"/>
      <c r="T84561" s="11"/>
      <c r="U84561" s="11"/>
      <c r="V84561" s="11"/>
      <c r="W84561" s="11"/>
      <c r="X84561" s="11"/>
      <c r="Y84561" s="11"/>
      <c r="Z84561" s="12"/>
    </row>
    <row r="84562" spans="15:26" ht="12.75" x14ac:dyDescent="0.2">
      <c r="O84562" s="10"/>
      <c r="P84562" s="11"/>
      <c r="Q84562" s="11"/>
      <c r="R84562" s="11"/>
      <c r="S84562" s="11"/>
      <c r="T84562" s="11"/>
      <c r="U84562" s="11"/>
      <c r="V84562" s="11"/>
      <c r="W84562" s="11"/>
      <c r="X84562" s="11"/>
      <c r="Y84562" s="11"/>
      <c r="Z84562" s="12"/>
    </row>
    <row r="84563" spans="15:26" ht="12.75" x14ac:dyDescent="0.2">
      <c r="O84563" s="10"/>
      <c r="P84563" s="11"/>
      <c r="Q84563" s="11"/>
      <c r="R84563" s="11"/>
      <c r="S84563" s="11"/>
      <c r="T84563" s="11"/>
      <c r="U84563" s="11"/>
      <c r="V84563" s="11"/>
      <c r="W84563" s="11"/>
      <c r="X84563" s="11"/>
      <c r="Y84563" s="11"/>
      <c r="Z84563" s="12"/>
    </row>
    <row r="84564" spans="15:26" ht="12.75" x14ac:dyDescent="0.2">
      <c r="O84564" s="10"/>
      <c r="P84564" s="11"/>
      <c r="Q84564" s="11"/>
      <c r="R84564" s="11"/>
      <c r="S84564" s="11"/>
      <c r="T84564" s="11"/>
      <c r="U84564" s="11"/>
      <c r="V84564" s="11"/>
      <c r="W84564" s="11"/>
      <c r="X84564" s="11"/>
      <c r="Y84564" s="11"/>
      <c r="Z84564" s="12"/>
    </row>
    <row r="84565" spans="15:26" ht="12.75" x14ac:dyDescent="0.2">
      <c r="O84565" s="10"/>
      <c r="P84565" s="11"/>
      <c r="Q84565" s="11"/>
      <c r="R84565" s="11"/>
      <c r="S84565" s="11"/>
      <c r="T84565" s="11"/>
      <c r="U84565" s="11"/>
      <c r="V84565" s="11"/>
      <c r="W84565" s="11"/>
      <c r="X84565" s="11"/>
      <c r="Y84565" s="11"/>
      <c r="Z84565" s="12"/>
    </row>
    <row r="84566" spans="15:26" ht="12.75" x14ac:dyDescent="0.2">
      <c r="O84566" s="10"/>
      <c r="P84566" s="11"/>
      <c r="Q84566" s="11"/>
      <c r="R84566" s="11"/>
      <c r="S84566" s="11"/>
      <c r="T84566" s="11"/>
      <c r="U84566" s="11"/>
      <c r="V84566" s="11"/>
      <c r="W84566" s="11"/>
      <c r="X84566" s="11"/>
      <c r="Y84566" s="11"/>
      <c r="Z84566" s="12"/>
    </row>
    <row r="84567" spans="15:26" ht="12.75" x14ac:dyDescent="0.2">
      <c r="O84567" s="10"/>
      <c r="P84567" s="11"/>
      <c r="Q84567" s="11"/>
      <c r="R84567" s="11"/>
      <c r="S84567" s="11"/>
      <c r="T84567" s="11"/>
      <c r="U84567" s="11"/>
      <c r="V84567" s="11"/>
      <c r="W84567" s="11"/>
      <c r="X84567" s="11"/>
      <c r="Y84567" s="11"/>
      <c r="Z84567" s="12"/>
    </row>
    <row r="84568" spans="15:26" ht="12.75" x14ac:dyDescent="0.2">
      <c r="O84568" s="10"/>
      <c r="P84568" s="11"/>
      <c r="Q84568" s="11"/>
      <c r="R84568" s="11"/>
      <c r="S84568" s="11"/>
      <c r="T84568" s="11"/>
      <c r="U84568" s="11"/>
      <c r="V84568" s="11"/>
      <c r="W84568" s="11"/>
      <c r="X84568" s="11"/>
      <c r="Y84568" s="11"/>
      <c r="Z84568" s="12"/>
    </row>
    <row r="84569" spans="15:26" ht="12.75" x14ac:dyDescent="0.2">
      <c r="O84569" s="10"/>
      <c r="P84569" s="11"/>
      <c r="Q84569" s="11"/>
      <c r="R84569" s="11"/>
      <c r="S84569" s="11"/>
      <c r="T84569" s="11"/>
      <c r="U84569" s="11"/>
      <c r="V84569" s="11"/>
      <c r="W84569" s="11"/>
      <c r="X84569" s="11"/>
      <c r="Y84569" s="11"/>
      <c r="Z84569" s="12"/>
    </row>
    <row r="84570" spans="15:26" ht="12.75" x14ac:dyDescent="0.2">
      <c r="O84570" s="10"/>
      <c r="P84570" s="11"/>
      <c r="Q84570" s="11"/>
      <c r="R84570" s="11"/>
      <c r="S84570" s="11"/>
      <c r="T84570" s="11"/>
      <c r="U84570" s="11"/>
      <c r="V84570" s="11"/>
      <c r="W84570" s="11"/>
      <c r="X84570" s="11"/>
      <c r="Y84570" s="11"/>
      <c r="Z84570" s="12"/>
    </row>
    <row r="84571" spans="15:26" ht="12.75" x14ac:dyDescent="0.2">
      <c r="O84571" s="10"/>
      <c r="P84571" s="11"/>
      <c r="Q84571" s="11"/>
      <c r="R84571" s="11"/>
      <c r="S84571" s="11"/>
      <c r="T84571" s="11"/>
      <c r="U84571" s="11"/>
      <c r="V84571" s="11"/>
      <c r="W84571" s="11"/>
      <c r="X84571" s="11"/>
      <c r="Y84571" s="11"/>
      <c r="Z84571" s="12"/>
    </row>
    <row r="84572" spans="15:26" ht="12.75" x14ac:dyDescent="0.2">
      <c r="O84572" s="10"/>
      <c r="P84572" s="11"/>
      <c r="Q84572" s="11"/>
      <c r="R84572" s="11"/>
      <c r="S84572" s="11"/>
      <c r="T84572" s="11"/>
      <c r="U84572" s="11"/>
      <c r="V84572" s="11"/>
      <c r="W84572" s="11"/>
      <c r="X84572" s="11"/>
      <c r="Y84572" s="11"/>
      <c r="Z84572" s="12"/>
    </row>
    <row r="84573" spans="15:26" ht="12.75" x14ac:dyDescent="0.2">
      <c r="O84573" s="10"/>
      <c r="P84573" s="11"/>
      <c r="Q84573" s="11"/>
      <c r="R84573" s="11"/>
      <c r="S84573" s="11"/>
      <c r="T84573" s="11"/>
      <c r="U84573" s="11"/>
      <c r="V84573" s="11"/>
      <c r="W84573" s="11"/>
      <c r="X84573" s="11"/>
      <c r="Y84573" s="11"/>
      <c r="Z84573" s="12"/>
    </row>
    <row r="84574" spans="15:26" ht="12.75" x14ac:dyDescent="0.2">
      <c r="O84574" s="10"/>
      <c r="P84574" s="11"/>
      <c r="Q84574" s="11"/>
      <c r="R84574" s="11"/>
      <c r="S84574" s="11"/>
      <c r="T84574" s="11"/>
      <c r="U84574" s="11"/>
      <c r="V84574" s="11"/>
      <c r="W84574" s="11"/>
      <c r="X84574" s="11"/>
      <c r="Y84574" s="11"/>
      <c r="Z84574" s="12"/>
    </row>
    <row r="84575" spans="15:26" ht="12.75" x14ac:dyDescent="0.2">
      <c r="O84575" s="10"/>
      <c r="P84575" s="11"/>
      <c r="Q84575" s="11"/>
      <c r="R84575" s="11"/>
      <c r="S84575" s="11"/>
      <c r="T84575" s="11"/>
      <c r="U84575" s="11"/>
      <c r="V84575" s="11"/>
      <c r="W84575" s="11"/>
      <c r="X84575" s="11"/>
      <c r="Y84575" s="11"/>
      <c r="Z84575" s="12"/>
    </row>
    <row r="84576" spans="15:26" ht="12.75" x14ac:dyDescent="0.2">
      <c r="O84576" s="10"/>
      <c r="P84576" s="11"/>
      <c r="Q84576" s="11"/>
      <c r="R84576" s="11"/>
      <c r="S84576" s="11"/>
      <c r="T84576" s="11"/>
      <c r="U84576" s="11"/>
      <c r="V84576" s="11"/>
      <c r="W84576" s="11"/>
      <c r="X84576" s="11"/>
      <c r="Y84576" s="11"/>
      <c r="Z84576" s="12"/>
    </row>
    <row r="84577" spans="15:26" ht="12.75" x14ac:dyDescent="0.2">
      <c r="O84577" s="10"/>
      <c r="P84577" s="11"/>
      <c r="Q84577" s="11"/>
      <c r="R84577" s="11"/>
      <c r="S84577" s="11"/>
      <c r="T84577" s="11"/>
      <c r="U84577" s="11"/>
      <c r="V84577" s="11"/>
      <c r="W84577" s="11"/>
      <c r="X84577" s="11"/>
      <c r="Y84577" s="11"/>
      <c r="Z84577" s="12"/>
    </row>
    <row r="84578" spans="15:26" ht="12.75" x14ac:dyDescent="0.2">
      <c r="O84578" s="10"/>
      <c r="P84578" s="11"/>
      <c r="Q84578" s="11"/>
      <c r="R84578" s="11"/>
      <c r="S84578" s="11"/>
      <c r="T84578" s="11"/>
      <c r="U84578" s="11"/>
      <c r="V84578" s="11"/>
      <c r="W84578" s="11"/>
      <c r="X84578" s="11"/>
      <c r="Y84578" s="11"/>
      <c r="Z84578" s="12"/>
    </row>
    <row r="84579" spans="15:26" ht="12.75" x14ac:dyDescent="0.2">
      <c r="O84579" s="10"/>
      <c r="P84579" s="11"/>
      <c r="Q84579" s="11"/>
      <c r="R84579" s="11"/>
      <c r="S84579" s="11"/>
      <c r="T84579" s="11"/>
      <c r="U84579" s="11"/>
      <c r="V84579" s="11"/>
      <c r="W84579" s="11"/>
      <c r="X84579" s="11"/>
      <c r="Y84579" s="11"/>
      <c r="Z84579" s="12"/>
    </row>
    <row r="84580" spans="15:26" ht="12.75" x14ac:dyDescent="0.2">
      <c r="O84580" s="10"/>
      <c r="P84580" s="11"/>
      <c r="Q84580" s="11"/>
      <c r="R84580" s="11"/>
      <c r="S84580" s="11"/>
      <c r="T84580" s="11"/>
      <c r="U84580" s="11"/>
      <c r="V84580" s="11"/>
      <c r="W84580" s="11"/>
      <c r="X84580" s="11"/>
      <c r="Y84580" s="11"/>
      <c r="Z84580" s="12"/>
    </row>
    <row r="84581" spans="15:26" ht="12.75" x14ac:dyDescent="0.2">
      <c r="O84581" s="10"/>
      <c r="P84581" s="11"/>
      <c r="Q84581" s="11"/>
      <c r="R84581" s="11"/>
      <c r="S84581" s="11"/>
      <c r="T84581" s="11"/>
      <c r="U84581" s="11"/>
      <c r="V84581" s="11"/>
      <c r="W84581" s="11"/>
      <c r="X84581" s="11"/>
      <c r="Y84581" s="11"/>
      <c r="Z84581" s="12"/>
    </row>
    <row r="84582" spans="15:26" ht="12.75" x14ac:dyDescent="0.2">
      <c r="O84582" s="10"/>
      <c r="P84582" s="11"/>
      <c r="Q84582" s="11"/>
      <c r="R84582" s="11"/>
      <c r="S84582" s="11"/>
      <c r="T84582" s="11"/>
      <c r="U84582" s="11"/>
      <c r="V84582" s="11"/>
      <c r="W84582" s="11"/>
      <c r="X84582" s="11"/>
      <c r="Y84582" s="11"/>
      <c r="Z84582" s="12"/>
    </row>
    <row r="84583" spans="15:26" ht="12.75" x14ac:dyDescent="0.2">
      <c r="O84583" s="10"/>
      <c r="P84583" s="11"/>
      <c r="Q84583" s="11"/>
      <c r="R84583" s="11"/>
      <c r="S84583" s="11"/>
      <c r="T84583" s="11"/>
      <c r="U84583" s="11"/>
      <c r="V84583" s="11"/>
      <c r="W84583" s="11"/>
      <c r="X84583" s="11"/>
      <c r="Y84583" s="11"/>
      <c r="Z84583" s="12"/>
    </row>
    <row r="84584" spans="15:26" ht="12.75" x14ac:dyDescent="0.2">
      <c r="O84584" s="10"/>
      <c r="P84584" s="11"/>
      <c r="Q84584" s="11"/>
      <c r="R84584" s="11"/>
      <c r="S84584" s="11"/>
      <c r="T84584" s="11"/>
      <c r="U84584" s="11"/>
      <c r="V84584" s="11"/>
      <c r="W84584" s="11"/>
      <c r="X84584" s="11"/>
      <c r="Y84584" s="11"/>
      <c r="Z84584" s="12"/>
    </row>
    <row r="84585" spans="15:26" ht="12.75" x14ac:dyDescent="0.2">
      <c r="O84585" s="10"/>
      <c r="P84585" s="11"/>
      <c r="Q84585" s="11"/>
      <c r="R84585" s="11"/>
      <c r="S84585" s="11"/>
      <c r="T84585" s="11"/>
      <c r="U84585" s="11"/>
      <c r="V84585" s="11"/>
      <c r="W84585" s="11"/>
      <c r="X84585" s="11"/>
      <c r="Y84585" s="11"/>
      <c r="Z84585" s="12"/>
    </row>
    <row r="84586" spans="15:26" ht="12.75" x14ac:dyDescent="0.2">
      <c r="O84586" s="10"/>
      <c r="P84586" s="11"/>
      <c r="Q84586" s="11"/>
      <c r="R84586" s="11"/>
      <c r="S84586" s="11"/>
      <c r="T84586" s="11"/>
      <c r="U84586" s="11"/>
      <c r="V84586" s="11"/>
      <c r="W84586" s="11"/>
      <c r="X84586" s="11"/>
      <c r="Y84586" s="11"/>
      <c r="Z84586" s="12"/>
    </row>
    <row r="84587" spans="15:26" ht="12.75" x14ac:dyDescent="0.2">
      <c r="O84587" s="10"/>
      <c r="P84587" s="11"/>
      <c r="Q84587" s="11"/>
      <c r="R84587" s="11"/>
      <c r="S84587" s="11"/>
      <c r="T84587" s="11"/>
      <c r="U84587" s="11"/>
      <c r="V84587" s="11"/>
      <c r="W84587" s="11"/>
      <c r="X84587" s="11"/>
      <c r="Y84587" s="11"/>
      <c r="Z84587" s="12"/>
    </row>
    <row r="84588" spans="15:26" ht="12.75" x14ac:dyDescent="0.2">
      <c r="O84588" s="10"/>
      <c r="P84588" s="11"/>
      <c r="Q84588" s="11"/>
      <c r="R84588" s="11"/>
      <c r="S84588" s="11"/>
      <c r="T84588" s="11"/>
      <c r="U84588" s="11"/>
      <c r="V84588" s="11"/>
      <c r="W84588" s="11"/>
      <c r="X84588" s="11"/>
      <c r="Y84588" s="11"/>
      <c r="Z84588" s="12"/>
    </row>
    <row r="84589" spans="15:26" ht="12.75" x14ac:dyDescent="0.2">
      <c r="O84589" s="10"/>
      <c r="P84589" s="11"/>
      <c r="Q84589" s="11"/>
      <c r="R84589" s="11"/>
      <c r="S84589" s="11"/>
      <c r="T84589" s="11"/>
      <c r="U84589" s="11"/>
      <c r="V84589" s="11"/>
      <c r="W84589" s="11"/>
      <c r="X84589" s="11"/>
      <c r="Y84589" s="11"/>
      <c r="Z84589" s="12"/>
    </row>
    <row r="84590" spans="15:26" ht="12.75" x14ac:dyDescent="0.2">
      <c r="O84590" s="10"/>
      <c r="P84590" s="11"/>
      <c r="Q84590" s="11"/>
      <c r="R84590" s="11"/>
      <c r="S84590" s="11"/>
      <c r="T84590" s="11"/>
      <c r="U84590" s="11"/>
      <c r="V84590" s="11"/>
      <c r="W84590" s="11"/>
      <c r="X84590" s="11"/>
      <c r="Y84590" s="11"/>
      <c r="Z84590" s="12"/>
    </row>
    <row r="84591" spans="15:26" ht="12.75" x14ac:dyDescent="0.2">
      <c r="O84591" s="10"/>
      <c r="P84591" s="11"/>
      <c r="Q84591" s="11"/>
      <c r="R84591" s="11"/>
      <c r="S84591" s="11"/>
      <c r="T84591" s="11"/>
      <c r="U84591" s="11"/>
      <c r="V84591" s="11"/>
      <c r="W84591" s="11"/>
      <c r="X84591" s="11"/>
      <c r="Y84591" s="11"/>
      <c r="Z84591" s="12"/>
    </row>
    <row r="84592" spans="15:26" ht="12.75" x14ac:dyDescent="0.2">
      <c r="O84592" s="10"/>
      <c r="P84592" s="11"/>
      <c r="Q84592" s="11"/>
      <c r="R84592" s="11"/>
      <c r="S84592" s="11"/>
      <c r="T84592" s="11"/>
      <c r="U84592" s="11"/>
      <c r="V84592" s="11"/>
      <c r="W84592" s="11"/>
      <c r="X84592" s="11"/>
      <c r="Y84592" s="11"/>
      <c r="Z84592" s="12"/>
    </row>
    <row r="84593" spans="15:26" ht="12.75" x14ac:dyDescent="0.2">
      <c r="O84593" s="10"/>
      <c r="P84593" s="11"/>
      <c r="Q84593" s="11"/>
      <c r="R84593" s="11"/>
      <c r="S84593" s="11"/>
      <c r="T84593" s="11"/>
      <c r="U84593" s="11"/>
      <c r="V84593" s="11"/>
      <c r="W84593" s="11"/>
      <c r="X84593" s="11"/>
      <c r="Y84593" s="11"/>
      <c r="Z84593" s="12"/>
    </row>
    <row r="84594" spans="15:26" ht="12.75" x14ac:dyDescent="0.2">
      <c r="O84594" s="10"/>
      <c r="P84594" s="11"/>
      <c r="Q84594" s="11"/>
      <c r="R84594" s="11"/>
      <c r="S84594" s="11"/>
      <c r="T84594" s="11"/>
      <c r="U84594" s="11"/>
      <c r="V84594" s="11"/>
      <c r="W84594" s="11"/>
      <c r="X84594" s="11"/>
      <c r="Y84594" s="11"/>
      <c r="Z84594" s="12"/>
    </row>
    <row r="84595" spans="15:26" ht="12.75" x14ac:dyDescent="0.2">
      <c r="O84595" s="10"/>
      <c r="P84595" s="11"/>
      <c r="Q84595" s="11"/>
      <c r="R84595" s="11"/>
      <c r="S84595" s="11"/>
      <c r="T84595" s="11"/>
      <c r="U84595" s="11"/>
      <c r="V84595" s="11"/>
      <c r="W84595" s="11"/>
      <c r="X84595" s="11"/>
      <c r="Y84595" s="11"/>
      <c r="Z84595" s="12"/>
    </row>
    <row r="84596" spans="15:26" ht="12.75" x14ac:dyDescent="0.2">
      <c r="O84596" s="10"/>
      <c r="P84596" s="11"/>
      <c r="Q84596" s="11"/>
      <c r="R84596" s="11"/>
      <c r="S84596" s="11"/>
      <c r="T84596" s="11"/>
      <c r="U84596" s="11"/>
      <c r="V84596" s="11"/>
      <c r="W84596" s="11"/>
      <c r="X84596" s="11"/>
      <c r="Y84596" s="11"/>
      <c r="Z84596" s="12"/>
    </row>
    <row r="84597" spans="15:26" ht="12.75" x14ac:dyDescent="0.2">
      <c r="O84597" s="10"/>
      <c r="P84597" s="11"/>
      <c r="Q84597" s="11"/>
      <c r="R84597" s="11"/>
      <c r="S84597" s="11"/>
      <c r="T84597" s="11"/>
      <c r="U84597" s="11"/>
      <c r="V84597" s="11"/>
      <c r="W84597" s="11"/>
      <c r="X84597" s="11"/>
      <c r="Y84597" s="11"/>
      <c r="Z84597" s="12"/>
    </row>
    <row r="84598" spans="15:26" ht="12.75" x14ac:dyDescent="0.2">
      <c r="O84598" s="10"/>
      <c r="P84598" s="11"/>
      <c r="Q84598" s="11"/>
      <c r="R84598" s="11"/>
      <c r="S84598" s="11"/>
      <c r="T84598" s="11"/>
      <c r="U84598" s="11"/>
      <c r="V84598" s="11"/>
      <c r="W84598" s="11"/>
      <c r="X84598" s="11"/>
      <c r="Y84598" s="11"/>
      <c r="Z84598" s="12"/>
    </row>
    <row r="84599" spans="15:26" ht="12.75" x14ac:dyDescent="0.2">
      <c r="O84599" s="10"/>
      <c r="P84599" s="11"/>
      <c r="Q84599" s="11"/>
      <c r="R84599" s="11"/>
      <c r="S84599" s="11"/>
      <c r="T84599" s="11"/>
      <c r="U84599" s="11"/>
      <c r="V84599" s="11"/>
      <c r="W84599" s="11"/>
      <c r="X84599" s="11"/>
      <c r="Y84599" s="11"/>
      <c r="Z84599" s="12"/>
    </row>
    <row r="84600" spans="15:26" ht="12.75" x14ac:dyDescent="0.2">
      <c r="O84600" s="10"/>
      <c r="P84600" s="11"/>
      <c r="Q84600" s="11"/>
      <c r="R84600" s="11"/>
      <c r="S84600" s="11"/>
      <c r="T84600" s="11"/>
      <c r="U84600" s="11"/>
      <c r="V84600" s="11"/>
      <c r="W84600" s="11"/>
      <c r="X84600" s="11"/>
      <c r="Y84600" s="11"/>
      <c r="Z84600" s="12"/>
    </row>
    <row r="84601" spans="15:26" ht="12.75" x14ac:dyDescent="0.2">
      <c r="O84601" s="10"/>
      <c r="P84601" s="11"/>
      <c r="Q84601" s="11"/>
      <c r="R84601" s="11"/>
      <c r="S84601" s="11"/>
      <c r="T84601" s="11"/>
      <c r="U84601" s="11"/>
      <c r="V84601" s="11"/>
      <c r="W84601" s="11"/>
      <c r="X84601" s="11"/>
      <c r="Y84601" s="11"/>
      <c r="Z84601" s="12"/>
    </row>
    <row r="84602" spans="15:26" ht="12.75" x14ac:dyDescent="0.2">
      <c r="O84602" s="10"/>
      <c r="P84602" s="11"/>
      <c r="Q84602" s="11"/>
      <c r="R84602" s="11"/>
      <c r="S84602" s="11"/>
      <c r="T84602" s="11"/>
      <c r="U84602" s="11"/>
      <c r="V84602" s="11"/>
      <c r="W84602" s="11"/>
      <c r="X84602" s="11"/>
      <c r="Y84602" s="11"/>
      <c r="Z84602" s="12"/>
    </row>
    <row r="84603" spans="15:26" ht="12.75" x14ac:dyDescent="0.2">
      <c r="O84603" s="10"/>
      <c r="P84603" s="11"/>
      <c r="Q84603" s="11"/>
      <c r="R84603" s="11"/>
      <c r="S84603" s="11"/>
      <c r="T84603" s="11"/>
      <c r="U84603" s="11"/>
      <c r="V84603" s="11"/>
      <c r="W84603" s="11"/>
      <c r="X84603" s="11"/>
      <c r="Y84603" s="11"/>
      <c r="Z84603" s="12"/>
    </row>
    <row r="84604" spans="15:26" ht="12.75" x14ac:dyDescent="0.2">
      <c r="O84604" s="10"/>
      <c r="P84604" s="11"/>
      <c r="Q84604" s="11"/>
      <c r="R84604" s="11"/>
      <c r="S84604" s="11"/>
      <c r="T84604" s="11"/>
      <c r="U84604" s="11"/>
      <c r="V84604" s="11"/>
      <c r="W84604" s="11"/>
      <c r="X84604" s="11"/>
      <c r="Y84604" s="11"/>
      <c r="Z84604" s="12"/>
    </row>
    <row r="84605" spans="15:26" ht="12.75" x14ac:dyDescent="0.2">
      <c r="O84605" s="10"/>
      <c r="P84605" s="11"/>
      <c r="Q84605" s="11"/>
      <c r="R84605" s="11"/>
      <c r="S84605" s="11"/>
      <c r="T84605" s="11"/>
      <c r="U84605" s="11"/>
      <c r="V84605" s="11"/>
      <c r="W84605" s="11"/>
      <c r="X84605" s="11"/>
      <c r="Y84605" s="11"/>
      <c r="Z84605" s="12"/>
    </row>
    <row r="84606" spans="15:26" ht="12.75" x14ac:dyDescent="0.2">
      <c r="O84606" s="10"/>
      <c r="P84606" s="11"/>
      <c r="Q84606" s="11"/>
      <c r="R84606" s="11"/>
      <c r="S84606" s="11"/>
      <c r="T84606" s="11"/>
      <c r="U84606" s="11"/>
      <c r="V84606" s="11"/>
      <c r="W84606" s="11"/>
      <c r="X84606" s="11"/>
      <c r="Y84606" s="11"/>
      <c r="Z84606" s="12"/>
    </row>
    <row r="84607" spans="15:26" ht="12.75" x14ac:dyDescent="0.2">
      <c r="O84607" s="10"/>
      <c r="P84607" s="11"/>
      <c r="Q84607" s="11"/>
      <c r="R84607" s="11"/>
      <c r="S84607" s="11"/>
      <c r="T84607" s="11"/>
      <c r="U84607" s="11"/>
      <c r="V84607" s="11"/>
      <c r="W84607" s="11"/>
      <c r="X84607" s="11"/>
      <c r="Y84607" s="11"/>
      <c r="Z84607" s="12"/>
    </row>
    <row r="84608" spans="15:26" ht="12.75" x14ac:dyDescent="0.2">
      <c r="O84608" s="10"/>
      <c r="P84608" s="11"/>
      <c r="Q84608" s="11"/>
      <c r="R84608" s="11"/>
      <c r="S84608" s="11"/>
      <c r="T84608" s="11"/>
      <c r="U84608" s="11"/>
      <c r="V84608" s="11"/>
      <c r="W84608" s="11"/>
      <c r="X84608" s="11"/>
      <c r="Y84608" s="11"/>
      <c r="Z84608" s="12"/>
    </row>
    <row r="84609" spans="15:26" ht="12.75" x14ac:dyDescent="0.2">
      <c r="O84609" s="10"/>
      <c r="P84609" s="11"/>
      <c r="Q84609" s="11"/>
      <c r="R84609" s="11"/>
      <c r="S84609" s="11"/>
      <c r="T84609" s="11"/>
      <c r="U84609" s="11"/>
      <c r="V84609" s="11"/>
      <c r="W84609" s="11"/>
      <c r="X84609" s="11"/>
      <c r="Y84609" s="11"/>
      <c r="Z84609" s="12"/>
    </row>
    <row r="84610" spans="15:26" ht="12.75" x14ac:dyDescent="0.2">
      <c r="O84610" s="10"/>
      <c r="P84610" s="11"/>
      <c r="Q84610" s="11"/>
      <c r="R84610" s="11"/>
      <c r="S84610" s="11"/>
      <c r="T84610" s="11"/>
      <c r="U84610" s="11"/>
      <c r="V84610" s="11"/>
      <c r="W84610" s="11"/>
      <c r="X84610" s="11"/>
      <c r="Y84610" s="11"/>
      <c r="Z84610" s="12"/>
    </row>
    <row r="84611" spans="15:26" ht="12.75" x14ac:dyDescent="0.2">
      <c r="O84611" s="10"/>
      <c r="P84611" s="11"/>
      <c r="Q84611" s="11"/>
      <c r="R84611" s="11"/>
      <c r="S84611" s="11"/>
      <c r="T84611" s="11"/>
      <c r="U84611" s="11"/>
      <c r="V84611" s="11"/>
      <c r="W84611" s="11"/>
      <c r="X84611" s="11"/>
      <c r="Y84611" s="11"/>
      <c r="Z84611" s="12"/>
    </row>
    <row r="84612" spans="15:26" ht="12.75" x14ac:dyDescent="0.2">
      <c r="O84612" s="10"/>
      <c r="P84612" s="11"/>
      <c r="Q84612" s="11"/>
      <c r="R84612" s="11"/>
      <c r="S84612" s="11"/>
      <c r="T84612" s="11"/>
      <c r="U84612" s="11"/>
      <c r="V84612" s="11"/>
      <c r="W84612" s="11"/>
      <c r="X84612" s="11"/>
      <c r="Y84612" s="11"/>
      <c r="Z84612" s="12"/>
    </row>
    <row r="84613" spans="15:26" ht="12.75" x14ac:dyDescent="0.2">
      <c r="O84613" s="10"/>
      <c r="P84613" s="11"/>
      <c r="Q84613" s="11"/>
      <c r="R84613" s="11"/>
      <c r="S84613" s="11"/>
      <c r="T84613" s="11"/>
      <c r="U84613" s="11"/>
      <c r="V84613" s="11"/>
      <c r="W84613" s="11"/>
      <c r="X84613" s="11"/>
      <c r="Y84613" s="11"/>
      <c r="Z84613" s="12"/>
    </row>
    <row r="84614" spans="15:26" ht="12.75" x14ac:dyDescent="0.2">
      <c r="O84614" s="10"/>
      <c r="P84614" s="11"/>
      <c r="Q84614" s="11"/>
      <c r="R84614" s="11"/>
      <c r="S84614" s="11"/>
      <c r="T84614" s="11"/>
      <c r="U84614" s="11"/>
      <c r="V84614" s="11"/>
      <c r="W84614" s="11"/>
      <c r="X84614" s="11"/>
      <c r="Y84614" s="11"/>
      <c r="Z84614" s="12"/>
    </row>
    <row r="84615" spans="15:26" ht="12.75" x14ac:dyDescent="0.2">
      <c r="O84615" s="10"/>
      <c r="P84615" s="11"/>
      <c r="Q84615" s="11"/>
      <c r="R84615" s="11"/>
      <c r="S84615" s="11"/>
      <c r="T84615" s="11"/>
      <c r="U84615" s="11"/>
      <c r="V84615" s="11"/>
      <c r="W84615" s="11"/>
      <c r="X84615" s="11"/>
      <c r="Y84615" s="11"/>
      <c r="Z84615" s="12"/>
    </row>
    <row r="84616" spans="15:26" ht="12.75" x14ac:dyDescent="0.2">
      <c r="O84616" s="10"/>
      <c r="P84616" s="11"/>
      <c r="Q84616" s="11"/>
      <c r="R84616" s="11"/>
      <c r="S84616" s="11"/>
      <c r="T84616" s="11"/>
      <c r="U84616" s="11"/>
      <c r="V84616" s="11"/>
      <c r="W84616" s="11"/>
      <c r="X84616" s="11"/>
      <c r="Y84616" s="11"/>
      <c r="Z84616" s="12"/>
    </row>
    <row r="84617" spans="15:26" ht="12.75" x14ac:dyDescent="0.2">
      <c r="O84617" s="10"/>
      <c r="P84617" s="11"/>
      <c r="Q84617" s="11"/>
      <c r="R84617" s="11"/>
      <c r="S84617" s="11"/>
      <c r="T84617" s="11"/>
      <c r="U84617" s="11"/>
      <c r="V84617" s="11"/>
      <c r="W84617" s="11"/>
      <c r="X84617" s="11"/>
      <c r="Y84617" s="11"/>
      <c r="Z84617" s="12"/>
    </row>
    <row r="84618" spans="15:26" ht="12.75" x14ac:dyDescent="0.2">
      <c r="O84618" s="10"/>
      <c r="P84618" s="11"/>
      <c r="Q84618" s="11"/>
      <c r="R84618" s="11"/>
      <c r="S84618" s="11"/>
      <c r="T84618" s="11"/>
      <c r="U84618" s="11"/>
      <c r="V84618" s="11"/>
      <c r="W84618" s="11"/>
      <c r="X84618" s="11"/>
      <c r="Y84618" s="11"/>
      <c r="Z84618" s="12"/>
    </row>
    <row r="84619" spans="15:26" ht="12.75" x14ac:dyDescent="0.2">
      <c r="O84619" s="10"/>
      <c r="P84619" s="11"/>
      <c r="Q84619" s="11"/>
      <c r="R84619" s="11"/>
      <c r="S84619" s="11"/>
      <c r="T84619" s="11"/>
      <c r="U84619" s="11"/>
      <c r="V84619" s="11"/>
      <c r="W84619" s="11"/>
      <c r="X84619" s="11"/>
      <c r="Y84619" s="11"/>
      <c r="Z84619" s="12"/>
    </row>
    <row r="84620" spans="15:26" ht="12.75" x14ac:dyDescent="0.2">
      <c r="O84620" s="10"/>
      <c r="P84620" s="11"/>
      <c r="Q84620" s="11"/>
      <c r="R84620" s="11"/>
      <c r="S84620" s="11"/>
      <c r="T84620" s="11"/>
      <c r="U84620" s="11"/>
      <c r="V84620" s="11"/>
      <c r="W84620" s="11"/>
      <c r="X84620" s="11"/>
      <c r="Y84620" s="11"/>
      <c r="Z84620" s="12"/>
    </row>
    <row r="84621" spans="15:26" ht="12.75" x14ac:dyDescent="0.2">
      <c r="O84621" s="10"/>
      <c r="P84621" s="11"/>
      <c r="Q84621" s="11"/>
      <c r="R84621" s="11"/>
      <c r="S84621" s="11"/>
      <c r="T84621" s="11"/>
      <c r="U84621" s="11"/>
      <c r="V84621" s="11"/>
      <c r="W84621" s="11"/>
      <c r="X84621" s="11"/>
      <c r="Y84621" s="11"/>
      <c r="Z84621" s="12"/>
    </row>
    <row r="84622" spans="15:26" ht="12.75" x14ac:dyDescent="0.2">
      <c r="O84622" s="10"/>
      <c r="P84622" s="11"/>
      <c r="Q84622" s="11"/>
      <c r="R84622" s="11"/>
      <c r="S84622" s="11"/>
      <c r="T84622" s="11"/>
      <c r="U84622" s="11"/>
      <c r="V84622" s="11"/>
      <c r="W84622" s="11"/>
      <c r="X84622" s="11"/>
      <c r="Y84622" s="11"/>
      <c r="Z84622" s="12"/>
    </row>
    <row r="84623" spans="15:26" ht="12.75" x14ac:dyDescent="0.2">
      <c r="O84623" s="10"/>
      <c r="P84623" s="11"/>
      <c r="Q84623" s="11"/>
      <c r="R84623" s="11"/>
      <c r="S84623" s="11"/>
      <c r="T84623" s="11"/>
      <c r="U84623" s="11"/>
      <c r="V84623" s="11"/>
      <c r="W84623" s="11"/>
      <c r="X84623" s="11"/>
      <c r="Y84623" s="11"/>
      <c r="Z84623" s="12"/>
    </row>
    <row r="84624" spans="15:26" ht="12.75" x14ac:dyDescent="0.2">
      <c r="O84624" s="10"/>
      <c r="P84624" s="11"/>
      <c r="Q84624" s="11"/>
      <c r="R84624" s="11"/>
      <c r="S84624" s="11"/>
      <c r="T84624" s="11"/>
      <c r="U84624" s="11"/>
      <c r="V84624" s="11"/>
      <c r="W84624" s="11"/>
      <c r="X84624" s="11"/>
      <c r="Y84624" s="11"/>
      <c r="Z84624" s="12"/>
    </row>
    <row r="84625" spans="15:26" ht="12.75" x14ac:dyDescent="0.2">
      <c r="O84625" s="10"/>
      <c r="P84625" s="11"/>
      <c r="Q84625" s="11"/>
      <c r="R84625" s="11"/>
      <c r="S84625" s="11"/>
      <c r="T84625" s="11"/>
      <c r="U84625" s="11"/>
      <c r="V84625" s="11"/>
      <c r="W84625" s="11"/>
      <c r="X84625" s="11"/>
      <c r="Y84625" s="11"/>
      <c r="Z84625" s="12"/>
    </row>
    <row r="84626" spans="15:26" ht="12.75" x14ac:dyDescent="0.2">
      <c r="O84626" s="10"/>
      <c r="P84626" s="11"/>
      <c r="Q84626" s="11"/>
      <c r="R84626" s="11"/>
      <c r="S84626" s="11"/>
      <c r="T84626" s="11"/>
      <c r="U84626" s="11"/>
      <c r="V84626" s="11"/>
      <c r="W84626" s="11"/>
      <c r="X84626" s="11"/>
      <c r="Y84626" s="11"/>
      <c r="Z84626" s="12"/>
    </row>
    <row r="84627" spans="15:26" ht="12.75" x14ac:dyDescent="0.2">
      <c r="O84627" s="10"/>
      <c r="P84627" s="11"/>
      <c r="Q84627" s="11"/>
      <c r="R84627" s="11"/>
      <c r="S84627" s="11"/>
      <c r="T84627" s="11"/>
      <c r="U84627" s="11"/>
      <c r="V84627" s="11"/>
      <c r="W84627" s="11"/>
      <c r="X84627" s="11"/>
      <c r="Y84627" s="11"/>
      <c r="Z84627" s="12"/>
    </row>
    <row r="84628" spans="15:26" ht="12.75" x14ac:dyDescent="0.2">
      <c r="O84628" s="10"/>
      <c r="P84628" s="11"/>
      <c r="Q84628" s="11"/>
      <c r="R84628" s="11"/>
      <c r="S84628" s="11"/>
      <c r="T84628" s="11"/>
      <c r="U84628" s="11"/>
      <c r="V84628" s="11"/>
      <c r="W84628" s="11"/>
      <c r="X84628" s="11"/>
      <c r="Y84628" s="11"/>
      <c r="Z84628" s="12"/>
    </row>
    <row r="84629" spans="15:26" ht="12.75" x14ac:dyDescent="0.2">
      <c r="O84629" s="10"/>
      <c r="P84629" s="11"/>
      <c r="Q84629" s="11"/>
      <c r="R84629" s="11"/>
      <c r="S84629" s="11"/>
      <c r="T84629" s="11"/>
      <c r="U84629" s="11"/>
      <c r="V84629" s="11"/>
      <c r="W84629" s="11"/>
      <c r="X84629" s="11"/>
      <c r="Y84629" s="11"/>
      <c r="Z84629" s="12"/>
    </row>
    <row r="84630" spans="15:26" ht="12.75" x14ac:dyDescent="0.2">
      <c r="O84630" s="10"/>
      <c r="P84630" s="11"/>
      <c r="Q84630" s="11"/>
      <c r="R84630" s="11"/>
      <c r="S84630" s="11"/>
      <c r="T84630" s="11"/>
      <c r="U84630" s="11"/>
      <c r="V84630" s="11"/>
      <c r="W84630" s="11"/>
      <c r="X84630" s="11"/>
      <c r="Y84630" s="11"/>
      <c r="Z84630" s="12"/>
    </row>
    <row r="84631" spans="15:26" ht="12.75" x14ac:dyDescent="0.2">
      <c r="O84631" s="10"/>
      <c r="P84631" s="11"/>
      <c r="Q84631" s="11"/>
      <c r="R84631" s="11"/>
      <c r="S84631" s="11"/>
      <c r="T84631" s="11"/>
      <c r="U84631" s="11"/>
      <c r="V84631" s="11"/>
      <c r="W84631" s="11"/>
      <c r="X84631" s="11"/>
      <c r="Y84631" s="11"/>
      <c r="Z84631" s="12"/>
    </row>
    <row r="84632" spans="15:26" ht="12.75" x14ac:dyDescent="0.2">
      <c r="O84632" s="10"/>
      <c r="P84632" s="11"/>
      <c r="Q84632" s="11"/>
      <c r="R84632" s="11"/>
      <c r="S84632" s="11"/>
      <c r="T84632" s="11"/>
      <c r="U84632" s="11"/>
      <c r="V84632" s="11"/>
      <c r="W84632" s="11"/>
      <c r="X84632" s="11"/>
      <c r="Y84632" s="11"/>
      <c r="Z84632" s="12"/>
    </row>
    <row r="84633" spans="15:26" ht="12.75" x14ac:dyDescent="0.2">
      <c r="O84633" s="10"/>
      <c r="P84633" s="11"/>
      <c r="Q84633" s="11"/>
      <c r="R84633" s="11"/>
      <c r="S84633" s="11"/>
      <c r="T84633" s="11"/>
      <c r="U84633" s="11"/>
      <c r="V84633" s="11"/>
      <c r="W84633" s="11"/>
      <c r="X84633" s="11"/>
      <c r="Y84633" s="11"/>
      <c r="Z84633" s="12"/>
    </row>
    <row r="84634" spans="15:26" ht="12.75" x14ac:dyDescent="0.2">
      <c r="O84634" s="10"/>
      <c r="P84634" s="11"/>
      <c r="Q84634" s="11"/>
      <c r="R84634" s="11"/>
      <c r="S84634" s="11"/>
      <c r="T84634" s="11"/>
      <c r="U84634" s="11"/>
      <c r="V84634" s="11"/>
      <c r="W84634" s="11"/>
      <c r="X84634" s="11"/>
      <c r="Y84634" s="11"/>
      <c r="Z84634" s="12"/>
    </row>
    <row r="84635" spans="15:26" ht="12.75" x14ac:dyDescent="0.2">
      <c r="O84635" s="10"/>
      <c r="P84635" s="11"/>
      <c r="Q84635" s="11"/>
      <c r="R84635" s="11"/>
      <c r="S84635" s="11"/>
      <c r="T84635" s="11"/>
      <c r="U84635" s="11"/>
      <c r="V84635" s="11"/>
      <c r="W84635" s="11"/>
      <c r="X84635" s="11"/>
      <c r="Y84635" s="11"/>
      <c r="Z84635" s="12"/>
    </row>
    <row r="84636" spans="15:26" ht="12.75" x14ac:dyDescent="0.2">
      <c r="O84636" s="10"/>
      <c r="P84636" s="11"/>
      <c r="Q84636" s="11"/>
      <c r="R84636" s="11"/>
      <c r="S84636" s="11"/>
      <c r="T84636" s="11"/>
      <c r="U84636" s="11"/>
      <c r="V84636" s="11"/>
      <c r="W84636" s="11"/>
      <c r="X84636" s="11"/>
      <c r="Y84636" s="11"/>
      <c r="Z84636" s="12"/>
    </row>
    <row r="84637" spans="15:26" ht="12.75" x14ac:dyDescent="0.2">
      <c r="O84637" s="10"/>
      <c r="P84637" s="11"/>
      <c r="Q84637" s="11"/>
      <c r="R84637" s="11"/>
      <c r="S84637" s="11"/>
      <c r="T84637" s="11"/>
      <c r="U84637" s="11"/>
      <c r="V84637" s="11"/>
      <c r="W84637" s="11"/>
      <c r="X84637" s="11"/>
      <c r="Y84637" s="11"/>
      <c r="Z84637" s="12"/>
    </row>
    <row r="84638" spans="15:26" ht="12.75" x14ac:dyDescent="0.2">
      <c r="O84638" s="10"/>
      <c r="P84638" s="11"/>
      <c r="Q84638" s="11"/>
      <c r="R84638" s="11"/>
      <c r="S84638" s="11"/>
      <c r="T84638" s="11"/>
      <c r="U84638" s="11"/>
      <c r="V84638" s="11"/>
      <c r="W84638" s="11"/>
      <c r="X84638" s="11"/>
      <c r="Y84638" s="11"/>
      <c r="Z84638" s="12"/>
    </row>
    <row r="84639" spans="15:26" ht="12.75" x14ac:dyDescent="0.2">
      <c r="O84639" s="10"/>
      <c r="P84639" s="11"/>
      <c r="Q84639" s="11"/>
      <c r="R84639" s="11"/>
      <c r="S84639" s="11"/>
      <c r="T84639" s="11"/>
      <c r="U84639" s="11"/>
      <c r="V84639" s="11"/>
      <c r="W84639" s="11"/>
      <c r="X84639" s="11"/>
      <c r="Y84639" s="11"/>
      <c r="Z84639" s="12"/>
    </row>
    <row r="84640" spans="15:26" ht="12.75" x14ac:dyDescent="0.2">
      <c r="O84640" s="10"/>
      <c r="P84640" s="11"/>
      <c r="Q84640" s="11"/>
      <c r="R84640" s="11"/>
      <c r="S84640" s="11"/>
      <c r="T84640" s="11"/>
      <c r="U84640" s="11"/>
      <c r="V84640" s="11"/>
      <c r="W84640" s="11"/>
      <c r="X84640" s="11"/>
      <c r="Y84640" s="11"/>
      <c r="Z84640" s="12"/>
    </row>
    <row r="84641" spans="15:26" ht="12.75" x14ac:dyDescent="0.2">
      <c r="O84641" s="10"/>
      <c r="P84641" s="11"/>
      <c r="Q84641" s="11"/>
      <c r="R84641" s="11"/>
      <c r="S84641" s="11"/>
      <c r="T84641" s="11"/>
      <c r="U84641" s="11"/>
      <c r="V84641" s="11"/>
      <c r="W84641" s="11"/>
      <c r="X84641" s="11"/>
      <c r="Y84641" s="11"/>
      <c r="Z84641" s="12"/>
    </row>
    <row r="84642" spans="15:26" ht="12.75" x14ac:dyDescent="0.2">
      <c r="O84642" s="10"/>
      <c r="P84642" s="11"/>
      <c r="Q84642" s="11"/>
      <c r="R84642" s="11"/>
      <c r="S84642" s="11"/>
      <c r="T84642" s="11"/>
      <c r="U84642" s="11"/>
      <c r="V84642" s="11"/>
      <c r="W84642" s="11"/>
      <c r="X84642" s="11"/>
      <c r="Y84642" s="11"/>
      <c r="Z84642" s="12"/>
    </row>
    <row r="84643" spans="15:26" ht="12.75" x14ac:dyDescent="0.2">
      <c r="O84643" s="10"/>
      <c r="P84643" s="11"/>
      <c r="Q84643" s="11"/>
      <c r="R84643" s="11"/>
      <c r="S84643" s="11"/>
      <c r="T84643" s="11"/>
      <c r="U84643" s="11"/>
      <c r="V84643" s="11"/>
      <c r="W84643" s="11"/>
      <c r="X84643" s="11"/>
      <c r="Y84643" s="11"/>
      <c r="Z84643" s="12"/>
    </row>
    <row r="84644" spans="15:26" ht="12.75" x14ac:dyDescent="0.2">
      <c r="O84644" s="10"/>
      <c r="P84644" s="11"/>
      <c r="Q84644" s="11"/>
      <c r="R84644" s="11"/>
      <c r="S84644" s="11"/>
      <c r="T84644" s="11"/>
      <c r="U84644" s="11"/>
      <c r="V84644" s="11"/>
      <c r="W84644" s="11"/>
      <c r="X84644" s="11"/>
      <c r="Y84644" s="11"/>
      <c r="Z84644" s="12"/>
    </row>
    <row r="84645" spans="15:26" ht="12.75" x14ac:dyDescent="0.2">
      <c r="O84645" s="10"/>
      <c r="P84645" s="11"/>
      <c r="Q84645" s="11"/>
      <c r="R84645" s="11"/>
      <c r="S84645" s="11"/>
      <c r="T84645" s="11"/>
      <c r="U84645" s="11"/>
      <c r="V84645" s="11"/>
      <c r="W84645" s="11"/>
      <c r="X84645" s="11"/>
      <c r="Y84645" s="11"/>
      <c r="Z84645" s="12"/>
    </row>
    <row r="84646" spans="15:26" ht="12.75" x14ac:dyDescent="0.2">
      <c r="O84646" s="10"/>
      <c r="P84646" s="11"/>
      <c r="Q84646" s="11"/>
      <c r="R84646" s="11"/>
      <c r="S84646" s="11"/>
      <c r="T84646" s="11"/>
      <c r="U84646" s="11"/>
      <c r="V84646" s="11"/>
      <c r="W84646" s="11"/>
      <c r="X84646" s="11"/>
      <c r="Y84646" s="11"/>
      <c r="Z84646" s="12"/>
    </row>
    <row r="84647" spans="15:26" ht="12.75" x14ac:dyDescent="0.2">
      <c r="O84647" s="10"/>
      <c r="P84647" s="11"/>
      <c r="Q84647" s="11"/>
      <c r="R84647" s="11"/>
      <c r="S84647" s="11"/>
      <c r="T84647" s="11"/>
      <c r="U84647" s="11"/>
      <c r="V84647" s="11"/>
      <c r="W84647" s="11"/>
      <c r="X84647" s="11"/>
      <c r="Y84647" s="11"/>
      <c r="Z84647" s="12"/>
    </row>
    <row r="84648" spans="15:26" ht="12.75" x14ac:dyDescent="0.2">
      <c r="O84648" s="10"/>
      <c r="P84648" s="11"/>
      <c r="Q84648" s="11"/>
      <c r="R84648" s="11"/>
      <c r="S84648" s="11"/>
      <c r="T84648" s="11"/>
      <c r="U84648" s="11"/>
      <c r="V84648" s="11"/>
      <c r="W84648" s="11"/>
      <c r="X84648" s="11"/>
      <c r="Y84648" s="11"/>
      <c r="Z84648" s="12"/>
    </row>
    <row r="84649" spans="15:26" ht="12.75" x14ac:dyDescent="0.2">
      <c r="O84649" s="10"/>
      <c r="P84649" s="11"/>
      <c r="Q84649" s="11"/>
      <c r="R84649" s="11"/>
      <c r="S84649" s="11"/>
      <c r="T84649" s="11"/>
      <c r="U84649" s="11"/>
      <c r="V84649" s="11"/>
      <c r="W84649" s="11"/>
      <c r="X84649" s="11"/>
      <c r="Y84649" s="11"/>
      <c r="Z84649" s="12"/>
    </row>
    <row r="84650" spans="15:26" ht="12.75" x14ac:dyDescent="0.2">
      <c r="O84650" s="10"/>
      <c r="P84650" s="11"/>
      <c r="Q84650" s="11"/>
      <c r="R84650" s="11"/>
      <c r="S84650" s="11"/>
      <c r="T84650" s="11"/>
      <c r="U84650" s="11"/>
      <c r="V84650" s="11"/>
      <c r="W84650" s="11"/>
      <c r="X84650" s="11"/>
      <c r="Y84650" s="11"/>
      <c r="Z84650" s="12"/>
    </row>
    <row r="84651" spans="15:26" ht="12.75" x14ac:dyDescent="0.2">
      <c r="O84651" s="10"/>
      <c r="P84651" s="11"/>
      <c r="Q84651" s="11"/>
      <c r="R84651" s="11"/>
      <c r="S84651" s="11"/>
      <c r="T84651" s="11"/>
      <c r="U84651" s="11"/>
      <c r="V84651" s="11"/>
      <c r="W84651" s="11"/>
      <c r="X84651" s="11"/>
      <c r="Y84651" s="11"/>
      <c r="Z84651" s="12"/>
    </row>
    <row r="84652" spans="15:26" ht="12.75" x14ac:dyDescent="0.2">
      <c r="O84652" s="10"/>
      <c r="P84652" s="11"/>
      <c r="Q84652" s="11"/>
      <c r="R84652" s="11"/>
      <c r="S84652" s="11"/>
      <c r="T84652" s="11"/>
      <c r="U84652" s="11"/>
      <c r="V84652" s="11"/>
      <c r="W84652" s="11"/>
      <c r="X84652" s="11"/>
      <c r="Y84652" s="11"/>
      <c r="Z84652" s="12"/>
    </row>
    <row r="84653" spans="15:26" ht="12.75" x14ac:dyDescent="0.2">
      <c r="O84653" s="10"/>
      <c r="P84653" s="11"/>
      <c r="Q84653" s="11"/>
      <c r="R84653" s="11"/>
      <c r="S84653" s="11"/>
      <c r="T84653" s="11"/>
      <c r="U84653" s="11"/>
      <c r="V84653" s="11"/>
      <c r="W84653" s="11"/>
      <c r="X84653" s="11"/>
      <c r="Y84653" s="11"/>
      <c r="Z84653" s="12"/>
    </row>
    <row r="84654" spans="15:26" ht="12.75" x14ac:dyDescent="0.2">
      <c r="O84654" s="10"/>
      <c r="P84654" s="11"/>
      <c r="Q84654" s="11"/>
      <c r="R84654" s="11"/>
      <c r="S84654" s="11"/>
      <c r="T84654" s="11"/>
      <c r="U84654" s="11"/>
      <c r="V84654" s="11"/>
      <c r="W84654" s="11"/>
      <c r="X84654" s="11"/>
      <c r="Y84654" s="11"/>
      <c r="Z84654" s="12"/>
    </row>
    <row r="84655" spans="15:26" ht="12.75" x14ac:dyDescent="0.2">
      <c r="O84655" s="10"/>
      <c r="P84655" s="11"/>
      <c r="Q84655" s="11"/>
      <c r="R84655" s="11"/>
      <c r="S84655" s="11"/>
      <c r="T84655" s="11"/>
      <c r="U84655" s="11"/>
      <c r="V84655" s="11"/>
      <c r="W84655" s="11"/>
      <c r="X84655" s="11"/>
      <c r="Y84655" s="11"/>
      <c r="Z84655" s="12"/>
    </row>
    <row r="84656" spans="15:26" ht="12.75" x14ac:dyDescent="0.2">
      <c r="O84656" s="10"/>
      <c r="P84656" s="11"/>
      <c r="Q84656" s="11"/>
      <c r="R84656" s="11"/>
      <c r="S84656" s="11"/>
      <c r="T84656" s="11"/>
      <c r="U84656" s="11"/>
      <c r="V84656" s="11"/>
      <c r="W84656" s="11"/>
      <c r="X84656" s="11"/>
      <c r="Y84656" s="11"/>
      <c r="Z84656" s="12"/>
    </row>
    <row r="84657" spans="15:26" ht="12.75" x14ac:dyDescent="0.2">
      <c r="O84657" s="10"/>
      <c r="P84657" s="11"/>
      <c r="Q84657" s="11"/>
      <c r="R84657" s="11"/>
      <c r="S84657" s="11"/>
      <c r="T84657" s="11"/>
      <c r="U84657" s="11"/>
      <c r="V84657" s="11"/>
      <c r="W84657" s="11"/>
      <c r="X84657" s="11"/>
      <c r="Y84657" s="11"/>
      <c r="Z84657" s="12"/>
    </row>
    <row r="84658" spans="15:26" ht="12.75" x14ac:dyDescent="0.2">
      <c r="O84658" s="10"/>
      <c r="P84658" s="11"/>
      <c r="Q84658" s="11"/>
      <c r="R84658" s="11"/>
      <c r="S84658" s="11"/>
      <c r="T84658" s="11"/>
      <c r="U84658" s="11"/>
      <c r="V84658" s="11"/>
      <c r="W84658" s="11"/>
      <c r="X84658" s="11"/>
      <c r="Y84658" s="11"/>
      <c r="Z84658" s="12"/>
    </row>
    <row r="84659" spans="15:26" ht="12.75" x14ac:dyDescent="0.2">
      <c r="O84659" s="10"/>
      <c r="P84659" s="11"/>
      <c r="Q84659" s="11"/>
      <c r="R84659" s="11"/>
      <c r="S84659" s="11"/>
      <c r="T84659" s="11"/>
      <c r="U84659" s="11"/>
      <c r="V84659" s="11"/>
      <c r="W84659" s="11"/>
      <c r="X84659" s="11"/>
      <c r="Y84659" s="11"/>
      <c r="Z84659" s="12"/>
    </row>
    <row r="84660" spans="15:26" ht="12.75" x14ac:dyDescent="0.2">
      <c r="O84660" s="10"/>
      <c r="P84660" s="11"/>
      <c r="Q84660" s="11"/>
      <c r="R84660" s="11"/>
      <c r="S84660" s="11"/>
      <c r="T84660" s="11"/>
      <c r="U84660" s="11"/>
      <c r="V84660" s="11"/>
      <c r="W84660" s="11"/>
      <c r="X84660" s="11"/>
      <c r="Y84660" s="11"/>
      <c r="Z84660" s="12"/>
    </row>
    <row r="84661" spans="15:26" ht="12.75" x14ac:dyDescent="0.2">
      <c r="O84661" s="10"/>
      <c r="P84661" s="11"/>
      <c r="Q84661" s="11"/>
      <c r="R84661" s="11"/>
      <c r="S84661" s="11"/>
      <c r="T84661" s="11"/>
      <c r="U84661" s="11"/>
      <c r="V84661" s="11"/>
      <c r="W84661" s="11"/>
      <c r="X84661" s="11"/>
      <c r="Y84661" s="11"/>
      <c r="Z84661" s="12"/>
    </row>
    <row r="84662" spans="15:26" ht="12.75" x14ac:dyDescent="0.2">
      <c r="O84662" s="10"/>
      <c r="P84662" s="11"/>
      <c r="Q84662" s="11"/>
      <c r="R84662" s="11"/>
      <c r="S84662" s="11"/>
      <c r="T84662" s="11"/>
      <c r="U84662" s="11"/>
      <c r="V84662" s="11"/>
      <c r="W84662" s="11"/>
      <c r="X84662" s="11"/>
      <c r="Y84662" s="11"/>
      <c r="Z84662" s="12"/>
    </row>
    <row r="84663" spans="15:26" ht="12.75" x14ac:dyDescent="0.2">
      <c r="O84663" s="10"/>
      <c r="P84663" s="11"/>
      <c r="Q84663" s="11"/>
      <c r="R84663" s="11"/>
      <c r="S84663" s="11"/>
      <c r="T84663" s="11"/>
      <c r="U84663" s="11"/>
      <c r="V84663" s="11"/>
      <c r="W84663" s="11"/>
      <c r="X84663" s="11"/>
      <c r="Y84663" s="11"/>
      <c r="Z84663" s="12"/>
    </row>
    <row r="84664" spans="15:26" ht="12.75" x14ac:dyDescent="0.2">
      <c r="O84664" s="10"/>
      <c r="P84664" s="11"/>
      <c r="Q84664" s="11"/>
      <c r="R84664" s="11"/>
      <c r="S84664" s="11"/>
      <c r="T84664" s="11"/>
      <c r="U84664" s="11"/>
      <c r="V84664" s="11"/>
      <c r="W84664" s="11"/>
      <c r="X84664" s="11"/>
      <c r="Y84664" s="11"/>
      <c r="Z84664" s="12"/>
    </row>
    <row r="84665" spans="15:26" ht="12.75" x14ac:dyDescent="0.2">
      <c r="O84665" s="10"/>
      <c r="P84665" s="11"/>
      <c r="Q84665" s="11"/>
      <c r="R84665" s="11"/>
      <c r="S84665" s="11"/>
      <c r="T84665" s="11"/>
      <c r="U84665" s="11"/>
      <c r="V84665" s="11"/>
      <c r="W84665" s="11"/>
      <c r="X84665" s="11"/>
      <c r="Y84665" s="11"/>
      <c r="Z84665" s="12"/>
    </row>
    <row r="84666" spans="15:26" ht="12.75" x14ac:dyDescent="0.2">
      <c r="O84666" s="10"/>
      <c r="P84666" s="11"/>
      <c r="Q84666" s="11"/>
      <c r="R84666" s="11"/>
      <c r="S84666" s="11"/>
      <c r="T84666" s="11"/>
      <c r="U84666" s="11"/>
      <c r="V84666" s="11"/>
      <c r="W84666" s="11"/>
      <c r="X84666" s="11"/>
      <c r="Y84666" s="11"/>
      <c r="Z84666" s="12"/>
    </row>
    <row r="84667" spans="15:26" ht="12.75" x14ac:dyDescent="0.2">
      <c r="O84667" s="10"/>
      <c r="P84667" s="11"/>
      <c r="Q84667" s="11"/>
      <c r="R84667" s="11"/>
      <c r="S84667" s="11"/>
      <c r="T84667" s="11"/>
      <c r="U84667" s="11"/>
      <c r="V84667" s="11"/>
      <c r="W84667" s="11"/>
      <c r="X84667" s="11"/>
      <c r="Y84667" s="11"/>
      <c r="Z84667" s="12"/>
    </row>
    <row r="84668" spans="15:26" ht="12.75" x14ac:dyDescent="0.2">
      <c r="O84668" s="10"/>
      <c r="P84668" s="11"/>
      <c r="Q84668" s="11"/>
      <c r="R84668" s="11"/>
      <c r="S84668" s="11"/>
      <c r="T84668" s="11"/>
      <c r="U84668" s="11"/>
      <c r="V84668" s="11"/>
      <c r="W84668" s="11"/>
      <c r="X84668" s="11"/>
      <c r="Y84668" s="11"/>
      <c r="Z84668" s="12"/>
    </row>
    <row r="84669" spans="15:26" ht="12.75" x14ac:dyDescent="0.2">
      <c r="O84669" s="10"/>
      <c r="P84669" s="11"/>
      <c r="Q84669" s="11"/>
      <c r="R84669" s="11"/>
      <c r="S84669" s="11"/>
      <c r="T84669" s="11"/>
      <c r="U84669" s="11"/>
      <c r="V84669" s="11"/>
      <c r="W84669" s="11"/>
      <c r="X84669" s="11"/>
      <c r="Y84669" s="11"/>
      <c r="Z84669" s="12"/>
    </row>
    <row r="84670" spans="15:26" ht="12.75" x14ac:dyDescent="0.2">
      <c r="O84670" s="10"/>
      <c r="P84670" s="11"/>
      <c r="Q84670" s="11"/>
      <c r="R84670" s="11"/>
      <c r="S84670" s="11"/>
      <c r="T84670" s="11"/>
      <c r="U84670" s="11"/>
      <c r="V84670" s="11"/>
      <c r="W84670" s="11"/>
      <c r="X84670" s="11"/>
      <c r="Y84670" s="11"/>
      <c r="Z84670" s="12"/>
    </row>
    <row r="84671" spans="15:26" ht="12.75" x14ac:dyDescent="0.2">
      <c r="O84671" s="10"/>
      <c r="P84671" s="11"/>
      <c r="Q84671" s="11"/>
      <c r="R84671" s="11"/>
      <c r="S84671" s="11"/>
      <c r="T84671" s="11"/>
      <c r="U84671" s="11"/>
      <c r="V84671" s="11"/>
      <c r="W84671" s="11"/>
      <c r="X84671" s="11"/>
      <c r="Y84671" s="11"/>
      <c r="Z84671" s="12"/>
    </row>
    <row r="84672" spans="15:26" ht="12.75" x14ac:dyDescent="0.2">
      <c r="O84672" s="10"/>
      <c r="P84672" s="11"/>
      <c r="Q84672" s="11"/>
      <c r="R84672" s="11"/>
      <c r="S84672" s="11"/>
      <c r="T84672" s="11"/>
      <c r="U84672" s="11"/>
      <c r="V84672" s="11"/>
      <c r="W84672" s="11"/>
      <c r="X84672" s="11"/>
      <c r="Y84672" s="11"/>
      <c r="Z84672" s="12"/>
    </row>
    <row r="84673" spans="15:26" ht="12.75" x14ac:dyDescent="0.2">
      <c r="O84673" s="10"/>
      <c r="P84673" s="11"/>
      <c r="Q84673" s="11"/>
      <c r="R84673" s="11"/>
      <c r="S84673" s="11"/>
      <c r="T84673" s="11"/>
      <c r="U84673" s="11"/>
      <c r="V84673" s="11"/>
      <c r="W84673" s="11"/>
      <c r="X84673" s="11"/>
      <c r="Y84673" s="11"/>
      <c r="Z84673" s="12"/>
    </row>
    <row r="84674" spans="15:26" ht="12.75" x14ac:dyDescent="0.2">
      <c r="O84674" s="10"/>
      <c r="P84674" s="11"/>
      <c r="Q84674" s="11"/>
      <c r="R84674" s="11"/>
      <c r="S84674" s="11"/>
      <c r="T84674" s="11"/>
      <c r="U84674" s="11"/>
      <c r="V84674" s="11"/>
      <c r="W84674" s="11"/>
      <c r="X84674" s="11"/>
      <c r="Y84674" s="11"/>
      <c r="Z84674" s="12"/>
    </row>
    <row r="84675" spans="15:26" ht="12.75" x14ac:dyDescent="0.2">
      <c r="O84675" s="10"/>
      <c r="P84675" s="11"/>
      <c r="Q84675" s="11"/>
      <c r="R84675" s="11"/>
      <c r="S84675" s="11"/>
      <c r="T84675" s="11"/>
      <c r="U84675" s="11"/>
      <c r="V84675" s="11"/>
      <c r="W84675" s="11"/>
      <c r="X84675" s="11"/>
      <c r="Y84675" s="11"/>
      <c r="Z84675" s="12"/>
    </row>
    <row r="84676" spans="15:26" ht="12.75" x14ac:dyDescent="0.2">
      <c r="O84676" s="10"/>
      <c r="P84676" s="11"/>
      <c r="Q84676" s="11"/>
      <c r="R84676" s="11"/>
      <c r="S84676" s="11"/>
      <c r="T84676" s="11"/>
      <c r="U84676" s="11"/>
      <c r="V84676" s="11"/>
      <c r="W84676" s="11"/>
      <c r="X84676" s="11"/>
      <c r="Y84676" s="11"/>
      <c r="Z84676" s="12"/>
    </row>
    <row r="84677" spans="15:26" ht="12.75" x14ac:dyDescent="0.2">
      <c r="O84677" s="10"/>
      <c r="P84677" s="11"/>
      <c r="Q84677" s="11"/>
      <c r="R84677" s="11"/>
      <c r="S84677" s="11"/>
      <c r="T84677" s="11"/>
      <c r="U84677" s="11"/>
      <c r="V84677" s="11"/>
      <c r="W84677" s="11"/>
      <c r="X84677" s="11"/>
      <c r="Y84677" s="11"/>
      <c r="Z84677" s="12"/>
    </row>
    <row r="84678" spans="15:26" ht="12.75" x14ac:dyDescent="0.2">
      <c r="O84678" s="10"/>
      <c r="P84678" s="11"/>
      <c r="Q84678" s="11"/>
      <c r="R84678" s="11"/>
      <c r="S84678" s="11"/>
      <c r="T84678" s="11"/>
      <c r="U84678" s="11"/>
      <c r="V84678" s="11"/>
      <c r="W84678" s="11"/>
      <c r="X84678" s="11"/>
      <c r="Y84678" s="11"/>
      <c r="Z84678" s="12"/>
    </row>
    <row r="84679" spans="15:26" ht="12.75" x14ac:dyDescent="0.2">
      <c r="O84679" s="10"/>
      <c r="P84679" s="11"/>
      <c r="Q84679" s="11"/>
      <c r="R84679" s="11"/>
      <c r="S84679" s="11"/>
      <c r="T84679" s="11"/>
      <c r="U84679" s="11"/>
      <c r="V84679" s="11"/>
      <c r="W84679" s="11"/>
      <c r="X84679" s="11"/>
      <c r="Y84679" s="11"/>
      <c r="Z84679" s="12"/>
    </row>
    <row r="84680" spans="15:26" ht="12.75" x14ac:dyDescent="0.2">
      <c r="O84680" s="10"/>
      <c r="P84680" s="11"/>
      <c r="Q84680" s="11"/>
      <c r="R84680" s="11"/>
      <c r="S84680" s="11"/>
      <c r="T84680" s="11"/>
      <c r="U84680" s="11"/>
      <c r="V84680" s="11"/>
      <c r="W84680" s="11"/>
      <c r="X84680" s="11"/>
      <c r="Y84680" s="11"/>
      <c r="Z84680" s="12"/>
    </row>
    <row r="84681" spans="15:26" ht="12.75" x14ac:dyDescent="0.2">
      <c r="O84681" s="10"/>
      <c r="P84681" s="11"/>
      <c r="Q84681" s="11"/>
      <c r="R84681" s="11"/>
      <c r="S84681" s="11"/>
      <c r="T84681" s="11"/>
      <c r="U84681" s="11"/>
      <c r="V84681" s="11"/>
      <c r="W84681" s="11"/>
      <c r="X84681" s="11"/>
      <c r="Y84681" s="11"/>
      <c r="Z84681" s="12"/>
    </row>
    <row r="84682" spans="15:26" ht="12.75" x14ac:dyDescent="0.2">
      <c r="O84682" s="10"/>
      <c r="P84682" s="11"/>
      <c r="Q84682" s="11"/>
      <c r="R84682" s="11"/>
      <c r="S84682" s="11"/>
      <c r="T84682" s="11"/>
      <c r="U84682" s="11"/>
      <c r="V84682" s="11"/>
      <c r="W84682" s="11"/>
      <c r="X84682" s="11"/>
      <c r="Y84682" s="11"/>
      <c r="Z84682" s="12"/>
    </row>
    <row r="84683" spans="15:26" ht="12.75" x14ac:dyDescent="0.2">
      <c r="O84683" s="10"/>
      <c r="P84683" s="11"/>
      <c r="Q84683" s="11"/>
      <c r="R84683" s="11"/>
      <c r="S84683" s="11"/>
      <c r="T84683" s="11"/>
      <c r="U84683" s="11"/>
      <c r="V84683" s="11"/>
      <c r="W84683" s="11"/>
      <c r="X84683" s="11"/>
      <c r="Y84683" s="11"/>
      <c r="Z84683" s="12"/>
    </row>
    <row r="84684" spans="15:26" ht="12.75" x14ac:dyDescent="0.2">
      <c r="O84684" s="10"/>
      <c r="P84684" s="11"/>
      <c r="Q84684" s="11"/>
      <c r="R84684" s="11"/>
      <c r="S84684" s="11"/>
      <c r="T84684" s="11"/>
      <c r="U84684" s="11"/>
      <c r="V84684" s="11"/>
      <c r="W84684" s="11"/>
      <c r="X84684" s="11"/>
      <c r="Y84684" s="11"/>
      <c r="Z84684" s="12"/>
    </row>
    <row r="84685" spans="15:26" ht="12.75" x14ac:dyDescent="0.2">
      <c r="O84685" s="10"/>
      <c r="P84685" s="11"/>
      <c r="Q84685" s="11"/>
      <c r="R84685" s="11"/>
      <c r="S84685" s="11"/>
      <c r="T84685" s="11"/>
      <c r="U84685" s="11"/>
      <c r="V84685" s="11"/>
      <c r="W84685" s="11"/>
      <c r="X84685" s="11"/>
      <c r="Y84685" s="11"/>
      <c r="Z84685" s="12"/>
    </row>
    <row r="84686" spans="15:26" ht="12.75" x14ac:dyDescent="0.2">
      <c r="O84686" s="10"/>
      <c r="P84686" s="11"/>
      <c r="Q84686" s="11"/>
      <c r="R84686" s="11"/>
      <c r="S84686" s="11"/>
      <c r="T84686" s="11"/>
      <c r="U84686" s="11"/>
      <c r="V84686" s="11"/>
      <c r="W84686" s="11"/>
      <c r="X84686" s="11"/>
      <c r="Y84686" s="11"/>
      <c r="Z84686" s="12"/>
    </row>
    <row r="84687" spans="15:26" ht="12.75" x14ac:dyDescent="0.2">
      <c r="O84687" s="10"/>
      <c r="P84687" s="11"/>
      <c r="Q84687" s="11"/>
      <c r="R84687" s="11"/>
      <c r="S84687" s="11"/>
      <c r="T84687" s="11"/>
      <c r="U84687" s="11"/>
      <c r="V84687" s="11"/>
      <c r="W84687" s="11"/>
      <c r="X84687" s="11"/>
      <c r="Y84687" s="11"/>
      <c r="Z84687" s="12"/>
    </row>
    <row r="84688" spans="15:26" ht="12.75" x14ac:dyDescent="0.2">
      <c r="O84688" s="10"/>
      <c r="P84688" s="11"/>
      <c r="Q84688" s="11"/>
      <c r="R84688" s="11"/>
      <c r="S84688" s="11"/>
      <c r="T84688" s="11"/>
      <c r="U84688" s="11"/>
      <c r="V84688" s="11"/>
      <c r="W84688" s="11"/>
      <c r="X84688" s="11"/>
      <c r="Y84688" s="11"/>
      <c r="Z84688" s="12"/>
    </row>
    <row r="84689" spans="15:26" ht="12.75" x14ac:dyDescent="0.2">
      <c r="O84689" s="10"/>
      <c r="P84689" s="11"/>
      <c r="Q84689" s="11"/>
      <c r="R84689" s="11"/>
      <c r="S84689" s="11"/>
      <c r="T84689" s="11"/>
      <c r="U84689" s="11"/>
      <c r="V84689" s="11"/>
      <c r="W84689" s="11"/>
      <c r="X84689" s="11"/>
      <c r="Y84689" s="11"/>
      <c r="Z84689" s="12"/>
    </row>
    <row r="84690" spans="15:26" ht="12.75" x14ac:dyDescent="0.2">
      <c r="O84690" s="10"/>
      <c r="P84690" s="11"/>
      <c r="Q84690" s="11"/>
      <c r="R84690" s="11"/>
      <c r="S84690" s="11"/>
      <c r="T84690" s="11"/>
      <c r="U84690" s="11"/>
      <c r="V84690" s="11"/>
      <c r="W84690" s="11"/>
      <c r="X84690" s="11"/>
      <c r="Y84690" s="11"/>
      <c r="Z84690" s="12"/>
    </row>
    <row r="84691" spans="15:26" ht="12.75" x14ac:dyDescent="0.2">
      <c r="O84691" s="10"/>
      <c r="P84691" s="11"/>
      <c r="Q84691" s="11"/>
      <c r="R84691" s="11"/>
      <c r="S84691" s="11"/>
      <c r="T84691" s="11"/>
      <c r="U84691" s="11"/>
      <c r="V84691" s="11"/>
      <c r="W84691" s="11"/>
      <c r="X84691" s="11"/>
      <c r="Y84691" s="11"/>
      <c r="Z84691" s="12"/>
    </row>
    <row r="84692" spans="15:26" ht="12.75" x14ac:dyDescent="0.2">
      <c r="O84692" s="10"/>
      <c r="P84692" s="11"/>
      <c r="Q84692" s="11"/>
      <c r="R84692" s="11"/>
      <c r="S84692" s="11"/>
      <c r="T84692" s="11"/>
      <c r="U84692" s="11"/>
      <c r="V84692" s="11"/>
      <c r="W84692" s="11"/>
      <c r="X84692" s="11"/>
      <c r="Y84692" s="11"/>
      <c r="Z84692" s="12"/>
    </row>
    <row r="84693" spans="15:26" ht="12.75" x14ac:dyDescent="0.2">
      <c r="O84693" s="10"/>
      <c r="P84693" s="11"/>
      <c r="Q84693" s="11"/>
      <c r="R84693" s="11"/>
      <c r="S84693" s="11"/>
      <c r="T84693" s="11"/>
      <c r="U84693" s="11"/>
      <c r="V84693" s="11"/>
      <c r="W84693" s="11"/>
      <c r="X84693" s="11"/>
      <c r="Y84693" s="11"/>
      <c r="Z84693" s="12"/>
    </row>
    <row r="84694" spans="15:26" ht="12.75" x14ac:dyDescent="0.2">
      <c r="O84694" s="10"/>
      <c r="P84694" s="11"/>
      <c r="Q84694" s="11"/>
      <c r="R84694" s="11"/>
      <c r="S84694" s="11"/>
      <c r="T84694" s="11"/>
      <c r="U84694" s="11"/>
      <c r="V84694" s="11"/>
      <c r="W84694" s="11"/>
      <c r="X84694" s="11"/>
      <c r="Y84694" s="11"/>
      <c r="Z84694" s="12"/>
    </row>
    <row r="84695" spans="15:26" ht="12.75" x14ac:dyDescent="0.2">
      <c r="O84695" s="10"/>
      <c r="P84695" s="11"/>
      <c r="Q84695" s="11"/>
      <c r="R84695" s="11"/>
      <c r="S84695" s="11"/>
      <c r="T84695" s="11"/>
      <c r="U84695" s="11"/>
      <c r="V84695" s="11"/>
      <c r="W84695" s="11"/>
      <c r="X84695" s="11"/>
      <c r="Y84695" s="11"/>
      <c r="Z84695" s="12"/>
    </row>
    <row r="84696" spans="15:26" ht="12.75" x14ac:dyDescent="0.2">
      <c r="O84696" s="10"/>
      <c r="P84696" s="11"/>
      <c r="Q84696" s="11"/>
      <c r="R84696" s="11"/>
      <c r="S84696" s="11"/>
      <c r="T84696" s="11"/>
      <c r="U84696" s="11"/>
      <c r="V84696" s="11"/>
      <c r="W84696" s="11"/>
      <c r="X84696" s="11"/>
      <c r="Y84696" s="11"/>
      <c r="Z84696" s="12"/>
    </row>
    <row r="84697" spans="15:26" ht="12.75" x14ac:dyDescent="0.2">
      <c r="O84697" s="10"/>
      <c r="P84697" s="11"/>
      <c r="Q84697" s="11"/>
      <c r="R84697" s="11"/>
      <c r="S84697" s="11"/>
      <c r="T84697" s="11"/>
      <c r="U84697" s="11"/>
      <c r="V84697" s="11"/>
      <c r="W84697" s="11"/>
      <c r="X84697" s="11"/>
      <c r="Y84697" s="11"/>
      <c r="Z84697" s="12"/>
    </row>
    <row r="84698" spans="15:26" ht="12.75" x14ac:dyDescent="0.2">
      <c r="O84698" s="10"/>
      <c r="P84698" s="11"/>
      <c r="Q84698" s="11"/>
      <c r="R84698" s="11"/>
      <c r="S84698" s="11"/>
      <c r="T84698" s="11"/>
      <c r="U84698" s="11"/>
      <c r="V84698" s="11"/>
      <c r="W84698" s="11"/>
      <c r="X84698" s="11"/>
      <c r="Y84698" s="11"/>
      <c r="Z84698" s="12"/>
    </row>
    <row r="84699" spans="15:26" ht="12.75" x14ac:dyDescent="0.2">
      <c r="O84699" s="10"/>
      <c r="P84699" s="11"/>
      <c r="Q84699" s="11"/>
      <c r="R84699" s="11"/>
      <c r="S84699" s="11"/>
      <c r="T84699" s="11"/>
      <c r="U84699" s="11"/>
      <c r="V84699" s="11"/>
      <c r="W84699" s="11"/>
      <c r="X84699" s="11"/>
      <c r="Y84699" s="11"/>
      <c r="Z84699" s="12"/>
    </row>
    <row r="84700" spans="15:26" ht="12.75" x14ac:dyDescent="0.2">
      <c r="O84700" s="10"/>
      <c r="P84700" s="11"/>
      <c r="Q84700" s="11"/>
      <c r="R84700" s="11"/>
      <c r="S84700" s="11"/>
      <c r="T84700" s="11"/>
      <c r="U84700" s="11"/>
      <c r="V84700" s="11"/>
      <c r="W84700" s="11"/>
      <c r="X84700" s="11"/>
      <c r="Y84700" s="11"/>
      <c r="Z84700" s="12"/>
    </row>
    <row r="84701" spans="15:26" ht="12.75" x14ac:dyDescent="0.2">
      <c r="O84701" s="10"/>
      <c r="P84701" s="11"/>
      <c r="Q84701" s="11"/>
      <c r="R84701" s="11"/>
      <c r="S84701" s="11"/>
      <c r="T84701" s="11"/>
      <c r="U84701" s="11"/>
      <c r="V84701" s="11"/>
      <c r="W84701" s="11"/>
      <c r="X84701" s="11"/>
      <c r="Y84701" s="11"/>
      <c r="Z84701" s="12"/>
    </row>
    <row r="84702" spans="15:26" ht="12.75" x14ac:dyDescent="0.2">
      <c r="O84702" s="10"/>
      <c r="P84702" s="11"/>
      <c r="Q84702" s="11"/>
      <c r="R84702" s="11"/>
      <c r="S84702" s="11"/>
      <c r="T84702" s="11"/>
      <c r="U84702" s="11"/>
      <c r="V84702" s="11"/>
      <c r="W84702" s="11"/>
      <c r="X84702" s="11"/>
      <c r="Y84702" s="11"/>
      <c r="Z84702" s="12"/>
    </row>
    <row r="84703" spans="15:26" ht="12.75" x14ac:dyDescent="0.2">
      <c r="O84703" s="10"/>
      <c r="P84703" s="11"/>
      <c r="Q84703" s="11"/>
      <c r="R84703" s="11"/>
      <c r="S84703" s="11"/>
      <c r="T84703" s="11"/>
      <c r="U84703" s="11"/>
      <c r="V84703" s="11"/>
      <c r="W84703" s="11"/>
      <c r="X84703" s="11"/>
      <c r="Y84703" s="11"/>
      <c r="Z84703" s="12"/>
    </row>
    <row r="84704" spans="15:26" ht="12.75" x14ac:dyDescent="0.2">
      <c r="O84704" s="10"/>
      <c r="P84704" s="11"/>
      <c r="Q84704" s="11"/>
      <c r="R84704" s="11"/>
      <c r="S84704" s="11"/>
      <c r="T84704" s="11"/>
      <c r="U84704" s="11"/>
      <c r="V84704" s="11"/>
      <c r="W84704" s="11"/>
      <c r="X84704" s="11"/>
      <c r="Y84704" s="11"/>
      <c r="Z84704" s="12"/>
    </row>
    <row r="84705" spans="15:26" ht="12.75" x14ac:dyDescent="0.2">
      <c r="O84705" s="10"/>
      <c r="P84705" s="11"/>
      <c r="Q84705" s="11"/>
      <c r="R84705" s="11"/>
      <c r="S84705" s="11"/>
      <c r="T84705" s="11"/>
      <c r="U84705" s="11"/>
      <c r="V84705" s="11"/>
      <c r="W84705" s="11"/>
      <c r="X84705" s="11"/>
      <c r="Y84705" s="11"/>
      <c r="Z84705" s="12"/>
    </row>
    <row r="84706" spans="15:26" ht="12.75" x14ac:dyDescent="0.2">
      <c r="O84706" s="10"/>
      <c r="P84706" s="11"/>
      <c r="Q84706" s="11"/>
      <c r="R84706" s="11"/>
      <c r="S84706" s="11"/>
      <c r="T84706" s="11"/>
      <c r="U84706" s="11"/>
      <c r="V84706" s="11"/>
      <c r="W84706" s="11"/>
      <c r="X84706" s="11"/>
      <c r="Y84706" s="11"/>
      <c r="Z84706" s="12"/>
    </row>
    <row r="84707" spans="15:26" ht="12.75" x14ac:dyDescent="0.2">
      <c r="O84707" s="10"/>
      <c r="P84707" s="11"/>
      <c r="Q84707" s="11"/>
      <c r="R84707" s="11"/>
      <c r="S84707" s="11"/>
      <c r="T84707" s="11"/>
      <c r="U84707" s="11"/>
      <c r="V84707" s="11"/>
      <c r="W84707" s="11"/>
      <c r="X84707" s="11"/>
      <c r="Y84707" s="11"/>
      <c r="Z84707" s="12"/>
    </row>
    <row r="84708" spans="15:26" ht="12.75" x14ac:dyDescent="0.2">
      <c r="O84708" s="10"/>
      <c r="P84708" s="11"/>
      <c r="Q84708" s="11"/>
      <c r="R84708" s="11"/>
      <c r="S84708" s="11"/>
      <c r="T84708" s="11"/>
      <c r="U84708" s="11"/>
      <c r="V84708" s="11"/>
      <c r="W84708" s="11"/>
      <c r="X84708" s="11"/>
      <c r="Y84708" s="11"/>
      <c r="Z84708" s="12"/>
    </row>
    <row r="84709" spans="15:26" ht="12.75" x14ac:dyDescent="0.2">
      <c r="O84709" s="10"/>
      <c r="P84709" s="11"/>
      <c r="Q84709" s="11"/>
      <c r="R84709" s="11"/>
      <c r="S84709" s="11"/>
      <c r="T84709" s="11"/>
      <c r="U84709" s="11"/>
      <c r="V84709" s="11"/>
      <c r="W84709" s="11"/>
      <c r="X84709" s="11"/>
      <c r="Y84709" s="11"/>
      <c r="Z84709" s="12"/>
    </row>
    <row r="84710" spans="15:26" ht="12.75" x14ac:dyDescent="0.2">
      <c r="O84710" s="10"/>
      <c r="P84710" s="11"/>
      <c r="Q84710" s="11"/>
      <c r="R84710" s="11"/>
      <c r="S84710" s="11"/>
      <c r="T84710" s="11"/>
      <c r="U84710" s="11"/>
      <c r="V84710" s="11"/>
      <c r="W84710" s="11"/>
      <c r="X84710" s="11"/>
      <c r="Y84710" s="11"/>
      <c r="Z84710" s="12"/>
    </row>
    <row r="84711" spans="15:26" ht="12.75" x14ac:dyDescent="0.2">
      <c r="O84711" s="10"/>
      <c r="P84711" s="11"/>
      <c r="Q84711" s="11"/>
      <c r="R84711" s="11"/>
      <c r="S84711" s="11"/>
      <c r="T84711" s="11"/>
      <c r="U84711" s="11"/>
      <c r="V84711" s="11"/>
      <c r="W84711" s="11"/>
      <c r="X84711" s="11"/>
      <c r="Y84711" s="11"/>
      <c r="Z84711" s="12"/>
    </row>
    <row r="84712" spans="15:26" ht="12.75" x14ac:dyDescent="0.2">
      <c r="O84712" s="10"/>
      <c r="P84712" s="11"/>
      <c r="Q84712" s="11"/>
      <c r="R84712" s="11"/>
      <c r="S84712" s="11"/>
      <c r="T84712" s="11"/>
      <c r="U84712" s="11"/>
      <c r="V84712" s="11"/>
      <c r="W84712" s="11"/>
      <c r="X84712" s="11"/>
      <c r="Y84712" s="11"/>
      <c r="Z84712" s="12"/>
    </row>
    <row r="84713" spans="15:26" ht="12.75" x14ac:dyDescent="0.2">
      <c r="O84713" s="10"/>
      <c r="P84713" s="11"/>
      <c r="Q84713" s="11"/>
      <c r="R84713" s="11"/>
      <c r="S84713" s="11"/>
      <c r="T84713" s="11"/>
      <c r="U84713" s="11"/>
      <c r="V84713" s="11"/>
      <c r="W84713" s="11"/>
      <c r="X84713" s="11"/>
      <c r="Y84713" s="11"/>
      <c r="Z84713" s="12"/>
    </row>
    <row r="84714" spans="15:26" ht="12.75" x14ac:dyDescent="0.2">
      <c r="O84714" s="10"/>
      <c r="P84714" s="11"/>
      <c r="Q84714" s="11"/>
      <c r="R84714" s="11"/>
      <c r="S84714" s="11"/>
      <c r="T84714" s="11"/>
      <c r="U84714" s="11"/>
      <c r="V84714" s="11"/>
      <c r="W84714" s="11"/>
      <c r="X84714" s="11"/>
      <c r="Y84714" s="11"/>
      <c r="Z84714" s="12"/>
    </row>
    <row r="84715" spans="15:26" ht="12.75" x14ac:dyDescent="0.2">
      <c r="O84715" s="10"/>
      <c r="P84715" s="11"/>
      <c r="Q84715" s="11"/>
      <c r="R84715" s="11"/>
      <c r="S84715" s="11"/>
      <c r="T84715" s="11"/>
      <c r="U84715" s="11"/>
      <c r="V84715" s="11"/>
      <c r="W84715" s="11"/>
      <c r="X84715" s="11"/>
      <c r="Y84715" s="11"/>
      <c r="Z84715" s="12"/>
    </row>
    <row r="84716" spans="15:26" ht="12.75" x14ac:dyDescent="0.2">
      <c r="O84716" s="10"/>
      <c r="P84716" s="11"/>
      <c r="Q84716" s="11"/>
      <c r="R84716" s="11"/>
      <c r="S84716" s="11"/>
      <c r="T84716" s="11"/>
      <c r="U84716" s="11"/>
      <c r="V84716" s="11"/>
      <c r="W84716" s="11"/>
      <c r="X84716" s="11"/>
      <c r="Y84716" s="11"/>
      <c r="Z84716" s="12"/>
    </row>
    <row r="84717" spans="15:26" ht="12.75" x14ac:dyDescent="0.2">
      <c r="O84717" s="10"/>
      <c r="P84717" s="11"/>
      <c r="Q84717" s="11"/>
      <c r="R84717" s="11"/>
      <c r="S84717" s="11"/>
      <c r="T84717" s="11"/>
      <c r="U84717" s="11"/>
      <c r="V84717" s="11"/>
      <c r="W84717" s="11"/>
      <c r="X84717" s="11"/>
      <c r="Y84717" s="11"/>
      <c r="Z84717" s="12"/>
    </row>
    <row r="84718" spans="15:26" ht="12.75" x14ac:dyDescent="0.2">
      <c r="O84718" s="10"/>
      <c r="P84718" s="11"/>
      <c r="Q84718" s="11"/>
      <c r="R84718" s="11"/>
      <c r="S84718" s="11"/>
      <c r="T84718" s="11"/>
      <c r="U84718" s="11"/>
      <c r="V84718" s="11"/>
      <c r="W84718" s="11"/>
      <c r="X84718" s="11"/>
      <c r="Y84718" s="11"/>
      <c r="Z84718" s="12"/>
    </row>
    <row r="84719" spans="15:26" ht="12.75" x14ac:dyDescent="0.2">
      <c r="O84719" s="10"/>
      <c r="P84719" s="11"/>
      <c r="Q84719" s="11"/>
      <c r="R84719" s="11"/>
      <c r="S84719" s="11"/>
      <c r="T84719" s="11"/>
      <c r="U84719" s="11"/>
      <c r="V84719" s="11"/>
      <c r="W84719" s="11"/>
      <c r="X84719" s="11"/>
      <c r="Y84719" s="11"/>
      <c r="Z84719" s="12"/>
    </row>
    <row r="84720" spans="15:26" ht="12.75" x14ac:dyDescent="0.2">
      <c r="O84720" s="10"/>
      <c r="P84720" s="11"/>
      <c r="Q84720" s="11"/>
      <c r="R84720" s="11"/>
      <c r="S84720" s="11"/>
      <c r="T84720" s="11"/>
      <c r="U84720" s="11"/>
      <c r="V84720" s="11"/>
      <c r="W84720" s="11"/>
      <c r="X84720" s="11"/>
      <c r="Y84720" s="11"/>
      <c r="Z84720" s="12"/>
    </row>
    <row r="84721" spans="15:26" ht="12.75" x14ac:dyDescent="0.2">
      <c r="O84721" s="10"/>
      <c r="P84721" s="11"/>
      <c r="Q84721" s="11"/>
      <c r="R84721" s="11"/>
      <c r="S84721" s="11"/>
      <c r="T84721" s="11"/>
      <c r="U84721" s="11"/>
      <c r="V84721" s="11"/>
      <c r="W84721" s="11"/>
      <c r="X84721" s="11"/>
      <c r="Y84721" s="11"/>
      <c r="Z84721" s="12"/>
    </row>
    <row r="84722" spans="15:26" ht="12.75" x14ac:dyDescent="0.2">
      <c r="O84722" s="10"/>
      <c r="P84722" s="11"/>
      <c r="Q84722" s="11"/>
      <c r="R84722" s="11"/>
      <c r="S84722" s="11"/>
      <c r="T84722" s="11"/>
      <c r="U84722" s="11"/>
      <c r="V84722" s="11"/>
      <c r="W84722" s="11"/>
      <c r="X84722" s="11"/>
      <c r="Y84722" s="11"/>
      <c r="Z84722" s="12"/>
    </row>
    <row r="84723" spans="15:26" ht="12.75" x14ac:dyDescent="0.2">
      <c r="O84723" s="10"/>
      <c r="P84723" s="11"/>
      <c r="Q84723" s="11"/>
      <c r="R84723" s="11"/>
      <c r="S84723" s="11"/>
      <c r="T84723" s="11"/>
      <c r="U84723" s="11"/>
      <c r="V84723" s="11"/>
      <c r="W84723" s="11"/>
      <c r="X84723" s="11"/>
      <c r="Y84723" s="11"/>
      <c r="Z84723" s="12"/>
    </row>
    <row r="84724" spans="15:26" ht="12.75" x14ac:dyDescent="0.2">
      <c r="O84724" s="10"/>
      <c r="P84724" s="11"/>
      <c r="Q84724" s="11"/>
      <c r="R84724" s="11"/>
      <c r="S84724" s="11"/>
      <c r="T84724" s="11"/>
      <c r="U84724" s="11"/>
      <c r="V84724" s="11"/>
      <c r="W84724" s="11"/>
      <c r="X84724" s="11"/>
      <c r="Y84724" s="11"/>
      <c r="Z84724" s="12"/>
    </row>
    <row r="84725" spans="15:26" ht="12.75" x14ac:dyDescent="0.2">
      <c r="O84725" s="10"/>
      <c r="P84725" s="11"/>
      <c r="Q84725" s="11"/>
      <c r="R84725" s="11"/>
      <c r="S84725" s="11"/>
      <c r="T84725" s="11"/>
      <c r="U84725" s="11"/>
      <c r="V84725" s="11"/>
      <c r="W84725" s="11"/>
      <c r="X84725" s="11"/>
      <c r="Y84725" s="11"/>
      <c r="Z84725" s="12"/>
    </row>
    <row r="84726" spans="15:26" ht="12.75" x14ac:dyDescent="0.2">
      <c r="O84726" s="10"/>
      <c r="P84726" s="11"/>
      <c r="Q84726" s="11"/>
      <c r="R84726" s="11"/>
      <c r="S84726" s="11"/>
      <c r="T84726" s="11"/>
      <c r="U84726" s="11"/>
      <c r="V84726" s="11"/>
      <c r="W84726" s="11"/>
      <c r="X84726" s="11"/>
      <c r="Y84726" s="11"/>
      <c r="Z84726" s="12"/>
    </row>
    <row r="84727" spans="15:26" ht="12.75" x14ac:dyDescent="0.2">
      <c r="O84727" s="10"/>
      <c r="P84727" s="11"/>
      <c r="Q84727" s="11"/>
      <c r="R84727" s="11"/>
      <c r="S84727" s="11"/>
      <c r="T84727" s="11"/>
      <c r="U84727" s="11"/>
      <c r="V84727" s="11"/>
      <c r="W84727" s="11"/>
      <c r="X84727" s="11"/>
      <c r="Y84727" s="11"/>
      <c r="Z84727" s="12"/>
    </row>
    <row r="84728" spans="15:26" ht="12.75" x14ac:dyDescent="0.2">
      <c r="O84728" s="10"/>
      <c r="P84728" s="11"/>
      <c r="Q84728" s="11"/>
      <c r="R84728" s="11"/>
      <c r="S84728" s="11"/>
      <c r="T84728" s="11"/>
      <c r="U84728" s="11"/>
      <c r="V84728" s="11"/>
      <c r="W84728" s="11"/>
      <c r="X84728" s="11"/>
      <c r="Y84728" s="11"/>
      <c r="Z84728" s="12"/>
    </row>
    <row r="84729" spans="15:26" ht="12.75" x14ac:dyDescent="0.2">
      <c r="O84729" s="10"/>
      <c r="P84729" s="11"/>
      <c r="Q84729" s="11"/>
      <c r="R84729" s="11"/>
      <c r="S84729" s="11"/>
      <c r="T84729" s="11"/>
      <c r="U84729" s="11"/>
      <c r="V84729" s="11"/>
      <c r="W84729" s="11"/>
      <c r="X84729" s="11"/>
      <c r="Y84729" s="11"/>
      <c r="Z84729" s="12"/>
    </row>
    <row r="84730" spans="15:26" ht="12.75" x14ac:dyDescent="0.2">
      <c r="O84730" s="10"/>
      <c r="P84730" s="11"/>
      <c r="Q84730" s="11"/>
      <c r="R84730" s="11"/>
      <c r="S84730" s="11"/>
      <c r="T84730" s="11"/>
      <c r="U84730" s="11"/>
      <c r="V84730" s="11"/>
      <c r="W84730" s="11"/>
      <c r="X84730" s="11"/>
      <c r="Y84730" s="11"/>
      <c r="Z84730" s="12"/>
    </row>
    <row r="84731" spans="15:26" ht="12.75" x14ac:dyDescent="0.2">
      <c r="O84731" s="10"/>
      <c r="P84731" s="11"/>
      <c r="Q84731" s="11"/>
      <c r="R84731" s="11"/>
      <c r="S84731" s="11"/>
      <c r="T84731" s="11"/>
      <c r="U84731" s="11"/>
      <c r="V84731" s="11"/>
      <c r="W84731" s="11"/>
      <c r="X84731" s="11"/>
      <c r="Y84731" s="11"/>
      <c r="Z84731" s="12"/>
    </row>
    <row r="84732" spans="15:26" ht="12.75" x14ac:dyDescent="0.2">
      <c r="O84732" s="10"/>
      <c r="P84732" s="11"/>
      <c r="Q84732" s="11"/>
      <c r="R84732" s="11"/>
      <c r="S84732" s="11"/>
      <c r="T84732" s="11"/>
      <c r="U84732" s="11"/>
      <c r="V84732" s="11"/>
      <c r="W84732" s="11"/>
      <c r="X84732" s="11"/>
      <c r="Y84732" s="11"/>
      <c r="Z84732" s="12"/>
    </row>
    <row r="84733" spans="15:26" ht="12.75" x14ac:dyDescent="0.2">
      <c r="O84733" s="10"/>
      <c r="P84733" s="11"/>
      <c r="Q84733" s="11"/>
      <c r="R84733" s="11"/>
      <c r="S84733" s="11"/>
      <c r="T84733" s="11"/>
      <c r="U84733" s="11"/>
      <c r="V84733" s="11"/>
      <c r="W84733" s="11"/>
      <c r="X84733" s="11"/>
      <c r="Y84733" s="11"/>
      <c r="Z84733" s="12"/>
    </row>
    <row r="84734" spans="15:26" ht="12.75" x14ac:dyDescent="0.2">
      <c r="O84734" s="10"/>
      <c r="P84734" s="11"/>
      <c r="Q84734" s="11"/>
      <c r="R84734" s="11"/>
      <c r="S84734" s="11"/>
      <c r="T84734" s="11"/>
      <c r="U84734" s="11"/>
      <c r="V84734" s="11"/>
      <c r="W84734" s="11"/>
      <c r="X84734" s="11"/>
      <c r="Y84734" s="11"/>
      <c r="Z84734" s="12"/>
    </row>
    <row r="84735" spans="15:26" ht="12.75" x14ac:dyDescent="0.2">
      <c r="O84735" s="10"/>
      <c r="P84735" s="11"/>
      <c r="Q84735" s="11"/>
      <c r="R84735" s="11"/>
      <c r="S84735" s="11"/>
      <c r="T84735" s="11"/>
      <c r="U84735" s="11"/>
      <c r="V84735" s="11"/>
      <c r="W84735" s="11"/>
      <c r="X84735" s="11"/>
      <c r="Y84735" s="11"/>
      <c r="Z84735" s="12"/>
    </row>
    <row r="84736" spans="15:26" ht="12.75" x14ac:dyDescent="0.2">
      <c r="O84736" s="10"/>
      <c r="P84736" s="11"/>
      <c r="Q84736" s="11"/>
      <c r="R84736" s="11"/>
      <c r="S84736" s="11"/>
      <c r="T84736" s="11"/>
      <c r="U84736" s="11"/>
      <c r="V84736" s="11"/>
      <c r="W84736" s="11"/>
      <c r="X84736" s="11"/>
      <c r="Y84736" s="11"/>
      <c r="Z84736" s="12"/>
    </row>
    <row r="84737" spans="15:26" ht="12.75" x14ac:dyDescent="0.2">
      <c r="O84737" s="10"/>
      <c r="P84737" s="11"/>
      <c r="Q84737" s="11"/>
      <c r="R84737" s="11"/>
      <c r="S84737" s="11"/>
      <c r="T84737" s="11"/>
      <c r="U84737" s="11"/>
      <c r="V84737" s="11"/>
      <c r="W84737" s="11"/>
      <c r="X84737" s="11"/>
      <c r="Y84737" s="11"/>
      <c r="Z84737" s="12"/>
    </row>
    <row r="84738" spans="15:26" ht="12.75" x14ac:dyDescent="0.2">
      <c r="O84738" s="10"/>
      <c r="P84738" s="11"/>
      <c r="Q84738" s="11"/>
      <c r="R84738" s="11"/>
      <c r="S84738" s="11"/>
      <c r="T84738" s="11"/>
      <c r="U84738" s="11"/>
      <c r="V84738" s="11"/>
      <c r="W84738" s="11"/>
      <c r="X84738" s="11"/>
      <c r="Y84738" s="11"/>
      <c r="Z84738" s="12"/>
    </row>
    <row r="84739" spans="15:26" ht="12.75" x14ac:dyDescent="0.2">
      <c r="O84739" s="10"/>
      <c r="P84739" s="11"/>
      <c r="Q84739" s="11"/>
      <c r="R84739" s="11"/>
      <c r="S84739" s="11"/>
      <c r="T84739" s="11"/>
      <c r="U84739" s="11"/>
      <c r="V84739" s="11"/>
      <c r="W84739" s="11"/>
      <c r="X84739" s="11"/>
      <c r="Y84739" s="11"/>
      <c r="Z84739" s="12"/>
    </row>
    <row r="84740" spans="15:26" ht="12.75" x14ac:dyDescent="0.2">
      <c r="O84740" s="10"/>
      <c r="P84740" s="11"/>
      <c r="Q84740" s="11"/>
      <c r="R84740" s="11"/>
      <c r="S84740" s="11"/>
      <c r="T84740" s="11"/>
      <c r="U84740" s="11"/>
      <c r="V84740" s="11"/>
      <c r="W84740" s="11"/>
      <c r="X84740" s="11"/>
      <c r="Y84740" s="11"/>
      <c r="Z84740" s="12"/>
    </row>
    <row r="84741" spans="15:26" ht="12.75" x14ac:dyDescent="0.2">
      <c r="O84741" s="10"/>
      <c r="P84741" s="11"/>
      <c r="Q84741" s="11"/>
      <c r="R84741" s="11"/>
      <c r="S84741" s="11"/>
      <c r="T84741" s="11"/>
      <c r="U84741" s="11"/>
      <c r="V84741" s="11"/>
      <c r="W84741" s="11"/>
      <c r="X84741" s="11"/>
      <c r="Y84741" s="11"/>
      <c r="Z84741" s="12"/>
    </row>
    <row r="84742" spans="15:26" ht="12.75" x14ac:dyDescent="0.2">
      <c r="O84742" s="10"/>
      <c r="P84742" s="11"/>
      <c r="Q84742" s="11"/>
      <c r="R84742" s="11"/>
      <c r="S84742" s="11"/>
      <c r="T84742" s="11"/>
      <c r="U84742" s="11"/>
      <c r="V84742" s="11"/>
      <c r="W84742" s="11"/>
      <c r="X84742" s="11"/>
      <c r="Y84742" s="11"/>
      <c r="Z84742" s="12"/>
    </row>
    <row r="84743" spans="15:26" ht="12.75" x14ac:dyDescent="0.2">
      <c r="O84743" s="10"/>
      <c r="P84743" s="11"/>
      <c r="Q84743" s="11"/>
      <c r="R84743" s="11"/>
      <c r="S84743" s="11"/>
      <c r="T84743" s="11"/>
      <c r="U84743" s="11"/>
      <c r="V84743" s="11"/>
      <c r="W84743" s="11"/>
      <c r="X84743" s="11"/>
      <c r="Y84743" s="11"/>
      <c r="Z84743" s="12"/>
    </row>
    <row r="84744" spans="15:26" ht="12.75" x14ac:dyDescent="0.2">
      <c r="O84744" s="10"/>
      <c r="P84744" s="11"/>
      <c r="Q84744" s="11"/>
      <c r="R84744" s="11"/>
      <c r="S84744" s="11"/>
      <c r="T84744" s="11"/>
      <c r="U84744" s="11"/>
      <c r="V84744" s="11"/>
      <c r="W84744" s="11"/>
      <c r="X84744" s="11"/>
      <c r="Y84744" s="11"/>
      <c r="Z84744" s="12"/>
    </row>
    <row r="84745" spans="15:26" ht="12.75" x14ac:dyDescent="0.2">
      <c r="O84745" s="10"/>
      <c r="P84745" s="11"/>
      <c r="Q84745" s="11"/>
      <c r="R84745" s="11"/>
      <c r="S84745" s="11"/>
      <c r="T84745" s="11"/>
      <c r="U84745" s="11"/>
      <c r="V84745" s="11"/>
      <c r="W84745" s="11"/>
      <c r="X84745" s="11"/>
      <c r="Y84745" s="11"/>
      <c r="Z84745" s="12"/>
    </row>
    <row r="84746" spans="15:26" ht="12.75" x14ac:dyDescent="0.2">
      <c r="O84746" s="10"/>
      <c r="P84746" s="11"/>
      <c r="Q84746" s="11"/>
      <c r="R84746" s="11"/>
      <c r="S84746" s="11"/>
      <c r="T84746" s="11"/>
      <c r="U84746" s="11"/>
      <c r="V84746" s="11"/>
      <c r="W84746" s="11"/>
      <c r="X84746" s="11"/>
      <c r="Y84746" s="11"/>
      <c r="Z84746" s="12"/>
    </row>
    <row r="84747" spans="15:26" ht="12.75" x14ac:dyDescent="0.2">
      <c r="O84747" s="10"/>
      <c r="P84747" s="11"/>
      <c r="Q84747" s="11"/>
      <c r="R84747" s="11"/>
      <c r="S84747" s="11"/>
      <c r="T84747" s="11"/>
      <c r="U84747" s="11"/>
      <c r="V84747" s="11"/>
      <c r="W84747" s="11"/>
      <c r="X84747" s="11"/>
      <c r="Y84747" s="11"/>
      <c r="Z84747" s="12"/>
    </row>
    <row r="84748" spans="15:26" ht="12.75" x14ac:dyDescent="0.2">
      <c r="O84748" s="10"/>
      <c r="P84748" s="11"/>
      <c r="Q84748" s="11"/>
      <c r="R84748" s="11"/>
      <c r="S84748" s="11"/>
      <c r="T84748" s="11"/>
      <c r="U84748" s="11"/>
      <c r="V84748" s="11"/>
      <c r="W84748" s="11"/>
      <c r="X84748" s="11"/>
      <c r="Y84748" s="11"/>
      <c r="Z84748" s="12"/>
    </row>
    <row r="84749" spans="15:26" ht="12.75" x14ac:dyDescent="0.2">
      <c r="O84749" s="10"/>
      <c r="P84749" s="11"/>
      <c r="Q84749" s="11"/>
      <c r="R84749" s="11"/>
      <c r="S84749" s="11"/>
      <c r="T84749" s="11"/>
      <c r="U84749" s="11"/>
      <c r="V84749" s="11"/>
      <c r="W84749" s="11"/>
      <c r="X84749" s="11"/>
      <c r="Y84749" s="11"/>
      <c r="Z84749" s="12"/>
    </row>
    <row r="84750" spans="15:26" ht="12.75" x14ac:dyDescent="0.2">
      <c r="O84750" s="10"/>
      <c r="P84750" s="11"/>
      <c r="Q84750" s="11"/>
      <c r="R84750" s="11"/>
      <c r="S84750" s="11"/>
      <c r="T84750" s="11"/>
      <c r="U84750" s="11"/>
      <c r="V84750" s="11"/>
      <c r="W84750" s="11"/>
      <c r="X84750" s="11"/>
      <c r="Y84750" s="11"/>
      <c r="Z84750" s="12"/>
    </row>
    <row r="84751" spans="15:26" ht="12.75" x14ac:dyDescent="0.2">
      <c r="O84751" s="10"/>
      <c r="P84751" s="11"/>
      <c r="Q84751" s="11"/>
      <c r="R84751" s="11"/>
      <c r="S84751" s="11"/>
      <c r="T84751" s="11"/>
      <c r="U84751" s="11"/>
      <c r="V84751" s="11"/>
      <c r="W84751" s="11"/>
      <c r="X84751" s="11"/>
      <c r="Y84751" s="11"/>
      <c r="Z84751" s="12"/>
    </row>
    <row r="84752" spans="15:26" ht="12.75" x14ac:dyDescent="0.2">
      <c r="O84752" s="10"/>
      <c r="P84752" s="11"/>
      <c r="Q84752" s="11"/>
      <c r="R84752" s="11"/>
      <c r="S84752" s="11"/>
      <c r="T84752" s="11"/>
      <c r="U84752" s="11"/>
      <c r="V84752" s="11"/>
      <c r="W84752" s="11"/>
      <c r="X84752" s="11"/>
      <c r="Y84752" s="11"/>
      <c r="Z84752" s="12"/>
    </row>
    <row r="84753" spans="15:26" ht="12.75" x14ac:dyDescent="0.2">
      <c r="O84753" s="10"/>
      <c r="P84753" s="11"/>
      <c r="Q84753" s="11"/>
      <c r="R84753" s="11"/>
      <c r="S84753" s="11"/>
      <c r="T84753" s="11"/>
      <c r="U84753" s="11"/>
      <c r="V84753" s="11"/>
      <c r="W84753" s="11"/>
      <c r="X84753" s="11"/>
      <c r="Y84753" s="11"/>
      <c r="Z84753" s="12"/>
    </row>
    <row r="84754" spans="15:26" ht="12.75" x14ac:dyDescent="0.2">
      <c r="O84754" s="10"/>
      <c r="P84754" s="11"/>
      <c r="Q84754" s="11"/>
      <c r="R84754" s="11"/>
      <c r="S84754" s="11"/>
      <c r="T84754" s="11"/>
      <c r="U84754" s="11"/>
      <c r="V84754" s="11"/>
      <c r="W84754" s="11"/>
      <c r="X84754" s="11"/>
      <c r="Y84754" s="11"/>
      <c r="Z84754" s="12"/>
    </row>
    <row r="84755" spans="15:26" ht="12.75" x14ac:dyDescent="0.2">
      <c r="O84755" s="10"/>
      <c r="P84755" s="11"/>
      <c r="Q84755" s="11"/>
      <c r="R84755" s="11"/>
      <c r="S84755" s="11"/>
      <c r="T84755" s="11"/>
      <c r="U84755" s="11"/>
      <c r="V84755" s="11"/>
      <c r="W84755" s="11"/>
      <c r="X84755" s="11"/>
      <c r="Y84755" s="11"/>
      <c r="Z84755" s="12"/>
    </row>
    <row r="84756" spans="15:26" ht="12.75" x14ac:dyDescent="0.2">
      <c r="O84756" s="10"/>
      <c r="P84756" s="11"/>
      <c r="Q84756" s="11"/>
      <c r="R84756" s="11"/>
      <c r="S84756" s="11"/>
      <c r="T84756" s="11"/>
      <c r="U84756" s="11"/>
      <c r="V84756" s="11"/>
      <c r="W84756" s="11"/>
      <c r="X84756" s="11"/>
      <c r="Y84756" s="11"/>
      <c r="Z84756" s="12"/>
    </row>
    <row r="84757" spans="15:26" ht="12.75" x14ac:dyDescent="0.2">
      <c r="O84757" s="10"/>
      <c r="P84757" s="11"/>
      <c r="Q84757" s="11"/>
      <c r="R84757" s="11"/>
      <c r="S84757" s="11"/>
      <c r="T84757" s="11"/>
      <c r="U84757" s="11"/>
      <c r="V84757" s="11"/>
      <c r="W84757" s="11"/>
      <c r="X84757" s="11"/>
      <c r="Y84757" s="11"/>
      <c r="Z84757" s="12"/>
    </row>
    <row r="84758" spans="15:26" ht="12.75" x14ac:dyDescent="0.2">
      <c r="O84758" s="10"/>
      <c r="P84758" s="11"/>
      <c r="Q84758" s="11"/>
      <c r="R84758" s="11"/>
      <c r="S84758" s="11"/>
      <c r="T84758" s="11"/>
      <c r="U84758" s="11"/>
      <c r="V84758" s="11"/>
      <c r="W84758" s="11"/>
      <c r="X84758" s="11"/>
      <c r="Y84758" s="11"/>
      <c r="Z84758" s="12"/>
    </row>
    <row r="84759" spans="15:26" ht="12.75" x14ac:dyDescent="0.2">
      <c r="O84759" s="10"/>
      <c r="P84759" s="11"/>
      <c r="Q84759" s="11"/>
      <c r="R84759" s="11"/>
      <c r="S84759" s="11"/>
      <c r="T84759" s="11"/>
      <c r="U84759" s="11"/>
      <c r="V84759" s="11"/>
      <c r="W84759" s="11"/>
      <c r="X84759" s="11"/>
      <c r="Y84759" s="11"/>
      <c r="Z84759" s="12"/>
    </row>
    <row r="84760" spans="15:26" ht="12.75" x14ac:dyDescent="0.2">
      <c r="O84760" s="10"/>
      <c r="P84760" s="11"/>
      <c r="Q84760" s="11"/>
      <c r="R84760" s="11"/>
      <c r="S84760" s="11"/>
      <c r="T84760" s="11"/>
      <c r="U84760" s="11"/>
      <c r="V84760" s="11"/>
      <c r="W84760" s="11"/>
      <c r="X84760" s="11"/>
      <c r="Y84760" s="11"/>
      <c r="Z84760" s="12"/>
    </row>
    <row r="84761" spans="15:26" ht="12.75" x14ac:dyDescent="0.2">
      <c r="O84761" s="10"/>
      <c r="P84761" s="11"/>
      <c r="Q84761" s="11"/>
      <c r="R84761" s="11"/>
      <c r="S84761" s="11"/>
      <c r="T84761" s="11"/>
      <c r="U84761" s="11"/>
      <c r="V84761" s="11"/>
      <c r="W84761" s="11"/>
      <c r="X84761" s="11"/>
      <c r="Y84761" s="11"/>
      <c r="Z84761" s="12"/>
    </row>
    <row r="84762" spans="15:26" ht="12.75" x14ac:dyDescent="0.2">
      <c r="O84762" s="10"/>
      <c r="P84762" s="11"/>
      <c r="Q84762" s="11"/>
      <c r="R84762" s="11"/>
      <c r="S84762" s="11"/>
      <c r="T84762" s="11"/>
      <c r="U84762" s="11"/>
      <c r="V84762" s="11"/>
      <c r="W84762" s="11"/>
      <c r="X84762" s="11"/>
      <c r="Y84762" s="11"/>
      <c r="Z84762" s="12"/>
    </row>
    <row r="84763" spans="15:26" ht="12.75" x14ac:dyDescent="0.2">
      <c r="O84763" s="10"/>
      <c r="P84763" s="11"/>
      <c r="Q84763" s="11"/>
      <c r="R84763" s="11"/>
      <c r="S84763" s="11"/>
      <c r="T84763" s="11"/>
      <c r="U84763" s="11"/>
      <c r="V84763" s="11"/>
      <c r="W84763" s="11"/>
      <c r="X84763" s="11"/>
      <c r="Y84763" s="11"/>
      <c r="Z84763" s="12"/>
    </row>
    <row r="84764" spans="15:26" ht="12.75" x14ac:dyDescent="0.2">
      <c r="O84764" s="10"/>
      <c r="P84764" s="11"/>
      <c r="Q84764" s="11"/>
      <c r="R84764" s="11"/>
      <c r="S84764" s="11"/>
      <c r="T84764" s="11"/>
      <c r="U84764" s="11"/>
      <c r="V84764" s="11"/>
      <c r="W84764" s="11"/>
      <c r="X84764" s="11"/>
      <c r="Y84764" s="11"/>
      <c r="Z84764" s="12"/>
    </row>
    <row r="84765" spans="15:26" ht="12.75" x14ac:dyDescent="0.2">
      <c r="O84765" s="10"/>
      <c r="P84765" s="11"/>
      <c r="Q84765" s="11"/>
      <c r="R84765" s="11"/>
      <c r="S84765" s="11"/>
      <c r="T84765" s="11"/>
      <c r="U84765" s="11"/>
      <c r="V84765" s="11"/>
      <c r="W84765" s="11"/>
      <c r="X84765" s="11"/>
      <c r="Y84765" s="11"/>
      <c r="Z84765" s="12"/>
    </row>
    <row r="84766" spans="15:26" ht="12.75" x14ac:dyDescent="0.2">
      <c r="O84766" s="10"/>
      <c r="P84766" s="11"/>
      <c r="Q84766" s="11"/>
      <c r="R84766" s="11"/>
      <c r="S84766" s="11"/>
      <c r="T84766" s="11"/>
      <c r="U84766" s="11"/>
      <c r="V84766" s="11"/>
      <c r="W84766" s="11"/>
      <c r="X84766" s="11"/>
      <c r="Y84766" s="11"/>
      <c r="Z84766" s="12"/>
    </row>
    <row r="84767" spans="15:26" ht="12.75" x14ac:dyDescent="0.2">
      <c r="O84767" s="10"/>
      <c r="P84767" s="11"/>
      <c r="Q84767" s="11"/>
      <c r="R84767" s="11"/>
      <c r="S84767" s="11"/>
      <c r="T84767" s="11"/>
      <c r="U84767" s="11"/>
      <c r="V84767" s="11"/>
      <c r="W84767" s="11"/>
      <c r="X84767" s="11"/>
      <c r="Y84767" s="11"/>
      <c r="Z84767" s="12"/>
    </row>
    <row r="84768" spans="15:26" ht="12.75" x14ac:dyDescent="0.2">
      <c r="O84768" s="10"/>
      <c r="P84768" s="11"/>
      <c r="Q84768" s="11"/>
      <c r="R84768" s="11"/>
      <c r="S84768" s="11"/>
      <c r="T84768" s="11"/>
      <c r="U84768" s="11"/>
      <c r="V84768" s="11"/>
      <c r="W84768" s="11"/>
      <c r="X84768" s="11"/>
      <c r="Y84768" s="11"/>
      <c r="Z84768" s="12"/>
    </row>
    <row r="84769" spans="15:26" ht="12.75" x14ac:dyDescent="0.2">
      <c r="O84769" s="10"/>
      <c r="P84769" s="11"/>
      <c r="Q84769" s="11"/>
      <c r="R84769" s="11"/>
      <c r="S84769" s="11"/>
      <c r="T84769" s="11"/>
      <c r="U84769" s="11"/>
      <c r="V84769" s="11"/>
      <c r="W84769" s="11"/>
      <c r="X84769" s="11"/>
      <c r="Y84769" s="11"/>
      <c r="Z84769" s="12"/>
    </row>
    <row r="84770" spans="15:26" ht="12.75" x14ac:dyDescent="0.2">
      <c r="O84770" s="10"/>
      <c r="P84770" s="11"/>
      <c r="Q84770" s="11"/>
      <c r="R84770" s="11"/>
      <c r="S84770" s="11"/>
      <c r="T84770" s="11"/>
      <c r="U84770" s="11"/>
      <c r="V84770" s="11"/>
      <c r="W84770" s="11"/>
      <c r="X84770" s="11"/>
      <c r="Y84770" s="11"/>
      <c r="Z84770" s="12"/>
    </row>
    <row r="84771" spans="15:26" ht="12.75" x14ac:dyDescent="0.2">
      <c r="O84771" s="10"/>
      <c r="P84771" s="11"/>
      <c r="Q84771" s="11"/>
      <c r="R84771" s="11"/>
      <c r="S84771" s="11"/>
      <c r="T84771" s="11"/>
      <c r="U84771" s="11"/>
      <c r="V84771" s="11"/>
      <c r="W84771" s="11"/>
      <c r="X84771" s="11"/>
      <c r="Y84771" s="11"/>
      <c r="Z84771" s="12"/>
    </row>
    <row r="84772" spans="15:26" ht="12.75" x14ac:dyDescent="0.2">
      <c r="O84772" s="10"/>
      <c r="P84772" s="11"/>
      <c r="Q84772" s="11"/>
      <c r="R84772" s="11"/>
      <c r="S84772" s="11"/>
      <c r="T84772" s="11"/>
      <c r="U84772" s="11"/>
      <c r="V84772" s="11"/>
      <c r="W84772" s="11"/>
      <c r="X84772" s="11"/>
      <c r="Y84772" s="11"/>
      <c r="Z84772" s="12"/>
    </row>
    <row r="84773" spans="15:26" ht="12.75" x14ac:dyDescent="0.2">
      <c r="O84773" s="10"/>
      <c r="P84773" s="11"/>
      <c r="Q84773" s="11"/>
      <c r="R84773" s="11"/>
      <c r="S84773" s="11"/>
      <c r="T84773" s="11"/>
      <c r="U84773" s="11"/>
      <c r="V84773" s="11"/>
      <c r="W84773" s="11"/>
      <c r="X84773" s="11"/>
      <c r="Y84773" s="11"/>
      <c r="Z84773" s="12"/>
    </row>
    <row r="84774" spans="15:26" ht="12.75" x14ac:dyDescent="0.2">
      <c r="O84774" s="10"/>
      <c r="P84774" s="11"/>
      <c r="Q84774" s="11"/>
      <c r="R84774" s="11"/>
      <c r="S84774" s="11"/>
      <c r="T84774" s="11"/>
      <c r="U84774" s="11"/>
      <c r="V84774" s="11"/>
      <c r="W84774" s="11"/>
      <c r="X84774" s="11"/>
      <c r="Y84774" s="11"/>
      <c r="Z84774" s="12"/>
    </row>
    <row r="84775" spans="15:26" ht="12.75" x14ac:dyDescent="0.2">
      <c r="O84775" s="10"/>
      <c r="P84775" s="11"/>
      <c r="Q84775" s="11"/>
      <c r="R84775" s="11"/>
      <c r="S84775" s="11"/>
      <c r="T84775" s="11"/>
      <c r="U84775" s="11"/>
      <c r="V84775" s="11"/>
      <c r="W84775" s="11"/>
      <c r="X84775" s="11"/>
      <c r="Y84775" s="11"/>
      <c r="Z84775" s="12"/>
    </row>
    <row r="84776" spans="15:26" ht="12.75" x14ac:dyDescent="0.2">
      <c r="O84776" s="10"/>
      <c r="P84776" s="11"/>
      <c r="Q84776" s="11"/>
      <c r="R84776" s="11"/>
      <c r="S84776" s="11"/>
      <c r="T84776" s="11"/>
      <c r="U84776" s="11"/>
      <c r="V84776" s="11"/>
      <c r="W84776" s="11"/>
      <c r="X84776" s="11"/>
      <c r="Y84776" s="11"/>
      <c r="Z84776" s="12"/>
    </row>
    <row r="84777" spans="15:26" ht="12.75" x14ac:dyDescent="0.2">
      <c r="O84777" s="10"/>
      <c r="P84777" s="11"/>
      <c r="Q84777" s="11"/>
      <c r="R84777" s="11"/>
      <c r="S84777" s="11"/>
      <c r="T84777" s="11"/>
      <c r="U84777" s="11"/>
      <c r="V84777" s="11"/>
      <c r="W84777" s="11"/>
      <c r="X84777" s="11"/>
      <c r="Y84777" s="11"/>
      <c r="Z84777" s="12"/>
    </row>
    <row r="84778" spans="15:26" ht="12.75" x14ac:dyDescent="0.2">
      <c r="O84778" s="10"/>
      <c r="P84778" s="11"/>
      <c r="Q84778" s="11"/>
      <c r="R84778" s="11"/>
      <c r="S84778" s="11"/>
      <c r="T84778" s="11"/>
      <c r="U84778" s="11"/>
      <c r="V84778" s="11"/>
      <c r="W84778" s="11"/>
      <c r="X84778" s="11"/>
      <c r="Y84778" s="11"/>
      <c r="Z84778" s="12"/>
    </row>
    <row r="84779" spans="15:26" ht="12.75" x14ac:dyDescent="0.2">
      <c r="O84779" s="10"/>
      <c r="P84779" s="11"/>
      <c r="Q84779" s="11"/>
      <c r="R84779" s="11"/>
      <c r="S84779" s="11"/>
      <c r="T84779" s="11"/>
      <c r="U84779" s="11"/>
      <c r="V84779" s="11"/>
      <c r="W84779" s="11"/>
      <c r="X84779" s="11"/>
      <c r="Y84779" s="11"/>
      <c r="Z84779" s="12"/>
    </row>
    <row r="84780" spans="15:26" ht="12.75" x14ac:dyDescent="0.2">
      <c r="O84780" s="10"/>
      <c r="P84780" s="11"/>
      <c r="Q84780" s="11"/>
      <c r="R84780" s="11"/>
      <c r="S84780" s="11"/>
      <c r="T84780" s="11"/>
      <c r="U84780" s="11"/>
      <c r="V84780" s="11"/>
      <c r="W84780" s="11"/>
      <c r="X84780" s="11"/>
      <c r="Y84780" s="11"/>
      <c r="Z84780" s="12"/>
    </row>
    <row r="84781" spans="15:26" ht="12.75" x14ac:dyDescent="0.2">
      <c r="O84781" s="10"/>
      <c r="P84781" s="11"/>
      <c r="Q84781" s="11"/>
      <c r="R84781" s="11"/>
      <c r="S84781" s="11"/>
      <c r="T84781" s="11"/>
      <c r="U84781" s="11"/>
      <c r="V84781" s="11"/>
      <c r="W84781" s="11"/>
      <c r="X84781" s="11"/>
      <c r="Y84781" s="11"/>
      <c r="Z84781" s="12"/>
    </row>
    <row r="84782" spans="15:26" ht="12.75" x14ac:dyDescent="0.2">
      <c r="O84782" s="10"/>
      <c r="P84782" s="11"/>
      <c r="Q84782" s="11"/>
      <c r="R84782" s="11"/>
      <c r="S84782" s="11"/>
      <c r="T84782" s="11"/>
      <c r="U84782" s="11"/>
      <c r="V84782" s="11"/>
      <c r="W84782" s="11"/>
      <c r="X84782" s="11"/>
      <c r="Y84782" s="11"/>
      <c r="Z84782" s="12"/>
    </row>
    <row r="84783" spans="15:26" ht="12.75" x14ac:dyDescent="0.2">
      <c r="O84783" s="10"/>
      <c r="P84783" s="11"/>
      <c r="Q84783" s="11"/>
      <c r="R84783" s="11"/>
      <c r="S84783" s="11"/>
      <c r="T84783" s="11"/>
      <c r="U84783" s="11"/>
      <c r="V84783" s="11"/>
      <c r="W84783" s="11"/>
      <c r="X84783" s="11"/>
      <c r="Y84783" s="11"/>
      <c r="Z84783" s="12"/>
    </row>
    <row r="84784" spans="15:26" ht="12.75" x14ac:dyDescent="0.2">
      <c r="O84784" s="10"/>
      <c r="P84784" s="11"/>
      <c r="Q84784" s="11"/>
      <c r="R84784" s="11"/>
      <c r="S84784" s="11"/>
      <c r="T84784" s="11"/>
      <c r="U84784" s="11"/>
      <c r="V84784" s="11"/>
      <c r="W84784" s="11"/>
      <c r="X84784" s="11"/>
      <c r="Y84784" s="11"/>
      <c r="Z84784" s="12"/>
    </row>
    <row r="84785" spans="15:26" ht="12.75" x14ac:dyDescent="0.2">
      <c r="O84785" s="10"/>
      <c r="P84785" s="11"/>
      <c r="Q84785" s="11"/>
      <c r="R84785" s="11"/>
      <c r="S84785" s="11"/>
      <c r="T84785" s="11"/>
      <c r="U84785" s="11"/>
      <c r="V84785" s="11"/>
      <c r="W84785" s="11"/>
      <c r="X84785" s="11"/>
      <c r="Y84785" s="11"/>
      <c r="Z84785" s="12"/>
    </row>
    <row r="84786" spans="15:26" ht="12.75" x14ac:dyDescent="0.2">
      <c r="O84786" s="10"/>
      <c r="P84786" s="11"/>
      <c r="Q84786" s="11"/>
      <c r="R84786" s="11"/>
      <c r="S84786" s="11"/>
      <c r="T84786" s="11"/>
      <c r="U84786" s="11"/>
      <c r="V84786" s="11"/>
      <c r="W84786" s="11"/>
      <c r="X84786" s="11"/>
      <c r="Y84786" s="11"/>
      <c r="Z84786" s="12"/>
    </row>
    <row r="84787" spans="15:26" ht="12.75" x14ac:dyDescent="0.2">
      <c r="O84787" s="10"/>
      <c r="P84787" s="11"/>
      <c r="Q84787" s="11"/>
      <c r="R84787" s="11"/>
      <c r="S84787" s="11"/>
      <c r="T84787" s="11"/>
      <c r="U84787" s="11"/>
      <c r="V84787" s="11"/>
      <c r="W84787" s="11"/>
      <c r="X84787" s="11"/>
      <c r="Y84787" s="11"/>
      <c r="Z84787" s="12"/>
    </row>
    <row r="84788" spans="15:26" ht="12.75" x14ac:dyDescent="0.2">
      <c r="O84788" s="10"/>
      <c r="P84788" s="11"/>
      <c r="Q84788" s="11"/>
      <c r="R84788" s="11"/>
      <c r="S84788" s="11"/>
      <c r="T84788" s="11"/>
      <c r="U84788" s="11"/>
      <c r="V84788" s="11"/>
      <c r="W84788" s="11"/>
      <c r="X84788" s="11"/>
      <c r="Y84788" s="11"/>
      <c r="Z84788" s="12"/>
    </row>
    <row r="84789" spans="15:26" ht="12.75" x14ac:dyDescent="0.2">
      <c r="O84789" s="10"/>
      <c r="P84789" s="11"/>
      <c r="Q84789" s="11"/>
      <c r="R84789" s="11"/>
      <c r="S84789" s="11"/>
      <c r="T84789" s="11"/>
      <c r="U84789" s="11"/>
      <c r="V84789" s="11"/>
      <c r="W84789" s="11"/>
      <c r="X84789" s="11"/>
      <c r="Y84789" s="11"/>
      <c r="Z84789" s="12"/>
    </row>
    <row r="84790" spans="15:26" ht="12.75" x14ac:dyDescent="0.2">
      <c r="O84790" s="10"/>
      <c r="P84790" s="11"/>
      <c r="Q84790" s="11"/>
      <c r="R84790" s="11"/>
      <c r="S84790" s="11"/>
      <c r="T84790" s="11"/>
      <c r="U84790" s="11"/>
      <c r="V84790" s="11"/>
      <c r="W84790" s="11"/>
      <c r="X84790" s="11"/>
      <c r="Y84790" s="11"/>
      <c r="Z84790" s="12"/>
    </row>
    <row r="84791" spans="15:26" ht="12.75" x14ac:dyDescent="0.2">
      <c r="O84791" s="10"/>
      <c r="P84791" s="11"/>
      <c r="Q84791" s="11"/>
      <c r="R84791" s="11"/>
      <c r="S84791" s="11"/>
      <c r="T84791" s="11"/>
      <c r="U84791" s="11"/>
      <c r="V84791" s="11"/>
      <c r="W84791" s="11"/>
      <c r="X84791" s="11"/>
      <c r="Y84791" s="11"/>
      <c r="Z84791" s="12"/>
    </row>
    <row r="84792" spans="15:26" ht="12.75" x14ac:dyDescent="0.2">
      <c r="O84792" s="10"/>
      <c r="P84792" s="11"/>
      <c r="Q84792" s="11"/>
      <c r="R84792" s="11"/>
      <c r="S84792" s="11"/>
      <c r="T84792" s="11"/>
      <c r="U84792" s="11"/>
      <c r="V84792" s="11"/>
      <c r="W84792" s="11"/>
      <c r="X84792" s="11"/>
      <c r="Y84792" s="11"/>
      <c r="Z84792" s="12"/>
    </row>
    <row r="84793" spans="15:26" ht="12.75" x14ac:dyDescent="0.2">
      <c r="O84793" s="10"/>
      <c r="P84793" s="11"/>
      <c r="Q84793" s="11"/>
      <c r="R84793" s="11"/>
      <c r="S84793" s="11"/>
      <c r="T84793" s="11"/>
      <c r="U84793" s="11"/>
      <c r="V84793" s="11"/>
      <c r="W84793" s="11"/>
      <c r="X84793" s="11"/>
      <c r="Y84793" s="11"/>
      <c r="Z84793" s="12"/>
    </row>
    <row r="84794" spans="15:26" ht="12.75" x14ac:dyDescent="0.2">
      <c r="O84794" s="10"/>
      <c r="P84794" s="11"/>
      <c r="Q84794" s="11"/>
      <c r="R84794" s="11"/>
      <c r="S84794" s="11"/>
      <c r="T84794" s="11"/>
      <c r="U84794" s="11"/>
      <c r="V84794" s="11"/>
      <c r="W84794" s="11"/>
      <c r="X84794" s="11"/>
      <c r="Y84794" s="11"/>
      <c r="Z84794" s="12"/>
    </row>
    <row r="84795" spans="15:26" ht="12.75" x14ac:dyDescent="0.2">
      <c r="O84795" s="10"/>
      <c r="P84795" s="11"/>
      <c r="Q84795" s="11"/>
      <c r="R84795" s="11"/>
      <c r="S84795" s="11"/>
      <c r="T84795" s="11"/>
      <c r="U84795" s="11"/>
      <c r="V84795" s="11"/>
      <c r="W84795" s="11"/>
      <c r="X84795" s="11"/>
      <c r="Y84795" s="11"/>
      <c r="Z84795" s="12"/>
    </row>
    <row r="84796" spans="15:26" ht="12.75" x14ac:dyDescent="0.2">
      <c r="O84796" s="10"/>
      <c r="P84796" s="11"/>
      <c r="Q84796" s="11"/>
      <c r="R84796" s="11"/>
      <c r="S84796" s="11"/>
      <c r="T84796" s="11"/>
      <c r="U84796" s="11"/>
      <c r="V84796" s="11"/>
      <c r="W84796" s="11"/>
      <c r="X84796" s="11"/>
      <c r="Y84796" s="11"/>
      <c r="Z84796" s="12"/>
    </row>
    <row r="84797" spans="15:26" ht="12.75" x14ac:dyDescent="0.2">
      <c r="O84797" s="10"/>
      <c r="P84797" s="11"/>
      <c r="Q84797" s="11"/>
      <c r="R84797" s="11"/>
      <c r="S84797" s="11"/>
      <c r="T84797" s="11"/>
      <c r="U84797" s="11"/>
      <c r="V84797" s="11"/>
      <c r="W84797" s="11"/>
      <c r="X84797" s="11"/>
      <c r="Y84797" s="11"/>
      <c r="Z84797" s="12"/>
    </row>
    <row r="84798" spans="15:26" ht="12.75" x14ac:dyDescent="0.2">
      <c r="O84798" s="10"/>
      <c r="P84798" s="11"/>
      <c r="Q84798" s="11"/>
      <c r="R84798" s="11"/>
      <c r="S84798" s="11"/>
      <c r="T84798" s="11"/>
      <c r="U84798" s="11"/>
      <c r="V84798" s="11"/>
      <c r="W84798" s="11"/>
      <c r="X84798" s="11"/>
      <c r="Y84798" s="11"/>
      <c r="Z84798" s="12"/>
    </row>
    <row r="84799" spans="15:26" ht="12.75" x14ac:dyDescent="0.2">
      <c r="O84799" s="10"/>
      <c r="P84799" s="11"/>
      <c r="Q84799" s="11"/>
      <c r="R84799" s="11"/>
      <c r="S84799" s="11"/>
      <c r="T84799" s="11"/>
      <c r="U84799" s="11"/>
      <c r="V84799" s="11"/>
      <c r="W84799" s="11"/>
      <c r="X84799" s="11"/>
      <c r="Y84799" s="11"/>
      <c r="Z84799" s="12"/>
    </row>
    <row r="84800" spans="15:26" ht="12.75" x14ac:dyDescent="0.2">
      <c r="O84800" s="10"/>
      <c r="P84800" s="11"/>
      <c r="Q84800" s="11"/>
      <c r="R84800" s="11"/>
      <c r="S84800" s="11"/>
      <c r="T84800" s="11"/>
      <c r="U84800" s="11"/>
      <c r="V84800" s="11"/>
      <c r="W84800" s="11"/>
      <c r="X84800" s="11"/>
      <c r="Y84800" s="11"/>
      <c r="Z84800" s="12"/>
    </row>
    <row r="84801" spans="15:26" ht="12.75" x14ac:dyDescent="0.2">
      <c r="O84801" s="10"/>
      <c r="P84801" s="11"/>
      <c r="Q84801" s="11"/>
      <c r="R84801" s="11"/>
      <c r="S84801" s="11"/>
      <c r="T84801" s="11"/>
      <c r="U84801" s="11"/>
      <c r="V84801" s="11"/>
      <c r="W84801" s="11"/>
      <c r="X84801" s="11"/>
      <c r="Y84801" s="11"/>
      <c r="Z84801" s="12"/>
    </row>
    <row r="84802" spans="15:26" ht="12.75" x14ac:dyDescent="0.2">
      <c r="O84802" s="10"/>
      <c r="P84802" s="11"/>
      <c r="Q84802" s="11"/>
      <c r="R84802" s="11"/>
      <c r="S84802" s="11"/>
      <c r="T84802" s="11"/>
      <c r="U84802" s="11"/>
      <c r="V84802" s="11"/>
      <c r="W84802" s="11"/>
      <c r="X84802" s="11"/>
      <c r="Y84802" s="11"/>
      <c r="Z84802" s="12"/>
    </row>
    <row r="84803" spans="15:26" ht="12.75" x14ac:dyDescent="0.2">
      <c r="O84803" s="10"/>
      <c r="P84803" s="11"/>
      <c r="Q84803" s="11"/>
      <c r="R84803" s="11"/>
      <c r="S84803" s="11"/>
      <c r="T84803" s="11"/>
      <c r="U84803" s="11"/>
      <c r="V84803" s="11"/>
      <c r="W84803" s="11"/>
      <c r="X84803" s="11"/>
      <c r="Y84803" s="11"/>
      <c r="Z84803" s="12"/>
    </row>
    <row r="84804" spans="15:26" ht="12.75" x14ac:dyDescent="0.2">
      <c r="O84804" s="10"/>
      <c r="P84804" s="11"/>
      <c r="Q84804" s="11"/>
      <c r="R84804" s="11"/>
      <c r="S84804" s="11"/>
      <c r="T84804" s="11"/>
      <c r="U84804" s="11"/>
      <c r="V84804" s="11"/>
      <c r="W84804" s="11"/>
      <c r="X84804" s="11"/>
      <c r="Y84804" s="11"/>
      <c r="Z84804" s="12"/>
    </row>
    <row r="84805" spans="15:26" ht="12.75" x14ac:dyDescent="0.2">
      <c r="O84805" s="10"/>
      <c r="P84805" s="11"/>
      <c r="Q84805" s="11"/>
      <c r="R84805" s="11"/>
      <c r="S84805" s="11"/>
      <c r="T84805" s="11"/>
      <c r="U84805" s="11"/>
      <c r="V84805" s="11"/>
      <c r="W84805" s="11"/>
      <c r="X84805" s="11"/>
      <c r="Y84805" s="11"/>
      <c r="Z84805" s="12"/>
    </row>
    <row r="84806" spans="15:26" ht="12.75" x14ac:dyDescent="0.2">
      <c r="O84806" s="10"/>
      <c r="P84806" s="11"/>
      <c r="Q84806" s="11"/>
      <c r="R84806" s="11"/>
      <c r="S84806" s="11"/>
      <c r="T84806" s="11"/>
      <c r="U84806" s="11"/>
      <c r="V84806" s="11"/>
      <c r="W84806" s="11"/>
      <c r="X84806" s="11"/>
      <c r="Y84806" s="11"/>
      <c r="Z84806" s="12"/>
    </row>
    <row r="84807" spans="15:26" ht="12.75" x14ac:dyDescent="0.2">
      <c r="O84807" s="10"/>
      <c r="P84807" s="11"/>
      <c r="Q84807" s="11"/>
      <c r="R84807" s="11"/>
      <c r="S84807" s="11"/>
      <c r="T84807" s="11"/>
      <c r="U84807" s="11"/>
      <c r="V84807" s="11"/>
      <c r="W84807" s="11"/>
      <c r="X84807" s="11"/>
      <c r="Y84807" s="11"/>
      <c r="Z84807" s="12"/>
    </row>
    <row r="84808" spans="15:26" ht="12.75" x14ac:dyDescent="0.2">
      <c r="O84808" s="10"/>
      <c r="P84808" s="11"/>
      <c r="Q84808" s="11"/>
      <c r="R84808" s="11"/>
      <c r="S84808" s="11"/>
      <c r="T84808" s="11"/>
      <c r="U84808" s="11"/>
      <c r="V84808" s="11"/>
      <c r="W84808" s="11"/>
      <c r="X84808" s="11"/>
      <c r="Y84808" s="11"/>
      <c r="Z84808" s="12"/>
    </row>
    <row r="84809" spans="15:26" ht="12.75" x14ac:dyDescent="0.2">
      <c r="O84809" s="10"/>
      <c r="P84809" s="11"/>
      <c r="Q84809" s="11"/>
      <c r="R84809" s="11"/>
      <c r="S84809" s="11"/>
      <c r="T84809" s="11"/>
      <c r="U84809" s="11"/>
      <c r="V84809" s="11"/>
      <c r="W84809" s="11"/>
      <c r="X84809" s="11"/>
      <c r="Y84809" s="11"/>
      <c r="Z84809" s="12"/>
    </row>
    <row r="84810" spans="15:26" ht="12.75" x14ac:dyDescent="0.2">
      <c r="O84810" s="10"/>
      <c r="P84810" s="11"/>
      <c r="Q84810" s="11"/>
      <c r="R84810" s="11"/>
      <c r="S84810" s="11"/>
      <c r="T84810" s="11"/>
      <c r="U84810" s="11"/>
      <c r="V84810" s="11"/>
      <c r="W84810" s="11"/>
      <c r="X84810" s="11"/>
      <c r="Y84810" s="11"/>
      <c r="Z84810" s="12"/>
    </row>
    <row r="84811" spans="15:26" ht="12.75" x14ac:dyDescent="0.2">
      <c r="O84811" s="10"/>
      <c r="P84811" s="11"/>
      <c r="Q84811" s="11"/>
      <c r="R84811" s="11"/>
      <c r="S84811" s="11"/>
      <c r="T84811" s="11"/>
      <c r="U84811" s="11"/>
      <c r="V84811" s="11"/>
      <c r="W84811" s="11"/>
      <c r="X84811" s="11"/>
      <c r="Y84811" s="11"/>
      <c r="Z84811" s="12"/>
    </row>
    <row r="84812" spans="15:26" ht="12.75" x14ac:dyDescent="0.2">
      <c r="O84812" s="10"/>
      <c r="P84812" s="11"/>
      <c r="Q84812" s="11"/>
      <c r="R84812" s="11"/>
      <c r="S84812" s="11"/>
      <c r="T84812" s="11"/>
      <c r="U84812" s="11"/>
      <c r="V84812" s="11"/>
      <c r="W84812" s="11"/>
      <c r="X84812" s="11"/>
      <c r="Y84812" s="11"/>
      <c r="Z84812" s="12"/>
    </row>
    <row r="84813" spans="15:26" ht="12.75" x14ac:dyDescent="0.2">
      <c r="O84813" s="10"/>
      <c r="P84813" s="11"/>
      <c r="Q84813" s="11"/>
      <c r="R84813" s="11"/>
      <c r="S84813" s="11"/>
      <c r="T84813" s="11"/>
      <c r="U84813" s="11"/>
      <c r="V84813" s="11"/>
      <c r="W84813" s="11"/>
      <c r="X84813" s="11"/>
      <c r="Y84813" s="11"/>
      <c r="Z84813" s="12"/>
    </row>
    <row r="84814" spans="15:26" ht="12.75" x14ac:dyDescent="0.2">
      <c r="O84814" s="10"/>
      <c r="P84814" s="11"/>
      <c r="Q84814" s="11"/>
      <c r="R84814" s="11"/>
      <c r="S84814" s="11"/>
      <c r="T84814" s="11"/>
      <c r="U84814" s="11"/>
      <c r="V84814" s="11"/>
      <c r="W84814" s="11"/>
      <c r="X84814" s="11"/>
      <c r="Y84814" s="11"/>
      <c r="Z84814" s="12"/>
    </row>
    <row r="84815" spans="15:26" ht="12.75" x14ac:dyDescent="0.2">
      <c r="O84815" s="10"/>
      <c r="P84815" s="11"/>
      <c r="Q84815" s="11"/>
      <c r="R84815" s="11"/>
      <c r="S84815" s="11"/>
      <c r="T84815" s="11"/>
      <c r="U84815" s="11"/>
      <c r="V84815" s="11"/>
      <c r="W84815" s="11"/>
      <c r="X84815" s="11"/>
      <c r="Y84815" s="11"/>
      <c r="Z84815" s="12"/>
    </row>
    <row r="84816" spans="15:26" ht="12.75" x14ac:dyDescent="0.2">
      <c r="O84816" s="10"/>
      <c r="P84816" s="11"/>
      <c r="Q84816" s="11"/>
      <c r="R84816" s="11"/>
      <c r="S84816" s="11"/>
      <c r="T84816" s="11"/>
      <c r="U84816" s="11"/>
      <c r="V84816" s="11"/>
      <c r="W84816" s="11"/>
      <c r="X84816" s="11"/>
      <c r="Y84816" s="11"/>
      <c r="Z84816" s="12"/>
    </row>
    <row r="84817" spans="15:26" ht="12.75" x14ac:dyDescent="0.2">
      <c r="O84817" s="10"/>
      <c r="P84817" s="11"/>
      <c r="Q84817" s="11"/>
      <c r="R84817" s="11"/>
      <c r="S84817" s="11"/>
      <c r="T84817" s="11"/>
      <c r="U84817" s="11"/>
      <c r="V84817" s="11"/>
      <c r="W84817" s="11"/>
      <c r="X84817" s="11"/>
      <c r="Y84817" s="11"/>
      <c r="Z84817" s="12"/>
    </row>
    <row r="84818" spans="15:26" ht="12.75" x14ac:dyDescent="0.2">
      <c r="O84818" s="10"/>
      <c r="P84818" s="11"/>
      <c r="Q84818" s="11"/>
      <c r="R84818" s="11"/>
      <c r="S84818" s="11"/>
      <c r="T84818" s="11"/>
      <c r="U84818" s="11"/>
      <c r="V84818" s="11"/>
      <c r="W84818" s="11"/>
      <c r="X84818" s="11"/>
      <c r="Y84818" s="11"/>
      <c r="Z84818" s="12"/>
    </row>
    <row r="84819" spans="15:26" ht="12.75" x14ac:dyDescent="0.2">
      <c r="O84819" s="10"/>
      <c r="P84819" s="11"/>
      <c r="Q84819" s="11"/>
      <c r="R84819" s="11"/>
      <c r="S84819" s="11"/>
      <c r="T84819" s="11"/>
      <c r="U84819" s="11"/>
      <c r="V84819" s="11"/>
      <c r="W84819" s="11"/>
      <c r="X84819" s="11"/>
      <c r="Y84819" s="11"/>
      <c r="Z84819" s="12"/>
    </row>
    <row r="84820" spans="15:26" ht="12.75" x14ac:dyDescent="0.2">
      <c r="O84820" s="10"/>
      <c r="P84820" s="11"/>
      <c r="Q84820" s="11"/>
      <c r="R84820" s="11"/>
      <c r="S84820" s="11"/>
      <c r="T84820" s="11"/>
      <c r="U84820" s="11"/>
      <c r="V84820" s="11"/>
      <c r="W84820" s="11"/>
      <c r="X84820" s="11"/>
      <c r="Y84820" s="11"/>
      <c r="Z84820" s="12"/>
    </row>
    <row r="84821" spans="15:26" ht="12.75" x14ac:dyDescent="0.2">
      <c r="O84821" s="10"/>
      <c r="P84821" s="11"/>
      <c r="Q84821" s="11"/>
      <c r="R84821" s="11"/>
      <c r="S84821" s="11"/>
      <c r="T84821" s="11"/>
      <c r="U84821" s="11"/>
      <c r="V84821" s="11"/>
      <c r="W84821" s="11"/>
      <c r="X84821" s="11"/>
      <c r="Y84821" s="11"/>
      <c r="Z84821" s="12"/>
    </row>
    <row r="84822" spans="15:26" ht="12.75" x14ac:dyDescent="0.2">
      <c r="O84822" s="10"/>
      <c r="P84822" s="11"/>
      <c r="Q84822" s="11"/>
      <c r="R84822" s="11"/>
      <c r="S84822" s="11"/>
      <c r="T84822" s="11"/>
      <c r="U84822" s="11"/>
      <c r="V84822" s="11"/>
      <c r="W84822" s="11"/>
      <c r="X84822" s="11"/>
      <c r="Y84822" s="11"/>
      <c r="Z84822" s="12"/>
    </row>
    <row r="84823" spans="15:26" ht="12.75" x14ac:dyDescent="0.2">
      <c r="O84823" s="10"/>
      <c r="P84823" s="11"/>
      <c r="Q84823" s="11"/>
      <c r="R84823" s="11"/>
      <c r="S84823" s="11"/>
      <c r="T84823" s="11"/>
      <c r="U84823" s="11"/>
      <c r="V84823" s="11"/>
      <c r="W84823" s="11"/>
      <c r="X84823" s="11"/>
      <c r="Y84823" s="11"/>
      <c r="Z84823" s="12"/>
    </row>
    <row r="84824" spans="15:26" ht="12.75" x14ac:dyDescent="0.2">
      <c r="O84824" s="10"/>
      <c r="P84824" s="11"/>
      <c r="Q84824" s="11"/>
      <c r="R84824" s="11"/>
      <c r="S84824" s="11"/>
      <c r="T84824" s="11"/>
      <c r="U84824" s="11"/>
      <c r="V84824" s="11"/>
      <c r="W84824" s="11"/>
      <c r="X84824" s="11"/>
      <c r="Y84824" s="11"/>
      <c r="Z84824" s="12"/>
    </row>
    <row r="84825" spans="15:26" ht="12.75" x14ac:dyDescent="0.2">
      <c r="O84825" s="10"/>
      <c r="P84825" s="11"/>
      <c r="Q84825" s="11"/>
      <c r="R84825" s="11"/>
      <c r="S84825" s="11"/>
      <c r="T84825" s="11"/>
      <c r="U84825" s="11"/>
      <c r="V84825" s="11"/>
      <c r="W84825" s="11"/>
      <c r="X84825" s="11"/>
      <c r="Y84825" s="11"/>
      <c r="Z84825" s="12"/>
    </row>
    <row r="84826" spans="15:26" ht="12.75" x14ac:dyDescent="0.2">
      <c r="O84826" s="10"/>
      <c r="P84826" s="11"/>
      <c r="Q84826" s="11"/>
      <c r="R84826" s="11"/>
      <c r="S84826" s="11"/>
      <c r="T84826" s="11"/>
      <c r="U84826" s="11"/>
      <c r="V84826" s="11"/>
      <c r="W84826" s="11"/>
      <c r="X84826" s="11"/>
      <c r="Y84826" s="11"/>
      <c r="Z84826" s="12"/>
    </row>
    <row r="84827" spans="15:26" ht="12.75" x14ac:dyDescent="0.2">
      <c r="O84827" s="10"/>
      <c r="P84827" s="11"/>
      <c r="Q84827" s="11"/>
      <c r="R84827" s="11"/>
      <c r="S84827" s="11"/>
      <c r="T84827" s="11"/>
      <c r="U84827" s="11"/>
      <c r="V84827" s="11"/>
      <c r="W84827" s="11"/>
      <c r="X84827" s="11"/>
      <c r="Y84827" s="11"/>
      <c r="Z84827" s="12"/>
    </row>
    <row r="84828" spans="15:26" ht="12.75" x14ac:dyDescent="0.2">
      <c r="O84828" s="10"/>
      <c r="P84828" s="11"/>
      <c r="Q84828" s="11"/>
      <c r="R84828" s="11"/>
      <c r="S84828" s="11"/>
      <c r="T84828" s="11"/>
      <c r="U84828" s="11"/>
      <c r="V84828" s="11"/>
      <c r="W84828" s="11"/>
      <c r="X84828" s="11"/>
      <c r="Y84828" s="11"/>
      <c r="Z84828" s="12"/>
    </row>
    <row r="84829" spans="15:26" ht="12.75" x14ac:dyDescent="0.2">
      <c r="O84829" s="10"/>
      <c r="P84829" s="11"/>
      <c r="Q84829" s="11"/>
      <c r="R84829" s="11"/>
      <c r="S84829" s="11"/>
      <c r="T84829" s="11"/>
      <c r="U84829" s="11"/>
      <c r="V84829" s="11"/>
      <c r="W84829" s="11"/>
      <c r="X84829" s="11"/>
      <c r="Y84829" s="11"/>
      <c r="Z84829" s="12"/>
    </row>
    <row r="84830" spans="15:26" ht="12.75" x14ac:dyDescent="0.2">
      <c r="O84830" s="10"/>
      <c r="P84830" s="11"/>
      <c r="Q84830" s="11"/>
      <c r="R84830" s="11"/>
      <c r="S84830" s="11"/>
      <c r="T84830" s="11"/>
      <c r="U84830" s="11"/>
      <c r="V84830" s="11"/>
      <c r="W84830" s="11"/>
      <c r="X84830" s="11"/>
      <c r="Y84830" s="11"/>
      <c r="Z84830" s="12"/>
    </row>
    <row r="84831" spans="15:26" ht="12.75" x14ac:dyDescent="0.2">
      <c r="O84831" s="10"/>
      <c r="P84831" s="11"/>
      <c r="Q84831" s="11"/>
      <c r="R84831" s="11"/>
      <c r="S84831" s="11"/>
      <c r="T84831" s="11"/>
      <c r="U84831" s="11"/>
      <c r="V84831" s="11"/>
      <c r="W84831" s="11"/>
      <c r="X84831" s="11"/>
      <c r="Y84831" s="11"/>
      <c r="Z84831" s="12"/>
    </row>
    <row r="84832" spans="15:26" ht="12.75" x14ac:dyDescent="0.2">
      <c r="O84832" s="10"/>
      <c r="P84832" s="11"/>
      <c r="Q84832" s="11"/>
      <c r="R84832" s="11"/>
      <c r="S84832" s="11"/>
      <c r="T84832" s="11"/>
      <c r="U84832" s="11"/>
      <c r="V84832" s="11"/>
      <c r="W84832" s="11"/>
      <c r="X84832" s="11"/>
      <c r="Y84832" s="11"/>
      <c r="Z84832" s="12"/>
    </row>
    <row r="84833" spans="15:26" ht="12.75" x14ac:dyDescent="0.2">
      <c r="O84833" s="10"/>
      <c r="P84833" s="11"/>
      <c r="Q84833" s="11"/>
      <c r="R84833" s="11"/>
      <c r="S84833" s="11"/>
      <c r="T84833" s="11"/>
      <c r="U84833" s="11"/>
      <c r="V84833" s="11"/>
      <c r="W84833" s="11"/>
      <c r="X84833" s="11"/>
      <c r="Y84833" s="11"/>
      <c r="Z84833" s="12"/>
    </row>
    <row r="84834" spans="15:26" ht="12.75" x14ac:dyDescent="0.2">
      <c r="O84834" s="10"/>
      <c r="P84834" s="11"/>
      <c r="Q84834" s="11"/>
      <c r="R84834" s="11"/>
      <c r="S84834" s="11"/>
      <c r="T84834" s="11"/>
      <c r="U84834" s="11"/>
      <c r="V84834" s="11"/>
      <c r="W84834" s="11"/>
      <c r="X84834" s="11"/>
      <c r="Y84834" s="11"/>
      <c r="Z84834" s="12"/>
    </row>
    <row r="84835" spans="15:26" ht="12.75" x14ac:dyDescent="0.2">
      <c r="O84835" s="10"/>
      <c r="P84835" s="11"/>
      <c r="Q84835" s="11"/>
      <c r="R84835" s="11"/>
      <c r="S84835" s="11"/>
      <c r="T84835" s="11"/>
      <c r="U84835" s="11"/>
      <c r="V84835" s="11"/>
      <c r="W84835" s="11"/>
      <c r="X84835" s="11"/>
      <c r="Y84835" s="11"/>
      <c r="Z84835" s="12"/>
    </row>
    <row r="84836" spans="15:26" ht="12.75" x14ac:dyDescent="0.2">
      <c r="O84836" s="10"/>
      <c r="P84836" s="11"/>
      <c r="Q84836" s="11"/>
      <c r="R84836" s="11"/>
      <c r="S84836" s="11"/>
      <c r="T84836" s="11"/>
      <c r="U84836" s="11"/>
      <c r="V84836" s="11"/>
      <c r="W84836" s="11"/>
      <c r="X84836" s="11"/>
      <c r="Y84836" s="11"/>
      <c r="Z84836" s="12"/>
    </row>
    <row r="84837" spans="15:26" ht="12.75" x14ac:dyDescent="0.2">
      <c r="O84837" s="10"/>
      <c r="P84837" s="11"/>
      <c r="Q84837" s="11"/>
      <c r="R84837" s="11"/>
      <c r="S84837" s="11"/>
      <c r="T84837" s="11"/>
      <c r="U84837" s="11"/>
      <c r="V84837" s="11"/>
      <c r="W84837" s="11"/>
      <c r="X84837" s="11"/>
      <c r="Y84837" s="11"/>
      <c r="Z84837" s="12"/>
    </row>
    <row r="84838" spans="15:26" ht="12.75" x14ac:dyDescent="0.2">
      <c r="O84838" s="10"/>
      <c r="P84838" s="11"/>
      <c r="Q84838" s="11"/>
      <c r="R84838" s="11"/>
      <c r="S84838" s="11"/>
      <c r="T84838" s="11"/>
      <c r="U84838" s="11"/>
      <c r="V84838" s="11"/>
      <c r="W84838" s="11"/>
      <c r="X84838" s="11"/>
      <c r="Y84838" s="11"/>
      <c r="Z84838" s="12"/>
    </row>
    <row r="84839" spans="15:26" ht="12.75" x14ac:dyDescent="0.2">
      <c r="O84839" s="10"/>
      <c r="P84839" s="11"/>
      <c r="Q84839" s="11"/>
      <c r="R84839" s="11"/>
      <c r="S84839" s="11"/>
      <c r="T84839" s="11"/>
      <c r="U84839" s="11"/>
      <c r="V84839" s="11"/>
      <c r="W84839" s="11"/>
      <c r="X84839" s="11"/>
      <c r="Y84839" s="11"/>
      <c r="Z84839" s="12"/>
    </row>
    <row r="84840" spans="15:26" ht="12.75" x14ac:dyDescent="0.2">
      <c r="O84840" s="10"/>
      <c r="P84840" s="11"/>
      <c r="Q84840" s="11"/>
      <c r="R84840" s="11"/>
      <c r="S84840" s="11"/>
      <c r="T84840" s="11"/>
      <c r="U84840" s="11"/>
      <c r="V84840" s="11"/>
      <c r="W84840" s="11"/>
      <c r="X84840" s="11"/>
      <c r="Y84840" s="11"/>
      <c r="Z84840" s="12"/>
    </row>
    <row r="84841" spans="15:26" ht="12.75" x14ac:dyDescent="0.2">
      <c r="O84841" s="10"/>
      <c r="P84841" s="11"/>
      <c r="Q84841" s="11"/>
      <c r="R84841" s="11"/>
      <c r="S84841" s="11"/>
      <c r="T84841" s="11"/>
      <c r="U84841" s="11"/>
      <c r="V84841" s="11"/>
      <c r="W84841" s="11"/>
      <c r="X84841" s="11"/>
      <c r="Y84841" s="11"/>
      <c r="Z84841" s="12"/>
    </row>
    <row r="84842" spans="15:26" ht="12.75" x14ac:dyDescent="0.2">
      <c r="O84842" s="10"/>
      <c r="P84842" s="11"/>
      <c r="Q84842" s="11"/>
      <c r="R84842" s="11"/>
      <c r="S84842" s="11"/>
      <c r="T84842" s="11"/>
      <c r="U84842" s="11"/>
      <c r="V84842" s="11"/>
      <c r="W84842" s="11"/>
      <c r="X84842" s="11"/>
      <c r="Y84842" s="11"/>
      <c r="Z84842" s="12"/>
    </row>
    <row r="84843" spans="15:26" ht="12.75" x14ac:dyDescent="0.2">
      <c r="O84843" s="10"/>
      <c r="P84843" s="11"/>
      <c r="Q84843" s="11"/>
      <c r="R84843" s="11"/>
      <c r="S84843" s="11"/>
      <c r="T84843" s="11"/>
      <c r="U84843" s="11"/>
      <c r="V84843" s="11"/>
      <c r="W84843" s="11"/>
      <c r="X84843" s="11"/>
      <c r="Y84843" s="11"/>
      <c r="Z84843" s="12"/>
    </row>
    <row r="84844" spans="15:26" ht="12.75" x14ac:dyDescent="0.2">
      <c r="O84844" s="10"/>
      <c r="P84844" s="11"/>
      <c r="Q84844" s="11"/>
      <c r="R84844" s="11"/>
      <c r="S84844" s="11"/>
      <c r="T84844" s="11"/>
      <c r="U84844" s="11"/>
      <c r="V84844" s="11"/>
      <c r="W84844" s="11"/>
      <c r="X84844" s="11"/>
      <c r="Y84844" s="11"/>
      <c r="Z84844" s="12"/>
    </row>
    <row r="84845" spans="15:26" ht="12.75" x14ac:dyDescent="0.2">
      <c r="O84845" s="10"/>
      <c r="P84845" s="11"/>
      <c r="Q84845" s="11"/>
      <c r="R84845" s="11"/>
      <c r="S84845" s="11"/>
      <c r="T84845" s="11"/>
      <c r="U84845" s="11"/>
      <c r="V84845" s="11"/>
      <c r="W84845" s="11"/>
      <c r="X84845" s="11"/>
      <c r="Y84845" s="11"/>
      <c r="Z84845" s="12"/>
    </row>
    <row r="84846" spans="15:26" ht="12.75" x14ac:dyDescent="0.2">
      <c r="O84846" s="10"/>
      <c r="P84846" s="11"/>
      <c r="Q84846" s="11"/>
      <c r="R84846" s="11"/>
      <c r="S84846" s="11"/>
      <c r="T84846" s="11"/>
      <c r="U84846" s="11"/>
      <c r="V84846" s="11"/>
      <c r="W84846" s="11"/>
      <c r="X84846" s="11"/>
      <c r="Y84846" s="11"/>
      <c r="Z84846" s="12"/>
    </row>
    <row r="84847" spans="15:26" ht="12.75" x14ac:dyDescent="0.2">
      <c r="O84847" s="10"/>
      <c r="P84847" s="11"/>
      <c r="Q84847" s="11"/>
      <c r="R84847" s="11"/>
      <c r="S84847" s="11"/>
      <c r="T84847" s="11"/>
      <c r="U84847" s="11"/>
      <c r="V84847" s="11"/>
      <c r="W84847" s="11"/>
      <c r="X84847" s="11"/>
      <c r="Y84847" s="11"/>
      <c r="Z84847" s="12"/>
    </row>
    <row r="84848" spans="15:26" ht="12.75" x14ac:dyDescent="0.2">
      <c r="O84848" s="10"/>
      <c r="P84848" s="11"/>
      <c r="Q84848" s="11"/>
      <c r="R84848" s="11"/>
      <c r="S84848" s="11"/>
      <c r="T84848" s="11"/>
      <c r="U84848" s="11"/>
      <c r="V84848" s="11"/>
      <c r="W84848" s="11"/>
      <c r="X84848" s="11"/>
      <c r="Y84848" s="11"/>
      <c r="Z84848" s="12"/>
    </row>
    <row r="84849" spans="15:26" ht="12.75" x14ac:dyDescent="0.2">
      <c r="O84849" s="10"/>
      <c r="P84849" s="11"/>
      <c r="Q84849" s="11"/>
      <c r="R84849" s="11"/>
      <c r="S84849" s="11"/>
      <c r="T84849" s="11"/>
      <c r="U84849" s="11"/>
      <c r="V84849" s="11"/>
      <c r="W84849" s="11"/>
      <c r="X84849" s="11"/>
      <c r="Y84849" s="11"/>
      <c r="Z84849" s="12"/>
    </row>
    <row r="84850" spans="15:26" ht="12.75" x14ac:dyDescent="0.2">
      <c r="O84850" s="10"/>
      <c r="P84850" s="11"/>
      <c r="Q84850" s="11"/>
      <c r="R84850" s="11"/>
      <c r="S84850" s="11"/>
      <c r="T84850" s="11"/>
      <c r="U84850" s="11"/>
      <c r="V84850" s="11"/>
      <c r="W84850" s="11"/>
      <c r="X84850" s="11"/>
      <c r="Y84850" s="11"/>
      <c r="Z84850" s="12"/>
    </row>
    <row r="84851" spans="15:26" ht="12.75" x14ac:dyDescent="0.2">
      <c r="O84851" s="10"/>
      <c r="P84851" s="11"/>
      <c r="Q84851" s="11"/>
      <c r="R84851" s="11"/>
      <c r="S84851" s="11"/>
      <c r="T84851" s="11"/>
      <c r="U84851" s="11"/>
      <c r="V84851" s="11"/>
      <c r="W84851" s="11"/>
      <c r="X84851" s="11"/>
      <c r="Y84851" s="11"/>
      <c r="Z84851" s="12"/>
    </row>
    <row r="84852" spans="15:26" ht="12.75" x14ac:dyDescent="0.2">
      <c r="O84852" s="10"/>
      <c r="P84852" s="11"/>
      <c r="Q84852" s="11"/>
      <c r="R84852" s="11"/>
      <c r="S84852" s="11"/>
      <c r="T84852" s="11"/>
      <c r="U84852" s="11"/>
      <c r="V84852" s="11"/>
      <c r="W84852" s="11"/>
      <c r="X84852" s="11"/>
      <c r="Y84852" s="11"/>
      <c r="Z84852" s="12"/>
    </row>
    <row r="84853" spans="15:26" ht="12.75" x14ac:dyDescent="0.2">
      <c r="O84853" s="10"/>
      <c r="P84853" s="11"/>
      <c r="Q84853" s="11"/>
      <c r="R84853" s="11"/>
      <c r="S84853" s="11"/>
      <c r="T84853" s="11"/>
      <c r="U84853" s="11"/>
      <c r="V84853" s="11"/>
      <c r="W84853" s="11"/>
      <c r="X84853" s="11"/>
      <c r="Y84853" s="11"/>
      <c r="Z84853" s="12"/>
    </row>
    <row r="84854" spans="15:26" ht="12.75" x14ac:dyDescent="0.2">
      <c r="O84854" s="10"/>
      <c r="P84854" s="11"/>
      <c r="Q84854" s="11"/>
      <c r="R84854" s="11"/>
      <c r="S84854" s="11"/>
      <c r="T84854" s="11"/>
      <c r="U84854" s="11"/>
      <c r="V84854" s="11"/>
      <c r="W84854" s="11"/>
      <c r="X84854" s="11"/>
      <c r="Y84854" s="11"/>
      <c r="Z84854" s="12"/>
    </row>
    <row r="84855" spans="15:26" ht="12.75" x14ac:dyDescent="0.2">
      <c r="O84855" s="10"/>
      <c r="P84855" s="11"/>
      <c r="Q84855" s="11"/>
      <c r="R84855" s="11"/>
      <c r="S84855" s="11"/>
      <c r="T84855" s="11"/>
      <c r="U84855" s="11"/>
      <c r="V84855" s="11"/>
      <c r="W84855" s="11"/>
      <c r="X84855" s="11"/>
      <c r="Y84855" s="11"/>
      <c r="Z84855" s="12"/>
    </row>
    <row r="84856" spans="15:26" ht="12.75" x14ac:dyDescent="0.2">
      <c r="O84856" s="10"/>
      <c r="P84856" s="11"/>
      <c r="Q84856" s="11"/>
      <c r="R84856" s="11"/>
      <c r="S84856" s="11"/>
      <c r="T84856" s="11"/>
      <c r="U84856" s="11"/>
      <c r="V84856" s="11"/>
      <c r="W84856" s="11"/>
      <c r="X84856" s="11"/>
      <c r="Y84856" s="11"/>
      <c r="Z84856" s="12"/>
    </row>
    <row r="84857" spans="15:26" ht="12.75" x14ac:dyDescent="0.2">
      <c r="O84857" s="10"/>
      <c r="P84857" s="11"/>
      <c r="Q84857" s="11"/>
      <c r="R84857" s="11"/>
      <c r="S84857" s="11"/>
      <c r="T84857" s="11"/>
      <c r="U84857" s="11"/>
      <c r="V84857" s="11"/>
      <c r="W84857" s="11"/>
      <c r="X84857" s="11"/>
      <c r="Y84857" s="11"/>
      <c r="Z84857" s="12"/>
    </row>
    <row r="84858" spans="15:26" ht="12.75" x14ac:dyDescent="0.2">
      <c r="O84858" s="10"/>
      <c r="P84858" s="11"/>
      <c r="Q84858" s="11"/>
      <c r="R84858" s="11"/>
      <c r="S84858" s="11"/>
      <c r="T84858" s="11"/>
      <c r="U84858" s="11"/>
      <c r="V84858" s="11"/>
      <c r="W84858" s="11"/>
      <c r="X84858" s="11"/>
      <c r="Y84858" s="11"/>
      <c r="Z84858" s="12"/>
    </row>
    <row r="84859" spans="15:26" ht="12.75" x14ac:dyDescent="0.2">
      <c r="O84859" s="10"/>
      <c r="P84859" s="11"/>
      <c r="Q84859" s="11"/>
      <c r="R84859" s="11"/>
      <c r="S84859" s="11"/>
      <c r="T84859" s="11"/>
      <c r="U84859" s="11"/>
      <c r="V84859" s="11"/>
      <c r="W84859" s="11"/>
      <c r="X84859" s="11"/>
      <c r="Y84859" s="11"/>
      <c r="Z84859" s="12"/>
    </row>
    <row r="84860" spans="15:26" ht="12.75" x14ac:dyDescent="0.2">
      <c r="O84860" s="10"/>
      <c r="P84860" s="11"/>
      <c r="Q84860" s="11"/>
      <c r="R84860" s="11"/>
      <c r="S84860" s="11"/>
      <c r="T84860" s="11"/>
      <c r="U84860" s="11"/>
      <c r="V84860" s="11"/>
      <c r="W84860" s="11"/>
      <c r="X84860" s="11"/>
      <c r="Y84860" s="11"/>
      <c r="Z84860" s="12"/>
    </row>
    <row r="84861" spans="15:26" ht="12.75" x14ac:dyDescent="0.2">
      <c r="O84861" s="10"/>
      <c r="P84861" s="11"/>
      <c r="Q84861" s="11"/>
      <c r="R84861" s="11"/>
      <c r="S84861" s="11"/>
      <c r="T84861" s="11"/>
      <c r="U84861" s="11"/>
      <c r="V84861" s="11"/>
      <c r="W84861" s="11"/>
      <c r="X84861" s="11"/>
      <c r="Y84861" s="11"/>
      <c r="Z84861" s="12"/>
    </row>
    <row r="84862" spans="15:26" ht="12.75" x14ac:dyDescent="0.2">
      <c r="O84862" s="10"/>
      <c r="P84862" s="11"/>
      <c r="Q84862" s="11"/>
      <c r="R84862" s="11"/>
      <c r="S84862" s="11"/>
      <c r="T84862" s="11"/>
      <c r="U84862" s="11"/>
      <c r="V84862" s="11"/>
      <c r="W84862" s="11"/>
      <c r="X84862" s="11"/>
      <c r="Y84862" s="11"/>
      <c r="Z84862" s="12"/>
    </row>
    <row r="84863" spans="15:26" ht="12.75" x14ac:dyDescent="0.2">
      <c r="O84863" s="10"/>
      <c r="P84863" s="11"/>
      <c r="Q84863" s="11"/>
      <c r="R84863" s="11"/>
      <c r="S84863" s="11"/>
      <c r="T84863" s="11"/>
      <c r="U84863" s="11"/>
      <c r="V84863" s="11"/>
      <c r="W84863" s="11"/>
      <c r="X84863" s="11"/>
      <c r="Y84863" s="11"/>
      <c r="Z84863" s="12"/>
    </row>
    <row r="84864" spans="15:26" ht="12.75" x14ac:dyDescent="0.2">
      <c r="O84864" s="10"/>
      <c r="P84864" s="11"/>
      <c r="Q84864" s="11"/>
      <c r="R84864" s="11"/>
      <c r="S84864" s="11"/>
      <c r="T84864" s="11"/>
      <c r="U84864" s="11"/>
      <c r="V84864" s="11"/>
      <c r="W84864" s="11"/>
      <c r="X84864" s="11"/>
      <c r="Y84864" s="11"/>
      <c r="Z84864" s="12"/>
    </row>
    <row r="84865" spans="15:26" ht="12.75" x14ac:dyDescent="0.2">
      <c r="O84865" s="10"/>
      <c r="P84865" s="11"/>
      <c r="Q84865" s="11"/>
      <c r="R84865" s="11"/>
      <c r="S84865" s="11"/>
      <c r="T84865" s="11"/>
      <c r="U84865" s="11"/>
      <c r="V84865" s="11"/>
      <c r="W84865" s="11"/>
      <c r="X84865" s="11"/>
      <c r="Y84865" s="11"/>
      <c r="Z84865" s="12"/>
    </row>
    <row r="84866" spans="15:26" ht="12.75" x14ac:dyDescent="0.2">
      <c r="O84866" s="10"/>
      <c r="P84866" s="11"/>
      <c r="Q84866" s="11"/>
      <c r="R84866" s="11"/>
      <c r="S84866" s="11"/>
      <c r="T84866" s="11"/>
      <c r="U84866" s="11"/>
      <c r="V84866" s="11"/>
      <c r="W84866" s="11"/>
      <c r="X84866" s="11"/>
      <c r="Y84866" s="11"/>
      <c r="Z84866" s="12"/>
    </row>
    <row r="84867" spans="15:26" ht="12.75" x14ac:dyDescent="0.2">
      <c r="O84867" s="10"/>
      <c r="P84867" s="11"/>
      <c r="Q84867" s="11"/>
      <c r="R84867" s="11"/>
      <c r="S84867" s="11"/>
      <c r="T84867" s="11"/>
      <c r="U84867" s="11"/>
      <c r="V84867" s="11"/>
      <c r="W84867" s="11"/>
      <c r="X84867" s="11"/>
      <c r="Y84867" s="11"/>
      <c r="Z84867" s="12"/>
    </row>
    <row r="84868" spans="15:26" ht="12.75" x14ac:dyDescent="0.2">
      <c r="O84868" s="10"/>
      <c r="P84868" s="11"/>
      <c r="Q84868" s="11"/>
      <c r="R84868" s="11"/>
      <c r="S84868" s="11"/>
      <c r="T84868" s="11"/>
      <c r="U84868" s="11"/>
      <c r="V84868" s="11"/>
      <c r="W84868" s="11"/>
      <c r="X84868" s="11"/>
      <c r="Y84868" s="11"/>
      <c r="Z84868" s="12"/>
    </row>
    <row r="84869" spans="15:26" ht="12.75" x14ac:dyDescent="0.2">
      <c r="O84869" s="10"/>
      <c r="P84869" s="11"/>
      <c r="Q84869" s="11"/>
      <c r="R84869" s="11"/>
      <c r="S84869" s="11"/>
      <c r="T84869" s="11"/>
      <c r="U84869" s="11"/>
      <c r="V84869" s="11"/>
      <c r="W84869" s="11"/>
      <c r="X84869" s="11"/>
      <c r="Y84869" s="11"/>
      <c r="Z84869" s="12"/>
    </row>
    <row r="84870" spans="15:26" ht="12.75" x14ac:dyDescent="0.2">
      <c r="O84870" s="10"/>
      <c r="P84870" s="11"/>
      <c r="Q84870" s="11"/>
      <c r="R84870" s="11"/>
      <c r="S84870" s="11"/>
      <c r="T84870" s="11"/>
      <c r="U84870" s="11"/>
      <c r="V84870" s="11"/>
      <c r="W84870" s="11"/>
      <c r="X84870" s="11"/>
      <c r="Y84870" s="11"/>
      <c r="Z84870" s="12"/>
    </row>
    <row r="84871" spans="15:26" ht="12.75" x14ac:dyDescent="0.2">
      <c r="O84871" s="10"/>
      <c r="P84871" s="11"/>
      <c r="Q84871" s="11"/>
      <c r="R84871" s="11"/>
      <c r="S84871" s="11"/>
      <c r="T84871" s="11"/>
      <c r="U84871" s="11"/>
      <c r="V84871" s="11"/>
      <c r="W84871" s="11"/>
      <c r="X84871" s="11"/>
      <c r="Y84871" s="11"/>
      <c r="Z84871" s="12"/>
    </row>
    <row r="84872" spans="15:26" ht="12.75" x14ac:dyDescent="0.2">
      <c r="O84872" s="10"/>
      <c r="P84872" s="11"/>
      <c r="Q84872" s="11"/>
      <c r="R84872" s="11"/>
      <c r="S84872" s="11"/>
      <c r="T84872" s="11"/>
      <c r="U84872" s="11"/>
      <c r="V84872" s="11"/>
      <c r="W84872" s="11"/>
      <c r="X84872" s="11"/>
      <c r="Y84872" s="11"/>
      <c r="Z84872" s="12"/>
    </row>
    <row r="84873" spans="15:26" ht="12.75" x14ac:dyDescent="0.2">
      <c r="O84873" s="10"/>
      <c r="P84873" s="11"/>
      <c r="Q84873" s="11"/>
      <c r="R84873" s="11"/>
      <c r="S84873" s="11"/>
      <c r="T84873" s="11"/>
      <c r="U84873" s="11"/>
      <c r="V84873" s="11"/>
      <c r="W84873" s="11"/>
      <c r="X84873" s="11"/>
      <c r="Y84873" s="11"/>
      <c r="Z84873" s="12"/>
    </row>
    <row r="84874" spans="15:26" ht="12.75" x14ac:dyDescent="0.2">
      <c r="O84874" s="10"/>
      <c r="P84874" s="11"/>
      <c r="Q84874" s="11"/>
      <c r="R84874" s="11"/>
      <c r="S84874" s="11"/>
      <c r="T84874" s="11"/>
      <c r="U84874" s="11"/>
      <c r="V84874" s="11"/>
      <c r="W84874" s="11"/>
      <c r="X84874" s="11"/>
      <c r="Y84874" s="11"/>
      <c r="Z84874" s="12"/>
    </row>
    <row r="84875" spans="15:26" ht="12.75" x14ac:dyDescent="0.2">
      <c r="O84875" s="10"/>
      <c r="P84875" s="11"/>
      <c r="Q84875" s="11"/>
      <c r="R84875" s="11"/>
      <c r="S84875" s="11"/>
      <c r="T84875" s="11"/>
      <c r="U84875" s="11"/>
      <c r="V84875" s="11"/>
      <c r="W84875" s="11"/>
      <c r="X84875" s="11"/>
      <c r="Y84875" s="11"/>
      <c r="Z84875" s="12"/>
    </row>
    <row r="84876" spans="15:26" ht="12.75" x14ac:dyDescent="0.2">
      <c r="O84876" s="10"/>
      <c r="P84876" s="11"/>
      <c r="Q84876" s="11"/>
      <c r="R84876" s="11"/>
      <c r="S84876" s="11"/>
      <c r="T84876" s="11"/>
      <c r="U84876" s="11"/>
      <c r="V84876" s="11"/>
      <c r="W84876" s="11"/>
      <c r="X84876" s="11"/>
      <c r="Y84876" s="11"/>
      <c r="Z84876" s="12"/>
    </row>
    <row r="84877" spans="15:26" ht="12.75" x14ac:dyDescent="0.2">
      <c r="O84877" s="10"/>
      <c r="P84877" s="11"/>
      <c r="Q84877" s="11"/>
      <c r="R84877" s="11"/>
      <c r="S84877" s="11"/>
      <c r="T84877" s="11"/>
      <c r="U84877" s="11"/>
      <c r="V84877" s="11"/>
      <c r="W84877" s="11"/>
      <c r="X84877" s="11"/>
      <c r="Y84877" s="11"/>
      <c r="Z84877" s="12"/>
    </row>
    <row r="84878" spans="15:26" ht="12.75" x14ac:dyDescent="0.2">
      <c r="O84878" s="10"/>
      <c r="P84878" s="11"/>
      <c r="Q84878" s="11"/>
      <c r="R84878" s="11"/>
      <c r="S84878" s="11"/>
      <c r="T84878" s="11"/>
      <c r="U84878" s="11"/>
      <c r="V84878" s="11"/>
      <c r="W84878" s="11"/>
      <c r="X84878" s="11"/>
      <c r="Y84878" s="11"/>
      <c r="Z84878" s="12"/>
    </row>
    <row r="84879" spans="15:26" ht="12.75" x14ac:dyDescent="0.2">
      <c r="O84879" s="10"/>
      <c r="P84879" s="11"/>
      <c r="Q84879" s="11"/>
      <c r="R84879" s="11"/>
      <c r="S84879" s="11"/>
      <c r="T84879" s="11"/>
      <c r="U84879" s="11"/>
      <c r="V84879" s="11"/>
      <c r="W84879" s="11"/>
      <c r="X84879" s="11"/>
      <c r="Y84879" s="11"/>
      <c r="Z84879" s="12"/>
    </row>
    <row r="84880" spans="15:26" ht="12.75" x14ac:dyDescent="0.2">
      <c r="O84880" s="10"/>
      <c r="P84880" s="11"/>
      <c r="Q84880" s="11"/>
      <c r="R84880" s="11"/>
      <c r="S84880" s="11"/>
      <c r="T84880" s="11"/>
      <c r="U84880" s="11"/>
      <c r="V84880" s="11"/>
      <c r="W84880" s="11"/>
      <c r="X84880" s="11"/>
      <c r="Y84880" s="11"/>
      <c r="Z84880" s="12"/>
    </row>
    <row r="84881" spans="15:26" ht="12.75" x14ac:dyDescent="0.2">
      <c r="O84881" s="10"/>
      <c r="P84881" s="11"/>
      <c r="Q84881" s="11"/>
      <c r="R84881" s="11"/>
      <c r="S84881" s="11"/>
      <c r="T84881" s="11"/>
      <c r="U84881" s="11"/>
      <c r="V84881" s="11"/>
      <c r="W84881" s="11"/>
      <c r="X84881" s="11"/>
      <c r="Y84881" s="11"/>
      <c r="Z84881" s="12"/>
    </row>
    <row r="84882" spans="15:26" ht="12.75" x14ac:dyDescent="0.2">
      <c r="O84882" s="10"/>
      <c r="P84882" s="11"/>
      <c r="Q84882" s="11"/>
      <c r="R84882" s="11"/>
      <c r="S84882" s="11"/>
      <c r="T84882" s="11"/>
      <c r="U84882" s="11"/>
      <c r="V84882" s="11"/>
      <c r="W84882" s="11"/>
      <c r="X84882" s="11"/>
      <c r="Y84882" s="11"/>
      <c r="Z84882" s="12"/>
    </row>
    <row r="84883" spans="15:26" ht="12.75" x14ac:dyDescent="0.2">
      <c r="O84883" s="10"/>
      <c r="P84883" s="11"/>
      <c r="Q84883" s="11"/>
      <c r="R84883" s="11"/>
      <c r="S84883" s="11"/>
      <c r="T84883" s="11"/>
      <c r="U84883" s="11"/>
      <c r="V84883" s="11"/>
      <c r="W84883" s="11"/>
      <c r="X84883" s="11"/>
      <c r="Y84883" s="11"/>
      <c r="Z84883" s="12"/>
    </row>
    <row r="84884" spans="15:26" ht="12.75" x14ac:dyDescent="0.2">
      <c r="O84884" s="10"/>
      <c r="P84884" s="11"/>
      <c r="Q84884" s="11"/>
      <c r="R84884" s="11"/>
      <c r="S84884" s="11"/>
      <c r="T84884" s="11"/>
      <c r="U84884" s="11"/>
      <c r="V84884" s="11"/>
      <c r="W84884" s="11"/>
      <c r="X84884" s="11"/>
      <c r="Y84884" s="11"/>
      <c r="Z84884" s="12"/>
    </row>
    <row r="84885" spans="15:26" ht="12.75" x14ac:dyDescent="0.2">
      <c r="O84885" s="10"/>
      <c r="P84885" s="11"/>
      <c r="Q84885" s="11"/>
      <c r="R84885" s="11"/>
      <c r="S84885" s="11"/>
      <c r="T84885" s="11"/>
      <c r="U84885" s="11"/>
      <c r="V84885" s="11"/>
      <c r="W84885" s="11"/>
      <c r="X84885" s="11"/>
      <c r="Y84885" s="11"/>
      <c r="Z84885" s="12"/>
    </row>
    <row r="84886" spans="15:26" ht="12.75" x14ac:dyDescent="0.2">
      <c r="O84886" s="10"/>
      <c r="P84886" s="11"/>
      <c r="Q84886" s="11"/>
      <c r="R84886" s="11"/>
      <c r="S84886" s="11"/>
      <c r="T84886" s="11"/>
      <c r="U84886" s="11"/>
      <c r="V84886" s="11"/>
      <c r="W84886" s="11"/>
      <c r="X84886" s="11"/>
      <c r="Y84886" s="11"/>
      <c r="Z84886" s="12"/>
    </row>
    <row r="84887" spans="15:26" ht="12.75" x14ac:dyDescent="0.2">
      <c r="O84887" s="10"/>
      <c r="P84887" s="11"/>
      <c r="Q84887" s="11"/>
      <c r="R84887" s="11"/>
      <c r="S84887" s="11"/>
      <c r="T84887" s="11"/>
      <c r="U84887" s="11"/>
      <c r="V84887" s="11"/>
      <c r="W84887" s="11"/>
      <c r="X84887" s="11"/>
      <c r="Y84887" s="11"/>
      <c r="Z84887" s="12"/>
    </row>
    <row r="84888" spans="15:26" ht="12.75" x14ac:dyDescent="0.2">
      <c r="O84888" s="10"/>
      <c r="P84888" s="11"/>
      <c r="Q84888" s="11"/>
      <c r="R84888" s="11"/>
      <c r="S84888" s="11"/>
      <c r="T84888" s="11"/>
      <c r="U84888" s="11"/>
      <c r="V84888" s="11"/>
      <c r="W84888" s="11"/>
      <c r="X84888" s="11"/>
      <c r="Y84888" s="11"/>
      <c r="Z84888" s="12"/>
    </row>
    <row r="84889" spans="15:26" ht="12.75" x14ac:dyDescent="0.2">
      <c r="O84889" s="10"/>
      <c r="P84889" s="11"/>
      <c r="Q84889" s="11"/>
      <c r="R84889" s="11"/>
      <c r="S84889" s="11"/>
      <c r="T84889" s="11"/>
      <c r="U84889" s="11"/>
      <c r="V84889" s="11"/>
      <c r="W84889" s="11"/>
      <c r="X84889" s="11"/>
      <c r="Y84889" s="11"/>
      <c r="Z84889" s="12"/>
    </row>
    <row r="84890" spans="15:26" ht="12.75" x14ac:dyDescent="0.2">
      <c r="O84890" s="10"/>
      <c r="P84890" s="11"/>
      <c r="Q84890" s="11"/>
      <c r="R84890" s="11"/>
      <c r="S84890" s="11"/>
      <c r="T84890" s="11"/>
      <c r="U84890" s="11"/>
      <c r="V84890" s="11"/>
      <c r="W84890" s="11"/>
      <c r="X84890" s="11"/>
      <c r="Y84890" s="11"/>
      <c r="Z84890" s="12"/>
    </row>
    <row r="84891" spans="15:26" ht="12.75" x14ac:dyDescent="0.2">
      <c r="O84891" s="10"/>
      <c r="P84891" s="11"/>
      <c r="Q84891" s="11"/>
      <c r="R84891" s="11"/>
      <c r="S84891" s="11"/>
      <c r="T84891" s="11"/>
      <c r="U84891" s="11"/>
      <c r="V84891" s="11"/>
      <c r="W84891" s="11"/>
      <c r="X84891" s="11"/>
      <c r="Y84891" s="11"/>
      <c r="Z84891" s="12"/>
    </row>
    <row r="84892" spans="15:26" ht="12.75" x14ac:dyDescent="0.2">
      <c r="O84892" s="10"/>
      <c r="P84892" s="11"/>
      <c r="Q84892" s="11"/>
      <c r="R84892" s="11"/>
      <c r="S84892" s="11"/>
      <c r="T84892" s="11"/>
      <c r="U84892" s="11"/>
      <c r="V84892" s="11"/>
      <c r="W84892" s="11"/>
      <c r="X84892" s="11"/>
      <c r="Y84892" s="11"/>
      <c r="Z84892" s="12"/>
    </row>
    <row r="84893" spans="15:26" ht="12.75" x14ac:dyDescent="0.2">
      <c r="O84893" s="10"/>
      <c r="P84893" s="11"/>
      <c r="Q84893" s="11"/>
      <c r="R84893" s="11"/>
      <c r="S84893" s="11"/>
      <c r="T84893" s="11"/>
      <c r="U84893" s="11"/>
      <c r="V84893" s="11"/>
      <c r="W84893" s="11"/>
      <c r="X84893" s="11"/>
      <c r="Y84893" s="11"/>
      <c r="Z84893" s="12"/>
    </row>
    <row r="84894" spans="15:26" ht="12.75" x14ac:dyDescent="0.2">
      <c r="O84894" s="10"/>
      <c r="P84894" s="11"/>
      <c r="Q84894" s="11"/>
      <c r="R84894" s="11"/>
      <c r="S84894" s="11"/>
      <c r="T84894" s="11"/>
      <c r="U84894" s="11"/>
      <c r="V84894" s="11"/>
      <c r="W84894" s="11"/>
      <c r="X84894" s="11"/>
      <c r="Y84894" s="11"/>
      <c r="Z84894" s="12"/>
    </row>
    <row r="84895" spans="15:26" ht="12.75" x14ac:dyDescent="0.2">
      <c r="O84895" s="10"/>
      <c r="P84895" s="11"/>
      <c r="Q84895" s="11"/>
      <c r="R84895" s="11"/>
      <c r="S84895" s="11"/>
      <c r="T84895" s="11"/>
      <c r="U84895" s="11"/>
      <c r="V84895" s="11"/>
      <c r="W84895" s="11"/>
      <c r="X84895" s="11"/>
      <c r="Y84895" s="11"/>
      <c r="Z84895" s="12"/>
    </row>
    <row r="84896" spans="15:26" ht="12.75" x14ac:dyDescent="0.2">
      <c r="O84896" s="10"/>
      <c r="P84896" s="11"/>
      <c r="Q84896" s="11"/>
      <c r="R84896" s="11"/>
      <c r="S84896" s="11"/>
      <c r="T84896" s="11"/>
      <c r="U84896" s="11"/>
      <c r="V84896" s="11"/>
      <c r="W84896" s="11"/>
      <c r="X84896" s="11"/>
      <c r="Y84896" s="11"/>
      <c r="Z84896" s="12"/>
    </row>
    <row r="84897" spans="15:26" ht="12.75" x14ac:dyDescent="0.2">
      <c r="O84897" s="10"/>
      <c r="P84897" s="11"/>
      <c r="Q84897" s="11"/>
      <c r="R84897" s="11"/>
      <c r="S84897" s="11"/>
      <c r="T84897" s="11"/>
      <c r="U84897" s="11"/>
      <c r="V84897" s="11"/>
      <c r="W84897" s="11"/>
      <c r="X84897" s="11"/>
      <c r="Y84897" s="11"/>
      <c r="Z84897" s="12"/>
    </row>
    <row r="84898" spans="15:26" ht="12.75" x14ac:dyDescent="0.2">
      <c r="O84898" s="10"/>
      <c r="P84898" s="11"/>
      <c r="Q84898" s="11"/>
      <c r="R84898" s="11"/>
      <c r="S84898" s="11"/>
      <c r="T84898" s="11"/>
      <c r="U84898" s="11"/>
      <c r="V84898" s="11"/>
      <c r="W84898" s="11"/>
      <c r="X84898" s="11"/>
      <c r="Y84898" s="11"/>
      <c r="Z84898" s="12"/>
    </row>
    <row r="84899" spans="15:26" ht="12.75" x14ac:dyDescent="0.2">
      <c r="O84899" s="10"/>
      <c r="P84899" s="11"/>
      <c r="Q84899" s="11"/>
      <c r="R84899" s="11"/>
      <c r="S84899" s="11"/>
      <c r="T84899" s="11"/>
      <c r="U84899" s="11"/>
      <c r="V84899" s="11"/>
      <c r="W84899" s="11"/>
      <c r="X84899" s="11"/>
      <c r="Y84899" s="11"/>
      <c r="Z84899" s="12"/>
    </row>
    <row r="84900" spans="15:26" ht="12.75" x14ac:dyDescent="0.2">
      <c r="O84900" s="10"/>
      <c r="P84900" s="11"/>
      <c r="Q84900" s="11"/>
      <c r="R84900" s="11"/>
      <c r="S84900" s="11"/>
      <c r="T84900" s="11"/>
      <c r="U84900" s="11"/>
      <c r="V84900" s="11"/>
      <c r="W84900" s="11"/>
      <c r="X84900" s="11"/>
      <c r="Y84900" s="11"/>
      <c r="Z84900" s="12"/>
    </row>
    <row r="84901" spans="15:26" ht="12.75" x14ac:dyDescent="0.2">
      <c r="O84901" s="10"/>
      <c r="P84901" s="11"/>
      <c r="Q84901" s="11"/>
      <c r="R84901" s="11"/>
      <c r="S84901" s="11"/>
      <c r="T84901" s="11"/>
      <c r="U84901" s="11"/>
      <c r="V84901" s="11"/>
      <c r="W84901" s="11"/>
      <c r="X84901" s="11"/>
      <c r="Y84901" s="11"/>
      <c r="Z84901" s="12"/>
    </row>
    <row r="84902" spans="15:26" ht="12.75" x14ac:dyDescent="0.2">
      <c r="O84902" s="10"/>
      <c r="P84902" s="11"/>
      <c r="Q84902" s="11"/>
      <c r="R84902" s="11"/>
      <c r="S84902" s="11"/>
      <c r="T84902" s="11"/>
      <c r="U84902" s="11"/>
      <c r="V84902" s="11"/>
      <c r="W84902" s="11"/>
      <c r="X84902" s="11"/>
      <c r="Y84902" s="11"/>
      <c r="Z84902" s="12"/>
    </row>
    <row r="84903" spans="15:26" ht="12.75" x14ac:dyDescent="0.2">
      <c r="O84903" s="10"/>
      <c r="P84903" s="11"/>
      <c r="Q84903" s="11"/>
      <c r="R84903" s="11"/>
      <c r="S84903" s="11"/>
      <c r="T84903" s="11"/>
      <c r="U84903" s="11"/>
      <c r="V84903" s="11"/>
      <c r="W84903" s="11"/>
      <c r="X84903" s="11"/>
      <c r="Y84903" s="11"/>
      <c r="Z84903" s="12"/>
    </row>
    <row r="84904" spans="15:26" ht="12.75" x14ac:dyDescent="0.2">
      <c r="O84904" s="10"/>
      <c r="P84904" s="11"/>
      <c r="Q84904" s="11"/>
      <c r="R84904" s="11"/>
      <c r="S84904" s="11"/>
      <c r="T84904" s="11"/>
      <c r="U84904" s="11"/>
      <c r="V84904" s="11"/>
      <c r="W84904" s="11"/>
      <c r="X84904" s="11"/>
      <c r="Y84904" s="11"/>
      <c r="Z84904" s="12"/>
    </row>
    <row r="84905" spans="15:26" ht="12.75" x14ac:dyDescent="0.2">
      <c r="O84905" s="10"/>
      <c r="P84905" s="11"/>
      <c r="Q84905" s="11"/>
      <c r="R84905" s="11"/>
      <c r="S84905" s="11"/>
      <c r="T84905" s="11"/>
      <c r="U84905" s="11"/>
      <c r="V84905" s="11"/>
      <c r="W84905" s="11"/>
      <c r="X84905" s="11"/>
      <c r="Y84905" s="11"/>
      <c r="Z84905" s="12"/>
    </row>
    <row r="84906" spans="15:26" ht="12.75" x14ac:dyDescent="0.2">
      <c r="O84906" s="10"/>
      <c r="P84906" s="11"/>
      <c r="Q84906" s="11"/>
      <c r="R84906" s="11"/>
      <c r="S84906" s="11"/>
      <c r="T84906" s="11"/>
      <c r="U84906" s="11"/>
      <c r="V84906" s="11"/>
      <c r="W84906" s="11"/>
      <c r="X84906" s="11"/>
      <c r="Y84906" s="11"/>
      <c r="Z84906" s="12"/>
    </row>
    <row r="84907" spans="15:26" ht="12.75" x14ac:dyDescent="0.2">
      <c r="O84907" s="10"/>
      <c r="P84907" s="11"/>
      <c r="Q84907" s="11"/>
      <c r="R84907" s="11"/>
      <c r="S84907" s="11"/>
      <c r="T84907" s="11"/>
      <c r="U84907" s="11"/>
      <c r="V84907" s="11"/>
      <c r="W84907" s="11"/>
      <c r="X84907" s="11"/>
      <c r="Y84907" s="11"/>
      <c r="Z84907" s="12"/>
    </row>
    <row r="84908" spans="15:26" ht="12.75" x14ac:dyDescent="0.2">
      <c r="O84908" s="10"/>
      <c r="P84908" s="11"/>
      <c r="Q84908" s="11"/>
      <c r="R84908" s="11"/>
      <c r="S84908" s="11"/>
      <c r="T84908" s="11"/>
      <c r="U84908" s="11"/>
      <c r="V84908" s="11"/>
      <c r="W84908" s="11"/>
      <c r="X84908" s="11"/>
      <c r="Y84908" s="11"/>
      <c r="Z84908" s="12"/>
    </row>
    <row r="84909" spans="15:26" ht="12.75" x14ac:dyDescent="0.2">
      <c r="O84909" s="10"/>
      <c r="P84909" s="11"/>
      <c r="Q84909" s="11"/>
      <c r="R84909" s="11"/>
      <c r="S84909" s="11"/>
      <c r="T84909" s="11"/>
      <c r="U84909" s="11"/>
      <c r="V84909" s="11"/>
      <c r="W84909" s="11"/>
      <c r="X84909" s="11"/>
      <c r="Y84909" s="11"/>
      <c r="Z84909" s="12"/>
    </row>
    <row r="84910" spans="15:26" ht="12.75" x14ac:dyDescent="0.2">
      <c r="O84910" s="10"/>
      <c r="P84910" s="11"/>
      <c r="Q84910" s="11"/>
      <c r="R84910" s="11"/>
      <c r="S84910" s="11"/>
      <c r="T84910" s="11"/>
      <c r="U84910" s="11"/>
      <c r="V84910" s="11"/>
      <c r="W84910" s="11"/>
      <c r="X84910" s="11"/>
      <c r="Y84910" s="11"/>
      <c r="Z84910" s="12"/>
    </row>
    <row r="84911" spans="15:26" ht="12.75" x14ac:dyDescent="0.2">
      <c r="O84911" s="10"/>
      <c r="P84911" s="11"/>
      <c r="Q84911" s="11"/>
      <c r="R84911" s="11"/>
      <c r="S84911" s="11"/>
      <c r="T84911" s="11"/>
      <c r="U84911" s="11"/>
      <c r="V84911" s="11"/>
      <c r="W84911" s="11"/>
      <c r="X84911" s="11"/>
      <c r="Y84911" s="11"/>
      <c r="Z84911" s="12"/>
    </row>
    <row r="84912" spans="15:26" ht="12.75" x14ac:dyDescent="0.2">
      <c r="O84912" s="10"/>
      <c r="P84912" s="11"/>
      <c r="Q84912" s="11"/>
      <c r="R84912" s="11"/>
      <c r="S84912" s="11"/>
      <c r="T84912" s="11"/>
      <c r="U84912" s="11"/>
      <c r="V84912" s="11"/>
      <c r="W84912" s="11"/>
      <c r="X84912" s="11"/>
      <c r="Y84912" s="11"/>
      <c r="Z84912" s="12"/>
    </row>
    <row r="84913" spans="15:26" ht="12.75" x14ac:dyDescent="0.2">
      <c r="O84913" s="10"/>
      <c r="P84913" s="11"/>
      <c r="Q84913" s="11"/>
      <c r="R84913" s="11"/>
      <c r="S84913" s="11"/>
      <c r="T84913" s="11"/>
      <c r="U84913" s="11"/>
      <c r="V84913" s="11"/>
      <c r="W84913" s="11"/>
      <c r="X84913" s="11"/>
      <c r="Y84913" s="11"/>
      <c r="Z84913" s="12"/>
    </row>
    <row r="84914" spans="15:26" ht="12.75" x14ac:dyDescent="0.2">
      <c r="O84914" s="10"/>
      <c r="P84914" s="11"/>
      <c r="Q84914" s="11"/>
      <c r="R84914" s="11"/>
      <c r="S84914" s="11"/>
      <c r="T84914" s="11"/>
      <c r="U84914" s="11"/>
      <c r="V84914" s="11"/>
      <c r="W84914" s="11"/>
      <c r="X84914" s="11"/>
      <c r="Y84914" s="11"/>
      <c r="Z84914" s="12"/>
    </row>
    <row r="84915" spans="15:26" ht="12.75" x14ac:dyDescent="0.2">
      <c r="O84915" s="10"/>
      <c r="P84915" s="11"/>
      <c r="Q84915" s="11"/>
      <c r="R84915" s="11"/>
      <c r="S84915" s="11"/>
      <c r="T84915" s="11"/>
      <c r="U84915" s="11"/>
      <c r="V84915" s="11"/>
      <c r="W84915" s="11"/>
      <c r="X84915" s="11"/>
      <c r="Y84915" s="11"/>
      <c r="Z84915" s="12"/>
    </row>
    <row r="84916" spans="15:26" ht="12.75" x14ac:dyDescent="0.2">
      <c r="O84916" s="10"/>
      <c r="P84916" s="11"/>
      <c r="Q84916" s="11"/>
      <c r="R84916" s="11"/>
      <c r="S84916" s="11"/>
      <c r="T84916" s="11"/>
      <c r="U84916" s="11"/>
      <c r="V84916" s="11"/>
      <c r="W84916" s="11"/>
      <c r="X84916" s="11"/>
      <c r="Y84916" s="11"/>
      <c r="Z84916" s="12"/>
    </row>
    <row r="84917" spans="15:26" ht="12.75" x14ac:dyDescent="0.2">
      <c r="O84917" s="10"/>
      <c r="P84917" s="11"/>
      <c r="Q84917" s="11"/>
      <c r="R84917" s="11"/>
      <c r="S84917" s="11"/>
      <c r="T84917" s="11"/>
      <c r="U84917" s="11"/>
      <c r="V84917" s="11"/>
      <c r="W84917" s="11"/>
      <c r="X84917" s="11"/>
      <c r="Y84917" s="11"/>
      <c r="Z84917" s="12"/>
    </row>
    <row r="84918" spans="15:26" ht="12.75" x14ac:dyDescent="0.2">
      <c r="O84918" s="10"/>
      <c r="P84918" s="11"/>
      <c r="Q84918" s="11"/>
      <c r="R84918" s="11"/>
      <c r="S84918" s="11"/>
      <c r="T84918" s="11"/>
      <c r="U84918" s="11"/>
      <c r="V84918" s="11"/>
      <c r="W84918" s="11"/>
      <c r="X84918" s="11"/>
      <c r="Y84918" s="11"/>
      <c r="Z84918" s="12"/>
    </row>
    <row r="84919" spans="15:26" ht="12.75" x14ac:dyDescent="0.2">
      <c r="O84919" s="10"/>
      <c r="P84919" s="11"/>
      <c r="Q84919" s="11"/>
      <c r="R84919" s="11"/>
      <c r="S84919" s="11"/>
      <c r="T84919" s="11"/>
      <c r="U84919" s="11"/>
      <c r="V84919" s="11"/>
      <c r="W84919" s="11"/>
      <c r="X84919" s="11"/>
      <c r="Y84919" s="11"/>
      <c r="Z84919" s="12"/>
    </row>
    <row r="84920" spans="15:26" ht="12.75" x14ac:dyDescent="0.2">
      <c r="O84920" s="10"/>
      <c r="P84920" s="11"/>
      <c r="Q84920" s="11"/>
      <c r="R84920" s="11"/>
      <c r="S84920" s="11"/>
      <c r="T84920" s="11"/>
      <c r="U84920" s="11"/>
      <c r="V84920" s="11"/>
      <c r="W84920" s="11"/>
      <c r="X84920" s="11"/>
      <c r="Y84920" s="11"/>
      <c r="Z84920" s="12"/>
    </row>
    <row r="84921" spans="15:26" ht="12.75" x14ac:dyDescent="0.2">
      <c r="O84921" s="10"/>
      <c r="P84921" s="11"/>
      <c r="Q84921" s="11"/>
      <c r="R84921" s="11"/>
      <c r="S84921" s="11"/>
      <c r="T84921" s="11"/>
      <c r="U84921" s="11"/>
      <c r="V84921" s="11"/>
      <c r="W84921" s="11"/>
      <c r="X84921" s="11"/>
      <c r="Y84921" s="11"/>
      <c r="Z84921" s="12"/>
    </row>
    <row r="84922" spans="15:26" ht="12.75" x14ac:dyDescent="0.2">
      <c r="O84922" s="10"/>
      <c r="P84922" s="11"/>
      <c r="Q84922" s="11"/>
      <c r="R84922" s="11"/>
      <c r="S84922" s="11"/>
      <c r="T84922" s="11"/>
      <c r="U84922" s="11"/>
      <c r="V84922" s="11"/>
      <c r="W84922" s="11"/>
      <c r="X84922" s="11"/>
      <c r="Y84922" s="11"/>
      <c r="Z84922" s="12"/>
    </row>
    <row r="84923" spans="15:26" ht="12.75" x14ac:dyDescent="0.2">
      <c r="O84923" s="10"/>
      <c r="P84923" s="11"/>
      <c r="Q84923" s="11"/>
      <c r="R84923" s="11"/>
      <c r="S84923" s="11"/>
      <c r="T84923" s="11"/>
      <c r="U84923" s="11"/>
      <c r="V84923" s="11"/>
      <c r="W84923" s="11"/>
      <c r="X84923" s="11"/>
      <c r="Y84923" s="11"/>
      <c r="Z84923" s="12"/>
    </row>
    <row r="84924" spans="15:26" ht="12.75" x14ac:dyDescent="0.2">
      <c r="O84924" s="10"/>
      <c r="P84924" s="11"/>
      <c r="Q84924" s="11"/>
      <c r="R84924" s="11"/>
      <c r="S84924" s="11"/>
      <c r="T84924" s="11"/>
      <c r="U84924" s="11"/>
      <c r="V84924" s="11"/>
      <c r="W84924" s="11"/>
      <c r="X84924" s="11"/>
      <c r="Y84924" s="11"/>
      <c r="Z84924" s="12"/>
    </row>
    <row r="84925" spans="15:26" ht="12.75" x14ac:dyDescent="0.2">
      <c r="O84925" s="10"/>
      <c r="P84925" s="11"/>
      <c r="Q84925" s="11"/>
      <c r="R84925" s="11"/>
      <c r="S84925" s="11"/>
      <c r="T84925" s="11"/>
      <c r="U84925" s="11"/>
      <c r="V84925" s="11"/>
      <c r="W84925" s="11"/>
      <c r="X84925" s="11"/>
      <c r="Y84925" s="11"/>
      <c r="Z84925" s="12"/>
    </row>
    <row r="84926" spans="15:26" ht="12.75" x14ac:dyDescent="0.2">
      <c r="O84926" s="10"/>
      <c r="P84926" s="11"/>
      <c r="Q84926" s="11"/>
      <c r="R84926" s="11"/>
      <c r="S84926" s="11"/>
      <c r="T84926" s="11"/>
      <c r="U84926" s="11"/>
      <c r="V84926" s="11"/>
      <c r="W84926" s="11"/>
      <c r="X84926" s="11"/>
      <c r="Y84926" s="11"/>
      <c r="Z84926" s="12"/>
    </row>
    <row r="84927" spans="15:26" ht="12.75" x14ac:dyDescent="0.2">
      <c r="O84927" s="10"/>
      <c r="P84927" s="11"/>
      <c r="Q84927" s="11"/>
      <c r="R84927" s="11"/>
      <c r="S84927" s="11"/>
      <c r="T84927" s="11"/>
      <c r="U84927" s="11"/>
      <c r="V84927" s="11"/>
      <c r="W84927" s="11"/>
      <c r="X84927" s="11"/>
      <c r="Y84927" s="11"/>
      <c r="Z84927" s="12"/>
    </row>
    <row r="84928" spans="15:26" ht="12.75" x14ac:dyDescent="0.2">
      <c r="O84928" s="10"/>
      <c r="P84928" s="11"/>
      <c r="Q84928" s="11"/>
      <c r="R84928" s="11"/>
      <c r="S84928" s="11"/>
      <c r="T84928" s="11"/>
      <c r="U84928" s="11"/>
      <c r="V84928" s="11"/>
      <c r="W84928" s="11"/>
      <c r="X84928" s="11"/>
      <c r="Y84928" s="11"/>
      <c r="Z84928" s="12"/>
    </row>
    <row r="84929" spans="15:26" ht="12.75" x14ac:dyDescent="0.2">
      <c r="O84929" s="10"/>
      <c r="P84929" s="11"/>
      <c r="Q84929" s="11"/>
      <c r="R84929" s="11"/>
      <c r="S84929" s="11"/>
      <c r="T84929" s="11"/>
      <c r="U84929" s="11"/>
      <c r="V84929" s="11"/>
      <c r="W84929" s="11"/>
      <c r="X84929" s="11"/>
      <c r="Y84929" s="11"/>
      <c r="Z84929" s="12"/>
    </row>
    <row r="84930" spans="15:26" ht="12.75" x14ac:dyDescent="0.2">
      <c r="O84930" s="10"/>
      <c r="P84930" s="11"/>
      <c r="Q84930" s="11"/>
      <c r="R84930" s="11"/>
      <c r="S84930" s="11"/>
      <c r="T84930" s="11"/>
      <c r="U84930" s="11"/>
      <c r="V84930" s="11"/>
      <c r="W84930" s="11"/>
      <c r="X84930" s="11"/>
      <c r="Y84930" s="11"/>
      <c r="Z84930" s="12"/>
    </row>
    <row r="84931" spans="15:26" ht="12.75" x14ac:dyDescent="0.2">
      <c r="O84931" s="10"/>
      <c r="P84931" s="11"/>
      <c r="Q84931" s="11"/>
      <c r="R84931" s="11"/>
      <c r="S84931" s="11"/>
      <c r="T84931" s="11"/>
      <c r="U84931" s="11"/>
      <c r="V84931" s="11"/>
      <c r="W84931" s="11"/>
      <c r="X84931" s="11"/>
      <c r="Y84931" s="11"/>
      <c r="Z84931" s="12"/>
    </row>
    <row r="84932" spans="15:26" ht="12.75" x14ac:dyDescent="0.2">
      <c r="O84932" s="10"/>
      <c r="P84932" s="11"/>
      <c r="Q84932" s="11"/>
      <c r="R84932" s="11"/>
      <c r="S84932" s="11"/>
      <c r="T84932" s="11"/>
      <c r="U84932" s="11"/>
      <c r="V84932" s="11"/>
      <c r="W84932" s="11"/>
      <c r="X84932" s="11"/>
      <c r="Y84932" s="11"/>
      <c r="Z84932" s="12"/>
    </row>
    <row r="84933" spans="15:26" ht="12.75" x14ac:dyDescent="0.2">
      <c r="O84933" s="10"/>
      <c r="P84933" s="11"/>
      <c r="Q84933" s="11"/>
      <c r="R84933" s="11"/>
      <c r="S84933" s="11"/>
      <c r="T84933" s="11"/>
      <c r="U84933" s="11"/>
      <c r="V84933" s="11"/>
      <c r="W84933" s="11"/>
      <c r="X84933" s="11"/>
      <c r="Y84933" s="11"/>
      <c r="Z84933" s="12"/>
    </row>
    <row r="84934" spans="15:26" ht="12.75" x14ac:dyDescent="0.2">
      <c r="O84934" s="10"/>
      <c r="P84934" s="11"/>
      <c r="Q84934" s="11"/>
      <c r="R84934" s="11"/>
      <c r="S84934" s="11"/>
      <c r="T84934" s="11"/>
      <c r="U84934" s="11"/>
      <c r="V84934" s="11"/>
      <c r="W84934" s="11"/>
      <c r="X84934" s="11"/>
      <c r="Y84934" s="11"/>
      <c r="Z84934" s="12"/>
    </row>
    <row r="84935" spans="15:26" ht="12.75" x14ac:dyDescent="0.2">
      <c r="O84935" s="10"/>
      <c r="P84935" s="11"/>
      <c r="Q84935" s="11"/>
      <c r="R84935" s="11"/>
      <c r="S84935" s="11"/>
      <c r="T84935" s="11"/>
      <c r="U84935" s="11"/>
      <c r="V84935" s="11"/>
      <c r="W84935" s="11"/>
      <c r="X84935" s="11"/>
      <c r="Y84935" s="11"/>
      <c r="Z84935" s="12"/>
    </row>
    <row r="84936" spans="15:26" ht="12.75" x14ac:dyDescent="0.2">
      <c r="O84936" s="10"/>
      <c r="P84936" s="11"/>
      <c r="Q84936" s="11"/>
      <c r="R84936" s="11"/>
      <c r="S84936" s="11"/>
      <c r="T84936" s="11"/>
      <c r="U84936" s="11"/>
      <c r="V84936" s="11"/>
      <c r="W84936" s="11"/>
      <c r="X84936" s="11"/>
      <c r="Y84936" s="11"/>
      <c r="Z84936" s="12"/>
    </row>
    <row r="84937" spans="15:26" ht="12.75" x14ac:dyDescent="0.2">
      <c r="O84937" s="10"/>
      <c r="P84937" s="11"/>
      <c r="Q84937" s="11"/>
      <c r="R84937" s="11"/>
      <c r="S84937" s="11"/>
      <c r="T84937" s="11"/>
      <c r="U84937" s="11"/>
      <c r="V84937" s="11"/>
      <c r="W84937" s="11"/>
      <c r="X84937" s="11"/>
      <c r="Y84937" s="11"/>
      <c r="Z84937" s="12"/>
    </row>
    <row r="84938" spans="15:26" ht="12.75" x14ac:dyDescent="0.2">
      <c r="O84938" s="10"/>
      <c r="P84938" s="11"/>
      <c r="Q84938" s="11"/>
      <c r="R84938" s="11"/>
      <c r="S84938" s="11"/>
      <c r="T84938" s="11"/>
      <c r="U84938" s="11"/>
      <c r="V84938" s="11"/>
      <c r="W84938" s="11"/>
      <c r="X84938" s="11"/>
      <c r="Y84938" s="11"/>
      <c r="Z84938" s="12"/>
    </row>
    <row r="84939" spans="15:26" ht="12.75" x14ac:dyDescent="0.2">
      <c r="O84939" s="10"/>
      <c r="P84939" s="11"/>
      <c r="Q84939" s="11"/>
      <c r="R84939" s="11"/>
      <c r="S84939" s="11"/>
      <c r="T84939" s="11"/>
      <c r="U84939" s="11"/>
      <c r="V84939" s="11"/>
      <c r="W84939" s="11"/>
      <c r="X84939" s="11"/>
      <c r="Y84939" s="11"/>
      <c r="Z84939" s="12"/>
    </row>
    <row r="84940" spans="15:26" ht="12.75" x14ac:dyDescent="0.2">
      <c r="O84940" s="10"/>
      <c r="P84940" s="11"/>
      <c r="Q84940" s="11"/>
      <c r="R84940" s="11"/>
      <c r="S84940" s="11"/>
      <c r="T84940" s="11"/>
      <c r="U84940" s="11"/>
      <c r="V84940" s="11"/>
      <c r="W84940" s="11"/>
      <c r="X84940" s="11"/>
      <c r="Y84940" s="11"/>
      <c r="Z84940" s="12"/>
    </row>
    <row r="84941" spans="15:26" ht="12.75" x14ac:dyDescent="0.2">
      <c r="O84941" s="10"/>
      <c r="P84941" s="11"/>
      <c r="Q84941" s="11"/>
      <c r="R84941" s="11"/>
      <c r="S84941" s="11"/>
      <c r="T84941" s="11"/>
      <c r="U84941" s="11"/>
      <c r="V84941" s="11"/>
      <c r="W84941" s="11"/>
      <c r="X84941" s="11"/>
      <c r="Y84941" s="11"/>
      <c r="Z84941" s="12"/>
    </row>
    <row r="84942" spans="15:26" ht="12.75" x14ac:dyDescent="0.2">
      <c r="O84942" s="10"/>
      <c r="P84942" s="11"/>
      <c r="Q84942" s="11"/>
      <c r="R84942" s="11"/>
      <c r="S84942" s="11"/>
      <c r="T84942" s="11"/>
      <c r="U84942" s="11"/>
      <c r="V84942" s="11"/>
      <c r="W84942" s="11"/>
      <c r="X84942" s="11"/>
      <c r="Y84942" s="11"/>
      <c r="Z84942" s="12"/>
    </row>
    <row r="84943" spans="15:26" ht="12.75" x14ac:dyDescent="0.2">
      <c r="O84943" s="10"/>
      <c r="P84943" s="11"/>
      <c r="Q84943" s="11"/>
      <c r="R84943" s="11"/>
      <c r="S84943" s="11"/>
      <c r="T84943" s="11"/>
      <c r="U84943" s="11"/>
      <c r="V84943" s="11"/>
      <c r="W84943" s="11"/>
      <c r="X84943" s="11"/>
      <c r="Y84943" s="11"/>
      <c r="Z84943" s="12"/>
    </row>
    <row r="84944" spans="15:26" ht="12.75" x14ac:dyDescent="0.2">
      <c r="O84944" s="10"/>
      <c r="P84944" s="11"/>
      <c r="Q84944" s="11"/>
      <c r="R84944" s="11"/>
      <c r="S84944" s="11"/>
      <c r="T84944" s="11"/>
      <c r="U84944" s="11"/>
      <c r="V84944" s="11"/>
      <c r="W84944" s="11"/>
      <c r="X84944" s="11"/>
      <c r="Y84944" s="11"/>
      <c r="Z84944" s="12"/>
    </row>
    <row r="84945" spans="15:26" ht="12.75" x14ac:dyDescent="0.2">
      <c r="O84945" s="10"/>
      <c r="P84945" s="11"/>
      <c r="Q84945" s="11"/>
      <c r="R84945" s="11"/>
      <c r="S84945" s="11"/>
      <c r="T84945" s="11"/>
      <c r="U84945" s="11"/>
      <c r="V84945" s="11"/>
      <c r="W84945" s="11"/>
      <c r="X84945" s="11"/>
      <c r="Y84945" s="11"/>
      <c r="Z84945" s="12"/>
    </row>
    <row r="84946" spans="15:26" ht="12.75" x14ac:dyDescent="0.2">
      <c r="O84946" s="10"/>
      <c r="P84946" s="11"/>
      <c r="Q84946" s="11"/>
      <c r="R84946" s="11"/>
      <c r="S84946" s="11"/>
      <c r="T84946" s="11"/>
      <c r="U84946" s="11"/>
      <c r="V84946" s="11"/>
      <c r="W84946" s="11"/>
      <c r="X84946" s="11"/>
      <c r="Y84946" s="11"/>
      <c r="Z84946" s="12"/>
    </row>
    <row r="84947" spans="15:26" ht="12.75" x14ac:dyDescent="0.2">
      <c r="O84947" s="10"/>
      <c r="P84947" s="11"/>
      <c r="Q84947" s="11"/>
      <c r="R84947" s="11"/>
      <c r="S84947" s="11"/>
      <c r="T84947" s="11"/>
      <c r="U84947" s="11"/>
      <c r="V84947" s="11"/>
      <c r="W84947" s="11"/>
      <c r="X84947" s="11"/>
      <c r="Y84947" s="11"/>
      <c r="Z84947" s="12"/>
    </row>
    <row r="84948" spans="15:26" ht="12.75" x14ac:dyDescent="0.2">
      <c r="O84948" s="10"/>
      <c r="P84948" s="11"/>
      <c r="Q84948" s="11"/>
      <c r="R84948" s="11"/>
      <c r="S84948" s="11"/>
      <c r="T84948" s="11"/>
      <c r="U84948" s="11"/>
      <c r="V84948" s="11"/>
      <c r="W84948" s="11"/>
      <c r="X84948" s="11"/>
      <c r="Y84948" s="11"/>
      <c r="Z84948" s="12"/>
    </row>
    <row r="84949" spans="15:26" ht="12.75" x14ac:dyDescent="0.2">
      <c r="O84949" s="10"/>
      <c r="P84949" s="11"/>
      <c r="Q84949" s="11"/>
      <c r="R84949" s="11"/>
      <c r="S84949" s="11"/>
      <c r="T84949" s="11"/>
      <c r="U84949" s="11"/>
      <c r="V84949" s="11"/>
      <c r="W84949" s="11"/>
      <c r="X84949" s="11"/>
      <c r="Y84949" s="11"/>
      <c r="Z84949" s="12"/>
    </row>
    <row r="84950" spans="15:26" ht="12.75" x14ac:dyDescent="0.2">
      <c r="O84950" s="10"/>
      <c r="P84950" s="11"/>
      <c r="Q84950" s="11"/>
      <c r="R84950" s="11"/>
      <c r="S84950" s="11"/>
      <c r="T84950" s="11"/>
      <c r="U84950" s="11"/>
      <c r="V84950" s="11"/>
      <c r="W84950" s="11"/>
      <c r="X84950" s="11"/>
      <c r="Y84950" s="11"/>
      <c r="Z84950" s="12"/>
    </row>
    <row r="84951" spans="15:26" ht="12.75" x14ac:dyDescent="0.2">
      <c r="O84951" s="10"/>
      <c r="P84951" s="11"/>
      <c r="Q84951" s="11"/>
      <c r="R84951" s="11"/>
      <c r="S84951" s="11"/>
      <c r="T84951" s="11"/>
      <c r="U84951" s="11"/>
      <c r="V84951" s="11"/>
      <c r="W84951" s="11"/>
      <c r="X84951" s="11"/>
      <c r="Y84951" s="11"/>
      <c r="Z84951" s="12"/>
    </row>
    <row r="84952" spans="15:26" ht="12.75" x14ac:dyDescent="0.2">
      <c r="O84952" s="10"/>
      <c r="P84952" s="11"/>
      <c r="Q84952" s="11"/>
      <c r="R84952" s="11"/>
      <c r="S84952" s="11"/>
      <c r="T84952" s="11"/>
      <c r="U84952" s="11"/>
      <c r="V84952" s="11"/>
      <c r="W84952" s="11"/>
      <c r="X84952" s="11"/>
      <c r="Y84952" s="11"/>
      <c r="Z84952" s="12"/>
    </row>
    <row r="84953" spans="15:26" ht="12.75" x14ac:dyDescent="0.2">
      <c r="O84953" s="10"/>
      <c r="P84953" s="11"/>
      <c r="Q84953" s="11"/>
      <c r="R84953" s="11"/>
      <c r="S84953" s="11"/>
      <c r="T84953" s="11"/>
      <c r="U84953" s="11"/>
      <c r="V84953" s="11"/>
      <c r="W84953" s="11"/>
      <c r="X84953" s="11"/>
      <c r="Y84953" s="11"/>
      <c r="Z84953" s="12"/>
    </row>
    <row r="84954" spans="15:26" ht="12.75" x14ac:dyDescent="0.2">
      <c r="O84954" s="10"/>
      <c r="P84954" s="11"/>
      <c r="Q84954" s="11"/>
      <c r="R84954" s="11"/>
      <c r="S84954" s="11"/>
      <c r="T84954" s="11"/>
      <c r="U84954" s="11"/>
      <c r="V84954" s="11"/>
      <c r="W84954" s="11"/>
      <c r="X84954" s="11"/>
      <c r="Y84954" s="11"/>
      <c r="Z84954" s="12"/>
    </row>
    <row r="84955" spans="15:26" ht="12.75" x14ac:dyDescent="0.2">
      <c r="O84955" s="10"/>
      <c r="P84955" s="11"/>
      <c r="Q84955" s="11"/>
      <c r="R84955" s="11"/>
      <c r="S84955" s="11"/>
      <c r="T84955" s="11"/>
      <c r="U84955" s="11"/>
      <c r="V84955" s="11"/>
      <c r="W84955" s="11"/>
      <c r="X84955" s="11"/>
      <c r="Y84955" s="11"/>
      <c r="Z84955" s="12"/>
    </row>
    <row r="84956" spans="15:26" ht="12.75" x14ac:dyDescent="0.2">
      <c r="O84956" s="10"/>
      <c r="P84956" s="11"/>
      <c r="Q84956" s="11"/>
      <c r="R84956" s="11"/>
      <c r="S84956" s="11"/>
      <c r="T84956" s="11"/>
      <c r="U84956" s="11"/>
      <c r="V84956" s="11"/>
      <c r="W84956" s="11"/>
      <c r="X84956" s="11"/>
      <c r="Y84956" s="11"/>
      <c r="Z84956" s="12"/>
    </row>
    <row r="84957" spans="15:26" ht="12.75" x14ac:dyDescent="0.2">
      <c r="O84957" s="10"/>
      <c r="P84957" s="11"/>
      <c r="Q84957" s="11"/>
      <c r="R84957" s="11"/>
      <c r="S84957" s="11"/>
      <c r="T84957" s="11"/>
      <c r="U84957" s="11"/>
      <c r="V84957" s="11"/>
      <c r="W84957" s="11"/>
      <c r="X84957" s="11"/>
      <c r="Y84957" s="11"/>
      <c r="Z84957" s="12"/>
    </row>
    <row r="84958" spans="15:26" ht="12.75" x14ac:dyDescent="0.2">
      <c r="O84958" s="10"/>
      <c r="P84958" s="11"/>
      <c r="Q84958" s="11"/>
      <c r="R84958" s="11"/>
      <c r="S84958" s="11"/>
      <c r="T84958" s="11"/>
      <c r="U84958" s="11"/>
      <c r="V84958" s="11"/>
      <c r="W84958" s="11"/>
      <c r="X84958" s="11"/>
      <c r="Y84958" s="11"/>
      <c r="Z84958" s="12"/>
    </row>
    <row r="84959" spans="15:26" ht="12.75" x14ac:dyDescent="0.2">
      <c r="O84959" s="10"/>
      <c r="P84959" s="11"/>
      <c r="Q84959" s="11"/>
      <c r="R84959" s="11"/>
      <c r="S84959" s="11"/>
      <c r="T84959" s="11"/>
      <c r="U84959" s="11"/>
      <c r="V84959" s="11"/>
      <c r="W84959" s="11"/>
      <c r="X84959" s="11"/>
      <c r="Y84959" s="11"/>
      <c r="Z84959" s="12"/>
    </row>
    <row r="84960" spans="15:26" ht="12.75" x14ac:dyDescent="0.2">
      <c r="O84960" s="10"/>
      <c r="P84960" s="11"/>
      <c r="Q84960" s="11"/>
      <c r="R84960" s="11"/>
      <c r="S84960" s="11"/>
      <c r="T84960" s="11"/>
      <c r="U84960" s="11"/>
      <c r="V84960" s="11"/>
      <c r="W84960" s="11"/>
      <c r="X84960" s="11"/>
      <c r="Y84960" s="11"/>
      <c r="Z84960" s="12"/>
    </row>
    <row r="84961" spans="15:26" ht="12.75" x14ac:dyDescent="0.2">
      <c r="O84961" s="10"/>
      <c r="P84961" s="11"/>
      <c r="Q84961" s="11"/>
      <c r="R84961" s="11"/>
      <c r="S84961" s="11"/>
      <c r="T84961" s="11"/>
      <c r="U84961" s="11"/>
      <c r="V84961" s="11"/>
      <c r="W84961" s="11"/>
      <c r="X84961" s="11"/>
      <c r="Y84961" s="11"/>
      <c r="Z84961" s="12"/>
    </row>
    <row r="84962" spans="15:26" ht="12.75" x14ac:dyDescent="0.2">
      <c r="O84962" s="10"/>
      <c r="P84962" s="11"/>
      <c r="Q84962" s="11"/>
      <c r="R84962" s="11"/>
      <c r="S84962" s="11"/>
      <c r="T84962" s="11"/>
      <c r="U84962" s="11"/>
      <c r="V84962" s="11"/>
      <c r="W84962" s="11"/>
      <c r="X84962" s="11"/>
      <c r="Y84962" s="11"/>
      <c r="Z84962" s="12"/>
    </row>
    <row r="84963" spans="15:26" ht="12.75" x14ac:dyDescent="0.2">
      <c r="O84963" s="10"/>
      <c r="P84963" s="11"/>
      <c r="Q84963" s="11"/>
      <c r="R84963" s="11"/>
      <c r="S84963" s="11"/>
      <c r="T84963" s="11"/>
      <c r="U84963" s="11"/>
      <c r="V84963" s="11"/>
      <c r="W84963" s="11"/>
      <c r="X84963" s="11"/>
      <c r="Y84963" s="11"/>
      <c r="Z84963" s="12"/>
    </row>
    <row r="84964" spans="15:26" ht="12.75" x14ac:dyDescent="0.2">
      <c r="O84964" s="10"/>
      <c r="P84964" s="11"/>
      <c r="Q84964" s="11"/>
      <c r="R84964" s="11"/>
      <c r="S84964" s="11"/>
      <c r="T84964" s="11"/>
      <c r="U84964" s="11"/>
      <c r="V84964" s="11"/>
      <c r="W84964" s="11"/>
      <c r="X84964" s="11"/>
      <c r="Y84964" s="11"/>
      <c r="Z84964" s="12"/>
    </row>
    <row r="84965" spans="15:26" ht="12.75" x14ac:dyDescent="0.2">
      <c r="O84965" s="10"/>
      <c r="P84965" s="11"/>
      <c r="Q84965" s="11"/>
      <c r="R84965" s="11"/>
      <c r="S84965" s="11"/>
      <c r="T84965" s="11"/>
      <c r="U84965" s="11"/>
      <c r="V84965" s="11"/>
      <c r="W84965" s="11"/>
      <c r="X84965" s="11"/>
      <c r="Y84965" s="11"/>
      <c r="Z84965" s="12"/>
    </row>
    <row r="84966" spans="15:26" ht="12.75" x14ac:dyDescent="0.2">
      <c r="O84966" s="10"/>
      <c r="P84966" s="11"/>
      <c r="Q84966" s="11"/>
      <c r="R84966" s="11"/>
      <c r="S84966" s="11"/>
      <c r="T84966" s="11"/>
      <c r="U84966" s="11"/>
      <c r="V84966" s="11"/>
      <c r="W84966" s="11"/>
      <c r="X84966" s="11"/>
      <c r="Y84966" s="11"/>
      <c r="Z84966" s="12"/>
    </row>
    <row r="84967" spans="15:26" ht="12.75" x14ac:dyDescent="0.2">
      <c r="O84967" s="10"/>
      <c r="P84967" s="11"/>
      <c r="Q84967" s="11"/>
      <c r="R84967" s="11"/>
      <c r="S84967" s="11"/>
      <c r="T84967" s="11"/>
      <c r="U84967" s="11"/>
      <c r="V84967" s="11"/>
      <c r="W84967" s="11"/>
      <c r="X84967" s="11"/>
      <c r="Y84967" s="11"/>
      <c r="Z84967" s="12"/>
    </row>
    <row r="84968" spans="15:26" ht="12.75" x14ac:dyDescent="0.2">
      <c r="O84968" s="10"/>
      <c r="P84968" s="11"/>
      <c r="Q84968" s="11"/>
      <c r="R84968" s="11"/>
      <c r="S84968" s="11"/>
      <c r="T84968" s="11"/>
      <c r="U84968" s="11"/>
      <c r="V84968" s="11"/>
      <c r="W84968" s="11"/>
      <c r="X84968" s="11"/>
      <c r="Y84968" s="11"/>
      <c r="Z84968" s="12"/>
    </row>
    <row r="84969" spans="15:26" ht="12.75" x14ac:dyDescent="0.2">
      <c r="O84969" s="10"/>
      <c r="P84969" s="11"/>
      <c r="Q84969" s="11"/>
      <c r="R84969" s="11"/>
      <c r="S84969" s="11"/>
      <c r="T84969" s="11"/>
      <c r="U84969" s="11"/>
      <c r="V84969" s="11"/>
      <c r="W84969" s="11"/>
      <c r="X84969" s="11"/>
      <c r="Y84969" s="11"/>
      <c r="Z84969" s="12"/>
    </row>
    <row r="84970" spans="15:26" ht="12.75" x14ac:dyDescent="0.2">
      <c r="O84970" s="10"/>
      <c r="P84970" s="11"/>
      <c r="Q84970" s="11"/>
      <c r="R84970" s="11"/>
      <c r="S84970" s="11"/>
      <c r="T84970" s="11"/>
      <c r="U84970" s="11"/>
      <c r="V84970" s="11"/>
      <c r="W84970" s="11"/>
      <c r="X84970" s="11"/>
      <c r="Y84970" s="11"/>
      <c r="Z84970" s="12"/>
    </row>
    <row r="84971" spans="15:26" ht="12.75" x14ac:dyDescent="0.2">
      <c r="O84971" s="10"/>
      <c r="P84971" s="11"/>
      <c r="Q84971" s="11"/>
      <c r="R84971" s="11"/>
      <c r="S84971" s="11"/>
      <c r="T84971" s="11"/>
      <c r="U84971" s="11"/>
      <c r="V84971" s="11"/>
      <c r="W84971" s="11"/>
      <c r="X84971" s="11"/>
      <c r="Y84971" s="11"/>
      <c r="Z84971" s="12"/>
    </row>
    <row r="84972" spans="15:26" ht="12.75" x14ac:dyDescent="0.2">
      <c r="O84972" s="10"/>
      <c r="P84972" s="11"/>
      <c r="Q84972" s="11"/>
      <c r="R84972" s="11"/>
      <c r="S84972" s="11"/>
      <c r="T84972" s="11"/>
      <c r="U84972" s="11"/>
      <c r="V84972" s="11"/>
      <c r="W84972" s="11"/>
      <c r="X84972" s="11"/>
      <c r="Y84972" s="11"/>
      <c r="Z84972" s="12"/>
    </row>
    <row r="84973" spans="15:26" ht="12.75" x14ac:dyDescent="0.2">
      <c r="O84973" s="10"/>
      <c r="P84973" s="11"/>
      <c r="Q84973" s="11"/>
      <c r="R84973" s="11"/>
      <c r="S84973" s="11"/>
      <c r="T84973" s="11"/>
      <c r="U84973" s="11"/>
      <c r="V84973" s="11"/>
      <c r="W84973" s="11"/>
      <c r="X84973" s="11"/>
      <c r="Y84973" s="11"/>
      <c r="Z84973" s="12"/>
    </row>
    <row r="84974" spans="15:26" ht="12.75" x14ac:dyDescent="0.2">
      <c r="O84974" s="10"/>
      <c r="P84974" s="11"/>
      <c r="Q84974" s="11"/>
      <c r="R84974" s="11"/>
      <c r="S84974" s="11"/>
      <c r="T84974" s="11"/>
      <c r="U84974" s="11"/>
      <c r="V84974" s="11"/>
      <c r="W84974" s="11"/>
      <c r="X84974" s="11"/>
      <c r="Y84974" s="11"/>
      <c r="Z84974" s="12"/>
    </row>
    <row r="84975" spans="15:26" ht="12.75" x14ac:dyDescent="0.2">
      <c r="O84975" s="10"/>
      <c r="P84975" s="11"/>
      <c r="Q84975" s="11"/>
      <c r="R84975" s="11"/>
      <c r="S84975" s="11"/>
      <c r="T84975" s="11"/>
      <c r="U84975" s="11"/>
      <c r="V84975" s="11"/>
      <c r="W84975" s="11"/>
      <c r="X84975" s="11"/>
      <c r="Y84975" s="11"/>
      <c r="Z84975" s="12"/>
    </row>
    <row r="84976" spans="15:26" ht="12.75" x14ac:dyDescent="0.2">
      <c r="O84976" s="10"/>
      <c r="P84976" s="11"/>
      <c r="Q84976" s="11"/>
      <c r="R84976" s="11"/>
      <c r="S84976" s="11"/>
      <c r="T84976" s="11"/>
      <c r="U84976" s="11"/>
      <c r="V84976" s="11"/>
      <c r="W84976" s="11"/>
      <c r="X84976" s="11"/>
      <c r="Y84976" s="11"/>
      <c r="Z84976" s="12"/>
    </row>
    <row r="84977" spans="15:26" ht="12.75" x14ac:dyDescent="0.2">
      <c r="O84977" s="10"/>
      <c r="P84977" s="11"/>
      <c r="Q84977" s="11"/>
      <c r="R84977" s="11"/>
      <c r="S84977" s="11"/>
      <c r="T84977" s="11"/>
      <c r="U84977" s="11"/>
      <c r="V84977" s="11"/>
      <c r="W84977" s="11"/>
      <c r="X84977" s="11"/>
      <c r="Y84977" s="11"/>
      <c r="Z84977" s="12"/>
    </row>
    <row r="84978" spans="15:26" ht="12.75" x14ac:dyDescent="0.2">
      <c r="O84978" s="10"/>
      <c r="P84978" s="11"/>
      <c r="Q84978" s="11"/>
      <c r="R84978" s="11"/>
      <c r="S84978" s="11"/>
      <c r="T84978" s="11"/>
      <c r="U84978" s="11"/>
      <c r="V84978" s="11"/>
      <c r="W84978" s="11"/>
      <c r="X84978" s="11"/>
      <c r="Y84978" s="11"/>
      <c r="Z84978" s="12"/>
    </row>
    <row r="84979" spans="15:26" ht="12.75" x14ac:dyDescent="0.2">
      <c r="O84979" s="10"/>
      <c r="P84979" s="11"/>
      <c r="Q84979" s="11"/>
      <c r="R84979" s="11"/>
      <c r="S84979" s="11"/>
      <c r="T84979" s="11"/>
      <c r="U84979" s="11"/>
      <c r="V84979" s="11"/>
      <c r="W84979" s="11"/>
      <c r="X84979" s="11"/>
      <c r="Y84979" s="11"/>
      <c r="Z84979" s="12"/>
    </row>
    <row r="84980" spans="15:26" ht="12.75" x14ac:dyDescent="0.2">
      <c r="O84980" s="10"/>
      <c r="P84980" s="11"/>
      <c r="Q84980" s="11"/>
      <c r="R84980" s="11"/>
      <c r="S84980" s="11"/>
      <c r="T84980" s="11"/>
      <c r="U84980" s="11"/>
      <c r="V84980" s="11"/>
      <c r="W84980" s="11"/>
      <c r="X84980" s="11"/>
      <c r="Y84980" s="11"/>
      <c r="Z84980" s="12"/>
    </row>
    <row r="84981" spans="15:26" ht="12.75" x14ac:dyDescent="0.2">
      <c r="O84981" s="10"/>
      <c r="P84981" s="11"/>
      <c r="Q84981" s="11"/>
      <c r="R84981" s="11"/>
      <c r="S84981" s="11"/>
      <c r="T84981" s="11"/>
      <c r="U84981" s="11"/>
      <c r="V84981" s="11"/>
      <c r="W84981" s="11"/>
      <c r="X84981" s="11"/>
      <c r="Y84981" s="11"/>
      <c r="Z84981" s="12"/>
    </row>
    <row r="84982" spans="15:26" ht="12.75" x14ac:dyDescent="0.2">
      <c r="O84982" s="10"/>
      <c r="P84982" s="11"/>
      <c r="Q84982" s="11"/>
      <c r="R84982" s="11"/>
      <c r="S84982" s="11"/>
      <c r="T84982" s="11"/>
      <c r="U84982" s="11"/>
      <c r="V84982" s="11"/>
      <c r="W84982" s="11"/>
      <c r="X84982" s="11"/>
      <c r="Y84982" s="11"/>
      <c r="Z84982" s="12"/>
    </row>
    <row r="84983" spans="15:26" ht="12.75" x14ac:dyDescent="0.2">
      <c r="O84983" s="10"/>
      <c r="P84983" s="11"/>
      <c r="Q84983" s="11"/>
      <c r="R84983" s="11"/>
      <c r="S84983" s="11"/>
      <c r="T84983" s="11"/>
      <c r="U84983" s="11"/>
      <c r="V84983" s="11"/>
      <c r="W84983" s="11"/>
      <c r="X84983" s="11"/>
      <c r="Y84983" s="11"/>
      <c r="Z84983" s="12"/>
    </row>
    <row r="84984" spans="15:26" ht="12.75" x14ac:dyDescent="0.2">
      <c r="O84984" s="10"/>
      <c r="P84984" s="11"/>
      <c r="Q84984" s="11"/>
      <c r="R84984" s="11"/>
      <c r="S84984" s="11"/>
      <c r="T84984" s="11"/>
      <c r="U84984" s="11"/>
      <c r="V84984" s="11"/>
      <c r="W84984" s="11"/>
      <c r="X84984" s="11"/>
      <c r="Y84984" s="11"/>
      <c r="Z84984" s="12"/>
    </row>
    <row r="84985" spans="15:26" ht="12.75" x14ac:dyDescent="0.2">
      <c r="O84985" s="10"/>
      <c r="P84985" s="11"/>
      <c r="Q84985" s="11"/>
      <c r="R84985" s="11"/>
      <c r="S84985" s="11"/>
      <c r="T84985" s="11"/>
      <c r="U84985" s="11"/>
      <c r="V84985" s="11"/>
      <c r="W84985" s="11"/>
      <c r="X84985" s="11"/>
      <c r="Y84985" s="11"/>
      <c r="Z84985" s="12"/>
    </row>
    <row r="84986" spans="15:26" ht="12.75" x14ac:dyDescent="0.2">
      <c r="O84986" s="10"/>
      <c r="P84986" s="11"/>
      <c r="Q84986" s="11"/>
      <c r="R84986" s="11"/>
      <c r="S84986" s="11"/>
      <c r="T84986" s="11"/>
      <c r="U84986" s="11"/>
      <c r="V84986" s="11"/>
      <c r="W84986" s="11"/>
      <c r="X84986" s="11"/>
      <c r="Y84986" s="11"/>
      <c r="Z84986" s="12"/>
    </row>
    <row r="84987" spans="15:26" ht="12.75" x14ac:dyDescent="0.2">
      <c r="O84987" s="10"/>
      <c r="P84987" s="11"/>
      <c r="Q84987" s="11"/>
      <c r="R84987" s="11"/>
      <c r="S84987" s="11"/>
      <c r="T84987" s="11"/>
      <c r="U84987" s="11"/>
      <c r="V84987" s="11"/>
      <c r="W84987" s="11"/>
      <c r="X84987" s="11"/>
      <c r="Y84987" s="11"/>
      <c r="Z84987" s="12"/>
    </row>
    <row r="84988" spans="15:26" ht="12.75" x14ac:dyDescent="0.2">
      <c r="O84988" s="10"/>
      <c r="P84988" s="11"/>
      <c r="Q84988" s="11"/>
      <c r="R84988" s="11"/>
      <c r="S84988" s="11"/>
      <c r="T84988" s="11"/>
      <c r="U84988" s="11"/>
      <c r="V84988" s="11"/>
      <c r="W84988" s="11"/>
      <c r="X84988" s="11"/>
      <c r="Y84988" s="11"/>
      <c r="Z84988" s="12"/>
    </row>
    <row r="84989" spans="15:26" ht="12.75" x14ac:dyDescent="0.2">
      <c r="O84989" s="10"/>
      <c r="P84989" s="11"/>
      <c r="Q84989" s="11"/>
      <c r="R84989" s="11"/>
      <c r="S84989" s="11"/>
      <c r="T84989" s="11"/>
      <c r="U84989" s="11"/>
      <c r="V84989" s="11"/>
      <c r="W84989" s="11"/>
      <c r="X84989" s="11"/>
      <c r="Y84989" s="11"/>
      <c r="Z84989" s="12"/>
    </row>
    <row r="84990" spans="15:26" ht="12.75" x14ac:dyDescent="0.2">
      <c r="O84990" s="10"/>
      <c r="P84990" s="11"/>
      <c r="Q84990" s="11"/>
      <c r="R84990" s="11"/>
      <c r="S84990" s="11"/>
      <c r="T84990" s="11"/>
      <c r="U84990" s="11"/>
      <c r="V84990" s="11"/>
      <c r="W84990" s="11"/>
      <c r="X84990" s="11"/>
      <c r="Y84990" s="11"/>
      <c r="Z84990" s="12"/>
    </row>
    <row r="84991" spans="15:26" ht="12.75" x14ac:dyDescent="0.2">
      <c r="O84991" s="10"/>
      <c r="P84991" s="11"/>
      <c r="Q84991" s="11"/>
      <c r="R84991" s="11"/>
      <c r="S84991" s="11"/>
      <c r="T84991" s="11"/>
      <c r="U84991" s="11"/>
      <c r="V84991" s="11"/>
      <c r="W84991" s="11"/>
      <c r="X84991" s="11"/>
      <c r="Y84991" s="11"/>
      <c r="Z84991" s="12"/>
    </row>
    <row r="84992" spans="15:26" ht="12.75" x14ac:dyDescent="0.2">
      <c r="O84992" s="10"/>
      <c r="P84992" s="11"/>
      <c r="Q84992" s="11"/>
      <c r="R84992" s="11"/>
      <c r="S84992" s="11"/>
      <c r="T84992" s="11"/>
      <c r="U84992" s="11"/>
      <c r="V84992" s="11"/>
      <c r="W84992" s="11"/>
      <c r="X84992" s="11"/>
      <c r="Y84992" s="11"/>
      <c r="Z84992" s="12"/>
    </row>
    <row r="84993" spans="15:26" ht="12.75" x14ac:dyDescent="0.2">
      <c r="O84993" s="10"/>
      <c r="P84993" s="11"/>
      <c r="Q84993" s="11"/>
      <c r="R84993" s="11"/>
      <c r="S84993" s="11"/>
      <c r="T84993" s="11"/>
      <c r="U84993" s="11"/>
      <c r="V84993" s="11"/>
      <c r="W84993" s="11"/>
      <c r="X84993" s="11"/>
      <c r="Y84993" s="11"/>
      <c r="Z84993" s="12"/>
    </row>
    <row r="84994" spans="15:26" ht="12.75" x14ac:dyDescent="0.2">
      <c r="O84994" s="10"/>
      <c r="P84994" s="11"/>
      <c r="Q84994" s="11"/>
      <c r="R84994" s="11"/>
      <c r="S84994" s="11"/>
      <c r="T84994" s="11"/>
      <c r="U84994" s="11"/>
      <c r="V84994" s="11"/>
      <c r="W84994" s="11"/>
      <c r="X84994" s="11"/>
      <c r="Y84994" s="11"/>
      <c r="Z84994" s="12"/>
    </row>
    <row r="84995" spans="15:26" ht="12.75" x14ac:dyDescent="0.2">
      <c r="O84995" s="10"/>
      <c r="P84995" s="11"/>
      <c r="Q84995" s="11"/>
      <c r="R84995" s="11"/>
      <c r="S84995" s="11"/>
      <c r="T84995" s="11"/>
      <c r="U84995" s="11"/>
      <c r="V84995" s="11"/>
      <c r="W84995" s="11"/>
      <c r="X84995" s="11"/>
      <c r="Y84995" s="11"/>
      <c r="Z84995" s="12"/>
    </row>
    <row r="84996" spans="15:26" ht="12.75" x14ac:dyDescent="0.2">
      <c r="O84996" s="10"/>
      <c r="P84996" s="11"/>
      <c r="Q84996" s="11"/>
      <c r="R84996" s="11"/>
      <c r="S84996" s="11"/>
      <c r="T84996" s="11"/>
      <c r="U84996" s="11"/>
      <c r="V84996" s="11"/>
      <c r="W84996" s="11"/>
      <c r="X84996" s="11"/>
      <c r="Y84996" s="11"/>
      <c r="Z84996" s="12"/>
    </row>
    <row r="84997" spans="15:26" ht="12.75" x14ac:dyDescent="0.2">
      <c r="O84997" s="10"/>
      <c r="P84997" s="11"/>
      <c r="Q84997" s="11"/>
      <c r="R84997" s="11"/>
      <c r="S84997" s="11"/>
      <c r="T84997" s="11"/>
      <c r="U84997" s="11"/>
      <c r="V84997" s="11"/>
      <c r="W84997" s="11"/>
      <c r="X84997" s="11"/>
      <c r="Y84997" s="11"/>
      <c r="Z84997" s="12"/>
    </row>
    <row r="84998" spans="15:26" ht="12.75" x14ac:dyDescent="0.2">
      <c r="O84998" s="10"/>
      <c r="P84998" s="11"/>
      <c r="Q84998" s="11"/>
      <c r="R84998" s="11"/>
      <c r="S84998" s="11"/>
      <c r="T84998" s="11"/>
      <c r="U84998" s="11"/>
      <c r="V84998" s="11"/>
      <c r="W84998" s="11"/>
      <c r="X84998" s="11"/>
      <c r="Y84998" s="11"/>
      <c r="Z84998" s="12"/>
    </row>
    <row r="84999" spans="15:26" ht="12.75" x14ac:dyDescent="0.2">
      <c r="O84999" s="10"/>
      <c r="P84999" s="11"/>
      <c r="Q84999" s="11"/>
      <c r="R84999" s="11"/>
      <c r="S84999" s="11"/>
      <c r="T84999" s="11"/>
      <c r="U84999" s="11"/>
      <c r="V84999" s="11"/>
      <c r="W84999" s="11"/>
      <c r="X84999" s="11"/>
      <c r="Y84999" s="11"/>
      <c r="Z84999" s="12"/>
    </row>
    <row r="85000" spans="15:26" ht="12.75" x14ac:dyDescent="0.2">
      <c r="O85000" s="10"/>
      <c r="P85000" s="11"/>
      <c r="Q85000" s="11"/>
      <c r="R85000" s="11"/>
      <c r="S85000" s="11"/>
      <c r="T85000" s="11"/>
      <c r="U85000" s="11"/>
      <c r="V85000" s="11"/>
      <c r="W85000" s="11"/>
      <c r="X85000" s="11"/>
      <c r="Y85000" s="11"/>
      <c r="Z85000" s="12"/>
    </row>
    <row r="85001" spans="15:26" ht="12.75" x14ac:dyDescent="0.2">
      <c r="O85001" s="10"/>
      <c r="P85001" s="11"/>
      <c r="Q85001" s="11"/>
      <c r="R85001" s="11"/>
      <c r="S85001" s="11"/>
      <c r="T85001" s="11"/>
      <c r="U85001" s="11"/>
      <c r="V85001" s="11"/>
      <c r="W85001" s="11"/>
      <c r="X85001" s="11"/>
      <c r="Y85001" s="11"/>
      <c r="Z85001" s="12"/>
    </row>
    <row r="85002" spans="15:26" ht="12.75" x14ac:dyDescent="0.2">
      <c r="O85002" s="10"/>
      <c r="P85002" s="11"/>
      <c r="Q85002" s="11"/>
      <c r="R85002" s="11"/>
      <c r="S85002" s="11"/>
      <c r="T85002" s="11"/>
      <c r="U85002" s="11"/>
      <c r="V85002" s="11"/>
      <c r="W85002" s="11"/>
      <c r="X85002" s="11"/>
      <c r="Y85002" s="11"/>
      <c r="Z85002" s="12"/>
    </row>
    <row r="85003" spans="15:26" ht="12.75" x14ac:dyDescent="0.2">
      <c r="O85003" s="10"/>
      <c r="P85003" s="11"/>
      <c r="Q85003" s="11"/>
      <c r="R85003" s="11"/>
      <c r="S85003" s="11"/>
      <c r="T85003" s="11"/>
      <c r="U85003" s="11"/>
      <c r="V85003" s="11"/>
      <c r="W85003" s="11"/>
      <c r="X85003" s="11"/>
      <c r="Y85003" s="11"/>
      <c r="Z85003" s="12"/>
    </row>
    <row r="85004" spans="15:26" ht="12.75" x14ac:dyDescent="0.2">
      <c r="O85004" s="10"/>
      <c r="P85004" s="11"/>
      <c r="Q85004" s="11"/>
      <c r="R85004" s="11"/>
      <c r="S85004" s="11"/>
      <c r="T85004" s="11"/>
      <c r="U85004" s="11"/>
      <c r="V85004" s="11"/>
      <c r="W85004" s="11"/>
      <c r="X85004" s="11"/>
      <c r="Y85004" s="11"/>
      <c r="Z85004" s="12"/>
    </row>
    <row r="85005" spans="15:26" ht="12.75" x14ac:dyDescent="0.2">
      <c r="O85005" s="10"/>
      <c r="P85005" s="11"/>
      <c r="Q85005" s="11"/>
      <c r="R85005" s="11"/>
      <c r="S85005" s="11"/>
      <c r="T85005" s="11"/>
      <c r="U85005" s="11"/>
      <c r="V85005" s="11"/>
      <c r="W85005" s="11"/>
      <c r="X85005" s="11"/>
      <c r="Y85005" s="11"/>
      <c r="Z85005" s="12"/>
    </row>
    <row r="85006" spans="15:26" ht="12.75" x14ac:dyDescent="0.2">
      <c r="O85006" s="10"/>
      <c r="P85006" s="11"/>
      <c r="Q85006" s="11"/>
      <c r="R85006" s="11"/>
      <c r="S85006" s="11"/>
      <c r="T85006" s="11"/>
      <c r="U85006" s="11"/>
      <c r="V85006" s="11"/>
      <c r="W85006" s="11"/>
      <c r="X85006" s="11"/>
      <c r="Y85006" s="11"/>
      <c r="Z85006" s="12"/>
    </row>
    <row r="85007" spans="15:26" ht="12.75" x14ac:dyDescent="0.2">
      <c r="O85007" s="10"/>
      <c r="P85007" s="11"/>
      <c r="Q85007" s="11"/>
      <c r="R85007" s="11"/>
      <c r="S85007" s="11"/>
      <c r="T85007" s="11"/>
      <c r="U85007" s="11"/>
      <c r="V85007" s="11"/>
      <c r="W85007" s="11"/>
      <c r="X85007" s="11"/>
      <c r="Y85007" s="11"/>
      <c r="Z85007" s="12"/>
    </row>
    <row r="85008" spans="15:26" ht="12.75" x14ac:dyDescent="0.2">
      <c r="O85008" s="10"/>
      <c r="P85008" s="11"/>
      <c r="Q85008" s="11"/>
      <c r="R85008" s="11"/>
      <c r="S85008" s="11"/>
      <c r="T85008" s="11"/>
      <c r="U85008" s="11"/>
      <c r="V85008" s="11"/>
      <c r="W85008" s="11"/>
      <c r="X85008" s="11"/>
      <c r="Y85008" s="11"/>
      <c r="Z85008" s="12"/>
    </row>
    <row r="85009" spans="15:26" ht="12.75" x14ac:dyDescent="0.2">
      <c r="O85009" s="10"/>
      <c r="P85009" s="11"/>
      <c r="Q85009" s="11"/>
      <c r="R85009" s="11"/>
      <c r="S85009" s="11"/>
      <c r="T85009" s="11"/>
      <c r="U85009" s="11"/>
      <c r="V85009" s="11"/>
      <c r="W85009" s="11"/>
      <c r="X85009" s="11"/>
      <c r="Y85009" s="11"/>
      <c r="Z85009" s="12"/>
    </row>
    <row r="85010" spans="15:26" ht="12.75" x14ac:dyDescent="0.2">
      <c r="O85010" s="10"/>
      <c r="P85010" s="11"/>
      <c r="Q85010" s="11"/>
      <c r="R85010" s="11"/>
      <c r="S85010" s="11"/>
      <c r="T85010" s="11"/>
      <c r="U85010" s="11"/>
      <c r="V85010" s="11"/>
      <c r="W85010" s="11"/>
      <c r="X85010" s="11"/>
      <c r="Y85010" s="11"/>
      <c r="Z85010" s="12"/>
    </row>
    <row r="85011" spans="15:26" ht="12.75" x14ac:dyDescent="0.2">
      <c r="O85011" s="10"/>
      <c r="P85011" s="11"/>
      <c r="Q85011" s="11"/>
      <c r="R85011" s="11"/>
      <c r="S85011" s="11"/>
      <c r="T85011" s="11"/>
      <c r="U85011" s="11"/>
      <c r="V85011" s="11"/>
      <c r="W85011" s="11"/>
      <c r="X85011" s="11"/>
      <c r="Y85011" s="11"/>
      <c r="Z85011" s="12"/>
    </row>
    <row r="85012" spans="15:26" ht="12.75" x14ac:dyDescent="0.2">
      <c r="O85012" s="10"/>
      <c r="P85012" s="11"/>
      <c r="Q85012" s="11"/>
      <c r="R85012" s="11"/>
      <c r="S85012" s="11"/>
      <c r="T85012" s="11"/>
      <c r="U85012" s="11"/>
      <c r="V85012" s="11"/>
      <c r="W85012" s="11"/>
      <c r="X85012" s="11"/>
      <c r="Y85012" s="11"/>
      <c r="Z85012" s="12"/>
    </row>
    <row r="85013" spans="15:26" ht="12.75" x14ac:dyDescent="0.2">
      <c r="O85013" s="10"/>
      <c r="P85013" s="11"/>
      <c r="Q85013" s="11"/>
      <c r="R85013" s="11"/>
      <c r="S85013" s="11"/>
      <c r="T85013" s="11"/>
      <c r="U85013" s="11"/>
      <c r="V85013" s="11"/>
      <c r="W85013" s="11"/>
      <c r="X85013" s="11"/>
      <c r="Y85013" s="11"/>
      <c r="Z85013" s="12"/>
    </row>
    <row r="85014" spans="15:26" ht="12.75" x14ac:dyDescent="0.2">
      <c r="O85014" s="10"/>
      <c r="P85014" s="11"/>
      <c r="Q85014" s="11"/>
      <c r="R85014" s="11"/>
      <c r="S85014" s="11"/>
      <c r="T85014" s="11"/>
      <c r="U85014" s="11"/>
      <c r="V85014" s="11"/>
      <c r="W85014" s="11"/>
      <c r="X85014" s="11"/>
      <c r="Y85014" s="11"/>
      <c r="Z85014" s="12"/>
    </row>
    <row r="85015" spans="15:26" ht="12.75" x14ac:dyDescent="0.2">
      <c r="O85015" s="10"/>
      <c r="P85015" s="11"/>
      <c r="Q85015" s="11"/>
      <c r="R85015" s="11"/>
      <c r="S85015" s="11"/>
      <c r="T85015" s="11"/>
      <c r="U85015" s="11"/>
      <c r="V85015" s="11"/>
      <c r="W85015" s="11"/>
      <c r="X85015" s="11"/>
      <c r="Y85015" s="11"/>
      <c r="Z85015" s="12"/>
    </row>
    <row r="85016" spans="15:26" ht="12.75" x14ac:dyDescent="0.2">
      <c r="O85016" s="10"/>
      <c r="P85016" s="11"/>
      <c r="Q85016" s="11"/>
      <c r="R85016" s="11"/>
      <c r="S85016" s="11"/>
      <c r="T85016" s="11"/>
      <c r="U85016" s="11"/>
      <c r="V85016" s="11"/>
      <c r="W85016" s="11"/>
      <c r="X85016" s="11"/>
      <c r="Y85016" s="11"/>
      <c r="Z85016" s="12"/>
    </row>
    <row r="85017" spans="15:26" ht="12.75" x14ac:dyDescent="0.2">
      <c r="O85017" s="10"/>
      <c r="P85017" s="11"/>
      <c r="Q85017" s="11"/>
      <c r="R85017" s="11"/>
      <c r="S85017" s="11"/>
      <c r="T85017" s="11"/>
      <c r="U85017" s="11"/>
      <c r="V85017" s="11"/>
      <c r="W85017" s="11"/>
      <c r="X85017" s="11"/>
      <c r="Y85017" s="11"/>
      <c r="Z85017" s="12"/>
    </row>
    <row r="85018" spans="15:26" ht="12.75" x14ac:dyDescent="0.2">
      <c r="O85018" s="10"/>
      <c r="P85018" s="11"/>
      <c r="Q85018" s="11"/>
      <c r="R85018" s="11"/>
      <c r="S85018" s="11"/>
      <c r="T85018" s="11"/>
      <c r="U85018" s="11"/>
      <c r="V85018" s="11"/>
      <c r="W85018" s="11"/>
      <c r="X85018" s="11"/>
      <c r="Y85018" s="11"/>
      <c r="Z85018" s="12"/>
    </row>
    <row r="85019" spans="15:26" ht="12.75" x14ac:dyDescent="0.2">
      <c r="O85019" s="10"/>
      <c r="P85019" s="11"/>
      <c r="Q85019" s="11"/>
      <c r="R85019" s="11"/>
      <c r="S85019" s="11"/>
      <c r="T85019" s="11"/>
      <c r="U85019" s="11"/>
      <c r="V85019" s="11"/>
      <c r="W85019" s="11"/>
      <c r="X85019" s="11"/>
      <c r="Y85019" s="11"/>
      <c r="Z85019" s="12"/>
    </row>
    <row r="85020" spans="15:26" ht="12.75" x14ac:dyDescent="0.2">
      <c r="O85020" s="10"/>
      <c r="P85020" s="11"/>
      <c r="Q85020" s="11"/>
      <c r="R85020" s="11"/>
      <c r="S85020" s="11"/>
      <c r="T85020" s="11"/>
      <c r="U85020" s="11"/>
      <c r="V85020" s="11"/>
      <c r="W85020" s="11"/>
      <c r="X85020" s="11"/>
      <c r="Y85020" s="11"/>
      <c r="Z85020" s="12"/>
    </row>
    <row r="85021" spans="15:26" ht="12.75" x14ac:dyDescent="0.2">
      <c r="O85021" s="10"/>
      <c r="P85021" s="11"/>
      <c r="Q85021" s="11"/>
      <c r="R85021" s="11"/>
      <c r="S85021" s="11"/>
      <c r="T85021" s="11"/>
      <c r="U85021" s="11"/>
      <c r="V85021" s="11"/>
      <c r="W85021" s="11"/>
      <c r="X85021" s="11"/>
      <c r="Y85021" s="11"/>
      <c r="Z85021" s="12"/>
    </row>
    <row r="85022" spans="15:26" ht="12.75" x14ac:dyDescent="0.2">
      <c r="O85022" s="10"/>
      <c r="P85022" s="11"/>
      <c r="Q85022" s="11"/>
      <c r="R85022" s="11"/>
      <c r="S85022" s="11"/>
      <c r="T85022" s="11"/>
      <c r="U85022" s="11"/>
      <c r="V85022" s="11"/>
      <c r="W85022" s="11"/>
      <c r="X85022" s="11"/>
      <c r="Y85022" s="11"/>
      <c r="Z85022" s="12"/>
    </row>
    <row r="85023" spans="15:26" ht="12.75" x14ac:dyDescent="0.2">
      <c r="O85023" s="10"/>
      <c r="P85023" s="11"/>
      <c r="Q85023" s="11"/>
      <c r="R85023" s="11"/>
      <c r="S85023" s="11"/>
      <c r="T85023" s="11"/>
      <c r="U85023" s="11"/>
      <c r="V85023" s="11"/>
      <c r="W85023" s="11"/>
      <c r="X85023" s="11"/>
      <c r="Y85023" s="11"/>
      <c r="Z85023" s="12"/>
    </row>
    <row r="85024" spans="15:26" ht="12.75" x14ac:dyDescent="0.2">
      <c r="O85024" s="10"/>
      <c r="P85024" s="11"/>
      <c r="Q85024" s="11"/>
      <c r="R85024" s="11"/>
      <c r="S85024" s="11"/>
      <c r="T85024" s="11"/>
      <c r="U85024" s="11"/>
      <c r="V85024" s="11"/>
      <c r="W85024" s="11"/>
      <c r="X85024" s="11"/>
      <c r="Y85024" s="11"/>
      <c r="Z85024" s="12"/>
    </row>
    <row r="85025" spans="15:26" ht="12.75" x14ac:dyDescent="0.2">
      <c r="O85025" s="10"/>
      <c r="P85025" s="11"/>
      <c r="Q85025" s="11"/>
      <c r="R85025" s="11"/>
      <c r="S85025" s="11"/>
      <c r="T85025" s="11"/>
      <c r="U85025" s="11"/>
      <c r="V85025" s="11"/>
      <c r="W85025" s="11"/>
      <c r="X85025" s="11"/>
      <c r="Y85025" s="11"/>
      <c r="Z85025" s="12"/>
    </row>
    <row r="85026" spans="15:26" ht="12.75" x14ac:dyDescent="0.2">
      <c r="O85026" s="10"/>
      <c r="P85026" s="11"/>
      <c r="Q85026" s="11"/>
      <c r="R85026" s="11"/>
      <c r="S85026" s="11"/>
      <c r="T85026" s="11"/>
      <c r="U85026" s="11"/>
      <c r="V85026" s="11"/>
      <c r="W85026" s="11"/>
      <c r="X85026" s="11"/>
      <c r="Y85026" s="11"/>
      <c r="Z85026" s="12"/>
    </row>
    <row r="85027" spans="15:26" ht="12.75" x14ac:dyDescent="0.2">
      <c r="O85027" s="10"/>
      <c r="P85027" s="11"/>
      <c r="Q85027" s="11"/>
      <c r="R85027" s="11"/>
      <c r="S85027" s="11"/>
      <c r="T85027" s="11"/>
      <c r="U85027" s="11"/>
      <c r="V85027" s="11"/>
      <c r="W85027" s="11"/>
      <c r="X85027" s="11"/>
      <c r="Y85027" s="11"/>
      <c r="Z85027" s="12"/>
    </row>
    <row r="85028" spans="15:26" ht="12.75" x14ac:dyDescent="0.2">
      <c r="O85028" s="10"/>
      <c r="P85028" s="11"/>
      <c r="Q85028" s="11"/>
      <c r="R85028" s="11"/>
      <c r="S85028" s="11"/>
      <c r="T85028" s="11"/>
      <c r="U85028" s="11"/>
      <c r="V85028" s="11"/>
      <c r="W85028" s="11"/>
      <c r="X85028" s="11"/>
      <c r="Y85028" s="11"/>
      <c r="Z85028" s="12"/>
    </row>
    <row r="85029" spans="15:26" ht="12.75" x14ac:dyDescent="0.2">
      <c r="O85029" s="10"/>
      <c r="P85029" s="11"/>
      <c r="Q85029" s="11"/>
      <c r="R85029" s="11"/>
      <c r="S85029" s="11"/>
      <c r="T85029" s="11"/>
      <c r="U85029" s="11"/>
      <c r="V85029" s="11"/>
      <c r="W85029" s="11"/>
      <c r="X85029" s="11"/>
      <c r="Y85029" s="11"/>
      <c r="Z85029" s="12"/>
    </row>
    <row r="85030" spans="15:26" ht="12.75" x14ac:dyDescent="0.2">
      <c r="O85030" s="10"/>
      <c r="P85030" s="11"/>
      <c r="Q85030" s="11"/>
      <c r="R85030" s="11"/>
      <c r="S85030" s="11"/>
      <c r="T85030" s="11"/>
      <c r="U85030" s="11"/>
      <c r="V85030" s="11"/>
      <c r="W85030" s="11"/>
      <c r="X85030" s="11"/>
      <c r="Y85030" s="11"/>
      <c r="Z85030" s="12"/>
    </row>
    <row r="85031" spans="15:26" ht="12.75" x14ac:dyDescent="0.2">
      <c r="O85031" s="10"/>
      <c r="P85031" s="11"/>
      <c r="Q85031" s="11"/>
      <c r="R85031" s="11"/>
      <c r="S85031" s="11"/>
      <c r="T85031" s="11"/>
      <c r="U85031" s="11"/>
      <c r="V85031" s="11"/>
      <c r="W85031" s="11"/>
      <c r="X85031" s="11"/>
      <c r="Y85031" s="11"/>
      <c r="Z85031" s="12"/>
    </row>
    <row r="85032" spans="15:26" ht="12.75" x14ac:dyDescent="0.2">
      <c r="O85032" s="10"/>
      <c r="P85032" s="11"/>
      <c r="Q85032" s="11"/>
      <c r="R85032" s="11"/>
      <c r="S85032" s="11"/>
      <c r="T85032" s="11"/>
      <c r="U85032" s="11"/>
      <c r="V85032" s="11"/>
      <c r="W85032" s="11"/>
      <c r="X85032" s="11"/>
      <c r="Y85032" s="11"/>
      <c r="Z85032" s="12"/>
    </row>
    <row r="85033" spans="15:26" ht="12.75" x14ac:dyDescent="0.2">
      <c r="O85033" s="10"/>
      <c r="P85033" s="11"/>
      <c r="Q85033" s="11"/>
      <c r="R85033" s="11"/>
      <c r="S85033" s="11"/>
      <c r="T85033" s="11"/>
      <c r="U85033" s="11"/>
      <c r="V85033" s="11"/>
      <c r="W85033" s="11"/>
      <c r="X85033" s="11"/>
      <c r="Y85033" s="11"/>
      <c r="Z85033" s="12"/>
    </row>
    <row r="85034" spans="15:26" ht="12.75" x14ac:dyDescent="0.2">
      <c r="O85034" s="10"/>
      <c r="P85034" s="11"/>
      <c r="Q85034" s="11"/>
      <c r="R85034" s="11"/>
      <c r="S85034" s="11"/>
      <c r="T85034" s="11"/>
      <c r="U85034" s="11"/>
      <c r="V85034" s="11"/>
      <c r="W85034" s="11"/>
      <c r="X85034" s="11"/>
      <c r="Y85034" s="11"/>
      <c r="Z85034" s="12"/>
    </row>
    <row r="85035" spans="15:26" ht="12.75" x14ac:dyDescent="0.2">
      <c r="O85035" s="10"/>
      <c r="P85035" s="11"/>
      <c r="Q85035" s="11"/>
      <c r="R85035" s="11"/>
      <c r="S85035" s="11"/>
      <c r="T85035" s="11"/>
      <c r="U85035" s="11"/>
      <c r="V85035" s="11"/>
      <c r="W85035" s="11"/>
      <c r="X85035" s="11"/>
      <c r="Y85035" s="11"/>
      <c r="Z85035" s="12"/>
    </row>
    <row r="85036" spans="15:26" ht="12.75" x14ac:dyDescent="0.2">
      <c r="O85036" s="10"/>
      <c r="P85036" s="11"/>
      <c r="Q85036" s="11"/>
      <c r="R85036" s="11"/>
      <c r="S85036" s="11"/>
      <c r="T85036" s="11"/>
      <c r="U85036" s="11"/>
      <c r="V85036" s="11"/>
      <c r="W85036" s="11"/>
      <c r="X85036" s="11"/>
      <c r="Y85036" s="11"/>
      <c r="Z85036" s="12"/>
    </row>
    <row r="85037" spans="15:26" ht="12.75" x14ac:dyDescent="0.2">
      <c r="O85037" s="10"/>
      <c r="P85037" s="11"/>
      <c r="Q85037" s="11"/>
      <c r="R85037" s="11"/>
      <c r="S85037" s="11"/>
      <c r="T85037" s="11"/>
      <c r="U85037" s="11"/>
      <c r="V85037" s="11"/>
      <c r="W85037" s="11"/>
      <c r="X85037" s="11"/>
      <c r="Y85037" s="11"/>
      <c r="Z85037" s="12"/>
    </row>
    <row r="85038" spans="15:26" ht="12.75" x14ac:dyDescent="0.2">
      <c r="O85038" s="10"/>
      <c r="P85038" s="11"/>
      <c r="Q85038" s="11"/>
      <c r="R85038" s="11"/>
      <c r="S85038" s="11"/>
      <c r="T85038" s="11"/>
      <c r="U85038" s="11"/>
      <c r="V85038" s="11"/>
      <c r="W85038" s="11"/>
      <c r="X85038" s="11"/>
      <c r="Y85038" s="11"/>
      <c r="Z85038" s="12"/>
    </row>
    <row r="85039" spans="15:26" ht="12.75" x14ac:dyDescent="0.2">
      <c r="O85039" s="10"/>
      <c r="P85039" s="11"/>
      <c r="Q85039" s="11"/>
      <c r="R85039" s="11"/>
      <c r="S85039" s="11"/>
      <c r="T85039" s="11"/>
      <c r="U85039" s="11"/>
      <c r="V85039" s="11"/>
      <c r="W85039" s="11"/>
      <c r="X85039" s="11"/>
      <c r="Y85039" s="11"/>
      <c r="Z85039" s="12"/>
    </row>
    <row r="85040" spans="15:26" ht="12.75" x14ac:dyDescent="0.2">
      <c r="O85040" s="10"/>
      <c r="P85040" s="11"/>
      <c r="Q85040" s="11"/>
      <c r="R85040" s="11"/>
      <c r="S85040" s="11"/>
      <c r="T85040" s="11"/>
      <c r="U85040" s="11"/>
      <c r="V85040" s="11"/>
      <c r="W85040" s="11"/>
      <c r="X85040" s="11"/>
      <c r="Y85040" s="11"/>
      <c r="Z85040" s="12"/>
    </row>
    <row r="85041" spans="15:26" ht="12.75" x14ac:dyDescent="0.2">
      <c r="O85041" s="10"/>
      <c r="P85041" s="11"/>
      <c r="Q85041" s="11"/>
      <c r="R85041" s="11"/>
      <c r="S85041" s="11"/>
      <c r="T85041" s="11"/>
      <c r="U85041" s="11"/>
      <c r="V85041" s="11"/>
      <c r="W85041" s="11"/>
      <c r="X85041" s="11"/>
      <c r="Y85041" s="11"/>
      <c r="Z85041" s="12"/>
    </row>
    <row r="85042" spans="15:26" ht="12.75" x14ac:dyDescent="0.2">
      <c r="O85042" s="10"/>
      <c r="P85042" s="11"/>
      <c r="Q85042" s="11"/>
      <c r="R85042" s="11"/>
      <c r="S85042" s="11"/>
      <c r="T85042" s="11"/>
      <c r="U85042" s="11"/>
      <c r="V85042" s="11"/>
      <c r="W85042" s="11"/>
      <c r="X85042" s="11"/>
      <c r="Y85042" s="11"/>
      <c r="Z85042" s="12"/>
    </row>
    <row r="85043" spans="15:26" ht="12.75" x14ac:dyDescent="0.2">
      <c r="O85043" s="10"/>
      <c r="P85043" s="11"/>
      <c r="Q85043" s="11"/>
      <c r="R85043" s="11"/>
      <c r="S85043" s="11"/>
      <c r="T85043" s="11"/>
      <c r="U85043" s="11"/>
      <c r="V85043" s="11"/>
      <c r="W85043" s="11"/>
      <c r="X85043" s="11"/>
      <c r="Y85043" s="11"/>
      <c r="Z85043" s="12"/>
    </row>
    <row r="85044" spans="15:26" ht="12.75" x14ac:dyDescent="0.2">
      <c r="O85044" s="10"/>
      <c r="P85044" s="11"/>
      <c r="Q85044" s="11"/>
      <c r="R85044" s="11"/>
      <c r="S85044" s="11"/>
      <c r="T85044" s="11"/>
      <c r="U85044" s="11"/>
      <c r="V85044" s="11"/>
      <c r="W85044" s="11"/>
      <c r="X85044" s="11"/>
      <c r="Y85044" s="11"/>
      <c r="Z85044" s="12"/>
    </row>
    <row r="85045" spans="15:26" ht="12.75" x14ac:dyDescent="0.2">
      <c r="O85045" s="10"/>
      <c r="P85045" s="11"/>
      <c r="Q85045" s="11"/>
      <c r="R85045" s="11"/>
      <c r="S85045" s="11"/>
      <c r="T85045" s="11"/>
      <c r="U85045" s="11"/>
      <c r="V85045" s="11"/>
      <c r="W85045" s="11"/>
      <c r="X85045" s="11"/>
      <c r="Y85045" s="11"/>
      <c r="Z85045" s="12"/>
    </row>
    <row r="85046" spans="15:26" ht="12.75" x14ac:dyDescent="0.2">
      <c r="O85046" s="10"/>
      <c r="P85046" s="11"/>
      <c r="Q85046" s="11"/>
      <c r="R85046" s="11"/>
      <c r="S85046" s="11"/>
      <c r="T85046" s="11"/>
      <c r="U85046" s="11"/>
      <c r="V85046" s="11"/>
      <c r="W85046" s="11"/>
      <c r="X85046" s="11"/>
      <c r="Y85046" s="11"/>
      <c r="Z85046" s="12"/>
    </row>
    <row r="85047" spans="15:26" ht="12.75" x14ac:dyDescent="0.2">
      <c r="O85047" s="10"/>
      <c r="P85047" s="11"/>
      <c r="Q85047" s="11"/>
      <c r="R85047" s="11"/>
      <c r="S85047" s="11"/>
      <c r="T85047" s="11"/>
      <c r="U85047" s="11"/>
      <c r="V85047" s="11"/>
      <c r="W85047" s="11"/>
      <c r="X85047" s="11"/>
      <c r="Y85047" s="11"/>
      <c r="Z85047" s="12"/>
    </row>
    <row r="85048" spans="15:26" ht="12.75" x14ac:dyDescent="0.2">
      <c r="O85048" s="10"/>
      <c r="P85048" s="11"/>
      <c r="Q85048" s="11"/>
      <c r="R85048" s="11"/>
      <c r="S85048" s="11"/>
      <c r="T85048" s="11"/>
      <c r="U85048" s="11"/>
      <c r="V85048" s="11"/>
      <c r="W85048" s="11"/>
      <c r="X85048" s="11"/>
      <c r="Y85048" s="11"/>
      <c r="Z85048" s="12"/>
    </row>
    <row r="85049" spans="15:26" ht="12.75" x14ac:dyDescent="0.2">
      <c r="O85049" s="10"/>
      <c r="P85049" s="11"/>
      <c r="Q85049" s="11"/>
      <c r="R85049" s="11"/>
      <c r="S85049" s="11"/>
      <c r="T85049" s="11"/>
      <c r="U85049" s="11"/>
      <c r="V85049" s="11"/>
      <c r="W85049" s="11"/>
      <c r="X85049" s="11"/>
      <c r="Y85049" s="11"/>
      <c r="Z85049" s="12"/>
    </row>
    <row r="85050" spans="15:26" ht="12.75" x14ac:dyDescent="0.2">
      <c r="O85050" s="10"/>
      <c r="P85050" s="11"/>
      <c r="Q85050" s="11"/>
      <c r="R85050" s="11"/>
      <c r="S85050" s="11"/>
      <c r="T85050" s="11"/>
      <c r="U85050" s="11"/>
      <c r="V85050" s="11"/>
      <c r="W85050" s="11"/>
      <c r="X85050" s="11"/>
      <c r="Y85050" s="11"/>
      <c r="Z85050" s="12"/>
    </row>
    <row r="85051" spans="15:26" ht="12.75" x14ac:dyDescent="0.2">
      <c r="O85051" s="10"/>
      <c r="P85051" s="11"/>
      <c r="Q85051" s="11"/>
      <c r="R85051" s="11"/>
      <c r="S85051" s="11"/>
      <c r="T85051" s="11"/>
      <c r="U85051" s="11"/>
      <c r="V85051" s="11"/>
      <c r="W85051" s="11"/>
      <c r="X85051" s="11"/>
      <c r="Y85051" s="11"/>
      <c r="Z85051" s="12"/>
    </row>
    <row r="85052" spans="15:26" ht="12.75" x14ac:dyDescent="0.2">
      <c r="O85052" s="10"/>
      <c r="P85052" s="11"/>
      <c r="Q85052" s="11"/>
      <c r="R85052" s="11"/>
      <c r="S85052" s="11"/>
      <c r="T85052" s="11"/>
      <c r="U85052" s="11"/>
      <c r="V85052" s="11"/>
      <c r="W85052" s="11"/>
      <c r="X85052" s="11"/>
      <c r="Y85052" s="11"/>
      <c r="Z85052" s="12"/>
    </row>
    <row r="85053" spans="15:26" ht="12.75" x14ac:dyDescent="0.2">
      <c r="O85053" s="10"/>
      <c r="P85053" s="11"/>
      <c r="Q85053" s="11"/>
      <c r="R85053" s="11"/>
      <c r="S85053" s="11"/>
      <c r="T85053" s="11"/>
      <c r="U85053" s="11"/>
      <c r="V85053" s="11"/>
      <c r="W85053" s="11"/>
      <c r="X85053" s="11"/>
      <c r="Y85053" s="11"/>
      <c r="Z85053" s="12"/>
    </row>
    <row r="85054" spans="15:26" ht="12.75" x14ac:dyDescent="0.2">
      <c r="O85054" s="10"/>
      <c r="P85054" s="11"/>
      <c r="Q85054" s="11"/>
      <c r="R85054" s="11"/>
      <c r="S85054" s="11"/>
      <c r="T85054" s="11"/>
      <c r="U85054" s="11"/>
      <c r="V85054" s="11"/>
      <c r="W85054" s="11"/>
      <c r="X85054" s="11"/>
      <c r="Y85054" s="11"/>
      <c r="Z85054" s="12"/>
    </row>
    <row r="85055" spans="15:26" ht="12.75" x14ac:dyDescent="0.2">
      <c r="O85055" s="10"/>
      <c r="P85055" s="11"/>
      <c r="Q85055" s="11"/>
      <c r="R85055" s="11"/>
      <c r="S85055" s="11"/>
      <c r="T85055" s="11"/>
      <c r="U85055" s="11"/>
      <c r="V85055" s="11"/>
      <c r="W85055" s="11"/>
      <c r="X85055" s="11"/>
      <c r="Y85055" s="11"/>
      <c r="Z85055" s="12"/>
    </row>
    <row r="85056" spans="15:26" ht="12.75" x14ac:dyDescent="0.2">
      <c r="O85056" s="10"/>
      <c r="P85056" s="11"/>
      <c r="Q85056" s="11"/>
      <c r="R85056" s="11"/>
      <c r="S85056" s="11"/>
      <c r="T85056" s="11"/>
      <c r="U85056" s="11"/>
      <c r="V85056" s="11"/>
      <c r="W85056" s="11"/>
      <c r="X85056" s="11"/>
      <c r="Y85056" s="11"/>
      <c r="Z85056" s="12"/>
    </row>
    <row r="85057" spans="15:26" ht="12.75" x14ac:dyDescent="0.2">
      <c r="O85057" s="10"/>
      <c r="P85057" s="11"/>
      <c r="Q85057" s="11"/>
      <c r="R85057" s="11"/>
      <c r="S85057" s="11"/>
      <c r="T85057" s="11"/>
      <c r="U85057" s="11"/>
      <c r="V85057" s="11"/>
      <c r="W85057" s="11"/>
      <c r="X85057" s="11"/>
      <c r="Y85057" s="11"/>
      <c r="Z85057" s="12"/>
    </row>
    <row r="85058" spans="15:26" ht="12.75" x14ac:dyDescent="0.2">
      <c r="O85058" s="10"/>
      <c r="P85058" s="11"/>
      <c r="Q85058" s="11"/>
      <c r="R85058" s="11"/>
      <c r="S85058" s="11"/>
      <c r="T85058" s="11"/>
      <c r="U85058" s="11"/>
      <c r="V85058" s="11"/>
      <c r="W85058" s="11"/>
      <c r="X85058" s="11"/>
      <c r="Y85058" s="11"/>
      <c r="Z85058" s="12"/>
    </row>
    <row r="85059" spans="15:26" ht="12.75" x14ac:dyDescent="0.2">
      <c r="O85059" s="10"/>
      <c r="P85059" s="11"/>
      <c r="Q85059" s="11"/>
      <c r="R85059" s="11"/>
      <c r="S85059" s="11"/>
      <c r="T85059" s="11"/>
      <c r="U85059" s="11"/>
      <c r="V85059" s="11"/>
      <c r="W85059" s="11"/>
      <c r="X85059" s="11"/>
      <c r="Y85059" s="11"/>
      <c r="Z85059" s="12"/>
    </row>
    <row r="85060" spans="15:26" ht="12.75" x14ac:dyDescent="0.2">
      <c r="O85060" s="10"/>
      <c r="P85060" s="11"/>
      <c r="Q85060" s="11"/>
      <c r="R85060" s="11"/>
      <c r="S85060" s="11"/>
      <c r="T85060" s="11"/>
      <c r="U85060" s="11"/>
      <c r="V85060" s="11"/>
      <c r="W85060" s="11"/>
      <c r="X85060" s="11"/>
      <c r="Y85060" s="11"/>
      <c r="Z85060" s="12"/>
    </row>
    <row r="85061" spans="15:26" ht="12.75" x14ac:dyDescent="0.2">
      <c r="O85061" s="10"/>
      <c r="P85061" s="11"/>
      <c r="Q85061" s="11"/>
      <c r="R85061" s="11"/>
      <c r="S85061" s="11"/>
      <c r="T85061" s="11"/>
      <c r="U85061" s="11"/>
      <c r="V85061" s="11"/>
      <c r="W85061" s="11"/>
      <c r="X85061" s="11"/>
      <c r="Y85061" s="11"/>
      <c r="Z85061" s="12"/>
    </row>
    <row r="85062" spans="15:26" ht="12.75" x14ac:dyDescent="0.2">
      <c r="O85062" s="10"/>
      <c r="P85062" s="11"/>
      <c r="Q85062" s="11"/>
      <c r="R85062" s="11"/>
      <c r="S85062" s="11"/>
      <c r="T85062" s="11"/>
      <c r="U85062" s="11"/>
      <c r="V85062" s="11"/>
      <c r="W85062" s="11"/>
      <c r="X85062" s="11"/>
      <c r="Y85062" s="11"/>
      <c r="Z85062" s="12"/>
    </row>
    <row r="85063" spans="15:26" ht="12.75" x14ac:dyDescent="0.2">
      <c r="O85063" s="10"/>
      <c r="P85063" s="11"/>
      <c r="Q85063" s="11"/>
      <c r="R85063" s="11"/>
      <c r="S85063" s="11"/>
      <c r="T85063" s="11"/>
      <c r="U85063" s="11"/>
      <c r="V85063" s="11"/>
      <c r="W85063" s="11"/>
      <c r="X85063" s="11"/>
      <c r="Y85063" s="11"/>
      <c r="Z85063" s="12"/>
    </row>
    <row r="85064" spans="15:26" ht="12.75" x14ac:dyDescent="0.2">
      <c r="O85064" s="10"/>
      <c r="P85064" s="11"/>
      <c r="Q85064" s="11"/>
      <c r="R85064" s="11"/>
      <c r="S85064" s="11"/>
      <c r="T85064" s="11"/>
      <c r="U85064" s="11"/>
      <c r="V85064" s="11"/>
      <c r="W85064" s="11"/>
      <c r="X85064" s="11"/>
      <c r="Y85064" s="11"/>
      <c r="Z85064" s="12"/>
    </row>
    <row r="85065" spans="15:26" ht="12.75" x14ac:dyDescent="0.2">
      <c r="O85065" s="10"/>
      <c r="P85065" s="11"/>
      <c r="Q85065" s="11"/>
      <c r="R85065" s="11"/>
      <c r="S85065" s="11"/>
      <c r="T85065" s="11"/>
      <c r="U85065" s="11"/>
      <c r="V85065" s="11"/>
      <c r="W85065" s="11"/>
      <c r="X85065" s="11"/>
      <c r="Y85065" s="11"/>
      <c r="Z85065" s="12"/>
    </row>
    <row r="85066" spans="15:26" ht="12.75" x14ac:dyDescent="0.2">
      <c r="O85066" s="10"/>
      <c r="P85066" s="11"/>
      <c r="Q85066" s="11"/>
      <c r="R85066" s="11"/>
      <c r="S85066" s="11"/>
      <c r="T85066" s="11"/>
      <c r="U85066" s="11"/>
      <c r="V85066" s="11"/>
      <c r="W85066" s="11"/>
      <c r="X85066" s="11"/>
      <c r="Y85066" s="11"/>
      <c r="Z85066" s="12"/>
    </row>
    <row r="85067" spans="15:26" ht="12.75" x14ac:dyDescent="0.2">
      <c r="O85067" s="10"/>
      <c r="P85067" s="11"/>
      <c r="Q85067" s="11"/>
      <c r="R85067" s="11"/>
      <c r="S85067" s="11"/>
      <c r="T85067" s="11"/>
      <c r="U85067" s="11"/>
      <c r="V85067" s="11"/>
      <c r="W85067" s="11"/>
      <c r="X85067" s="11"/>
      <c r="Y85067" s="11"/>
      <c r="Z85067" s="12"/>
    </row>
    <row r="85068" spans="15:26" ht="12.75" x14ac:dyDescent="0.2">
      <c r="O85068" s="10"/>
      <c r="P85068" s="11"/>
      <c r="Q85068" s="11"/>
      <c r="R85068" s="11"/>
      <c r="S85068" s="11"/>
      <c r="T85068" s="11"/>
      <c r="U85068" s="11"/>
      <c r="V85068" s="11"/>
      <c r="W85068" s="11"/>
      <c r="X85068" s="11"/>
      <c r="Y85068" s="11"/>
      <c r="Z85068" s="12"/>
    </row>
    <row r="85069" spans="15:26" ht="12.75" x14ac:dyDescent="0.2">
      <c r="O85069" s="10"/>
      <c r="P85069" s="11"/>
      <c r="Q85069" s="11"/>
      <c r="R85069" s="11"/>
      <c r="S85069" s="11"/>
      <c r="T85069" s="11"/>
      <c r="U85069" s="11"/>
      <c r="V85069" s="11"/>
      <c r="W85069" s="11"/>
      <c r="X85069" s="11"/>
      <c r="Y85069" s="11"/>
      <c r="Z85069" s="12"/>
    </row>
    <row r="85070" spans="15:26" ht="12.75" x14ac:dyDescent="0.2">
      <c r="O85070" s="10"/>
      <c r="P85070" s="11"/>
      <c r="Q85070" s="11"/>
      <c r="R85070" s="11"/>
      <c r="S85070" s="11"/>
      <c r="T85070" s="11"/>
      <c r="U85070" s="11"/>
      <c r="V85070" s="11"/>
      <c r="W85070" s="11"/>
      <c r="X85070" s="11"/>
      <c r="Y85070" s="11"/>
      <c r="Z85070" s="12"/>
    </row>
    <row r="85071" spans="15:26" ht="12.75" x14ac:dyDescent="0.2">
      <c r="O85071" s="10"/>
      <c r="P85071" s="11"/>
      <c r="Q85071" s="11"/>
      <c r="R85071" s="11"/>
      <c r="S85071" s="11"/>
      <c r="T85071" s="11"/>
      <c r="U85071" s="11"/>
      <c r="V85071" s="11"/>
      <c r="W85071" s="11"/>
      <c r="X85071" s="11"/>
      <c r="Y85071" s="11"/>
      <c r="Z85071" s="12"/>
    </row>
    <row r="85072" spans="15:26" ht="12.75" x14ac:dyDescent="0.2">
      <c r="O85072" s="10"/>
      <c r="P85072" s="11"/>
      <c r="Q85072" s="11"/>
      <c r="R85072" s="11"/>
      <c r="S85072" s="11"/>
      <c r="T85072" s="11"/>
      <c r="U85072" s="11"/>
      <c r="V85072" s="11"/>
      <c r="W85072" s="11"/>
      <c r="X85072" s="11"/>
      <c r="Y85072" s="11"/>
      <c r="Z85072" s="12"/>
    </row>
    <row r="85073" spans="15:26" ht="12.75" x14ac:dyDescent="0.2">
      <c r="O85073" s="10"/>
      <c r="P85073" s="11"/>
      <c r="Q85073" s="11"/>
      <c r="R85073" s="11"/>
      <c r="S85073" s="11"/>
      <c r="T85073" s="11"/>
      <c r="U85073" s="11"/>
      <c r="V85073" s="11"/>
      <c r="W85073" s="11"/>
      <c r="X85073" s="11"/>
      <c r="Y85073" s="11"/>
      <c r="Z85073" s="12"/>
    </row>
    <row r="85074" spans="15:26" ht="12.75" x14ac:dyDescent="0.2">
      <c r="O85074" s="10"/>
      <c r="P85074" s="11"/>
      <c r="Q85074" s="11"/>
      <c r="R85074" s="11"/>
      <c r="S85074" s="11"/>
      <c r="T85074" s="11"/>
      <c r="U85074" s="11"/>
      <c r="V85074" s="11"/>
      <c r="W85074" s="11"/>
      <c r="X85074" s="11"/>
      <c r="Y85074" s="11"/>
      <c r="Z85074" s="12"/>
    </row>
    <row r="85075" spans="15:26" ht="12.75" x14ac:dyDescent="0.2">
      <c r="O85075" s="10"/>
      <c r="P85075" s="11"/>
      <c r="Q85075" s="11"/>
      <c r="R85075" s="11"/>
      <c r="S85075" s="11"/>
      <c r="T85075" s="11"/>
      <c r="U85075" s="11"/>
      <c r="V85075" s="11"/>
      <c r="W85075" s="11"/>
      <c r="X85075" s="11"/>
      <c r="Y85075" s="11"/>
      <c r="Z85075" s="12"/>
    </row>
    <row r="85076" spans="15:26" ht="12.75" x14ac:dyDescent="0.2">
      <c r="O85076" s="10"/>
      <c r="P85076" s="11"/>
      <c r="Q85076" s="11"/>
      <c r="R85076" s="11"/>
      <c r="S85076" s="11"/>
      <c r="T85076" s="11"/>
      <c r="U85076" s="11"/>
      <c r="V85076" s="11"/>
      <c r="W85076" s="11"/>
      <c r="X85076" s="11"/>
      <c r="Y85076" s="11"/>
      <c r="Z85076" s="12"/>
    </row>
    <row r="85077" spans="15:26" ht="12.75" x14ac:dyDescent="0.2">
      <c r="O85077" s="10"/>
      <c r="P85077" s="11"/>
      <c r="Q85077" s="11"/>
      <c r="R85077" s="11"/>
      <c r="S85077" s="11"/>
      <c r="T85077" s="11"/>
      <c r="U85077" s="11"/>
      <c r="V85077" s="11"/>
      <c r="W85077" s="11"/>
      <c r="X85077" s="11"/>
      <c r="Y85077" s="11"/>
      <c r="Z85077" s="12"/>
    </row>
    <row r="85078" spans="15:26" ht="12.75" x14ac:dyDescent="0.2">
      <c r="O85078" s="10"/>
      <c r="P85078" s="11"/>
      <c r="Q85078" s="11"/>
      <c r="R85078" s="11"/>
      <c r="S85078" s="11"/>
      <c r="T85078" s="11"/>
      <c r="U85078" s="11"/>
      <c r="V85078" s="11"/>
      <c r="W85078" s="11"/>
      <c r="X85078" s="11"/>
      <c r="Y85078" s="11"/>
      <c r="Z85078" s="12"/>
    </row>
    <row r="85079" spans="15:26" ht="12.75" x14ac:dyDescent="0.2">
      <c r="O85079" s="10"/>
      <c r="P85079" s="11"/>
      <c r="Q85079" s="11"/>
      <c r="R85079" s="11"/>
      <c r="S85079" s="11"/>
      <c r="T85079" s="11"/>
      <c r="U85079" s="11"/>
      <c r="V85079" s="11"/>
      <c r="W85079" s="11"/>
      <c r="X85079" s="11"/>
      <c r="Y85079" s="11"/>
      <c r="Z85079" s="12"/>
    </row>
    <row r="85080" spans="15:26" ht="12.75" x14ac:dyDescent="0.2">
      <c r="O85080" s="10"/>
      <c r="P85080" s="11"/>
      <c r="Q85080" s="11"/>
      <c r="R85080" s="11"/>
      <c r="S85080" s="11"/>
      <c r="T85080" s="11"/>
      <c r="U85080" s="11"/>
      <c r="V85080" s="11"/>
      <c r="W85080" s="11"/>
      <c r="X85080" s="11"/>
      <c r="Y85080" s="11"/>
      <c r="Z85080" s="12"/>
    </row>
    <row r="85081" spans="15:26" ht="12.75" x14ac:dyDescent="0.2">
      <c r="O85081" s="10"/>
      <c r="P85081" s="11"/>
      <c r="Q85081" s="11"/>
      <c r="R85081" s="11"/>
      <c r="S85081" s="11"/>
      <c r="T85081" s="11"/>
      <c r="U85081" s="11"/>
      <c r="V85081" s="11"/>
      <c r="W85081" s="11"/>
      <c r="X85081" s="11"/>
      <c r="Y85081" s="11"/>
      <c r="Z85081" s="12"/>
    </row>
    <row r="85082" spans="15:26" ht="12.75" x14ac:dyDescent="0.2">
      <c r="O85082" s="10"/>
      <c r="P85082" s="11"/>
      <c r="Q85082" s="11"/>
      <c r="R85082" s="11"/>
      <c r="S85082" s="11"/>
      <c r="T85082" s="11"/>
      <c r="U85082" s="11"/>
      <c r="V85082" s="11"/>
      <c r="W85082" s="11"/>
      <c r="X85082" s="11"/>
      <c r="Y85082" s="11"/>
      <c r="Z85082" s="12"/>
    </row>
    <row r="85083" spans="15:26" ht="12.75" x14ac:dyDescent="0.2">
      <c r="O85083" s="10"/>
      <c r="P85083" s="11"/>
      <c r="Q85083" s="11"/>
      <c r="R85083" s="11"/>
      <c r="S85083" s="11"/>
      <c r="T85083" s="11"/>
      <c r="U85083" s="11"/>
      <c r="V85083" s="11"/>
      <c r="W85083" s="11"/>
      <c r="X85083" s="11"/>
      <c r="Y85083" s="11"/>
      <c r="Z85083" s="12"/>
    </row>
    <row r="85084" spans="15:26" ht="12.75" x14ac:dyDescent="0.2">
      <c r="O85084" s="10"/>
      <c r="P85084" s="11"/>
      <c r="Q85084" s="11"/>
      <c r="R85084" s="11"/>
      <c r="S85084" s="11"/>
      <c r="T85084" s="11"/>
      <c r="U85084" s="11"/>
      <c r="V85084" s="11"/>
      <c r="W85084" s="11"/>
      <c r="X85084" s="11"/>
      <c r="Y85084" s="11"/>
      <c r="Z85084" s="12"/>
    </row>
    <row r="85085" spans="15:26" ht="12.75" x14ac:dyDescent="0.2">
      <c r="O85085" s="10"/>
      <c r="P85085" s="11"/>
      <c r="Q85085" s="11"/>
      <c r="R85085" s="11"/>
      <c r="S85085" s="11"/>
      <c r="T85085" s="11"/>
      <c r="U85085" s="11"/>
      <c r="V85085" s="11"/>
      <c r="W85085" s="11"/>
      <c r="X85085" s="11"/>
      <c r="Y85085" s="11"/>
      <c r="Z85085" s="12"/>
    </row>
    <row r="85086" spans="15:26" ht="12.75" x14ac:dyDescent="0.2">
      <c r="O85086" s="10"/>
      <c r="P85086" s="11"/>
      <c r="Q85086" s="11"/>
      <c r="R85086" s="11"/>
      <c r="S85086" s="11"/>
      <c r="T85086" s="11"/>
      <c r="U85086" s="11"/>
      <c r="V85086" s="11"/>
      <c r="W85086" s="11"/>
      <c r="X85086" s="11"/>
      <c r="Y85086" s="11"/>
      <c r="Z85086" s="12"/>
    </row>
    <row r="85087" spans="15:26" ht="12.75" x14ac:dyDescent="0.2">
      <c r="O85087" s="10"/>
      <c r="P85087" s="11"/>
      <c r="Q85087" s="11"/>
      <c r="R85087" s="11"/>
      <c r="S85087" s="11"/>
      <c r="T85087" s="11"/>
      <c r="U85087" s="11"/>
      <c r="V85087" s="11"/>
      <c r="W85087" s="11"/>
      <c r="X85087" s="11"/>
      <c r="Y85087" s="11"/>
      <c r="Z85087" s="12"/>
    </row>
    <row r="85088" spans="15:26" ht="12.75" x14ac:dyDescent="0.2">
      <c r="O85088" s="10"/>
      <c r="P85088" s="11"/>
      <c r="Q85088" s="11"/>
      <c r="R85088" s="11"/>
      <c r="S85088" s="11"/>
      <c r="T85088" s="11"/>
      <c r="U85088" s="11"/>
      <c r="V85088" s="11"/>
      <c r="W85088" s="11"/>
      <c r="X85088" s="11"/>
      <c r="Y85088" s="11"/>
      <c r="Z85088" s="12"/>
    </row>
    <row r="85089" spans="15:26" ht="12.75" x14ac:dyDescent="0.2">
      <c r="O85089" s="10"/>
      <c r="P85089" s="11"/>
      <c r="Q85089" s="11"/>
      <c r="R85089" s="11"/>
      <c r="S85089" s="11"/>
      <c r="T85089" s="11"/>
      <c r="U85089" s="11"/>
      <c r="V85089" s="11"/>
      <c r="W85089" s="11"/>
      <c r="X85089" s="11"/>
      <c r="Y85089" s="11"/>
      <c r="Z85089" s="12"/>
    </row>
    <row r="85090" spans="15:26" ht="12.75" x14ac:dyDescent="0.2">
      <c r="O85090" s="10"/>
      <c r="P85090" s="11"/>
      <c r="Q85090" s="11"/>
      <c r="R85090" s="11"/>
      <c r="S85090" s="11"/>
      <c r="T85090" s="11"/>
      <c r="U85090" s="11"/>
      <c r="V85090" s="11"/>
      <c r="W85090" s="11"/>
      <c r="X85090" s="11"/>
      <c r="Y85090" s="11"/>
      <c r="Z85090" s="12"/>
    </row>
    <row r="85091" spans="15:26" ht="12.75" x14ac:dyDescent="0.2">
      <c r="O85091" s="10"/>
      <c r="P85091" s="11"/>
      <c r="Q85091" s="11"/>
      <c r="R85091" s="11"/>
      <c r="S85091" s="11"/>
      <c r="T85091" s="11"/>
      <c r="U85091" s="11"/>
      <c r="V85091" s="11"/>
      <c r="W85091" s="11"/>
      <c r="X85091" s="11"/>
      <c r="Y85091" s="11"/>
      <c r="Z85091" s="12"/>
    </row>
    <row r="85092" spans="15:26" ht="12.75" x14ac:dyDescent="0.2">
      <c r="O85092" s="10"/>
      <c r="P85092" s="11"/>
      <c r="Q85092" s="11"/>
      <c r="R85092" s="11"/>
      <c r="S85092" s="11"/>
      <c r="T85092" s="11"/>
      <c r="U85092" s="11"/>
      <c r="V85092" s="11"/>
      <c r="W85092" s="11"/>
      <c r="X85092" s="11"/>
      <c r="Y85092" s="11"/>
      <c r="Z85092" s="12"/>
    </row>
    <row r="85093" spans="15:26" ht="12.75" x14ac:dyDescent="0.2">
      <c r="O85093" s="10"/>
      <c r="P85093" s="11"/>
      <c r="Q85093" s="11"/>
      <c r="R85093" s="11"/>
      <c r="S85093" s="11"/>
      <c r="T85093" s="11"/>
      <c r="U85093" s="11"/>
      <c r="V85093" s="11"/>
      <c r="W85093" s="11"/>
      <c r="X85093" s="11"/>
      <c r="Y85093" s="11"/>
      <c r="Z85093" s="12"/>
    </row>
    <row r="85094" spans="15:26" ht="12.75" x14ac:dyDescent="0.2">
      <c r="O85094" s="10"/>
      <c r="P85094" s="11"/>
      <c r="Q85094" s="11"/>
      <c r="R85094" s="11"/>
      <c r="S85094" s="11"/>
      <c r="T85094" s="11"/>
      <c r="U85094" s="11"/>
      <c r="V85094" s="11"/>
      <c r="W85094" s="11"/>
      <c r="X85094" s="11"/>
      <c r="Y85094" s="11"/>
      <c r="Z85094" s="12"/>
    </row>
    <row r="85095" spans="15:26" ht="12.75" x14ac:dyDescent="0.2">
      <c r="O85095" s="10"/>
      <c r="P85095" s="11"/>
      <c r="Q85095" s="11"/>
      <c r="R85095" s="11"/>
      <c r="S85095" s="11"/>
      <c r="T85095" s="11"/>
      <c r="U85095" s="11"/>
      <c r="V85095" s="11"/>
      <c r="W85095" s="11"/>
      <c r="X85095" s="11"/>
      <c r="Y85095" s="11"/>
      <c r="Z85095" s="12"/>
    </row>
    <row r="85096" spans="15:26" ht="12.75" x14ac:dyDescent="0.2">
      <c r="O85096" s="10"/>
      <c r="P85096" s="11"/>
      <c r="Q85096" s="11"/>
      <c r="R85096" s="11"/>
      <c r="S85096" s="11"/>
      <c r="T85096" s="11"/>
      <c r="U85096" s="11"/>
      <c r="V85096" s="11"/>
      <c r="W85096" s="11"/>
      <c r="X85096" s="11"/>
      <c r="Y85096" s="11"/>
      <c r="Z85096" s="12"/>
    </row>
    <row r="85097" spans="15:26" ht="12.75" x14ac:dyDescent="0.2">
      <c r="O85097" s="10"/>
      <c r="P85097" s="11"/>
      <c r="Q85097" s="11"/>
      <c r="R85097" s="11"/>
      <c r="S85097" s="11"/>
      <c r="T85097" s="11"/>
      <c r="U85097" s="11"/>
      <c r="V85097" s="11"/>
      <c r="W85097" s="11"/>
      <c r="X85097" s="11"/>
      <c r="Y85097" s="11"/>
      <c r="Z85097" s="12"/>
    </row>
    <row r="85098" spans="15:26" ht="12.75" x14ac:dyDescent="0.2">
      <c r="O85098" s="10"/>
      <c r="P85098" s="11"/>
      <c r="Q85098" s="11"/>
      <c r="R85098" s="11"/>
      <c r="S85098" s="11"/>
      <c r="T85098" s="11"/>
      <c r="U85098" s="11"/>
      <c r="V85098" s="11"/>
      <c r="W85098" s="11"/>
      <c r="X85098" s="11"/>
      <c r="Y85098" s="11"/>
      <c r="Z85098" s="12"/>
    </row>
    <row r="85099" spans="15:26" ht="12.75" x14ac:dyDescent="0.2">
      <c r="O85099" s="10"/>
      <c r="P85099" s="11"/>
      <c r="Q85099" s="11"/>
      <c r="R85099" s="11"/>
      <c r="S85099" s="11"/>
      <c r="T85099" s="11"/>
      <c r="U85099" s="11"/>
      <c r="V85099" s="11"/>
      <c r="W85099" s="11"/>
      <c r="X85099" s="11"/>
      <c r="Y85099" s="11"/>
      <c r="Z85099" s="12"/>
    </row>
    <row r="85100" spans="15:26" ht="12.75" x14ac:dyDescent="0.2">
      <c r="O85100" s="10"/>
      <c r="P85100" s="11"/>
      <c r="Q85100" s="11"/>
      <c r="R85100" s="11"/>
      <c r="S85100" s="11"/>
      <c r="T85100" s="11"/>
      <c r="U85100" s="11"/>
      <c r="V85100" s="11"/>
      <c r="W85100" s="11"/>
      <c r="X85100" s="11"/>
      <c r="Y85100" s="11"/>
      <c r="Z85100" s="12"/>
    </row>
    <row r="85101" spans="15:26" ht="12.75" x14ac:dyDescent="0.2">
      <c r="O85101" s="10"/>
      <c r="P85101" s="11"/>
      <c r="Q85101" s="11"/>
      <c r="R85101" s="11"/>
      <c r="S85101" s="11"/>
      <c r="T85101" s="11"/>
      <c r="U85101" s="11"/>
      <c r="V85101" s="11"/>
      <c r="W85101" s="11"/>
      <c r="X85101" s="11"/>
      <c r="Y85101" s="11"/>
      <c r="Z85101" s="12"/>
    </row>
    <row r="85102" spans="15:26" ht="12.75" x14ac:dyDescent="0.2">
      <c r="O85102" s="10"/>
      <c r="P85102" s="11"/>
      <c r="Q85102" s="11"/>
      <c r="R85102" s="11"/>
      <c r="S85102" s="11"/>
      <c r="T85102" s="11"/>
      <c r="U85102" s="11"/>
      <c r="V85102" s="11"/>
      <c r="W85102" s="11"/>
      <c r="X85102" s="11"/>
      <c r="Y85102" s="11"/>
      <c r="Z85102" s="12"/>
    </row>
    <row r="85103" spans="15:26" ht="12.75" x14ac:dyDescent="0.2">
      <c r="O85103" s="10"/>
      <c r="P85103" s="11"/>
      <c r="Q85103" s="11"/>
      <c r="R85103" s="11"/>
      <c r="S85103" s="11"/>
      <c r="T85103" s="11"/>
      <c r="U85103" s="11"/>
      <c r="V85103" s="11"/>
      <c r="W85103" s="11"/>
      <c r="X85103" s="11"/>
      <c r="Y85103" s="11"/>
      <c r="Z85103" s="12"/>
    </row>
    <row r="85104" spans="15:26" ht="12.75" x14ac:dyDescent="0.2">
      <c r="O85104" s="10"/>
      <c r="P85104" s="11"/>
      <c r="Q85104" s="11"/>
      <c r="R85104" s="11"/>
      <c r="S85104" s="11"/>
      <c r="T85104" s="11"/>
      <c r="U85104" s="11"/>
      <c r="V85104" s="11"/>
      <c r="W85104" s="11"/>
      <c r="X85104" s="11"/>
      <c r="Y85104" s="11"/>
      <c r="Z85104" s="12"/>
    </row>
    <row r="85105" spans="15:26" ht="12.75" x14ac:dyDescent="0.2">
      <c r="O85105" s="10"/>
      <c r="P85105" s="11"/>
      <c r="Q85105" s="11"/>
      <c r="R85105" s="11"/>
      <c r="S85105" s="11"/>
      <c r="T85105" s="11"/>
      <c r="U85105" s="11"/>
      <c r="V85105" s="11"/>
      <c r="W85105" s="11"/>
      <c r="X85105" s="11"/>
      <c r="Y85105" s="11"/>
      <c r="Z85105" s="12"/>
    </row>
    <row r="85106" spans="15:26" ht="12.75" x14ac:dyDescent="0.2">
      <c r="O85106" s="10"/>
      <c r="P85106" s="11"/>
      <c r="Q85106" s="11"/>
      <c r="R85106" s="11"/>
      <c r="S85106" s="11"/>
      <c r="T85106" s="11"/>
      <c r="U85106" s="11"/>
      <c r="V85106" s="11"/>
      <c r="W85106" s="11"/>
      <c r="X85106" s="11"/>
      <c r="Y85106" s="11"/>
      <c r="Z85106" s="12"/>
    </row>
    <row r="85107" spans="15:26" ht="12.75" x14ac:dyDescent="0.2">
      <c r="O85107" s="10"/>
      <c r="P85107" s="11"/>
      <c r="Q85107" s="11"/>
      <c r="R85107" s="11"/>
      <c r="S85107" s="11"/>
      <c r="T85107" s="11"/>
      <c r="U85107" s="11"/>
      <c r="V85107" s="11"/>
      <c r="W85107" s="11"/>
      <c r="X85107" s="11"/>
      <c r="Y85107" s="11"/>
      <c r="Z85107" s="12"/>
    </row>
    <row r="85108" spans="15:26" ht="12.75" x14ac:dyDescent="0.2">
      <c r="O85108" s="10"/>
      <c r="P85108" s="11"/>
      <c r="Q85108" s="11"/>
      <c r="R85108" s="11"/>
      <c r="S85108" s="11"/>
      <c r="T85108" s="11"/>
      <c r="U85108" s="11"/>
      <c r="V85108" s="11"/>
      <c r="W85108" s="11"/>
      <c r="X85108" s="11"/>
      <c r="Y85108" s="11"/>
      <c r="Z85108" s="12"/>
    </row>
    <row r="85109" spans="15:26" ht="12.75" x14ac:dyDescent="0.2">
      <c r="O85109" s="10"/>
      <c r="P85109" s="11"/>
      <c r="Q85109" s="11"/>
      <c r="R85109" s="11"/>
      <c r="S85109" s="11"/>
      <c r="T85109" s="11"/>
      <c r="U85109" s="11"/>
      <c r="V85109" s="11"/>
      <c r="W85109" s="11"/>
      <c r="X85109" s="11"/>
      <c r="Y85109" s="11"/>
      <c r="Z85109" s="12"/>
    </row>
    <row r="85110" spans="15:26" ht="12.75" x14ac:dyDescent="0.2">
      <c r="O85110" s="10"/>
      <c r="P85110" s="11"/>
      <c r="Q85110" s="11"/>
      <c r="R85110" s="11"/>
      <c r="S85110" s="11"/>
      <c r="T85110" s="11"/>
      <c r="U85110" s="11"/>
      <c r="V85110" s="11"/>
      <c r="W85110" s="11"/>
      <c r="X85110" s="11"/>
      <c r="Y85110" s="11"/>
      <c r="Z85110" s="12"/>
    </row>
    <row r="85111" spans="15:26" ht="12.75" x14ac:dyDescent="0.2">
      <c r="O85111" s="10"/>
      <c r="P85111" s="11"/>
      <c r="Q85111" s="11"/>
      <c r="R85111" s="11"/>
      <c r="S85111" s="11"/>
      <c r="T85111" s="11"/>
      <c r="U85111" s="11"/>
      <c r="V85111" s="11"/>
      <c r="W85111" s="11"/>
      <c r="X85111" s="11"/>
      <c r="Y85111" s="11"/>
      <c r="Z85111" s="12"/>
    </row>
    <row r="85112" spans="15:26" ht="12.75" x14ac:dyDescent="0.2">
      <c r="O85112" s="10"/>
      <c r="P85112" s="11"/>
      <c r="Q85112" s="11"/>
      <c r="R85112" s="11"/>
      <c r="S85112" s="11"/>
      <c r="T85112" s="11"/>
      <c r="U85112" s="11"/>
      <c r="V85112" s="11"/>
      <c r="W85112" s="11"/>
      <c r="X85112" s="11"/>
      <c r="Y85112" s="11"/>
      <c r="Z85112" s="12"/>
    </row>
    <row r="85113" spans="15:26" ht="12.75" x14ac:dyDescent="0.2">
      <c r="O85113" s="10"/>
      <c r="P85113" s="11"/>
      <c r="Q85113" s="11"/>
      <c r="R85113" s="11"/>
      <c r="S85113" s="11"/>
      <c r="T85113" s="11"/>
      <c r="U85113" s="11"/>
      <c r="V85113" s="11"/>
      <c r="W85113" s="11"/>
      <c r="X85113" s="11"/>
      <c r="Y85113" s="11"/>
      <c r="Z85113" s="12"/>
    </row>
    <row r="85114" spans="15:26" ht="12.75" x14ac:dyDescent="0.2">
      <c r="O85114" s="10"/>
      <c r="P85114" s="11"/>
      <c r="Q85114" s="11"/>
      <c r="R85114" s="11"/>
      <c r="S85114" s="11"/>
      <c r="T85114" s="11"/>
      <c r="U85114" s="11"/>
      <c r="V85114" s="11"/>
      <c r="W85114" s="11"/>
      <c r="X85114" s="11"/>
      <c r="Y85114" s="11"/>
      <c r="Z85114" s="12"/>
    </row>
    <row r="85115" spans="15:26" ht="12.75" x14ac:dyDescent="0.2">
      <c r="O85115" s="10"/>
      <c r="P85115" s="11"/>
      <c r="Q85115" s="11"/>
      <c r="R85115" s="11"/>
      <c r="S85115" s="11"/>
      <c r="T85115" s="11"/>
      <c r="U85115" s="11"/>
      <c r="V85115" s="11"/>
      <c r="W85115" s="11"/>
      <c r="X85115" s="11"/>
      <c r="Y85115" s="11"/>
      <c r="Z85115" s="12"/>
    </row>
    <row r="85116" spans="15:26" ht="12.75" x14ac:dyDescent="0.2">
      <c r="O85116" s="10"/>
      <c r="P85116" s="11"/>
      <c r="Q85116" s="11"/>
      <c r="R85116" s="11"/>
      <c r="S85116" s="11"/>
      <c r="T85116" s="11"/>
      <c r="U85116" s="11"/>
      <c r="V85116" s="11"/>
      <c r="W85116" s="11"/>
      <c r="X85116" s="11"/>
      <c r="Y85116" s="11"/>
      <c r="Z85116" s="12"/>
    </row>
    <row r="85117" spans="15:26" ht="12.75" x14ac:dyDescent="0.2">
      <c r="O85117" s="10"/>
      <c r="P85117" s="11"/>
      <c r="Q85117" s="11"/>
      <c r="R85117" s="11"/>
      <c r="S85117" s="11"/>
      <c r="T85117" s="11"/>
      <c r="U85117" s="11"/>
      <c r="V85117" s="11"/>
      <c r="W85117" s="11"/>
      <c r="X85117" s="11"/>
      <c r="Y85117" s="11"/>
      <c r="Z85117" s="12"/>
    </row>
    <row r="85118" spans="15:26" ht="12.75" x14ac:dyDescent="0.2">
      <c r="O85118" s="10"/>
      <c r="P85118" s="11"/>
      <c r="Q85118" s="11"/>
      <c r="R85118" s="11"/>
      <c r="S85118" s="11"/>
      <c r="T85118" s="11"/>
      <c r="U85118" s="11"/>
      <c r="V85118" s="11"/>
      <c r="W85118" s="11"/>
      <c r="X85118" s="11"/>
      <c r="Y85118" s="11"/>
      <c r="Z85118" s="12"/>
    </row>
    <row r="85119" spans="15:26" ht="12.75" x14ac:dyDescent="0.2">
      <c r="O85119" s="10"/>
      <c r="P85119" s="11"/>
      <c r="Q85119" s="11"/>
      <c r="R85119" s="11"/>
      <c r="S85119" s="11"/>
      <c r="T85119" s="11"/>
      <c r="U85119" s="11"/>
      <c r="V85119" s="11"/>
      <c r="W85119" s="11"/>
      <c r="X85119" s="11"/>
      <c r="Y85119" s="11"/>
      <c r="Z85119" s="12"/>
    </row>
    <row r="85120" spans="15:26" ht="12.75" x14ac:dyDescent="0.2">
      <c r="O85120" s="10"/>
      <c r="P85120" s="11"/>
      <c r="Q85120" s="11"/>
      <c r="R85120" s="11"/>
      <c r="S85120" s="11"/>
      <c r="T85120" s="11"/>
      <c r="U85120" s="11"/>
      <c r="V85120" s="11"/>
      <c r="W85120" s="11"/>
      <c r="X85120" s="11"/>
      <c r="Y85120" s="11"/>
      <c r="Z85120" s="12"/>
    </row>
    <row r="85121" spans="15:26" ht="12.75" x14ac:dyDescent="0.2">
      <c r="O85121" s="10"/>
      <c r="P85121" s="11"/>
      <c r="Q85121" s="11"/>
      <c r="R85121" s="11"/>
      <c r="S85121" s="11"/>
      <c r="T85121" s="11"/>
      <c r="U85121" s="11"/>
      <c r="V85121" s="11"/>
      <c r="W85121" s="11"/>
      <c r="X85121" s="11"/>
      <c r="Y85121" s="11"/>
      <c r="Z85121" s="12"/>
    </row>
    <row r="85122" spans="15:26" ht="12.75" x14ac:dyDescent="0.2">
      <c r="O85122" s="10"/>
      <c r="P85122" s="11"/>
      <c r="Q85122" s="11"/>
      <c r="R85122" s="11"/>
      <c r="S85122" s="11"/>
      <c r="T85122" s="11"/>
      <c r="U85122" s="11"/>
      <c r="V85122" s="11"/>
      <c r="W85122" s="11"/>
      <c r="X85122" s="11"/>
      <c r="Y85122" s="11"/>
      <c r="Z85122" s="12"/>
    </row>
    <row r="85123" spans="15:26" ht="12.75" x14ac:dyDescent="0.2">
      <c r="O85123" s="10"/>
      <c r="P85123" s="11"/>
      <c r="Q85123" s="11"/>
      <c r="R85123" s="11"/>
      <c r="S85123" s="11"/>
      <c r="T85123" s="11"/>
      <c r="U85123" s="11"/>
      <c r="V85123" s="11"/>
      <c r="W85123" s="11"/>
      <c r="X85123" s="11"/>
      <c r="Y85123" s="11"/>
      <c r="Z85123" s="12"/>
    </row>
    <row r="85124" spans="15:26" ht="12.75" x14ac:dyDescent="0.2">
      <c r="O85124" s="10"/>
      <c r="P85124" s="11"/>
      <c r="Q85124" s="11"/>
      <c r="R85124" s="11"/>
      <c r="S85124" s="11"/>
      <c r="T85124" s="11"/>
      <c r="U85124" s="11"/>
      <c r="V85124" s="11"/>
      <c r="W85124" s="11"/>
      <c r="X85124" s="11"/>
      <c r="Y85124" s="11"/>
      <c r="Z85124" s="12"/>
    </row>
    <row r="85125" spans="15:26" ht="12.75" x14ac:dyDescent="0.2">
      <c r="O85125" s="10"/>
      <c r="P85125" s="11"/>
      <c r="Q85125" s="11"/>
      <c r="R85125" s="11"/>
      <c r="S85125" s="11"/>
      <c r="T85125" s="11"/>
      <c r="U85125" s="11"/>
      <c r="V85125" s="11"/>
      <c r="W85125" s="11"/>
      <c r="X85125" s="11"/>
      <c r="Y85125" s="11"/>
      <c r="Z85125" s="12"/>
    </row>
    <row r="85126" spans="15:26" ht="12.75" x14ac:dyDescent="0.2">
      <c r="O85126" s="10"/>
      <c r="P85126" s="11"/>
      <c r="Q85126" s="11"/>
      <c r="R85126" s="11"/>
      <c r="S85126" s="11"/>
      <c r="T85126" s="11"/>
      <c r="U85126" s="11"/>
      <c r="V85126" s="11"/>
      <c r="W85126" s="11"/>
      <c r="X85126" s="11"/>
      <c r="Y85126" s="11"/>
      <c r="Z85126" s="12"/>
    </row>
    <row r="85127" spans="15:26" ht="12.75" x14ac:dyDescent="0.2">
      <c r="O85127" s="10"/>
      <c r="P85127" s="11"/>
      <c r="Q85127" s="11"/>
      <c r="R85127" s="11"/>
      <c r="S85127" s="11"/>
      <c r="T85127" s="11"/>
      <c r="U85127" s="11"/>
      <c r="V85127" s="11"/>
      <c r="W85127" s="11"/>
      <c r="X85127" s="11"/>
      <c r="Y85127" s="11"/>
      <c r="Z85127" s="12"/>
    </row>
    <row r="85128" spans="15:26" ht="12.75" x14ac:dyDescent="0.2">
      <c r="O85128" s="10"/>
      <c r="P85128" s="11"/>
      <c r="Q85128" s="11"/>
      <c r="R85128" s="11"/>
      <c r="S85128" s="11"/>
      <c r="T85128" s="11"/>
      <c r="U85128" s="11"/>
      <c r="V85128" s="11"/>
      <c r="W85128" s="11"/>
      <c r="X85128" s="11"/>
      <c r="Y85128" s="11"/>
      <c r="Z85128" s="12"/>
    </row>
    <row r="85129" spans="15:26" ht="12.75" x14ac:dyDescent="0.2">
      <c r="O85129" s="10"/>
      <c r="P85129" s="11"/>
      <c r="Q85129" s="11"/>
      <c r="R85129" s="11"/>
      <c r="S85129" s="11"/>
      <c r="T85129" s="11"/>
      <c r="U85129" s="11"/>
      <c r="V85129" s="11"/>
      <c r="W85129" s="11"/>
      <c r="X85129" s="11"/>
      <c r="Y85129" s="11"/>
      <c r="Z85129" s="12"/>
    </row>
    <row r="85130" spans="15:26" ht="12.75" x14ac:dyDescent="0.2">
      <c r="O85130" s="10"/>
      <c r="P85130" s="11"/>
      <c r="Q85130" s="11"/>
      <c r="R85130" s="11"/>
      <c r="S85130" s="11"/>
      <c r="T85130" s="11"/>
      <c r="U85130" s="11"/>
      <c r="V85130" s="11"/>
      <c r="W85130" s="11"/>
      <c r="X85130" s="11"/>
      <c r="Y85130" s="11"/>
      <c r="Z85130" s="12"/>
    </row>
    <row r="85131" spans="15:26" ht="12.75" x14ac:dyDescent="0.2">
      <c r="O85131" s="10"/>
      <c r="P85131" s="11"/>
      <c r="Q85131" s="11"/>
      <c r="R85131" s="11"/>
      <c r="S85131" s="11"/>
      <c r="T85131" s="11"/>
      <c r="U85131" s="11"/>
      <c r="V85131" s="11"/>
      <c r="W85131" s="11"/>
      <c r="X85131" s="11"/>
      <c r="Y85131" s="11"/>
      <c r="Z85131" s="12"/>
    </row>
    <row r="85132" spans="15:26" ht="12.75" x14ac:dyDescent="0.2">
      <c r="O85132" s="10"/>
      <c r="P85132" s="11"/>
      <c r="Q85132" s="11"/>
      <c r="R85132" s="11"/>
      <c r="S85132" s="11"/>
      <c r="T85132" s="11"/>
      <c r="U85132" s="11"/>
      <c r="V85132" s="11"/>
      <c r="W85132" s="11"/>
      <c r="X85132" s="11"/>
      <c r="Y85132" s="11"/>
      <c r="Z85132" s="12"/>
    </row>
    <row r="85133" spans="15:26" ht="12.75" x14ac:dyDescent="0.2">
      <c r="O85133" s="10"/>
      <c r="P85133" s="11"/>
      <c r="Q85133" s="11"/>
      <c r="R85133" s="11"/>
      <c r="S85133" s="11"/>
      <c r="T85133" s="11"/>
      <c r="U85133" s="11"/>
      <c r="V85133" s="11"/>
      <c r="W85133" s="11"/>
      <c r="X85133" s="11"/>
      <c r="Y85133" s="11"/>
      <c r="Z85133" s="12"/>
    </row>
    <row r="85134" spans="15:26" ht="12.75" x14ac:dyDescent="0.2">
      <c r="O85134" s="10"/>
      <c r="P85134" s="11"/>
      <c r="Q85134" s="11"/>
      <c r="R85134" s="11"/>
      <c r="S85134" s="11"/>
      <c r="T85134" s="11"/>
      <c r="U85134" s="11"/>
      <c r="V85134" s="11"/>
      <c r="W85134" s="11"/>
      <c r="X85134" s="11"/>
      <c r="Y85134" s="11"/>
      <c r="Z85134" s="12"/>
    </row>
    <row r="85135" spans="15:26" ht="12.75" x14ac:dyDescent="0.2">
      <c r="O85135" s="10"/>
      <c r="P85135" s="11"/>
      <c r="Q85135" s="11"/>
      <c r="R85135" s="11"/>
      <c r="S85135" s="11"/>
      <c r="T85135" s="11"/>
      <c r="U85135" s="11"/>
      <c r="V85135" s="11"/>
      <c r="W85135" s="11"/>
      <c r="X85135" s="11"/>
      <c r="Y85135" s="11"/>
      <c r="Z85135" s="12"/>
    </row>
    <row r="85136" spans="15:26" ht="12.75" x14ac:dyDescent="0.2">
      <c r="O85136" s="10"/>
      <c r="P85136" s="11"/>
      <c r="Q85136" s="11"/>
      <c r="R85136" s="11"/>
      <c r="S85136" s="11"/>
      <c r="T85136" s="11"/>
      <c r="U85136" s="11"/>
      <c r="V85136" s="11"/>
      <c r="W85136" s="11"/>
      <c r="X85136" s="11"/>
      <c r="Y85136" s="11"/>
      <c r="Z85136" s="12"/>
    </row>
    <row r="85137" spans="15:26" ht="12.75" x14ac:dyDescent="0.2">
      <c r="O85137" s="10"/>
      <c r="P85137" s="11"/>
      <c r="Q85137" s="11"/>
      <c r="R85137" s="11"/>
      <c r="S85137" s="11"/>
      <c r="T85137" s="11"/>
      <c r="U85137" s="11"/>
      <c r="V85137" s="11"/>
      <c r="W85137" s="11"/>
      <c r="X85137" s="11"/>
      <c r="Y85137" s="11"/>
      <c r="Z85137" s="12"/>
    </row>
    <row r="85138" spans="15:26" ht="12.75" x14ac:dyDescent="0.2">
      <c r="O85138" s="10"/>
      <c r="P85138" s="11"/>
      <c r="Q85138" s="11"/>
      <c r="R85138" s="11"/>
      <c r="S85138" s="11"/>
      <c r="T85138" s="11"/>
      <c r="U85138" s="11"/>
      <c r="V85138" s="11"/>
      <c r="W85138" s="11"/>
      <c r="X85138" s="11"/>
      <c r="Y85138" s="11"/>
      <c r="Z85138" s="12"/>
    </row>
    <row r="85139" spans="15:26" ht="12.75" x14ac:dyDescent="0.2">
      <c r="O85139" s="10"/>
      <c r="P85139" s="11"/>
      <c r="Q85139" s="11"/>
      <c r="R85139" s="11"/>
      <c r="S85139" s="11"/>
      <c r="T85139" s="11"/>
      <c r="U85139" s="11"/>
      <c r="V85139" s="11"/>
      <c r="W85139" s="11"/>
      <c r="X85139" s="11"/>
      <c r="Y85139" s="11"/>
      <c r="Z85139" s="12"/>
    </row>
    <row r="85140" spans="15:26" ht="12.75" x14ac:dyDescent="0.2">
      <c r="O85140" s="10"/>
      <c r="P85140" s="11"/>
      <c r="Q85140" s="11"/>
      <c r="R85140" s="11"/>
      <c r="S85140" s="11"/>
      <c r="T85140" s="11"/>
      <c r="U85140" s="11"/>
      <c r="V85140" s="11"/>
      <c r="W85140" s="11"/>
      <c r="X85140" s="11"/>
      <c r="Y85140" s="11"/>
      <c r="Z85140" s="12"/>
    </row>
    <row r="85141" spans="15:26" ht="12.75" x14ac:dyDescent="0.2">
      <c r="O85141" s="10"/>
      <c r="P85141" s="11"/>
      <c r="Q85141" s="11"/>
      <c r="R85141" s="11"/>
      <c r="S85141" s="11"/>
      <c r="T85141" s="11"/>
      <c r="U85141" s="11"/>
      <c r="V85141" s="11"/>
      <c r="W85141" s="11"/>
      <c r="X85141" s="11"/>
      <c r="Y85141" s="11"/>
      <c r="Z85141" s="12"/>
    </row>
    <row r="85142" spans="15:26" ht="12.75" x14ac:dyDescent="0.2">
      <c r="O85142" s="10"/>
      <c r="P85142" s="11"/>
      <c r="Q85142" s="11"/>
      <c r="R85142" s="11"/>
      <c r="S85142" s="11"/>
      <c r="T85142" s="11"/>
      <c r="U85142" s="11"/>
      <c r="V85142" s="11"/>
      <c r="W85142" s="11"/>
      <c r="X85142" s="11"/>
      <c r="Y85142" s="11"/>
      <c r="Z85142" s="12"/>
    </row>
    <row r="85143" spans="15:26" ht="12.75" x14ac:dyDescent="0.2">
      <c r="O85143" s="10"/>
      <c r="P85143" s="11"/>
      <c r="Q85143" s="11"/>
      <c r="R85143" s="11"/>
      <c r="S85143" s="11"/>
      <c r="T85143" s="11"/>
      <c r="U85143" s="11"/>
      <c r="V85143" s="11"/>
      <c r="W85143" s="11"/>
      <c r="X85143" s="11"/>
      <c r="Y85143" s="11"/>
      <c r="Z85143" s="12"/>
    </row>
    <row r="85144" spans="15:26" ht="12.75" x14ac:dyDescent="0.2">
      <c r="O85144" s="10"/>
      <c r="P85144" s="11"/>
      <c r="Q85144" s="11"/>
      <c r="R85144" s="11"/>
      <c r="S85144" s="11"/>
      <c r="T85144" s="11"/>
      <c r="U85144" s="11"/>
      <c r="V85144" s="11"/>
      <c r="W85144" s="11"/>
      <c r="X85144" s="11"/>
      <c r="Y85144" s="11"/>
      <c r="Z85144" s="12"/>
    </row>
    <row r="85145" spans="15:26" ht="12.75" x14ac:dyDescent="0.2">
      <c r="O85145" s="10"/>
      <c r="P85145" s="11"/>
      <c r="Q85145" s="11"/>
      <c r="R85145" s="11"/>
      <c r="S85145" s="11"/>
      <c r="T85145" s="11"/>
      <c r="U85145" s="11"/>
      <c r="V85145" s="11"/>
      <c r="W85145" s="11"/>
      <c r="X85145" s="11"/>
      <c r="Y85145" s="11"/>
      <c r="Z85145" s="12"/>
    </row>
    <row r="85146" spans="15:26" ht="12.75" x14ac:dyDescent="0.2">
      <c r="O85146" s="10"/>
      <c r="P85146" s="11"/>
      <c r="Q85146" s="11"/>
      <c r="R85146" s="11"/>
      <c r="S85146" s="11"/>
      <c r="T85146" s="11"/>
      <c r="U85146" s="11"/>
      <c r="V85146" s="11"/>
      <c r="W85146" s="11"/>
      <c r="X85146" s="11"/>
      <c r="Y85146" s="11"/>
      <c r="Z85146" s="12"/>
    </row>
    <row r="85147" spans="15:26" ht="12.75" x14ac:dyDescent="0.2">
      <c r="O85147" s="10"/>
      <c r="P85147" s="11"/>
      <c r="Q85147" s="11"/>
      <c r="R85147" s="11"/>
      <c r="S85147" s="11"/>
      <c r="T85147" s="11"/>
      <c r="U85147" s="11"/>
      <c r="V85147" s="11"/>
      <c r="W85147" s="11"/>
      <c r="X85147" s="11"/>
      <c r="Y85147" s="11"/>
      <c r="Z85147" s="12"/>
    </row>
    <row r="85148" spans="15:26" ht="12.75" x14ac:dyDescent="0.2">
      <c r="O85148" s="10"/>
      <c r="P85148" s="11"/>
      <c r="Q85148" s="11"/>
      <c r="R85148" s="11"/>
      <c r="S85148" s="11"/>
      <c r="T85148" s="11"/>
      <c r="U85148" s="11"/>
      <c r="V85148" s="11"/>
      <c r="W85148" s="11"/>
      <c r="X85148" s="11"/>
      <c r="Y85148" s="11"/>
      <c r="Z85148" s="12"/>
    </row>
    <row r="85149" spans="15:26" ht="12.75" x14ac:dyDescent="0.2">
      <c r="O85149" s="10"/>
      <c r="P85149" s="11"/>
      <c r="Q85149" s="11"/>
      <c r="R85149" s="11"/>
      <c r="S85149" s="11"/>
      <c r="T85149" s="11"/>
      <c r="U85149" s="11"/>
      <c r="V85149" s="11"/>
      <c r="W85149" s="11"/>
      <c r="X85149" s="11"/>
      <c r="Y85149" s="11"/>
      <c r="Z85149" s="12"/>
    </row>
    <row r="85150" spans="15:26" ht="12.75" x14ac:dyDescent="0.2">
      <c r="O85150" s="10"/>
      <c r="P85150" s="11"/>
      <c r="Q85150" s="11"/>
      <c r="R85150" s="11"/>
      <c r="S85150" s="11"/>
      <c r="T85150" s="11"/>
      <c r="U85150" s="11"/>
      <c r="V85150" s="11"/>
      <c r="W85150" s="11"/>
      <c r="X85150" s="11"/>
      <c r="Y85150" s="11"/>
      <c r="Z85150" s="12"/>
    </row>
    <row r="85151" spans="15:26" ht="12.75" x14ac:dyDescent="0.2">
      <c r="O85151" s="10"/>
      <c r="P85151" s="11"/>
      <c r="Q85151" s="11"/>
      <c r="R85151" s="11"/>
      <c r="S85151" s="11"/>
      <c r="T85151" s="11"/>
      <c r="U85151" s="11"/>
      <c r="V85151" s="11"/>
      <c r="W85151" s="11"/>
      <c r="X85151" s="11"/>
      <c r="Y85151" s="11"/>
      <c r="Z85151" s="12"/>
    </row>
    <row r="85152" spans="15:26" ht="12.75" x14ac:dyDescent="0.2">
      <c r="O85152" s="10"/>
      <c r="P85152" s="11"/>
      <c r="Q85152" s="11"/>
      <c r="R85152" s="11"/>
      <c r="S85152" s="11"/>
      <c r="T85152" s="11"/>
      <c r="U85152" s="11"/>
      <c r="V85152" s="11"/>
      <c r="W85152" s="11"/>
      <c r="X85152" s="11"/>
      <c r="Y85152" s="11"/>
      <c r="Z85152" s="12"/>
    </row>
    <row r="85153" spans="15:26" ht="12.75" x14ac:dyDescent="0.2">
      <c r="O85153" s="10"/>
      <c r="P85153" s="11"/>
      <c r="Q85153" s="11"/>
      <c r="R85153" s="11"/>
      <c r="S85153" s="11"/>
      <c r="T85153" s="11"/>
      <c r="U85153" s="11"/>
      <c r="V85153" s="11"/>
      <c r="W85153" s="11"/>
      <c r="X85153" s="11"/>
      <c r="Y85153" s="11"/>
      <c r="Z85153" s="12"/>
    </row>
    <row r="85154" spans="15:26" ht="12.75" x14ac:dyDescent="0.2">
      <c r="O85154" s="10"/>
      <c r="P85154" s="11"/>
      <c r="Q85154" s="11"/>
      <c r="R85154" s="11"/>
      <c r="S85154" s="11"/>
      <c r="T85154" s="11"/>
      <c r="U85154" s="11"/>
      <c r="V85154" s="11"/>
      <c r="W85154" s="11"/>
      <c r="X85154" s="11"/>
      <c r="Y85154" s="11"/>
      <c r="Z85154" s="12"/>
    </row>
    <row r="85155" spans="15:26" ht="12.75" x14ac:dyDescent="0.2">
      <c r="O85155" s="10"/>
      <c r="P85155" s="11"/>
      <c r="Q85155" s="11"/>
      <c r="R85155" s="11"/>
      <c r="S85155" s="11"/>
      <c r="T85155" s="11"/>
      <c r="U85155" s="11"/>
      <c r="V85155" s="11"/>
      <c r="W85155" s="11"/>
      <c r="X85155" s="11"/>
      <c r="Y85155" s="11"/>
      <c r="Z85155" s="12"/>
    </row>
    <row r="85156" spans="15:26" ht="12.75" x14ac:dyDescent="0.2">
      <c r="O85156" s="10"/>
      <c r="P85156" s="11"/>
      <c r="Q85156" s="11"/>
      <c r="R85156" s="11"/>
      <c r="S85156" s="11"/>
      <c r="T85156" s="11"/>
      <c r="U85156" s="11"/>
      <c r="V85156" s="11"/>
      <c r="W85156" s="11"/>
      <c r="X85156" s="11"/>
      <c r="Y85156" s="11"/>
      <c r="Z85156" s="12"/>
    </row>
    <row r="85157" spans="15:26" ht="12.75" x14ac:dyDescent="0.2">
      <c r="O85157" s="10"/>
      <c r="P85157" s="11"/>
      <c r="Q85157" s="11"/>
      <c r="R85157" s="11"/>
      <c r="S85157" s="11"/>
      <c r="T85157" s="11"/>
      <c r="U85157" s="11"/>
      <c r="V85157" s="11"/>
      <c r="W85157" s="11"/>
      <c r="X85157" s="11"/>
      <c r="Y85157" s="11"/>
      <c r="Z85157" s="12"/>
    </row>
    <row r="85158" spans="15:26" ht="12.75" x14ac:dyDescent="0.2">
      <c r="O85158" s="10"/>
      <c r="P85158" s="11"/>
      <c r="Q85158" s="11"/>
      <c r="R85158" s="11"/>
      <c r="S85158" s="11"/>
      <c r="T85158" s="11"/>
      <c r="U85158" s="11"/>
      <c r="V85158" s="11"/>
      <c r="W85158" s="11"/>
      <c r="X85158" s="11"/>
      <c r="Y85158" s="11"/>
      <c r="Z85158" s="12"/>
    </row>
    <row r="85159" spans="15:26" ht="12.75" x14ac:dyDescent="0.2">
      <c r="O85159" s="10"/>
      <c r="P85159" s="11"/>
      <c r="Q85159" s="11"/>
      <c r="R85159" s="11"/>
      <c r="S85159" s="11"/>
      <c r="T85159" s="11"/>
      <c r="U85159" s="11"/>
      <c r="V85159" s="11"/>
      <c r="W85159" s="11"/>
      <c r="X85159" s="11"/>
      <c r="Y85159" s="11"/>
      <c r="Z85159" s="12"/>
    </row>
    <row r="85160" spans="15:26" ht="12.75" x14ac:dyDescent="0.2">
      <c r="O85160" s="10"/>
      <c r="P85160" s="11"/>
      <c r="Q85160" s="11"/>
      <c r="R85160" s="11"/>
      <c r="S85160" s="11"/>
      <c r="T85160" s="11"/>
      <c r="U85160" s="11"/>
      <c r="V85160" s="11"/>
      <c r="W85160" s="11"/>
      <c r="X85160" s="11"/>
      <c r="Y85160" s="11"/>
      <c r="Z85160" s="12"/>
    </row>
    <row r="85161" spans="15:26" ht="12.75" x14ac:dyDescent="0.2">
      <c r="O85161" s="10"/>
      <c r="P85161" s="11"/>
      <c r="Q85161" s="11"/>
      <c r="R85161" s="11"/>
      <c r="S85161" s="11"/>
      <c r="T85161" s="11"/>
      <c r="U85161" s="11"/>
      <c r="V85161" s="11"/>
      <c r="W85161" s="11"/>
      <c r="X85161" s="11"/>
      <c r="Y85161" s="11"/>
      <c r="Z85161" s="12"/>
    </row>
    <row r="85162" spans="15:26" ht="12.75" x14ac:dyDescent="0.2">
      <c r="O85162" s="10"/>
      <c r="P85162" s="11"/>
      <c r="Q85162" s="11"/>
      <c r="R85162" s="11"/>
      <c r="S85162" s="11"/>
      <c r="T85162" s="11"/>
      <c r="U85162" s="11"/>
      <c r="V85162" s="11"/>
      <c r="W85162" s="11"/>
      <c r="X85162" s="11"/>
      <c r="Y85162" s="11"/>
      <c r="Z85162" s="12"/>
    </row>
    <row r="85163" spans="15:26" ht="12.75" x14ac:dyDescent="0.2">
      <c r="O85163" s="10"/>
      <c r="P85163" s="11"/>
      <c r="Q85163" s="11"/>
      <c r="R85163" s="11"/>
      <c r="S85163" s="11"/>
      <c r="T85163" s="11"/>
      <c r="U85163" s="11"/>
      <c r="V85163" s="11"/>
      <c r="W85163" s="11"/>
      <c r="X85163" s="11"/>
      <c r="Y85163" s="11"/>
      <c r="Z85163" s="12"/>
    </row>
    <row r="85164" spans="15:26" ht="12.75" x14ac:dyDescent="0.2">
      <c r="O85164" s="10"/>
      <c r="P85164" s="11"/>
      <c r="Q85164" s="11"/>
      <c r="R85164" s="11"/>
      <c r="S85164" s="11"/>
      <c r="T85164" s="11"/>
      <c r="U85164" s="11"/>
      <c r="V85164" s="11"/>
      <c r="W85164" s="11"/>
      <c r="X85164" s="11"/>
      <c r="Y85164" s="11"/>
      <c r="Z85164" s="12"/>
    </row>
    <row r="85165" spans="15:26" ht="12.75" x14ac:dyDescent="0.2">
      <c r="O85165" s="10"/>
      <c r="P85165" s="11"/>
      <c r="Q85165" s="11"/>
      <c r="R85165" s="11"/>
      <c r="S85165" s="11"/>
      <c r="T85165" s="11"/>
      <c r="U85165" s="11"/>
      <c r="V85165" s="11"/>
      <c r="W85165" s="11"/>
      <c r="X85165" s="11"/>
      <c r="Y85165" s="11"/>
      <c r="Z85165" s="12"/>
    </row>
    <row r="85166" spans="15:26" ht="12.75" x14ac:dyDescent="0.2">
      <c r="O85166" s="10"/>
      <c r="P85166" s="11"/>
      <c r="Q85166" s="11"/>
      <c r="R85166" s="11"/>
      <c r="S85166" s="11"/>
      <c r="T85166" s="11"/>
      <c r="U85166" s="11"/>
      <c r="V85166" s="11"/>
      <c r="W85166" s="11"/>
      <c r="X85166" s="11"/>
      <c r="Y85166" s="11"/>
      <c r="Z85166" s="12"/>
    </row>
    <row r="85167" spans="15:26" ht="12.75" x14ac:dyDescent="0.2">
      <c r="O85167" s="10"/>
      <c r="P85167" s="11"/>
      <c r="Q85167" s="11"/>
      <c r="R85167" s="11"/>
      <c r="S85167" s="11"/>
      <c r="T85167" s="11"/>
      <c r="U85167" s="11"/>
      <c r="V85167" s="11"/>
      <c r="W85167" s="11"/>
      <c r="X85167" s="11"/>
      <c r="Y85167" s="11"/>
      <c r="Z85167" s="12"/>
    </row>
    <row r="85168" spans="15:26" ht="12.75" x14ac:dyDescent="0.2">
      <c r="O85168" s="10"/>
      <c r="P85168" s="11"/>
      <c r="Q85168" s="11"/>
      <c r="R85168" s="11"/>
      <c r="S85168" s="11"/>
      <c r="T85168" s="11"/>
      <c r="U85168" s="11"/>
      <c r="V85168" s="11"/>
      <c r="W85168" s="11"/>
      <c r="X85168" s="11"/>
      <c r="Y85168" s="11"/>
      <c r="Z85168" s="12"/>
    </row>
    <row r="85169" spans="15:26" ht="12.75" x14ac:dyDescent="0.2">
      <c r="O85169" s="10"/>
      <c r="P85169" s="11"/>
      <c r="Q85169" s="11"/>
      <c r="R85169" s="11"/>
      <c r="S85169" s="11"/>
      <c r="T85169" s="11"/>
      <c r="U85169" s="11"/>
      <c r="V85169" s="11"/>
      <c r="W85169" s="11"/>
      <c r="X85169" s="11"/>
      <c r="Y85169" s="11"/>
      <c r="Z85169" s="12"/>
    </row>
    <row r="85170" spans="15:26" ht="12.75" x14ac:dyDescent="0.2">
      <c r="O85170" s="10"/>
      <c r="P85170" s="11"/>
      <c r="Q85170" s="11"/>
      <c r="R85170" s="11"/>
      <c r="S85170" s="11"/>
      <c r="T85170" s="11"/>
      <c r="U85170" s="11"/>
      <c r="V85170" s="11"/>
      <c r="W85170" s="11"/>
      <c r="X85170" s="11"/>
      <c r="Y85170" s="11"/>
      <c r="Z85170" s="12"/>
    </row>
    <row r="85171" spans="15:26" ht="12.75" x14ac:dyDescent="0.2">
      <c r="O85171" s="10"/>
      <c r="P85171" s="11"/>
      <c r="Q85171" s="11"/>
      <c r="R85171" s="11"/>
      <c r="S85171" s="11"/>
      <c r="T85171" s="11"/>
      <c r="U85171" s="11"/>
      <c r="V85171" s="11"/>
      <c r="W85171" s="11"/>
      <c r="X85171" s="11"/>
      <c r="Y85171" s="11"/>
      <c r="Z85171" s="12"/>
    </row>
    <row r="85172" spans="15:26" ht="12.75" x14ac:dyDescent="0.2">
      <c r="O85172" s="10"/>
      <c r="P85172" s="11"/>
      <c r="Q85172" s="11"/>
      <c r="R85172" s="11"/>
      <c r="S85172" s="11"/>
      <c r="T85172" s="11"/>
      <c r="U85172" s="11"/>
      <c r="V85172" s="11"/>
      <c r="W85172" s="11"/>
      <c r="X85172" s="11"/>
      <c r="Y85172" s="11"/>
      <c r="Z85172" s="12"/>
    </row>
    <row r="85173" spans="15:26" ht="12.75" x14ac:dyDescent="0.2">
      <c r="O85173" s="10"/>
      <c r="P85173" s="11"/>
      <c r="Q85173" s="11"/>
      <c r="R85173" s="11"/>
      <c r="S85173" s="11"/>
      <c r="T85173" s="11"/>
      <c r="U85173" s="11"/>
      <c r="V85173" s="11"/>
      <c r="W85173" s="11"/>
      <c r="X85173" s="11"/>
      <c r="Y85173" s="11"/>
      <c r="Z85173" s="12"/>
    </row>
    <row r="85174" spans="15:26" ht="12.75" x14ac:dyDescent="0.2">
      <c r="O85174" s="10"/>
      <c r="P85174" s="11"/>
      <c r="Q85174" s="11"/>
      <c r="R85174" s="11"/>
      <c r="S85174" s="11"/>
      <c r="T85174" s="11"/>
      <c r="U85174" s="11"/>
      <c r="V85174" s="11"/>
      <c r="W85174" s="11"/>
      <c r="X85174" s="11"/>
      <c r="Y85174" s="11"/>
      <c r="Z85174" s="12"/>
    </row>
    <row r="85175" spans="15:26" ht="12.75" x14ac:dyDescent="0.2">
      <c r="O85175" s="10"/>
      <c r="P85175" s="11"/>
      <c r="Q85175" s="11"/>
      <c r="R85175" s="11"/>
      <c r="S85175" s="11"/>
      <c r="T85175" s="11"/>
      <c r="U85175" s="11"/>
      <c r="V85175" s="11"/>
      <c r="W85175" s="11"/>
      <c r="X85175" s="11"/>
      <c r="Y85175" s="11"/>
      <c r="Z85175" s="12"/>
    </row>
    <row r="85176" spans="15:26" ht="12.75" x14ac:dyDescent="0.2">
      <c r="O85176" s="10"/>
      <c r="P85176" s="11"/>
      <c r="Q85176" s="11"/>
      <c r="R85176" s="11"/>
      <c r="S85176" s="11"/>
      <c r="T85176" s="11"/>
      <c r="U85176" s="11"/>
      <c r="V85176" s="11"/>
      <c r="W85176" s="11"/>
      <c r="X85176" s="11"/>
      <c r="Y85176" s="11"/>
      <c r="Z85176" s="12"/>
    </row>
    <row r="85177" spans="15:26" ht="12.75" x14ac:dyDescent="0.2">
      <c r="O85177" s="10"/>
      <c r="P85177" s="11"/>
      <c r="Q85177" s="11"/>
      <c r="R85177" s="11"/>
      <c r="S85177" s="11"/>
      <c r="T85177" s="11"/>
      <c r="U85177" s="11"/>
      <c r="V85177" s="11"/>
      <c r="W85177" s="11"/>
      <c r="X85177" s="11"/>
      <c r="Y85177" s="11"/>
      <c r="Z85177" s="12"/>
    </row>
    <row r="85178" spans="15:26" ht="12.75" x14ac:dyDescent="0.2">
      <c r="O85178" s="10"/>
      <c r="P85178" s="11"/>
      <c r="Q85178" s="11"/>
      <c r="R85178" s="11"/>
      <c r="S85178" s="11"/>
      <c r="T85178" s="11"/>
      <c r="U85178" s="11"/>
      <c r="V85178" s="11"/>
      <c r="W85178" s="11"/>
      <c r="X85178" s="11"/>
      <c r="Y85178" s="11"/>
      <c r="Z85178" s="12"/>
    </row>
    <row r="85179" spans="15:26" ht="12.75" x14ac:dyDescent="0.2">
      <c r="O85179" s="10"/>
      <c r="P85179" s="11"/>
      <c r="Q85179" s="11"/>
      <c r="R85179" s="11"/>
      <c r="S85179" s="11"/>
      <c r="T85179" s="11"/>
      <c r="U85179" s="11"/>
      <c r="V85179" s="11"/>
      <c r="W85179" s="11"/>
      <c r="X85179" s="11"/>
      <c r="Y85179" s="11"/>
      <c r="Z85179" s="12"/>
    </row>
    <row r="85180" spans="15:26" ht="12.75" x14ac:dyDescent="0.2">
      <c r="O85180" s="10"/>
      <c r="P85180" s="11"/>
      <c r="Q85180" s="11"/>
      <c r="R85180" s="11"/>
      <c r="S85180" s="11"/>
      <c r="T85180" s="11"/>
      <c r="U85180" s="11"/>
      <c r="V85180" s="11"/>
      <c r="W85180" s="11"/>
      <c r="X85180" s="11"/>
      <c r="Y85180" s="11"/>
      <c r="Z85180" s="12"/>
    </row>
    <row r="85181" spans="15:26" ht="12.75" x14ac:dyDescent="0.2">
      <c r="O85181" s="10"/>
      <c r="P85181" s="11"/>
      <c r="Q85181" s="11"/>
      <c r="R85181" s="11"/>
      <c r="S85181" s="11"/>
      <c r="T85181" s="11"/>
      <c r="U85181" s="11"/>
      <c r="V85181" s="11"/>
      <c r="W85181" s="11"/>
      <c r="X85181" s="11"/>
      <c r="Y85181" s="11"/>
      <c r="Z85181" s="12"/>
    </row>
    <row r="85182" spans="15:26" ht="12.75" x14ac:dyDescent="0.2">
      <c r="O85182" s="10"/>
      <c r="P85182" s="11"/>
      <c r="Q85182" s="11"/>
      <c r="R85182" s="11"/>
      <c r="S85182" s="11"/>
      <c r="T85182" s="11"/>
      <c r="U85182" s="11"/>
      <c r="V85182" s="11"/>
      <c r="W85182" s="11"/>
      <c r="X85182" s="11"/>
      <c r="Y85182" s="11"/>
      <c r="Z85182" s="12"/>
    </row>
    <row r="85183" spans="15:26" ht="12.75" x14ac:dyDescent="0.2">
      <c r="O85183" s="10"/>
      <c r="P85183" s="11"/>
      <c r="Q85183" s="11"/>
      <c r="R85183" s="11"/>
      <c r="S85183" s="11"/>
      <c r="T85183" s="11"/>
      <c r="U85183" s="11"/>
      <c r="V85183" s="11"/>
      <c r="W85183" s="11"/>
      <c r="X85183" s="11"/>
      <c r="Y85183" s="11"/>
      <c r="Z85183" s="12"/>
    </row>
    <row r="85184" spans="15:26" ht="12.75" x14ac:dyDescent="0.2">
      <c r="O85184" s="10"/>
      <c r="P85184" s="11"/>
      <c r="Q85184" s="11"/>
      <c r="R85184" s="11"/>
      <c r="S85184" s="11"/>
      <c r="T85184" s="11"/>
      <c r="U85184" s="11"/>
      <c r="V85184" s="11"/>
      <c r="W85184" s="11"/>
      <c r="X85184" s="11"/>
      <c r="Y85184" s="11"/>
      <c r="Z85184" s="12"/>
    </row>
    <row r="85185" spans="15:26" ht="12.75" x14ac:dyDescent="0.2">
      <c r="O85185" s="10"/>
      <c r="P85185" s="11"/>
      <c r="Q85185" s="11"/>
      <c r="R85185" s="11"/>
      <c r="S85185" s="11"/>
      <c r="T85185" s="11"/>
      <c r="U85185" s="11"/>
      <c r="V85185" s="11"/>
      <c r="W85185" s="11"/>
      <c r="X85185" s="11"/>
      <c r="Y85185" s="11"/>
      <c r="Z85185" s="12"/>
    </row>
    <row r="85186" spans="15:26" ht="12.75" x14ac:dyDescent="0.2">
      <c r="O85186" s="10"/>
      <c r="P85186" s="11"/>
      <c r="Q85186" s="11"/>
      <c r="R85186" s="11"/>
      <c r="S85186" s="11"/>
      <c r="T85186" s="11"/>
      <c r="U85186" s="11"/>
      <c r="V85186" s="11"/>
      <c r="W85186" s="11"/>
      <c r="X85186" s="11"/>
      <c r="Y85186" s="11"/>
      <c r="Z85186" s="12"/>
    </row>
    <row r="85187" spans="15:26" ht="12.75" x14ac:dyDescent="0.2">
      <c r="O85187" s="10"/>
      <c r="P85187" s="11"/>
      <c r="Q85187" s="11"/>
      <c r="R85187" s="11"/>
      <c r="S85187" s="11"/>
      <c r="T85187" s="11"/>
      <c r="U85187" s="11"/>
      <c r="V85187" s="11"/>
      <c r="W85187" s="11"/>
      <c r="X85187" s="11"/>
      <c r="Y85187" s="11"/>
      <c r="Z85187" s="12"/>
    </row>
    <row r="85188" spans="15:26" ht="12.75" x14ac:dyDescent="0.2">
      <c r="O85188" s="10"/>
      <c r="P85188" s="11"/>
      <c r="Q85188" s="11"/>
      <c r="R85188" s="11"/>
      <c r="S85188" s="11"/>
      <c r="T85188" s="11"/>
      <c r="U85188" s="11"/>
      <c r="V85188" s="11"/>
      <c r="W85188" s="11"/>
      <c r="X85188" s="11"/>
      <c r="Y85188" s="11"/>
      <c r="Z85188" s="12"/>
    </row>
    <row r="85189" spans="15:26" ht="12.75" x14ac:dyDescent="0.2">
      <c r="O85189" s="10"/>
      <c r="P85189" s="11"/>
      <c r="Q85189" s="11"/>
      <c r="R85189" s="11"/>
      <c r="S85189" s="11"/>
      <c r="T85189" s="11"/>
      <c r="U85189" s="11"/>
      <c r="V85189" s="11"/>
      <c r="W85189" s="11"/>
      <c r="X85189" s="11"/>
      <c r="Y85189" s="11"/>
      <c r="Z85189" s="12"/>
    </row>
    <row r="85190" spans="15:26" ht="12.75" x14ac:dyDescent="0.2">
      <c r="O85190" s="10"/>
      <c r="P85190" s="11"/>
      <c r="Q85190" s="11"/>
      <c r="R85190" s="11"/>
      <c r="S85190" s="11"/>
      <c r="T85190" s="11"/>
      <c r="U85190" s="11"/>
      <c r="V85190" s="11"/>
      <c r="W85190" s="11"/>
      <c r="X85190" s="11"/>
      <c r="Y85190" s="11"/>
      <c r="Z85190" s="12"/>
    </row>
    <row r="85191" spans="15:26" ht="12.75" x14ac:dyDescent="0.2">
      <c r="O85191" s="10"/>
      <c r="P85191" s="11"/>
      <c r="Q85191" s="11"/>
      <c r="R85191" s="11"/>
      <c r="S85191" s="11"/>
      <c r="T85191" s="11"/>
      <c r="U85191" s="11"/>
      <c r="V85191" s="11"/>
      <c r="W85191" s="11"/>
      <c r="X85191" s="11"/>
      <c r="Y85191" s="11"/>
      <c r="Z85191" s="12"/>
    </row>
    <row r="85192" spans="15:26" ht="12.75" x14ac:dyDescent="0.2">
      <c r="O85192" s="10"/>
      <c r="P85192" s="11"/>
      <c r="Q85192" s="11"/>
      <c r="R85192" s="11"/>
      <c r="S85192" s="11"/>
      <c r="T85192" s="11"/>
      <c r="U85192" s="11"/>
      <c r="V85192" s="11"/>
      <c r="W85192" s="11"/>
      <c r="X85192" s="11"/>
      <c r="Y85192" s="11"/>
      <c r="Z85192" s="12"/>
    </row>
    <row r="85193" spans="15:26" ht="12.75" x14ac:dyDescent="0.2">
      <c r="O85193" s="10"/>
      <c r="P85193" s="11"/>
      <c r="Q85193" s="11"/>
      <c r="R85193" s="11"/>
      <c r="S85193" s="11"/>
      <c r="T85193" s="11"/>
      <c r="U85193" s="11"/>
      <c r="V85193" s="11"/>
      <c r="W85193" s="11"/>
      <c r="X85193" s="11"/>
      <c r="Y85193" s="11"/>
      <c r="Z85193" s="12"/>
    </row>
    <row r="85194" spans="15:26" ht="12.75" x14ac:dyDescent="0.2">
      <c r="O85194" s="10"/>
      <c r="P85194" s="11"/>
      <c r="Q85194" s="11"/>
      <c r="R85194" s="11"/>
      <c r="S85194" s="11"/>
      <c r="T85194" s="11"/>
      <c r="U85194" s="11"/>
      <c r="V85194" s="11"/>
      <c r="W85194" s="11"/>
      <c r="X85194" s="11"/>
      <c r="Y85194" s="11"/>
      <c r="Z85194" s="12"/>
    </row>
    <row r="85195" spans="15:26" ht="12.75" x14ac:dyDescent="0.2">
      <c r="O85195" s="10"/>
      <c r="P85195" s="11"/>
      <c r="Q85195" s="11"/>
      <c r="R85195" s="11"/>
      <c r="S85195" s="11"/>
      <c r="T85195" s="11"/>
      <c r="U85195" s="11"/>
      <c r="V85195" s="11"/>
      <c r="W85195" s="11"/>
      <c r="X85195" s="11"/>
      <c r="Y85195" s="11"/>
      <c r="Z85195" s="12"/>
    </row>
    <row r="85196" spans="15:26" ht="12.75" x14ac:dyDescent="0.2">
      <c r="O85196" s="10"/>
      <c r="P85196" s="11"/>
      <c r="Q85196" s="11"/>
      <c r="R85196" s="11"/>
      <c r="S85196" s="11"/>
      <c r="T85196" s="11"/>
      <c r="U85196" s="11"/>
      <c r="V85196" s="11"/>
      <c r="W85196" s="11"/>
      <c r="X85196" s="11"/>
      <c r="Y85196" s="11"/>
      <c r="Z85196" s="12"/>
    </row>
    <row r="85197" spans="15:26" ht="12.75" x14ac:dyDescent="0.2">
      <c r="O85197" s="10"/>
      <c r="P85197" s="11"/>
      <c r="Q85197" s="11"/>
      <c r="R85197" s="11"/>
      <c r="S85197" s="11"/>
      <c r="T85197" s="11"/>
      <c r="U85197" s="11"/>
      <c r="V85197" s="11"/>
      <c r="W85197" s="11"/>
      <c r="X85197" s="11"/>
      <c r="Y85197" s="11"/>
      <c r="Z85197" s="12"/>
    </row>
    <row r="85198" spans="15:26" ht="12.75" x14ac:dyDescent="0.2">
      <c r="O85198" s="10"/>
      <c r="P85198" s="11"/>
      <c r="Q85198" s="11"/>
      <c r="R85198" s="11"/>
      <c r="S85198" s="11"/>
      <c r="T85198" s="11"/>
      <c r="U85198" s="11"/>
      <c r="V85198" s="11"/>
      <c r="W85198" s="11"/>
      <c r="X85198" s="11"/>
      <c r="Y85198" s="11"/>
      <c r="Z85198" s="12"/>
    </row>
    <row r="85199" spans="15:26" ht="12.75" x14ac:dyDescent="0.2">
      <c r="O85199" s="10"/>
      <c r="P85199" s="11"/>
      <c r="Q85199" s="11"/>
      <c r="R85199" s="11"/>
      <c r="S85199" s="11"/>
      <c r="T85199" s="11"/>
      <c r="U85199" s="11"/>
      <c r="V85199" s="11"/>
      <c r="W85199" s="11"/>
      <c r="X85199" s="11"/>
      <c r="Y85199" s="11"/>
      <c r="Z85199" s="12"/>
    </row>
    <row r="85200" spans="15:26" ht="12.75" x14ac:dyDescent="0.2">
      <c r="O85200" s="10"/>
      <c r="P85200" s="11"/>
      <c r="Q85200" s="11"/>
      <c r="R85200" s="11"/>
      <c r="S85200" s="11"/>
      <c r="T85200" s="11"/>
      <c r="U85200" s="11"/>
      <c r="V85200" s="11"/>
      <c r="W85200" s="11"/>
      <c r="X85200" s="11"/>
      <c r="Y85200" s="11"/>
      <c r="Z85200" s="12"/>
    </row>
    <row r="85201" spans="15:26" ht="12.75" x14ac:dyDescent="0.2">
      <c r="O85201" s="10"/>
      <c r="P85201" s="11"/>
      <c r="Q85201" s="11"/>
      <c r="R85201" s="11"/>
      <c r="S85201" s="11"/>
      <c r="T85201" s="11"/>
      <c r="U85201" s="11"/>
      <c r="V85201" s="11"/>
      <c r="W85201" s="11"/>
      <c r="X85201" s="11"/>
      <c r="Y85201" s="11"/>
      <c r="Z85201" s="12"/>
    </row>
    <row r="85202" spans="15:26" ht="12.75" x14ac:dyDescent="0.2">
      <c r="O85202" s="10"/>
      <c r="P85202" s="11"/>
      <c r="Q85202" s="11"/>
      <c r="R85202" s="11"/>
      <c r="S85202" s="11"/>
      <c r="T85202" s="11"/>
      <c r="U85202" s="11"/>
      <c r="V85202" s="11"/>
      <c r="W85202" s="11"/>
      <c r="X85202" s="11"/>
      <c r="Y85202" s="11"/>
      <c r="Z85202" s="12"/>
    </row>
    <row r="85203" spans="15:26" ht="12.75" x14ac:dyDescent="0.2">
      <c r="O85203" s="10"/>
      <c r="P85203" s="11"/>
      <c r="Q85203" s="11"/>
      <c r="R85203" s="11"/>
      <c r="S85203" s="11"/>
      <c r="T85203" s="11"/>
      <c r="U85203" s="11"/>
      <c r="V85203" s="11"/>
      <c r="W85203" s="11"/>
      <c r="X85203" s="11"/>
      <c r="Y85203" s="11"/>
      <c r="Z85203" s="12"/>
    </row>
    <row r="85204" spans="15:26" ht="12.75" x14ac:dyDescent="0.2">
      <c r="O85204" s="10"/>
      <c r="P85204" s="11"/>
      <c r="Q85204" s="11"/>
      <c r="R85204" s="11"/>
      <c r="S85204" s="11"/>
      <c r="T85204" s="11"/>
      <c r="U85204" s="11"/>
      <c r="V85204" s="11"/>
      <c r="W85204" s="11"/>
      <c r="X85204" s="11"/>
      <c r="Y85204" s="11"/>
      <c r="Z85204" s="12"/>
    </row>
    <row r="85205" spans="15:26" ht="12.75" x14ac:dyDescent="0.2">
      <c r="O85205" s="10"/>
      <c r="P85205" s="11"/>
      <c r="Q85205" s="11"/>
      <c r="R85205" s="11"/>
      <c r="S85205" s="11"/>
      <c r="T85205" s="11"/>
      <c r="U85205" s="11"/>
      <c r="V85205" s="11"/>
      <c r="W85205" s="11"/>
      <c r="X85205" s="11"/>
      <c r="Y85205" s="11"/>
      <c r="Z85205" s="12"/>
    </row>
    <row r="85206" spans="15:26" ht="12.75" x14ac:dyDescent="0.2">
      <c r="O85206" s="10"/>
      <c r="P85206" s="11"/>
      <c r="Q85206" s="11"/>
      <c r="R85206" s="11"/>
      <c r="S85206" s="11"/>
      <c r="T85206" s="11"/>
      <c r="U85206" s="11"/>
      <c r="V85206" s="11"/>
      <c r="W85206" s="11"/>
      <c r="X85206" s="11"/>
      <c r="Y85206" s="11"/>
      <c r="Z85206" s="12"/>
    </row>
    <row r="85207" spans="15:26" ht="12.75" x14ac:dyDescent="0.2">
      <c r="O85207" s="10"/>
      <c r="P85207" s="11"/>
      <c r="Q85207" s="11"/>
      <c r="R85207" s="11"/>
      <c r="S85207" s="11"/>
      <c r="T85207" s="11"/>
      <c r="U85207" s="11"/>
      <c r="V85207" s="11"/>
      <c r="W85207" s="11"/>
      <c r="X85207" s="11"/>
      <c r="Y85207" s="11"/>
      <c r="Z85207" s="12"/>
    </row>
    <row r="85208" spans="15:26" ht="12.75" x14ac:dyDescent="0.2">
      <c r="O85208" s="10"/>
      <c r="P85208" s="11"/>
      <c r="Q85208" s="11"/>
      <c r="R85208" s="11"/>
      <c r="S85208" s="11"/>
      <c r="T85208" s="11"/>
      <c r="U85208" s="11"/>
      <c r="V85208" s="11"/>
      <c r="W85208" s="11"/>
      <c r="X85208" s="11"/>
      <c r="Y85208" s="11"/>
      <c r="Z85208" s="12"/>
    </row>
    <row r="85209" spans="15:26" ht="12.75" x14ac:dyDescent="0.2">
      <c r="O85209" s="10"/>
      <c r="P85209" s="11"/>
      <c r="Q85209" s="11"/>
      <c r="R85209" s="11"/>
      <c r="S85209" s="11"/>
      <c r="T85209" s="11"/>
      <c r="U85209" s="11"/>
      <c r="V85209" s="11"/>
      <c r="W85209" s="11"/>
      <c r="X85209" s="11"/>
      <c r="Y85209" s="11"/>
      <c r="Z85209" s="12"/>
    </row>
    <row r="85210" spans="15:26" ht="12.75" x14ac:dyDescent="0.2">
      <c r="O85210" s="10"/>
      <c r="P85210" s="11"/>
      <c r="Q85210" s="11"/>
      <c r="R85210" s="11"/>
      <c r="S85210" s="11"/>
      <c r="T85210" s="11"/>
      <c r="U85210" s="11"/>
      <c r="V85210" s="11"/>
      <c r="W85210" s="11"/>
      <c r="X85210" s="11"/>
      <c r="Y85210" s="11"/>
      <c r="Z85210" s="12"/>
    </row>
    <row r="85211" spans="15:26" ht="12.75" x14ac:dyDescent="0.2">
      <c r="O85211" s="10"/>
      <c r="P85211" s="11"/>
      <c r="Q85211" s="11"/>
      <c r="R85211" s="11"/>
      <c r="S85211" s="11"/>
      <c r="T85211" s="11"/>
      <c r="U85211" s="11"/>
      <c r="V85211" s="11"/>
      <c r="W85211" s="11"/>
      <c r="X85211" s="11"/>
      <c r="Y85211" s="11"/>
      <c r="Z85211" s="12"/>
    </row>
    <row r="85212" spans="15:26" ht="12.75" x14ac:dyDescent="0.2">
      <c r="O85212" s="10"/>
      <c r="P85212" s="11"/>
      <c r="Q85212" s="11"/>
      <c r="R85212" s="11"/>
      <c r="S85212" s="11"/>
      <c r="T85212" s="11"/>
      <c r="U85212" s="11"/>
      <c r="V85212" s="11"/>
      <c r="W85212" s="11"/>
      <c r="X85212" s="11"/>
      <c r="Y85212" s="11"/>
      <c r="Z85212" s="12"/>
    </row>
    <row r="85213" spans="15:26" ht="12.75" x14ac:dyDescent="0.2">
      <c r="O85213" s="10"/>
      <c r="P85213" s="11"/>
      <c r="Q85213" s="11"/>
      <c r="R85213" s="11"/>
      <c r="S85213" s="11"/>
      <c r="T85213" s="11"/>
      <c r="U85213" s="11"/>
      <c r="V85213" s="11"/>
      <c r="W85213" s="11"/>
      <c r="X85213" s="11"/>
      <c r="Y85213" s="11"/>
      <c r="Z85213" s="12"/>
    </row>
    <row r="85214" spans="15:26" ht="12.75" x14ac:dyDescent="0.2">
      <c r="O85214" s="10"/>
      <c r="P85214" s="11"/>
      <c r="Q85214" s="11"/>
      <c r="R85214" s="11"/>
      <c r="S85214" s="11"/>
      <c r="T85214" s="11"/>
      <c r="U85214" s="11"/>
      <c r="V85214" s="11"/>
      <c r="W85214" s="11"/>
      <c r="X85214" s="11"/>
      <c r="Y85214" s="11"/>
      <c r="Z85214" s="12"/>
    </row>
    <row r="85215" spans="15:26" ht="12.75" x14ac:dyDescent="0.2">
      <c r="O85215" s="10"/>
      <c r="P85215" s="11"/>
      <c r="Q85215" s="11"/>
      <c r="R85215" s="11"/>
      <c r="S85215" s="11"/>
      <c r="T85215" s="11"/>
      <c r="U85215" s="11"/>
      <c r="V85215" s="11"/>
      <c r="W85215" s="11"/>
      <c r="X85215" s="11"/>
      <c r="Y85215" s="11"/>
      <c r="Z85215" s="12"/>
    </row>
    <row r="85216" spans="15:26" ht="12.75" x14ac:dyDescent="0.2">
      <c r="O85216" s="10"/>
      <c r="P85216" s="11"/>
      <c r="Q85216" s="11"/>
      <c r="R85216" s="11"/>
      <c r="S85216" s="11"/>
      <c r="T85216" s="11"/>
      <c r="U85216" s="11"/>
      <c r="V85216" s="11"/>
      <c r="W85216" s="11"/>
      <c r="X85216" s="11"/>
      <c r="Y85216" s="11"/>
      <c r="Z85216" s="12"/>
    </row>
    <row r="85217" spans="15:26" ht="12.75" x14ac:dyDescent="0.2">
      <c r="O85217" s="10"/>
      <c r="P85217" s="11"/>
      <c r="Q85217" s="11"/>
      <c r="R85217" s="11"/>
      <c r="S85217" s="11"/>
      <c r="T85217" s="11"/>
      <c r="U85217" s="11"/>
      <c r="V85217" s="11"/>
      <c r="W85217" s="11"/>
      <c r="X85217" s="11"/>
      <c r="Y85217" s="11"/>
      <c r="Z85217" s="12"/>
    </row>
    <row r="85218" spans="15:26" ht="12.75" x14ac:dyDescent="0.2">
      <c r="O85218" s="10"/>
      <c r="P85218" s="11"/>
      <c r="Q85218" s="11"/>
      <c r="R85218" s="11"/>
      <c r="S85218" s="11"/>
      <c r="T85218" s="11"/>
      <c r="U85218" s="11"/>
      <c r="V85218" s="11"/>
      <c r="W85218" s="11"/>
      <c r="X85218" s="11"/>
      <c r="Y85218" s="11"/>
      <c r="Z85218" s="12"/>
    </row>
    <row r="85219" spans="15:26" ht="12.75" x14ac:dyDescent="0.2">
      <c r="O85219" s="10"/>
      <c r="P85219" s="11"/>
      <c r="Q85219" s="11"/>
      <c r="R85219" s="11"/>
      <c r="S85219" s="11"/>
      <c r="T85219" s="11"/>
      <c r="U85219" s="11"/>
      <c r="V85219" s="11"/>
      <c r="W85219" s="11"/>
      <c r="X85219" s="11"/>
      <c r="Y85219" s="11"/>
      <c r="Z85219" s="12"/>
    </row>
    <row r="85220" spans="15:26" ht="12.75" x14ac:dyDescent="0.2">
      <c r="O85220" s="10"/>
      <c r="P85220" s="11"/>
      <c r="Q85220" s="11"/>
      <c r="R85220" s="11"/>
      <c r="S85220" s="11"/>
      <c r="T85220" s="11"/>
      <c r="U85220" s="11"/>
      <c r="V85220" s="11"/>
      <c r="W85220" s="11"/>
      <c r="X85220" s="11"/>
      <c r="Y85220" s="11"/>
      <c r="Z85220" s="12"/>
    </row>
    <row r="85221" spans="15:26" ht="12.75" x14ac:dyDescent="0.2">
      <c r="O85221" s="10"/>
      <c r="P85221" s="11"/>
      <c r="Q85221" s="11"/>
      <c r="R85221" s="11"/>
      <c r="S85221" s="11"/>
      <c r="T85221" s="11"/>
      <c r="U85221" s="11"/>
      <c r="V85221" s="11"/>
      <c r="W85221" s="11"/>
      <c r="X85221" s="11"/>
      <c r="Y85221" s="11"/>
      <c r="Z85221" s="12"/>
    </row>
    <row r="85222" spans="15:26" ht="12.75" x14ac:dyDescent="0.2">
      <c r="O85222" s="10"/>
      <c r="P85222" s="11"/>
      <c r="Q85222" s="11"/>
      <c r="R85222" s="11"/>
      <c r="S85222" s="11"/>
      <c r="T85222" s="11"/>
      <c r="U85222" s="11"/>
      <c r="V85222" s="11"/>
      <c r="W85222" s="11"/>
      <c r="X85222" s="11"/>
      <c r="Y85222" s="11"/>
      <c r="Z85222" s="12"/>
    </row>
    <row r="85223" spans="15:26" ht="12.75" x14ac:dyDescent="0.2">
      <c r="O85223" s="10"/>
      <c r="P85223" s="11"/>
      <c r="Q85223" s="11"/>
      <c r="R85223" s="11"/>
      <c r="S85223" s="11"/>
      <c r="T85223" s="11"/>
      <c r="U85223" s="11"/>
      <c r="V85223" s="11"/>
      <c r="W85223" s="11"/>
      <c r="X85223" s="11"/>
      <c r="Y85223" s="11"/>
      <c r="Z85223" s="12"/>
    </row>
    <row r="85224" spans="15:26" ht="12.75" x14ac:dyDescent="0.2">
      <c r="O85224" s="10"/>
      <c r="P85224" s="11"/>
      <c r="Q85224" s="11"/>
      <c r="R85224" s="11"/>
      <c r="S85224" s="11"/>
      <c r="T85224" s="11"/>
      <c r="U85224" s="11"/>
      <c r="V85224" s="11"/>
      <c r="W85224" s="11"/>
      <c r="X85224" s="11"/>
      <c r="Y85224" s="11"/>
      <c r="Z85224" s="12"/>
    </row>
    <row r="85225" spans="15:26" ht="12.75" x14ac:dyDescent="0.2">
      <c r="O85225" s="10"/>
      <c r="P85225" s="11"/>
      <c r="Q85225" s="11"/>
      <c r="R85225" s="11"/>
      <c r="S85225" s="11"/>
      <c r="T85225" s="11"/>
      <c r="U85225" s="11"/>
      <c r="V85225" s="11"/>
      <c r="W85225" s="11"/>
      <c r="X85225" s="11"/>
      <c r="Y85225" s="11"/>
      <c r="Z85225" s="12"/>
    </row>
    <row r="85226" spans="15:26" ht="12.75" x14ac:dyDescent="0.2">
      <c r="O85226" s="10"/>
      <c r="P85226" s="11"/>
      <c r="Q85226" s="11"/>
      <c r="R85226" s="11"/>
      <c r="S85226" s="11"/>
      <c r="T85226" s="11"/>
      <c r="U85226" s="11"/>
      <c r="V85226" s="11"/>
      <c r="W85226" s="11"/>
      <c r="X85226" s="11"/>
      <c r="Y85226" s="11"/>
      <c r="Z85226" s="12"/>
    </row>
    <row r="85227" spans="15:26" ht="12.75" x14ac:dyDescent="0.2">
      <c r="O85227" s="10"/>
      <c r="P85227" s="11"/>
      <c r="Q85227" s="11"/>
      <c r="R85227" s="11"/>
      <c r="S85227" s="11"/>
      <c r="T85227" s="11"/>
      <c r="U85227" s="11"/>
      <c r="V85227" s="11"/>
      <c r="W85227" s="11"/>
      <c r="X85227" s="11"/>
      <c r="Y85227" s="11"/>
      <c r="Z85227" s="12"/>
    </row>
    <row r="85228" spans="15:26" ht="12.75" x14ac:dyDescent="0.2">
      <c r="O85228" s="10"/>
      <c r="P85228" s="11"/>
      <c r="Q85228" s="11"/>
      <c r="R85228" s="11"/>
      <c r="S85228" s="11"/>
      <c r="T85228" s="11"/>
      <c r="U85228" s="11"/>
      <c r="V85228" s="11"/>
      <c r="W85228" s="11"/>
      <c r="X85228" s="11"/>
      <c r="Y85228" s="11"/>
      <c r="Z85228" s="12"/>
    </row>
    <row r="85229" spans="15:26" ht="12.75" x14ac:dyDescent="0.2">
      <c r="O85229" s="10"/>
      <c r="P85229" s="11"/>
      <c r="Q85229" s="11"/>
      <c r="R85229" s="11"/>
      <c r="S85229" s="11"/>
      <c r="T85229" s="11"/>
      <c r="U85229" s="11"/>
      <c r="V85229" s="11"/>
      <c r="W85229" s="11"/>
      <c r="X85229" s="11"/>
      <c r="Y85229" s="11"/>
      <c r="Z85229" s="12"/>
    </row>
    <row r="85230" spans="15:26" ht="12.75" x14ac:dyDescent="0.2">
      <c r="O85230" s="10"/>
      <c r="P85230" s="11"/>
      <c r="Q85230" s="11"/>
      <c r="R85230" s="11"/>
      <c r="S85230" s="11"/>
      <c r="T85230" s="11"/>
      <c r="U85230" s="11"/>
      <c r="V85230" s="11"/>
      <c r="W85230" s="11"/>
      <c r="X85230" s="11"/>
      <c r="Y85230" s="11"/>
      <c r="Z85230" s="12"/>
    </row>
    <row r="85231" spans="15:26" ht="12.75" x14ac:dyDescent="0.2">
      <c r="O85231" s="10"/>
      <c r="P85231" s="11"/>
      <c r="Q85231" s="11"/>
      <c r="R85231" s="11"/>
      <c r="S85231" s="11"/>
      <c r="T85231" s="11"/>
      <c r="U85231" s="11"/>
      <c r="V85231" s="11"/>
      <c r="W85231" s="11"/>
      <c r="X85231" s="11"/>
      <c r="Y85231" s="11"/>
      <c r="Z85231" s="12"/>
    </row>
    <row r="85232" spans="15:26" ht="12.75" x14ac:dyDescent="0.2">
      <c r="O85232" s="10"/>
      <c r="P85232" s="11"/>
      <c r="Q85232" s="11"/>
      <c r="R85232" s="11"/>
      <c r="S85232" s="11"/>
      <c r="T85232" s="11"/>
      <c r="U85232" s="11"/>
      <c r="V85232" s="11"/>
      <c r="W85232" s="11"/>
      <c r="X85232" s="11"/>
      <c r="Y85232" s="11"/>
      <c r="Z85232" s="12"/>
    </row>
    <row r="85233" spans="15:26" ht="12.75" x14ac:dyDescent="0.2">
      <c r="O85233" s="10"/>
      <c r="P85233" s="11"/>
      <c r="Q85233" s="11"/>
      <c r="R85233" s="11"/>
      <c r="S85233" s="11"/>
      <c r="T85233" s="11"/>
      <c r="U85233" s="11"/>
      <c r="V85233" s="11"/>
      <c r="W85233" s="11"/>
      <c r="X85233" s="11"/>
      <c r="Y85233" s="11"/>
      <c r="Z85233" s="12"/>
    </row>
    <row r="85234" spans="15:26" ht="12.75" x14ac:dyDescent="0.2">
      <c r="O85234" s="10"/>
      <c r="P85234" s="11"/>
      <c r="Q85234" s="11"/>
      <c r="R85234" s="11"/>
      <c r="S85234" s="11"/>
      <c r="T85234" s="11"/>
      <c r="U85234" s="11"/>
      <c r="V85234" s="11"/>
      <c r="W85234" s="11"/>
      <c r="X85234" s="11"/>
      <c r="Y85234" s="11"/>
      <c r="Z85234" s="12"/>
    </row>
    <row r="85235" spans="15:26" ht="12.75" x14ac:dyDescent="0.2">
      <c r="O85235" s="10"/>
      <c r="P85235" s="11"/>
      <c r="Q85235" s="11"/>
      <c r="R85235" s="11"/>
      <c r="S85235" s="11"/>
      <c r="T85235" s="11"/>
      <c r="U85235" s="11"/>
      <c r="V85235" s="11"/>
      <c r="W85235" s="11"/>
      <c r="X85235" s="11"/>
      <c r="Y85235" s="11"/>
      <c r="Z85235" s="12"/>
    </row>
    <row r="85236" spans="15:26" ht="12.75" x14ac:dyDescent="0.2">
      <c r="O85236" s="10"/>
      <c r="P85236" s="11"/>
      <c r="Q85236" s="11"/>
      <c r="R85236" s="11"/>
      <c r="S85236" s="11"/>
      <c r="T85236" s="11"/>
      <c r="U85236" s="11"/>
      <c r="V85236" s="11"/>
      <c r="W85236" s="11"/>
      <c r="X85236" s="11"/>
      <c r="Y85236" s="11"/>
      <c r="Z85236" s="12"/>
    </row>
    <row r="85237" spans="15:26" ht="12.75" x14ac:dyDescent="0.2">
      <c r="O85237" s="10"/>
      <c r="P85237" s="11"/>
      <c r="Q85237" s="11"/>
      <c r="R85237" s="11"/>
      <c r="S85237" s="11"/>
      <c r="T85237" s="11"/>
      <c r="U85237" s="11"/>
      <c r="V85237" s="11"/>
      <c r="W85237" s="11"/>
      <c r="X85237" s="11"/>
      <c r="Y85237" s="11"/>
      <c r="Z85237" s="12"/>
    </row>
    <row r="85238" spans="15:26" ht="12.75" x14ac:dyDescent="0.2">
      <c r="O85238" s="10"/>
      <c r="P85238" s="11"/>
      <c r="Q85238" s="11"/>
      <c r="R85238" s="11"/>
      <c r="S85238" s="11"/>
      <c r="T85238" s="11"/>
      <c r="U85238" s="11"/>
      <c r="V85238" s="11"/>
      <c r="W85238" s="11"/>
      <c r="X85238" s="11"/>
      <c r="Y85238" s="11"/>
      <c r="Z85238" s="12"/>
    </row>
    <row r="85239" spans="15:26" ht="12.75" x14ac:dyDescent="0.2">
      <c r="O85239" s="10"/>
      <c r="P85239" s="11"/>
      <c r="Q85239" s="11"/>
      <c r="R85239" s="11"/>
      <c r="S85239" s="11"/>
      <c r="T85239" s="11"/>
      <c r="U85239" s="11"/>
      <c r="V85239" s="11"/>
      <c r="W85239" s="11"/>
      <c r="X85239" s="11"/>
      <c r="Y85239" s="11"/>
      <c r="Z85239" s="12"/>
    </row>
    <row r="85240" spans="15:26" ht="12.75" x14ac:dyDescent="0.2">
      <c r="O85240" s="10"/>
      <c r="P85240" s="11"/>
      <c r="Q85240" s="11"/>
      <c r="R85240" s="11"/>
      <c r="S85240" s="11"/>
      <c r="T85240" s="11"/>
      <c r="U85240" s="11"/>
      <c r="V85240" s="11"/>
      <c r="W85240" s="11"/>
      <c r="X85240" s="11"/>
      <c r="Y85240" s="11"/>
      <c r="Z85240" s="12"/>
    </row>
    <row r="85241" spans="15:26" ht="12.75" x14ac:dyDescent="0.2">
      <c r="O85241" s="10"/>
      <c r="P85241" s="11"/>
      <c r="Q85241" s="11"/>
      <c r="R85241" s="11"/>
      <c r="S85241" s="11"/>
      <c r="T85241" s="11"/>
      <c r="U85241" s="11"/>
      <c r="V85241" s="11"/>
      <c r="W85241" s="11"/>
      <c r="X85241" s="11"/>
      <c r="Y85241" s="11"/>
      <c r="Z85241" s="12"/>
    </row>
    <row r="85242" spans="15:26" ht="12.75" x14ac:dyDescent="0.2">
      <c r="O85242" s="10"/>
      <c r="P85242" s="11"/>
      <c r="Q85242" s="11"/>
      <c r="R85242" s="11"/>
      <c r="S85242" s="11"/>
      <c r="T85242" s="11"/>
      <c r="U85242" s="11"/>
      <c r="V85242" s="11"/>
      <c r="W85242" s="11"/>
      <c r="X85242" s="11"/>
      <c r="Y85242" s="11"/>
      <c r="Z85242" s="12"/>
    </row>
    <row r="85243" spans="15:26" ht="12.75" x14ac:dyDescent="0.2">
      <c r="O85243" s="10"/>
      <c r="P85243" s="11"/>
      <c r="Q85243" s="11"/>
      <c r="R85243" s="11"/>
      <c r="S85243" s="11"/>
      <c r="T85243" s="11"/>
      <c r="U85243" s="11"/>
      <c r="V85243" s="11"/>
      <c r="W85243" s="11"/>
      <c r="X85243" s="11"/>
      <c r="Y85243" s="11"/>
      <c r="Z85243" s="12"/>
    </row>
    <row r="85244" spans="15:26" ht="12.75" x14ac:dyDescent="0.2">
      <c r="O85244" s="10"/>
      <c r="P85244" s="11"/>
      <c r="Q85244" s="11"/>
      <c r="R85244" s="11"/>
      <c r="S85244" s="11"/>
      <c r="T85244" s="11"/>
      <c r="U85244" s="11"/>
      <c r="V85244" s="11"/>
      <c r="W85244" s="11"/>
      <c r="X85244" s="11"/>
      <c r="Y85244" s="11"/>
      <c r="Z85244" s="12"/>
    </row>
    <row r="85245" spans="15:26" ht="12.75" x14ac:dyDescent="0.2">
      <c r="O85245" s="10"/>
      <c r="P85245" s="11"/>
      <c r="Q85245" s="11"/>
      <c r="R85245" s="11"/>
      <c r="S85245" s="11"/>
      <c r="T85245" s="11"/>
      <c r="U85245" s="11"/>
      <c r="V85245" s="11"/>
      <c r="W85245" s="11"/>
      <c r="X85245" s="11"/>
      <c r="Y85245" s="11"/>
      <c r="Z85245" s="12"/>
    </row>
    <row r="85246" spans="15:26" ht="12.75" x14ac:dyDescent="0.2">
      <c r="O85246" s="10"/>
      <c r="P85246" s="11"/>
      <c r="Q85246" s="11"/>
      <c r="R85246" s="11"/>
      <c r="S85246" s="11"/>
      <c r="T85246" s="11"/>
      <c r="U85246" s="11"/>
      <c r="V85246" s="11"/>
      <c r="W85246" s="11"/>
      <c r="X85246" s="11"/>
      <c r="Y85246" s="11"/>
      <c r="Z85246" s="12"/>
    </row>
    <row r="85247" spans="15:26" ht="12.75" x14ac:dyDescent="0.2">
      <c r="O85247" s="10"/>
      <c r="P85247" s="11"/>
      <c r="Q85247" s="11"/>
      <c r="R85247" s="11"/>
      <c r="S85247" s="11"/>
      <c r="T85247" s="11"/>
      <c r="U85247" s="11"/>
      <c r="V85247" s="11"/>
      <c r="W85247" s="11"/>
      <c r="X85247" s="11"/>
      <c r="Y85247" s="11"/>
      <c r="Z85247" s="12"/>
    </row>
    <row r="85248" spans="15:26" ht="12.75" x14ac:dyDescent="0.2">
      <c r="O85248" s="10"/>
      <c r="P85248" s="11"/>
      <c r="Q85248" s="11"/>
      <c r="R85248" s="11"/>
      <c r="S85248" s="11"/>
      <c r="T85248" s="11"/>
      <c r="U85248" s="11"/>
      <c r="V85248" s="11"/>
      <c r="W85248" s="11"/>
      <c r="X85248" s="11"/>
      <c r="Y85248" s="11"/>
      <c r="Z85248" s="12"/>
    </row>
    <row r="85249" spans="15:26" ht="12.75" x14ac:dyDescent="0.2">
      <c r="O85249" s="10"/>
      <c r="P85249" s="11"/>
      <c r="Q85249" s="11"/>
      <c r="R85249" s="11"/>
      <c r="S85249" s="11"/>
      <c r="T85249" s="11"/>
      <c r="U85249" s="11"/>
      <c r="V85249" s="11"/>
      <c r="W85249" s="11"/>
      <c r="X85249" s="11"/>
      <c r="Y85249" s="11"/>
      <c r="Z85249" s="12"/>
    </row>
    <row r="85250" spans="15:26" ht="12.75" x14ac:dyDescent="0.2">
      <c r="O85250" s="10"/>
      <c r="P85250" s="11"/>
      <c r="Q85250" s="11"/>
      <c r="R85250" s="11"/>
      <c r="S85250" s="11"/>
      <c r="T85250" s="11"/>
      <c r="U85250" s="11"/>
      <c r="V85250" s="11"/>
      <c r="W85250" s="11"/>
      <c r="X85250" s="11"/>
      <c r="Y85250" s="11"/>
      <c r="Z85250" s="12"/>
    </row>
    <row r="85251" spans="15:26" ht="12.75" x14ac:dyDescent="0.2">
      <c r="O85251" s="10"/>
      <c r="P85251" s="11"/>
      <c r="Q85251" s="11"/>
      <c r="R85251" s="11"/>
      <c r="S85251" s="11"/>
      <c r="T85251" s="11"/>
      <c r="U85251" s="11"/>
      <c r="V85251" s="11"/>
      <c r="W85251" s="11"/>
      <c r="X85251" s="11"/>
      <c r="Y85251" s="11"/>
      <c r="Z85251" s="12"/>
    </row>
    <row r="85252" spans="15:26" ht="12.75" x14ac:dyDescent="0.2">
      <c r="O85252" s="10"/>
      <c r="P85252" s="11"/>
      <c r="Q85252" s="11"/>
      <c r="R85252" s="11"/>
      <c r="S85252" s="11"/>
      <c r="T85252" s="11"/>
      <c r="U85252" s="11"/>
      <c r="V85252" s="11"/>
      <c r="W85252" s="11"/>
      <c r="X85252" s="11"/>
      <c r="Y85252" s="11"/>
      <c r="Z85252" s="12"/>
    </row>
    <row r="85253" spans="15:26" ht="12.75" x14ac:dyDescent="0.2">
      <c r="O85253" s="10"/>
      <c r="P85253" s="11"/>
      <c r="Q85253" s="11"/>
      <c r="R85253" s="11"/>
      <c r="S85253" s="11"/>
      <c r="T85253" s="11"/>
      <c r="U85253" s="11"/>
      <c r="V85253" s="11"/>
      <c r="W85253" s="11"/>
      <c r="X85253" s="11"/>
      <c r="Y85253" s="11"/>
      <c r="Z85253" s="12"/>
    </row>
    <row r="85254" spans="15:26" ht="12.75" x14ac:dyDescent="0.2">
      <c r="O85254" s="10"/>
      <c r="P85254" s="11"/>
      <c r="Q85254" s="11"/>
      <c r="R85254" s="11"/>
      <c r="S85254" s="11"/>
      <c r="T85254" s="11"/>
      <c r="U85254" s="11"/>
      <c r="V85254" s="11"/>
      <c r="W85254" s="11"/>
      <c r="X85254" s="11"/>
      <c r="Y85254" s="11"/>
      <c r="Z85254" s="12"/>
    </row>
    <row r="85255" spans="15:26" ht="12.75" x14ac:dyDescent="0.2">
      <c r="O85255" s="10"/>
      <c r="P85255" s="11"/>
      <c r="Q85255" s="11"/>
      <c r="R85255" s="11"/>
      <c r="S85255" s="11"/>
      <c r="T85255" s="11"/>
      <c r="U85255" s="11"/>
      <c r="V85255" s="11"/>
      <c r="W85255" s="11"/>
      <c r="X85255" s="11"/>
      <c r="Y85255" s="11"/>
      <c r="Z85255" s="12"/>
    </row>
    <row r="85256" spans="15:26" ht="12.75" x14ac:dyDescent="0.2">
      <c r="O85256" s="10"/>
      <c r="P85256" s="11"/>
      <c r="Q85256" s="11"/>
      <c r="R85256" s="11"/>
      <c r="S85256" s="11"/>
      <c r="T85256" s="11"/>
      <c r="U85256" s="11"/>
      <c r="V85256" s="11"/>
      <c r="W85256" s="11"/>
      <c r="X85256" s="11"/>
      <c r="Y85256" s="11"/>
      <c r="Z85256" s="12"/>
    </row>
    <row r="85257" spans="15:26" ht="12.75" x14ac:dyDescent="0.2">
      <c r="O85257" s="10"/>
      <c r="P85257" s="11"/>
      <c r="Q85257" s="11"/>
      <c r="R85257" s="11"/>
      <c r="S85257" s="11"/>
      <c r="T85257" s="11"/>
      <c r="U85257" s="11"/>
      <c r="V85257" s="11"/>
      <c r="W85257" s="11"/>
      <c r="X85257" s="11"/>
      <c r="Y85257" s="11"/>
      <c r="Z85257" s="12"/>
    </row>
    <row r="85258" spans="15:26" ht="12.75" x14ac:dyDescent="0.2">
      <c r="O85258" s="10"/>
      <c r="P85258" s="11"/>
      <c r="Q85258" s="11"/>
      <c r="R85258" s="11"/>
      <c r="S85258" s="11"/>
      <c r="T85258" s="11"/>
      <c r="U85258" s="11"/>
      <c r="V85258" s="11"/>
      <c r="W85258" s="11"/>
      <c r="X85258" s="11"/>
      <c r="Y85258" s="11"/>
      <c r="Z85258" s="12"/>
    </row>
    <row r="85259" spans="15:26" ht="12.75" x14ac:dyDescent="0.2">
      <c r="O85259" s="10"/>
      <c r="P85259" s="11"/>
      <c r="Q85259" s="11"/>
      <c r="R85259" s="11"/>
      <c r="S85259" s="11"/>
      <c r="T85259" s="11"/>
      <c r="U85259" s="11"/>
      <c r="V85259" s="11"/>
      <c r="W85259" s="11"/>
      <c r="X85259" s="11"/>
      <c r="Y85259" s="11"/>
      <c r="Z85259" s="12"/>
    </row>
    <row r="85260" spans="15:26" ht="12.75" x14ac:dyDescent="0.2">
      <c r="O85260" s="10"/>
      <c r="P85260" s="11"/>
      <c r="Q85260" s="11"/>
      <c r="R85260" s="11"/>
      <c r="S85260" s="11"/>
      <c r="T85260" s="11"/>
      <c r="U85260" s="11"/>
      <c r="V85260" s="11"/>
      <c r="W85260" s="11"/>
      <c r="X85260" s="11"/>
      <c r="Y85260" s="11"/>
      <c r="Z85260" s="12"/>
    </row>
    <row r="85261" spans="15:26" ht="12.75" x14ac:dyDescent="0.2">
      <c r="O85261" s="10"/>
      <c r="P85261" s="11"/>
      <c r="Q85261" s="11"/>
      <c r="R85261" s="11"/>
      <c r="S85261" s="11"/>
      <c r="T85261" s="11"/>
      <c r="U85261" s="11"/>
      <c r="V85261" s="11"/>
      <c r="W85261" s="11"/>
      <c r="X85261" s="11"/>
      <c r="Y85261" s="11"/>
      <c r="Z85261" s="12"/>
    </row>
    <row r="85262" spans="15:26" ht="12.75" x14ac:dyDescent="0.2">
      <c r="O85262" s="10"/>
      <c r="P85262" s="11"/>
      <c r="Q85262" s="11"/>
      <c r="R85262" s="11"/>
      <c r="S85262" s="11"/>
      <c r="T85262" s="11"/>
      <c r="U85262" s="11"/>
      <c r="V85262" s="11"/>
      <c r="W85262" s="11"/>
      <c r="X85262" s="11"/>
      <c r="Y85262" s="11"/>
      <c r="Z85262" s="12"/>
    </row>
    <row r="85263" spans="15:26" ht="12.75" x14ac:dyDescent="0.2">
      <c r="O85263" s="10"/>
      <c r="P85263" s="11"/>
      <c r="Q85263" s="11"/>
      <c r="R85263" s="11"/>
      <c r="S85263" s="11"/>
      <c r="T85263" s="11"/>
      <c r="U85263" s="11"/>
      <c r="V85263" s="11"/>
      <c r="W85263" s="11"/>
      <c r="X85263" s="11"/>
      <c r="Y85263" s="11"/>
      <c r="Z85263" s="12"/>
    </row>
    <row r="85264" spans="15:26" ht="12.75" x14ac:dyDescent="0.2">
      <c r="O85264" s="10"/>
      <c r="P85264" s="11"/>
      <c r="Q85264" s="11"/>
      <c r="R85264" s="11"/>
      <c r="S85264" s="11"/>
      <c r="T85264" s="11"/>
      <c r="U85264" s="11"/>
      <c r="V85264" s="11"/>
      <c r="W85264" s="11"/>
      <c r="X85264" s="11"/>
      <c r="Y85264" s="11"/>
      <c r="Z85264" s="12"/>
    </row>
    <row r="85265" spans="15:26" ht="12.75" x14ac:dyDescent="0.2">
      <c r="O85265" s="10"/>
      <c r="P85265" s="11"/>
      <c r="Q85265" s="11"/>
      <c r="R85265" s="11"/>
      <c r="S85265" s="11"/>
      <c r="T85265" s="11"/>
      <c r="U85265" s="11"/>
      <c r="V85265" s="11"/>
      <c r="W85265" s="11"/>
      <c r="X85265" s="11"/>
      <c r="Y85265" s="11"/>
      <c r="Z85265" s="12"/>
    </row>
    <row r="85266" spans="15:26" ht="12.75" x14ac:dyDescent="0.2">
      <c r="O85266" s="10"/>
      <c r="P85266" s="11"/>
      <c r="Q85266" s="11"/>
      <c r="R85266" s="11"/>
      <c r="S85266" s="11"/>
      <c r="T85266" s="11"/>
      <c r="U85266" s="11"/>
      <c r="V85266" s="11"/>
      <c r="W85266" s="11"/>
      <c r="X85266" s="11"/>
      <c r="Y85266" s="11"/>
      <c r="Z85266" s="12"/>
    </row>
    <row r="85267" spans="15:26" ht="12.75" x14ac:dyDescent="0.2">
      <c r="O85267" s="10"/>
      <c r="P85267" s="11"/>
      <c r="Q85267" s="11"/>
      <c r="R85267" s="11"/>
      <c r="S85267" s="11"/>
      <c r="T85267" s="11"/>
      <c r="U85267" s="11"/>
      <c r="V85267" s="11"/>
      <c r="W85267" s="11"/>
      <c r="X85267" s="11"/>
      <c r="Y85267" s="11"/>
      <c r="Z85267" s="12"/>
    </row>
    <row r="85268" spans="15:26" ht="12.75" x14ac:dyDescent="0.2">
      <c r="O85268" s="10"/>
      <c r="P85268" s="11"/>
      <c r="Q85268" s="11"/>
      <c r="R85268" s="11"/>
      <c r="S85268" s="11"/>
      <c r="T85268" s="11"/>
      <c r="U85268" s="11"/>
      <c r="V85268" s="11"/>
      <c r="W85268" s="11"/>
      <c r="X85268" s="11"/>
      <c r="Y85268" s="11"/>
      <c r="Z85268" s="12"/>
    </row>
    <row r="85269" spans="15:26" ht="12.75" x14ac:dyDescent="0.2">
      <c r="O85269" s="10"/>
      <c r="P85269" s="11"/>
      <c r="Q85269" s="11"/>
      <c r="R85269" s="11"/>
      <c r="S85269" s="11"/>
      <c r="T85269" s="11"/>
      <c r="U85269" s="11"/>
      <c r="V85269" s="11"/>
      <c r="W85269" s="11"/>
      <c r="X85269" s="11"/>
      <c r="Y85269" s="11"/>
      <c r="Z85269" s="12"/>
    </row>
    <row r="85270" spans="15:26" ht="12.75" x14ac:dyDescent="0.2">
      <c r="O85270" s="10"/>
      <c r="P85270" s="11"/>
      <c r="Q85270" s="11"/>
      <c r="R85270" s="11"/>
      <c r="S85270" s="11"/>
      <c r="T85270" s="11"/>
      <c r="U85270" s="11"/>
      <c r="V85270" s="11"/>
      <c r="W85270" s="11"/>
      <c r="X85270" s="11"/>
      <c r="Y85270" s="11"/>
      <c r="Z85270" s="12"/>
    </row>
    <row r="85271" spans="15:26" ht="12.75" x14ac:dyDescent="0.2">
      <c r="O85271" s="10"/>
      <c r="P85271" s="11"/>
      <c r="Q85271" s="11"/>
      <c r="R85271" s="11"/>
      <c r="S85271" s="11"/>
      <c r="T85271" s="11"/>
      <c r="U85271" s="11"/>
      <c r="V85271" s="11"/>
      <c r="W85271" s="11"/>
      <c r="X85271" s="11"/>
      <c r="Y85271" s="11"/>
      <c r="Z85271" s="12"/>
    </row>
    <row r="85272" spans="15:26" ht="12.75" x14ac:dyDescent="0.2">
      <c r="O85272" s="10"/>
      <c r="P85272" s="11"/>
      <c r="Q85272" s="11"/>
      <c r="R85272" s="11"/>
      <c r="S85272" s="11"/>
      <c r="T85272" s="11"/>
      <c r="U85272" s="11"/>
      <c r="V85272" s="11"/>
      <c r="W85272" s="11"/>
      <c r="X85272" s="11"/>
      <c r="Y85272" s="11"/>
      <c r="Z85272" s="12"/>
    </row>
    <row r="85273" spans="15:26" ht="12.75" x14ac:dyDescent="0.2">
      <c r="O85273" s="10"/>
      <c r="P85273" s="11"/>
      <c r="Q85273" s="11"/>
      <c r="R85273" s="11"/>
      <c r="S85273" s="11"/>
      <c r="T85273" s="11"/>
      <c r="U85273" s="11"/>
      <c r="V85273" s="11"/>
      <c r="W85273" s="11"/>
      <c r="X85273" s="11"/>
      <c r="Y85273" s="11"/>
      <c r="Z85273" s="12"/>
    </row>
    <row r="85274" spans="15:26" ht="12.75" x14ac:dyDescent="0.2">
      <c r="O85274" s="10"/>
      <c r="P85274" s="11"/>
      <c r="Q85274" s="11"/>
      <c r="R85274" s="11"/>
      <c r="S85274" s="11"/>
      <c r="T85274" s="11"/>
      <c r="U85274" s="11"/>
      <c r="V85274" s="11"/>
      <c r="W85274" s="11"/>
      <c r="X85274" s="11"/>
      <c r="Y85274" s="11"/>
      <c r="Z85274" s="12"/>
    </row>
    <row r="85275" spans="15:26" ht="12.75" x14ac:dyDescent="0.2">
      <c r="O85275" s="10"/>
      <c r="P85275" s="11"/>
      <c r="Q85275" s="11"/>
      <c r="R85275" s="11"/>
      <c r="S85275" s="11"/>
      <c r="T85275" s="11"/>
      <c r="U85275" s="11"/>
      <c r="V85275" s="11"/>
      <c r="W85275" s="11"/>
      <c r="X85275" s="11"/>
      <c r="Y85275" s="11"/>
      <c r="Z85275" s="12"/>
    </row>
    <row r="85276" spans="15:26" ht="12.75" x14ac:dyDescent="0.2">
      <c r="O85276" s="10"/>
      <c r="P85276" s="11"/>
      <c r="Q85276" s="11"/>
      <c r="R85276" s="11"/>
      <c r="S85276" s="11"/>
      <c r="T85276" s="11"/>
      <c r="U85276" s="11"/>
      <c r="V85276" s="11"/>
      <c r="W85276" s="11"/>
      <c r="X85276" s="11"/>
      <c r="Y85276" s="11"/>
      <c r="Z85276" s="12"/>
    </row>
    <row r="85277" spans="15:26" ht="12.75" x14ac:dyDescent="0.2">
      <c r="O85277" s="10"/>
      <c r="P85277" s="11"/>
      <c r="Q85277" s="11"/>
      <c r="R85277" s="11"/>
      <c r="S85277" s="11"/>
      <c r="T85277" s="11"/>
      <c r="U85277" s="11"/>
      <c r="V85277" s="11"/>
      <c r="W85277" s="11"/>
      <c r="X85277" s="11"/>
      <c r="Y85277" s="11"/>
      <c r="Z85277" s="12"/>
    </row>
    <row r="85278" spans="15:26" ht="12.75" x14ac:dyDescent="0.2">
      <c r="O85278" s="10"/>
      <c r="P85278" s="11"/>
      <c r="Q85278" s="11"/>
      <c r="R85278" s="11"/>
      <c r="S85278" s="11"/>
      <c r="T85278" s="11"/>
      <c r="U85278" s="11"/>
      <c r="V85278" s="11"/>
      <c r="W85278" s="11"/>
      <c r="X85278" s="11"/>
      <c r="Y85278" s="11"/>
      <c r="Z85278" s="12"/>
    </row>
    <row r="85279" spans="15:26" ht="12.75" x14ac:dyDescent="0.2">
      <c r="O85279" s="10"/>
      <c r="P85279" s="11"/>
      <c r="Q85279" s="11"/>
      <c r="R85279" s="11"/>
      <c r="S85279" s="11"/>
      <c r="T85279" s="11"/>
      <c r="U85279" s="11"/>
      <c r="V85279" s="11"/>
      <c r="W85279" s="11"/>
      <c r="X85279" s="11"/>
      <c r="Y85279" s="11"/>
      <c r="Z85279" s="12"/>
    </row>
    <row r="85280" spans="15:26" ht="12.75" x14ac:dyDescent="0.2">
      <c r="O85280" s="10"/>
      <c r="P85280" s="11"/>
      <c r="Q85280" s="11"/>
      <c r="R85280" s="11"/>
      <c r="S85280" s="11"/>
      <c r="T85280" s="11"/>
      <c r="U85280" s="11"/>
      <c r="V85280" s="11"/>
      <c r="W85280" s="11"/>
      <c r="X85280" s="11"/>
      <c r="Y85280" s="11"/>
      <c r="Z85280" s="12"/>
    </row>
    <row r="85281" spans="15:26" ht="12.75" x14ac:dyDescent="0.2">
      <c r="O85281" s="10"/>
      <c r="P85281" s="11"/>
      <c r="Q85281" s="11"/>
      <c r="R85281" s="11"/>
      <c r="S85281" s="11"/>
      <c r="T85281" s="11"/>
      <c r="U85281" s="11"/>
      <c r="V85281" s="11"/>
      <c r="W85281" s="11"/>
      <c r="X85281" s="11"/>
      <c r="Y85281" s="11"/>
      <c r="Z85281" s="12"/>
    </row>
    <row r="85282" spans="15:26" ht="12.75" x14ac:dyDescent="0.2">
      <c r="O85282" s="10"/>
      <c r="P85282" s="11"/>
      <c r="Q85282" s="11"/>
      <c r="R85282" s="11"/>
      <c r="S85282" s="11"/>
      <c r="T85282" s="11"/>
      <c r="U85282" s="11"/>
      <c r="V85282" s="11"/>
      <c r="W85282" s="11"/>
      <c r="X85282" s="11"/>
      <c r="Y85282" s="11"/>
      <c r="Z85282" s="12"/>
    </row>
    <row r="85283" spans="15:26" ht="12.75" x14ac:dyDescent="0.2">
      <c r="O85283" s="10"/>
      <c r="P85283" s="11"/>
      <c r="Q85283" s="11"/>
      <c r="R85283" s="11"/>
      <c r="S85283" s="11"/>
      <c r="T85283" s="11"/>
      <c r="U85283" s="11"/>
      <c r="V85283" s="11"/>
      <c r="W85283" s="11"/>
      <c r="X85283" s="11"/>
      <c r="Y85283" s="11"/>
      <c r="Z85283" s="12"/>
    </row>
    <row r="85284" spans="15:26" ht="12.75" x14ac:dyDescent="0.2">
      <c r="O85284" s="10"/>
      <c r="P85284" s="11"/>
      <c r="Q85284" s="11"/>
      <c r="R85284" s="11"/>
      <c r="S85284" s="11"/>
      <c r="T85284" s="11"/>
      <c r="U85284" s="11"/>
      <c r="V85284" s="11"/>
      <c r="W85284" s="11"/>
      <c r="X85284" s="11"/>
      <c r="Y85284" s="11"/>
      <c r="Z85284" s="12"/>
    </row>
    <row r="85285" spans="15:26" ht="12.75" x14ac:dyDescent="0.2">
      <c r="O85285" s="10"/>
      <c r="P85285" s="11"/>
      <c r="Q85285" s="11"/>
      <c r="R85285" s="11"/>
      <c r="S85285" s="11"/>
      <c r="T85285" s="11"/>
      <c r="U85285" s="11"/>
      <c r="V85285" s="11"/>
      <c r="W85285" s="11"/>
      <c r="X85285" s="11"/>
      <c r="Y85285" s="11"/>
      <c r="Z85285" s="12"/>
    </row>
    <row r="85286" spans="15:26" ht="12.75" x14ac:dyDescent="0.2">
      <c r="O85286" s="10"/>
      <c r="P85286" s="11"/>
      <c r="Q85286" s="11"/>
      <c r="R85286" s="11"/>
      <c r="S85286" s="11"/>
      <c r="T85286" s="11"/>
      <c r="U85286" s="11"/>
      <c r="V85286" s="11"/>
      <c r="W85286" s="11"/>
      <c r="X85286" s="11"/>
      <c r="Y85286" s="11"/>
      <c r="Z85286" s="12"/>
    </row>
    <row r="85287" spans="15:26" ht="12.75" x14ac:dyDescent="0.2">
      <c r="O85287" s="10"/>
      <c r="P85287" s="11"/>
      <c r="Q85287" s="11"/>
      <c r="R85287" s="11"/>
      <c r="S85287" s="11"/>
      <c r="T85287" s="11"/>
      <c r="U85287" s="11"/>
      <c r="V85287" s="11"/>
      <c r="W85287" s="11"/>
      <c r="X85287" s="11"/>
      <c r="Y85287" s="11"/>
      <c r="Z85287" s="12"/>
    </row>
    <row r="85288" spans="15:26" ht="12.75" x14ac:dyDescent="0.2">
      <c r="O85288" s="10"/>
      <c r="P85288" s="11"/>
      <c r="Q85288" s="11"/>
      <c r="R85288" s="11"/>
      <c r="S85288" s="11"/>
      <c r="T85288" s="11"/>
      <c r="U85288" s="11"/>
      <c r="V85288" s="11"/>
      <c r="W85288" s="11"/>
      <c r="X85288" s="11"/>
      <c r="Y85288" s="11"/>
      <c r="Z85288" s="12"/>
    </row>
    <row r="85289" spans="15:26" ht="12.75" x14ac:dyDescent="0.2">
      <c r="O85289" s="10"/>
      <c r="P85289" s="11"/>
      <c r="Q85289" s="11"/>
      <c r="R85289" s="11"/>
      <c r="S85289" s="11"/>
      <c r="T85289" s="11"/>
      <c r="U85289" s="11"/>
      <c r="V85289" s="11"/>
      <c r="W85289" s="11"/>
      <c r="X85289" s="11"/>
      <c r="Y85289" s="11"/>
      <c r="Z85289" s="12"/>
    </row>
    <row r="85290" spans="15:26" ht="12.75" x14ac:dyDescent="0.2">
      <c r="O85290" s="10"/>
      <c r="P85290" s="11"/>
      <c r="Q85290" s="11"/>
      <c r="R85290" s="11"/>
      <c r="S85290" s="11"/>
      <c r="T85290" s="11"/>
      <c r="U85290" s="11"/>
      <c r="V85290" s="11"/>
      <c r="W85290" s="11"/>
      <c r="X85290" s="11"/>
      <c r="Y85290" s="11"/>
      <c r="Z85290" s="12"/>
    </row>
    <row r="85291" spans="15:26" ht="12.75" x14ac:dyDescent="0.2">
      <c r="O85291" s="10"/>
      <c r="P85291" s="11"/>
      <c r="Q85291" s="11"/>
      <c r="R85291" s="11"/>
      <c r="S85291" s="11"/>
      <c r="T85291" s="11"/>
      <c r="U85291" s="11"/>
      <c r="V85291" s="11"/>
      <c r="W85291" s="11"/>
      <c r="X85291" s="11"/>
      <c r="Y85291" s="11"/>
      <c r="Z85291" s="12"/>
    </row>
    <row r="85292" spans="15:26" ht="12.75" x14ac:dyDescent="0.2">
      <c r="O85292" s="10"/>
      <c r="P85292" s="11"/>
      <c r="Q85292" s="11"/>
      <c r="R85292" s="11"/>
      <c r="S85292" s="11"/>
      <c r="T85292" s="11"/>
      <c r="U85292" s="11"/>
      <c r="V85292" s="11"/>
      <c r="W85292" s="11"/>
      <c r="X85292" s="11"/>
      <c r="Y85292" s="11"/>
      <c r="Z85292" s="12"/>
    </row>
    <row r="85293" spans="15:26" ht="12.75" x14ac:dyDescent="0.2">
      <c r="O85293" s="10"/>
      <c r="P85293" s="11"/>
      <c r="Q85293" s="11"/>
      <c r="R85293" s="11"/>
      <c r="S85293" s="11"/>
      <c r="T85293" s="11"/>
      <c r="U85293" s="11"/>
      <c r="V85293" s="11"/>
      <c r="W85293" s="11"/>
      <c r="X85293" s="11"/>
      <c r="Y85293" s="11"/>
      <c r="Z85293" s="12"/>
    </row>
    <row r="85294" spans="15:26" ht="12.75" x14ac:dyDescent="0.2">
      <c r="O85294" s="10"/>
      <c r="P85294" s="11"/>
      <c r="Q85294" s="11"/>
      <c r="R85294" s="11"/>
      <c r="S85294" s="11"/>
      <c r="T85294" s="11"/>
      <c r="U85294" s="11"/>
      <c r="V85294" s="11"/>
      <c r="W85294" s="11"/>
      <c r="X85294" s="11"/>
      <c r="Y85294" s="11"/>
      <c r="Z85294" s="12"/>
    </row>
    <row r="85295" spans="15:26" ht="12.75" x14ac:dyDescent="0.2">
      <c r="O85295" s="10"/>
      <c r="P85295" s="11"/>
      <c r="Q85295" s="11"/>
      <c r="R85295" s="11"/>
      <c r="S85295" s="11"/>
      <c r="T85295" s="11"/>
      <c r="U85295" s="11"/>
      <c r="V85295" s="11"/>
      <c r="W85295" s="11"/>
      <c r="X85295" s="11"/>
      <c r="Y85295" s="11"/>
      <c r="Z85295" s="12"/>
    </row>
    <row r="85296" spans="15:26" ht="12.75" x14ac:dyDescent="0.2">
      <c r="O85296" s="10"/>
      <c r="P85296" s="11"/>
      <c r="Q85296" s="11"/>
      <c r="R85296" s="11"/>
      <c r="S85296" s="11"/>
      <c r="T85296" s="11"/>
      <c r="U85296" s="11"/>
      <c r="V85296" s="11"/>
      <c r="W85296" s="11"/>
      <c r="X85296" s="11"/>
      <c r="Y85296" s="11"/>
      <c r="Z85296" s="12"/>
    </row>
    <row r="85297" spans="15:26" ht="12.75" x14ac:dyDescent="0.2">
      <c r="O85297" s="10"/>
      <c r="P85297" s="11"/>
      <c r="Q85297" s="11"/>
      <c r="R85297" s="11"/>
      <c r="S85297" s="11"/>
      <c r="T85297" s="11"/>
      <c r="U85297" s="11"/>
      <c r="V85297" s="11"/>
      <c r="W85297" s="11"/>
      <c r="X85297" s="11"/>
      <c r="Y85297" s="11"/>
      <c r="Z85297" s="12"/>
    </row>
    <row r="85298" spans="15:26" ht="12.75" x14ac:dyDescent="0.2">
      <c r="O85298" s="10"/>
      <c r="P85298" s="11"/>
      <c r="Q85298" s="11"/>
      <c r="R85298" s="11"/>
      <c r="S85298" s="11"/>
      <c r="T85298" s="11"/>
      <c r="U85298" s="11"/>
      <c r="V85298" s="11"/>
      <c r="W85298" s="11"/>
      <c r="X85298" s="11"/>
      <c r="Y85298" s="11"/>
      <c r="Z85298" s="12"/>
    </row>
    <row r="85299" spans="15:26" ht="12.75" x14ac:dyDescent="0.2">
      <c r="O85299" s="10"/>
      <c r="P85299" s="11"/>
      <c r="Q85299" s="11"/>
      <c r="R85299" s="11"/>
      <c r="S85299" s="11"/>
      <c r="T85299" s="11"/>
      <c r="U85299" s="11"/>
      <c r="V85299" s="11"/>
      <c r="W85299" s="11"/>
      <c r="X85299" s="11"/>
      <c r="Y85299" s="11"/>
      <c r="Z85299" s="12"/>
    </row>
    <row r="85300" spans="15:26" ht="12.75" x14ac:dyDescent="0.2">
      <c r="O85300" s="10"/>
      <c r="P85300" s="11"/>
      <c r="Q85300" s="11"/>
      <c r="R85300" s="11"/>
      <c r="S85300" s="11"/>
      <c r="T85300" s="11"/>
      <c r="U85300" s="11"/>
      <c r="V85300" s="11"/>
      <c r="W85300" s="11"/>
      <c r="X85300" s="11"/>
      <c r="Y85300" s="11"/>
      <c r="Z85300" s="12"/>
    </row>
    <row r="85301" spans="15:26" ht="12.75" x14ac:dyDescent="0.2">
      <c r="O85301" s="10"/>
      <c r="P85301" s="11"/>
      <c r="Q85301" s="11"/>
      <c r="R85301" s="11"/>
      <c r="S85301" s="11"/>
      <c r="T85301" s="11"/>
      <c r="U85301" s="11"/>
      <c r="V85301" s="11"/>
      <c r="W85301" s="11"/>
      <c r="X85301" s="11"/>
      <c r="Y85301" s="11"/>
      <c r="Z85301" s="12"/>
    </row>
    <row r="85302" spans="15:26" ht="12.75" x14ac:dyDescent="0.2">
      <c r="O85302" s="10"/>
      <c r="P85302" s="11"/>
      <c r="Q85302" s="11"/>
      <c r="R85302" s="11"/>
      <c r="S85302" s="11"/>
      <c r="T85302" s="11"/>
      <c r="U85302" s="11"/>
      <c r="V85302" s="11"/>
      <c r="W85302" s="11"/>
      <c r="X85302" s="11"/>
      <c r="Y85302" s="11"/>
      <c r="Z85302" s="12"/>
    </row>
    <row r="85303" spans="15:26" ht="12.75" x14ac:dyDescent="0.2">
      <c r="O85303" s="10"/>
      <c r="P85303" s="11"/>
      <c r="Q85303" s="11"/>
      <c r="R85303" s="11"/>
      <c r="S85303" s="11"/>
      <c r="T85303" s="11"/>
      <c r="U85303" s="11"/>
      <c r="V85303" s="11"/>
      <c r="W85303" s="11"/>
      <c r="X85303" s="11"/>
      <c r="Y85303" s="11"/>
      <c r="Z85303" s="12"/>
    </row>
    <row r="85304" spans="15:26" ht="12.75" x14ac:dyDescent="0.2">
      <c r="O85304" s="10"/>
      <c r="P85304" s="11"/>
      <c r="Q85304" s="11"/>
      <c r="R85304" s="11"/>
      <c r="S85304" s="11"/>
      <c r="T85304" s="11"/>
      <c r="U85304" s="11"/>
      <c r="V85304" s="11"/>
      <c r="W85304" s="11"/>
      <c r="X85304" s="11"/>
      <c r="Y85304" s="11"/>
      <c r="Z85304" s="12"/>
    </row>
    <row r="85305" spans="15:26" ht="12.75" x14ac:dyDescent="0.2">
      <c r="O85305" s="10"/>
      <c r="P85305" s="11"/>
      <c r="Q85305" s="11"/>
      <c r="R85305" s="11"/>
      <c r="S85305" s="11"/>
      <c r="T85305" s="11"/>
      <c r="U85305" s="11"/>
      <c r="V85305" s="11"/>
      <c r="W85305" s="11"/>
      <c r="X85305" s="11"/>
      <c r="Y85305" s="11"/>
      <c r="Z85305" s="12"/>
    </row>
    <row r="85306" spans="15:26" ht="12.75" x14ac:dyDescent="0.2">
      <c r="O85306" s="10"/>
      <c r="P85306" s="11"/>
      <c r="Q85306" s="11"/>
      <c r="R85306" s="11"/>
      <c r="S85306" s="11"/>
      <c r="T85306" s="11"/>
      <c r="U85306" s="11"/>
      <c r="V85306" s="11"/>
      <c r="W85306" s="11"/>
      <c r="X85306" s="11"/>
      <c r="Y85306" s="11"/>
      <c r="Z85306" s="12"/>
    </row>
    <row r="85307" spans="15:26" ht="12.75" x14ac:dyDescent="0.2">
      <c r="O85307" s="10"/>
      <c r="P85307" s="11"/>
      <c r="Q85307" s="11"/>
      <c r="R85307" s="11"/>
      <c r="S85307" s="11"/>
      <c r="T85307" s="11"/>
      <c r="U85307" s="11"/>
      <c r="V85307" s="11"/>
      <c r="W85307" s="11"/>
      <c r="X85307" s="11"/>
      <c r="Y85307" s="11"/>
      <c r="Z85307" s="12"/>
    </row>
    <row r="85308" spans="15:26" ht="12.75" x14ac:dyDescent="0.2">
      <c r="O85308" s="10"/>
      <c r="P85308" s="11"/>
      <c r="Q85308" s="11"/>
      <c r="R85308" s="11"/>
      <c r="S85308" s="11"/>
      <c r="T85308" s="11"/>
      <c r="U85308" s="11"/>
      <c r="V85308" s="11"/>
      <c r="W85308" s="11"/>
      <c r="X85308" s="11"/>
      <c r="Y85308" s="11"/>
      <c r="Z85308" s="12"/>
    </row>
    <row r="85309" spans="15:26" ht="12.75" x14ac:dyDescent="0.2">
      <c r="O85309" s="10"/>
      <c r="P85309" s="11"/>
      <c r="Q85309" s="11"/>
      <c r="R85309" s="11"/>
      <c r="S85309" s="11"/>
      <c r="T85309" s="11"/>
      <c r="U85309" s="11"/>
      <c r="V85309" s="11"/>
      <c r="W85309" s="11"/>
      <c r="X85309" s="11"/>
      <c r="Y85309" s="11"/>
      <c r="Z85309" s="12"/>
    </row>
    <row r="85310" spans="15:26" ht="12.75" x14ac:dyDescent="0.2">
      <c r="O85310" s="10"/>
      <c r="P85310" s="11"/>
      <c r="Q85310" s="11"/>
      <c r="R85310" s="11"/>
      <c r="S85310" s="11"/>
      <c r="T85310" s="11"/>
      <c r="U85310" s="11"/>
      <c r="V85310" s="11"/>
      <c r="W85310" s="11"/>
      <c r="X85310" s="11"/>
      <c r="Y85310" s="11"/>
      <c r="Z85310" s="12"/>
    </row>
    <row r="85311" spans="15:26" ht="12.75" x14ac:dyDescent="0.2">
      <c r="O85311" s="10"/>
      <c r="P85311" s="11"/>
      <c r="Q85311" s="11"/>
      <c r="R85311" s="11"/>
      <c r="S85311" s="11"/>
      <c r="T85311" s="11"/>
      <c r="U85311" s="11"/>
      <c r="V85311" s="11"/>
      <c r="W85311" s="11"/>
      <c r="X85311" s="11"/>
      <c r="Y85311" s="11"/>
      <c r="Z85311" s="12"/>
    </row>
    <row r="85312" spans="15:26" ht="12.75" x14ac:dyDescent="0.2">
      <c r="O85312" s="10"/>
      <c r="P85312" s="11"/>
      <c r="Q85312" s="11"/>
      <c r="R85312" s="11"/>
      <c r="S85312" s="11"/>
      <c r="T85312" s="11"/>
      <c r="U85312" s="11"/>
      <c r="V85312" s="11"/>
      <c r="W85312" s="11"/>
      <c r="X85312" s="11"/>
      <c r="Y85312" s="11"/>
      <c r="Z85312" s="12"/>
    </row>
    <row r="85313" spans="15:26" ht="12.75" x14ac:dyDescent="0.2">
      <c r="O85313" s="10"/>
      <c r="P85313" s="11"/>
      <c r="Q85313" s="11"/>
      <c r="R85313" s="11"/>
      <c r="S85313" s="11"/>
      <c r="T85313" s="11"/>
      <c r="U85313" s="11"/>
      <c r="V85313" s="11"/>
      <c r="W85313" s="11"/>
      <c r="X85313" s="11"/>
      <c r="Y85313" s="11"/>
      <c r="Z85313" s="12"/>
    </row>
    <row r="85314" spans="15:26" ht="12.75" x14ac:dyDescent="0.2">
      <c r="O85314" s="10"/>
      <c r="P85314" s="11"/>
      <c r="Q85314" s="11"/>
      <c r="R85314" s="11"/>
      <c r="S85314" s="11"/>
      <c r="T85314" s="11"/>
      <c r="U85314" s="11"/>
      <c r="V85314" s="11"/>
      <c r="W85314" s="11"/>
      <c r="X85314" s="11"/>
      <c r="Y85314" s="11"/>
      <c r="Z85314" s="12"/>
    </row>
    <row r="85315" spans="15:26" ht="12.75" x14ac:dyDescent="0.2">
      <c r="O85315" s="10"/>
      <c r="P85315" s="11"/>
      <c r="Q85315" s="11"/>
      <c r="R85315" s="11"/>
      <c r="S85315" s="11"/>
      <c r="T85315" s="11"/>
      <c r="U85315" s="11"/>
      <c r="V85315" s="11"/>
      <c r="W85315" s="11"/>
      <c r="X85315" s="11"/>
      <c r="Y85315" s="11"/>
      <c r="Z85315" s="12"/>
    </row>
    <row r="85316" spans="15:26" ht="12.75" x14ac:dyDescent="0.2">
      <c r="O85316" s="10"/>
      <c r="P85316" s="11"/>
      <c r="Q85316" s="11"/>
      <c r="R85316" s="11"/>
      <c r="S85316" s="11"/>
      <c r="T85316" s="11"/>
      <c r="U85316" s="11"/>
      <c r="V85316" s="11"/>
      <c r="W85316" s="11"/>
      <c r="X85316" s="11"/>
      <c r="Y85316" s="11"/>
      <c r="Z85316" s="12"/>
    </row>
    <row r="85317" spans="15:26" ht="12.75" x14ac:dyDescent="0.2">
      <c r="O85317" s="10"/>
      <c r="P85317" s="11"/>
      <c r="Q85317" s="11"/>
      <c r="R85317" s="11"/>
      <c r="S85317" s="11"/>
      <c r="T85317" s="11"/>
      <c r="U85317" s="11"/>
      <c r="V85317" s="11"/>
      <c r="W85317" s="11"/>
      <c r="X85317" s="11"/>
      <c r="Y85317" s="11"/>
      <c r="Z85317" s="12"/>
    </row>
    <row r="85318" spans="15:26" ht="12.75" x14ac:dyDescent="0.2">
      <c r="O85318" s="10"/>
      <c r="P85318" s="11"/>
      <c r="Q85318" s="11"/>
      <c r="R85318" s="11"/>
      <c r="S85318" s="11"/>
      <c r="T85318" s="11"/>
      <c r="U85318" s="11"/>
      <c r="V85318" s="11"/>
      <c r="W85318" s="11"/>
      <c r="X85318" s="11"/>
      <c r="Y85318" s="11"/>
      <c r="Z85318" s="12"/>
    </row>
    <row r="85319" spans="15:26" ht="12.75" x14ac:dyDescent="0.2">
      <c r="O85319" s="10"/>
      <c r="P85319" s="11"/>
      <c r="Q85319" s="11"/>
      <c r="R85319" s="11"/>
      <c r="S85319" s="11"/>
      <c r="T85319" s="11"/>
      <c r="U85319" s="11"/>
      <c r="V85319" s="11"/>
      <c r="W85319" s="11"/>
      <c r="X85319" s="11"/>
      <c r="Y85319" s="11"/>
      <c r="Z85319" s="12"/>
    </row>
    <row r="85320" spans="15:26" ht="12.75" x14ac:dyDescent="0.2">
      <c r="O85320" s="10"/>
      <c r="P85320" s="11"/>
      <c r="Q85320" s="11"/>
      <c r="R85320" s="11"/>
      <c r="S85320" s="11"/>
      <c r="T85320" s="11"/>
      <c r="U85320" s="11"/>
      <c r="V85320" s="11"/>
      <c r="W85320" s="11"/>
      <c r="X85320" s="11"/>
      <c r="Y85320" s="11"/>
      <c r="Z85320" s="12"/>
    </row>
    <row r="85321" spans="15:26" ht="12.75" x14ac:dyDescent="0.2">
      <c r="O85321" s="10"/>
      <c r="P85321" s="11"/>
      <c r="Q85321" s="11"/>
      <c r="R85321" s="11"/>
      <c r="S85321" s="11"/>
      <c r="T85321" s="11"/>
      <c r="U85321" s="11"/>
      <c r="V85321" s="11"/>
      <c r="W85321" s="11"/>
      <c r="X85321" s="11"/>
      <c r="Y85321" s="11"/>
      <c r="Z85321" s="12"/>
    </row>
    <row r="85322" spans="15:26" ht="12.75" x14ac:dyDescent="0.2">
      <c r="O85322" s="10"/>
      <c r="P85322" s="11"/>
      <c r="Q85322" s="11"/>
      <c r="R85322" s="11"/>
      <c r="S85322" s="11"/>
      <c r="T85322" s="11"/>
      <c r="U85322" s="11"/>
      <c r="V85322" s="11"/>
      <c r="W85322" s="11"/>
      <c r="X85322" s="11"/>
      <c r="Y85322" s="11"/>
      <c r="Z85322" s="12"/>
    </row>
    <row r="85323" spans="15:26" ht="12.75" x14ac:dyDescent="0.2">
      <c r="O85323" s="10"/>
      <c r="P85323" s="11"/>
      <c r="Q85323" s="11"/>
      <c r="R85323" s="11"/>
      <c r="S85323" s="11"/>
      <c r="T85323" s="11"/>
      <c r="U85323" s="11"/>
      <c r="V85323" s="11"/>
      <c r="W85323" s="11"/>
      <c r="X85323" s="11"/>
      <c r="Y85323" s="11"/>
      <c r="Z85323" s="12"/>
    </row>
    <row r="85324" spans="15:26" ht="12.75" x14ac:dyDescent="0.2">
      <c r="O85324" s="10"/>
      <c r="P85324" s="11"/>
      <c r="Q85324" s="11"/>
      <c r="R85324" s="11"/>
      <c r="S85324" s="11"/>
      <c r="T85324" s="11"/>
      <c r="U85324" s="11"/>
      <c r="V85324" s="11"/>
      <c r="W85324" s="11"/>
      <c r="X85324" s="11"/>
      <c r="Y85324" s="11"/>
      <c r="Z85324" s="12"/>
    </row>
    <row r="85325" spans="15:26" ht="12.75" x14ac:dyDescent="0.2">
      <c r="O85325" s="10"/>
      <c r="P85325" s="11"/>
      <c r="Q85325" s="11"/>
      <c r="R85325" s="11"/>
      <c r="S85325" s="11"/>
      <c r="T85325" s="11"/>
      <c r="U85325" s="11"/>
      <c r="V85325" s="11"/>
      <c r="W85325" s="11"/>
      <c r="X85325" s="11"/>
      <c r="Y85325" s="11"/>
      <c r="Z85325" s="12"/>
    </row>
    <row r="85326" spans="15:26" ht="12.75" x14ac:dyDescent="0.2">
      <c r="O85326" s="10"/>
      <c r="P85326" s="11"/>
      <c r="Q85326" s="11"/>
      <c r="R85326" s="11"/>
      <c r="S85326" s="11"/>
      <c r="T85326" s="11"/>
      <c r="U85326" s="11"/>
      <c r="V85326" s="11"/>
      <c r="W85326" s="11"/>
      <c r="X85326" s="11"/>
      <c r="Y85326" s="11"/>
      <c r="Z85326" s="12"/>
    </row>
    <row r="85327" spans="15:26" ht="12.75" x14ac:dyDescent="0.2">
      <c r="O85327" s="10"/>
      <c r="P85327" s="11"/>
      <c r="Q85327" s="11"/>
      <c r="R85327" s="11"/>
      <c r="S85327" s="11"/>
      <c r="T85327" s="11"/>
      <c r="U85327" s="11"/>
      <c r="V85327" s="11"/>
      <c r="W85327" s="11"/>
      <c r="X85327" s="11"/>
      <c r="Y85327" s="11"/>
      <c r="Z85327" s="12"/>
    </row>
    <row r="85328" spans="15:26" ht="12.75" x14ac:dyDescent="0.2">
      <c r="O85328" s="10"/>
      <c r="P85328" s="11"/>
      <c r="Q85328" s="11"/>
      <c r="R85328" s="11"/>
      <c r="S85328" s="11"/>
      <c r="T85328" s="11"/>
      <c r="U85328" s="11"/>
      <c r="V85328" s="11"/>
      <c r="W85328" s="11"/>
      <c r="X85328" s="11"/>
      <c r="Y85328" s="11"/>
      <c r="Z85328" s="12"/>
    </row>
    <row r="85329" spans="15:26" ht="12.75" x14ac:dyDescent="0.2">
      <c r="O85329" s="10"/>
      <c r="P85329" s="11"/>
      <c r="Q85329" s="11"/>
      <c r="R85329" s="11"/>
      <c r="S85329" s="11"/>
      <c r="T85329" s="11"/>
      <c r="U85329" s="11"/>
      <c r="V85329" s="11"/>
      <c r="W85329" s="11"/>
      <c r="X85329" s="11"/>
      <c r="Y85329" s="11"/>
      <c r="Z85329" s="12"/>
    </row>
    <row r="85330" spans="15:26" ht="12.75" x14ac:dyDescent="0.2">
      <c r="O85330" s="10"/>
      <c r="P85330" s="11"/>
      <c r="Q85330" s="11"/>
      <c r="R85330" s="11"/>
      <c r="S85330" s="11"/>
      <c r="T85330" s="11"/>
      <c r="U85330" s="11"/>
      <c r="V85330" s="11"/>
      <c r="W85330" s="11"/>
      <c r="X85330" s="11"/>
      <c r="Y85330" s="11"/>
      <c r="Z85330" s="12"/>
    </row>
    <row r="85331" spans="15:26" ht="12.75" x14ac:dyDescent="0.2">
      <c r="O85331" s="10"/>
      <c r="P85331" s="11"/>
      <c r="Q85331" s="11"/>
      <c r="R85331" s="11"/>
      <c r="S85331" s="11"/>
      <c r="T85331" s="11"/>
      <c r="U85331" s="11"/>
      <c r="V85331" s="11"/>
      <c r="W85331" s="11"/>
      <c r="X85331" s="11"/>
      <c r="Y85331" s="11"/>
      <c r="Z85331" s="12"/>
    </row>
    <row r="85332" spans="15:26" ht="12.75" x14ac:dyDescent="0.2">
      <c r="O85332" s="10"/>
      <c r="P85332" s="11"/>
      <c r="Q85332" s="11"/>
      <c r="R85332" s="11"/>
      <c r="S85332" s="11"/>
      <c r="T85332" s="11"/>
      <c r="U85332" s="11"/>
      <c r="V85332" s="11"/>
      <c r="W85332" s="11"/>
      <c r="X85332" s="11"/>
      <c r="Y85332" s="11"/>
      <c r="Z85332" s="12"/>
    </row>
    <row r="85333" spans="15:26" ht="12.75" x14ac:dyDescent="0.2">
      <c r="O85333" s="10"/>
      <c r="P85333" s="11"/>
      <c r="Q85333" s="11"/>
      <c r="R85333" s="11"/>
      <c r="S85333" s="11"/>
      <c r="T85333" s="11"/>
      <c r="U85333" s="11"/>
      <c r="V85333" s="11"/>
      <c r="W85333" s="11"/>
      <c r="X85333" s="11"/>
      <c r="Y85333" s="11"/>
      <c r="Z85333" s="12"/>
    </row>
    <row r="85334" spans="15:26" ht="12.75" x14ac:dyDescent="0.2">
      <c r="O85334" s="10"/>
      <c r="P85334" s="11"/>
      <c r="Q85334" s="11"/>
      <c r="R85334" s="11"/>
      <c r="S85334" s="11"/>
      <c r="T85334" s="11"/>
      <c r="U85334" s="11"/>
      <c r="V85334" s="11"/>
      <c r="W85334" s="11"/>
      <c r="X85334" s="11"/>
      <c r="Y85334" s="11"/>
      <c r="Z85334" s="12"/>
    </row>
    <row r="85335" spans="15:26" ht="12.75" x14ac:dyDescent="0.2">
      <c r="O85335" s="10"/>
      <c r="P85335" s="11"/>
      <c r="Q85335" s="11"/>
      <c r="R85335" s="11"/>
      <c r="S85335" s="11"/>
      <c r="T85335" s="11"/>
      <c r="U85335" s="11"/>
      <c r="V85335" s="11"/>
      <c r="W85335" s="11"/>
      <c r="X85335" s="11"/>
      <c r="Y85335" s="11"/>
      <c r="Z85335" s="12"/>
    </row>
    <row r="85336" spans="15:26" ht="12.75" x14ac:dyDescent="0.2">
      <c r="O85336" s="10"/>
      <c r="P85336" s="11"/>
      <c r="Q85336" s="11"/>
      <c r="R85336" s="11"/>
      <c r="S85336" s="11"/>
      <c r="T85336" s="11"/>
      <c r="U85336" s="11"/>
      <c r="V85336" s="11"/>
      <c r="W85336" s="11"/>
      <c r="X85336" s="11"/>
      <c r="Y85336" s="11"/>
      <c r="Z85336" s="12"/>
    </row>
    <row r="85337" spans="15:26" ht="12.75" x14ac:dyDescent="0.2">
      <c r="O85337" s="10"/>
      <c r="P85337" s="11"/>
      <c r="Q85337" s="11"/>
      <c r="R85337" s="11"/>
      <c r="S85337" s="11"/>
      <c r="T85337" s="11"/>
      <c r="U85337" s="11"/>
      <c r="V85337" s="11"/>
      <c r="W85337" s="11"/>
      <c r="X85337" s="11"/>
      <c r="Y85337" s="11"/>
      <c r="Z85337" s="12"/>
    </row>
    <row r="85338" spans="15:26" ht="12.75" x14ac:dyDescent="0.2">
      <c r="O85338" s="10"/>
      <c r="P85338" s="11"/>
      <c r="Q85338" s="11"/>
      <c r="R85338" s="11"/>
      <c r="S85338" s="11"/>
      <c r="T85338" s="11"/>
      <c r="U85338" s="11"/>
      <c r="V85338" s="11"/>
      <c r="W85338" s="11"/>
      <c r="X85338" s="11"/>
      <c r="Y85338" s="11"/>
      <c r="Z85338" s="12"/>
    </row>
    <row r="85339" spans="15:26" ht="12.75" x14ac:dyDescent="0.2">
      <c r="O85339" s="10"/>
      <c r="P85339" s="11"/>
      <c r="Q85339" s="11"/>
      <c r="R85339" s="11"/>
      <c r="S85339" s="11"/>
      <c r="T85339" s="11"/>
      <c r="U85339" s="11"/>
      <c r="V85339" s="11"/>
      <c r="W85339" s="11"/>
      <c r="X85339" s="11"/>
      <c r="Y85339" s="11"/>
      <c r="Z85339" s="12"/>
    </row>
    <row r="85340" spans="15:26" ht="12.75" x14ac:dyDescent="0.2">
      <c r="O85340" s="10"/>
      <c r="P85340" s="11"/>
      <c r="Q85340" s="11"/>
      <c r="R85340" s="11"/>
      <c r="S85340" s="11"/>
      <c r="T85340" s="11"/>
      <c r="U85340" s="11"/>
      <c r="V85340" s="11"/>
      <c r="W85340" s="11"/>
      <c r="X85340" s="11"/>
      <c r="Y85340" s="11"/>
      <c r="Z85340" s="12"/>
    </row>
    <row r="85341" spans="15:26" ht="12.75" x14ac:dyDescent="0.2">
      <c r="O85341" s="10"/>
      <c r="P85341" s="11"/>
      <c r="Q85341" s="11"/>
      <c r="R85341" s="11"/>
      <c r="S85341" s="11"/>
      <c r="T85341" s="11"/>
      <c r="U85341" s="11"/>
      <c r="V85341" s="11"/>
      <c r="W85341" s="11"/>
      <c r="X85341" s="11"/>
      <c r="Y85341" s="11"/>
      <c r="Z85341" s="12"/>
    </row>
    <row r="85342" spans="15:26" ht="12.75" x14ac:dyDescent="0.2">
      <c r="O85342" s="10"/>
      <c r="P85342" s="11"/>
      <c r="Q85342" s="11"/>
      <c r="R85342" s="11"/>
      <c r="S85342" s="11"/>
      <c r="T85342" s="11"/>
      <c r="U85342" s="11"/>
      <c r="V85342" s="11"/>
      <c r="W85342" s="11"/>
      <c r="X85342" s="11"/>
      <c r="Y85342" s="11"/>
      <c r="Z85342" s="12"/>
    </row>
    <row r="85343" spans="15:26" ht="12.75" x14ac:dyDescent="0.2">
      <c r="O85343" s="10"/>
      <c r="P85343" s="11"/>
      <c r="Q85343" s="11"/>
      <c r="R85343" s="11"/>
      <c r="S85343" s="11"/>
      <c r="T85343" s="11"/>
      <c r="U85343" s="11"/>
      <c r="V85343" s="11"/>
      <c r="W85343" s="11"/>
      <c r="X85343" s="11"/>
      <c r="Y85343" s="11"/>
      <c r="Z85343" s="12"/>
    </row>
    <row r="85344" spans="15:26" ht="12.75" x14ac:dyDescent="0.2">
      <c r="O85344" s="10"/>
      <c r="P85344" s="11"/>
      <c r="Q85344" s="11"/>
      <c r="R85344" s="11"/>
      <c r="S85344" s="11"/>
      <c r="T85344" s="11"/>
      <c r="U85344" s="11"/>
      <c r="V85344" s="11"/>
      <c r="W85344" s="11"/>
      <c r="X85344" s="11"/>
      <c r="Y85344" s="11"/>
      <c r="Z85344" s="12"/>
    </row>
    <row r="85345" spans="15:26" ht="12.75" x14ac:dyDescent="0.2">
      <c r="O85345" s="10"/>
      <c r="P85345" s="11"/>
      <c r="Q85345" s="11"/>
      <c r="R85345" s="11"/>
      <c r="S85345" s="11"/>
      <c r="T85345" s="11"/>
      <c r="U85345" s="11"/>
      <c r="V85345" s="11"/>
      <c r="W85345" s="11"/>
      <c r="X85345" s="11"/>
      <c r="Y85345" s="11"/>
      <c r="Z85345" s="12"/>
    </row>
    <row r="85346" spans="15:26" ht="12.75" x14ac:dyDescent="0.2">
      <c r="O85346" s="10"/>
      <c r="P85346" s="11"/>
      <c r="Q85346" s="11"/>
      <c r="R85346" s="11"/>
      <c r="S85346" s="11"/>
      <c r="T85346" s="11"/>
      <c r="U85346" s="11"/>
      <c r="V85346" s="11"/>
      <c r="W85346" s="11"/>
      <c r="X85346" s="11"/>
      <c r="Y85346" s="11"/>
      <c r="Z85346" s="12"/>
    </row>
    <row r="85347" spans="15:26" ht="12.75" x14ac:dyDescent="0.2">
      <c r="O85347" s="10"/>
      <c r="P85347" s="11"/>
      <c r="Q85347" s="11"/>
      <c r="R85347" s="11"/>
      <c r="S85347" s="11"/>
      <c r="T85347" s="11"/>
      <c r="U85347" s="11"/>
      <c r="V85347" s="11"/>
      <c r="W85347" s="11"/>
      <c r="X85347" s="11"/>
      <c r="Y85347" s="11"/>
      <c r="Z85347" s="12"/>
    </row>
    <row r="85348" spans="15:26" ht="12.75" x14ac:dyDescent="0.2">
      <c r="O85348" s="10"/>
      <c r="P85348" s="11"/>
      <c r="Q85348" s="11"/>
      <c r="R85348" s="11"/>
      <c r="S85348" s="11"/>
      <c r="T85348" s="11"/>
      <c r="U85348" s="11"/>
      <c r="V85348" s="11"/>
      <c r="W85348" s="11"/>
      <c r="X85348" s="11"/>
      <c r="Y85348" s="11"/>
      <c r="Z85348" s="12"/>
    </row>
    <row r="85349" spans="15:26" ht="12.75" x14ac:dyDescent="0.2">
      <c r="O85349" s="10"/>
      <c r="P85349" s="11"/>
      <c r="Q85349" s="11"/>
      <c r="R85349" s="11"/>
      <c r="S85349" s="11"/>
      <c r="T85349" s="11"/>
      <c r="U85349" s="11"/>
      <c r="V85349" s="11"/>
      <c r="W85349" s="11"/>
      <c r="X85349" s="11"/>
      <c r="Y85349" s="11"/>
      <c r="Z85349" s="12"/>
    </row>
    <row r="85350" spans="15:26" ht="12.75" x14ac:dyDescent="0.2">
      <c r="O85350" s="10"/>
      <c r="P85350" s="11"/>
      <c r="Q85350" s="11"/>
      <c r="R85350" s="11"/>
      <c r="S85350" s="11"/>
      <c r="T85350" s="11"/>
      <c r="U85350" s="11"/>
      <c r="V85350" s="11"/>
      <c r="W85350" s="11"/>
      <c r="X85350" s="11"/>
      <c r="Y85350" s="11"/>
      <c r="Z85350" s="12"/>
    </row>
    <row r="85351" spans="15:26" ht="12.75" x14ac:dyDescent="0.2">
      <c r="O85351" s="10"/>
      <c r="P85351" s="11"/>
      <c r="Q85351" s="11"/>
      <c r="R85351" s="11"/>
      <c r="S85351" s="11"/>
      <c r="T85351" s="11"/>
      <c r="U85351" s="11"/>
      <c r="V85351" s="11"/>
      <c r="W85351" s="11"/>
      <c r="X85351" s="11"/>
      <c r="Y85351" s="11"/>
      <c r="Z85351" s="12"/>
    </row>
    <row r="85352" spans="15:26" ht="12.75" x14ac:dyDescent="0.2">
      <c r="O85352" s="10"/>
      <c r="P85352" s="11"/>
      <c r="Q85352" s="11"/>
      <c r="R85352" s="11"/>
      <c r="S85352" s="11"/>
      <c r="T85352" s="11"/>
      <c r="U85352" s="11"/>
      <c r="V85352" s="11"/>
      <c r="W85352" s="11"/>
      <c r="X85352" s="11"/>
      <c r="Y85352" s="11"/>
      <c r="Z85352" s="12"/>
    </row>
    <row r="85353" spans="15:26" ht="12.75" x14ac:dyDescent="0.2">
      <c r="O85353" s="10"/>
      <c r="P85353" s="11"/>
      <c r="Q85353" s="11"/>
      <c r="R85353" s="11"/>
      <c r="S85353" s="11"/>
      <c r="T85353" s="11"/>
      <c r="U85353" s="11"/>
      <c r="V85353" s="11"/>
      <c r="W85353" s="11"/>
      <c r="X85353" s="11"/>
      <c r="Y85353" s="11"/>
      <c r="Z85353" s="12"/>
    </row>
    <row r="85354" spans="15:26" ht="12.75" x14ac:dyDescent="0.2">
      <c r="O85354" s="10"/>
      <c r="P85354" s="11"/>
      <c r="Q85354" s="11"/>
      <c r="R85354" s="11"/>
      <c r="S85354" s="11"/>
      <c r="T85354" s="11"/>
      <c r="U85354" s="11"/>
      <c r="V85354" s="11"/>
      <c r="W85354" s="11"/>
      <c r="X85354" s="11"/>
      <c r="Y85354" s="11"/>
      <c r="Z85354" s="12"/>
    </row>
    <row r="85355" spans="15:26" ht="12.75" x14ac:dyDescent="0.2">
      <c r="O85355" s="10"/>
      <c r="P85355" s="11"/>
      <c r="Q85355" s="11"/>
      <c r="R85355" s="11"/>
      <c r="S85355" s="11"/>
      <c r="T85355" s="11"/>
      <c r="U85355" s="11"/>
      <c r="V85355" s="11"/>
      <c r="W85355" s="11"/>
      <c r="X85355" s="11"/>
      <c r="Y85355" s="11"/>
      <c r="Z85355" s="12"/>
    </row>
    <row r="85356" spans="15:26" ht="12.75" x14ac:dyDescent="0.2">
      <c r="O85356" s="10"/>
      <c r="P85356" s="11"/>
      <c r="Q85356" s="11"/>
      <c r="R85356" s="11"/>
      <c r="S85356" s="11"/>
      <c r="T85356" s="11"/>
      <c r="U85356" s="11"/>
      <c r="V85356" s="11"/>
      <c r="W85356" s="11"/>
      <c r="X85356" s="11"/>
      <c r="Y85356" s="11"/>
      <c r="Z85356" s="12"/>
    </row>
    <row r="85357" spans="15:26" ht="12.75" x14ac:dyDescent="0.2">
      <c r="O85357" s="10"/>
      <c r="P85357" s="11"/>
      <c r="Q85357" s="11"/>
      <c r="R85357" s="11"/>
      <c r="S85357" s="11"/>
      <c r="T85357" s="11"/>
      <c r="U85357" s="11"/>
      <c r="V85357" s="11"/>
      <c r="W85357" s="11"/>
      <c r="X85357" s="11"/>
      <c r="Y85357" s="11"/>
      <c r="Z85357" s="12"/>
    </row>
    <row r="85358" spans="15:26" ht="12.75" x14ac:dyDescent="0.2">
      <c r="O85358" s="10"/>
      <c r="P85358" s="11"/>
      <c r="Q85358" s="11"/>
      <c r="R85358" s="11"/>
      <c r="S85358" s="11"/>
      <c r="T85358" s="11"/>
      <c r="U85358" s="11"/>
      <c r="V85358" s="11"/>
      <c r="W85358" s="11"/>
      <c r="X85358" s="11"/>
      <c r="Y85358" s="11"/>
      <c r="Z85358" s="12"/>
    </row>
    <row r="85359" spans="15:26" ht="12.75" x14ac:dyDescent="0.2">
      <c r="O85359" s="10"/>
      <c r="P85359" s="11"/>
      <c r="Q85359" s="11"/>
      <c r="R85359" s="11"/>
      <c r="S85359" s="11"/>
      <c r="T85359" s="11"/>
      <c r="U85359" s="11"/>
      <c r="V85359" s="11"/>
      <c r="W85359" s="11"/>
      <c r="X85359" s="11"/>
      <c r="Y85359" s="11"/>
      <c r="Z85359" s="12"/>
    </row>
    <row r="85360" spans="15:26" ht="12.75" x14ac:dyDescent="0.2">
      <c r="O85360" s="10"/>
      <c r="P85360" s="11"/>
      <c r="Q85360" s="11"/>
      <c r="R85360" s="11"/>
      <c r="S85360" s="11"/>
      <c r="T85360" s="11"/>
      <c r="U85360" s="11"/>
      <c r="V85360" s="11"/>
      <c r="W85360" s="11"/>
      <c r="X85360" s="11"/>
      <c r="Y85360" s="11"/>
      <c r="Z85360" s="12"/>
    </row>
    <row r="85361" spans="15:26" ht="12.75" x14ac:dyDescent="0.2">
      <c r="O85361" s="10"/>
      <c r="P85361" s="11"/>
      <c r="Q85361" s="11"/>
      <c r="R85361" s="11"/>
      <c r="S85361" s="11"/>
      <c r="T85361" s="11"/>
      <c r="U85361" s="11"/>
      <c r="V85361" s="11"/>
      <c r="W85361" s="11"/>
      <c r="X85361" s="11"/>
      <c r="Y85361" s="11"/>
      <c r="Z85361" s="12"/>
    </row>
    <row r="85362" spans="15:26" ht="12.75" x14ac:dyDescent="0.2">
      <c r="O85362" s="10"/>
      <c r="P85362" s="11"/>
      <c r="Q85362" s="11"/>
      <c r="R85362" s="11"/>
      <c r="S85362" s="11"/>
      <c r="T85362" s="11"/>
      <c r="U85362" s="11"/>
      <c r="V85362" s="11"/>
      <c r="W85362" s="11"/>
      <c r="X85362" s="11"/>
      <c r="Y85362" s="11"/>
      <c r="Z85362" s="12"/>
    </row>
    <row r="85363" spans="15:26" ht="12.75" x14ac:dyDescent="0.2">
      <c r="O85363" s="10"/>
      <c r="P85363" s="11"/>
      <c r="Q85363" s="11"/>
      <c r="R85363" s="11"/>
      <c r="S85363" s="11"/>
      <c r="T85363" s="11"/>
      <c r="U85363" s="11"/>
      <c r="V85363" s="11"/>
      <c r="W85363" s="11"/>
      <c r="X85363" s="11"/>
      <c r="Y85363" s="11"/>
      <c r="Z85363" s="12"/>
    </row>
    <row r="85364" spans="15:26" ht="12.75" x14ac:dyDescent="0.2">
      <c r="O85364" s="10"/>
      <c r="P85364" s="11"/>
      <c r="Q85364" s="11"/>
      <c r="R85364" s="11"/>
      <c r="S85364" s="11"/>
      <c r="T85364" s="11"/>
      <c r="U85364" s="11"/>
      <c r="V85364" s="11"/>
      <c r="W85364" s="11"/>
      <c r="X85364" s="11"/>
      <c r="Y85364" s="11"/>
      <c r="Z85364" s="12"/>
    </row>
    <row r="85365" spans="15:26" ht="12.75" x14ac:dyDescent="0.2">
      <c r="O85365" s="10"/>
      <c r="P85365" s="11"/>
      <c r="Q85365" s="11"/>
      <c r="R85365" s="11"/>
      <c r="S85365" s="11"/>
      <c r="T85365" s="11"/>
      <c r="U85365" s="11"/>
      <c r="V85365" s="11"/>
      <c r="W85365" s="11"/>
      <c r="X85365" s="11"/>
      <c r="Y85365" s="11"/>
      <c r="Z85365" s="12"/>
    </row>
    <row r="85366" spans="15:26" ht="12.75" x14ac:dyDescent="0.2">
      <c r="O85366" s="10"/>
      <c r="P85366" s="11"/>
      <c r="Q85366" s="11"/>
      <c r="R85366" s="11"/>
      <c r="S85366" s="11"/>
      <c r="T85366" s="11"/>
      <c r="U85366" s="11"/>
      <c r="V85366" s="11"/>
      <c r="W85366" s="11"/>
      <c r="X85366" s="11"/>
      <c r="Y85366" s="11"/>
      <c r="Z85366" s="12"/>
    </row>
    <row r="85367" spans="15:26" ht="12.75" x14ac:dyDescent="0.2">
      <c r="O85367" s="10"/>
      <c r="P85367" s="11"/>
      <c r="Q85367" s="11"/>
      <c r="R85367" s="11"/>
      <c r="S85367" s="11"/>
      <c r="T85367" s="11"/>
      <c r="U85367" s="11"/>
      <c r="V85367" s="11"/>
      <c r="W85367" s="11"/>
      <c r="X85367" s="11"/>
      <c r="Y85367" s="11"/>
      <c r="Z85367" s="12"/>
    </row>
    <row r="85368" spans="15:26" ht="12.75" x14ac:dyDescent="0.2">
      <c r="O85368" s="10"/>
      <c r="P85368" s="11"/>
      <c r="Q85368" s="11"/>
      <c r="R85368" s="11"/>
      <c r="S85368" s="11"/>
      <c r="T85368" s="11"/>
      <c r="U85368" s="11"/>
      <c r="V85368" s="11"/>
      <c r="W85368" s="11"/>
      <c r="X85368" s="11"/>
      <c r="Y85368" s="11"/>
      <c r="Z85368" s="12"/>
    </row>
    <row r="85369" spans="15:26" ht="12.75" x14ac:dyDescent="0.2">
      <c r="O85369" s="10"/>
      <c r="P85369" s="11"/>
      <c r="Q85369" s="11"/>
      <c r="R85369" s="11"/>
      <c r="S85369" s="11"/>
      <c r="T85369" s="11"/>
      <c r="U85369" s="11"/>
      <c r="V85369" s="11"/>
      <c r="W85369" s="11"/>
      <c r="X85369" s="11"/>
      <c r="Y85369" s="11"/>
      <c r="Z85369" s="12"/>
    </row>
    <row r="85370" spans="15:26" ht="12.75" x14ac:dyDescent="0.2">
      <c r="O85370" s="10"/>
      <c r="P85370" s="11"/>
      <c r="Q85370" s="11"/>
      <c r="R85370" s="11"/>
      <c r="S85370" s="11"/>
      <c r="T85370" s="11"/>
      <c r="U85370" s="11"/>
      <c r="V85370" s="11"/>
      <c r="W85370" s="11"/>
      <c r="X85370" s="11"/>
      <c r="Y85370" s="11"/>
      <c r="Z85370" s="12"/>
    </row>
    <row r="85371" spans="15:26" ht="12.75" x14ac:dyDescent="0.2">
      <c r="O85371" s="10"/>
      <c r="P85371" s="11"/>
      <c r="Q85371" s="11"/>
      <c r="R85371" s="11"/>
      <c r="S85371" s="11"/>
      <c r="T85371" s="11"/>
      <c r="U85371" s="11"/>
      <c r="V85371" s="11"/>
      <c r="W85371" s="11"/>
      <c r="X85371" s="11"/>
      <c r="Y85371" s="11"/>
      <c r="Z85371" s="12"/>
    </row>
    <row r="85372" spans="15:26" ht="12.75" x14ac:dyDescent="0.2">
      <c r="O85372" s="10"/>
      <c r="P85372" s="11"/>
      <c r="Q85372" s="11"/>
      <c r="R85372" s="11"/>
      <c r="S85372" s="11"/>
      <c r="T85372" s="11"/>
      <c r="U85372" s="11"/>
      <c r="V85372" s="11"/>
      <c r="W85372" s="11"/>
      <c r="X85372" s="11"/>
      <c r="Y85372" s="11"/>
      <c r="Z85372" s="12"/>
    </row>
    <row r="85373" spans="15:26" ht="12.75" x14ac:dyDescent="0.2">
      <c r="O85373" s="10"/>
      <c r="P85373" s="11"/>
      <c r="Q85373" s="11"/>
      <c r="R85373" s="11"/>
      <c r="S85373" s="11"/>
      <c r="T85373" s="11"/>
      <c r="U85373" s="11"/>
      <c r="V85373" s="11"/>
      <c r="W85373" s="11"/>
      <c r="X85373" s="11"/>
      <c r="Y85373" s="11"/>
      <c r="Z85373" s="12"/>
    </row>
    <row r="85374" spans="15:26" ht="12.75" x14ac:dyDescent="0.2">
      <c r="O85374" s="10"/>
      <c r="P85374" s="11"/>
      <c r="Q85374" s="11"/>
      <c r="R85374" s="11"/>
      <c r="S85374" s="11"/>
      <c r="T85374" s="11"/>
      <c r="U85374" s="11"/>
      <c r="V85374" s="11"/>
      <c r="W85374" s="11"/>
      <c r="X85374" s="11"/>
      <c r="Y85374" s="11"/>
      <c r="Z85374" s="12"/>
    </row>
    <row r="85375" spans="15:26" ht="12.75" x14ac:dyDescent="0.2">
      <c r="O85375" s="10"/>
      <c r="P85375" s="11"/>
      <c r="Q85375" s="11"/>
      <c r="R85375" s="11"/>
      <c r="S85375" s="11"/>
      <c r="T85375" s="11"/>
      <c r="U85375" s="11"/>
      <c r="V85375" s="11"/>
      <c r="W85375" s="11"/>
      <c r="X85375" s="11"/>
      <c r="Y85375" s="11"/>
      <c r="Z85375" s="12"/>
    </row>
    <row r="85376" spans="15:26" ht="12.75" x14ac:dyDescent="0.2">
      <c r="O85376" s="10"/>
      <c r="P85376" s="11"/>
      <c r="Q85376" s="11"/>
      <c r="R85376" s="11"/>
      <c r="S85376" s="11"/>
      <c r="T85376" s="11"/>
      <c r="U85376" s="11"/>
      <c r="V85376" s="11"/>
      <c r="W85376" s="11"/>
      <c r="X85376" s="11"/>
      <c r="Y85376" s="11"/>
      <c r="Z85376" s="12"/>
    </row>
    <row r="85377" spans="15:26" ht="12.75" x14ac:dyDescent="0.2">
      <c r="O85377" s="10"/>
      <c r="P85377" s="11"/>
      <c r="Q85377" s="11"/>
      <c r="R85377" s="11"/>
      <c r="S85377" s="11"/>
      <c r="T85377" s="11"/>
      <c r="U85377" s="11"/>
      <c r="V85377" s="11"/>
      <c r="W85377" s="11"/>
      <c r="X85377" s="11"/>
      <c r="Y85377" s="11"/>
      <c r="Z85377" s="12"/>
    </row>
    <row r="85378" spans="15:26" ht="12.75" x14ac:dyDescent="0.2">
      <c r="O85378" s="10"/>
      <c r="P85378" s="11"/>
      <c r="Q85378" s="11"/>
      <c r="R85378" s="11"/>
      <c r="S85378" s="11"/>
      <c r="T85378" s="11"/>
      <c r="U85378" s="11"/>
      <c r="V85378" s="11"/>
      <c r="W85378" s="11"/>
      <c r="X85378" s="11"/>
      <c r="Y85378" s="11"/>
      <c r="Z85378" s="12"/>
    </row>
    <row r="85379" spans="15:26" ht="12.75" x14ac:dyDescent="0.2">
      <c r="O85379" s="10"/>
      <c r="P85379" s="11"/>
      <c r="Q85379" s="11"/>
      <c r="R85379" s="11"/>
      <c r="S85379" s="11"/>
      <c r="T85379" s="11"/>
      <c r="U85379" s="11"/>
      <c r="V85379" s="11"/>
      <c r="W85379" s="11"/>
      <c r="X85379" s="11"/>
      <c r="Y85379" s="11"/>
      <c r="Z85379" s="12"/>
    </row>
    <row r="85380" spans="15:26" ht="12.75" x14ac:dyDescent="0.2">
      <c r="O85380" s="10"/>
      <c r="P85380" s="11"/>
      <c r="Q85380" s="11"/>
      <c r="R85380" s="11"/>
      <c r="S85380" s="11"/>
      <c r="T85380" s="11"/>
      <c r="U85380" s="11"/>
      <c r="V85380" s="11"/>
      <c r="W85380" s="11"/>
      <c r="X85380" s="11"/>
      <c r="Y85380" s="11"/>
      <c r="Z85380" s="12"/>
    </row>
    <row r="85381" spans="15:26" ht="12.75" x14ac:dyDescent="0.2">
      <c r="O85381" s="10"/>
      <c r="P85381" s="11"/>
      <c r="Q85381" s="11"/>
      <c r="R85381" s="11"/>
      <c r="S85381" s="11"/>
      <c r="T85381" s="11"/>
      <c r="U85381" s="11"/>
      <c r="V85381" s="11"/>
      <c r="W85381" s="11"/>
      <c r="X85381" s="11"/>
      <c r="Y85381" s="11"/>
      <c r="Z85381" s="12"/>
    </row>
    <row r="85382" spans="15:26" ht="12.75" x14ac:dyDescent="0.2">
      <c r="O85382" s="10"/>
      <c r="P85382" s="11"/>
      <c r="Q85382" s="11"/>
      <c r="R85382" s="11"/>
      <c r="S85382" s="11"/>
      <c r="T85382" s="11"/>
      <c r="U85382" s="11"/>
      <c r="V85382" s="11"/>
      <c r="W85382" s="11"/>
      <c r="X85382" s="11"/>
      <c r="Y85382" s="11"/>
      <c r="Z85382" s="12"/>
    </row>
    <row r="85383" spans="15:26" ht="12.75" x14ac:dyDescent="0.2">
      <c r="O85383" s="10"/>
      <c r="P85383" s="11"/>
      <c r="Q85383" s="11"/>
      <c r="R85383" s="11"/>
      <c r="S85383" s="11"/>
      <c r="T85383" s="11"/>
      <c r="U85383" s="11"/>
      <c r="V85383" s="11"/>
      <c r="W85383" s="11"/>
      <c r="X85383" s="11"/>
      <c r="Y85383" s="11"/>
      <c r="Z85383" s="12"/>
    </row>
    <row r="85384" spans="15:26" ht="12.75" x14ac:dyDescent="0.2">
      <c r="O85384" s="10"/>
      <c r="P85384" s="11"/>
      <c r="Q85384" s="11"/>
      <c r="R85384" s="11"/>
      <c r="S85384" s="11"/>
      <c r="T85384" s="11"/>
      <c r="U85384" s="11"/>
      <c r="V85384" s="11"/>
      <c r="W85384" s="11"/>
      <c r="X85384" s="11"/>
      <c r="Y85384" s="11"/>
      <c r="Z85384" s="12"/>
    </row>
    <row r="85385" spans="15:26" ht="12.75" x14ac:dyDescent="0.2">
      <c r="O85385" s="10"/>
      <c r="P85385" s="11"/>
      <c r="Q85385" s="11"/>
      <c r="R85385" s="11"/>
      <c r="S85385" s="11"/>
      <c r="T85385" s="11"/>
      <c r="U85385" s="11"/>
      <c r="V85385" s="11"/>
      <c r="W85385" s="11"/>
      <c r="X85385" s="11"/>
      <c r="Y85385" s="11"/>
      <c r="Z85385" s="12"/>
    </row>
    <row r="85386" spans="15:26" ht="12.75" x14ac:dyDescent="0.2">
      <c r="O85386" s="10"/>
      <c r="P85386" s="11"/>
      <c r="Q85386" s="11"/>
      <c r="R85386" s="11"/>
      <c r="S85386" s="11"/>
      <c r="T85386" s="11"/>
      <c r="U85386" s="11"/>
      <c r="V85386" s="11"/>
      <c r="W85386" s="11"/>
      <c r="X85386" s="11"/>
      <c r="Y85386" s="11"/>
      <c r="Z85386" s="12"/>
    </row>
    <row r="85387" spans="15:26" ht="12.75" x14ac:dyDescent="0.2">
      <c r="O85387" s="10"/>
      <c r="P85387" s="11"/>
      <c r="Q85387" s="11"/>
      <c r="R85387" s="11"/>
      <c r="S85387" s="11"/>
      <c r="T85387" s="11"/>
      <c r="U85387" s="11"/>
      <c r="V85387" s="11"/>
      <c r="W85387" s="11"/>
      <c r="X85387" s="11"/>
      <c r="Y85387" s="11"/>
      <c r="Z85387" s="12"/>
    </row>
    <row r="85388" spans="15:26" ht="12.75" x14ac:dyDescent="0.2">
      <c r="O85388" s="10"/>
      <c r="P85388" s="11"/>
      <c r="Q85388" s="11"/>
      <c r="R85388" s="11"/>
      <c r="S85388" s="11"/>
      <c r="T85388" s="11"/>
      <c r="U85388" s="11"/>
      <c r="V85388" s="11"/>
      <c r="W85388" s="11"/>
      <c r="X85388" s="11"/>
      <c r="Y85388" s="11"/>
      <c r="Z85388" s="12"/>
    </row>
    <row r="85389" spans="15:26" ht="12.75" x14ac:dyDescent="0.2">
      <c r="O85389" s="10"/>
      <c r="P85389" s="11"/>
      <c r="Q85389" s="11"/>
      <c r="R85389" s="11"/>
      <c r="S85389" s="11"/>
      <c r="T85389" s="11"/>
      <c r="U85389" s="11"/>
      <c r="V85389" s="11"/>
      <c r="W85389" s="11"/>
      <c r="X85389" s="11"/>
      <c r="Y85389" s="11"/>
      <c r="Z85389" s="12"/>
    </row>
    <row r="85390" spans="15:26" ht="12.75" x14ac:dyDescent="0.2">
      <c r="O85390" s="10"/>
      <c r="P85390" s="11"/>
      <c r="Q85390" s="11"/>
      <c r="R85390" s="11"/>
      <c r="S85390" s="11"/>
      <c r="T85390" s="11"/>
      <c r="U85390" s="11"/>
      <c r="V85390" s="11"/>
      <c r="W85390" s="11"/>
      <c r="X85390" s="11"/>
      <c r="Y85390" s="11"/>
      <c r="Z85390" s="12"/>
    </row>
    <row r="85391" spans="15:26" ht="12.75" x14ac:dyDescent="0.2">
      <c r="O85391" s="10"/>
      <c r="P85391" s="11"/>
      <c r="Q85391" s="11"/>
      <c r="R85391" s="11"/>
      <c r="S85391" s="11"/>
      <c r="T85391" s="11"/>
      <c r="U85391" s="11"/>
      <c r="V85391" s="11"/>
      <c r="W85391" s="11"/>
      <c r="X85391" s="11"/>
      <c r="Y85391" s="11"/>
      <c r="Z85391" s="12"/>
    </row>
    <row r="85392" spans="15:26" ht="12.75" x14ac:dyDescent="0.2">
      <c r="O85392" s="10"/>
      <c r="P85392" s="11"/>
      <c r="Q85392" s="11"/>
      <c r="R85392" s="11"/>
      <c r="S85392" s="11"/>
      <c r="T85392" s="11"/>
      <c r="U85392" s="11"/>
      <c r="V85392" s="11"/>
      <c r="W85392" s="11"/>
      <c r="X85392" s="11"/>
      <c r="Y85392" s="11"/>
      <c r="Z85392" s="12"/>
    </row>
    <row r="85393" spans="15:26" ht="12.75" x14ac:dyDescent="0.2">
      <c r="O85393" s="10"/>
      <c r="P85393" s="11"/>
      <c r="Q85393" s="11"/>
      <c r="R85393" s="11"/>
      <c r="S85393" s="11"/>
      <c r="T85393" s="11"/>
      <c r="U85393" s="11"/>
      <c r="V85393" s="11"/>
      <c r="W85393" s="11"/>
      <c r="X85393" s="11"/>
      <c r="Y85393" s="11"/>
      <c r="Z85393" s="12"/>
    </row>
    <row r="85394" spans="15:26" ht="12.75" x14ac:dyDescent="0.2">
      <c r="O85394" s="10"/>
      <c r="P85394" s="11"/>
      <c r="Q85394" s="11"/>
      <c r="R85394" s="11"/>
      <c r="S85394" s="11"/>
      <c r="T85394" s="11"/>
      <c r="U85394" s="11"/>
      <c r="V85394" s="11"/>
      <c r="W85394" s="11"/>
      <c r="X85394" s="11"/>
      <c r="Y85394" s="11"/>
      <c r="Z85394" s="12"/>
    </row>
    <row r="85395" spans="15:26" ht="12.75" x14ac:dyDescent="0.2">
      <c r="O85395" s="10"/>
      <c r="P85395" s="11"/>
      <c r="Q85395" s="11"/>
      <c r="R85395" s="11"/>
      <c r="S85395" s="11"/>
      <c r="T85395" s="11"/>
      <c r="U85395" s="11"/>
      <c r="V85395" s="11"/>
      <c r="W85395" s="11"/>
      <c r="X85395" s="11"/>
      <c r="Y85395" s="11"/>
      <c r="Z85395" s="12"/>
    </row>
    <row r="85396" spans="15:26" ht="12.75" x14ac:dyDescent="0.2">
      <c r="O85396" s="10"/>
      <c r="P85396" s="11"/>
      <c r="Q85396" s="11"/>
      <c r="R85396" s="11"/>
      <c r="S85396" s="11"/>
      <c r="T85396" s="11"/>
      <c r="U85396" s="11"/>
      <c r="V85396" s="11"/>
      <c r="W85396" s="11"/>
      <c r="X85396" s="11"/>
      <c r="Y85396" s="11"/>
      <c r="Z85396" s="12"/>
    </row>
    <row r="85397" spans="15:26" ht="12.75" x14ac:dyDescent="0.2">
      <c r="O85397" s="10"/>
      <c r="P85397" s="11"/>
      <c r="Q85397" s="11"/>
      <c r="R85397" s="11"/>
      <c r="S85397" s="11"/>
      <c r="T85397" s="11"/>
      <c r="U85397" s="11"/>
      <c r="V85397" s="11"/>
      <c r="W85397" s="11"/>
      <c r="X85397" s="11"/>
      <c r="Y85397" s="11"/>
      <c r="Z85397" s="12"/>
    </row>
    <row r="85398" spans="15:26" ht="12.75" x14ac:dyDescent="0.2">
      <c r="O85398" s="10"/>
      <c r="P85398" s="11"/>
      <c r="Q85398" s="11"/>
      <c r="R85398" s="11"/>
      <c r="S85398" s="11"/>
      <c r="T85398" s="11"/>
      <c r="U85398" s="11"/>
      <c r="V85398" s="11"/>
      <c r="W85398" s="11"/>
      <c r="X85398" s="11"/>
      <c r="Y85398" s="11"/>
      <c r="Z85398" s="12"/>
    </row>
    <row r="85399" spans="15:26" ht="12.75" x14ac:dyDescent="0.2">
      <c r="O85399" s="10"/>
      <c r="P85399" s="11"/>
      <c r="Q85399" s="11"/>
      <c r="R85399" s="11"/>
      <c r="S85399" s="11"/>
      <c r="T85399" s="11"/>
      <c r="U85399" s="11"/>
      <c r="V85399" s="11"/>
      <c r="W85399" s="11"/>
      <c r="X85399" s="11"/>
      <c r="Y85399" s="11"/>
      <c r="Z85399" s="12"/>
    </row>
    <row r="85400" spans="15:26" ht="12.75" x14ac:dyDescent="0.2">
      <c r="O85400" s="10"/>
      <c r="P85400" s="11"/>
      <c r="Q85400" s="11"/>
      <c r="R85400" s="11"/>
      <c r="S85400" s="11"/>
      <c r="T85400" s="11"/>
      <c r="U85400" s="11"/>
      <c r="V85400" s="11"/>
      <c r="W85400" s="11"/>
      <c r="X85400" s="11"/>
      <c r="Y85400" s="11"/>
      <c r="Z85400" s="12"/>
    </row>
    <row r="85401" spans="15:26" ht="12.75" x14ac:dyDescent="0.2">
      <c r="O85401" s="10"/>
      <c r="P85401" s="11"/>
      <c r="Q85401" s="11"/>
      <c r="R85401" s="11"/>
      <c r="S85401" s="11"/>
      <c r="T85401" s="11"/>
      <c r="U85401" s="11"/>
      <c r="V85401" s="11"/>
      <c r="W85401" s="11"/>
      <c r="X85401" s="11"/>
      <c r="Y85401" s="11"/>
      <c r="Z85401" s="12"/>
    </row>
    <row r="85402" spans="15:26" ht="12.75" x14ac:dyDescent="0.2">
      <c r="O85402" s="10"/>
      <c r="P85402" s="11"/>
      <c r="Q85402" s="11"/>
      <c r="R85402" s="11"/>
      <c r="S85402" s="11"/>
      <c r="T85402" s="11"/>
      <c r="U85402" s="11"/>
      <c r="V85402" s="11"/>
      <c r="W85402" s="11"/>
      <c r="X85402" s="11"/>
      <c r="Y85402" s="11"/>
      <c r="Z85402" s="12"/>
    </row>
    <row r="85403" spans="15:26" ht="12.75" x14ac:dyDescent="0.2">
      <c r="O85403" s="10"/>
      <c r="P85403" s="11"/>
      <c r="Q85403" s="11"/>
      <c r="R85403" s="11"/>
      <c r="S85403" s="11"/>
      <c r="T85403" s="11"/>
      <c r="U85403" s="11"/>
      <c r="V85403" s="11"/>
      <c r="W85403" s="11"/>
      <c r="X85403" s="11"/>
      <c r="Y85403" s="11"/>
      <c r="Z85403" s="12"/>
    </row>
    <row r="85404" spans="15:26" ht="12.75" x14ac:dyDescent="0.2">
      <c r="O85404" s="10"/>
      <c r="P85404" s="11"/>
      <c r="Q85404" s="11"/>
      <c r="R85404" s="11"/>
      <c r="S85404" s="11"/>
      <c r="T85404" s="11"/>
      <c r="U85404" s="11"/>
      <c r="V85404" s="11"/>
      <c r="W85404" s="11"/>
      <c r="X85404" s="11"/>
      <c r="Y85404" s="11"/>
      <c r="Z85404" s="12"/>
    </row>
    <row r="85405" spans="15:26" ht="12.75" x14ac:dyDescent="0.2">
      <c r="O85405" s="10"/>
      <c r="P85405" s="11"/>
      <c r="Q85405" s="11"/>
      <c r="R85405" s="11"/>
      <c r="S85405" s="11"/>
      <c r="T85405" s="11"/>
      <c r="U85405" s="11"/>
      <c r="V85405" s="11"/>
      <c r="W85405" s="11"/>
      <c r="X85405" s="11"/>
      <c r="Y85405" s="11"/>
      <c r="Z85405" s="12"/>
    </row>
    <row r="85406" spans="15:26" ht="12.75" x14ac:dyDescent="0.2">
      <c r="O85406" s="10"/>
      <c r="P85406" s="11"/>
      <c r="Q85406" s="11"/>
      <c r="R85406" s="11"/>
      <c r="S85406" s="11"/>
      <c r="T85406" s="11"/>
      <c r="U85406" s="11"/>
      <c r="V85406" s="11"/>
      <c r="W85406" s="11"/>
      <c r="X85406" s="11"/>
      <c r="Y85406" s="11"/>
      <c r="Z85406" s="12"/>
    </row>
    <row r="85407" spans="15:26" ht="12.75" x14ac:dyDescent="0.2">
      <c r="O85407" s="10"/>
      <c r="P85407" s="11"/>
      <c r="Q85407" s="11"/>
      <c r="R85407" s="11"/>
      <c r="S85407" s="11"/>
      <c r="T85407" s="11"/>
      <c r="U85407" s="11"/>
      <c r="V85407" s="11"/>
      <c r="W85407" s="11"/>
      <c r="X85407" s="11"/>
      <c r="Y85407" s="11"/>
      <c r="Z85407" s="12"/>
    </row>
    <row r="85408" spans="15:26" ht="12.75" x14ac:dyDescent="0.2">
      <c r="O85408" s="10"/>
      <c r="P85408" s="11"/>
      <c r="Q85408" s="11"/>
      <c r="R85408" s="11"/>
      <c r="S85408" s="11"/>
      <c r="T85408" s="11"/>
      <c r="U85408" s="11"/>
      <c r="V85408" s="11"/>
      <c r="W85408" s="11"/>
      <c r="X85408" s="11"/>
      <c r="Y85408" s="11"/>
      <c r="Z85408" s="12"/>
    </row>
    <row r="85409" spans="15:26" ht="12.75" x14ac:dyDescent="0.2">
      <c r="O85409" s="10"/>
      <c r="P85409" s="11"/>
      <c r="Q85409" s="11"/>
      <c r="R85409" s="11"/>
      <c r="S85409" s="11"/>
      <c r="T85409" s="11"/>
      <c r="U85409" s="11"/>
      <c r="V85409" s="11"/>
      <c r="W85409" s="11"/>
      <c r="X85409" s="11"/>
      <c r="Y85409" s="11"/>
      <c r="Z85409" s="12"/>
    </row>
    <row r="85410" spans="15:26" ht="12.75" x14ac:dyDescent="0.2">
      <c r="O85410" s="10"/>
      <c r="P85410" s="11"/>
      <c r="Q85410" s="11"/>
      <c r="R85410" s="11"/>
      <c r="S85410" s="11"/>
      <c r="T85410" s="11"/>
      <c r="U85410" s="11"/>
      <c r="V85410" s="11"/>
      <c r="W85410" s="11"/>
      <c r="X85410" s="11"/>
      <c r="Y85410" s="11"/>
      <c r="Z85410" s="12"/>
    </row>
    <row r="85411" spans="15:26" ht="12.75" x14ac:dyDescent="0.2">
      <c r="O85411" s="10"/>
      <c r="P85411" s="11"/>
      <c r="Q85411" s="11"/>
      <c r="R85411" s="11"/>
      <c r="S85411" s="11"/>
      <c r="T85411" s="11"/>
      <c r="U85411" s="11"/>
      <c r="V85411" s="11"/>
      <c r="W85411" s="11"/>
      <c r="X85411" s="11"/>
      <c r="Y85411" s="11"/>
      <c r="Z85411" s="12"/>
    </row>
    <row r="85412" spans="15:26" ht="12.75" x14ac:dyDescent="0.2">
      <c r="O85412" s="10"/>
      <c r="P85412" s="11"/>
      <c r="Q85412" s="11"/>
      <c r="R85412" s="11"/>
      <c r="S85412" s="11"/>
      <c r="T85412" s="11"/>
      <c r="U85412" s="11"/>
      <c r="V85412" s="11"/>
      <c r="W85412" s="11"/>
      <c r="X85412" s="11"/>
      <c r="Y85412" s="11"/>
      <c r="Z85412" s="12"/>
    </row>
    <row r="85413" spans="15:26" ht="12.75" x14ac:dyDescent="0.2">
      <c r="O85413" s="10"/>
      <c r="P85413" s="11"/>
      <c r="Q85413" s="11"/>
      <c r="R85413" s="11"/>
      <c r="S85413" s="11"/>
      <c r="T85413" s="11"/>
      <c r="U85413" s="11"/>
      <c r="V85413" s="11"/>
      <c r="W85413" s="11"/>
      <c r="X85413" s="11"/>
      <c r="Y85413" s="11"/>
      <c r="Z85413" s="12"/>
    </row>
    <row r="85414" spans="15:26" ht="12.75" x14ac:dyDescent="0.2">
      <c r="O85414" s="10"/>
      <c r="P85414" s="11"/>
      <c r="Q85414" s="11"/>
      <c r="R85414" s="11"/>
      <c r="S85414" s="11"/>
      <c r="T85414" s="11"/>
      <c r="U85414" s="11"/>
      <c r="V85414" s="11"/>
      <c r="W85414" s="11"/>
      <c r="X85414" s="11"/>
      <c r="Y85414" s="11"/>
      <c r="Z85414" s="12"/>
    </row>
    <row r="85415" spans="15:26" ht="12.75" x14ac:dyDescent="0.2">
      <c r="O85415" s="10"/>
      <c r="P85415" s="11"/>
      <c r="Q85415" s="11"/>
      <c r="R85415" s="11"/>
      <c r="S85415" s="11"/>
      <c r="T85415" s="11"/>
      <c r="U85415" s="11"/>
      <c r="V85415" s="11"/>
      <c r="W85415" s="11"/>
      <c r="X85415" s="11"/>
      <c r="Y85415" s="11"/>
      <c r="Z85415" s="12"/>
    </row>
    <row r="85416" spans="15:26" ht="12.75" x14ac:dyDescent="0.2">
      <c r="O85416" s="10"/>
      <c r="P85416" s="11"/>
      <c r="Q85416" s="11"/>
      <c r="R85416" s="11"/>
      <c r="S85416" s="11"/>
      <c r="T85416" s="11"/>
      <c r="U85416" s="11"/>
      <c r="V85416" s="11"/>
      <c r="W85416" s="11"/>
      <c r="X85416" s="11"/>
      <c r="Y85416" s="11"/>
      <c r="Z85416" s="12"/>
    </row>
    <row r="85417" spans="15:26" ht="12.75" x14ac:dyDescent="0.2">
      <c r="O85417" s="10"/>
      <c r="P85417" s="11"/>
      <c r="Q85417" s="11"/>
      <c r="R85417" s="11"/>
      <c r="S85417" s="11"/>
      <c r="T85417" s="11"/>
      <c r="U85417" s="11"/>
      <c r="V85417" s="11"/>
      <c r="W85417" s="11"/>
      <c r="X85417" s="11"/>
      <c r="Y85417" s="11"/>
      <c r="Z85417" s="12"/>
    </row>
    <row r="85418" spans="15:26" ht="12.75" x14ac:dyDescent="0.2">
      <c r="O85418" s="10"/>
      <c r="P85418" s="11"/>
      <c r="Q85418" s="11"/>
      <c r="R85418" s="11"/>
      <c r="S85418" s="11"/>
      <c r="T85418" s="11"/>
      <c r="U85418" s="11"/>
      <c r="V85418" s="11"/>
      <c r="W85418" s="11"/>
      <c r="X85418" s="11"/>
      <c r="Y85418" s="11"/>
      <c r="Z85418" s="12"/>
    </row>
    <row r="85419" spans="15:26" ht="12.75" x14ac:dyDescent="0.2">
      <c r="O85419" s="10"/>
      <c r="P85419" s="11"/>
      <c r="Q85419" s="11"/>
      <c r="R85419" s="11"/>
      <c r="S85419" s="11"/>
      <c r="T85419" s="11"/>
      <c r="U85419" s="11"/>
      <c r="V85419" s="11"/>
      <c r="W85419" s="11"/>
      <c r="X85419" s="11"/>
      <c r="Y85419" s="11"/>
      <c r="Z85419" s="12"/>
    </row>
    <row r="85420" spans="15:26" ht="12.75" x14ac:dyDescent="0.2">
      <c r="O85420" s="10"/>
      <c r="P85420" s="11"/>
      <c r="Q85420" s="11"/>
      <c r="R85420" s="11"/>
      <c r="S85420" s="11"/>
      <c r="T85420" s="11"/>
      <c r="U85420" s="11"/>
      <c r="V85420" s="11"/>
      <c r="W85420" s="11"/>
      <c r="X85420" s="11"/>
      <c r="Y85420" s="11"/>
      <c r="Z85420" s="12"/>
    </row>
    <row r="85421" spans="15:26" ht="12.75" x14ac:dyDescent="0.2">
      <c r="O85421" s="10"/>
      <c r="P85421" s="11"/>
      <c r="Q85421" s="11"/>
      <c r="R85421" s="11"/>
      <c r="S85421" s="11"/>
      <c r="T85421" s="11"/>
      <c r="U85421" s="11"/>
      <c r="V85421" s="11"/>
      <c r="W85421" s="11"/>
      <c r="X85421" s="11"/>
      <c r="Y85421" s="11"/>
      <c r="Z85421" s="12"/>
    </row>
    <row r="85422" spans="15:26" ht="12.75" x14ac:dyDescent="0.2">
      <c r="O85422" s="10"/>
      <c r="P85422" s="11"/>
      <c r="Q85422" s="11"/>
      <c r="R85422" s="11"/>
      <c r="S85422" s="11"/>
      <c r="T85422" s="11"/>
      <c r="U85422" s="11"/>
      <c r="V85422" s="11"/>
      <c r="W85422" s="11"/>
      <c r="X85422" s="11"/>
      <c r="Y85422" s="11"/>
      <c r="Z85422" s="12"/>
    </row>
    <row r="85423" spans="15:26" ht="12.75" x14ac:dyDescent="0.2">
      <c r="O85423" s="10"/>
      <c r="P85423" s="11"/>
      <c r="Q85423" s="11"/>
      <c r="R85423" s="11"/>
      <c r="S85423" s="11"/>
      <c r="T85423" s="11"/>
      <c r="U85423" s="11"/>
      <c r="V85423" s="11"/>
      <c r="W85423" s="11"/>
      <c r="X85423" s="11"/>
      <c r="Y85423" s="11"/>
      <c r="Z85423" s="12"/>
    </row>
    <row r="85424" spans="15:26" ht="12.75" x14ac:dyDescent="0.2">
      <c r="O85424" s="10"/>
      <c r="P85424" s="11"/>
      <c r="Q85424" s="11"/>
      <c r="R85424" s="11"/>
      <c r="S85424" s="11"/>
      <c r="T85424" s="11"/>
      <c r="U85424" s="11"/>
      <c r="V85424" s="11"/>
      <c r="W85424" s="11"/>
      <c r="X85424" s="11"/>
      <c r="Y85424" s="11"/>
      <c r="Z85424" s="12"/>
    </row>
    <row r="85425" spans="15:26" ht="12.75" x14ac:dyDescent="0.2">
      <c r="O85425" s="10"/>
      <c r="P85425" s="11"/>
      <c r="Q85425" s="11"/>
      <c r="R85425" s="11"/>
      <c r="S85425" s="11"/>
      <c r="T85425" s="11"/>
      <c r="U85425" s="11"/>
      <c r="V85425" s="11"/>
      <c r="W85425" s="11"/>
      <c r="X85425" s="11"/>
      <c r="Y85425" s="11"/>
      <c r="Z85425" s="12"/>
    </row>
    <row r="85426" spans="15:26" ht="12.75" x14ac:dyDescent="0.2">
      <c r="O85426" s="10"/>
      <c r="P85426" s="11"/>
      <c r="Q85426" s="11"/>
      <c r="R85426" s="11"/>
      <c r="S85426" s="11"/>
      <c r="T85426" s="11"/>
      <c r="U85426" s="11"/>
      <c r="V85426" s="11"/>
      <c r="W85426" s="11"/>
      <c r="X85426" s="11"/>
      <c r="Y85426" s="11"/>
      <c r="Z85426" s="12"/>
    </row>
    <row r="85427" spans="15:26" ht="12.75" x14ac:dyDescent="0.2">
      <c r="O85427" s="10"/>
      <c r="P85427" s="11"/>
      <c r="Q85427" s="11"/>
      <c r="R85427" s="11"/>
      <c r="S85427" s="11"/>
      <c r="T85427" s="11"/>
      <c r="U85427" s="11"/>
      <c r="V85427" s="11"/>
      <c r="W85427" s="11"/>
      <c r="X85427" s="11"/>
      <c r="Y85427" s="11"/>
      <c r="Z85427" s="12"/>
    </row>
    <row r="85428" spans="15:26" ht="12.75" x14ac:dyDescent="0.2">
      <c r="O85428" s="10"/>
      <c r="P85428" s="11"/>
      <c r="Q85428" s="11"/>
      <c r="R85428" s="11"/>
      <c r="S85428" s="11"/>
      <c r="T85428" s="11"/>
      <c r="U85428" s="11"/>
      <c r="V85428" s="11"/>
      <c r="W85428" s="11"/>
      <c r="X85428" s="11"/>
      <c r="Y85428" s="11"/>
      <c r="Z85428" s="12"/>
    </row>
    <row r="85429" spans="15:26" ht="12.75" x14ac:dyDescent="0.2">
      <c r="O85429" s="10"/>
      <c r="P85429" s="11"/>
      <c r="Q85429" s="11"/>
      <c r="R85429" s="11"/>
      <c r="S85429" s="11"/>
      <c r="T85429" s="11"/>
      <c r="U85429" s="11"/>
      <c r="V85429" s="11"/>
      <c r="W85429" s="11"/>
      <c r="X85429" s="11"/>
      <c r="Y85429" s="11"/>
      <c r="Z85429" s="12"/>
    </row>
    <row r="85430" spans="15:26" ht="12.75" x14ac:dyDescent="0.2">
      <c r="O85430" s="10"/>
      <c r="P85430" s="11"/>
      <c r="Q85430" s="11"/>
      <c r="R85430" s="11"/>
      <c r="S85430" s="11"/>
      <c r="T85430" s="11"/>
      <c r="U85430" s="11"/>
      <c r="V85430" s="11"/>
      <c r="W85430" s="11"/>
      <c r="X85430" s="11"/>
      <c r="Y85430" s="11"/>
      <c r="Z85430" s="12"/>
    </row>
    <row r="85431" spans="15:26" ht="12.75" x14ac:dyDescent="0.2">
      <c r="O85431" s="10"/>
      <c r="P85431" s="11"/>
      <c r="Q85431" s="11"/>
      <c r="R85431" s="11"/>
      <c r="S85431" s="11"/>
      <c r="T85431" s="11"/>
      <c r="U85431" s="11"/>
      <c r="V85431" s="11"/>
      <c r="W85431" s="11"/>
      <c r="X85431" s="11"/>
      <c r="Y85431" s="11"/>
      <c r="Z85431" s="12"/>
    </row>
    <row r="85432" spans="15:26" ht="12.75" x14ac:dyDescent="0.2">
      <c r="O85432" s="10"/>
      <c r="P85432" s="11"/>
      <c r="Q85432" s="11"/>
      <c r="R85432" s="11"/>
      <c r="S85432" s="11"/>
      <c r="T85432" s="11"/>
      <c r="U85432" s="11"/>
      <c r="V85432" s="11"/>
      <c r="W85432" s="11"/>
      <c r="X85432" s="11"/>
      <c r="Y85432" s="11"/>
      <c r="Z85432" s="12"/>
    </row>
    <row r="85433" spans="15:26" ht="12.75" x14ac:dyDescent="0.2">
      <c r="O85433" s="10"/>
      <c r="P85433" s="11"/>
      <c r="Q85433" s="11"/>
      <c r="R85433" s="11"/>
      <c r="S85433" s="11"/>
      <c r="T85433" s="11"/>
      <c r="U85433" s="11"/>
      <c r="V85433" s="11"/>
      <c r="W85433" s="11"/>
      <c r="X85433" s="11"/>
      <c r="Y85433" s="11"/>
      <c r="Z85433" s="12"/>
    </row>
    <row r="85434" spans="15:26" ht="12.75" x14ac:dyDescent="0.2">
      <c r="O85434" s="10"/>
      <c r="P85434" s="11"/>
      <c r="Q85434" s="11"/>
      <c r="R85434" s="11"/>
      <c r="S85434" s="11"/>
      <c r="T85434" s="11"/>
      <c r="U85434" s="11"/>
      <c r="V85434" s="11"/>
      <c r="W85434" s="11"/>
      <c r="X85434" s="11"/>
      <c r="Y85434" s="11"/>
      <c r="Z85434" s="12"/>
    </row>
    <row r="85435" spans="15:26" ht="12.75" x14ac:dyDescent="0.2">
      <c r="O85435" s="10"/>
      <c r="P85435" s="11"/>
      <c r="Q85435" s="11"/>
      <c r="R85435" s="11"/>
      <c r="S85435" s="11"/>
      <c r="T85435" s="11"/>
      <c r="U85435" s="11"/>
      <c r="V85435" s="11"/>
      <c r="W85435" s="11"/>
      <c r="X85435" s="11"/>
      <c r="Y85435" s="11"/>
      <c r="Z85435" s="12"/>
    </row>
    <row r="85436" spans="15:26" ht="12.75" x14ac:dyDescent="0.2">
      <c r="O85436" s="10"/>
      <c r="P85436" s="11"/>
      <c r="Q85436" s="11"/>
      <c r="R85436" s="11"/>
      <c r="S85436" s="11"/>
      <c r="T85436" s="11"/>
      <c r="U85436" s="11"/>
      <c r="V85436" s="11"/>
      <c r="W85436" s="11"/>
      <c r="X85436" s="11"/>
      <c r="Y85436" s="11"/>
      <c r="Z85436" s="12"/>
    </row>
    <row r="85437" spans="15:26" ht="12.75" x14ac:dyDescent="0.2">
      <c r="O85437" s="10"/>
      <c r="P85437" s="11"/>
      <c r="Q85437" s="11"/>
      <c r="R85437" s="11"/>
      <c r="S85437" s="11"/>
      <c r="T85437" s="11"/>
      <c r="U85437" s="11"/>
      <c r="V85437" s="11"/>
      <c r="W85437" s="11"/>
      <c r="X85437" s="11"/>
      <c r="Y85437" s="11"/>
      <c r="Z85437" s="12"/>
    </row>
    <row r="85438" spans="15:26" ht="12.75" x14ac:dyDescent="0.2">
      <c r="O85438" s="10"/>
      <c r="P85438" s="11"/>
      <c r="Q85438" s="11"/>
      <c r="R85438" s="11"/>
      <c r="S85438" s="11"/>
      <c r="T85438" s="11"/>
      <c r="U85438" s="11"/>
      <c r="V85438" s="11"/>
      <c r="W85438" s="11"/>
      <c r="X85438" s="11"/>
      <c r="Y85438" s="11"/>
      <c r="Z85438" s="12"/>
    </row>
    <row r="85439" spans="15:26" ht="12.75" x14ac:dyDescent="0.2">
      <c r="O85439" s="10"/>
      <c r="P85439" s="11"/>
      <c r="Q85439" s="11"/>
      <c r="R85439" s="11"/>
      <c r="S85439" s="11"/>
      <c r="T85439" s="11"/>
      <c r="U85439" s="11"/>
      <c r="V85439" s="11"/>
      <c r="W85439" s="11"/>
      <c r="X85439" s="11"/>
      <c r="Y85439" s="11"/>
      <c r="Z85439" s="12"/>
    </row>
    <row r="85440" spans="15:26" ht="12.75" x14ac:dyDescent="0.2">
      <c r="O85440" s="10"/>
      <c r="P85440" s="11"/>
      <c r="Q85440" s="11"/>
      <c r="R85440" s="11"/>
      <c r="S85440" s="11"/>
      <c r="T85440" s="11"/>
      <c r="U85440" s="11"/>
      <c r="V85440" s="11"/>
      <c r="W85440" s="11"/>
      <c r="X85440" s="11"/>
      <c r="Y85440" s="11"/>
      <c r="Z85440" s="12"/>
    </row>
    <row r="85441" spans="15:26" ht="12.75" x14ac:dyDescent="0.2">
      <c r="O85441" s="10"/>
      <c r="P85441" s="11"/>
      <c r="Q85441" s="11"/>
      <c r="R85441" s="11"/>
      <c r="S85441" s="11"/>
      <c r="T85441" s="11"/>
      <c r="U85441" s="11"/>
      <c r="V85441" s="11"/>
      <c r="W85441" s="11"/>
      <c r="X85441" s="11"/>
      <c r="Y85441" s="11"/>
      <c r="Z85441" s="12"/>
    </row>
    <row r="85442" spans="15:26" ht="12.75" x14ac:dyDescent="0.2">
      <c r="O85442" s="10"/>
      <c r="P85442" s="11"/>
      <c r="Q85442" s="11"/>
      <c r="R85442" s="11"/>
      <c r="S85442" s="11"/>
      <c r="T85442" s="11"/>
      <c r="U85442" s="11"/>
      <c r="V85442" s="11"/>
      <c r="W85442" s="11"/>
      <c r="X85442" s="11"/>
      <c r="Y85442" s="11"/>
      <c r="Z85442" s="12"/>
    </row>
    <row r="85443" spans="15:26" ht="12.75" x14ac:dyDescent="0.2">
      <c r="O85443" s="10"/>
      <c r="P85443" s="11"/>
      <c r="Q85443" s="11"/>
      <c r="R85443" s="11"/>
      <c r="S85443" s="11"/>
      <c r="T85443" s="11"/>
      <c r="U85443" s="11"/>
      <c r="V85443" s="11"/>
      <c r="W85443" s="11"/>
      <c r="X85443" s="11"/>
      <c r="Y85443" s="11"/>
      <c r="Z85443" s="12"/>
    </row>
    <row r="85444" spans="15:26" ht="12.75" x14ac:dyDescent="0.2">
      <c r="O85444" s="10"/>
      <c r="P85444" s="11"/>
      <c r="Q85444" s="11"/>
      <c r="R85444" s="11"/>
      <c r="S85444" s="11"/>
      <c r="T85444" s="11"/>
      <c r="U85444" s="11"/>
      <c r="V85444" s="11"/>
      <c r="W85444" s="11"/>
      <c r="X85444" s="11"/>
      <c r="Y85444" s="11"/>
      <c r="Z85444" s="12"/>
    </row>
    <row r="85445" spans="15:26" ht="12.75" x14ac:dyDescent="0.2">
      <c r="O85445" s="10"/>
      <c r="P85445" s="11"/>
      <c r="Q85445" s="11"/>
      <c r="R85445" s="11"/>
      <c r="S85445" s="11"/>
      <c r="T85445" s="11"/>
      <c r="U85445" s="11"/>
      <c r="V85445" s="11"/>
      <c r="W85445" s="11"/>
      <c r="X85445" s="11"/>
      <c r="Y85445" s="11"/>
      <c r="Z85445" s="12"/>
    </row>
    <row r="85446" spans="15:26" ht="12.75" x14ac:dyDescent="0.2">
      <c r="O85446" s="10"/>
      <c r="P85446" s="11"/>
      <c r="Q85446" s="11"/>
      <c r="R85446" s="11"/>
      <c r="S85446" s="11"/>
      <c r="T85446" s="11"/>
      <c r="U85446" s="11"/>
      <c r="V85446" s="11"/>
      <c r="W85446" s="11"/>
      <c r="X85446" s="11"/>
      <c r="Y85446" s="11"/>
      <c r="Z85446" s="12"/>
    </row>
    <row r="85447" spans="15:26" ht="12.75" x14ac:dyDescent="0.2">
      <c r="O85447" s="10"/>
      <c r="P85447" s="11"/>
      <c r="Q85447" s="11"/>
      <c r="R85447" s="11"/>
      <c r="S85447" s="11"/>
      <c r="T85447" s="11"/>
      <c r="U85447" s="11"/>
      <c r="V85447" s="11"/>
      <c r="W85447" s="11"/>
      <c r="X85447" s="11"/>
      <c r="Y85447" s="11"/>
      <c r="Z85447" s="12"/>
    </row>
    <row r="85448" spans="15:26" ht="12.75" x14ac:dyDescent="0.2">
      <c r="O85448" s="10"/>
      <c r="P85448" s="11"/>
      <c r="Q85448" s="11"/>
      <c r="R85448" s="11"/>
      <c r="S85448" s="11"/>
      <c r="T85448" s="11"/>
      <c r="U85448" s="11"/>
      <c r="V85448" s="11"/>
      <c r="W85448" s="11"/>
      <c r="X85448" s="11"/>
      <c r="Y85448" s="11"/>
      <c r="Z85448" s="12"/>
    </row>
    <row r="85449" spans="15:26" ht="12.75" x14ac:dyDescent="0.2">
      <c r="O85449" s="10"/>
      <c r="P85449" s="11"/>
      <c r="Q85449" s="11"/>
      <c r="R85449" s="11"/>
      <c r="S85449" s="11"/>
      <c r="T85449" s="11"/>
      <c r="U85449" s="11"/>
      <c r="V85449" s="11"/>
      <c r="W85449" s="11"/>
      <c r="X85449" s="11"/>
      <c r="Y85449" s="11"/>
      <c r="Z85449" s="12"/>
    </row>
    <row r="85450" spans="15:26" ht="12.75" x14ac:dyDescent="0.2">
      <c r="O85450" s="10"/>
      <c r="P85450" s="11"/>
      <c r="Q85450" s="11"/>
      <c r="R85450" s="11"/>
      <c r="S85450" s="11"/>
      <c r="T85450" s="11"/>
      <c r="U85450" s="11"/>
      <c r="V85450" s="11"/>
      <c r="W85450" s="11"/>
      <c r="X85450" s="11"/>
      <c r="Y85450" s="11"/>
      <c r="Z85450" s="12"/>
    </row>
    <row r="85451" spans="15:26" ht="12.75" x14ac:dyDescent="0.2">
      <c r="O85451" s="10"/>
      <c r="P85451" s="11"/>
      <c r="Q85451" s="11"/>
      <c r="R85451" s="11"/>
      <c r="S85451" s="11"/>
      <c r="T85451" s="11"/>
      <c r="U85451" s="11"/>
      <c r="V85451" s="11"/>
      <c r="W85451" s="11"/>
      <c r="X85451" s="11"/>
      <c r="Y85451" s="11"/>
      <c r="Z85451" s="12"/>
    </row>
    <row r="85452" spans="15:26" ht="12.75" x14ac:dyDescent="0.2">
      <c r="O85452" s="10"/>
      <c r="P85452" s="11"/>
      <c r="Q85452" s="11"/>
      <c r="R85452" s="11"/>
      <c r="S85452" s="11"/>
      <c r="T85452" s="11"/>
      <c r="U85452" s="11"/>
      <c r="V85452" s="11"/>
      <c r="W85452" s="11"/>
      <c r="X85452" s="11"/>
      <c r="Y85452" s="11"/>
      <c r="Z85452" s="12"/>
    </row>
    <row r="85453" spans="15:26" ht="12.75" x14ac:dyDescent="0.2">
      <c r="O85453" s="10"/>
      <c r="P85453" s="11"/>
      <c r="Q85453" s="11"/>
      <c r="R85453" s="11"/>
      <c r="S85453" s="11"/>
      <c r="T85453" s="11"/>
      <c r="U85453" s="11"/>
      <c r="V85453" s="11"/>
      <c r="W85453" s="11"/>
      <c r="X85453" s="11"/>
      <c r="Y85453" s="11"/>
      <c r="Z85453" s="12"/>
    </row>
    <row r="85454" spans="15:26" ht="12.75" x14ac:dyDescent="0.2">
      <c r="O85454" s="10"/>
      <c r="P85454" s="11"/>
      <c r="Q85454" s="11"/>
      <c r="R85454" s="11"/>
      <c r="S85454" s="11"/>
      <c r="T85454" s="11"/>
      <c r="U85454" s="11"/>
      <c r="V85454" s="11"/>
      <c r="W85454" s="11"/>
      <c r="X85454" s="11"/>
      <c r="Y85454" s="11"/>
      <c r="Z85454" s="12"/>
    </row>
    <row r="85455" spans="15:26" ht="12.75" x14ac:dyDescent="0.2">
      <c r="O85455" s="10"/>
      <c r="P85455" s="11"/>
      <c r="Q85455" s="11"/>
      <c r="R85455" s="11"/>
      <c r="S85455" s="11"/>
      <c r="T85455" s="11"/>
      <c r="U85455" s="11"/>
      <c r="V85455" s="11"/>
      <c r="W85455" s="11"/>
      <c r="X85455" s="11"/>
      <c r="Y85455" s="11"/>
      <c r="Z85455" s="12"/>
    </row>
    <row r="85456" spans="15:26" ht="12.75" x14ac:dyDescent="0.2">
      <c r="O85456" s="10"/>
      <c r="P85456" s="11"/>
      <c r="Q85456" s="11"/>
      <c r="R85456" s="11"/>
      <c r="S85456" s="11"/>
      <c r="T85456" s="11"/>
      <c r="U85456" s="11"/>
      <c r="V85456" s="11"/>
      <c r="W85456" s="11"/>
      <c r="X85456" s="11"/>
      <c r="Y85456" s="11"/>
      <c r="Z85456" s="12"/>
    </row>
    <row r="85457" spans="15:26" ht="12.75" x14ac:dyDescent="0.2">
      <c r="O85457" s="10"/>
      <c r="P85457" s="11"/>
      <c r="Q85457" s="11"/>
      <c r="R85457" s="11"/>
      <c r="S85457" s="11"/>
      <c r="T85457" s="11"/>
      <c r="U85457" s="11"/>
      <c r="V85457" s="11"/>
      <c r="W85457" s="11"/>
      <c r="X85457" s="11"/>
      <c r="Y85457" s="11"/>
      <c r="Z85457" s="12"/>
    </row>
    <row r="85458" spans="15:26" ht="12.75" x14ac:dyDescent="0.2">
      <c r="O85458" s="10"/>
      <c r="P85458" s="11"/>
      <c r="Q85458" s="11"/>
      <c r="R85458" s="11"/>
      <c r="S85458" s="11"/>
      <c r="T85458" s="11"/>
      <c r="U85458" s="11"/>
      <c r="V85458" s="11"/>
      <c r="W85458" s="11"/>
      <c r="X85458" s="11"/>
      <c r="Y85458" s="11"/>
      <c r="Z85458" s="12"/>
    </row>
    <row r="85459" spans="15:26" ht="12.75" x14ac:dyDescent="0.2">
      <c r="O85459" s="10"/>
      <c r="P85459" s="11"/>
      <c r="Q85459" s="11"/>
      <c r="R85459" s="11"/>
      <c r="S85459" s="11"/>
      <c r="T85459" s="11"/>
      <c r="U85459" s="11"/>
      <c r="V85459" s="11"/>
      <c r="W85459" s="11"/>
      <c r="X85459" s="11"/>
      <c r="Y85459" s="11"/>
      <c r="Z85459" s="12"/>
    </row>
    <row r="85460" spans="15:26" ht="12.75" x14ac:dyDescent="0.2">
      <c r="O85460" s="10"/>
      <c r="P85460" s="11"/>
      <c r="Q85460" s="11"/>
      <c r="R85460" s="11"/>
      <c r="S85460" s="11"/>
      <c r="T85460" s="11"/>
      <c r="U85460" s="11"/>
      <c r="V85460" s="11"/>
      <c r="W85460" s="11"/>
      <c r="X85460" s="11"/>
      <c r="Y85460" s="11"/>
      <c r="Z85460" s="12"/>
    </row>
    <row r="85461" spans="15:26" ht="12.75" x14ac:dyDescent="0.2">
      <c r="O85461" s="10"/>
      <c r="P85461" s="11"/>
      <c r="Q85461" s="11"/>
      <c r="R85461" s="11"/>
      <c r="S85461" s="11"/>
      <c r="T85461" s="11"/>
      <c r="U85461" s="11"/>
      <c r="V85461" s="11"/>
      <c r="W85461" s="11"/>
      <c r="X85461" s="11"/>
      <c r="Y85461" s="11"/>
      <c r="Z85461" s="12"/>
    </row>
    <row r="85462" spans="15:26" ht="12.75" x14ac:dyDescent="0.2">
      <c r="O85462" s="10"/>
      <c r="P85462" s="11"/>
      <c r="Q85462" s="11"/>
      <c r="R85462" s="11"/>
      <c r="S85462" s="11"/>
      <c r="T85462" s="11"/>
      <c r="U85462" s="11"/>
      <c r="V85462" s="11"/>
      <c r="W85462" s="11"/>
      <c r="X85462" s="11"/>
      <c r="Y85462" s="11"/>
      <c r="Z85462" s="12"/>
    </row>
    <row r="85463" spans="15:26" ht="12.75" x14ac:dyDescent="0.2">
      <c r="O85463" s="10"/>
      <c r="P85463" s="11"/>
      <c r="Q85463" s="11"/>
      <c r="R85463" s="11"/>
      <c r="S85463" s="11"/>
      <c r="T85463" s="11"/>
      <c r="U85463" s="11"/>
      <c r="V85463" s="11"/>
      <c r="W85463" s="11"/>
      <c r="X85463" s="11"/>
      <c r="Y85463" s="11"/>
      <c r="Z85463" s="12"/>
    </row>
    <row r="85464" spans="15:26" ht="12.75" x14ac:dyDescent="0.2">
      <c r="O85464" s="10"/>
      <c r="P85464" s="11"/>
      <c r="Q85464" s="11"/>
      <c r="R85464" s="11"/>
      <c r="S85464" s="11"/>
      <c r="T85464" s="11"/>
      <c r="U85464" s="11"/>
      <c r="V85464" s="11"/>
      <c r="W85464" s="11"/>
      <c r="X85464" s="11"/>
      <c r="Y85464" s="11"/>
      <c r="Z85464" s="12"/>
    </row>
    <row r="85465" spans="15:26" ht="12.75" x14ac:dyDescent="0.2">
      <c r="O85465" s="10"/>
      <c r="P85465" s="11"/>
      <c r="Q85465" s="11"/>
      <c r="R85465" s="11"/>
      <c r="S85465" s="11"/>
      <c r="T85465" s="11"/>
      <c r="U85465" s="11"/>
      <c r="V85465" s="11"/>
      <c r="W85465" s="11"/>
      <c r="X85465" s="11"/>
      <c r="Y85465" s="11"/>
      <c r="Z85465" s="12"/>
    </row>
    <row r="85466" spans="15:26" ht="12.75" x14ac:dyDescent="0.2">
      <c r="O85466" s="10"/>
      <c r="P85466" s="11"/>
      <c r="Q85466" s="11"/>
      <c r="R85466" s="11"/>
      <c r="S85466" s="11"/>
      <c r="T85466" s="11"/>
      <c r="U85466" s="11"/>
      <c r="V85466" s="11"/>
      <c r="W85466" s="11"/>
      <c r="X85466" s="11"/>
      <c r="Y85466" s="11"/>
      <c r="Z85466" s="12"/>
    </row>
    <row r="85467" spans="15:26" ht="12.75" x14ac:dyDescent="0.2">
      <c r="O85467" s="10"/>
      <c r="P85467" s="11"/>
      <c r="Q85467" s="11"/>
      <c r="R85467" s="11"/>
      <c r="S85467" s="11"/>
      <c r="T85467" s="11"/>
      <c r="U85467" s="11"/>
      <c r="V85467" s="11"/>
      <c r="W85467" s="11"/>
      <c r="X85467" s="11"/>
      <c r="Y85467" s="11"/>
      <c r="Z85467" s="12"/>
    </row>
    <row r="85468" spans="15:26" ht="12.75" x14ac:dyDescent="0.2">
      <c r="O85468" s="10"/>
      <c r="P85468" s="11"/>
      <c r="Q85468" s="11"/>
      <c r="R85468" s="11"/>
      <c r="S85468" s="11"/>
      <c r="T85468" s="11"/>
      <c r="U85468" s="11"/>
      <c r="V85468" s="11"/>
      <c r="W85468" s="11"/>
      <c r="X85468" s="11"/>
      <c r="Y85468" s="11"/>
      <c r="Z85468" s="12"/>
    </row>
    <row r="85469" spans="15:26" ht="12.75" x14ac:dyDescent="0.2">
      <c r="O85469" s="10"/>
      <c r="P85469" s="11"/>
      <c r="Q85469" s="11"/>
      <c r="R85469" s="11"/>
      <c r="S85469" s="11"/>
      <c r="T85469" s="11"/>
      <c r="U85469" s="11"/>
      <c r="V85469" s="11"/>
      <c r="W85469" s="11"/>
      <c r="X85469" s="11"/>
      <c r="Y85469" s="11"/>
      <c r="Z85469" s="12"/>
    </row>
    <row r="85470" spans="15:26" ht="12.75" x14ac:dyDescent="0.2">
      <c r="O85470" s="10"/>
      <c r="P85470" s="11"/>
      <c r="Q85470" s="11"/>
      <c r="R85470" s="11"/>
      <c r="S85470" s="11"/>
      <c r="T85470" s="11"/>
      <c r="U85470" s="11"/>
      <c r="V85470" s="11"/>
      <c r="W85470" s="11"/>
      <c r="X85470" s="11"/>
      <c r="Y85470" s="11"/>
      <c r="Z85470" s="12"/>
    </row>
    <row r="85471" spans="15:26" ht="12.75" x14ac:dyDescent="0.2">
      <c r="O85471" s="10"/>
      <c r="P85471" s="11"/>
      <c r="Q85471" s="11"/>
      <c r="R85471" s="11"/>
      <c r="S85471" s="11"/>
      <c r="T85471" s="11"/>
      <c r="U85471" s="11"/>
      <c r="V85471" s="11"/>
      <c r="W85471" s="11"/>
      <c r="X85471" s="11"/>
      <c r="Y85471" s="11"/>
      <c r="Z85471" s="12"/>
    </row>
    <row r="85472" spans="15:26" ht="12.75" x14ac:dyDescent="0.2">
      <c r="O85472" s="10"/>
      <c r="P85472" s="11"/>
      <c r="Q85472" s="11"/>
      <c r="R85472" s="11"/>
      <c r="S85472" s="11"/>
      <c r="T85472" s="11"/>
      <c r="U85472" s="11"/>
      <c r="V85472" s="11"/>
      <c r="W85472" s="11"/>
      <c r="X85472" s="11"/>
      <c r="Y85472" s="11"/>
      <c r="Z85472" s="12"/>
    </row>
    <row r="85473" spans="15:26" ht="12.75" x14ac:dyDescent="0.2">
      <c r="O85473" s="10"/>
      <c r="P85473" s="11"/>
      <c r="Q85473" s="11"/>
      <c r="R85473" s="11"/>
      <c r="S85473" s="11"/>
      <c r="T85473" s="11"/>
      <c r="U85473" s="11"/>
      <c r="V85473" s="11"/>
      <c r="W85473" s="11"/>
      <c r="X85473" s="11"/>
      <c r="Y85473" s="11"/>
      <c r="Z85473" s="12"/>
    </row>
    <row r="85474" spans="15:26" ht="12.75" x14ac:dyDescent="0.2">
      <c r="O85474" s="10"/>
      <c r="P85474" s="11"/>
      <c r="Q85474" s="11"/>
      <c r="R85474" s="11"/>
      <c r="S85474" s="11"/>
      <c r="T85474" s="11"/>
      <c r="U85474" s="11"/>
      <c r="V85474" s="11"/>
      <c r="W85474" s="11"/>
      <c r="X85474" s="11"/>
      <c r="Y85474" s="11"/>
      <c r="Z85474" s="12"/>
    </row>
    <row r="85475" spans="15:26" ht="12.75" x14ac:dyDescent="0.2">
      <c r="O85475" s="10"/>
      <c r="P85475" s="11"/>
      <c r="Q85475" s="11"/>
      <c r="R85475" s="11"/>
      <c r="S85475" s="11"/>
      <c r="T85475" s="11"/>
      <c r="U85475" s="11"/>
      <c r="V85475" s="11"/>
      <c r="W85475" s="11"/>
      <c r="X85475" s="11"/>
      <c r="Y85475" s="11"/>
      <c r="Z85475" s="12"/>
    </row>
    <row r="85476" spans="15:26" ht="12.75" x14ac:dyDescent="0.2">
      <c r="O85476" s="10"/>
      <c r="P85476" s="11"/>
      <c r="Q85476" s="11"/>
      <c r="R85476" s="11"/>
      <c r="S85476" s="11"/>
      <c r="T85476" s="11"/>
      <c r="U85476" s="11"/>
      <c r="V85476" s="11"/>
      <c r="W85476" s="11"/>
      <c r="X85476" s="11"/>
      <c r="Y85476" s="11"/>
      <c r="Z85476" s="12"/>
    </row>
    <row r="85477" spans="15:26" ht="12.75" x14ac:dyDescent="0.2">
      <c r="O85477" s="10"/>
      <c r="P85477" s="11"/>
      <c r="Q85477" s="11"/>
      <c r="R85477" s="11"/>
      <c r="S85477" s="11"/>
      <c r="T85477" s="11"/>
      <c r="U85477" s="11"/>
      <c r="V85477" s="11"/>
      <c r="W85477" s="11"/>
      <c r="X85477" s="11"/>
      <c r="Y85477" s="11"/>
      <c r="Z85477" s="12"/>
    </row>
    <row r="85478" spans="15:26" ht="12.75" x14ac:dyDescent="0.2">
      <c r="O85478" s="10"/>
      <c r="P85478" s="11"/>
      <c r="Q85478" s="11"/>
      <c r="R85478" s="11"/>
      <c r="S85478" s="11"/>
      <c r="T85478" s="11"/>
      <c r="U85478" s="11"/>
      <c r="V85478" s="11"/>
      <c r="W85478" s="11"/>
      <c r="X85478" s="11"/>
      <c r="Y85478" s="11"/>
      <c r="Z85478" s="12"/>
    </row>
    <row r="85479" spans="15:26" ht="12.75" x14ac:dyDescent="0.2">
      <c r="O85479" s="10"/>
      <c r="P85479" s="11"/>
      <c r="Q85479" s="11"/>
      <c r="R85479" s="11"/>
      <c r="S85479" s="11"/>
      <c r="T85479" s="11"/>
      <c r="U85479" s="11"/>
      <c r="V85479" s="11"/>
      <c r="W85479" s="11"/>
      <c r="X85479" s="11"/>
      <c r="Y85479" s="11"/>
      <c r="Z85479" s="12"/>
    </row>
    <row r="85480" spans="15:26" ht="12.75" x14ac:dyDescent="0.2">
      <c r="O85480" s="10"/>
      <c r="P85480" s="11"/>
      <c r="Q85480" s="11"/>
      <c r="R85480" s="11"/>
      <c r="S85480" s="11"/>
      <c r="T85480" s="11"/>
      <c r="U85480" s="11"/>
      <c r="V85480" s="11"/>
      <c r="W85480" s="11"/>
      <c r="X85480" s="11"/>
      <c r="Y85480" s="11"/>
      <c r="Z85480" s="12"/>
    </row>
    <row r="85481" spans="15:26" ht="12.75" x14ac:dyDescent="0.2">
      <c r="O85481" s="10"/>
      <c r="P85481" s="11"/>
      <c r="Q85481" s="11"/>
      <c r="R85481" s="11"/>
      <c r="S85481" s="11"/>
      <c r="T85481" s="11"/>
      <c r="U85481" s="11"/>
      <c r="V85481" s="11"/>
      <c r="W85481" s="11"/>
      <c r="X85481" s="11"/>
      <c r="Y85481" s="11"/>
      <c r="Z85481" s="12"/>
    </row>
    <row r="85482" spans="15:26" ht="12.75" x14ac:dyDescent="0.2">
      <c r="O85482" s="10"/>
      <c r="P85482" s="11"/>
      <c r="Q85482" s="11"/>
      <c r="R85482" s="11"/>
      <c r="S85482" s="11"/>
      <c r="T85482" s="11"/>
      <c r="U85482" s="11"/>
      <c r="V85482" s="11"/>
      <c r="W85482" s="11"/>
      <c r="X85482" s="11"/>
      <c r="Y85482" s="11"/>
      <c r="Z85482" s="12"/>
    </row>
    <row r="85483" spans="15:26" ht="12.75" x14ac:dyDescent="0.2">
      <c r="O85483" s="10"/>
      <c r="P85483" s="11"/>
      <c r="Q85483" s="11"/>
      <c r="R85483" s="11"/>
      <c r="S85483" s="11"/>
      <c r="T85483" s="11"/>
      <c r="U85483" s="11"/>
      <c r="V85483" s="11"/>
      <c r="W85483" s="11"/>
      <c r="X85483" s="11"/>
      <c r="Y85483" s="11"/>
      <c r="Z85483" s="12"/>
    </row>
    <row r="85484" spans="15:26" ht="12.75" x14ac:dyDescent="0.2">
      <c r="O85484" s="10"/>
      <c r="P85484" s="11"/>
      <c r="Q85484" s="11"/>
      <c r="R85484" s="11"/>
      <c r="S85484" s="11"/>
      <c r="T85484" s="11"/>
      <c r="U85484" s="11"/>
      <c r="V85484" s="11"/>
      <c r="W85484" s="11"/>
      <c r="X85484" s="11"/>
      <c r="Y85484" s="11"/>
      <c r="Z85484" s="12"/>
    </row>
    <row r="85485" spans="15:26" ht="12.75" x14ac:dyDescent="0.2">
      <c r="O85485" s="10"/>
      <c r="P85485" s="11"/>
      <c r="Q85485" s="11"/>
      <c r="R85485" s="11"/>
      <c r="S85485" s="11"/>
      <c r="T85485" s="11"/>
      <c r="U85485" s="11"/>
      <c r="V85485" s="11"/>
      <c r="W85485" s="11"/>
      <c r="X85485" s="11"/>
      <c r="Y85485" s="11"/>
      <c r="Z85485" s="12"/>
    </row>
    <row r="85486" spans="15:26" ht="12.75" x14ac:dyDescent="0.2">
      <c r="O85486" s="10"/>
      <c r="P85486" s="11"/>
      <c r="Q85486" s="11"/>
      <c r="R85486" s="11"/>
      <c r="S85486" s="11"/>
      <c r="T85486" s="11"/>
      <c r="U85486" s="11"/>
      <c r="V85486" s="11"/>
      <c r="W85486" s="11"/>
      <c r="X85486" s="11"/>
      <c r="Y85486" s="11"/>
      <c r="Z85486" s="12"/>
    </row>
    <row r="85487" spans="15:26" ht="12.75" x14ac:dyDescent="0.2">
      <c r="O85487" s="10"/>
      <c r="P85487" s="11"/>
      <c r="Q85487" s="11"/>
      <c r="R85487" s="11"/>
      <c r="S85487" s="11"/>
      <c r="T85487" s="11"/>
      <c r="U85487" s="11"/>
      <c r="V85487" s="11"/>
      <c r="W85487" s="11"/>
      <c r="X85487" s="11"/>
      <c r="Y85487" s="11"/>
      <c r="Z85487" s="12"/>
    </row>
    <row r="85488" spans="15:26" ht="12.75" x14ac:dyDescent="0.2">
      <c r="O85488" s="10"/>
      <c r="P85488" s="11"/>
      <c r="Q85488" s="11"/>
      <c r="R85488" s="11"/>
      <c r="S85488" s="11"/>
      <c r="T85488" s="11"/>
      <c r="U85488" s="11"/>
      <c r="V85488" s="11"/>
      <c r="W85488" s="11"/>
      <c r="X85488" s="11"/>
      <c r="Y85488" s="11"/>
      <c r="Z85488" s="12"/>
    </row>
    <row r="85489" spans="15:26" ht="12.75" x14ac:dyDescent="0.2">
      <c r="O85489" s="10"/>
      <c r="P85489" s="11"/>
      <c r="Q85489" s="11"/>
      <c r="R85489" s="11"/>
      <c r="S85489" s="11"/>
      <c r="T85489" s="11"/>
      <c r="U85489" s="11"/>
      <c r="V85489" s="11"/>
      <c r="W85489" s="11"/>
      <c r="X85489" s="11"/>
      <c r="Y85489" s="11"/>
      <c r="Z85489" s="12"/>
    </row>
    <row r="85490" spans="15:26" ht="12.75" x14ac:dyDescent="0.2">
      <c r="O85490" s="10"/>
      <c r="P85490" s="11"/>
      <c r="Q85490" s="11"/>
      <c r="R85490" s="11"/>
      <c r="S85490" s="11"/>
      <c r="T85490" s="11"/>
      <c r="U85490" s="11"/>
      <c r="V85490" s="11"/>
      <c r="W85490" s="11"/>
      <c r="X85490" s="11"/>
      <c r="Y85490" s="11"/>
      <c r="Z85490" s="12"/>
    </row>
    <row r="85491" spans="15:26" ht="12.75" x14ac:dyDescent="0.2">
      <c r="O85491" s="10"/>
      <c r="P85491" s="11"/>
      <c r="Q85491" s="11"/>
      <c r="R85491" s="11"/>
      <c r="S85491" s="11"/>
      <c r="T85491" s="11"/>
      <c r="U85491" s="11"/>
      <c r="V85491" s="11"/>
      <c r="W85491" s="11"/>
      <c r="X85491" s="11"/>
      <c r="Y85491" s="11"/>
      <c r="Z85491" s="12"/>
    </row>
    <row r="85492" spans="15:26" ht="12.75" x14ac:dyDescent="0.2">
      <c r="O85492" s="10"/>
      <c r="P85492" s="11"/>
      <c r="Q85492" s="11"/>
      <c r="R85492" s="11"/>
      <c r="S85492" s="11"/>
      <c r="T85492" s="11"/>
      <c r="U85492" s="11"/>
      <c r="V85492" s="11"/>
      <c r="W85492" s="11"/>
      <c r="X85492" s="11"/>
      <c r="Y85492" s="11"/>
      <c r="Z85492" s="12"/>
    </row>
    <row r="85493" spans="15:26" ht="12.75" x14ac:dyDescent="0.2">
      <c r="O85493" s="10"/>
      <c r="P85493" s="11"/>
      <c r="Q85493" s="11"/>
      <c r="R85493" s="11"/>
      <c r="S85493" s="11"/>
      <c r="T85493" s="11"/>
      <c r="U85493" s="11"/>
      <c r="V85493" s="11"/>
      <c r="W85493" s="11"/>
      <c r="X85493" s="11"/>
      <c r="Y85493" s="11"/>
      <c r="Z85493" s="12"/>
    </row>
    <row r="85494" spans="15:26" ht="12.75" x14ac:dyDescent="0.2">
      <c r="O85494" s="10"/>
      <c r="P85494" s="11"/>
      <c r="Q85494" s="11"/>
      <c r="R85494" s="11"/>
      <c r="S85494" s="11"/>
      <c r="T85494" s="11"/>
      <c r="U85494" s="11"/>
      <c r="V85494" s="11"/>
      <c r="W85494" s="11"/>
      <c r="X85494" s="11"/>
      <c r="Y85494" s="11"/>
      <c r="Z85494" s="12"/>
    </row>
    <row r="85495" spans="15:26" ht="12.75" x14ac:dyDescent="0.2">
      <c r="O85495" s="10"/>
      <c r="P85495" s="11"/>
      <c r="Q85495" s="11"/>
      <c r="R85495" s="11"/>
      <c r="S85495" s="11"/>
      <c r="T85495" s="11"/>
      <c r="U85495" s="11"/>
      <c r="V85495" s="11"/>
      <c r="W85495" s="11"/>
      <c r="X85495" s="11"/>
      <c r="Y85495" s="11"/>
      <c r="Z85495" s="12"/>
    </row>
    <row r="85496" spans="15:26" ht="12.75" x14ac:dyDescent="0.2">
      <c r="O85496" s="10"/>
      <c r="P85496" s="11"/>
      <c r="Q85496" s="11"/>
      <c r="R85496" s="11"/>
      <c r="S85496" s="11"/>
      <c r="T85496" s="11"/>
      <c r="U85496" s="11"/>
      <c r="V85496" s="11"/>
      <c r="W85496" s="11"/>
      <c r="X85496" s="11"/>
      <c r="Y85496" s="11"/>
      <c r="Z85496" s="12"/>
    </row>
    <row r="85497" spans="15:26" ht="12.75" x14ac:dyDescent="0.2">
      <c r="O85497" s="10"/>
      <c r="P85497" s="11"/>
      <c r="Q85497" s="11"/>
      <c r="R85497" s="11"/>
      <c r="S85497" s="11"/>
      <c r="T85497" s="11"/>
      <c r="U85497" s="11"/>
      <c r="V85497" s="11"/>
      <c r="W85497" s="11"/>
      <c r="X85497" s="11"/>
      <c r="Y85497" s="11"/>
      <c r="Z85497" s="12"/>
    </row>
    <row r="85498" spans="15:26" ht="12.75" x14ac:dyDescent="0.2">
      <c r="O85498" s="10"/>
      <c r="P85498" s="11"/>
      <c r="Q85498" s="11"/>
      <c r="R85498" s="11"/>
      <c r="S85498" s="11"/>
      <c r="T85498" s="11"/>
      <c r="U85498" s="11"/>
      <c r="V85498" s="11"/>
      <c r="W85498" s="11"/>
      <c r="X85498" s="11"/>
      <c r="Y85498" s="11"/>
      <c r="Z85498" s="12"/>
    </row>
    <row r="85499" spans="15:26" ht="12.75" x14ac:dyDescent="0.2">
      <c r="O85499" s="10"/>
      <c r="P85499" s="11"/>
      <c r="Q85499" s="11"/>
      <c r="R85499" s="11"/>
      <c r="S85499" s="11"/>
      <c r="T85499" s="11"/>
      <c r="U85499" s="11"/>
      <c r="V85499" s="11"/>
      <c r="W85499" s="11"/>
      <c r="X85499" s="11"/>
      <c r="Y85499" s="11"/>
      <c r="Z85499" s="12"/>
    </row>
    <row r="85500" spans="15:26" ht="12.75" x14ac:dyDescent="0.2">
      <c r="O85500" s="10"/>
      <c r="P85500" s="11"/>
      <c r="Q85500" s="11"/>
      <c r="R85500" s="11"/>
      <c r="S85500" s="11"/>
      <c r="T85500" s="11"/>
      <c r="U85500" s="11"/>
      <c r="V85500" s="11"/>
      <c r="W85500" s="11"/>
      <c r="X85500" s="11"/>
      <c r="Y85500" s="11"/>
      <c r="Z85500" s="12"/>
    </row>
    <row r="85501" spans="15:26" ht="12.75" x14ac:dyDescent="0.2">
      <c r="O85501" s="10"/>
      <c r="P85501" s="11"/>
      <c r="Q85501" s="11"/>
      <c r="R85501" s="11"/>
      <c r="S85501" s="11"/>
      <c r="T85501" s="11"/>
      <c r="U85501" s="11"/>
      <c r="V85501" s="11"/>
      <c r="W85501" s="11"/>
      <c r="X85501" s="11"/>
      <c r="Y85501" s="11"/>
      <c r="Z85501" s="12"/>
    </row>
    <row r="85502" spans="15:26" ht="12.75" x14ac:dyDescent="0.2">
      <c r="O85502" s="10"/>
      <c r="P85502" s="11"/>
      <c r="Q85502" s="11"/>
      <c r="R85502" s="11"/>
      <c r="S85502" s="11"/>
      <c r="T85502" s="11"/>
      <c r="U85502" s="11"/>
      <c r="V85502" s="11"/>
      <c r="W85502" s="11"/>
      <c r="X85502" s="11"/>
      <c r="Y85502" s="11"/>
      <c r="Z85502" s="12"/>
    </row>
    <row r="85503" spans="15:26" ht="12.75" x14ac:dyDescent="0.2">
      <c r="O85503" s="10"/>
      <c r="P85503" s="11"/>
      <c r="Q85503" s="11"/>
      <c r="R85503" s="11"/>
      <c r="S85503" s="11"/>
      <c r="T85503" s="11"/>
      <c r="U85503" s="11"/>
      <c r="V85503" s="11"/>
      <c r="W85503" s="11"/>
      <c r="X85503" s="11"/>
      <c r="Y85503" s="11"/>
      <c r="Z85503" s="12"/>
    </row>
    <row r="85504" spans="15:26" ht="12.75" x14ac:dyDescent="0.2">
      <c r="O85504" s="10"/>
      <c r="P85504" s="11"/>
      <c r="Q85504" s="11"/>
      <c r="R85504" s="11"/>
      <c r="S85504" s="11"/>
      <c r="T85504" s="11"/>
      <c r="U85504" s="11"/>
      <c r="V85504" s="11"/>
      <c r="W85504" s="11"/>
      <c r="X85504" s="11"/>
      <c r="Y85504" s="11"/>
      <c r="Z85504" s="12"/>
    </row>
    <row r="85505" spans="15:26" ht="12.75" x14ac:dyDescent="0.2">
      <c r="O85505" s="10"/>
      <c r="P85505" s="11"/>
      <c r="Q85505" s="11"/>
      <c r="R85505" s="11"/>
      <c r="S85505" s="11"/>
      <c r="T85505" s="11"/>
      <c r="U85505" s="11"/>
      <c r="V85505" s="11"/>
      <c r="W85505" s="11"/>
      <c r="X85505" s="11"/>
      <c r="Y85505" s="11"/>
      <c r="Z85505" s="12"/>
    </row>
    <row r="85506" spans="15:26" ht="12.75" x14ac:dyDescent="0.2">
      <c r="O85506" s="10"/>
      <c r="P85506" s="11"/>
      <c r="Q85506" s="11"/>
      <c r="R85506" s="11"/>
      <c r="S85506" s="11"/>
      <c r="T85506" s="11"/>
      <c r="U85506" s="11"/>
      <c r="V85506" s="11"/>
      <c r="W85506" s="11"/>
      <c r="X85506" s="11"/>
      <c r="Y85506" s="11"/>
      <c r="Z85506" s="12"/>
    </row>
    <row r="85507" spans="15:26" ht="12.75" x14ac:dyDescent="0.2">
      <c r="O85507" s="10"/>
      <c r="P85507" s="11"/>
      <c r="Q85507" s="11"/>
      <c r="R85507" s="11"/>
      <c r="S85507" s="11"/>
      <c r="T85507" s="11"/>
      <c r="U85507" s="11"/>
      <c r="V85507" s="11"/>
      <c r="W85507" s="11"/>
      <c r="X85507" s="11"/>
      <c r="Y85507" s="11"/>
      <c r="Z85507" s="12"/>
    </row>
    <row r="85508" spans="15:26" ht="12.75" x14ac:dyDescent="0.2">
      <c r="O85508" s="10"/>
      <c r="P85508" s="11"/>
      <c r="Q85508" s="11"/>
      <c r="R85508" s="11"/>
      <c r="S85508" s="11"/>
      <c r="T85508" s="11"/>
      <c r="U85508" s="11"/>
      <c r="V85508" s="11"/>
      <c r="W85508" s="11"/>
      <c r="X85508" s="11"/>
      <c r="Y85508" s="11"/>
      <c r="Z85508" s="12"/>
    </row>
    <row r="85509" spans="15:26" ht="12.75" x14ac:dyDescent="0.2">
      <c r="O85509" s="10"/>
      <c r="P85509" s="11"/>
      <c r="Q85509" s="11"/>
      <c r="R85509" s="11"/>
      <c r="S85509" s="11"/>
      <c r="T85509" s="11"/>
      <c r="U85509" s="11"/>
      <c r="V85509" s="11"/>
      <c r="W85509" s="11"/>
      <c r="X85509" s="11"/>
      <c r="Y85509" s="11"/>
      <c r="Z85509" s="12"/>
    </row>
    <row r="85510" spans="15:26" ht="12.75" x14ac:dyDescent="0.2">
      <c r="O85510" s="10"/>
      <c r="P85510" s="11"/>
      <c r="Q85510" s="11"/>
      <c r="R85510" s="11"/>
      <c r="S85510" s="11"/>
      <c r="T85510" s="11"/>
      <c r="U85510" s="11"/>
      <c r="V85510" s="11"/>
      <c r="W85510" s="11"/>
      <c r="X85510" s="11"/>
      <c r="Y85510" s="11"/>
      <c r="Z85510" s="12"/>
    </row>
    <row r="85511" spans="15:26" ht="12.75" x14ac:dyDescent="0.2">
      <c r="O85511" s="10"/>
      <c r="P85511" s="11"/>
      <c r="Q85511" s="11"/>
      <c r="R85511" s="11"/>
      <c r="S85511" s="11"/>
      <c r="T85511" s="11"/>
      <c r="U85511" s="11"/>
      <c r="V85511" s="11"/>
      <c r="W85511" s="11"/>
      <c r="X85511" s="11"/>
      <c r="Y85511" s="11"/>
      <c r="Z85511" s="12"/>
    </row>
    <row r="85512" spans="15:26" ht="12.75" x14ac:dyDescent="0.2">
      <c r="O85512" s="10"/>
      <c r="P85512" s="11"/>
      <c r="Q85512" s="11"/>
      <c r="R85512" s="11"/>
      <c r="S85512" s="11"/>
      <c r="T85512" s="11"/>
      <c r="U85512" s="11"/>
      <c r="V85512" s="11"/>
      <c r="W85512" s="11"/>
      <c r="X85512" s="11"/>
      <c r="Y85512" s="11"/>
      <c r="Z85512" s="12"/>
    </row>
    <row r="85513" spans="15:26" ht="12.75" x14ac:dyDescent="0.2">
      <c r="O85513" s="10"/>
      <c r="P85513" s="11"/>
      <c r="Q85513" s="11"/>
      <c r="R85513" s="11"/>
      <c r="S85513" s="11"/>
      <c r="T85513" s="11"/>
      <c r="U85513" s="11"/>
      <c r="V85513" s="11"/>
      <c r="W85513" s="11"/>
      <c r="X85513" s="11"/>
      <c r="Y85513" s="11"/>
      <c r="Z85513" s="12"/>
    </row>
    <row r="85514" spans="15:26" ht="12.75" x14ac:dyDescent="0.2">
      <c r="O85514" s="10"/>
      <c r="P85514" s="11"/>
      <c r="Q85514" s="11"/>
      <c r="R85514" s="11"/>
      <c r="S85514" s="11"/>
      <c r="T85514" s="11"/>
      <c r="U85514" s="11"/>
      <c r="V85514" s="11"/>
      <c r="W85514" s="11"/>
      <c r="X85514" s="11"/>
      <c r="Y85514" s="11"/>
      <c r="Z85514" s="12"/>
    </row>
    <row r="85515" spans="15:26" ht="12.75" x14ac:dyDescent="0.2">
      <c r="O85515" s="10"/>
      <c r="P85515" s="11"/>
      <c r="Q85515" s="11"/>
      <c r="R85515" s="11"/>
      <c r="S85515" s="11"/>
      <c r="T85515" s="11"/>
      <c r="U85515" s="11"/>
      <c r="V85515" s="11"/>
      <c r="W85515" s="11"/>
      <c r="X85515" s="11"/>
      <c r="Y85515" s="11"/>
      <c r="Z85515" s="12"/>
    </row>
    <row r="85516" spans="15:26" ht="12.75" x14ac:dyDescent="0.2">
      <c r="O85516" s="10"/>
      <c r="P85516" s="11"/>
      <c r="Q85516" s="11"/>
      <c r="R85516" s="11"/>
      <c r="S85516" s="11"/>
      <c r="T85516" s="11"/>
      <c r="U85516" s="11"/>
      <c r="V85516" s="11"/>
      <c r="W85516" s="11"/>
      <c r="X85516" s="11"/>
      <c r="Y85516" s="11"/>
      <c r="Z85516" s="12"/>
    </row>
    <row r="85517" spans="15:26" ht="12.75" x14ac:dyDescent="0.2">
      <c r="O85517" s="10"/>
      <c r="P85517" s="11"/>
      <c r="Q85517" s="11"/>
      <c r="R85517" s="11"/>
      <c r="S85517" s="11"/>
      <c r="T85517" s="11"/>
      <c r="U85517" s="11"/>
      <c r="V85517" s="11"/>
      <c r="W85517" s="11"/>
      <c r="X85517" s="11"/>
      <c r="Y85517" s="11"/>
      <c r="Z85517" s="12"/>
    </row>
    <row r="85518" spans="15:26" ht="12.75" x14ac:dyDescent="0.2">
      <c r="O85518" s="10"/>
      <c r="P85518" s="11"/>
      <c r="Q85518" s="11"/>
      <c r="R85518" s="11"/>
      <c r="S85518" s="11"/>
      <c r="T85518" s="11"/>
      <c r="U85518" s="11"/>
      <c r="V85518" s="11"/>
      <c r="W85518" s="11"/>
      <c r="X85518" s="11"/>
      <c r="Y85518" s="11"/>
      <c r="Z85518" s="12"/>
    </row>
    <row r="85519" spans="15:26" ht="12.75" x14ac:dyDescent="0.2">
      <c r="O85519" s="10"/>
      <c r="P85519" s="11"/>
      <c r="Q85519" s="11"/>
      <c r="R85519" s="11"/>
      <c r="S85519" s="11"/>
      <c r="T85519" s="11"/>
      <c r="U85519" s="11"/>
      <c r="V85519" s="11"/>
      <c r="W85519" s="11"/>
      <c r="X85519" s="11"/>
      <c r="Y85519" s="11"/>
      <c r="Z85519" s="12"/>
    </row>
    <row r="85520" spans="15:26" ht="12.75" x14ac:dyDescent="0.2">
      <c r="O85520" s="10"/>
      <c r="P85520" s="11"/>
      <c r="Q85520" s="11"/>
      <c r="R85520" s="11"/>
      <c r="S85520" s="11"/>
      <c r="T85520" s="11"/>
      <c r="U85520" s="11"/>
      <c r="V85520" s="11"/>
      <c r="W85520" s="11"/>
      <c r="X85520" s="11"/>
      <c r="Y85520" s="11"/>
      <c r="Z85520" s="12"/>
    </row>
    <row r="85521" spans="15:26" ht="12.75" x14ac:dyDescent="0.2">
      <c r="O85521" s="10"/>
      <c r="P85521" s="11"/>
      <c r="Q85521" s="11"/>
      <c r="R85521" s="11"/>
      <c r="S85521" s="11"/>
      <c r="T85521" s="11"/>
      <c r="U85521" s="11"/>
      <c r="V85521" s="11"/>
      <c r="W85521" s="11"/>
      <c r="X85521" s="11"/>
      <c r="Y85521" s="11"/>
      <c r="Z85521" s="12"/>
    </row>
    <row r="85522" spans="15:26" ht="12.75" x14ac:dyDescent="0.2">
      <c r="O85522" s="10"/>
      <c r="P85522" s="11"/>
      <c r="Q85522" s="11"/>
      <c r="R85522" s="11"/>
      <c r="S85522" s="11"/>
      <c r="T85522" s="11"/>
      <c r="U85522" s="11"/>
      <c r="V85522" s="11"/>
      <c r="W85522" s="11"/>
      <c r="X85522" s="11"/>
      <c r="Y85522" s="11"/>
      <c r="Z85522" s="12"/>
    </row>
    <row r="85523" spans="15:26" ht="12.75" x14ac:dyDescent="0.2">
      <c r="O85523" s="10"/>
      <c r="P85523" s="11"/>
      <c r="Q85523" s="11"/>
      <c r="R85523" s="11"/>
      <c r="S85523" s="11"/>
      <c r="T85523" s="11"/>
      <c r="U85523" s="11"/>
      <c r="V85523" s="11"/>
      <c r="W85523" s="11"/>
      <c r="X85523" s="11"/>
      <c r="Y85523" s="11"/>
      <c r="Z85523" s="12"/>
    </row>
    <row r="85524" spans="15:26" ht="12.75" x14ac:dyDescent="0.2">
      <c r="O85524" s="10"/>
      <c r="P85524" s="11"/>
      <c r="Q85524" s="11"/>
      <c r="R85524" s="11"/>
      <c r="S85524" s="11"/>
      <c r="T85524" s="11"/>
      <c r="U85524" s="11"/>
      <c r="V85524" s="11"/>
      <c r="W85524" s="11"/>
      <c r="X85524" s="11"/>
      <c r="Y85524" s="11"/>
      <c r="Z85524" s="12"/>
    </row>
    <row r="85525" spans="15:26" ht="12.75" x14ac:dyDescent="0.2">
      <c r="O85525" s="10"/>
      <c r="P85525" s="11"/>
      <c r="Q85525" s="11"/>
      <c r="R85525" s="11"/>
      <c r="S85525" s="11"/>
      <c r="T85525" s="11"/>
      <c r="U85525" s="11"/>
      <c r="V85525" s="11"/>
      <c r="W85525" s="11"/>
      <c r="X85525" s="11"/>
      <c r="Y85525" s="11"/>
      <c r="Z85525" s="12"/>
    </row>
    <row r="85526" spans="15:26" ht="12.75" x14ac:dyDescent="0.2">
      <c r="O85526" s="10"/>
      <c r="P85526" s="11"/>
      <c r="Q85526" s="11"/>
      <c r="R85526" s="11"/>
      <c r="S85526" s="11"/>
      <c r="T85526" s="11"/>
      <c r="U85526" s="11"/>
      <c r="V85526" s="11"/>
      <c r="W85526" s="11"/>
      <c r="X85526" s="11"/>
      <c r="Y85526" s="11"/>
      <c r="Z85526" s="12"/>
    </row>
    <row r="85527" spans="15:26" ht="12.75" x14ac:dyDescent="0.2">
      <c r="O85527" s="10"/>
      <c r="P85527" s="11"/>
      <c r="Q85527" s="11"/>
      <c r="R85527" s="11"/>
      <c r="S85527" s="11"/>
      <c r="T85527" s="11"/>
      <c r="U85527" s="11"/>
      <c r="V85527" s="11"/>
      <c r="W85527" s="11"/>
      <c r="X85527" s="11"/>
      <c r="Y85527" s="11"/>
      <c r="Z85527" s="12"/>
    </row>
    <row r="85528" spans="15:26" ht="12.75" x14ac:dyDescent="0.2">
      <c r="O85528" s="10"/>
      <c r="P85528" s="11"/>
      <c r="Q85528" s="11"/>
      <c r="R85528" s="11"/>
      <c r="S85528" s="11"/>
      <c r="T85528" s="11"/>
      <c r="U85528" s="11"/>
      <c r="V85528" s="11"/>
      <c r="W85528" s="11"/>
      <c r="X85528" s="11"/>
      <c r="Y85528" s="11"/>
      <c r="Z85528" s="12"/>
    </row>
    <row r="85529" spans="15:26" ht="12.75" x14ac:dyDescent="0.2">
      <c r="O85529" s="10"/>
      <c r="P85529" s="11"/>
      <c r="Q85529" s="11"/>
      <c r="R85529" s="11"/>
      <c r="S85529" s="11"/>
      <c r="T85529" s="11"/>
      <c r="U85529" s="11"/>
      <c r="V85529" s="11"/>
      <c r="W85529" s="11"/>
      <c r="X85529" s="11"/>
      <c r="Y85529" s="11"/>
      <c r="Z85529" s="12"/>
    </row>
    <row r="85530" spans="15:26" ht="12.75" x14ac:dyDescent="0.2">
      <c r="O85530" s="10"/>
      <c r="P85530" s="11"/>
      <c r="Q85530" s="11"/>
      <c r="R85530" s="11"/>
      <c r="S85530" s="11"/>
      <c r="T85530" s="11"/>
      <c r="U85530" s="11"/>
      <c r="V85530" s="11"/>
      <c r="W85530" s="11"/>
      <c r="X85530" s="11"/>
      <c r="Y85530" s="11"/>
      <c r="Z85530" s="12"/>
    </row>
    <row r="85531" spans="15:26" ht="12.75" x14ac:dyDescent="0.2">
      <c r="O85531" s="10"/>
      <c r="P85531" s="11"/>
      <c r="Q85531" s="11"/>
      <c r="R85531" s="11"/>
      <c r="S85531" s="11"/>
      <c r="T85531" s="11"/>
      <c r="U85531" s="11"/>
      <c r="V85531" s="11"/>
      <c r="W85531" s="11"/>
      <c r="X85531" s="11"/>
      <c r="Y85531" s="11"/>
      <c r="Z85531" s="12"/>
    </row>
    <row r="85532" spans="15:26" ht="12.75" x14ac:dyDescent="0.2">
      <c r="O85532" s="10"/>
      <c r="P85532" s="11"/>
      <c r="Q85532" s="11"/>
      <c r="R85532" s="11"/>
      <c r="S85532" s="11"/>
      <c r="T85532" s="11"/>
      <c r="U85532" s="11"/>
      <c r="V85532" s="11"/>
      <c r="W85532" s="11"/>
      <c r="X85532" s="11"/>
      <c r="Y85532" s="11"/>
      <c r="Z85532" s="12"/>
    </row>
    <row r="85533" spans="15:26" ht="12.75" x14ac:dyDescent="0.2">
      <c r="O85533" s="10"/>
      <c r="P85533" s="11"/>
      <c r="Q85533" s="11"/>
      <c r="R85533" s="11"/>
      <c r="S85533" s="11"/>
      <c r="T85533" s="11"/>
      <c r="U85533" s="11"/>
      <c r="V85533" s="11"/>
      <c r="W85533" s="11"/>
      <c r="X85533" s="11"/>
      <c r="Y85533" s="11"/>
      <c r="Z85533" s="12"/>
    </row>
    <row r="85534" spans="15:26" ht="12.75" x14ac:dyDescent="0.2">
      <c r="O85534" s="10"/>
      <c r="P85534" s="11"/>
      <c r="Q85534" s="11"/>
      <c r="R85534" s="11"/>
      <c r="S85534" s="11"/>
      <c r="T85534" s="11"/>
      <c r="U85534" s="11"/>
      <c r="V85534" s="11"/>
      <c r="W85534" s="11"/>
      <c r="X85534" s="11"/>
      <c r="Y85534" s="11"/>
      <c r="Z85534" s="12"/>
    </row>
    <row r="85535" spans="15:26" ht="12.75" x14ac:dyDescent="0.2">
      <c r="O85535" s="10"/>
      <c r="P85535" s="11"/>
      <c r="Q85535" s="11"/>
      <c r="R85535" s="11"/>
      <c r="S85535" s="11"/>
      <c r="T85535" s="11"/>
      <c r="U85535" s="11"/>
      <c r="V85535" s="11"/>
      <c r="W85535" s="11"/>
      <c r="X85535" s="11"/>
      <c r="Y85535" s="11"/>
      <c r="Z85535" s="12"/>
    </row>
    <row r="85536" spans="15:26" ht="12.75" x14ac:dyDescent="0.2">
      <c r="O85536" s="10"/>
      <c r="P85536" s="11"/>
      <c r="Q85536" s="11"/>
      <c r="R85536" s="11"/>
      <c r="S85536" s="11"/>
      <c r="T85536" s="11"/>
      <c r="U85536" s="11"/>
      <c r="V85536" s="11"/>
      <c r="W85536" s="11"/>
      <c r="X85536" s="11"/>
      <c r="Y85536" s="11"/>
      <c r="Z85536" s="12"/>
    </row>
    <row r="85537" spans="15:26" ht="12.75" x14ac:dyDescent="0.2">
      <c r="O85537" s="10"/>
      <c r="P85537" s="11"/>
      <c r="Q85537" s="11"/>
      <c r="R85537" s="11"/>
      <c r="S85537" s="11"/>
      <c r="T85537" s="11"/>
      <c r="U85537" s="11"/>
      <c r="V85537" s="11"/>
      <c r="W85537" s="11"/>
      <c r="X85537" s="11"/>
      <c r="Y85537" s="11"/>
      <c r="Z85537" s="12"/>
    </row>
    <row r="85538" spans="15:26" ht="12.75" x14ac:dyDescent="0.2">
      <c r="O85538" s="10"/>
      <c r="P85538" s="11"/>
      <c r="Q85538" s="11"/>
      <c r="R85538" s="11"/>
      <c r="S85538" s="11"/>
      <c r="T85538" s="11"/>
      <c r="U85538" s="11"/>
      <c r="V85538" s="11"/>
      <c r="W85538" s="11"/>
      <c r="X85538" s="11"/>
      <c r="Y85538" s="11"/>
      <c r="Z85538" s="12"/>
    </row>
    <row r="85539" spans="15:26" ht="12.75" x14ac:dyDescent="0.2">
      <c r="O85539" s="10"/>
      <c r="P85539" s="11"/>
      <c r="Q85539" s="11"/>
      <c r="R85539" s="11"/>
      <c r="S85539" s="11"/>
      <c r="T85539" s="11"/>
      <c r="U85539" s="11"/>
      <c r="V85539" s="11"/>
      <c r="W85539" s="11"/>
      <c r="X85539" s="11"/>
      <c r="Y85539" s="11"/>
      <c r="Z85539" s="12"/>
    </row>
    <row r="85540" spans="15:26" ht="12.75" x14ac:dyDescent="0.2">
      <c r="O85540" s="10"/>
      <c r="P85540" s="11"/>
      <c r="Q85540" s="11"/>
      <c r="R85540" s="11"/>
      <c r="S85540" s="11"/>
      <c r="T85540" s="11"/>
      <c r="U85540" s="11"/>
      <c r="V85540" s="11"/>
      <c r="W85540" s="11"/>
      <c r="X85540" s="11"/>
      <c r="Y85540" s="11"/>
      <c r="Z85540" s="12"/>
    </row>
    <row r="85541" spans="15:26" ht="12.75" x14ac:dyDescent="0.2">
      <c r="O85541" s="10"/>
      <c r="P85541" s="11"/>
      <c r="Q85541" s="11"/>
      <c r="R85541" s="11"/>
      <c r="S85541" s="11"/>
      <c r="T85541" s="11"/>
      <c r="U85541" s="11"/>
      <c r="V85541" s="11"/>
      <c r="W85541" s="11"/>
      <c r="X85541" s="11"/>
      <c r="Y85541" s="11"/>
      <c r="Z85541" s="12"/>
    </row>
    <row r="85542" spans="15:26" ht="12.75" x14ac:dyDescent="0.2">
      <c r="O85542" s="10"/>
      <c r="P85542" s="11"/>
      <c r="Q85542" s="11"/>
      <c r="R85542" s="11"/>
      <c r="S85542" s="11"/>
      <c r="T85542" s="11"/>
      <c r="U85542" s="11"/>
      <c r="V85542" s="11"/>
      <c r="W85542" s="11"/>
      <c r="X85542" s="11"/>
      <c r="Y85542" s="11"/>
      <c r="Z85542" s="12"/>
    </row>
    <row r="85543" spans="15:26" ht="12.75" x14ac:dyDescent="0.2">
      <c r="O85543" s="10"/>
      <c r="P85543" s="11"/>
      <c r="Q85543" s="11"/>
      <c r="R85543" s="11"/>
      <c r="S85543" s="11"/>
      <c r="T85543" s="11"/>
      <c r="U85543" s="11"/>
      <c r="V85543" s="11"/>
      <c r="W85543" s="11"/>
      <c r="X85543" s="11"/>
      <c r="Y85543" s="11"/>
      <c r="Z85543" s="12"/>
    </row>
    <row r="85544" spans="15:26" ht="12.75" x14ac:dyDescent="0.2">
      <c r="O85544" s="10"/>
      <c r="P85544" s="11"/>
      <c r="Q85544" s="11"/>
      <c r="R85544" s="11"/>
      <c r="S85544" s="11"/>
      <c r="T85544" s="11"/>
      <c r="U85544" s="11"/>
      <c r="V85544" s="11"/>
      <c r="W85544" s="11"/>
      <c r="X85544" s="11"/>
      <c r="Y85544" s="11"/>
      <c r="Z85544" s="12"/>
    </row>
    <row r="85545" spans="15:26" ht="12.75" x14ac:dyDescent="0.2">
      <c r="O85545" s="10"/>
      <c r="P85545" s="11"/>
      <c r="Q85545" s="11"/>
      <c r="R85545" s="11"/>
      <c r="S85545" s="11"/>
      <c r="T85545" s="11"/>
      <c r="U85545" s="11"/>
      <c r="V85545" s="11"/>
      <c r="W85545" s="11"/>
      <c r="X85545" s="11"/>
      <c r="Y85545" s="11"/>
      <c r="Z85545" s="12"/>
    </row>
    <row r="85546" spans="15:26" ht="12.75" x14ac:dyDescent="0.2">
      <c r="O85546" s="10"/>
      <c r="P85546" s="11"/>
      <c r="Q85546" s="11"/>
      <c r="R85546" s="11"/>
      <c r="S85546" s="11"/>
      <c r="T85546" s="11"/>
      <c r="U85546" s="11"/>
      <c r="V85546" s="11"/>
      <c r="W85546" s="11"/>
      <c r="X85546" s="11"/>
      <c r="Y85546" s="11"/>
      <c r="Z85546" s="12"/>
    </row>
    <row r="85547" spans="15:26" ht="12.75" x14ac:dyDescent="0.2">
      <c r="O85547" s="10"/>
      <c r="P85547" s="11"/>
      <c r="Q85547" s="11"/>
      <c r="R85547" s="11"/>
      <c r="S85547" s="11"/>
      <c r="T85547" s="11"/>
      <c r="U85547" s="11"/>
      <c r="V85547" s="11"/>
      <c r="W85547" s="11"/>
      <c r="X85547" s="11"/>
      <c r="Y85547" s="11"/>
      <c r="Z85547" s="12"/>
    </row>
    <row r="85548" spans="15:26" ht="12.75" x14ac:dyDescent="0.2">
      <c r="O85548" s="10"/>
      <c r="P85548" s="11"/>
      <c r="Q85548" s="11"/>
      <c r="R85548" s="11"/>
      <c r="S85548" s="11"/>
      <c r="T85548" s="11"/>
      <c r="U85548" s="11"/>
      <c r="V85548" s="11"/>
      <c r="W85548" s="11"/>
      <c r="X85548" s="11"/>
      <c r="Y85548" s="11"/>
      <c r="Z85548" s="12"/>
    </row>
    <row r="85549" spans="15:26" ht="12.75" x14ac:dyDescent="0.2">
      <c r="O85549" s="10"/>
      <c r="P85549" s="11"/>
      <c r="Q85549" s="11"/>
      <c r="R85549" s="11"/>
      <c r="S85549" s="11"/>
      <c r="T85549" s="11"/>
      <c r="U85549" s="11"/>
      <c r="V85549" s="11"/>
      <c r="W85549" s="11"/>
      <c r="X85549" s="11"/>
      <c r="Y85549" s="11"/>
      <c r="Z85549" s="12"/>
    </row>
    <row r="85550" spans="15:26" ht="12.75" x14ac:dyDescent="0.2">
      <c r="O85550" s="10"/>
      <c r="P85550" s="11"/>
      <c r="Q85550" s="11"/>
      <c r="R85550" s="11"/>
      <c r="S85550" s="11"/>
      <c r="T85550" s="11"/>
      <c r="U85550" s="11"/>
      <c r="V85550" s="11"/>
      <c r="W85550" s="11"/>
      <c r="X85550" s="11"/>
      <c r="Y85550" s="11"/>
      <c r="Z85550" s="12"/>
    </row>
    <row r="85551" spans="15:26" ht="12.75" x14ac:dyDescent="0.2">
      <c r="O85551" s="10"/>
      <c r="P85551" s="11"/>
      <c r="Q85551" s="11"/>
      <c r="R85551" s="11"/>
      <c r="S85551" s="11"/>
      <c r="T85551" s="11"/>
      <c r="U85551" s="11"/>
      <c r="V85551" s="11"/>
      <c r="W85551" s="11"/>
      <c r="X85551" s="11"/>
      <c r="Y85551" s="11"/>
      <c r="Z85551" s="12"/>
    </row>
    <row r="85552" spans="15:26" ht="12.75" x14ac:dyDescent="0.2">
      <c r="O85552" s="10"/>
      <c r="P85552" s="11"/>
      <c r="Q85552" s="11"/>
      <c r="R85552" s="11"/>
      <c r="S85552" s="11"/>
      <c r="T85552" s="11"/>
      <c r="U85552" s="11"/>
      <c r="V85552" s="11"/>
      <c r="W85552" s="11"/>
      <c r="X85552" s="11"/>
      <c r="Y85552" s="11"/>
      <c r="Z85552" s="12"/>
    </row>
    <row r="85553" spans="15:26" ht="12.75" x14ac:dyDescent="0.2">
      <c r="O85553" s="10"/>
      <c r="P85553" s="11"/>
      <c r="Q85553" s="11"/>
      <c r="R85553" s="11"/>
      <c r="S85553" s="11"/>
      <c r="T85553" s="11"/>
      <c r="U85553" s="11"/>
      <c r="V85553" s="11"/>
      <c r="W85553" s="11"/>
      <c r="X85553" s="11"/>
      <c r="Y85553" s="11"/>
      <c r="Z85553" s="12"/>
    </row>
    <row r="85554" spans="15:26" ht="12.75" x14ac:dyDescent="0.2">
      <c r="O85554" s="10"/>
      <c r="P85554" s="11"/>
      <c r="Q85554" s="11"/>
      <c r="R85554" s="11"/>
      <c r="S85554" s="11"/>
      <c r="T85554" s="11"/>
      <c r="U85554" s="11"/>
      <c r="V85554" s="11"/>
      <c r="W85554" s="11"/>
      <c r="X85554" s="11"/>
      <c r="Y85554" s="11"/>
      <c r="Z85554" s="12"/>
    </row>
    <row r="85555" spans="15:26" ht="12.75" x14ac:dyDescent="0.2">
      <c r="O85555" s="10"/>
      <c r="P85555" s="11"/>
      <c r="Q85555" s="11"/>
      <c r="R85555" s="11"/>
      <c r="S85555" s="11"/>
      <c r="T85555" s="11"/>
      <c r="U85555" s="11"/>
      <c r="V85555" s="11"/>
      <c r="W85555" s="11"/>
      <c r="X85555" s="11"/>
      <c r="Y85555" s="11"/>
      <c r="Z85555" s="12"/>
    </row>
    <row r="85556" spans="15:26" ht="12.75" x14ac:dyDescent="0.2">
      <c r="O85556" s="10"/>
      <c r="P85556" s="11"/>
      <c r="Q85556" s="11"/>
      <c r="R85556" s="11"/>
      <c r="S85556" s="11"/>
      <c r="T85556" s="11"/>
      <c r="U85556" s="11"/>
      <c r="V85556" s="11"/>
      <c r="W85556" s="11"/>
      <c r="X85556" s="11"/>
      <c r="Y85556" s="11"/>
      <c r="Z85556" s="12"/>
    </row>
    <row r="85557" spans="15:26" ht="12.75" x14ac:dyDescent="0.2">
      <c r="O85557" s="10"/>
      <c r="P85557" s="11"/>
      <c r="Q85557" s="11"/>
      <c r="R85557" s="11"/>
      <c r="S85557" s="11"/>
      <c r="T85557" s="11"/>
      <c r="U85557" s="11"/>
      <c r="V85557" s="11"/>
      <c r="W85557" s="11"/>
      <c r="X85557" s="11"/>
      <c r="Y85557" s="11"/>
      <c r="Z85557" s="12"/>
    </row>
    <row r="85558" spans="15:26" ht="12.75" x14ac:dyDescent="0.2">
      <c r="O85558" s="10"/>
      <c r="P85558" s="11"/>
      <c r="Q85558" s="11"/>
      <c r="R85558" s="11"/>
      <c r="S85558" s="11"/>
      <c r="T85558" s="11"/>
      <c r="U85558" s="11"/>
      <c r="V85558" s="11"/>
      <c r="W85558" s="11"/>
      <c r="X85558" s="11"/>
      <c r="Y85558" s="11"/>
      <c r="Z85558" s="12"/>
    </row>
    <row r="85559" spans="15:26" ht="12.75" x14ac:dyDescent="0.2">
      <c r="O85559" s="10"/>
      <c r="P85559" s="11"/>
      <c r="Q85559" s="11"/>
      <c r="R85559" s="11"/>
      <c r="S85559" s="11"/>
      <c r="T85559" s="11"/>
      <c r="U85559" s="11"/>
      <c r="V85559" s="11"/>
      <c r="W85559" s="11"/>
      <c r="X85559" s="11"/>
      <c r="Y85559" s="11"/>
      <c r="Z85559" s="12"/>
    </row>
    <row r="85560" spans="15:26" ht="12.75" x14ac:dyDescent="0.2">
      <c r="O85560" s="10"/>
      <c r="P85560" s="11"/>
      <c r="Q85560" s="11"/>
      <c r="R85560" s="11"/>
      <c r="S85560" s="11"/>
      <c r="T85560" s="11"/>
      <c r="U85560" s="11"/>
      <c r="V85560" s="11"/>
      <c r="W85560" s="11"/>
      <c r="X85560" s="11"/>
      <c r="Y85560" s="11"/>
      <c r="Z85560" s="12"/>
    </row>
    <row r="85561" spans="15:26" ht="12.75" x14ac:dyDescent="0.2">
      <c r="O85561" s="10"/>
      <c r="P85561" s="11"/>
      <c r="Q85561" s="11"/>
      <c r="R85561" s="11"/>
      <c r="S85561" s="11"/>
      <c r="T85561" s="11"/>
      <c r="U85561" s="11"/>
      <c r="V85561" s="11"/>
      <c r="W85561" s="11"/>
      <c r="X85561" s="11"/>
      <c r="Y85561" s="11"/>
      <c r="Z85561" s="12"/>
    </row>
    <row r="85562" spans="15:26" ht="12.75" x14ac:dyDescent="0.2">
      <c r="O85562" s="10"/>
      <c r="P85562" s="11"/>
      <c r="Q85562" s="11"/>
      <c r="R85562" s="11"/>
      <c r="S85562" s="11"/>
      <c r="T85562" s="11"/>
      <c r="U85562" s="11"/>
      <c r="V85562" s="11"/>
      <c r="W85562" s="11"/>
      <c r="X85562" s="11"/>
      <c r="Y85562" s="11"/>
      <c r="Z85562" s="12"/>
    </row>
    <row r="85563" spans="15:26" ht="12.75" x14ac:dyDescent="0.2">
      <c r="O85563" s="10"/>
      <c r="P85563" s="11"/>
      <c r="Q85563" s="11"/>
      <c r="R85563" s="11"/>
      <c r="S85563" s="11"/>
      <c r="T85563" s="11"/>
      <c r="U85563" s="11"/>
      <c r="V85563" s="11"/>
      <c r="W85563" s="11"/>
      <c r="X85563" s="11"/>
      <c r="Y85563" s="11"/>
      <c r="Z85563" s="12"/>
    </row>
    <row r="85564" spans="15:26" ht="12.75" x14ac:dyDescent="0.2">
      <c r="O85564" s="10"/>
      <c r="P85564" s="11"/>
      <c r="Q85564" s="11"/>
      <c r="R85564" s="11"/>
      <c r="S85564" s="11"/>
      <c r="T85564" s="11"/>
      <c r="U85564" s="11"/>
      <c r="V85564" s="11"/>
      <c r="W85564" s="11"/>
      <c r="X85564" s="11"/>
      <c r="Y85564" s="11"/>
      <c r="Z85564" s="12"/>
    </row>
    <row r="85565" spans="15:26" ht="12.75" x14ac:dyDescent="0.2">
      <c r="O85565" s="10"/>
      <c r="P85565" s="11"/>
      <c r="Q85565" s="11"/>
      <c r="R85565" s="11"/>
      <c r="S85565" s="11"/>
      <c r="T85565" s="11"/>
      <c r="U85565" s="11"/>
      <c r="V85565" s="11"/>
      <c r="W85565" s="11"/>
      <c r="X85565" s="11"/>
      <c r="Y85565" s="11"/>
      <c r="Z85565" s="12"/>
    </row>
    <row r="85566" spans="15:26" ht="12.75" x14ac:dyDescent="0.2">
      <c r="O85566" s="10"/>
      <c r="P85566" s="11"/>
      <c r="Q85566" s="11"/>
      <c r="R85566" s="11"/>
      <c r="S85566" s="11"/>
      <c r="T85566" s="11"/>
      <c r="U85566" s="11"/>
      <c r="V85566" s="11"/>
      <c r="W85566" s="11"/>
      <c r="X85566" s="11"/>
      <c r="Y85566" s="11"/>
      <c r="Z85566" s="12"/>
    </row>
    <row r="85567" spans="15:26" ht="12.75" x14ac:dyDescent="0.2">
      <c r="O85567" s="10"/>
      <c r="P85567" s="11"/>
      <c r="Q85567" s="11"/>
      <c r="R85567" s="11"/>
      <c r="S85567" s="11"/>
      <c r="T85567" s="11"/>
      <c r="U85567" s="11"/>
      <c r="V85567" s="11"/>
      <c r="W85567" s="11"/>
      <c r="X85567" s="11"/>
      <c r="Y85567" s="11"/>
      <c r="Z85567" s="12"/>
    </row>
    <row r="85568" spans="15:26" ht="12.75" x14ac:dyDescent="0.2">
      <c r="O85568" s="10"/>
      <c r="P85568" s="11"/>
      <c r="Q85568" s="11"/>
      <c r="R85568" s="11"/>
      <c r="S85568" s="11"/>
      <c r="T85568" s="11"/>
      <c r="U85568" s="11"/>
      <c r="V85568" s="11"/>
      <c r="W85568" s="11"/>
      <c r="X85568" s="11"/>
      <c r="Y85568" s="11"/>
      <c r="Z85568" s="12"/>
    </row>
    <row r="85569" spans="15:26" ht="12.75" x14ac:dyDescent="0.2">
      <c r="O85569" s="10"/>
      <c r="P85569" s="11"/>
      <c r="Q85569" s="11"/>
      <c r="R85569" s="11"/>
      <c r="S85569" s="11"/>
      <c r="T85569" s="11"/>
      <c r="U85569" s="11"/>
      <c r="V85569" s="11"/>
      <c r="W85569" s="11"/>
      <c r="X85569" s="11"/>
      <c r="Y85569" s="11"/>
      <c r="Z85569" s="12"/>
    </row>
    <row r="85570" spans="15:26" ht="12.75" x14ac:dyDescent="0.2">
      <c r="O85570" s="10"/>
      <c r="P85570" s="11"/>
      <c r="Q85570" s="11"/>
      <c r="R85570" s="11"/>
      <c r="S85570" s="11"/>
      <c r="T85570" s="11"/>
      <c r="U85570" s="11"/>
      <c r="V85570" s="11"/>
      <c r="W85570" s="11"/>
      <c r="X85570" s="11"/>
      <c r="Y85570" s="11"/>
      <c r="Z85570" s="12"/>
    </row>
    <row r="85571" spans="15:26" ht="12.75" x14ac:dyDescent="0.2">
      <c r="O85571" s="10"/>
      <c r="P85571" s="11"/>
      <c r="Q85571" s="11"/>
      <c r="R85571" s="11"/>
      <c r="S85571" s="11"/>
      <c r="T85571" s="11"/>
      <c r="U85571" s="11"/>
      <c r="V85571" s="11"/>
      <c r="W85571" s="11"/>
      <c r="X85571" s="11"/>
      <c r="Y85571" s="11"/>
      <c r="Z85571" s="12"/>
    </row>
    <row r="85572" spans="15:26" ht="12.75" x14ac:dyDescent="0.2">
      <c r="O85572" s="10"/>
      <c r="P85572" s="11"/>
      <c r="Q85572" s="11"/>
      <c r="R85572" s="11"/>
      <c r="S85572" s="11"/>
      <c r="T85572" s="11"/>
      <c r="U85572" s="11"/>
      <c r="V85572" s="11"/>
      <c r="W85572" s="11"/>
      <c r="X85572" s="11"/>
      <c r="Y85572" s="11"/>
      <c r="Z85572" s="12"/>
    </row>
    <row r="85573" spans="15:26" ht="12.75" x14ac:dyDescent="0.2">
      <c r="O85573" s="10"/>
      <c r="P85573" s="11"/>
      <c r="Q85573" s="11"/>
      <c r="R85573" s="11"/>
      <c r="S85573" s="11"/>
      <c r="T85573" s="11"/>
      <c r="U85573" s="11"/>
      <c r="V85573" s="11"/>
      <c r="W85573" s="11"/>
      <c r="X85573" s="11"/>
      <c r="Y85573" s="11"/>
      <c r="Z85573" s="12"/>
    </row>
    <row r="85574" spans="15:26" ht="12.75" x14ac:dyDescent="0.2">
      <c r="O85574" s="10"/>
      <c r="P85574" s="11"/>
      <c r="Q85574" s="11"/>
      <c r="R85574" s="11"/>
      <c r="S85574" s="11"/>
      <c r="T85574" s="11"/>
      <c r="U85574" s="11"/>
      <c r="V85574" s="11"/>
      <c r="W85574" s="11"/>
      <c r="X85574" s="11"/>
      <c r="Y85574" s="11"/>
      <c r="Z85574" s="12"/>
    </row>
    <row r="85575" spans="15:26" ht="12.75" x14ac:dyDescent="0.2">
      <c r="O85575" s="10"/>
      <c r="P85575" s="11"/>
      <c r="Q85575" s="11"/>
      <c r="R85575" s="11"/>
      <c r="S85575" s="11"/>
      <c r="T85575" s="11"/>
      <c r="U85575" s="11"/>
      <c r="V85575" s="11"/>
      <c r="W85575" s="11"/>
      <c r="X85575" s="11"/>
      <c r="Y85575" s="11"/>
      <c r="Z85575" s="12"/>
    </row>
    <row r="85576" spans="15:26" ht="12.75" x14ac:dyDescent="0.2">
      <c r="O85576" s="10"/>
      <c r="P85576" s="11"/>
      <c r="Q85576" s="11"/>
      <c r="R85576" s="11"/>
      <c r="S85576" s="11"/>
      <c r="T85576" s="11"/>
      <c r="U85576" s="11"/>
      <c r="V85576" s="11"/>
      <c r="W85576" s="11"/>
      <c r="X85576" s="11"/>
      <c r="Y85576" s="11"/>
      <c r="Z85576" s="12"/>
    </row>
    <row r="85577" spans="15:26" ht="12.75" x14ac:dyDescent="0.2">
      <c r="O85577" s="10"/>
      <c r="P85577" s="11"/>
      <c r="Q85577" s="11"/>
      <c r="R85577" s="11"/>
      <c r="S85577" s="11"/>
      <c r="T85577" s="11"/>
      <c r="U85577" s="11"/>
      <c r="V85577" s="11"/>
      <c r="W85577" s="11"/>
      <c r="X85577" s="11"/>
      <c r="Y85577" s="11"/>
      <c r="Z85577" s="12"/>
    </row>
    <row r="85578" spans="15:26" ht="12.75" x14ac:dyDescent="0.2">
      <c r="O85578" s="10"/>
      <c r="P85578" s="11"/>
      <c r="Q85578" s="11"/>
      <c r="R85578" s="11"/>
      <c r="S85578" s="11"/>
      <c r="T85578" s="11"/>
      <c r="U85578" s="11"/>
      <c r="V85578" s="11"/>
      <c r="W85578" s="11"/>
      <c r="X85578" s="11"/>
      <c r="Y85578" s="11"/>
      <c r="Z85578" s="12"/>
    </row>
    <row r="85579" spans="15:26" ht="12.75" x14ac:dyDescent="0.2">
      <c r="O85579" s="10"/>
      <c r="P85579" s="11"/>
      <c r="Q85579" s="11"/>
      <c r="R85579" s="11"/>
      <c r="S85579" s="11"/>
      <c r="T85579" s="11"/>
      <c r="U85579" s="11"/>
      <c r="V85579" s="11"/>
      <c r="W85579" s="11"/>
      <c r="X85579" s="11"/>
      <c r="Y85579" s="11"/>
      <c r="Z85579" s="12"/>
    </row>
    <row r="85580" spans="15:26" ht="12.75" x14ac:dyDescent="0.2">
      <c r="O85580" s="10"/>
      <c r="P85580" s="11"/>
      <c r="Q85580" s="11"/>
      <c r="R85580" s="11"/>
      <c r="S85580" s="11"/>
      <c r="T85580" s="11"/>
      <c r="U85580" s="11"/>
      <c r="V85580" s="11"/>
      <c r="W85580" s="11"/>
      <c r="X85580" s="11"/>
      <c r="Y85580" s="11"/>
      <c r="Z85580" s="12"/>
    </row>
    <row r="85581" spans="15:26" ht="12.75" x14ac:dyDescent="0.2">
      <c r="O85581" s="10"/>
      <c r="P85581" s="11"/>
      <c r="Q85581" s="11"/>
      <c r="R85581" s="11"/>
      <c r="S85581" s="11"/>
      <c r="T85581" s="11"/>
      <c r="U85581" s="11"/>
      <c r="V85581" s="11"/>
      <c r="W85581" s="11"/>
      <c r="X85581" s="11"/>
      <c r="Y85581" s="11"/>
      <c r="Z85581" s="12"/>
    </row>
    <row r="85582" spans="15:26" ht="12.75" x14ac:dyDescent="0.2">
      <c r="O85582" s="10"/>
      <c r="P85582" s="11"/>
      <c r="Q85582" s="11"/>
      <c r="R85582" s="11"/>
      <c r="S85582" s="11"/>
      <c r="T85582" s="11"/>
      <c r="U85582" s="11"/>
      <c r="V85582" s="11"/>
      <c r="W85582" s="11"/>
      <c r="X85582" s="11"/>
      <c r="Y85582" s="11"/>
      <c r="Z85582" s="12"/>
    </row>
    <row r="85583" spans="15:26" ht="12.75" x14ac:dyDescent="0.2">
      <c r="O85583" s="10"/>
      <c r="P85583" s="11"/>
      <c r="Q85583" s="11"/>
      <c r="R85583" s="11"/>
      <c r="S85583" s="11"/>
      <c r="T85583" s="11"/>
      <c r="U85583" s="11"/>
      <c r="V85583" s="11"/>
      <c r="W85583" s="11"/>
      <c r="X85583" s="11"/>
      <c r="Y85583" s="11"/>
      <c r="Z85583" s="12"/>
    </row>
    <row r="85584" spans="15:26" ht="12.75" x14ac:dyDescent="0.2">
      <c r="O85584" s="10"/>
      <c r="P85584" s="11"/>
      <c r="Q85584" s="11"/>
      <c r="R85584" s="11"/>
      <c r="S85584" s="11"/>
      <c r="T85584" s="11"/>
      <c r="U85584" s="11"/>
      <c r="V85584" s="11"/>
      <c r="W85584" s="11"/>
      <c r="X85584" s="11"/>
      <c r="Y85584" s="11"/>
      <c r="Z85584" s="12"/>
    </row>
    <row r="85585" spans="15:26" ht="12.75" x14ac:dyDescent="0.2">
      <c r="O85585" s="10"/>
      <c r="P85585" s="11"/>
      <c r="Q85585" s="11"/>
      <c r="R85585" s="11"/>
      <c r="S85585" s="11"/>
      <c r="T85585" s="11"/>
      <c r="U85585" s="11"/>
      <c r="V85585" s="11"/>
      <c r="W85585" s="11"/>
      <c r="X85585" s="11"/>
      <c r="Y85585" s="11"/>
      <c r="Z85585" s="12"/>
    </row>
    <row r="85586" spans="15:26" ht="12.75" x14ac:dyDescent="0.2">
      <c r="O85586" s="10"/>
      <c r="P85586" s="11"/>
      <c r="Q85586" s="11"/>
      <c r="R85586" s="11"/>
      <c r="S85586" s="11"/>
      <c r="T85586" s="11"/>
      <c r="U85586" s="11"/>
      <c r="V85586" s="11"/>
      <c r="W85586" s="11"/>
      <c r="X85586" s="11"/>
      <c r="Y85586" s="11"/>
      <c r="Z85586" s="12"/>
    </row>
    <row r="85587" spans="15:26" ht="12.75" x14ac:dyDescent="0.2">
      <c r="O85587" s="10"/>
      <c r="P85587" s="11"/>
      <c r="Q85587" s="11"/>
      <c r="R85587" s="11"/>
      <c r="S85587" s="11"/>
      <c r="T85587" s="11"/>
      <c r="U85587" s="11"/>
      <c r="V85587" s="11"/>
      <c r="W85587" s="11"/>
      <c r="X85587" s="11"/>
      <c r="Y85587" s="11"/>
      <c r="Z85587" s="12"/>
    </row>
    <row r="85588" spans="15:26" ht="12.75" x14ac:dyDescent="0.2">
      <c r="O85588" s="10"/>
      <c r="P85588" s="11"/>
      <c r="Q85588" s="11"/>
      <c r="R85588" s="11"/>
      <c r="S85588" s="11"/>
      <c r="T85588" s="11"/>
      <c r="U85588" s="11"/>
      <c r="V85588" s="11"/>
      <c r="W85588" s="11"/>
      <c r="X85588" s="11"/>
      <c r="Y85588" s="11"/>
      <c r="Z85588" s="12"/>
    </row>
    <row r="85589" spans="15:26" ht="12.75" x14ac:dyDescent="0.2">
      <c r="O85589" s="10"/>
      <c r="P85589" s="11"/>
      <c r="Q85589" s="11"/>
      <c r="R85589" s="11"/>
      <c r="S85589" s="11"/>
      <c r="T85589" s="11"/>
      <c r="U85589" s="11"/>
      <c r="V85589" s="11"/>
      <c r="W85589" s="11"/>
      <c r="X85589" s="11"/>
      <c r="Y85589" s="11"/>
      <c r="Z85589" s="12"/>
    </row>
    <row r="85590" spans="15:26" ht="12.75" x14ac:dyDescent="0.2">
      <c r="O85590" s="10"/>
      <c r="P85590" s="11"/>
      <c r="Q85590" s="11"/>
      <c r="R85590" s="11"/>
      <c r="S85590" s="11"/>
      <c r="T85590" s="11"/>
      <c r="U85590" s="11"/>
      <c r="V85590" s="11"/>
      <c r="W85590" s="11"/>
      <c r="X85590" s="11"/>
      <c r="Y85590" s="11"/>
      <c r="Z85590" s="12"/>
    </row>
    <row r="85591" spans="15:26" ht="12.75" x14ac:dyDescent="0.2">
      <c r="O85591" s="10"/>
      <c r="P85591" s="11"/>
      <c r="Q85591" s="11"/>
      <c r="R85591" s="11"/>
      <c r="S85591" s="11"/>
      <c r="T85591" s="11"/>
      <c r="U85591" s="11"/>
      <c r="V85591" s="11"/>
      <c r="W85591" s="11"/>
      <c r="X85591" s="11"/>
      <c r="Y85591" s="11"/>
      <c r="Z85591" s="12"/>
    </row>
    <row r="85592" spans="15:26" ht="12.75" x14ac:dyDescent="0.2">
      <c r="O85592" s="10"/>
      <c r="P85592" s="11"/>
      <c r="Q85592" s="11"/>
      <c r="R85592" s="11"/>
      <c r="S85592" s="11"/>
      <c r="T85592" s="11"/>
      <c r="U85592" s="11"/>
      <c r="V85592" s="11"/>
      <c r="W85592" s="11"/>
      <c r="X85592" s="11"/>
      <c r="Y85592" s="11"/>
      <c r="Z85592" s="12"/>
    </row>
    <row r="85593" spans="15:26" ht="12.75" x14ac:dyDescent="0.2">
      <c r="O85593" s="10"/>
      <c r="P85593" s="11"/>
      <c r="Q85593" s="11"/>
      <c r="R85593" s="11"/>
      <c r="S85593" s="11"/>
      <c r="T85593" s="11"/>
      <c r="U85593" s="11"/>
      <c r="V85593" s="11"/>
      <c r="W85593" s="11"/>
      <c r="X85593" s="11"/>
      <c r="Y85593" s="11"/>
      <c r="Z85593" s="12"/>
    </row>
    <row r="85594" spans="15:26" ht="12.75" x14ac:dyDescent="0.2">
      <c r="O85594" s="10"/>
      <c r="P85594" s="11"/>
      <c r="Q85594" s="11"/>
      <c r="R85594" s="11"/>
      <c r="S85594" s="11"/>
      <c r="T85594" s="11"/>
      <c r="U85594" s="11"/>
      <c r="V85594" s="11"/>
      <c r="W85594" s="11"/>
      <c r="X85594" s="11"/>
      <c r="Y85594" s="11"/>
      <c r="Z85594" s="12"/>
    </row>
    <row r="85595" spans="15:26" ht="12.75" x14ac:dyDescent="0.2">
      <c r="O85595" s="10"/>
      <c r="P85595" s="11"/>
      <c r="Q85595" s="11"/>
      <c r="R85595" s="11"/>
      <c r="S85595" s="11"/>
      <c r="T85595" s="11"/>
      <c r="U85595" s="11"/>
      <c r="V85595" s="11"/>
      <c r="W85595" s="11"/>
      <c r="X85595" s="11"/>
      <c r="Y85595" s="11"/>
      <c r="Z85595" s="12"/>
    </row>
    <row r="85596" spans="15:26" ht="12.75" x14ac:dyDescent="0.2">
      <c r="O85596" s="10"/>
      <c r="P85596" s="11"/>
      <c r="Q85596" s="11"/>
      <c r="R85596" s="11"/>
      <c r="S85596" s="11"/>
      <c r="T85596" s="11"/>
      <c r="U85596" s="11"/>
      <c r="V85596" s="11"/>
      <c r="W85596" s="11"/>
      <c r="X85596" s="11"/>
      <c r="Y85596" s="11"/>
      <c r="Z85596" s="12"/>
    </row>
    <row r="85597" spans="15:26" ht="12.75" x14ac:dyDescent="0.2">
      <c r="O85597" s="10"/>
      <c r="P85597" s="11"/>
      <c r="Q85597" s="11"/>
      <c r="R85597" s="11"/>
      <c r="S85597" s="11"/>
      <c r="T85597" s="11"/>
      <c r="U85597" s="11"/>
      <c r="V85597" s="11"/>
      <c r="W85597" s="11"/>
      <c r="X85597" s="11"/>
      <c r="Y85597" s="11"/>
      <c r="Z85597" s="12"/>
    </row>
    <row r="85598" spans="15:26" ht="12.75" x14ac:dyDescent="0.2">
      <c r="O85598" s="10"/>
      <c r="P85598" s="11"/>
      <c r="Q85598" s="11"/>
      <c r="R85598" s="11"/>
      <c r="S85598" s="11"/>
      <c r="T85598" s="11"/>
      <c r="U85598" s="11"/>
      <c r="V85598" s="11"/>
      <c r="W85598" s="11"/>
      <c r="X85598" s="11"/>
      <c r="Y85598" s="11"/>
      <c r="Z85598" s="12"/>
    </row>
    <row r="85599" spans="15:26" ht="12.75" x14ac:dyDescent="0.2">
      <c r="O85599" s="10"/>
      <c r="P85599" s="11"/>
      <c r="Q85599" s="11"/>
      <c r="R85599" s="11"/>
      <c r="S85599" s="11"/>
      <c r="T85599" s="11"/>
      <c r="U85599" s="11"/>
      <c r="V85599" s="11"/>
      <c r="W85599" s="11"/>
      <c r="X85599" s="11"/>
      <c r="Y85599" s="11"/>
      <c r="Z85599" s="12"/>
    </row>
    <row r="85600" spans="15:26" ht="12.75" x14ac:dyDescent="0.2">
      <c r="O85600" s="10"/>
      <c r="P85600" s="11"/>
      <c r="Q85600" s="11"/>
      <c r="R85600" s="11"/>
      <c r="S85600" s="11"/>
      <c r="T85600" s="11"/>
      <c r="U85600" s="11"/>
      <c r="V85600" s="11"/>
      <c r="W85600" s="11"/>
      <c r="X85600" s="11"/>
      <c r="Y85600" s="11"/>
      <c r="Z85600" s="12"/>
    </row>
    <row r="85601" spans="15:26" ht="12.75" x14ac:dyDescent="0.2">
      <c r="O85601" s="10"/>
      <c r="P85601" s="11"/>
      <c r="Q85601" s="11"/>
      <c r="R85601" s="11"/>
      <c r="S85601" s="11"/>
      <c r="T85601" s="11"/>
      <c r="U85601" s="11"/>
      <c r="V85601" s="11"/>
      <c r="W85601" s="11"/>
      <c r="X85601" s="11"/>
      <c r="Y85601" s="11"/>
      <c r="Z85601" s="12"/>
    </row>
    <row r="85602" spans="15:26" ht="12.75" x14ac:dyDescent="0.2">
      <c r="O85602" s="10"/>
      <c r="P85602" s="11"/>
      <c r="Q85602" s="11"/>
      <c r="R85602" s="11"/>
      <c r="S85602" s="11"/>
      <c r="T85602" s="11"/>
      <c r="U85602" s="11"/>
      <c r="V85602" s="11"/>
      <c r="W85602" s="11"/>
      <c r="X85602" s="11"/>
      <c r="Y85602" s="11"/>
      <c r="Z85602" s="12"/>
    </row>
    <row r="85603" spans="15:26" ht="12.75" x14ac:dyDescent="0.2">
      <c r="O85603" s="10"/>
      <c r="P85603" s="11"/>
      <c r="Q85603" s="11"/>
      <c r="R85603" s="11"/>
      <c r="S85603" s="11"/>
      <c r="T85603" s="11"/>
      <c r="U85603" s="11"/>
      <c r="V85603" s="11"/>
      <c r="W85603" s="11"/>
      <c r="X85603" s="11"/>
      <c r="Y85603" s="11"/>
      <c r="Z85603" s="12"/>
    </row>
    <row r="85604" spans="15:26" ht="12.75" x14ac:dyDescent="0.2">
      <c r="O85604" s="10"/>
      <c r="P85604" s="11"/>
      <c r="Q85604" s="11"/>
      <c r="R85604" s="11"/>
      <c r="S85604" s="11"/>
      <c r="T85604" s="11"/>
      <c r="U85604" s="11"/>
      <c r="V85604" s="11"/>
      <c r="W85604" s="11"/>
      <c r="X85604" s="11"/>
      <c r="Y85604" s="11"/>
      <c r="Z85604" s="12"/>
    </row>
    <row r="85605" spans="15:26" ht="12.75" x14ac:dyDescent="0.2">
      <c r="O85605" s="10"/>
      <c r="P85605" s="11"/>
      <c r="Q85605" s="11"/>
      <c r="R85605" s="11"/>
      <c r="S85605" s="11"/>
      <c r="T85605" s="11"/>
      <c r="U85605" s="11"/>
      <c r="V85605" s="11"/>
      <c r="W85605" s="11"/>
      <c r="X85605" s="11"/>
      <c r="Y85605" s="11"/>
      <c r="Z85605" s="12"/>
    </row>
    <row r="85606" spans="15:26" ht="12.75" x14ac:dyDescent="0.2">
      <c r="O85606" s="10"/>
      <c r="P85606" s="11"/>
      <c r="Q85606" s="11"/>
      <c r="R85606" s="11"/>
      <c r="S85606" s="11"/>
      <c r="T85606" s="11"/>
      <c r="U85606" s="11"/>
      <c r="V85606" s="11"/>
      <c r="W85606" s="11"/>
      <c r="X85606" s="11"/>
      <c r="Y85606" s="11"/>
      <c r="Z85606" s="12"/>
    </row>
    <row r="85607" spans="15:26" ht="12.75" x14ac:dyDescent="0.2">
      <c r="O85607" s="10"/>
      <c r="P85607" s="11"/>
      <c r="Q85607" s="11"/>
      <c r="R85607" s="11"/>
      <c r="S85607" s="11"/>
      <c r="T85607" s="11"/>
      <c r="U85607" s="11"/>
      <c r="V85607" s="11"/>
      <c r="W85607" s="11"/>
      <c r="X85607" s="11"/>
      <c r="Y85607" s="11"/>
      <c r="Z85607" s="12"/>
    </row>
    <row r="85608" spans="15:26" ht="12.75" x14ac:dyDescent="0.2">
      <c r="O85608" s="10"/>
      <c r="P85608" s="11"/>
      <c r="Q85608" s="11"/>
      <c r="R85608" s="11"/>
      <c r="S85608" s="11"/>
      <c r="T85608" s="11"/>
      <c r="U85608" s="11"/>
      <c r="V85608" s="11"/>
      <c r="W85608" s="11"/>
      <c r="X85608" s="11"/>
      <c r="Y85608" s="11"/>
      <c r="Z85608" s="12"/>
    </row>
    <row r="85609" spans="15:26" ht="12.75" x14ac:dyDescent="0.2">
      <c r="O85609" s="10"/>
      <c r="P85609" s="11"/>
      <c r="Q85609" s="11"/>
      <c r="R85609" s="11"/>
      <c r="S85609" s="11"/>
      <c r="T85609" s="11"/>
      <c r="U85609" s="11"/>
      <c r="V85609" s="11"/>
      <c r="W85609" s="11"/>
      <c r="X85609" s="11"/>
      <c r="Y85609" s="11"/>
      <c r="Z85609" s="12"/>
    </row>
    <row r="85610" spans="15:26" ht="12.75" x14ac:dyDescent="0.2">
      <c r="O85610" s="10"/>
      <c r="P85610" s="11"/>
      <c r="Q85610" s="11"/>
      <c r="R85610" s="11"/>
      <c r="S85610" s="11"/>
      <c r="T85610" s="11"/>
      <c r="U85610" s="11"/>
      <c r="V85610" s="11"/>
      <c r="W85610" s="11"/>
      <c r="X85610" s="11"/>
      <c r="Y85610" s="11"/>
      <c r="Z85610" s="12"/>
    </row>
    <row r="85611" spans="15:26" ht="12.75" x14ac:dyDescent="0.2">
      <c r="O85611" s="10"/>
      <c r="P85611" s="11"/>
      <c r="Q85611" s="11"/>
      <c r="R85611" s="11"/>
      <c r="S85611" s="11"/>
      <c r="T85611" s="11"/>
      <c r="U85611" s="11"/>
      <c r="V85611" s="11"/>
      <c r="W85611" s="11"/>
      <c r="X85611" s="11"/>
      <c r="Y85611" s="11"/>
      <c r="Z85611" s="12"/>
    </row>
    <row r="85612" spans="15:26" ht="12.75" x14ac:dyDescent="0.2">
      <c r="O85612" s="10"/>
      <c r="P85612" s="11"/>
      <c r="Q85612" s="11"/>
      <c r="R85612" s="11"/>
      <c r="S85612" s="11"/>
      <c r="T85612" s="11"/>
      <c r="U85612" s="11"/>
      <c r="V85612" s="11"/>
      <c r="W85612" s="11"/>
      <c r="X85612" s="11"/>
      <c r="Y85612" s="11"/>
      <c r="Z85612" s="12"/>
    </row>
    <row r="85613" spans="15:26" ht="12.75" x14ac:dyDescent="0.2">
      <c r="O85613" s="10"/>
      <c r="P85613" s="11"/>
      <c r="Q85613" s="11"/>
      <c r="R85613" s="11"/>
      <c r="S85613" s="11"/>
      <c r="T85613" s="11"/>
      <c r="U85613" s="11"/>
      <c r="V85613" s="11"/>
      <c r="W85613" s="11"/>
      <c r="X85613" s="11"/>
      <c r="Y85613" s="11"/>
      <c r="Z85613" s="12"/>
    </row>
    <row r="85614" spans="15:26" ht="12.75" x14ac:dyDescent="0.2">
      <c r="O85614" s="10"/>
      <c r="P85614" s="11"/>
      <c r="Q85614" s="11"/>
      <c r="R85614" s="11"/>
      <c r="S85614" s="11"/>
      <c r="T85614" s="11"/>
      <c r="U85614" s="11"/>
      <c r="V85614" s="11"/>
      <c r="W85614" s="11"/>
      <c r="X85614" s="11"/>
      <c r="Y85614" s="11"/>
      <c r="Z85614" s="12"/>
    </row>
    <row r="85615" spans="15:26" ht="12.75" x14ac:dyDescent="0.2">
      <c r="O85615" s="10"/>
      <c r="P85615" s="11"/>
      <c r="Q85615" s="11"/>
      <c r="R85615" s="11"/>
      <c r="S85615" s="11"/>
      <c r="T85615" s="11"/>
      <c r="U85615" s="11"/>
      <c r="V85615" s="11"/>
      <c r="W85615" s="11"/>
      <c r="X85615" s="11"/>
      <c r="Y85615" s="11"/>
      <c r="Z85615" s="12"/>
    </row>
    <row r="85616" spans="15:26" ht="12.75" x14ac:dyDescent="0.2">
      <c r="O85616" s="10"/>
      <c r="P85616" s="11"/>
      <c r="Q85616" s="11"/>
      <c r="R85616" s="11"/>
      <c r="S85616" s="11"/>
      <c r="T85616" s="11"/>
      <c r="U85616" s="11"/>
      <c r="V85616" s="11"/>
      <c r="W85616" s="11"/>
      <c r="X85616" s="11"/>
      <c r="Y85616" s="11"/>
      <c r="Z85616" s="12"/>
    </row>
    <row r="85617" spans="15:26" ht="12.75" x14ac:dyDescent="0.2">
      <c r="O85617" s="10"/>
      <c r="P85617" s="11"/>
      <c r="Q85617" s="11"/>
      <c r="R85617" s="11"/>
      <c r="S85617" s="11"/>
      <c r="T85617" s="11"/>
      <c r="U85617" s="11"/>
      <c r="V85617" s="11"/>
      <c r="W85617" s="11"/>
      <c r="X85617" s="11"/>
      <c r="Y85617" s="11"/>
      <c r="Z85617" s="12"/>
    </row>
    <row r="85618" spans="15:26" ht="12.75" x14ac:dyDescent="0.2">
      <c r="O85618" s="10"/>
      <c r="P85618" s="11"/>
      <c r="Q85618" s="11"/>
      <c r="R85618" s="11"/>
      <c r="S85618" s="11"/>
      <c r="T85618" s="11"/>
      <c r="U85618" s="11"/>
      <c r="V85618" s="11"/>
      <c r="W85618" s="11"/>
      <c r="X85618" s="11"/>
      <c r="Y85618" s="11"/>
      <c r="Z85618" s="12"/>
    </row>
    <row r="85619" spans="15:26" ht="12.75" x14ac:dyDescent="0.2">
      <c r="O85619" s="10"/>
      <c r="P85619" s="11"/>
      <c r="Q85619" s="11"/>
      <c r="R85619" s="11"/>
      <c r="S85619" s="11"/>
      <c r="T85619" s="11"/>
      <c r="U85619" s="11"/>
      <c r="V85619" s="11"/>
      <c r="W85619" s="11"/>
      <c r="X85619" s="11"/>
      <c r="Y85619" s="11"/>
      <c r="Z85619" s="12"/>
    </row>
    <row r="85620" spans="15:26" ht="12.75" x14ac:dyDescent="0.2">
      <c r="O85620" s="10"/>
      <c r="P85620" s="11"/>
      <c r="Q85620" s="11"/>
      <c r="R85620" s="11"/>
      <c r="S85620" s="11"/>
      <c r="T85620" s="11"/>
      <c r="U85620" s="11"/>
      <c r="V85620" s="11"/>
      <c r="W85620" s="11"/>
      <c r="X85620" s="11"/>
      <c r="Y85620" s="11"/>
      <c r="Z85620" s="12"/>
    </row>
    <row r="85621" spans="15:26" ht="12.75" x14ac:dyDescent="0.2">
      <c r="O85621" s="10"/>
      <c r="P85621" s="11"/>
      <c r="Q85621" s="11"/>
      <c r="R85621" s="11"/>
      <c r="S85621" s="11"/>
      <c r="T85621" s="11"/>
      <c r="U85621" s="11"/>
      <c r="V85621" s="11"/>
      <c r="W85621" s="11"/>
      <c r="X85621" s="11"/>
      <c r="Y85621" s="11"/>
      <c r="Z85621" s="12"/>
    </row>
    <row r="85622" spans="15:26" ht="12.75" x14ac:dyDescent="0.2">
      <c r="O85622" s="10"/>
      <c r="P85622" s="11"/>
      <c r="Q85622" s="11"/>
      <c r="R85622" s="11"/>
      <c r="S85622" s="11"/>
      <c r="T85622" s="11"/>
      <c r="U85622" s="11"/>
      <c r="V85622" s="11"/>
      <c r="W85622" s="11"/>
      <c r="X85622" s="11"/>
      <c r="Y85622" s="11"/>
      <c r="Z85622" s="12"/>
    </row>
    <row r="85623" spans="15:26" ht="12.75" x14ac:dyDescent="0.2">
      <c r="O85623" s="10"/>
      <c r="P85623" s="11"/>
      <c r="Q85623" s="11"/>
      <c r="R85623" s="11"/>
      <c r="S85623" s="11"/>
      <c r="T85623" s="11"/>
      <c r="U85623" s="11"/>
      <c r="V85623" s="11"/>
      <c r="W85623" s="11"/>
      <c r="X85623" s="11"/>
      <c r="Y85623" s="11"/>
      <c r="Z85623" s="12"/>
    </row>
    <row r="85624" spans="15:26" ht="12.75" x14ac:dyDescent="0.2">
      <c r="O85624" s="10"/>
      <c r="P85624" s="11"/>
      <c r="Q85624" s="11"/>
      <c r="R85624" s="11"/>
      <c r="S85624" s="11"/>
      <c r="T85624" s="11"/>
      <c r="U85624" s="11"/>
      <c r="V85624" s="11"/>
      <c r="W85624" s="11"/>
      <c r="X85624" s="11"/>
      <c r="Y85624" s="11"/>
      <c r="Z85624" s="12"/>
    </row>
    <row r="85625" spans="15:26" ht="12.75" x14ac:dyDescent="0.2">
      <c r="O85625" s="10"/>
      <c r="P85625" s="11"/>
      <c r="Q85625" s="11"/>
      <c r="R85625" s="11"/>
      <c r="S85625" s="11"/>
      <c r="T85625" s="11"/>
      <c r="U85625" s="11"/>
      <c r="V85625" s="11"/>
      <c r="W85625" s="11"/>
      <c r="X85625" s="11"/>
      <c r="Y85625" s="11"/>
      <c r="Z85625" s="12"/>
    </row>
    <row r="85626" spans="15:26" ht="12.75" x14ac:dyDescent="0.2">
      <c r="O85626" s="10"/>
      <c r="P85626" s="11"/>
      <c r="Q85626" s="11"/>
      <c r="R85626" s="11"/>
      <c r="S85626" s="11"/>
      <c r="T85626" s="11"/>
      <c r="U85626" s="11"/>
      <c r="V85626" s="11"/>
      <c r="W85626" s="11"/>
      <c r="X85626" s="11"/>
      <c r="Y85626" s="11"/>
      <c r="Z85626" s="12"/>
    </row>
    <row r="85627" spans="15:26" ht="12.75" x14ac:dyDescent="0.2">
      <c r="O85627" s="10"/>
      <c r="P85627" s="11"/>
      <c r="Q85627" s="11"/>
      <c r="R85627" s="11"/>
      <c r="S85627" s="11"/>
      <c r="T85627" s="11"/>
      <c r="U85627" s="11"/>
      <c r="V85627" s="11"/>
      <c r="W85627" s="11"/>
      <c r="X85627" s="11"/>
      <c r="Y85627" s="11"/>
      <c r="Z85627" s="12"/>
    </row>
    <row r="85628" spans="15:26" ht="12.75" x14ac:dyDescent="0.2">
      <c r="O85628" s="10"/>
      <c r="P85628" s="11"/>
      <c r="Q85628" s="11"/>
      <c r="R85628" s="11"/>
      <c r="S85628" s="11"/>
      <c r="T85628" s="11"/>
      <c r="U85628" s="11"/>
      <c r="V85628" s="11"/>
      <c r="W85628" s="11"/>
      <c r="X85628" s="11"/>
      <c r="Y85628" s="11"/>
      <c r="Z85628" s="12"/>
    </row>
    <row r="85629" spans="15:26" ht="12.75" x14ac:dyDescent="0.2">
      <c r="O85629" s="10"/>
      <c r="P85629" s="11"/>
      <c r="Q85629" s="11"/>
      <c r="R85629" s="11"/>
      <c r="S85629" s="11"/>
      <c r="T85629" s="11"/>
      <c r="U85629" s="11"/>
      <c r="V85629" s="11"/>
      <c r="W85629" s="11"/>
      <c r="X85629" s="11"/>
      <c r="Y85629" s="11"/>
      <c r="Z85629" s="12"/>
    </row>
    <row r="85630" spans="15:26" ht="12.75" x14ac:dyDescent="0.2">
      <c r="O85630" s="10"/>
      <c r="P85630" s="11"/>
      <c r="Q85630" s="11"/>
      <c r="R85630" s="11"/>
      <c r="S85630" s="11"/>
      <c r="T85630" s="11"/>
      <c r="U85630" s="11"/>
      <c r="V85630" s="11"/>
      <c r="W85630" s="11"/>
      <c r="X85630" s="11"/>
      <c r="Y85630" s="11"/>
      <c r="Z85630" s="12"/>
    </row>
    <row r="85631" spans="15:26" ht="12.75" x14ac:dyDescent="0.2">
      <c r="O85631" s="10"/>
      <c r="P85631" s="11"/>
      <c r="Q85631" s="11"/>
      <c r="R85631" s="11"/>
      <c r="S85631" s="11"/>
      <c r="T85631" s="11"/>
      <c r="U85631" s="11"/>
      <c r="V85631" s="11"/>
      <c r="W85631" s="11"/>
      <c r="X85631" s="11"/>
      <c r="Y85631" s="11"/>
      <c r="Z85631" s="12"/>
    </row>
    <row r="85632" spans="15:26" ht="12.75" x14ac:dyDescent="0.2">
      <c r="O85632" s="10"/>
      <c r="P85632" s="11"/>
      <c r="Q85632" s="11"/>
      <c r="R85632" s="11"/>
      <c r="S85632" s="11"/>
      <c r="T85632" s="11"/>
      <c r="U85632" s="11"/>
      <c r="V85632" s="11"/>
      <c r="W85632" s="11"/>
      <c r="X85632" s="11"/>
      <c r="Y85632" s="11"/>
      <c r="Z85632" s="12"/>
    </row>
    <row r="85633" spans="15:26" ht="12.75" x14ac:dyDescent="0.2">
      <c r="O85633" s="10"/>
      <c r="P85633" s="11"/>
      <c r="Q85633" s="11"/>
      <c r="R85633" s="11"/>
      <c r="S85633" s="11"/>
      <c r="T85633" s="11"/>
      <c r="U85633" s="11"/>
      <c r="V85633" s="11"/>
      <c r="W85633" s="11"/>
      <c r="X85633" s="11"/>
      <c r="Y85633" s="11"/>
      <c r="Z85633" s="12"/>
    </row>
    <row r="85634" spans="15:26" ht="12.75" x14ac:dyDescent="0.2">
      <c r="O85634" s="10"/>
      <c r="P85634" s="11"/>
      <c r="Q85634" s="11"/>
      <c r="R85634" s="11"/>
      <c r="S85634" s="11"/>
      <c r="T85634" s="11"/>
      <c r="U85634" s="11"/>
      <c r="V85634" s="11"/>
      <c r="W85634" s="11"/>
      <c r="X85634" s="11"/>
      <c r="Y85634" s="11"/>
      <c r="Z85634" s="12"/>
    </row>
    <row r="85635" spans="15:26" ht="12.75" x14ac:dyDescent="0.2">
      <c r="O85635" s="10"/>
      <c r="P85635" s="11"/>
      <c r="Q85635" s="11"/>
      <c r="R85635" s="11"/>
      <c r="S85635" s="11"/>
      <c r="T85635" s="11"/>
      <c r="U85635" s="11"/>
      <c r="V85635" s="11"/>
      <c r="W85635" s="11"/>
      <c r="X85635" s="11"/>
      <c r="Y85635" s="11"/>
      <c r="Z85635" s="12"/>
    </row>
    <row r="85636" spans="15:26" ht="12.75" x14ac:dyDescent="0.2">
      <c r="O85636" s="10"/>
      <c r="P85636" s="11"/>
      <c r="Q85636" s="11"/>
      <c r="R85636" s="11"/>
      <c r="S85636" s="11"/>
      <c r="T85636" s="11"/>
      <c r="U85636" s="11"/>
      <c r="V85636" s="11"/>
      <c r="W85636" s="11"/>
      <c r="X85636" s="11"/>
      <c r="Y85636" s="11"/>
      <c r="Z85636" s="12"/>
    </row>
    <row r="85637" spans="15:26" ht="12.75" x14ac:dyDescent="0.2">
      <c r="O85637" s="10"/>
      <c r="P85637" s="11"/>
      <c r="Q85637" s="11"/>
      <c r="R85637" s="11"/>
      <c r="S85637" s="11"/>
      <c r="T85637" s="11"/>
      <c r="U85637" s="11"/>
      <c r="V85637" s="11"/>
      <c r="W85637" s="11"/>
      <c r="X85637" s="11"/>
      <c r="Y85637" s="11"/>
      <c r="Z85637" s="12"/>
    </row>
    <row r="85638" spans="15:26" ht="12.75" x14ac:dyDescent="0.2">
      <c r="O85638" s="10"/>
      <c r="P85638" s="11"/>
      <c r="Q85638" s="11"/>
      <c r="R85638" s="11"/>
      <c r="S85638" s="11"/>
      <c r="T85638" s="11"/>
      <c r="U85638" s="11"/>
      <c r="V85638" s="11"/>
      <c r="W85638" s="11"/>
      <c r="X85638" s="11"/>
      <c r="Y85638" s="11"/>
      <c r="Z85638" s="12"/>
    </row>
    <row r="85639" spans="15:26" ht="12.75" x14ac:dyDescent="0.2">
      <c r="O85639" s="10"/>
      <c r="P85639" s="11"/>
      <c r="Q85639" s="11"/>
      <c r="R85639" s="11"/>
      <c r="S85639" s="11"/>
      <c r="T85639" s="11"/>
      <c r="U85639" s="11"/>
      <c r="V85639" s="11"/>
      <c r="W85639" s="11"/>
      <c r="X85639" s="11"/>
      <c r="Y85639" s="11"/>
      <c r="Z85639" s="12"/>
    </row>
    <row r="85640" spans="15:26" ht="12.75" x14ac:dyDescent="0.2">
      <c r="O85640" s="10"/>
      <c r="P85640" s="11"/>
      <c r="Q85640" s="11"/>
      <c r="R85640" s="11"/>
      <c r="S85640" s="11"/>
      <c r="T85640" s="11"/>
      <c r="U85640" s="11"/>
      <c r="V85640" s="11"/>
      <c r="W85640" s="11"/>
      <c r="X85640" s="11"/>
      <c r="Y85640" s="11"/>
      <c r="Z85640" s="12"/>
    </row>
    <row r="85641" spans="15:26" ht="12.75" x14ac:dyDescent="0.2">
      <c r="O85641" s="10"/>
      <c r="P85641" s="11"/>
      <c r="Q85641" s="11"/>
      <c r="R85641" s="11"/>
      <c r="S85641" s="11"/>
      <c r="T85641" s="11"/>
      <c r="U85641" s="11"/>
      <c r="V85641" s="11"/>
      <c r="W85641" s="11"/>
      <c r="X85641" s="11"/>
      <c r="Y85641" s="11"/>
      <c r="Z85641" s="12"/>
    </row>
    <row r="85642" spans="15:26" ht="12.75" x14ac:dyDescent="0.2">
      <c r="O85642" s="10"/>
      <c r="P85642" s="11"/>
      <c r="Q85642" s="11"/>
      <c r="R85642" s="11"/>
      <c r="S85642" s="11"/>
      <c r="T85642" s="11"/>
      <c r="U85642" s="11"/>
      <c r="V85642" s="11"/>
      <c r="W85642" s="11"/>
      <c r="X85642" s="11"/>
      <c r="Y85642" s="11"/>
      <c r="Z85642" s="12"/>
    </row>
    <row r="85643" spans="15:26" ht="12.75" x14ac:dyDescent="0.2">
      <c r="O85643" s="10"/>
      <c r="P85643" s="11"/>
      <c r="Q85643" s="11"/>
      <c r="R85643" s="11"/>
      <c r="S85643" s="11"/>
      <c r="T85643" s="11"/>
      <c r="U85643" s="11"/>
      <c r="V85643" s="11"/>
      <c r="W85643" s="11"/>
      <c r="X85643" s="11"/>
      <c r="Y85643" s="11"/>
      <c r="Z85643" s="12"/>
    </row>
    <row r="85644" spans="15:26" ht="12.75" x14ac:dyDescent="0.2">
      <c r="O85644" s="10"/>
      <c r="P85644" s="11"/>
      <c r="Q85644" s="11"/>
      <c r="R85644" s="11"/>
      <c r="S85644" s="11"/>
      <c r="T85644" s="11"/>
      <c r="U85644" s="11"/>
      <c r="V85644" s="11"/>
      <c r="W85644" s="11"/>
      <c r="X85644" s="11"/>
      <c r="Y85644" s="11"/>
      <c r="Z85644" s="12"/>
    </row>
    <row r="85645" spans="15:26" ht="12.75" x14ac:dyDescent="0.2">
      <c r="O85645" s="10"/>
      <c r="P85645" s="11"/>
      <c r="Q85645" s="11"/>
      <c r="R85645" s="11"/>
      <c r="S85645" s="11"/>
      <c r="T85645" s="11"/>
      <c r="U85645" s="11"/>
      <c r="V85645" s="11"/>
      <c r="W85645" s="11"/>
      <c r="X85645" s="11"/>
      <c r="Y85645" s="11"/>
      <c r="Z85645" s="12"/>
    </row>
    <row r="85646" spans="15:26" ht="12.75" x14ac:dyDescent="0.2">
      <c r="O85646" s="10"/>
      <c r="P85646" s="11"/>
      <c r="Q85646" s="11"/>
      <c r="R85646" s="11"/>
      <c r="S85646" s="11"/>
      <c r="T85646" s="11"/>
      <c r="U85646" s="11"/>
      <c r="V85646" s="11"/>
      <c r="W85646" s="11"/>
      <c r="X85646" s="11"/>
      <c r="Y85646" s="11"/>
      <c r="Z85646" s="12"/>
    </row>
    <row r="85647" spans="15:26" ht="12.75" x14ac:dyDescent="0.2">
      <c r="O85647" s="10"/>
      <c r="P85647" s="11"/>
      <c r="Q85647" s="11"/>
      <c r="R85647" s="11"/>
      <c r="S85647" s="11"/>
      <c r="T85647" s="11"/>
      <c r="U85647" s="11"/>
      <c r="V85647" s="11"/>
      <c r="W85647" s="11"/>
      <c r="X85647" s="11"/>
      <c r="Y85647" s="11"/>
      <c r="Z85647" s="12"/>
    </row>
    <row r="85648" spans="15:26" ht="12.75" x14ac:dyDescent="0.2">
      <c r="O85648" s="10"/>
      <c r="P85648" s="11"/>
      <c r="Q85648" s="11"/>
      <c r="R85648" s="11"/>
      <c r="S85648" s="11"/>
      <c r="T85648" s="11"/>
      <c r="U85648" s="11"/>
      <c r="V85648" s="11"/>
      <c r="W85648" s="11"/>
      <c r="X85648" s="11"/>
      <c r="Y85648" s="11"/>
      <c r="Z85648" s="12"/>
    </row>
    <row r="85649" spans="15:26" ht="12.75" x14ac:dyDescent="0.2">
      <c r="O85649" s="10"/>
      <c r="P85649" s="11"/>
      <c r="Q85649" s="11"/>
      <c r="R85649" s="11"/>
      <c r="S85649" s="11"/>
      <c r="T85649" s="11"/>
      <c r="U85649" s="11"/>
      <c r="V85649" s="11"/>
      <c r="W85649" s="11"/>
      <c r="X85649" s="11"/>
      <c r="Y85649" s="11"/>
      <c r="Z85649" s="12"/>
    </row>
    <row r="85650" spans="15:26" ht="12.75" x14ac:dyDescent="0.2">
      <c r="O85650" s="10"/>
      <c r="P85650" s="11"/>
      <c r="Q85650" s="11"/>
      <c r="R85650" s="11"/>
      <c r="S85650" s="11"/>
      <c r="T85650" s="11"/>
      <c r="U85650" s="11"/>
      <c r="V85650" s="11"/>
      <c r="W85650" s="11"/>
      <c r="X85650" s="11"/>
      <c r="Y85650" s="11"/>
      <c r="Z85650" s="12"/>
    </row>
    <row r="85651" spans="15:26" ht="12.75" x14ac:dyDescent="0.2">
      <c r="O85651" s="10"/>
      <c r="P85651" s="11"/>
      <c r="Q85651" s="11"/>
      <c r="R85651" s="11"/>
      <c r="S85651" s="11"/>
      <c r="T85651" s="11"/>
      <c r="U85651" s="11"/>
      <c r="V85651" s="11"/>
      <c r="W85651" s="11"/>
      <c r="X85651" s="11"/>
      <c r="Y85651" s="11"/>
      <c r="Z85651" s="12"/>
    </row>
    <row r="85652" spans="15:26" ht="12.75" x14ac:dyDescent="0.2">
      <c r="O85652" s="10"/>
      <c r="P85652" s="11"/>
      <c r="Q85652" s="11"/>
      <c r="R85652" s="11"/>
      <c r="S85652" s="11"/>
      <c r="T85652" s="11"/>
      <c r="U85652" s="11"/>
      <c r="V85652" s="11"/>
      <c r="W85652" s="11"/>
      <c r="X85652" s="11"/>
      <c r="Y85652" s="11"/>
      <c r="Z85652" s="12"/>
    </row>
    <row r="85653" spans="15:26" ht="12.75" x14ac:dyDescent="0.2">
      <c r="O85653" s="10"/>
      <c r="P85653" s="11"/>
      <c r="Q85653" s="11"/>
      <c r="R85653" s="11"/>
      <c r="S85653" s="11"/>
      <c r="T85653" s="11"/>
      <c r="U85653" s="11"/>
      <c r="V85653" s="11"/>
      <c r="W85653" s="11"/>
      <c r="X85653" s="11"/>
      <c r="Y85653" s="11"/>
      <c r="Z85653" s="12"/>
    </row>
    <row r="85654" spans="15:26" ht="12.75" x14ac:dyDescent="0.2">
      <c r="O85654" s="10"/>
      <c r="P85654" s="11"/>
      <c r="Q85654" s="11"/>
      <c r="R85654" s="11"/>
      <c r="S85654" s="11"/>
      <c r="T85654" s="11"/>
      <c r="U85654" s="11"/>
      <c r="V85654" s="11"/>
      <c r="W85654" s="11"/>
      <c r="X85654" s="11"/>
      <c r="Y85654" s="11"/>
      <c r="Z85654" s="12"/>
    </row>
    <row r="85655" spans="15:26" ht="12.75" x14ac:dyDescent="0.2">
      <c r="O85655" s="10"/>
      <c r="P85655" s="11"/>
      <c r="Q85655" s="11"/>
      <c r="R85655" s="11"/>
      <c r="S85655" s="11"/>
      <c r="T85655" s="11"/>
      <c r="U85655" s="11"/>
      <c r="V85655" s="11"/>
      <c r="W85655" s="11"/>
      <c r="X85655" s="11"/>
      <c r="Y85655" s="11"/>
      <c r="Z85655" s="12"/>
    </row>
    <row r="85656" spans="15:26" ht="12.75" x14ac:dyDescent="0.2">
      <c r="O85656" s="10"/>
      <c r="P85656" s="11"/>
      <c r="Q85656" s="11"/>
      <c r="R85656" s="11"/>
      <c r="S85656" s="11"/>
      <c r="T85656" s="11"/>
      <c r="U85656" s="11"/>
      <c r="V85656" s="11"/>
      <c r="W85656" s="11"/>
      <c r="X85656" s="11"/>
      <c r="Y85656" s="11"/>
      <c r="Z85656" s="12"/>
    </row>
    <row r="85657" spans="15:26" ht="12.75" x14ac:dyDescent="0.2">
      <c r="O85657" s="10"/>
      <c r="P85657" s="11"/>
      <c r="Q85657" s="11"/>
      <c r="R85657" s="11"/>
      <c r="S85657" s="11"/>
      <c r="T85657" s="11"/>
      <c r="U85657" s="11"/>
      <c r="V85657" s="11"/>
      <c r="W85657" s="11"/>
      <c r="X85657" s="11"/>
      <c r="Y85657" s="11"/>
      <c r="Z85657" s="12"/>
    </row>
    <row r="85658" spans="15:26" ht="12.75" x14ac:dyDescent="0.2">
      <c r="O85658" s="10"/>
      <c r="P85658" s="11"/>
      <c r="Q85658" s="11"/>
      <c r="R85658" s="11"/>
      <c r="S85658" s="11"/>
      <c r="T85658" s="11"/>
      <c r="U85658" s="11"/>
      <c r="V85658" s="11"/>
      <c r="W85658" s="11"/>
      <c r="X85658" s="11"/>
      <c r="Y85658" s="11"/>
      <c r="Z85658" s="12"/>
    </row>
    <row r="85659" spans="15:26" ht="12.75" x14ac:dyDescent="0.2">
      <c r="O85659" s="10"/>
      <c r="P85659" s="11"/>
      <c r="Q85659" s="11"/>
      <c r="R85659" s="11"/>
      <c r="S85659" s="11"/>
      <c r="T85659" s="11"/>
      <c r="U85659" s="11"/>
      <c r="V85659" s="11"/>
      <c r="W85659" s="11"/>
      <c r="X85659" s="11"/>
      <c r="Y85659" s="11"/>
      <c r="Z85659" s="12"/>
    </row>
    <row r="85660" spans="15:26" ht="12.75" x14ac:dyDescent="0.2">
      <c r="O85660" s="10"/>
      <c r="P85660" s="11"/>
      <c r="Q85660" s="11"/>
      <c r="R85660" s="11"/>
      <c r="S85660" s="11"/>
      <c r="T85660" s="11"/>
      <c r="U85660" s="11"/>
      <c r="V85660" s="11"/>
      <c r="W85660" s="11"/>
      <c r="X85660" s="11"/>
      <c r="Y85660" s="11"/>
      <c r="Z85660" s="12"/>
    </row>
    <row r="85661" spans="15:26" ht="12.75" x14ac:dyDescent="0.2">
      <c r="O85661" s="10"/>
      <c r="P85661" s="11"/>
      <c r="Q85661" s="11"/>
      <c r="R85661" s="11"/>
      <c r="S85661" s="11"/>
      <c r="T85661" s="11"/>
      <c r="U85661" s="11"/>
      <c r="V85661" s="11"/>
      <c r="W85661" s="11"/>
      <c r="X85661" s="11"/>
      <c r="Y85661" s="11"/>
      <c r="Z85661" s="12"/>
    </row>
    <row r="85662" spans="15:26" ht="12.75" x14ac:dyDescent="0.2">
      <c r="O85662" s="10"/>
      <c r="P85662" s="11"/>
      <c r="Q85662" s="11"/>
      <c r="R85662" s="11"/>
      <c r="S85662" s="11"/>
      <c r="T85662" s="11"/>
      <c r="U85662" s="11"/>
      <c r="V85662" s="11"/>
      <c r="W85662" s="11"/>
      <c r="X85662" s="11"/>
      <c r="Y85662" s="11"/>
      <c r="Z85662" s="12"/>
    </row>
    <row r="85663" spans="15:26" ht="12.75" x14ac:dyDescent="0.2">
      <c r="O85663" s="10"/>
      <c r="P85663" s="11"/>
      <c r="Q85663" s="11"/>
      <c r="R85663" s="11"/>
      <c r="S85663" s="11"/>
      <c r="T85663" s="11"/>
      <c r="U85663" s="11"/>
      <c r="V85663" s="11"/>
      <c r="W85663" s="11"/>
      <c r="X85663" s="11"/>
      <c r="Y85663" s="11"/>
      <c r="Z85663" s="12"/>
    </row>
    <row r="85664" spans="15:26" ht="12.75" x14ac:dyDescent="0.2">
      <c r="O85664" s="10"/>
      <c r="P85664" s="11"/>
      <c r="Q85664" s="11"/>
      <c r="R85664" s="11"/>
      <c r="S85664" s="11"/>
      <c r="T85664" s="11"/>
      <c r="U85664" s="11"/>
      <c r="V85664" s="11"/>
      <c r="W85664" s="11"/>
      <c r="X85664" s="11"/>
      <c r="Y85664" s="11"/>
      <c r="Z85664" s="12"/>
    </row>
    <row r="85665" spans="15:26" ht="12.75" x14ac:dyDescent="0.2">
      <c r="O85665" s="10"/>
      <c r="P85665" s="11"/>
      <c r="Q85665" s="11"/>
      <c r="R85665" s="11"/>
      <c r="S85665" s="11"/>
      <c r="T85665" s="11"/>
      <c r="U85665" s="11"/>
      <c r="V85665" s="11"/>
      <c r="W85665" s="11"/>
      <c r="X85665" s="11"/>
      <c r="Y85665" s="11"/>
      <c r="Z85665" s="12"/>
    </row>
    <row r="85666" spans="15:26" ht="12.75" x14ac:dyDescent="0.2">
      <c r="O85666" s="10"/>
      <c r="P85666" s="11"/>
      <c r="Q85666" s="11"/>
      <c r="R85666" s="11"/>
      <c r="S85666" s="11"/>
      <c r="T85666" s="11"/>
      <c r="U85666" s="11"/>
      <c r="V85666" s="11"/>
      <c r="W85666" s="11"/>
      <c r="X85666" s="11"/>
      <c r="Y85666" s="11"/>
      <c r="Z85666" s="12"/>
    </row>
    <row r="85667" spans="15:26" ht="12.75" x14ac:dyDescent="0.2">
      <c r="O85667" s="10"/>
      <c r="P85667" s="11"/>
      <c r="Q85667" s="11"/>
      <c r="R85667" s="11"/>
      <c r="S85667" s="11"/>
      <c r="T85667" s="11"/>
      <c r="U85667" s="11"/>
      <c r="V85667" s="11"/>
      <c r="W85667" s="11"/>
      <c r="X85667" s="11"/>
      <c r="Y85667" s="11"/>
      <c r="Z85667" s="12"/>
    </row>
    <row r="85668" spans="15:26" ht="12.75" x14ac:dyDescent="0.2">
      <c r="O85668" s="10"/>
      <c r="P85668" s="11"/>
      <c r="Q85668" s="11"/>
      <c r="R85668" s="11"/>
      <c r="S85668" s="11"/>
      <c r="T85668" s="11"/>
      <c r="U85668" s="11"/>
      <c r="V85668" s="11"/>
      <c r="W85668" s="11"/>
      <c r="X85668" s="11"/>
      <c r="Y85668" s="11"/>
      <c r="Z85668" s="12"/>
    </row>
    <row r="85669" spans="15:26" ht="12.75" x14ac:dyDescent="0.2">
      <c r="O85669" s="10"/>
      <c r="P85669" s="11"/>
      <c r="Q85669" s="11"/>
      <c r="R85669" s="11"/>
      <c r="S85669" s="11"/>
      <c r="T85669" s="11"/>
      <c r="U85669" s="11"/>
      <c r="V85669" s="11"/>
      <c r="W85669" s="11"/>
      <c r="X85669" s="11"/>
      <c r="Y85669" s="11"/>
      <c r="Z85669" s="12"/>
    </row>
    <row r="85670" spans="15:26" ht="12.75" x14ac:dyDescent="0.2">
      <c r="O85670" s="10"/>
      <c r="P85670" s="11"/>
      <c r="Q85670" s="11"/>
      <c r="R85670" s="11"/>
      <c r="S85670" s="11"/>
      <c r="T85670" s="11"/>
      <c r="U85670" s="11"/>
      <c r="V85670" s="11"/>
      <c r="W85670" s="11"/>
      <c r="X85670" s="11"/>
      <c r="Y85670" s="11"/>
      <c r="Z85670" s="12"/>
    </row>
    <row r="85671" spans="15:26" ht="12.75" x14ac:dyDescent="0.2">
      <c r="O85671" s="10"/>
      <c r="P85671" s="11"/>
      <c r="Q85671" s="11"/>
      <c r="R85671" s="11"/>
      <c r="S85671" s="11"/>
      <c r="T85671" s="11"/>
      <c r="U85671" s="11"/>
      <c r="V85671" s="11"/>
      <c r="W85671" s="11"/>
      <c r="X85671" s="11"/>
      <c r="Y85671" s="11"/>
      <c r="Z85671" s="12"/>
    </row>
    <row r="85672" spans="15:26" ht="12.75" x14ac:dyDescent="0.2">
      <c r="O85672" s="10"/>
      <c r="P85672" s="11"/>
      <c r="Q85672" s="11"/>
      <c r="R85672" s="11"/>
      <c r="S85672" s="11"/>
      <c r="T85672" s="11"/>
      <c r="U85672" s="11"/>
      <c r="V85672" s="11"/>
      <c r="W85672" s="11"/>
      <c r="X85672" s="11"/>
      <c r="Y85672" s="11"/>
      <c r="Z85672" s="12"/>
    </row>
    <row r="85673" spans="15:26" ht="12.75" x14ac:dyDescent="0.2">
      <c r="O85673" s="10"/>
      <c r="P85673" s="11"/>
      <c r="Q85673" s="11"/>
      <c r="R85673" s="11"/>
      <c r="S85673" s="11"/>
      <c r="T85673" s="11"/>
      <c r="U85673" s="11"/>
      <c r="V85673" s="11"/>
      <c r="W85673" s="11"/>
      <c r="X85673" s="11"/>
      <c r="Y85673" s="11"/>
      <c r="Z85673" s="12"/>
    </row>
    <row r="85674" spans="15:26" ht="12.75" x14ac:dyDescent="0.2">
      <c r="O85674" s="10"/>
      <c r="P85674" s="11"/>
      <c r="Q85674" s="11"/>
      <c r="R85674" s="11"/>
      <c r="S85674" s="11"/>
      <c r="T85674" s="11"/>
      <c r="U85674" s="11"/>
      <c r="V85674" s="11"/>
      <c r="W85674" s="11"/>
      <c r="X85674" s="11"/>
      <c r="Y85674" s="11"/>
      <c r="Z85674" s="12"/>
    </row>
    <row r="85675" spans="15:26" ht="12.75" x14ac:dyDescent="0.2">
      <c r="O85675" s="10"/>
      <c r="P85675" s="11"/>
      <c r="Q85675" s="11"/>
      <c r="R85675" s="11"/>
      <c r="S85675" s="11"/>
      <c r="T85675" s="11"/>
      <c r="U85675" s="11"/>
      <c r="V85675" s="11"/>
      <c r="W85675" s="11"/>
      <c r="X85675" s="11"/>
      <c r="Y85675" s="11"/>
      <c r="Z85675" s="12"/>
    </row>
    <row r="85676" spans="15:26" ht="12.75" x14ac:dyDescent="0.2">
      <c r="O85676" s="10"/>
      <c r="P85676" s="11"/>
      <c r="Q85676" s="11"/>
      <c r="R85676" s="11"/>
      <c r="S85676" s="11"/>
      <c r="T85676" s="11"/>
      <c r="U85676" s="11"/>
      <c r="V85676" s="11"/>
      <c r="W85676" s="11"/>
      <c r="X85676" s="11"/>
      <c r="Y85676" s="11"/>
      <c r="Z85676" s="12"/>
    </row>
    <row r="85677" spans="15:26" ht="12.75" x14ac:dyDescent="0.2">
      <c r="O85677" s="10"/>
      <c r="P85677" s="11"/>
      <c r="Q85677" s="11"/>
      <c r="R85677" s="11"/>
      <c r="S85677" s="11"/>
      <c r="T85677" s="11"/>
      <c r="U85677" s="11"/>
      <c r="V85677" s="11"/>
      <c r="W85677" s="11"/>
      <c r="X85677" s="11"/>
      <c r="Y85677" s="11"/>
      <c r="Z85677" s="12"/>
    </row>
    <row r="85678" spans="15:26" ht="12.75" x14ac:dyDescent="0.2">
      <c r="O85678" s="10"/>
      <c r="P85678" s="11"/>
      <c r="Q85678" s="11"/>
      <c r="R85678" s="11"/>
      <c r="S85678" s="11"/>
      <c r="T85678" s="11"/>
      <c r="U85678" s="11"/>
      <c r="V85678" s="11"/>
      <c r="W85678" s="11"/>
      <c r="X85678" s="11"/>
      <c r="Y85678" s="11"/>
      <c r="Z85678" s="12"/>
    </row>
    <row r="85679" spans="15:26" ht="12.75" x14ac:dyDescent="0.2">
      <c r="O85679" s="10"/>
      <c r="P85679" s="11"/>
      <c r="Q85679" s="11"/>
      <c r="R85679" s="11"/>
      <c r="S85679" s="11"/>
      <c r="T85679" s="11"/>
      <c r="U85679" s="11"/>
      <c r="V85679" s="11"/>
      <c r="W85679" s="11"/>
      <c r="X85679" s="11"/>
      <c r="Y85679" s="11"/>
      <c r="Z85679" s="12"/>
    </row>
    <row r="85680" spans="15:26" ht="12.75" x14ac:dyDescent="0.2">
      <c r="O85680" s="10"/>
      <c r="P85680" s="11"/>
      <c r="Q85680" s="11"/>
      <c r="R85680" s="11"/>
      <c r="S85680" s="11"/>
      <c r="T85680" s="11"/>
      <c r="U85680" s="11"/>
      <c r="V85680" s="11"/>
      <c r="W85680" s="11"/>
      <c r="X85680" s="11"/>
      <c r="Y85680" s="11"/>
      <c r="Z85680" s="12"/>
    </row>
    <row r="85681" spans="15:26" ht="12.75" x14ac:dyDescent="0.2">
      <c r="O85681" s="10"/>
      <c r="P85681" s="11"/>
      <c r="Q85681" s="11"/>
      <c r="R85681" s="11"/>
      <c r="S85681" s="11"/>
      <c r="T85681" s="11"/>
      <c r="U85681" s="11"/>
      <c r="V85681" s="11"/>
      <c r="W85681" s="11"/>
      <c r="X85681" s="11"/>
      <c r="Y85681" s="11"/>
      <c r="Z85681" s="12"/>
    </row>
    <row r="85682" spans="15:26" ht="12.75" x14ac:dyDescent="0.2">
      <c r="O85682" s="10"/>
      <c r="P85682" s="11"/>
      <c r="Q85682" s="11"/>
      <c r="R85682" s="11"/>
      <c r="S85682" s="11"/>
      <c r="T85682" s="11"/>
      <c r="U85682" s="11"/>
      <c r="V85682" s="11"/>
      <c r="W85682" s="11"/>
      <c r="X85682" s="11"/>
      <c r="Y85682" s="11"/>
      <c r="Z85682" s="12"/>
    </row>
    <row r="85683" spans="15:26" ht="12.75" x14ac:dyDescent="0.2">
      <c r="O85683" s="10"/>
      <c r="P85683" s="11"/>
      <c r="Q85683" s="11"/>
      <c r="R85683" s="11"/>
      <c r="S85683" s="11"/>
      <c r="T85683" s="11"/>
      <c r="U85683" s="11"/>
      <c r="V85683" s="11"/>
      <c r="W85683" s="11"/>
      <c r="X85683" s="11"/>
      <c r="Y85683" s="11"/>
      <c r="Z85683" s="12"/>
    </row>
    <row r="85684" spans="15:26" ht="12.75" x14ac:dyDescent="0.2">
      <c r="O85684" s="10"/>
      <c r="P85684" s="11"/>
      <c r="Q85684" s="11"/>
      <c r="R85684" s="11"/>
      <c r="S85684" s="11"/>
      <c r="T85684" s="11"/>
      <c r="U85684" s="11"/>
      <c r="V85684" s="11"/>
      <c r="W85684" s="11"/>
      <c r="X85684" s="11"/>
      <c r="Y85684" s="11"/>
      <c r="Z85684" s="12"/>
    </row>
    <row r="85685" spans="15:26" ht="12.75" x14ac:dyDescent="0.2">
      <c r="O85685" s="10"/>
      <c r="P85685" s="11"/>
      <c r="Q85685" s="11"/>
      <c r="R85685" s="11"/>
      <c r="S85685" s="11"/>
      <c r="T85685" s="11"/>
      <c r="U85685" s="11"/>
      <c r="V85685" s="11"/>
      <c r="W85685" s="11"/>
      <c r="X85685" s="11"/>
      <c r="Y85685" s="11"/>
      <c r="Z85685" s="12"/>
    </row>
    <row r="85686" spans="15:26" ht="12.75" x14ac:dyDescent="0.2">
      <c r="O85686" s="10"/>
      <c r="P85686" s="11"/>
      <c r="Q85686" s="11"/>
      <c r="R85686" s="11"/>
      <c r="S85686" s="11"/>
      <c r="T85686" s="11"/>
      <c r="U85686" s="11"/>
      <c r="V85686" s="11"/>
      <c r="W85686" s="11"/>
      <c r="X85686" s="11"/>
      <c r="Y85686" s="11"/>
      <c r="Z85686" s="12"/>
    </row>
    <row r="85687" spans="15:26" ht="12.75" x14ac:dyDescent="0.2">
      <c r="O85687" s="10"/>
      <c r="P85687" s="11"/>
      <c r="Q85687" s="11"/>
      <c r="R85687" s="11"/>
      <c r="S85687" s="11"/>
      <c r="T85687" s="11"/>
      <c r="U85687" s="11"/>
      <c r="V85687" s="11"/>
      <c r="W85687" s="11"/>
      <c r="X85687" s="11"/>
      <c r="Y85687" s="11"/>
      <c r="Z85687" s="12"/>
    </row>
    <row r="85688" spans="15:26" ht="12.75" x14ac:dyDescent="0.2">
      <c r="O85688" s="10"/>
      <c r="P85688" s="11"/>
      <c r="Q85688" s="11"/>
      <c r="R85688" s="11"/>
      <c r="S85688" s="11"/>
      <c r="T85688" s="11"/>
      <c r="U85688" s="11"/>
      <c r="V85688" s="11"/>
      <c r="W85688" s="11"/>
      <c r="X85688" s="11"/>
      <c r="Y85688" s="11"/>
      <c r="Z85688" s="12"/>
    </row>
    <row r="85689" spans="15:26" ht="12.75" x14ac:dyDescent="0.2">
      <c r="O85689" s="10"/>
      <c r="P85689" s="11"/>
      <c r="Q85689" s="11"/>
      <c r="R85689" s="11"/>
      <c r="S85689" s="11"/>
      <c r="T85689" s="11"/>
      <c r="U85689" s="11"/>
      <c r="V85689" s="11"/>
      <c r="W85689" s="11"/>
      <c r="X85689" s="11"/>
      <c r="Y85689" s="11"/>
      <c r="Z85689" s="12"/>
    </row>
    <row r="85690" spans="15:26" ht="12.75" x14ac:dyDescent="0.2">
      <c r="O85690" s="10"/>
      <c r="P85690" s="11"/>
      <c r="Q85690" s="11"/>
      <c r="R85690" s="11"/>
      <c r="S85690" s="11"/>
      <c r="T85690" s="11"/>
      <c r="U85690" s="11"/>
      <c r="V85690" s="11"/>
      <c r="W85690" s="11"/>
      <c r="X85690" s="11"/>
      <c r="Y85690" s="11"/>
      <c r="Z85690" s="12"/>
    </row>
    <row r="85691" spans="15:26" ht="12.75" x14ac:dyDescent="0.2">
      <c r="O85691" s="10"/>
      <c r="P85691" s="11"/>
      <c r="Q85691" s="11"/>
      <c r="R85691" s="11"/>
      <c r="S85691" s="11"/>
      <c r="T85691" s="11"/>
      <c r="U85691" s="11"/>
      <c r="V85691" s="11"/>
      <c r="W85691" s="11"/>
      <c r="X85691" s="11"/>
      <c r="Y85691" s="11"/>
      <c r="Z85691" s="12"/>
    </row>
    <row r="85692" spans="15:26" ht="12.75" x14ac:dyDescent="0.2">
      <c r="O85692" s="10"/>
      <c r="P85692" s="11"/>
      <c r="Q85692" s="11"/>
      <c r="R85692" s="11"/>
      <c r="S85692" s="11"/>
      <c r="T85692" s="11"/>
      <c r="U85692" s="11"/>
      <c r="V85692" s="11"/>
      <c r="W85692" s="11"/>
      <c r="X85692" s="11"/>
      <c r="Y85692" s="11"/>
      <c r="Z85692" s="12"/>
    </row>
    <row r="85693" spans="15:26" ht="12.75" x14ac:dyDescent="0.2">
      <c r="O85693" s="10"/>
      <c r="P85693" s="11"/>
      <c r="Q85693" s="11"/>
      <c r="R85693" s="11"/>
      <c r="S85693" s="11"/>
      <c r="T85693" s="11"/>
      <c r="U85693" s="11"/>
      <c r="V85693" s="11"/>
      <c r="W85693" s="11"/>
      <c r="X85693" s="11"/>
      <c r="Y85693" s="11"/>
      <c r="Z85693" s="12"/>
    </row>
    <row r="85694" spans="15:26" ht="12.75" x14ac:dyDescent="0.2">
      <c r="O85694" s="10"/>
      <c r="P85694" s="11"/>
      <c r="Q85694" s="11"/>
      <c r="R85694" s="11"/>
      <c r="S85694" s="11"/>
      <c r="T85694" s="11"/>
      <c r="U85694" s="11"/>
      <c r="V85694" s="11"/>
      <c r="W85694" s="11"/>
      <c r="X85694" s="11"/>
      <c r="Y85694" s="11"/>
      <c r="Z85694" s="12"/>
    </row>
    <row r="85695" spans="15:26" ht="12.75" x14ac:dyDescent="0.2">
      <c r="O85695" s="10"/>
      <c r="P85695" s="11"/>
      <c r="Q85695" s="11"/>
      <c r="R85695" s="11"/>
      <c r="S85695" s="11"/>
      <c r="T85695" s="11"/>
      <c r="U85695" s="11"/>
      <c r="V85695" s="11"/>
      <c r="W85695" s="11"/>
      <c r="X85695" s="11"/>
      <c r="Y85695" s="11"/>
      <c r="Z85695" s="12"/>
    </row>
    <row r="85696" spans="15:26" ht="12.75" x14ac:dyDescent="0.2">
      <c r="O85696" s="10"/>
      <c r="P85696" s="11"/>
      <c r="Q85696" s="11"/>
      <c r="R85696" s="11"/>
      <c r="S85696" s="11"/>
      <c r="T85696" s="11"/>
      <c r="U85696" s="11"/>
      <c r="V85696" s="11"/>
      <c r="W85696" s="11"/>
      <c r="X85696" s="11"/>
      <c r="Y85696" s="11"/>
      <c r="Z85696" s="12"/>
    </row>
    <row r="85697" spans="15:26" ht="12.75" x14ac:dyDescent="0.2">
      <c r="O85697" s="10"/>
      <c r="P85697" s="11"/>
      <c r="Q85697" s="11"/>
      <c r="R85697" s="11"/>
      <c r="S85697" s="11"/>
      <c r="T85697" s="11"/>
      <c r="U85697" s="11"/>
      <c r="V85697" s="11"/>
      <c r="W85697" s="11"/>
      <c r="X85697" s="11"/>
      <c r="Y85697" s="11"/>
      <c r="Z85697" s="12"/>
    </row>
    <row r="85698" spans="15:26" ht="12.75" x14ac:dyDescent="0.2">
      <c r="O85698" s="10"/>
      <c r="P85698" s="11"/>
      <c r="Q85698" s="11"/>
      <c r="R85698" s="11"/>
      <c r="S85698" s="11"/>
      <c r="T85698" s="11"/>
      <c r="U85698" s="11"/>
      <c r="V85698" s="11"/>
      <c r="W85698" s="11"/>
      <c r="X85698" s="11"/>
      <c r="Y85698" s="11"/>
      <c r="Z85698" s="12"/>
    </row>
    <row r="85699" spans="15:26" ht="12.75" x14ac:dyDescent="0.2">
      <c r="O85699" s="10"/>
      <c r="P85699" s="11"/>
      <c r="Q85699" s="11"/>
      <c r="R85699" s="11"/>
      <c r="S85699" s="11"/>
      <c r="T85699" s="11"/>
      <c r="U85699" s="11"/>
      <c r="V85699" s="11"/>
      <c r="W85699" s="11"/>
      <c r="X85699" s="11"/>
      <c r="Y85699" s="11"/>
      <c r="Z85699" s="12"/>
    </row>
    <row r="85700" spans="15:26" ht="12.75" x14ac:dyDescent="0.2">
      <c r="O85700" s="10"/>
      <c r="P85700" s="11"/>
      <c r="Q85700" s="11"/>
      <c r="R85700" s="11"/>
      <c r="S85700" s="11"/>
      <c r="T85700" s="11"/>
      <c r="U85700" s="11"/>
      <c r="V85700" s="11"/>
      <c r="W85700" s="11"/>
      <c r="X85700" s="11"/>
      <c r="Y85700" s="11"/>
      <c r="Z85700" s="12"/>
    </row>
    <row r="85701" spans="15:26" ht="12.75" x14ac:dyDescent="0.2">
      <c r="O85701" s="10"/>
      <c r="P85701" s="11"/>
      <c r="Q85701" s="11"/>
      <c r="R85701" s="11"/>
      <c r="S85701" s="11"/>
      <c r="T85701" s="11"/>
      <c r="U85701" s="11"/>
      <c r="V85701" s="11"/>
      <c r="W85701" s="11"/>
      <c r="X85701" s="11"/>
      <c r="Y85701" s="11"/>
      <c r="Z85701" s="12"/>
    </row>
    <row r="85702" spans="15:26" ht="12.75" x14ac:dyDescent="0.2">
      <c r="O85702" s="10"/>
      <c r="P85702" s="11"/>
      <c r="Q85702" s="11"/>
      <c r="R85702" s="11"/>
      <c r="S85702" s="11"/>
      <c r="T85702" s="11"/>
      <c r="U85702" s="11"/>
      <c r="V85702" s="11"/>
      <c r="W85702" s="11"/>
      <c r="X85702" s="11"/>
      <c r="Y85702" s="11"/>
      <c r="Z85702" s="12"/>
    </row>
    <row r="85703" spans="15:26" ht="12.75" x14ac:dyDescent="0.2">
      <c r="O85703" s="10"/>
      <c r="P85703" s="11"/>
      <c r="Q85703" s="11"/>
      <c r="R85703" s="11"/>
      <c r="S85703" s="11"/>
      <c r="T85703" s="11"/>
      <c r="U85703" s="11"/>
      <c r="V85703" s="11"/>
      <c r="W85703" s="11"/>
      <c r="X85703" s="11"/>
      <c r="Y85703" s="11"/>
      <c r="Z85703" s="12"/>
    </row>
    <row r="85704" spans="15:26" ht="12.75" x14ac:dyDescent="0.2">
      <c r="O85704" s="10"/>
      <c r="P85704" s="11"/>
      <c r="Q85704" s="11"/>
      <c r="R85704" s="11"/>
      <c r="S85704" s="11"/>
      <c r="T85704" s="11"/>
      <c r="U85704" s="11"/>
      <c r="V85704" s="11"/>
      <c r="W85704" s="11"/>
      <c r="X85704" s="11"/>
      <c r="Y85704" s="11"/>
      <c r="Z85704" s="12"/>
    </row>
    <row r="85705" spans="15:26" ht="12.75" x14ac:dyDescent="0.2">
      <c r="O85705" s="10"/>
      <c r="P85705" s="11"/>
      <c r="Q85705" s="11"/>
      <c r="R85705" s="11"/>
      <c r="S85705" s="11"/>
      <c r="T85705" s="11"/>
      <c r="U85705" s="11"/>
      <c r="V85705" s="11"/>
      <c r="W85705" s="11"/>
      <c r="X85705" s="11"/>
      <c r="Y85705" s="11"/>
      <c r="Z85705" s="12"/>
    </row>
    <row r="85706" spans="15:26" ht="12.75" x14ac:dyDescent="0.2">
      <c r="O85706" s="10"/>
      <c r="P85706" s="11"/>
      <c r="Q85706" s="11"/>
      <c r="R85706" s="11"/>
      <c r="S85706" s="11"/>
      <c r="T85706" s="11"/>
      <c r="U85706" s="11"/>
      <c r="V85706" s="11"/>
      <c r="W85706" s="11"/>
      <c r="X85706" s="11"/>
      <c r="Y85706" s="11"/>
      <c r="Z85706" s="12"/>
    </row>
    <row r="85707" spans="15:26" ht="12.75" x14ac:dyDescent="0.2">
      <c r="O85707" s="10"/>
      <c r="P85707" s="11"/>
      <c r="Q85707" s="11"/>
      <c r="R85707" s="11"/>
      <c r="S85707" s="11"/>
      <c r="T85707" s="11"/>
      <c r="U85707" s="11"/>
      <c r="V85707" s="11"/>
      <c r="W85707" s="11"/>
      <c r="X85707" s="11"/>
      <c r="Y85707" s="11"/>
      <c r="Z85707" s="12"/>
    </row>
    <row r="85708" spans="15:26" ht="12.75" x14ac:dyDescent="0.2">
      <c r="O85708" s="10"/>
      <c r="P85708" s="11"/>
      <c r="Q85708" s="11"/>
      <c r="R85708" s="11"/>
      <c r="S85708" s="11"/>
      <c r="T85708" s="11"/>
      <c r="U85708" s="11"/>
      <c r="V85708" s="11"/>
      <c r="W85708" s="11"/>
      <c r="X85708" s="11"/>
      <c r="Y85708" s="11"/>
      <c r="Z85708" s="12"/>
    </row>
    <row r="85709" spans="15:26" ht="12.75" x14ac:dyDescent="0.2">
      <c r="O85709" s="10"/>
      <c r="P85709" s="11"/>
      <c r="Q85709" s="11"/>
      <c r="R85709" s="11"/>
      <c r="S85709" s="11"/>
      <c r="T85709" s="11"/>
      <c r="U85709" s="11"/>
      <c r="V85709" s="11"/>
      <c r="W85709" s="11"/>
      <c r="X85709" s="11"/>
      <c r="Y85709" s="11"/>
      <c r="Z85709" s="12"/>
    </row>
    <row r="85710" spans="15:26" ht="12.75" x14ac:dyDescent="0.2">
      <c r="O85710" s="10"/>
      <c r="P85710" s="11"/>
      <c r="Q85710" s="11"/>
      <c r="R85710" s="11"/>
      <c r="S85710" s="11"/>
      <c r="T85710" s="11"/>
      <c r="U85710" s="11"/>
      <c r="V85710" s="11"/>
      <c r="W85710" s="11"/>
      <c r="X85710" s="11"/>
      <c r="Y85710" s="11"/>
      <c r="Z85710" s="12"/>
    </row>
    <row r="85711" spans="15:26" ht="12.75" x14ac:dyDescent="0.2">
      <c r="O85711" s="10"/>
      <c r="P85711" s="11"/>
      <c r="Q85711" s="11"/>
      <c r="R85711" s="11"/>
      <c r="S85711" s="11"/>
      <c r="T85711" s="11"/>
      <c r="U85711" s="11"/>
      <c r="V85711" s="11"/>
      <c r="W85711" s="11"/>
      <c r="X85711" s="11"/>
      <c r="Y85711" s="11"/>
      <c r="Z85711" s="12"/>
    </row>
    <row r="85712" spans="15:26" ht="12.75" x14ac:dyDescent="0.2">
      <c r="O85712" s="10"/>
      <c r="P85712" s="11"/>
      <c r="Q85712" s="11"/>
      <c r="R85712" s="11"/>
      <c r="S85712" s="11"/>
      <c r="T85712" s="11"/>
      <c r="U85712" s="11"/>
      <c r="V85712" s="11"/>
      <c r="W85712" s="11"/>
      <c r="X85712" s="11"/>
      <c r="Y85712" s="11"/>
      <c r="Z85712" s="12"/>
    </row>
    <row r="85713" spans="15:26" ht="12.75" x14ac:dyDescent="0.2">
      <c r="O85713" s="10"/>
      <c r="P85713" s="11"/>
      <c r="Q85713" s="11"/>
      <c r="R85713" s="11"/>
      <c r="S85713" s="11"/>
      <c r="T85713" s="11"/>
      <c r="U85713" s="11"/>
      <c r="V85713" s="11"/>
      <c r="W85713" s="11"/>
      <c r="X85713" s="11"/>
      <c r="Y85713" s="11"/>
      <c r="Z85713" s="12"/>
    </row>
    <row r="85714" spans="15:26" ht="12.75" x14ac:dyDescent="0.2">
      <c r="O85714" s="10"/>
      <c r="P85714" s="11"/>
      <c r="Q85714" s="11"/>
      <c r="R85714" s="11"/>
      <c r="S85714" s="11"/>
      <c r="T85714" s="11"/>
      <c r="U85714" s="11"/>
      <c r="V85714" s="11"/>
      <c r="W85714" s="11"/>
      <c r="X85714" s="11"/>
      <c r="Y85714" s="11"/>
      <c r="Z85714" s="12"/>
    </row>
    <row r="85715" spans="15:26" ht="12.75" x14ac:dyDescent="0.2">
      <c r="O85715" s="10"/>
      <c r="P85715" s="11"/>
      <c r="Q85715" s="11"/>
      <c r="R85715" s="11"/>
      <c r="S85715" s="11"/>
      <c r="T85715" s="11"/>
      <c r="U85715" s="11"/>
      <c r="V85715" s="11"/>
      <c r="W85715" s="11"/>
      <c r="X85715" s="11"/>
      <c r="Y85715" s="11"/>
      <c r="Z85715" s="12"/>
    </row>
    <row r="85716" spans="15:26" ht="12.75" x14ac:dyDescent="0.2">
      <c r="O85716" s="10"/>
      <c r="P85716" s="11"/>
      <c r="Q85716" s="11"/>
      <c r="R85716" s="11"/>
      <c r="S85716" s="11"/>
      <c r="T85716" s="11"/>
      <c r="U85716" s="11"/>
      <c r="V85716" s="11"/>
      <c r="W85716" s="11"/>
      <c r="X85716" s="11"/>
      <c r="Y85716" s="11"/>
      <c r="Z85716" s="12"/>
    </row>
    <row r="85717" spans="15:26" ht="12.75" x14ac:dyDescent="0.2">
      <c r="O85717" s="10"/>
      <c r="P85717" s="11"/>
      <c r="Q85717" s="11"/>
      <c r="R85717" s="11"/>
      <c r="S85717" s="11"/>
      <c r="T85717" s="11"/>
      <c r="U85717" s="11"/>
      <c r="V85717" s="11"/>
      <c r="W85717" s="11"/>
      <c r="X85717" s="11"/>
      <c r="Y85717" s="11"/>
      <c r="Z85717" s="12"/>
    </row>
    <row r="85718" spans="15:26" ht="12.75" x14ac:dyDescent="0.2">
      <c r="O85718" s="10"/>
      <c r="P85718" s="11"/>
      <c r="Q85718" s="11"/>
      <c r="R85718" s="11"/>
      <c r="S85718" s="11"/>
      <c r="T85718" s="11"/>
      <c r="U85718" s="11"/>
      <c r="V85718" s="11"/>
      <c r="W85718" s="11"/>
      <c r="X85718" s="11"/>
      <c r="Y85718" s="11"/>
      <c r="Z85718" s="12"/>
    </row>
    <row r="85719" spans="15:26" ht="12.75" x14ac:dyDescent="0.2">
      <c r="O85719" s="10"/>
      <c r="P85719" s="11"/>
      <c r="Q85719" s="11"/>
      <c r="R85719" s="11"/>
      <c r="S85719" s="11"/>
      <c r="T85719" s="11"/>
      <c r="U85719" s="11"/>
      <c r="V85719" s="11"/>
      <c r="W85719" s="11"/>
      <c r="X85719" s="11"/>
      <c r="Y85719" s="11"/>
      <c r="Z85719" s="12"/>
    </row>
    <row r="85720" spans="15:26" ht="12.75" x14ac:dyDescent="0.2">
      <c r="O85720" s="10"/>
      <c r="P85720" s="11"/>
      <c r="Q85720" s="11"/>
      <c r="R85720" s="11"/>
      <c r="S85720" s="11"/>
      <c r="T85720" s="11"/>
      <c r="U85720" s="11"/>
      <c r="V85720" s="11"/>
      <c r="W85720" s="11"/>
      <c r="X85720" s="11"/>
      <c r="Y85720" s="11"/>
      <c r="Z85720" s="12"/>
    </row>
    <row r="85721" spans="15:26" ht="12.75" x14ac:dyDescent="0.2">
      <c r="O85721" s="10"/>
      <c r="P85721" s="11"/>
      <c r="Q85721" s="11"/>
      <c r="R85721" s="11"/>
      <c r="S85721" s="11"/>
      <c r="T85721" s="11"/>
      <c r="U85721" s="11"/>
      <c r="V85721" s="11"/>
      <c r="W85721" s="11"/>
      <c r="X85721" s="11"/>
      <c r="Y85721" s="11"/>
      <c r="Z85721" s="12"/>
    </row>
    <row r="85722" spans="15:26" ht="12.75" x14ac:dyDescent="0.2">
      <c r="O85722" s="10"/>
      <c r="P85722" s="11"/>
      <c r="Q85722" s="11"/>
      <c r="R85722" s="11"/>
      <c r="S85722" s="11"/>
      <c r="T85722" s="11"/>
      <c r="U85722" s="11"/>
      <c r="V85722" s="11"/>
      <c r="W85722" s="11"/>
      <c r="X85722" s="11"/>
      <c r="Y85722" s="11"/>
      <c r="Z85722" s="12"/>
    </row>
    <row r="85723" spans="15:26" ht="12.75" x14ac:dyDescent="0.2">
      <c r="O85723" s="10"/>
      <c r="P85723" s="11"/>
      <c r="Q85723" s="11"/>
      <c r="R85723" s="11"/>
      <c r="S85723" s="11"/>
      <c r="T85723" s="11"/>
      <c r="U85723" s="11"/>
      <c r="V85723" s="11"/>
      <c r="W85723" s="11"/>
      <c r="X85723" s="11"/>
      <c r="Y85723" s="11"/>
      <c r="Z85723" s="12"/>
    </row>
    <row r="85724" spans="15:26" ht="12.75" x14ac:dyDescent="0.2">
      <c r="O85724" s="10"/>
      <c r="P85724" s="11"/>
      <c r="Q85724" s="11"/>
      <c r="R85724" s="11"/>
      <c r="S85724" s="11"/>
      <c r="T85724" s="11"/>
      <c r="U85724" s="11"/>
      <c r="V85724" s="11"/>
      <c r="W85724" s="11"/>
      <c r="X85724" s="11"/>
      <c r="Y85724" s="11"/>
      <c r="Z85724" s="12"/>
    </row>
    <row r="85725" spans="15:26" ht="12.75" x14ac:dyDescent="0.2">
      <c r="O85725" s="10"/>
      <c r="P85725" s="11"/>
      <c r="Q85725" s="11"/>
      <c r="R85725" s="11"/>
      <c r="S85725" s="11"/>
      <c r="T85725" s="11"/>
      <c r="U85725" s="11"/>
      <c r="V85725" s="11"/>
      <c r="W85725" s="11"/>
      <c r="X85725" s="11"/>
      <c r="Y85725" s="11"/>
      <c r="Z85725" s="12"/>
    </row>
    <row r="85726" spans="15:26" ht="12.75" x14ac:dyDescent="0.2">
      <c r="O85726" s="10"/>
      <c r="P85726" s="11"/>
      <c r="Q85726" s="11"/>
      <c r="R85726" s="11"/>
      <c r="S85726" s="11"/>
      <c r="T85726" s="11"/>
      <c r="U85726" s="11"/>
      <c r="V85726" s="11"/>
      <c r="W85726" s="11"/>
      <c r="X85726" s="11"/>
      <c r="Y85726" s="11"/>
      <c r="Z85726" s="12"/>
    </row>
    <row r="85727" spans="15:26" ht="12.75" x14ac:dyDescent="0.2">
      <c r="O85727" s="10"/>
      <c r="P85727" s="11"/>
      <c r="Q85727" s="11"/>
      <c r="R85727" s="11"/>
      <c r="S85727" s="11"/>
      <c r="T85727" s="11"/>
      <c r="U85727" s="11"/>
      <c r="V85727" s="11"/>
      <c r="W85727" s="11"/>
      <c r="X85727" s="11"/>
      <c r="Y85727" s="11"/>
      <c r="Z85727" s="12"/>
    </row>
    <row r="85728" spans="15:26" ht="12.75" x14ac:dyDescent="0.2">
      <c r="O85728" s="10"/>
      <c r="P85728" s="11"/>
      <c r="Q85728" s="11"/>
      <c r="R85728" s="11"/>
      <c r="S85728" s="11"/>
      <c r="T85728" s="11"/>
      <c r="U85728" s="11"/>
      <c r="V85728" s="11"/>
      <c r="W85728" s="11"/>
      <c r="X85728" s="11"/>
      <c r="Y85728" s="11"/>
      <c r="Z85728" s="12"/>
    </row>
    <row r="85729" spans="15:26" ht="12.75" x14ac:dyDescent="0.2">
      <c r="O85729" s="10"/>
      <c r="P85729" s="11"/>
      <c r="Q85729" s="11"/>
      <c r="R85729" s="11"/>
      <c r="S85729" s="11"/>
      <c r="T85729" s="11"/>
      <c r="U85729" s="11"/>
      <c r="V85729" s="11"/>
      <c r="W85729" s="11"/>
      <c r="X85729" s="11"/>
      <c r="Y85729" s="11"/>
      <c r="Z85729" s="12"/>
    </row>
    <row r="85730" spans="15:26" ht="12.75" x14ac:dyDescent="0.2">
      <c r="O85730" s="10"/>
      <c r="P85730" s="11"/>
      <c r="Q85730" s="11"/>
      <c r="R85730" s="11"/>
      <c r="S85730" s="11"/>
      <c r="T85730" s="11"/>
      <c r="U85730" s="11"/>
      <c r="V85730" s="11"/>
      <c r="W85730" s="11"/>
      <c r="X85730" s="11"/>
      <c r="Y85730" s="11"/>
      <c r="Z85730" s="12"/>
    </row>
    <row r="85731" spans="15:26" ht="12.75" x14ac:dyDescent="0.2">
      <c r="O85731" s="10"/>
      <c r="P85731" s="11"/>
      <c r="Q85731" s="11"/>
      <c r="R85731" s="11"/>
      <c r="S85731" s="11"/>
      <c r="T85731" s="11"/>
      <c r="U85731" s="11"/>
      <c r="V85731" s="11"/>
      <c r="W85731" s="11"/>
      <c r="X85731" s="11"/>
      <c r="Y85731" s="11"/>
      <c r="Z85731" s="12"/>
    </row>
    <row r="85732" spans="15:26" ht="12.75" x14ac:dyDescent="0.2">
      <c r="O85732" s="10"/>
      <c r="P85732" s="11"/>
      <c r="Q85732" s="11"/>
      <c r="R85732" s="11"/>
      <c r="S85732" s="11"/>
      <c r="T85732" s="11"/>
      <c r="U85732" s="11"/>
      <c r="V85732" s="11"/>
      <c r="W85732" s="11"/>
      <c r="X85732" s="11"/>
      <c r="Y85732" s="11"/>
      <c r="Z85732" s="12"/>
    </row>
    <row r="85733" spans="15:26" ht="12.75" x14ac:dyDescent="0.2">
      <c r="O85733" s="10"/>
      <c r="P85733" s="11"/>
      <c r="Q85733" s="11"/>
      <c r="R85733" s="11"/>
      <c r="S85733" s="11"/>
      <c r="T85733" s="11"/>
      <c r="U85733" s="11"/>
      <c r="V85733" s="11"/>
      <c r="W85733" s="11"/>
      <c r="X85733" s="11"/>
      <c r="Y85733" s="11"/>
      <c r="Z85733" s="12"/>
    </row>
    <row r="85734" spans="15:26" ht="12.75" x14ac:dyDescent="0.2">
      <c r="O85734" s="10"/>
      <c r="P85734" s="11"/>
      <c r="Q85734" s="11"/>
      <c r="R85734" s="11"/>
      <c r="S85734" s="11"/>
      <c r="T85734" s="11"/>
      <c r="U85734" s="11"/>
      <c r="V85734" s="11"/>
      <c r="W85734" s="11"/>
      <c r="X85734" s="11"/>
      <c r="Y85734" s="11"/>
      <c r="Z85734" s="12"/>
    </row>
    <row r="85735" spans="15:26" ht="12.75" x14ac:dyDescent="0.2">
      <c r="O85735" s="10"/>
      <c r="P85735" s="11"/>
      <c r="Q85735" s="11"/>
      <c r="R85735" s="11"/>
      <c r="S85735" s="11"/>
      <c r="T85735" s="11"/>
      <c r="U85735" s="11"/>
      <c r="V85735" s="11"/>
      <c r="W85735" s="11"/>
      <c r="X85735" s="11"/>
      <c r="Y85735" s="11"/>
      <c r="Z85735" s="12"/>
    </row>
    <row r="85736" spans="15:26" ht="12.75" x14ac:dyDescent="0.2">
      <c r="O85736" s="10"/>
      <c r="P85736" s="11"/>
      <c r="Q85736" s="11"/>
      <c r="R85736" s="11"/>
      <c r="S85736" s="11"/>
      <c r="T85736" s="11"/>
      <c r="U85736" s="11"/>
      <c r="V85736" s="11"/>
      <c r="W85736" s="11"/>
      <c r="X85736" s="11"/>
      <c r="Y85736" s="11"/>
      <c r="Z85736" s="12"/>
    </row>
    <row r="85737" spans="15:26" ht="12.75" x14ac:dyDescent="0.2">
      <c r="O85737" s="10"/>
      <c r="P85737" s="11"/>
      <c r="Q85737" s="11"/>
      <c r="R85737" s="11"/>
      <c r="S85737" s="11"/>
      <c r="T85737" s="11"/>
      <c r="U85737" s="11"/>
      <c r="V85737" s="11"/>
      <c r="W85737" s="11"/>
      <c r="X85737" s="11"/>
      <c r="Y85737" s="11"/>
      <c r="Z85737" s="12"/>
    </row>
    <row r="85738" spans="15:26" ht="12.75" x14ac:dyDescent="0.2">
      <c r="O85738" s="10"/>
      <c r="P85738" s="11"/>
      <c r="Q85738" s="11"/>
      <c r="R85738" s="11"/>
      <c r="S85738" s="11"/>
      <c r="T85738" s="11"/>
      <c r="U85738" s="11"/>
      <c r="V85738" s="11"/>
      <c r="W85738" s="11"/>
      <c r="X85738" s="11"/>
      <c r="Y85738" s="11"/>
      <c r="Z85738" s="12"/>
    </row>
    <row r="85739" spans="15:26" ht="12.75" x14ac:dyDescent="0.2">
      <c r="O85739" s="10"/>
      <c r="P85739" s="11"/>
      <c r="Q85739" s="11"/>
      <c r="R85739" s="11"/>
      <c r="S85739" s="11"/>
      <c r="T85739" s="11"/>
      <c r="U85739" s="11"/>
      <c r="V85739" s="11"/>
      <c r="W85739" s="11"/>
      <c r="X85739" s="11"/>
      <c r="Y85739" s="11"/>
      <c r="Z85739" s="12"/>
    </row>
    <row r="85740" spans="15:26" ht="12.75" x14ac:dyDescent="0.2">
      <c r="O85740" s="10"/>
      <c r="P85740" s="11"/>
      <c r="Q85740" s="11"/>
      <c r="R85740" s="11"/>
      <c r="S85740" s="11"/>
      <c r="T85740" s="11"/>
      <c r="U85740" s="11"/>
      <c r="V85740" s="11"/>
      <c r="W85740" s="11"/>
      <c r="X85740" s="11"/>
      <c r="Y85740" s="11"/>
      <c r="Z85740" s="12"/>
    </row>
    <row r="85741" spans="15:26" ht="12.75" x14ac:dyDescent="0.2">
      <c r="O85741" s="10"/>
      <c r="P85741" s="11"/>
      <c r="Q85741" s="11"/>
      <c r="R85741" s="11"/>
      <c r="S85741" s="11"/>
      <c r="T85741" s="11"/>
      <c r="U85741" s="11"/>
      <c r="V85741" s="11"/>
      <c r="W85741" s="11"/>
      <c r="X85741" s="11"/>
      <c r="Y85741" s="11"/>
      <c r="Z85741" s="12"/>
    </row>
    <row r="85742" spans="15:26" ht="12.75" x14ac:dyDescent="0.2">
      <c r="O85742" s="10"/>
      <c r="P85742" s="11"/>
      <c r="Q85742" s="11"/>
      <c r="R85742" s="11"/>
      <c r="S85742" s="11"/>
      <c r="T85742" s="11"/>
      <c r="U85742" s="11"/>
      <c r="V85742" s="11"/>
      <c r="W85742" s="11"/>
      <c r="X85742" s="11"/>
      <c r="Y85742" s="11"/>
      <c r="Z85742" s="12"/>
    </row>
    <row r="85743" spans="15:26" ht="12.75" x14ac:dyDescent="0.2">
      <c r="O85743" s="10"/>
      <c r="P85743" s="11"/>
      <c r="Q85743" s="11"/>
      <c r="R85743" s="11"/>
      <c r="S85743" s="11"/>
      <c r="T85743" s="11"/>
      <c r="U85743" s="11"/>
      <c r="V85743" s="11"/>
      <c r="W85743" s="11"/>
      <c r="X85743" s="11"/>
      <c r="Y85743" s="11"/>
      <c r="Z85743" s="12"/>
    </row>
    <row r="85744" spans="15:26" ht="12.75" x14ac:dyDescent="0.2">
      <c r="O85744" s="10"/>
      <c r="P85744" s="11"/>
      <c r="Q85744" s="11"/>
      <c r="R85744" s="11"/>
      <c r="S85744" s="11"/>
      <c r="T85744" s="11"/>
      <c r="U85744" s="11"/>
      <c r="V85744" s="11"/>
      <c r="W85744" s="11"/>
      <c r="X85744" s="11"/>
      <c r="Y85744" s="11"/>
      <c r="Z85744" s="12"/>
    </row>
    <row r="85745" spans="15:26" ht="12.75" x14ac:dyDescent="0.2">
      <c r="O85745" s="10"/>
      <c r="P85745" s="11"/>
      <c r="Q85745" s="11"/>
      <c r="R85745" s="11"/>
      <c r="S85745" s="11"/>
      <c r="T85745" s="11"/>
      <c r="U85745" s="11"/>
      <c r="V85745" s="11"/>
      <c r="W85745" s="11"/>
      <c r="X85745" s="11"/>
      <c r="Y85745" s="11"/>
      <c r="Z85745" s="12"/>
    </row>
    <row r="85746" spans="15:26" ht="12.75" x14ac:dyDescent="0.2">
      <c r="O85746" s="10"/>
      <c r="P85746" s="11"/>
      <c r="Q85746" s="11"/>
      <c r="R85746" s="11"/>
      <c r="S85746" s="11"/>
      <c r="T85746" s="11"/>
      <c r="U85746" s="11"/>
      <c r="V85746" s="11"/>
      <c r="W85746" s="11"/>
      <c r="X85746" s="11"/>
      <c r="Y85746" s="11"/>
      <c r="Z85746" s="12"/>
    </row>
    <row r="85747" spans="15:26" ht="12.75" x14ac:dyDescent="0.2">
      <c r="O85747" s="10"/>
      <c r="P85747" s="11"/>
      <c r="Q85747" s="11"/>
      <c r="R85747" s="11"/>
      <c r="S85747" s="11"/>
      <c r="T85747" s="11"/>
      <c r="U85747" s="11"/>
      <c r="V85747" s="11"/>
      <c r="W85747" s="11"/>
      <c r="X85747" s="11"/>
      <c r="Y85747" s="11"/>
      <c r="Z85747" s="12"/>
    </row>
    <row r="85748" spans="15:26" ht="12.75" x14ac:dyDescent="0.2">
      <c r="O85748" s="10"/>
      <c r="P85748" s="11"/>
      <c r="Q85748" s="11"/>
      <c r="R85748" s="11"/>
      <c r="S85748" s="11"/>
      <c r="T85748" s="11"/>
      <c r="U85748" s="11"/>
      <c r="V85748" s="11"/>
      <c r="W85748" s="11"/>
      <c r="X85748" s="11"/>
      <c r="Y85748" s="11"/>
      <c r="Z85748" s="12"/>
    </row>
    <row r="85749" spans="15:26" ht="12.75" x14ac:dyDescent="0.2">
      <c r="O85749" s="10"/>
      <c r="P85749" s="11"/>
      <c r="Q85749" s="11"/>
      <c r="R85749" s="11"/>
      <c r="S85749" s="11"/>
      <c r="T85749" s="11"/>
      <c r="U85749" s="11"/>
      <c r="V85749" s="11"/>
      <c r="W85749" s="11"/>
      <c r="X85749" s="11"/>
      <c r="Y85749" s="11"/>
      <c r="Z85749" s="12"/>
    </row>
    <row r="85750" spans="15:26" ht="12.75" x14ac:dyDescent="0.2">
      <c r="O85750" s="10"/>
      <c r="P85750" s="11"/>
      <c r="Q85750" s="11"/>
      <c r="R85750" s="11"/>
      <c r="S85750" s="11"/>
      <c r="T85750" s="11"/>
      <c r="U85750" s="11"/>
      <c r="V85750" s="11"/>
      <c r="W85750" s="11"/>
      <c r="X85750" s="11"/>
      <c r="Y85750" s="11"/>
      <c r="Z85750" s="12"/>
    </row>
    <row r="85751" spans="15:26" ht="12.75" x14ac:dyDescent="0.2">
      <c r="O85751" s="10"/>
      <c r="P85751" s="11"/>
      <c r="Q85751" s="11"/>
      <c r="R85751" s="11"/>
      <c r="S85751" s="11"/>
      <c r="T85751" s="11"/>
      <c r="U85751" s="11"/>
      <c r="V85751" s="11"/>
      <c r="W85751" s="11"/>
      <c r="X85751" s="11"/>
      <c r="Y85751" s="11"/>
      <c r="Z85751" s="12"/>
    </row>
    <row r="85752" spans="15:26" ht="12.75" x14ac:dyDescent="0.2">
      <c r="O85752" s="10"/>
      <c r="P85752" s="11"/>
      <c r="Q85752" s="11"/>
      <c r="R85752" s="11"/>
      <c r="S85752" s="11"/>
      <c r="T85752" s="11"/>
      <c r="U85752" s="11"/>
      <c r="V85752" s="11"/>
      <c r="W85752" s="11"/>
      <c r="X85752" s="11"/>
      <c r="Y85752" s="11"/>
      <c r="Z85752" s="12"/>
    </row>
    <row r="85753" spans="15:26" ht="12.75" x14ac:dyDescent="0.2">
      <c r="O85753" s="10"/>
      <c r="P85753" s="11"/>
      <c r="Q85753" s="11"/>
      <c r="R85753" s="11"/>
      <c r="S85753" s="11"/>
      <c r="T85753" s="11"/>
      <c r="U85753" s="11"/>
      <c r="V85753" s="11"/>
      <c r="W85753" s="11"/>
      <c r="X85753" s="11"/>
      <c r="Y85753" s="11"/>
      <c r="Z85753" s="12"/>
    </row>
    <row r="85754" spans="15:26" ht="12.75" x14ac:dyDescent="0.2">
      <c r="O85754" s="10"/>
      <c r="P85754" s="11"/>
      <c r="Q85754" s="11"/>
      <c r="R85754" s="11"/>
      <c r="S85754" s="11"/>
      <c r="T85754" s="11"/>
      <c r="U85754" s="11"/>
      <c r="V85754" s="11"/>
      <c r="W85754" s="11"/>
      <c r="X85754" s="11"/>
      <c r="Y85754" s="11"/>
      <c r="Z85754" s="12"/>
    </row>
    <row r="85755" spans="15:26" ht="12.75" x14ac:dyDescent="0.2">
      <c r="O85755" s="10"/>
      <c r="P85755" s="11"/>
      <c r="Q85755" s="11"/>
      <c r="R85755" s="11"/>
      <c r="S85755" s="11"/>
      <c r="T85755" s="11"/>
      <c r="U85755" s="11"/>
      <c r="V85755" s="11"/>
      <c r="W85755" s="11"/>
      <c r="X85755" s="11"/>
      <c r="Y85755" s="11"/>
      <c r="Z85755" s="12"/>
    </row>
    <row r="85756" spans="15:26" ht="12.75" x14ac:dyDescent="0.2">
      <c r="O85756" s="10"/>
      <c r="P85756" s="11"/>
      <c r="Q85756" s="11"/>
      <c r="R85756" s="11"/>
      <c r="S85756" s="11"/>
      <c r="T85756" s="11"/>
      <c r="U85756" s="11"/>
      <c r="V85756" s="11"/>
      <c r="W85756" s="11"/>
      <c r="X85756" s="11"/>
      <c r="Y85756" s="11"/>
      <c r="Z85756" s="12"/>
    </row>
    <row r="85757" spans="15:26" ht="12.75" x14ac:dyDescent="0.2">
      <c r="O85757" s="10"/>
      <c r="P85757" s="11"/>
      <c r="Q85757" s="11"/>
      <c r="R85757" s="11"/>
      <c r="S85757" s="11"/>
      <c r="T85757" s="11"/>
      <c r="U85757" s="11"/>
      <c r="V85757" s="11"/>
      <c r="W85757" s="11"/>
      <c r="X85757" s="11"/>
      <c r="Y85757" s="11"/>
      <c r="Z85757" s="12"/>
    </row>
    <row r="85758" spans="15:26" ht="12.75" x14ac:dyDescent="0.2">
      <c r="O85758" s="10"/>
      <c r="P85758" s="11"/>
      <c r="Q85758" s="11"/>
      <c r="R85758" s="11"/>
      <c r="S85758" s="11"/>
      <c r="T85758" s="11"/>
      <c r="U85758" s="11"/>
      <c r="V85758" s="11"/>
      <c r="W85758" s="11"/>
      <c r="X85758" s="11"/>
      <c r="Y85758" s="11"/>
      <c r="Z85758" s="12"/>
    </row>
    <row r="85759" spans="15:26" ht="12.75" x14ac:dyDescent="0.2">
      <c r="O85759" s="10"/>
      <c r="P85759" s="11"/>
      <c r="Q85759" s="11"/>
      <c r="R85759" s="11"/>
      <c r="S85759" s="11"/>
      <c r="T85759" s="11"/>
      <c r="U85759" s="11"/>
      <c r="V85759" s="11"/>
      <c r="W85759" s="11"/>
      <c r="X85759" s="11"/>
      <c r="Y85759" s="11"/>
      <c r="Z85759" s="12"/>
    </row>
    <row r="85760" spans="15:26" ht="12.75" x14ac:dyDescent="0.2">
      <c r="O85760" s="10"/>
      <c r="P85760" s="11"/>
      <c r="Q85760" s="11"/>
      <c r="R85760" s="11"/>
      <c r="S85760" s="11"/>
      <c r="T85760" s="11"/>
      <c r="U85760" s="11"/>
      <c r="V85760" s="11"/>
      <c r="W85760" s="11"/>
      <c r="X85760" s="11"/>
      <c r="Y85760" s="11"/>
      <c r="Z85760" s="12"/>
    </row>
    <row r="85761" spans="15:26" ht="12.75" x14ac:dyDescent="0.2">
      <c r="O85761" s="10"/>
      <c r="P85761" s="11"/>
      <c r="Q85761" s="11"/>
      <c r="R85761" s="11"/>
      <c r="S85761" s="11"/>
      <c r="T85761" s="11"/>
      <c r="U85761" s="11"/>
      <c r="V85761" s="11"/>
      <c r="W85761" s="11"/>
      <c r="X85761" s="11"/>
      <c r="Y85761" s="11"/>
      <c r="Z85761" s="12"/>
    </row>
    <row r="85762" spans="15:26" ht="12.75" x14ac:dyDescent="0.2">
      <c r="O85762" s="10"/>
      <c r="P85762" s="11"/>
      <c r="Q85762" s="11"/>
      <c r="R85762" s="11"/>
      <c r="S85762" s="11"/>
      <c r="T85762" s="11"/>
      <c r="U85762" s="11"/>
      <c r="V85762" s="11"/>
      <c r="W85762" s="11"/>
      <c r="X85762" s="11"/>
      <c r="Y85762" s="11"/>
      <c r="Z85762" s="12"/>
    </row>
    <row r="85763" spans="15:26" ht="12.75" x14ac:dyDescent="0.2">
      <c r="O85763" s="10"/>
      <c r="P85763" s="11"/>
      <c r="Q85763" s="11"/>
      <c r="R85763" s="11"/>
      <c r="S85763" s="11"/>
      <c r="T85763" s="11"/>
      <c r="U85763" s="11"/>
      <c r="V85763" s="11"/>
      <c r="W85763" s="11"/>
      <c r="X85763" s="11"/>
      <c r="Y85763" s="11"/>
      <c r="Z85763" s="12"/>
    </row>
    <row r="85764" spans="15:26" ht="12.75" x14ac:dyDescent="0.2">
      <c r="O85764" s="10"/>
      <c r="P85764" s="11"/>
      <c r="Q85764" s="11"/>
      <c r="R85764" s="11"/>
      <c r="S85764" s="11"/>
      <c r="T85764" s="11"/>
      <c r="U85764" s="11"/>
      <c r="V85764" s="11"/>
      <c r="W85764" s="11"/>
      <c r="X85764" s="11"/>
      <c r="Y85764" s="11"/>
      <c r="Z85764" s="12"/>
    </row>
    <row r="85765" spans="15:26" ht="12.75" x14ac:dyDescent="0.2">
      <c r="O85765" s="10"/>
      <c r="P85765" s="11"/>
      <c r="Q85765" s="11"/>
      <c r="R85765" s="11"/>
      <c r="S85765" s="11"/>
      <c r="T85765" s="11"/>
      <c r="U85765" s="11"/>
      <c r="V85765" s="11"/>
      <c r="W85765" s="11"/>
      <c r="X85765" s="11"/>
      <c r="Y85765" s="11"/>
      <c r="Z85765" s="12"/>
    </row>
    <row r="85766" spans="15:26" ht="12.75" x14ac:dyDescent="0.2">
      <c r="O85766" s="10"/>
      <c r="P85766" s="11"/>
      <c r="Q85766" s="11"/>
      <c r="R85766" s="11"/>
      <c r="S85766" s="11"/>
      <c r="T85766" s="11"/>
      <c r="U85766" s="11"/>
      <c r="V85766" s="11"/>
      <c r="W85766" s="11"/>
      <c r="X85766" s="11"/>
      <c r="Y85766" s="11"/>
      <c r="Z85766" s="12"/>
    </row>
    <row r="85767" spans="15:26" ht="12.75" x14ac:dyDescent="0.2">
      <c r="O85767" s="10"/>
      <c r="P85767" s="11"/>
      <c r="Q85767" s="11"/>
      <c r="R85767" s="11"/>
      <c r="S85767" s="11"/>
      <c r="T85767" s="11"/>
      <c r="U85767" s="11"/>
      <c r="V85767" s="11"/>
      <c r="W85767" s="11"/>
      <c r="X85767" s="11"/>
      <c r="Y85767" s="11"/>
      <c r="Z85767" s="12"/>
    </row>
    <row r="85768" spans="15:26" ht="12.75" x14ac:dyDescent="0.2">
      <c r="O85768" s="10"/>
      <c r="P85768" s="11"/>
      <c r="Q85768" s="11"/>
      <c r="R85768" s="11"/>
      <c r="S85768" s="11"/>
      <c r="T85768" s="11"/>
      <c r="U85768" s="11"/>
      <c r="V85768" s="11"/>
      <c r="W85768" s="11"/>
      <c r="X85768" s="11"/>
      <c r="Y85768" s="11"/>
      <c r="Z85768" s="12"/>
    </row>
    <row r="85769" spans="15:26" ht="12.75" x14ac:dyDescent="0.2">
      <c r="O85769" s="10"/>
      <c r="P85769" s="11"/>
      <c r="Q85769" s="11"/>
      <c r="R85769" s="11"/>
      <c r="S85769" s="11"/>
      <c r="T85769" s="11"/>
      <c r="U85769" s="11"/>
      <c r="V85769" s="11"/>
      <c r="W85769" s="11"/>
      <c r="X85769" s="11"/>
      <c r="Y85769" s="11"/>
      <c r="Z85769" s="12"/>
    </row>
    <row r="85770" spans="15:26" ht="12.75" x14ac:dyDescent="0.2">
      <c r="O85770" s="10"/>
      <c r="P85770" s="11"/>
      <c r="Q85770" s="11"/>
      <c r="R85770" s="11"/>
      <c r="S85770" s="11"/>
      <c r="T85770" s="11"/>
      <c r="U85770" s="11"/>
      <c r="V85770" s="11"/>
      <c r="W85770" s="11"/>
      <c r="X85770" s="11"/>
      <c r="Y85770" s="11"/>
      <c r="Z85770" s="12"/>
    </row>
    <row r="85771" spans="15:26" ht="12.75" x14ac:dyDescent="0.2">
      <c r="O85771" s="10"/>
      <c r="P85771" s="11"/>
      <c r="Q85771" s="11"/>
      <c r="R85771" s="11"/>
      <c r="S85771" s="11"/>
      <c r="T85771" s="11"/>
      <c r="U85771" s="11"/>
      <c r="V85771" s="11"/>
      <c r="W85771" s="11"/>
      <c r="X85771" s="11"/>
      <c r="Y85771" s="11"/>
      <c r="Z85771" s="12"/>
    </row>
    <row r="85772" spans="15:26" ht="12.75" x14ac:dyDescent="0.2">
      <c r="O85772" s="10"/>
      <c r="P85772" s="11"/>
      <c r="Q85772" s="11"/>
      <c r="R85772" s="11"/>
      <c r="S85772" s="11"/>
      <c r="T85772" s="11"/>
      <c r="U85772" s="11"/>
      <c r="V85772" s="11"/>
      <c r="W85772" s="11"/>
      <c r="X85772" s="11"/>
      <c r="Y85772" s="11"/>
      <c r="Z85772" s="12"/>
    </row>
    <row r="85773" spans="15:26" ht="12.75" x14ac:dyDescent="0.2">
      <c r="O85773" s="10"/>
      <c r="P85773" s="11"/>
      <c r="Q85773" s="11"/>
      <c r="R85773" s="11"/>
      <c r="S85773" s="11"/>
      <c r="T85773" s="11"/>
      <c r="U85773" s="11"/>
      <c r="V85773" s="11"/>
      <c r="W85773" s="11"/>
      <c r="X85773" s="11"/>
      <c r="Y85773" s="11"/>
      <c r="Z85773" s="12"/>
    </row>
    <row r="85774" spans="15:26" ht="12.75" x14ac:dyDescent="0.2">
      <c r="O85774" s="10"/>
      <c r="P85774" s="11"/>
      <c r="Q85774" s="11"/>
      <c r="R85774" s="11"/>
      <c r="S85774" s="11"/>
      <c r="T85774" s="11"/>
      <c r="U85774" s="11"/>
      <c r="V85774" s="11"/>
      <c r="W85774" s="11"/>
      <c r="X85774" s="11"/>
      <c r="Y85774" s="11"/>
      <c r="Z85774" s="12"/>
    </row>
    <row r="85775" spans="15:26" ht="12.75" x14ac:dyDescent="0.2">
      <c r="O85775" s="10"/>
      <c r="P85775" s="11"/>
      <c r="Q85775" s="11"/>
      <c r="R85775" s="11"/>
      <c r="S85775" s="11"/>
      <c r="T85775" s="11"/>
      <c r="U85775" s="11"/>
      <c r="V85775" s="11"/>
      <c r="W85775" s="11"/>
      <c r="X85775" s="11"/>
      <c r="Y85775" s="11"/>
      <c r="Z85775" s="12"/>
    </row>
    <row r="85776" spans="15:26" ht="12.75" x14ac:dyDescent="0.2">
      <c r="O85776" s="10"/>
      <c r="P85776" s="11"/>
      <c r="Q85776" s="11"/>
      <c r="R85776" s="11"/>
      <c r="S85776" s="11"/>
      <c r="T85776" s="11"/>
      <c r="U85776" s="11"/>
      <c r="V85776" s="11"/>
      <c r="W85776" s="11"/>
      <c r="X85776" s="11"/>
      <c r="Y85776" s="11"/>
      <c r="Z85776" s="12"/>
    </row>
    <row r="85777" spans="15:26" ht="12.75" x14ac:dyDescent="0.2">
      <c r="O85777" s="10"/>
      <c r="P85777" s="11"/>
      <c r="Q85777" s="11"/>
      <c r="R85777" s="11"/>
      <c r="S85777" s="11"/>
      <c r="T85777" s="11"/>
      <c r="U85777" s="11"/>
      <c r="V85777" s="11"/>
      <c r="W85777" s="11"/>
      <c r="X85777" s="11"/>
      <c r="Y85777" s="11"/>
      <c r="Z85777" s="12"/>
    </row>
    <row r="85778" spans="15:26" ht="12.75" x14ac:dyDescent="0.2">
      <c r="O85778" s="10"/>
      <c r="P85778" s="11"/>
      <c r="Q85778" s="11"/>
      <c r="R85778" s="11"/>
      <c r="S85778" s="11"/>
      <c r="T85778" s="11"/>
      <c r="U85778" s="11"/>
      <c r="V85778" s="11"/>
      <c r="W85778" s="11"/>
      <c r="X85778" s="11"/>
      <c r="Y85778" s="11"/>
      <c r="Z85778" s="12"/>
    </row>
    <row r="85779" spans="15:26" ht="12.75" x14ac:dyDescent="0.2">
      <c r="O85779" s="10"/>
      <c r="P85779" s="11"/>
      <c r="Q85779" s="11"/>
      <c r="R85779" s="11"/>
      <c r="S85779" s="11"/>
      <c r="T85779" s="11"/>
      <c r="U85779" s="11"/>
      <c r="V85779" s="11"/>
      <c r="W85779" s="11"/>
      <c r="X85779" s="11"/>
      <c r="Y85779" s="11"/>
      <c r="Z85779" s="12"/>
    </row>
    <row r="85780" spans="15:26" ht="12.75" x14ac:dyDescent="0.2">
      <c r="O85780" s="10"/>
      <c r="P85780" s="11"/>
      <c r="Q85780" s="11"/>
      <c r="R85780" s="11"/>
      <c r="S85780" s="11"/>
      <c r="T85780" s="11"/>
      <c r="U85780" s="11"/>
      <c r="V85780" s="11"/>
      <c r="W85780" s="11"/>
      <c r="X85780" s="11"/>
      <c r="Y85780" s="11"/>
      <c r="Z85780" s="12"/>
    </row>
    <row r="85781" spans="15:26" ht="12.75" x14ac:dyDescent="0.2">
      <c r="O85781" s="10"/>
      <c r="P85781" s="11"/>
      <c r="Q85781" s="11"/>
      <c r="R85781" s="11"/>
      <c r="S85781" s="11"/>
      <c r="T85781" s="11"/>
      <c r="U85781" s="11"/>
      <c r="V85781" s="11"/>
      <c r="W85781" s="11"/>
      <c r="X85781" s="11"/>
      <c r="Y85781" s="11"/>
      <c r="Z85781" s="12"/>
    </row>
    <row r="85782" spans="15:26" ht="12.75" x14ac:dyDescent="0.2">
      <c r="O85782" s="10"/>
      <c r="P85782" s="11"/>
      <c r="Q85782" s="11"/>
      <c r="R85782" s="11"/>
      <c r="S85782" s="11"/>
      <c r="T85782" s="11"/>
      <c r="U85782" s="11"/>
      <c r="V85782" s="11"/>
      <c r="W85782" s="11"/>
      <c r="X85782" s="11"/>
      <c r="Y85782" s="11"/>
      <c r="Z85782" s="12"/>
    </row>
    <row r="85783" spans="15:26" ht="12.75" x14ac:dyDescent="0.2">
      <c r="O85783" s="10"/>
      <c r="P85783" s="11"/>
      <c r="Q85783" s="11"/>
      <c r="R85783" s="11"/>
      <c r="S85783" s="11"/>
      <c r="T85783" s="11"/>
      <c r="U85783" s="11"/>
      <c r="V85783" s="11"/>
      <c r="W85783" s="11"/>
      <c r="X85783" s="11"/>
      <c r="Y85783" s="11"/>
      <c r="Z85783" s="12"/>
    </row>
    <row r="85784" spans="15:26" ht="12.75" x14ac:dyDescent="0.2">
      <c r="O85784" s="10"/>
      <c r="P85784" s="11"/>
      <c r="Q85784" s="11"/>
      <c r="R85784" s="11"/>
      <c r="S85784" s="11"/>
      <c r="T85784" s="11"/>
      <c r="U85784" s="11"/>
      <c r="V85784" s="11"/>
      <c r="W85784" s="11"/>
      <c r="X85784" s="11"/>
      <c r="Y85784" s="11"/>
      <c r="Z85784" s="12"/>
    </row>
    <row r="85785" spans="15:26" ht="12.75" x14ac:dyDescent="0.2">
      <c r="O85785" s="10"/>
      <c r="P85785" s="11"/>
      <c r="Q85785" s="11"/>
      <c r="R85785" s="11"/>
      <c r="S85785" s="11"/>
      <c r="T85785" s="11"/>
      <c r="U85785" s="11"/>
      <c r="V85785" s="11"/>
      <c r="W85785" s="11"/>
      <c r="X85785" s="11"/>
      <c r="Y85785" s="11"/>
      <c r="Z85785" s="12"/>
    </row>
    <row r="85786" spans="15:26" ht="12.75" x14ac:dyDescent="0.2">
      <c r="O85786" s="10"/>
      <c r="P85786" s="11"/>
      <c r="Q85786" s="11"/>
      <c r="R85786" s="11"/>
      <c r="S85786" s="11"/>
      <c r="T85786" s="11"/>
      <c r="U85786" s="11"/>
      <c r="V85786" s="11"/>
      <c r="W85786" s="11"/>
      <c r="X85786" s="11"/>
      <c r="Y85786" s="11"/>
      <c r="Z85786" s="12"/>
    </row>
    <row r="85787" spans="15:26" ht="12.75" x14ac:dyDescent="0.2">
      <c r="O85787" s="10"/>
      <c r="P85787" s="11"/>
      <c r="Q85787" s="11"/>
      <c r="R85787" s="11"/>
      <c r="S85787" s="11"/>
      <c r="T85787" s="11"/>
      <c r="U85787" s="11"/>
      <c r="V85787" s="11"/>
      <c r="W85787" s="11"/>
      <c r="X85787" s="11"/>
      <c r="Y85787" s="11"/>
      <c r="Z85787" s="12"/>
    </row>
    <row r="85788" spans="15:26" ht="12.75" x14ac:dyDescent="0.2">
      <c r="O85788" s="10"/>
      <c r="P85788" s="11"/>
      <c r="Q85788" s="11"/>
      <c r="R85788" s="11"/>
      <c r="S85788" s="11"/>
      <c r="T85788" s="11"/>
      <c r="U85788" s="11"/>
      <c r="V85788" s="11"/>
      <c r="W85788" s="11"/>
      <c r="X85788" s="11"/>
      <c r="Y85788" s="11"/>
      <c r="Z85788" s="12"/>
    </row>
    <row r="85789" spans="15:26" ht="12.75" x14ac:dyDescent="0.2">
      <c r="O85789" s="10"/>
      <c r="P85789" s="11"/>
      <c r="Q85789" s="11"/>
      <c r="R85789" s="11"/>
      <c r="S85789" s="11"/>
      <c r="T85789" s="11"/>
      <c r="U85789" s="11"/>
      <c r="V85789" s="11"/>
      <c r="W85789" s="11"/>
      <c r="X85789" s="11"/>
      <c r="Y85789" s="11"/>
      <c r="Z85789" s="12"/>
    </row>
    <row r="85790" spans="15:26" ht="12.75" x14ac:dyDescent="0.2">
      <c r="O85790" s="10"/>
      <c r="P85790" s="11"/>
      <c r="Q85790" s="11"/>
      <c r="R85790" s="11"/>
      <c r="S85790" s="11"/>
      <c r="T85790" s="11"/>
      <c r="U85790" s="11"/>
      <c r="V85790" s="11"/>
      <c r="W85790" s="11"/>
      <c r="X85790" s="11"/>
      <c r="Y85790" s="11"/>
      <c r="Z85790" s="12"/>
    </row>
    <row r="85791" spans="15:26" ht="12.75" x14ac:dyDescent="0.2">
      <c r="O85791" s="10"/>
      <c r="P85791" s="11"/>
      <c r="Q85791" s="11"/>
      <c r="R85791" s="11"/>
      <c r="S85791" s="11"/>
      <c r="T85791" s="11"/>
      <c r="U85791" s="11"/>
      <c r="V85791" s="11"/>
      <c r="W85791" s="11"/>
      <c r="X85791" s="11"/>
      <c r="Y85791" s="11"/>
      <c r="Z85791" s="12"/>
    </row>
    <row r="85792" spans="15:26" ht="12.75" x14ac:dyDescent="0.2">
      <c r="O85792" s="10"/>
      <c r="P85792" s="11"/>
      <c r="Q85792" s="11"/>
      <c r="R85792" s="11"/>
      <c r="S85792" s="11"/>
      <c r="T85792" s="11"/>
      <c r="U85792" s="11"/>
      <c r="V85792" s="11"/>
      <c r="W85792" s="11"/>
      <c r="X85792" s="11"/>
      <c r="Y85792" s="11"/>
      <c r="Z85792" s="12"/>
    </row>
    <row r="85793" spans="15:26" ht="12.75" x14ac:dyDescent="0.2">
      <c r="O85793" s="10"/>
      <c r="P85793" s="11"/>
      <c r="Q85793" s="11"/>
      <c r="R85793" s="11"/>
      <c r="S85793" s="11"/>
      <c r="T85793" s="11"/>
      <c r="U85793" s="11"/>
      <c r="V85793" s="11"/>
      <c r="W85793" s="11"/>
      <c r="X85793" s="11"/>
      <c r="Y85793" s="11"/>
      <c r="Z85793" s="12"/>
    </row>
    <row r="85794" spans="15:26" ht="12.75" x14ac:dyDescent="0.2">
      <c r="O85794" s="10"/>
      <c r="P85794" s="11"/>
      <c r="Q85794" s="11"/>
      <c r="R85794" s="11"/>
      <c r="S85794" s="11"/>
      <c r="T85794" s="11"/>
      <c r="U85794" s="11"/>
      <c r="V85794" s="11"/>
      <c r="W85794" s="11"/>
      <c r="X85794" s="11"/>
      <c r="Y85794" s="11"/>
      <c r="Z85794" s="12"/>
    </row>
    <row r="85795" spans="15:26" ht="12.75" x14ac:dyDescent="0.2">
      <c r="O85795" s="10"/>
      <c r="P85795" s="11"/>
      <c r="Q85795" s="11"/>
      <c r="R85795" s="11"/>
      <c r="S85795" s="11"/>
      <c r="T85795" s="11"/>
      <c r="U85795" s="11"/>
      <c r="V85795" s="11"/>
      <c r="W85795" s="11"/>
      <c r="X85795" s="11"/>
      <c r="Y85795" s="11"/>
      <c r="Z85795" s="12"/>
    </row>
    <row r="85796" spans="15:26" ht="12.75" x14ac:dyDescent="0.2">
      <c r="O85796" s="10"/>
      <c r="P85796" s="11"/>
      <c r="Q85796" s="11"/>
      <c r="R85796" s="11"/>
      <c r="S85796" s="11"/>
      <c r="T85796" s="11"/>
      <c r="U85796" s="11"/>
      <c r="V85796" s="11"/>
      <c r="W85796" s="11"/>
      <c r="X85796" s="11"/>
      <c r="Y85796" s="11"/>
      <c r="Z85796" s="12"/>
    </row>
    <row r="85797" spans="15:26" ht="12.75" x14ac:dyDescent="0.2">
      <c r="O85797" s="10"/>
      <c r="P85797" s="11"/>
      <c r="Q85797" s="11"/>
      <c r="R85797" s="11"/>
      <c r="S85797" s="11"/>
      <c r="T85797" s="11"/>
      <c r="U85797" s="11"/>
      <c r="V85797" s="11"/>
      <c r="W85797" s="11"/>
      <c r="X85797" s="11"/>
      <c r="Y85797" s="11"/>
      <c r="Z85797" s="12"/>
    </row>
    <row r="85798" spans="15:26" ht="12.75" x14ac:dyDescent="0.2">
      <c r="O85798" s="10"/>
      <c r="P85798" s="11"/>
      <c r="Q85798" s="11"/>
      <c r="R85798" s="11"/>
      <c r="S85798" s="11"/>
      <c r="T85798" s="11"/>
      <c r="U85798" s="11"/>
      <c r="V85798" s="11"/>
      <c r="W85798" s="11"/>
      <c r="X85798" s="11"/>
      <c r="Y85798" s="11"/>
      <c r="Z85798" s="12"/>
    </row>
    <row r="85799" spans="15:26" ht="12.75" x14ac:dyDescent="0.2">
      <c r="O85799" s="10"/>
      <c r="P85799" s="11"/>
      <c r="Q85799" s="11"/>
      <c r="R85799" s="11"/>
      <c r="S85799" s="11"/>
      <c r="T85799" s="11"/>
      <c r="U85799" s="11"/>
      <c r="V85799" s="11"/>
      <c r="W85799" s="11"/>
      <c r="X85799" s="11"/>
      <c r="Y85799" s="11"/>
      <c r="Z85799" s="12"/>
    </row>
    <row r="85800" spans="15:26" ht="12.75" x14ac:dyDescent="0.2">
      <c r="O85800" s="10"/>
      <c r="P85800" s="11"/>
      <c r="Q85800" s="11"/>
      <c r="R85800" s="11"/>
      <c r="S85800" s="11"/>
      <c r="T85800" s="11"/>
      <c r="U85800" s="11"/>
      <c r="V85800" s="11"/>
      <c r="W85800" s="11"/>
      <c r="X85800" s="11"/>
      <c r="Y85800" s="11"/>
      <c r="Z85800" s="12"/>
    </row>
    <row r="85801" spans="15:26" ht="12.75" x14ac:dyDescent="0.2">
      <c r="O85801" s="10"/>
      <c r="P85801" s="11"/>
      <c r="Q85801" s="11"/>
      <c r="R85801" s="11"/>
      <c r="S85801" s="11"/>
      <c r="T85801" s="11"/>
      <c r="U85801" s="11"/>
      <c r="V85801" s="11"/>
      <c r="W85801" s="11"/>
      <c r="X85801" s="11"/>
      <c r="Y85801" s="11"/>
      <c r="Z85801" s="12"/>
    </row>
    <row r="85802" spans="15:26" ht="12.75" x14ac:dyDescent="0.2">
      <c r="O85802" s="10"/>
      <c r="P85802" s="11"/>
      <c r="Q85802" s="11"/>
      <c r="R85802" s="11"/>
      <c r="S85802" s="11"/>
      <c r="T85802" s="11"/>
      <c r="U85802" s="11"/>
      <c r="V85802" s="11"/>
      <c r="W85802" s="11"/>
      <c r="X85802" s="11"/>
      <c r="Y85802" s="11"/>
      <c r="Z85802" s="12"/>
    </row>
    <row r="85803" spans="15:26" ht="12.75" x14ac:dyDescent="0.2">
      <c r="O85803" s="10"/>
      <c r="P85803" s="11"/>
      <c r="Q85803" s="11"/>
      <c r="R85803" s="11"/>
      <c r="S85803" s="11"/>
      <c r="T85803" s="11"/>
      <c r="U85803" s="11"/>
      <c r="V85803" s="11"/>
      <c r="W85803" s="11"/>
      <c r="X85803" s="11"/>
      <c r="Y85803" s="11"/>
      <c r="Z85803" s="12"/>
    </row>
    <row r="85804" spans="15:26" ht="12.75" x14ac:dyDescent="0.2">
      <c r="O85804" s="10"/>
      <c r="P85804" s="11"/>
      <c r="Q85804" s="11"/>
      <c r="R85804" s="11"/>
      <c r="S85804" s="11"/>
      <c r="T85804" s="11"/>
      <c r="U85804" s="11"/>
      <c r="V85804" s="11"/>
      <c r="W85804" s="11"/>
      <c r="X85804" s="11"/>
      <c r="Y85804" s="11"/>
      <c r="Z85804" s="12"/>
    </row>
    <row r="85805" spans="15:26" ht="12.75" x14ac:dyDescent="0.2">
      <c r="O85805" s="10"/>
      <c r="P85805" s="11"/>
      <c r="Q85805" s="11"/>
      <c r="R85805" s="11"/>
      <c r="S85805" s="11"/>
      <c r="T85805" s="11"/>
      <c r="U85805" s="11"/>
      <c r="V85805" s="11"/>
      <c r="W85805" s="11"/>
      <c r="X85805" s="11"/>
      <c r="Y85805" s="11"/>
      <c r="Z85805" s="12"/>
    </row>
    <row r="85806" spans="15:26" ht="12.75" x14ac:dyDescent="0.2">
      <c r="O85806" s="10"/>
      <c r="P85806" s="11"/>
      <c r="Q85806" s="11"/>
      <c r="R85806" s="11"/>
      <c r="S85806" s="11"/>
      <c r="T85806" s="11"/>
      <c r="U85806" s="11"/>
      <c r="V85806" s="11"/>
      <c r="W85806" s="11"/>
      <c r="X85806" s="11"/>
      <c r="Y85806" s="11"/>
      <c r="Z85806" s="12"/>
    </row>
    <row r="85807" spans="15:26" ht="12.75" x14ac:dyDescent="0.2">
      <c r="O85807" s="10"/>
      <c r="P85807" s="11"/>
      <c r="Q85807" s="11"/>
      <c r="R85807" s="11"/>
      <c r="S85807" s="11"/>
      <c r="T85807" s="11"/>
      <c r="U85807" s="11"/>
      <c r="V85807" s="11"/>
      <c r="W85807" s="11"/>
      <c r="X85807" s="11"/>
      <c r="Y85807" s="11"/>
      <c r="Z85807" s="12"/>
    </row>
    <row r="85808" spans="15:26" ht="12.75" x14ac:dyDescent="0.2">
      <c r="O85808" s="10"/>
      <c r="P85808" s="11"/>
      <c r="Q85808" s="11"/>
      <c r="R85808" s="11"/>
      <c r="S85808" s="11"/>
      <c r="T85808" s="11"/>
      <c r="U85808" s="11"/>
      <c r="V85808" s="11"/>
      <c r="W85808" s="11"/>
      <c r="X85808" s="11"/>
      <c r="Y85808" s="11"/>
      <c r="Z85808" s="12"/>
    </row>
    <row r="85809" spans="15:26" ht="12.75" x14ac:dyDescent="0.2">
      <c r="O85809" s="10"/>
      <c r="P85809" s="11"/>
      <c r="Q85809" s="11"/>
      <c r="R85809" s="11"/>
      <c r="S85809" s="11"/>
      <c r="T85809" s="11"/>
      <c r="U85809" s="11"/>
      <c r="V85809" s="11"/>
      <c r="W85809" s="11"/>
      <c r="X85809" s="11"/>
      <c r="Y85809" s="11"/>
      <c r="Z85809" s="12"/>
    </row>
    <row r="85810" spans="15:26" ht="12.75" x14ac:dyDescent="0.2">
      <c r="O85810" s="10"/>
      <c r="P85810" s="11"/>
      <c r="Q85810" s="11"/>
      <c r="R85810" s="11"/>
      <c r="S85810" s="11"/>
      <c r="T85810" s="11"/>
      <c r="U85810" s="11"/>
      <c r="V85810" s="11"/>
      <c r="W85810" s="11"/>
      <c r="X85810" s="11"/>
      <c r="Y85810" s="11"/>
      <c r="Z85810" s="12"/>
    </row>
    <row r="85811" spans="15:26" ht="12.75" x14ac:dyDescent="0.2">
      <c r="O85811" s="10"/>
      <c r="P85811" s="11"/>
      <c r="Q85811" s="11"/>
      <c r="R85811" s="11"/>
      <c r="S85811" s="11"/>
      <c r="T85811" s="11"/>
      <c r="U85811" s="11"/>
      <c r="V85811" s="11"/>
      <c r="W85811" s="11"/>
      <c r="X85811" s="11"/>
      <c r="Y85811" s="11"/>
      <c r="Z85811" s="12"/>
    </row>
    <row r="85812" spans="15:26" ht="12.75" x14ac:dyDescent="0.2">
      <c r="O85812" s="10"/>
      <c r="P85812" s="11"/>
      <c r="Q85812" s="11"/>
      <c r="R85812" s="11"/>
      <c r="S85812" s="11"/>
      <c r="T85812" s="11"/>
      <c r="U85812" s="11"/>
      <c r="V85812" s="11"/>
      <c r="W85812" s="11"/>
      <c r="X85812" s="11"/>
      <c r="Y85812" s="11"/>
      <c r="Z85812" s="12"/>
    </row>
    <row r="85813" spans="15:26" ht="12.75" x14ac:dyDescent="0.2">
      <c r="O85813" s="10"/>
      <c r="P85813" s="11"/>
      <c r="Q85813" s="11"/>
      <c r="R85813" s="11"/>
      <c r="S85813" s="11"/>
      <c r="T85813" s="11"/>
      <c r="U85813" s="11"/>
      <c r="V85813" s="11"/>
      <c r="W85813" s="11"/>
      <c r="X85813" s="11"/>
      <c r="Y85813" s="11"/>
      <c r="Z85813" s="12"/>
    </row>
    <row r="85814" spans="15:26" ht="12.75" x14ac:dyDescent="0.2">
      <c r="O85814" s="10"/>
      <c r="P85814" s="11"/>
      <c r="Q85814" s="11"/>
      <c r="R85814" s="11"/>
      <c r="S85814" s="11"/>
      <c r="T85814" s="11"/>
      <c r="U85814" s="11"/>
      <c r="V85814" s="11"/>
      <c r="W85814" s="11"/>
      <c r="X85814" s="11"/>
      <c r="Y85814" s="11"/>
      <c r="Z85814" s="12"/>
    </row>
    <row r="85815" spans="15:26" ht="12.75" x14ac:dyDescent="0.2">
      <c r="O85815" s="10"/>
      <c r="P85815" s="11"/>
      <c r="Q85815" s="11"/>
      <c r="R85815" s="11"/>
      <c r="S85815" s="11"/>
      <c r="T85815" s="11"/>
      <c r="U85815" s="11"/>
      <c r="V85815" s="11"/>
      <c r="W85815" s="11"/>
      <c r="X85815" s="11"/>
      <c r="Y85815" s="11"/>
      <c r="Z85815" s="12"/>
    </row>
    <row r="85816" spans="15:26" ht="12.75" x14ac:dyDescent="0.2">
      <c r="O85816" s="10"/>
      <c r="P85816" s="11"/>
      <c r="Q85816" s="11"/>
      <c r="R85816" s="11"/>
      <c r="S85816" s="11"/>
      <c r="T85816" s="11"/>
      <c r="U85816" s="11"/>
      <c r="V85816" s="11"/>
      <c r="W85816" s="11"/>
      <c r="X85816" s="11"/>
      <c r="Y85816" s="11"/>
      <c r="Z85816" s="12"/>
    </row>
    <row r="85817" spans="15:26" ht="12.75" x14ac:dyDescent="0.2">
      <c r="O85817" s="10"/>
      <c r="P85817" s="11"/>
      <c r="Q85817" s="11"/>
      <c r="R85817" s="11"/>
      <c r="S85817" s="11"/>
      <c r="T85817" s="11"/>
      <c r="U85817" s="11"/>
      <c r="V85817" s="11"/>
      <c r="W85817" s="11"/>
      <c r="X85817" s="11"/>
      <c r="Y85817" s="11"/>
      <c r="Z85817" s="12"/>
    </row>
    <row r="85818" spans="15:26" ht="12.75" x14ac:dyDescent="0.2">
      <c r="O85818" s="10"/>
      <c r="P85818" s="11"/>
      <c r="Q85818" s="11"/>
      <c r="R85818" s="11"/>
      <c r="S85818" s="11"/>
      <c r="T85818" s="11"/>
      <c r="U85818" s="11"/>
      <c r="V85818" s="11"/>
      <c r="W85818" s="11"/>
      <c r="X85818" s="11"/>
      <c r="Y85818" s="11"/>
      <c r="Z85818" s="12"/>
    </row>
    <row r="85819" spans="15:26" ht="12.75" x14ac:dyDescent="0.2">
      <c r="O85819" s="10"/>
      <c r="P85819" s="11"/>
      <c r="Q85819" s="11"/>
      <c r="R85819" s="11"/>
      <c r="S85819" s="11"/>
      <c r="T85819" s="11"/>
      <c r="U85819" s="11"/>
      <c r="V85819" s="11"/>
      <c r="W85819" s="11"/>
      <c r="X85819" s="11"/>
      <c r="Y85819" s="11"/>
      <c r="Z85819" s="12"/>
    </row>
    <row r="85820" spans="15:26" ht="12.75" x14ac:dyDescent="0.2">
      <c r="O85820" s="10"/>
      <c r="P85820" s="11"/>
      <c r="Q85820" s="11"/>
      <c r="R85820" s="11"/>
      <c r="S85820" s="11"/>
      <c r="T85820" s="11"/>
      <c r="U85820" s="11"/>
      <c r="V85820" s="11"/>
      <c r="W85820" s="11"/>
      <c r="X85820" s="11"/>
      <c r="Y85820" s="11"/>
      <c r="Z85820" s="12"/>
    </row>
    <row r="85821" spans="15:26" ht="12.75" x14ac:dyDescent="0.2">
      <c r="O85821" s="10"/>
      <c r="P85821" s="11"/>
      <c r="Q85821" s="11"/>
      <c r="R85821" s="11"/>
      <c r="S85821" s="11"/>
      <c r="T85821" s="11"/>
      <c r="U85821" s="11"/>
      <c r="V85821" s="11"/>
      <c r="W85821" s="11"/>
      <c r="X85821" s="11"/>
      <c r="Y85821" s="11"/>
      <c r="Z85821" s="12"/>
    </row>
    <row r="85822" spans="15:26" ht="12.75" x14ac:dyDescent="0.2">
      <c r="O85822" s="10"/>
      <c r="P85822" s="11"/>
      <c r="Q85822" s="11"/>
      <c r="R85822" s="11"/>
      <c r="S85822" s="11"/>
      <c r="T85822" s="11"/>
      <c r="U85822" s="11"/>
      <c r="V85822" s="11"/>
      <c r="W85822" s="11"/>
      <c r="X85822" s="11"/>
      <c r="Y85822" s="11"/>
      <c r="Z85822" s="12"/>
    </row>
    <row r="85823" spans="15:26" ht="12.75" x14ac:dyDescent="0.2">
      <c r="O85823" s="10"/>
      <c r="P85823" s="11"/>
      <c r="Q85823" s="11"/>
      <c r="R85823" s="11"/>
      <c r="S85823" s="11"/>
      <c r="T85823" s="11"/>
      <c r="U85823" s="11"/>
      <c r="V85823" s="11"/>
      <c r="W85823" s="11"/>
      <c r="X85823" s="11"/>
      <c r="Y85823" s="11"/>
      <c r="Z85823" s="12"/>
    </row>
    <row r="85824" spans="15:26" ht="12.75" x14ac:dyDescent="0.2">
      <c r="O85824" s="10"/>
      <c r="P85824" s="11"/>
      <c r="Q85824" s="11"/>
      <c r="R85824" s="11"/>
      <c r="S85824" s="11"/>
      <c r="T85824" s="11"/>
      <c r="U85824" s="11"/>
      <c r="V85824" s="11"/>
      <c r="W85824" s="11"/>
      <c r="X85824" s="11"/>
      <c r="Y85824" s="11"/>
      <c r="Z85824" s="12"/>
    </row>
    <row r="85825" spans="15:26" ht="12.75" x14ac:dyDescent="0.2">
      <c r="O85825" s="10"/>
      <c r="P85825" s="11"/>
      <c r="Q85825" s="11"/>
      <c r="R85825" s="11"/>
      <c r="S85825" s="11"/>
      <c r="T85825" s="11"/>
      <c r="U85825" s="11"/>
      <c r="V85825" s="11"/>
      <c r="W85825" s="11"/>
      <c r="X85825" s="11"/>
      <c r="Y85825" s="11"/>
      <c r="Z85825" s="12"/>
    </row>
    <row r="85826" spans="15:26" ht="12.75" x14ac:dyDescent="0.2">
      <c r="O85826" s="10"/>
      <c r="P85826" s="11"/>
      <c r="Q85826" s="11"/>
      <c r="R85826" s="11"/>
      <c r="S85826" s="11"/>
      <c r="T85826" s="11"/>
      <c r="U85826" s="11"/>
      <c r="V85826" s="11"/>
      <c r="W85826" s="11"/>
      <c r="X85826" s="11"/>
      <c r="Y85826" s="11"/>
      <c r="Z85826" s="12"/>
    </row>
    <row r="85827" spans="15:26" ht="12.75" x14ac:dyDescent="0.2">
      <c r="O85827" s="10"/>
      <c r="P85827" s="11"/>
      <c r="Q85827" s="11"/>
      <c r="R85827" s="11"/>
      <c r="S85827" s="11"/>
      <c r="T85827" s="11"/>
      <c r="U85827" s="11"/>
      <c r="V85827" s="11"/>
      <c r="W85827" s="11"/>
      <c r="X85827" s="11"/>
      <c r="Y85827" s="11"/>
      <c r="Z85827" s="12"/>
    </row>
    <row r="85828" spans="15:26" ht="12.75" x14ac:dyDescent="0.2">
      <c r="O85828" s="10"/>
      <c r="P85828" s="11"/>
      <c r="Q85828" s="11"/>
      <c r="R85828" s="11"/>
      <c r="S85828" s="11"/>
      <c r="T85828" s="11"/>
      <c r="U85828" s="11"/>
      <c r="V85828" s="11"/>
      <c r="W85828" s="11"/>
      <c r="X85828" s="11"/>
      <c r="Y85828" s="11"/>
      <c r="Z85828" s="12"/>
    </row>
    <row r="85829" spans="15:26" ht="12.75" x14ac:dyDescent="0.2">
      <c r="O85829" s="10"/>
      <c r="P85829" s="11"/>
      <c r="Q85829" s="11"/>
      <c r="R85829" s="11"/>
      <c r="S85829" s="11"/>
      <c r="T85829" s="11"/>
      <c r="U85829" s="11"/>
      <c r="V85829" s="11"/>
      <c r="W85829" s="11"/>
      <c r="X85829" s="11"/>
      <c r="Y85829" s="11"/>
      <c r="Z85829" s="12"/>
    </row>
    <row r="85830" spans="15:26" ht="12.75" x14ac:dyDescent="0.2">
      <c r="O85830" s="10"/>
      <c r="P85830" s="11"/>
      <c r="Q85830" s="11"/>
      <c r="R85830" s="11"/>
      <c r="S85830" s="11"/>
      <c r="T85830" s="11"/>
      <c r="U85830" s="11"/>
      <c r="V85830" s="11"/>
      <c r="W85830" s="11"/>
      <c r="X85830" s="11"/>
      <c r="Y85830" s="11"/>
      <c r="Z85830" s="12"/>
    </row>
    <row r="85831" spans="15:26" ht="12.75" x14ac:dyDescent="0.2">
      <c r="O85831" s="10"/>
      <c r="P85831" s="11"/>
      <c r="Q85831" s="11"/>
      <c r="R85831" s="11"/>
      <c r="S85831" s="11"/>
      <c r="T85831" s="11"/>
      <c r="U85831" s="11"/>
      <c r="V85831" s="11"/>
      <c r="W85831" s="11"/>
      <c r="X85831" s="11"/>
      <c r="Y85831" s="11"/>
      <c r="Z85831" s="12"/>
    </row>
    <row r="85832" spans="15:26" ht="12.75" x14ac:dyDescent="0.2">
      <c r="O85832" s="10"/>
      <c r="P85832" s="11"/>
      <c r="Q85832" s="11"/>
      <c r="R85832" s="11"/>
      <c r="S85832" s="11"/>
      <c r="T85832" s="11"/>
      <c r="U85832" s="11"/>
      <c r="V85832" s="11"/>
      <c r="W85832" s="11"/>
      <c r="X85832" s="11"/>
      <c r="Y85832" s="11"/>
      <c r="Z85832" s="12"/>
    </row>
    <row r="85833" spans="15:26" ht="12.75" x14ac:dyDescent="0.2">
      <c r="O85833" s="10"/>
      <c r="P85833" s="11"/>
      <c r="Q85833" s="11"/>
      <c r="R85833" s="11"/>
      <c r="S85833" s="11"/>
      <c r="T85833" s="11"/>
      <c r="U85833" s="11"/>
      <c r="V85833" s="11"/>
      <c r="W85833" s="11"/>
      <c r="X85833" s="11"/>
      <c r="Y85833" s="11"/>
      <c r="Z85833" s="12"/>
    </row>
    <row r="85834" spans="15:26" ht="12.75" x14ac:dyDescent="0.2">
      <c r="O85834" s="10"/>
      <c r="P85834" s="11"/>
      <c r="Q85834" s="11"/>
      <c r="R85834" s="11"/>
      <c r="S85834" s="11"/>
      <c r="T85834" s="11"/>
      <c r="U85834" s="11"/>
      <c r="V85834" s="11"/>
      <c r="W85834" s="11"/>
      <c r="X85834" s="11"/>
      <c r="Y85834" s="11"/>
      <c r="Z85834" s="12"/>
    </row>
    <row r="85835" spans="15:26" ht="12.75" x14ac:dyDescent="0.2">
      <c r="O85835" s="10"/>
      <c r="P85835" s="11"/>
      <c r="Q85835" s="11"/>
      <c r="R85835" s="11"/>
      <c r="S85835" s="11"/>
      <c r="T85835" s="11"/>
      <c r="U85835" s="11"/>
      <c r="V85835" s="11"/>
      <c r="W85835" s="11"/>
      <c r="X85835" s="11"/>
      <c r="Y85835" s="11"/>
      <c r="Z85835" s="12"/>
    </row>
    <row r="85836" spans="15:26" ht="12.75" x14ac:dyDescent="0.2">
      <c r="O85836" s="10"/>
      <c r="P85836" s="11"/>
      <c r="Q85836" s="11"/>
      <c r="R85836" s="11"/>
      <c r="S85836" s="11"/>
      <c r="T85836" s="11"/>
      <c r="U85836" s="11"/>
      <c r="V85836" s="11"/>
      <c r="W85836" s="11"/>
      <c r="X85836" s="11"/>
      <c r="Y85836" s="11"/>
      <c r="Z85836" s="12"/>
    </row>
    <row r="85837" spans="15:26" ht="12.75" x14ac:dyDescent="0.2">
      <c r="O85837" s="10"/>
      <c r="P85837" s="11"/>
      <c r="Q85837" s="11"/>
      <c r="R85837" s="11"/>
      <c r="S85837" s="11"/>
      <c r="T85837" s="11"/>
      <c r="U85837" s="11"/>
      <c r="V85837" s="11"/>
      <c r="W85837" s="11"/>
      <c r="X85837" s="11"/>
      <c r="Y85837" s="11"/>
      <c r="Z85837" s="12"/>
    </row>
    <row r="85838" spans="15:26" ht="12.75" x14ac:dyDescent="0.2">
      <c r="O85838" s="10"/>
      <c r="P85838" s="11"/>
      <c r="Q85838" s="11"/>
      <c r="R85838" s="11"/>
      <c r="S85838" s="11"/>
      <c r="T85838" s="11"/>
      <c r="U85838" s="11"/>
      <c r="V85838" s="11"/>
      <c r="W85838" s="11"/>
      <c r="X85838" s="11"/>
      <c r="Y85838" s="11"/>
      <c r="Z85838" s="12"/>
    </row>
    <row r="85839" spans="15:26" ht="12.75" x14ac:dyDescent="0.2">
      <c r="O85839" s="10"/>
      <c r="P85839" s="11"/>
      <c r="Q85839" s="11"/>
      <c r="R85839" s="11"/>
      <c r="S85839" s="11"/>
      <c r="T85839" s="11"/>
      <c r="U85839" s="11"/>
      <c r="V85839" s="11"/>
      <c r="W85839" s="11"/>
      <c r="X85839" s="11"/>
      <c r="Y85839" s="11"/>
      <c r="Z85839" s="12"/>
    </row>
    <row r="85840" spans="15:26" ht="12.75" x14ac:dyDescent="0.2">
      <c r="O85840" s="10"/>
      <c r="P85840" s="11"/>
      <c r="Q85840" s="11"/>
      <c r="R85840" s="11"/>
      <c r="S85840" s="11"/>
      <c r="T85840" s="11"/>
      <c r="U85840" s="11"/>
      <c r="V85840" s="11"/>
      <c r="W85840" s="11"/>
      <c r="X85840" s="11"/>
      <c r="Y85840" s="11"/>
      <c r="Z85840" s="12"/>
    </row>
    <row r="85841" spans="15:26" ht="12.75" x14ac:dyDescent="0.2">
      <c r="O85841" s="10"/>
      <c r="P85841" s="11"/>
      <c r="Q85841" s="11"/>
      <c r="R85841" s="11"/>
      <c r="S85841" s="11"/>
      <c r="T85841" s="11"/>
      <c r="U85841" s="11"/>
      <c r="V85841" s="11"/>
      <c r="W85841" s="11"/>
      <c r="X85841" s="11"/>
      <c r="Y85841" s="11"/>
      <c r="Z85841" s="12"/>
    </row>
    <row r="85842" spans="15:26" ht="12.75" x14ac:dyDescent="0.2">
      <c r="O85842" s="10"/>
      <c r="P85842" s="11"/>
      <c r="Q85842" s="11"/>
      <c r="R85842" s="11"/>
      <c r="S85842" s="11"/>
      <c r="T85842" s="11"/>
      <c r="U85842" s="11"/>
      <c r="V85842" s="11"/>
      <c r="W85842" s="11"/>
      <c r="X85842" s="11"/>
      <c r="Y85842" s="11"/>
      <c r="Z85842" s="12"/>
    </row>
    <row r="85843" spans="15:26" ht="12.75" x14ac:dyDescent="0.2">
      <c r="O85843" s="10"/>
      <c r="P85843" s="11"/>
      <c r="Q85843" s="11"/>
      <c r="R85843" s="11"/>
      <c r="S85843" s="11"/>
      <c r="T85843" s="11"/>
      <c r="U85843" s="11"/>
      <c r="V85843" s="11"/>
      <c r="W85843" s="11"/>
      <c r="X85843" s="11"/>
      <c r="Y85843" s="11"/>
      <c r="Z85843" s="12"/>
    </row>
    <row r="85844" spans="15:26" ht="12.75" x14ac:dyDescent="0.2">
      <c r="O85844" s="10"/>
      <c r="P85844" s="11"/>
      <c r="Q85844" s="11"/>
      <c r="R85844" s="11"/>
      <c r="S85844" s="11"/>
      <c r="T85844" s="11"/>
      <c r="U85844" s="11"/>
      <c r="V85844" s="11"/>
      <c r="W85844" s="11"/>
      <c r="X85844" s="11"/>
      <c r="Y85844" s="11"/>
      <c r="Z85844" s="12"/>
    </row>
    <row r="85845" spans="15:26" ht="12.75" x14ac:dyDescent="0.2">
      <c r="O85845" s="10"/>
      <c r="P85845" s="11"/>
      <c r="Q85845" s="11"/>
      <c r="R85845" s="11"/>
      <c r="S85845" s="11"/>
      <c r="T85845" s="11"/>
      <c r="U85845" s="11"/>
      <c r="V85845" s="11"/>
      <c r="W85845" s="11"/>
      <c r="X85845" s="11"/>
      <c r="Y85845" s="11"/>
      <c r="Z85845" s="12"/>
    </row>
    <row r="85846" spans="15:26" ht="12.75" x14ac:dyDescent="0.2">
      <c r="O85846" s="10"/>
      <c r="P85846" s="11"/>
      <c r="Q85846" s="11"/>
      <c r="R85846" s="11"/>
      <c r="S85846" s="11"/>
      <c r="T85846" s="11"/>
      <c r="U85846" s="11"/>
      <c r="V85846" s="11"/>
      <c r="W85846" s="11"/>
      <c r="X85846" s="11"/>
      <c r="Y85846" s="11"/>
      <c r="Z85846" s="12"/>
    </row>
    <row r="85847" spans="15:26" ht="12.75" x14ac:dyDescent="0.2">
      <c r="O85847" s="10"/>
      <c r="P85847" s="11"/>
      <c r="Q85847" s="11"/>
      <c r="R85847" s="11"/>
      <c r="S85847" s="11"/>
      <c r="T85847" s="11"/>
      <c r="U85847" s="11"/>
      <c r="V85847" s="11"/>
      <c r="W85847" s="11"/>
      <c r="X85847" s="11"/>
      <c r="Y85847" s="11"/>
      <c r="Z85847" s="12"/>
    </row>
    <row r="85848" spans="15:26" ht="12.75" x14ac:dyDescent="0.2">
      <c r="O85848" s="10"/>
      <c r="P85848" s="11"/>
      <c r="Q85848" s="11"/>
      <c r="R85848" s="11"/>
      <c r="S85848" s="11"/>
      <c r="T85848" s="11"/>
      <c r="U85848" s="11"/>
      <c r="V85848" s="11"/>
      <c r="W85848" s="11"/>
      <c r="X85848" s="11"/>
      <c r="Y85848" s="11"/>
      <c r="Z85848" s="12"/>
    </row>
    <row r="85849" spans="15:26" ht="12.75" x14ac:dyDescent="0.2">
      <c r="O85849" s="10"/>
      <c r="P85849" s="11"/>
      <c r="Q85849" s="11"/>
      <c r="R85849" s="11"/>
      <c r="S85849" s="11"/>
      <c r="T85849" s="11"/>
      <c r="U85849" s="11"/>
      <c r="V85849" s="11"/>
      <c r="W85849" s="11"/>
      <c r="X85849" s="11"/>
      <c r="Y85849" s="11"/>
      <c r="Z85849" s="12"/>
    </row>
    <row r="85850" spans="15:26" ht="12.75" x14ac:dyDescent="0.2">
      <c r="O85850" s="10"/>
      <c r="P85850" s="11"/>
      <c r="Q85850" s="11"/>
      <c r="R85850" s="11"/>
      <c r="S85850" s="11"/>
      <c r="T85850" s="11"/>
      <c r="U85850" s="11"/>
      <c r="V85850" s="11"/>
      <c r="W85850" s="11"/>
      <c r="X85850" s="11"/>
      <c r="Y85850" s="11"/>
      <c r="Z85850" s="12"/>
    </row>
    <row r="85851" spans="15:26" ht="12.75" x14ac:dyDescent="0.2">
      <c r="O85851" s="10"/>
      <c r="P85851" s="11"/>
      <c r="Q85851" s="11"/>
      <c r="R85851" s="11"/>
      <c r="S85851" s="11"/>
      <c r="T85851" s="11"/>
      <c r="U85851" s="11"/>
      <c r="V85851" s="11"/>
      <c r="W85851" s="11"/>
      <c r="X85851" s="11"/>
      <c r="Y85851" s="11"/>
      <c r="Z85851" s="12"/>
    </row>
    <row r="85852" spans="15:26" ht="12.75" x14ac:dyDescent="0.2">
      <c r="O85852" s="10"/>
      <c r="P85852" s="11"/>
      <c r="Q85852" s="11"/>
      <c r="R85852" s="11"/>
      <c r="S85852" s="11"/>
      <c r="T85852" s="11"/>
      <c r="U85852" s="11"/>
      <c r="V85852" s="11"/>
      <c r="W85852" s="11"/>
      <c r="X85852" s="11"/>
      <c r="Y85852" s="11"/>
      <c r="Z85852" s="12"/>
    </row>
    <row r="85853" spans="15:26" ht="12.75" x14ac:dyDescent="0.2">
      <c r="O85853" s="10"/>
      <c r="P85853" s="11"/>
      <c r="Q85853" s="11"/>
      <c r="R85853" s="11"/>
      <c r="S85853" s="11"/>
      <c r="T85853" s="11"/>
      <c r="U85853" s="11"/>
      <c r="V85853" s="11"/>
      <c r="W85853" s="11"/>
      <c r="X85853" s="11"/>
      <c r="Y85853" s="11"/>
      <c r="Z85853" s="12"/>
    </row>
    <row r="85854" spans="15:26" ht="12.75" x14ac:dyDescent="0.2">
      <c r="O85854" s="10"/>
      <c r="P85854" s="11"/>
      <c r="Q85854" s="11"/>
      <c r="R85854" s="11"/>
      <c r="S85854" s="11"/>
      <c r="T85854" s="11"/>
      <c r="U85854" s="11"/>
      <c r="V85854" s="11"/>
      <c r="W85854" s="11"/>
      <c r="X85854" s="11"/>
      <c r="Y85854" s="11"/>
      <c r="Z85854" s="12"/>
    </row>
    <row r="85855" spans="15:26" ht="12.75" x14ac:dyDescent="0.2">
      <c r="O85855" s="10"/>
      <c r="P85855" s="11"/>
      <c r="Q85855" s="11"/>
      <c r="R85855" s="11"/>
      <c r="S85855" s="11"/>
      <c r="T85855" s="11"/>
      <c r="U85855" s="11"/>
      <c r="V85855" s="11"/>
      <c r="W85855" s="11"/>
      <c r="X85855" s="11"/>
      <c r="Y85855" s="11"/>
      <c r="Z85855" s="12"/>
    </row>
    <row r="85856" spans="15:26" ht="12.75" x14ac:dyDescent="0.2">
      <c r="O85856" s="10"/>
      <c r="P85856" s="11"/>
      <c r="Q85856" s="11"/>
      <c r="R85856" s="11"/>
      <c r="S85856" s="11"/>
      <c r="T85856" s="11"/>
      <c r="U85856" s="11"/>
      <c r="V85856" s="11"/>
      <c r="W85856" s="11"/>
      <c r="X85856" s="11"/>
      <c r="Y85856" s="11"/>
      <c r="Z85856" s="12"/>
    </row>
    <row r="85857" spans="15:26" ht="12.75" x14ac:dyDescent="0.2">
      <c r="O85857" s="10"/>
      <c r="P85857" s="11"/>
      <c r="Q85857" s="11"/>
      <c r="R85857" s="11"/>
      <c r="S85857" s="11"/>
      <c r="T85857" s="11"/>
      <c r="U85857" s="11"/>
      <c r="V85857" s="11"/>
      <c r="W85857" s="11"/>
      <c r="X85857" s="11"/>
      <c r="Y85857" s="11"/>
      <c r="Z85857" s="12"/>
    </row>
    <row r="85858" spans="15:26" ht="12.75" x14ac:dyDescent="0.2">
      <c r="O85858" s="10"/>
      <c r="P85858" s="11"/>
      <c r="Q85858" s="11"/>
      <c r="R85858" s="11"/>
      <c r="S85858" s="11"/>
      <c r="T85858" s="11"/>
      <c r="U85858" s="11"/>
      <c r="V85858" s="11"/>
      <c r="W85858" s="11"/>
      <c r="X85858" s="11"/>
      <c r="Y85858" s="11"/>
      <c r="Z85858" s="12"/>
    </row>
    <row r="85859" spans="15:26" ht="12.75" x14ac:dyDescent="0.2">
      <c r="O85859" s="10"/>
      <c r="P85859" s="11"/>
      <c r="Q85859" s="11"/>
      <c r="R85859" s="11"/>
      <c r="S85859" s="11"/>
      <c r="T85859" s="11"/>
      <c r="U85859" s="11"/>
      <c r="V85859" s="11"/>
      <c r="W85859" s="11"/>
      <c r="X85859" s="11"/>
      <c r="Y85859" s="11"/>
      <c r="Z85859" s="12"/>
    </row>
    <row r="85860" spans="15:26" ht="12.75" x14ac:dyDescent="0.2">
      <c r="O85860" s="10"/>
      <c r="P85860" s="11"/>
      <c r="Q85860" s="11"/>
      <c r="R85860" s="11"/>
      <c r="S85860" s="11"/>
      <c r="T85860" s="11"/>
      <c r="U85860" s="11"/>
      <c r="V85860" s="11"/>
      <c r="W85860" s="11"/>
      <c r="X85860" s="11"/>
      <c r="Y85860" s="11"/>
      <c r="Z85860" s="12"/>
    </row>
    <row r="85861" spans="15:26" ht="12.75" x14ac:dyDescent="0.2">
      <c r="O85861" s="10"/>
      <c r="P85861" s="11"/>
      <c r="Q85861" s="11"/>
      <c r="R85861" s="11"/>
      <c r="S85861" s="11"/>
      <c r="T85861" s="11"/>
      <c r="U85861" s="11"/>
      <c r="V85861" s="11"/>
      <c r="W85861" s="11"/>
      <c r="X85861" s="11"/>
      <c r="Y85861" s="11"/>
      <c r="Z85861" s="12"/>
    </row>
    <row r="85862" spans="15:26" ht="12.75" x14ac:dyDescent="0.2">
      <c r="O85862" s="10"/>
      <c r="P85862" s="11"/>
      <c r="Q85862" s="11"/>
      <c r="R85862" s="11"/>
      <c r="S85862" s="11"/>
      <c r="T85862" s="11"/>
      <c r="U85862" s="11"/>
      <c r="V85862" s="11"/>
      <c r="W85862" s="11"/>
      <c r="X85862" s="11"/>
      <c r="Y85862" s="11"/>
      <c r="Z85862" s="12"/>
    </row>
    <row r="85863" spans="15:26" ht="12.75" x14ac:dyDescent="0.2">
      <c r="O85863" s="10"/>
      <c r="P85863" s="11"/>
      <c r="Q85863" s="11"/>
      <c r="R85863" s="11"/>
      <c r="S85863" s="11"/>
      <c r="T85863" s="11"/>
      <c r="U85863" s="11"/>
      <c r="V85863" s="11"/>
      <c r="W85863" s="11"/>
      <c r="X85863" s="11"/>
      <c r="Y85863" s="11"/>
      <c r="Z85863" s="12"/>
    </row>
    <row r="85864" spans="15:26" ht="12.75" x14ac:dyDescent="0.2">
      <c r="O85864" s="10"/>
      <c r="P85864" s="11"/>
      <c r="Q85864" s="11"/>
      <c r="R85864" s="11"/>
      <c r="S85864" s="11"/>
      <c r="T85864" s="11"/>
      <c r="U85864" s="11"/>
      <c r="V85864" s="11"/>
      <c r="W85864" s="11"/>
      <c r="X85864" s="11"/>
      <c r="Y85864" s="11"/>
      <c r="Z85864" s="12"/>
    </row>
    <row r="85865" spans="15:26" ht="12.75" x14ac:dyDescent="0.2">
      <c r="O85865" s="10"/>
      <c r="P85865" s="11"/>
      <c r="Q85865" s="11"/>
      <c r="R85865" s="11"/>
      <c r="S85865" s="11"/>
      <c r="T85865" s="11"/>
      <c r="U85865" s="11"/>
      <c r="V85865" s="11"/>
      <c r="W85865" s="11"/>
      <c r="X85865" s="11"/>
      <c r="Y85865" s="11"/>
      <c r="Z85865" s="12"/>
    </row>
    <row r="85866" spans="15:26" ht="12.75" x14ac:dyDescent="0.2">
      <c r="O85866" s="10"/>
      <c r="P85866" s="11"/>
      <c r="Q85866" s="11"/>
      <c r="R85866" s="11"/>
      <c r="S85866" s="11"/>
      <c r="T85866" s="11"/>
      <c r="U85866" s="11"/>
      <c r="V85866" s="11"/>
      <c r="W85866" s="11"/>
      <c r="X85866" s="11"/>
      <c r="Y85866" s="11"/>
      <c r="Z85866" s="12"/>
    </row>
    <row r="85867" spans="15:26" ht="12.75" x14ac:dyDescent="0.2">
      <c r="O85867" s="10"/>
      <c r="P85867" s="11"/>
      <c r="Q85867" s="11"/>
      <c r="R85867" s="11"/>
      <c r="S85867" s="11"/>
      <c r="T85867" s="11"/>
      <c r="U85867" s="11"/>
      <c r="V85867" s="11"/>
      <c r="W85867" s="11"/>
      <c r="X85867" s="11"/>
      <c r="Y85867" s="11"/>
      <c r="Z85867" s="12"/>
    </row>
    <row r="85868" spans="15:26" ht="12.75" x14ac:dyDescent="0.2">
      <c r="O85868" s="10"/>
      <c r="P85868" s="11"/>
      <c r="Q85868" s="11"/>
      <c r="R85868" s="11"/>
      <c r="S85868" s="11"/>
      <c r="T85868" s="11"/>
      <c r="U85868" s="11"/>
      <c r="V85868" s="11"/>
      <c r="W85868" s="11"/>
      <c r="X85868" s="11"/>
      <c r="Y85868" s="11"/>
      <c r="Z85868" s="12"/>
    </row>
    <row r="85869" spans="15:26" ht="12.75" x14ac:dyDescent="0.2">
      <c r="O85869" s="10"/>
      <c r="P85869" s="11"/>
      <c r="Q85869" s="11"/>
      <c r="R85869" s="11"/>
      <c r="S85869" s="11"/>
      <c r="T85869" s="11"/>
      <c r="U85869" s="11"/>
      <c r="V85869" s="11"/>
      <c r="W85869" s="11"/>
      <c r="X85869" s="11"/>
      <c r="Y85869" s="11"/>
      <c r="Z85869" s="12"/>
    </row>
    <row r="85870" spans="15:26" ht="12.75" x14ac:dyDescent="0.2">
      <c r="O85870" s="10"/>
      <c r="P85870" s="11"/>
      <c r="Q85870" s="11"/>
      <c r="R85870" s="11"/>
      <c r="S85870" s="11"/>
      <c r="T85870" s="11"/>
      <c r="U85870" s="11"/>
      <c r="V85870" s="11"/>
      <c r="W85870" s="11"/>
      <c r="X85870" s="11"/>
      <c r="Y85870" s="11"/>
      <c r="Z85870" s="12"/>
    </row>
    <row r="85871" spans="15:26" ht="12.75" x14ac:dyDescent="0.2">
      <c r="O85871" s="10"/>
      <c r="P85871" s="11"/>
      <c r="Q85871" s="11"/>
      <c r="R85871" s="11"/>
      <c r="S85871" s="11"/>
      <c r="T85871" s="11"/>
      <c r="U85871" s="11"/>
      <c r="V85871" s="11"/>
      <c r="W85871" s="11"/>
      <c r="X85871" s="11"/>
      <c r="Y85871" s="11"/>
      <c r="Z85871" s="12"/>
    </row>
    <row r="85872" spans="15:26" ht="12.75" x14ac:dyDescent="0.2">
      <c r="O85872" s="10"/>
      <c r="P85872" s="11"/>
      <c r="Q85872" s="11"/>
      <c r="R85872" s="11"/>
      <c r="S85872" s="11"/>
      <c r="T85872" s="11"/>
      <c r="U85872" s="11"/>
      <c r="V85872" s="11"/>
      <c r="W85872" s="11"/>
      <c r="X85872" s="11"/>
      <c r="Y85872" s="11"/>
      <c r="Z85872" s="12"/>
    </row>
    <row r="85873" spans="15:26" ht="12.75" x14ac:dyDescent="0.2">
      <c r="O85873" s="10"/>
      <c r="P85873" s="11"/>
      <c r="Q85873" s="11"/>
      <c r="R85873" s="11"/>
      <c r="S85873" s="11"/>
      <c r="T85873" s="11"/>
      <c r="U85873" s="11"/>
      <c r="V85873" s="11"/>
      <c r="W85873" s="11"/>
      <c r="X85873" s="11"/>
      <c r="Y85873" s="11"/>
      <c r="Z85873" s="12"/>
    </row>
    <row r="85874" spans="15:26" ht="12.75" x14ac:dyDescent="0.2">
      <c r="O85874" s="10"/>
      <c r="P85874" s="11"/>
      <c r="Q85874" s="11"/>
      <c r="R85874" s="11"/>
      <c r="S85874" s="11"/>
      <c r="T85874" s="11"/>
      <c r="U85874" s="11"/>
      <c r="V85874" s="11"/>
      <c r="W85874" s="11"/>
      <c r="X85874" s="11"/>
      <c r="Y85874" s="11"/>
      <c r="Z85874" s="12"/>
    </row>
    <row r="85875" spans="15:26" ht="12.75" x14ac:dyDescent="0.2">
      <c r="O85875" s="10"/>
      <c r="P85875" s="11"/>
      <c r="Q85875" s="11"/>
      <c r="R85875" s="11"/>
      <c r="S85875" s="11"/>
      <c r="T85875" s="11"/>
      <c r="U85875" s="11"/>
      <c r="V85875" s="11"/>
      <c r="W85875" s="11"/>
      <c r="X85875" s="11"/>
      <c r="Y85875" s="11"/>
      <c r="Z85875" s="12"/>
    </row>
    <row r="85876" spans="15:26" ht="12.75" x14ac:dyDescent="0.2">
      <c r="O85876" s="10"/>
      <c r="P85876" s="11"/>
      <c r="Q85876" s="11"/>
      <c r="R85876" s="11"/>
      <c r="S85876" s="11"/>
      <c r="T85876" s="11"/>
      <c r="U85876" s="11"/>
      <c r="V85876" s="11"/>
      <c r="W85876" s="11"/>
      <c r="X85876" s="11"/>
      <c r="Y85876" s="11"/>
      <c r="Z85876" s="12"/>
    </row>
    <row r="85877" spans="15:26" ht="12.75" x14ac:dyDescent="0.2">
      <c r="O85877" s="10"/>
      <c r="P85877" s="11"/>
      <c r="Q85877" s="11"/>
      <c r="R85877" s="11"/>
      <c r="S85877" s="11"/>
      <c r="T85877" s="11"/>
      <c r="U85877" s="11"/>
      <c r="V85877" s="11"/>
      <c r="W85877" s="11"/>
      <c r="X85877" s="11"/>
      <c r="Y85877" s="11"/>
      <c r="Z85877" s="12"/>
    </row>
    <row r="85878" spans="15:26" ht="12.75" x14ac:dyDescent="0.2">
      <c r="O85878" s="10"/>
      <c r="P85878" s="11"/>
      <c r="Q85878" s="11"/>
      <c r="R85878" s="11"/>
      <c r="S85878" s="11"/>
      <c r="T85878" s="11"/>
      <c r="U85878" s="11"/>
      <c r="V85878" s="11"/>
      <c r="W85878" s="11"/>
      <c r="X85878" s="11"/>
      <c r="Y85878" s="11"/>
      <c r="Z85878" s="12"/>
    </row>
    <row r="85879" spans="15:26" ht="12.75" x14ac:dyDescent="0.2">
      <c r="O85879" s="10"/>
      <c r="P85879" s="11"/>
      <c r="Q85879" s="11"/>
      <c r="R85879" s="11"/>
      <c r="S85879" s="11"/>
      <c r="T85879" s="11"/>
      <c r="U85879" s="11"/>
      <c r="V85879" s="11"/>
      <c r="W85879" s="11"/>
      <c r="X85879" s="11"/>
      <c r="Y85879" s="11"/>
      <c r="Z85879" s="12"/>
    </row>
    <row r="85880" spans="15:26" ht="12.75" x14ac:dyDescent="0.2">
      <c r="O85880" s="10"/>
      <c r="P85880" s="11"/>
      <c r="Q85880" s="11"/>
      <c r="R85880" s="11"/>
      <c r="S85880" s="11"/>
      <c r="T85880" s="11"/>
      <c r="U85880" s="11"/>
      <c r="V85880" s="11"/>
      <c r="W85880" s="11"/>
      <c r="X85880" s="11"/>
      <c r="Y85880" s="11"/>
      <c r="Z85880" s="12"/>
    </row>
    <row r="85881" spans="15:26" ht="12.75" x14ac:dyDescent="0.2">
      <c r="O85881" s="10"/>
      <c r="P85881" s="11"/>
      <c r="Q85881" s="11"/>
      <c r="R85881" s="11"/>
      <c r="S85881" s="11"/>
      <c r="T85881" s="11"/>
      <c r="U85881" s="11"/>
      <c r="V85881" s="11"/>
      <c r="W85881" s="11"/>
      <c r="X85881" s="11"/>
      <c r="Y85881" s="11"/>
      <c r="Z85881" s="12"/>
    </row>
    <row r="85882" spans="15:26" ht="12.75" x14ac:dyDescent="0.2">
      <c r="O85882" s="10"/>
      <c r="P85882" s="11"/>
      <c r="Q85882" s="11"/>
      <c r="R85882" s="11"/>
      <c r="S85882" s="11"/>
      <c r="T85882" s="11"/>
      <c r="U85882" s="11"/>
      <c r="V85882" s="11"/>
      <c r="W85882" s="11"/>
      <c r="X85882" s="11"/>
      <c r="Y85882" s="11"/>
      <c r="Z85882" s="12"/>
    </row>
    <row r="85883" spans="15:26" ht="12.75" x14ac:dyDescent="0.2">
      <c r="O85883" s="10"/>
      <c r="P85883" s="11"/>
      <c r="Q85883" s="11"/>
      <c r="R85883" s="11"/>
      <c r="S85883" s="11"/>
      <c r="T85883" s="11"/>
      <c r="U85883" s="11"/>
      <c r="V85883" s="11"/>
      <c r="W85883" s="11"/>
      <c r="X85883" s="11"/>
      <c r="Y85883" s="11"/>
      <c r="Z85883" s="12"/>
    </row>
    <row r="85884" spans="15:26" ht="12.75" x14ac:dyDescent="0.2">
      <c r="O85884" s="10"/>
      <c r="P85884" s="11"/>
      <c r="Q85884" s="11"/>
      <c r="R85884" s="11"/>
      <c r="S85884" s="11"/>
      <c r="T85884" s="11"/>
      <c r="U85884" s="11"/>
      <c r="V85884" s="11"/>
      <c r="W85884" s="11"/>
      <c r="X85884" s="11"/>
      <c r="Y85884" s="11"/>
      <c r="Z85884" s="12"/>
    </row>
    <row r="85885" spans="15:26" ht="12.75" x14ac:dyDescent="0.2">
      <c r="O85885" s="10"/>
      <c r="P85885" s="11"/>
      <c r="Q85885" s="11"/>
      <c r="R85885" s="11"/>
      <c r="S85885" s="11"/>
      <c r="T85885" s="11"/>
      <c r="U85885" s="11"/>
      <c r="V85885" s="11"/>
      <c r="W85885" s="11"/>
      <c r="X85885" s="11"/>
      <c r="Y85885" s="11"/>
      <c r="Z85885" s="12"/>
    </row>
    <row r="85886" spans="15:26" ht="12.75" x14ac:dyDescent="0.2">
      <c r="O85886" s="10"/>
      <c r="P85886" s="11"/>
      <c r="Q85886" s="11"/>
      <c r="R85886" s="11"/>
      <c r="S85886" s="11"/>
      <c r="T85886" s="11"/>
      <c r="U85886" s="11"/>
      <c r="V85886" s="11"/>
      <c r="W85886" s="11"/>
      <c r="X85886" s="11"/>
      <c r="Y85886" s="11"/>
      <c r="Z85886" s="12"/>
    </row>
    <row r="85887" spans="15:26" ht="12.75" x14ac:dyDescent="0.2">
      <c r="O85887" s="10"/>
      <c r="P85887" s="11"/>
      <c r="Q85887" s="11"/>
      <c r="R85887" s="11"/>
      <c r="S85887" s="11"/>
      <c r="T85887" s="11"/>
      <c r="U85887" s="11"/>
      <c r="V85887" s="11"/>
      <c r="W85887" s="11"/>
      <c r="X85887" s="11"/>
      <c r="Y85887" s="11"/>
      <c r="Z85887" s="12"/>
    </row>
    <row r="85888" spans="15:26" ht="12.75" x14ac:dyDescent="0.2">
      <c r="O85888" s="10"/>
      <c r="P85888" s="11"/>
      <c r="Q85888" s="11"/>
      <c r="R85888" s="11"/>
      <c r="S85888" s="11"/>
      <c r="T85888" s="11"/>
      <c r="U85888" s="11"/>
      <c r="V85888" s="11"/>
      <c r="W85888" s="11"/>
      <c r="X85888" s="11"/>
      <c r="Y85888" s="11"/>
      <c r="Z85888" s="12"/>
    </row>
    <row r="85889" spans="15:26" ht="12.75" x14ac:dyDescent="0.2">
      <c r="O85889" s="10"/>
      <c r="P85889" s="11"/>
      <c r="Q85889" s="11"/>
      <c r="R85889" s="11"/>
      <c r="S85889" s="11"/>
      <c r="T85889" s="11"/>
      <c r="U85889" s="11"/>
      <c r="V85889" s="11"/>
      <c r="W85889" s="11"/>
      <c r="X85889" s="11"/>
      <c r="Y85889" s="11"/>
      <c r="Z85889" s="12"/>
    </row>
    <row r="85890" spans="15:26" ht="12.75" x14ac:dyDescent="0.2">
      <c r="O85890" s="10"/>
      <c r="P85890" s="11"/>
      <c r="Q85890" s="11"/>
      <c r="R85890" s="11"/>
      <c r="S85890" s="11"/>
      <c r="T85890" s="11"/>
      <c r="U85890" s="11"/>
      <c r="V85890" s="11"/>
      <c r="W85890" s="11"/>
      <c r="X85890" s="11"/>
      <c r="Y85890" s="11"/>
      <c r="Z85890" s="12"/>
    </row>
    <row r="85891" spans="15:26" ht="12.75" x14ac:dyDescent="0.2">
      <c r="O85891" s="10"/>
      <c r="P85891" s="11"/>
      <c r="Q85891" s="11"/>
      <c r="R85891" s="11"/>
      <c r="S85891" s="11"/>
      <c r="T85891" s="11"/>
      <c r="U85891" s="11"/>
      <c r="V85891" s="11"/>
      <c r="W85891" s="11"/>
      <c r="X85891" s="11"/>
      <c r="Y85891" s="11"/>
      <c r="Z85891" s="12"/>
    </row>
    <row r="85892" spans="15:26" ht="12.75" x14ac:dyDescent="0.2">
      <c r="O85892" s="10"/>
      <c r="P85892" s="11"/>
      <c r="Q85892" s="11"/>
      <c r="R85892" s="11"/>
      <c r="S85892" s="11"/>
      <c r="T85892" s="11"/>
      <c r="U85892" s="11"/>
      <c r="V85892" s="11"/>
      <c r="W85892" s="11"/>
      <c r="X85892" s="11"/>
      <c r="Y85892" s="11"/>
      <c r="Z85892" s="12"/>
    </row>
    <row r="85893" spans="15:26" ht="12.75" x14ac:dyDescent="0.2">
      <c r="O85893" s="10"/>
      <c r="P85893" s="11"/>
      <c r="Q85893" s="11"/>
      <c r="R85893" s="11"/>
      <c r="S85893" s="11"/>
      <c r="T85893" s="11"/>
      <c r="U85893" s="11"/>
      <c r="V85893" s="11"/>
      <c r="W85893" s="11"/>
      <c r="X85893" s="11"/>
      <c r="Y85893" s="11"/>
      <c r="Z85893" s="12"/>
    </row>
    <row r="85894" spans="15:26" ht="12.75" x14ac:dyDescent="0.2">
      <c r="O85894" s="10"/>
      <c r="P85894" s="11"/>
      <c r="Q85894" s="11"/>
      <c r="R85894" s="11"/>
      <c r="S85894" s="11"/>
      <c r="T85894" s="11"/>
      <c r="U85894" s="11"/>
      <c r="V85894" s="11"/>
      <c r="W85894" s="11"/>
      <c r="X85894" s="11"/>
      <c r="Y85894" s="11"/>
      <c r="Z85894" s="12"/>
    </row>
    <row r="85895" spans="15:26" ht="12.75" x14ac:dyDescent="0.2">
      <c r="O85895" s="10"/>
      <c r="P85895" s="11"/>
      <c r="Q85895" s="11"/>
      <c r="R85895" s="11"/>
      <c r="S85895" s="11"/>
      <c r="T85895" s="11"/>
      <c r="U85895" s="11"/>
      <c r="V85895" s="11"/>
      <c r="W85895" s="11"/>
      <c r="X85895" s="11"/>
      <c r="Y85895" s="11"/>
      <c r="Z85895" s="12"/>
    </row>
    <row r="85896" spans="15:26" ht="12.75" x14ac:dyDescent="0.2">
      <c r="O85896" s="10"/>
      <c r="P85896" s="11"/>
      <c r="Q85896" s="11"/>
      <c r="R85896" s="11"/>
      <c r="S85896" s="11"/>
      <c r="T85896" s="11"/>
      <c r="U85896" s="11"/>
      <c r="V85896" s="11"/>
      <c r="W85896" s="11"/>
      <c r="X85896" s="11"/>
      <c r="Y85896" s="11"/>
      <c r="Z85896" s="12"/>
    </row>
    <row r="85897" spans="15:26" ht="12.75" x14ac:dyDescent="0.2">
      <c r="O85897" s="10"/>
      <c r="P85897" s="11"/>
      <c r="Q85897" s="11"/>
      <c r="R85897" s="11"/>
      <c r="S85897" s="11"/>
      <c r="T85897" s="11"/>
      <c r="U85897" s="11"/>
      <c r="V85897" s="11"/>
      <c r="W85897" s="11"/>
      <c r="X85897" s="11"/>
      <c r="Y85897" s="11"/>
      <c r="Z85897" s="12"/>
    </row>
    <row r="85898" spans="15:26" ht="12.75" x14ac:dyDescent="0.2">
      <c r="O85898" s="10"/>
      <c r="P85898" s="11"/>
      <c r="Q85898" s="11"/>
      <c r="R85898" s="11"/>
      <c r="S85898" s="11"/>
      <c r="T85898" s="11"/>
      <c r="U85898" s="11"/>
      <c r="V85898" s="11"/>
      <c r="W85898" s="11"/>
      <c r="X85898" s="11"/>
      <c r="Y85898" s="11"/>
      <c r="Z85898" s="12"/>
    </row>
    <row r="85899" spans="15:26" ht="12.75" x14ac:dyDescent="0.2">
      <c r="O85899" s="10"/>
      <c r="P85899" s="11"/>
      <c r="Q85899" s="11"/>
      <c r="R85899" s="11"/>
      <c r="S85899" s="11"/>
      <c r="T85899" s="11"/>
      <c r="U85899" s="11"/>
      <c r="V85899" s="11"/>
      <c r="W85899" s="11"/>
      <c r="X85899" s="11"/>
      <c r="Y85899" s="11"/>
      <c r="Z85899" s="12"/>
    </row>
    <row r="85900" spans="15:26" ht="12.75" x14ac:dyDescent="0.2">
      <c r="O85900" s="10"/>
      <c r="P85900" s="11"/>
      <c r="Q85900" s="11"/>
      <c r="R85900" s="11"/>
      <c r="S85900" s="11"/>
      <c r="T85900" s="11"/>
      <c r="U85900" s="11"/>
      <c r="V85900" s="11"/>
      <c r="W85900" s="11"/>
      <c r="X85900" s="11"/>
      <c r="Y85900" s="11"/>
      <c r="Z85900" s="12"/>
    </row>
    <row r="85901" spans="15:26" ht="12.75" x14ac:dyDescent="0.2">
      <c r="O85901" s="10"/>
      <c r="P85901" s="11"/>
      <c r="Q85901" s="11"/>
      <c r="R85901" s="11"/>
      <c r="S85901" s="11"/>
      <c r="T85901" s="11"/>
      <c r="U85901" s="11"/>
      <c r="V85901" s="11"/>
      <c r="W85901" s="11"/>
      <c r="X85901" s="11"/>
      <c r="Y85901" s="11"/>
      <c r="Z85901" s="12"/>
    </row>
    <row r="85902" spans="15:26" ht="12.75" x14ac:dyDescent="0.2">
      <c r="O85902" s="10"/>
      <c r="P85902" s="11"/>
      <c r="Q85902" s="11"/>
      <c r="R85902" s="11"/>
      <c r="S85902" s="11"/>
      <c r="T85902" s="11"/>
      <c r="U85902" s="11"/>
      <c r="V85902" s="11"/>
      <c r="W85902" s="11"/>
      <c r="X85902" s="11"/>
      <c r="Y85902" s="11"/>
      <c r="Z85902" s="12"/>
    </row>
    <row r="85903" spans="15:26" ht="12.75" x14ac:dyDescent="0.2">
      <c r="O85903" s="10"/>
      <c r="P85903" s="11"/>
      <c r="Q85903" s="11"/>
      <c r="R85903" s="11"/>
      <c r="S85903" s="11"/>
      <c r="T85903" s="11"/>
      <c r="U85903" s="11"/>
      <c r="V85903" s="11"/>
      <c r="W85903" s="11"/>
      <c r="X85903" s="11"/>
      <c r="Y85903" s="11"/>
      <c r="Z85903" s="12"/>
    </row>
    <row r="85904" spans="15:26" ht="12.75" x14ac:dyDescent="0.2">
      <c r="O85904" s="10"/>
      <c r="P85904" s="11"/>
      <c r="Q85904" s="11"/>
      <c r="R85904" s="11"/>
      <c r="S85904" s="11"/>
      <c r="T85904" s="11"/>
      <c r="U85904" s="11"/>
      <c r="V85904" s="11"/>
      <c r="W85904" s="11"/>
      <c r="X85904" s="11"/>
      <c r="Y85904" s="11"/>
      <c r="Z85904" s="12"/>
    </row>
    <row r="85905" spans="15:26" ht="12.75" x14ac:dyDescent="0.2">
      <c r="O85905" s="10"/>
      <c r="P85905" s="11"/>
      <c r="Q85905" s="11"/>
      <c r="R85905" s="11"/>
      <c r="S85905" s="11"/>
      <c r="T85905" s="11"/>
      <c r="U85905" s="11"/>
      <c r="V85905" s="11"/>
      <c r="W85905" s="11"/>
      <c r="X85905" s="11"/>
      <c r="Y85905" s="11"/>
      <c r="Z85905" s="12"/>
    </row>
    <row r="85906" spans="15:26" ht="12.75" x14ac:dyDescent="0.2">
      <c r="O85906" s="10"/>
      <c r="P85906" s="11"/>
      <c r="Q85906" s="11"/>
      <c r="R85906" s="11"/>
      <c r="S85906" s="11"/>
      <c r="T85906" s="11"/>
      <c r="U85906" s="11"/>
      <c r="V85906" s="11"/>
      <c r="W85906" s="11"/>
      <c r="X85906" s="11"/>
      <c r="Y85906" s="11"/>
      <c r="Z85906" s="12"/>
    </row>
    <row r="85907" spans="15:26" ht="12.75" x14ac:dyDescent="0.2">
      <c r="O85907" s="10"/>
      <c r="P85907" s="11"/>
      <c r="Q85907" s="11"/>
      <c r="R85907" s="11"/>
      <c r="S85907" s="11"/>
      <c r="T85907" s="11"/>
      <c r="U85907" s="11"/>
      <c r="V85907" s="11"/>
      <c r="W85907" s="11"/>
      <c r="X85907" s="11"/>
      <c r="Y85907" s="11"/>
      <c r="Z85907" s="12"/>
    </row>
    <row r="85908" spans="15:26" ht="12.75" x14ac:dyDescent="0.2">
      <c r="O85908" s="10"/>
      <c r="P85908" s="11"/>
      <c r="Q85908" s="11"/>
      <c r="R85908" s="11"/>
      <c r="S85908" s="11"/>
      <c r="T85908" s="11"/>
      <c r="U85908" s="11"/>
      <c r="V85908" s="11"/>
      <c r="W85908" s="11"/>
      <c r="X85908" s="11"/>
      <c r="Y85908" s="11"/>
      <c r="Z85908" s="12"/>
    </row>
    <row r="85909" spans="15:26" ht="12.75" x14ac:dyDescent="0.2">
      <c r="O85909" s="10"/>
      <c r="P85909" s="11"/>
      <c r="Q85909" s="11"/>
      <c r="R85909" s="11"/>
      <c r="S85909" s="11"/>
      <c r="T85909" s="11"/>
      <c r="U85909" s="11"/>
      <c r="V85909" s="11"/>
      <c r="W85909" s="11"/>
      <c r="X85909" s="11"/>
      <c r="Y85909" s="11"/>
      <c r="Z85909" s="12"/>
    </row>
    <row r="85910" spans="15:26" ht="12.75" x14ac:dyDescent="0.2">
      <c r="O85910" s="10"/>
      <c r="P85910" s="11"/>
      <c r="Q85910" s="11"/>
      <c r="R85910" s="11"/>
      <c r="S85910" s="11"/>
      <c r="T85910" s="11"/>
      <c r="U85910" s="11"/>
      <c r="V85910" s="11"/>
      <c r="W85910" s="11"/>
      <c r="X85910" s="11"/>
      <c r="Y85910" s="11"/>
      <c r="Z85910" s="12"/>
    </row>
    <row r="85911" spans="15:26" ht="12.75" x14ac:dyDescent="0.2">
      <c r="O85911" s="10"/>
      <c r="P85911" s="11"/>
      <c r="Q85911" s="11"/>
      <c r="R85911" s="11"/>
      <c r="S85911" s="11"/>
      <c r="T85911" s="11"/>
      <c r="U85911" s="11"/>
      <c r="V85911" s="11"/>
      <c r="W85911" s="11"/>
      <c r="X85911" s="11"/>
      <c r="Y85911" s="11"/>
      <c r="Z85911" s="12"/>
    </row>
    <row r="85912" spans="15:26" ht="12.75" x14ac:dyDescent="0.2">
      <c r="O85912" s="10"/>
      <c r="P85912" s="11"/>
      <c r="Q85912" s="11"/>
      <c r="R85912" s="11"/>
      <c r="S85912" s="11"/>
      <c r="T85912" s="11"/>
      <c r="U85912" s="11"/>
      <c r="V85912" s="11"/>
      <c r="W85912" s="11"/>
      <c r="X85912" s="11"/>
      <c r="Y85912" s="11"/>
      <c r="Z85912" s="12"/>
    </row>
    <row r="85913" spans="15:26" ht="12.75" x14ac:dyDescent="0.2">
      <c r="O85913" s="10"/>
      <c r="P85913" s="11"/>
      <c r="Q85913" s="11"/>
      <c r="R85913" s="11"/>
      <c r="S85913" s="11"/>
      <c r="T85913" s="11"/>
      <c r="U85913" s="11"/>
      <c r="V85913" s="11"/>
      <c r="W85913" s="11"/>
      <c r="X85913" s="11"/>
      <c r="Y85913" s="11"/>
      <c r="Z85913" s="12"/>
    </row>
    <row r="85914" spans="15:26" ht="12.75" x14ac:dyDescent="0.2">
      <c r="O85914" s="10"/>
      <c r="P85914" s="11"/>
      <c r="Q85914" s="11"/>
      <c r="R85914" s="11"/>
      <c r="S85914" s="11"/>
      <c r="T85914" s="11"/>
      <c r="U85914" s="11"/>
      <c r="V85914" s="11"/>
      <c r="W85914" s="11"/>
      <c r="X85914" s="11"/>
      <c r="Y85914" s="11"/>
      <c r="Z85914" s="12"/>
    </row>
    <row r="85915" spans="15:26" ht="12.75" x14ac:dyDescent="0.2">
      <c r="O85915" s="10"/>
      <c r="P85915" s="11"/>
      <c r="Q85915" s="11"/>
      <c r="R85915" s="11"/>
      <c r="S85915" s="11"/>
      <c r="T85915" s="11"/>
      <c r="U85915" s="11"/>
      <c r="V85915" s="11"/>
      <c r="W85915" s="11"/>
      <c r="X85915" s="11"/>
      <c r="Y85915" s="11"/>
      <c r="Z85915" s="12"/>
    </row>
    <row r="85916" spans="15:26" ht="12.75" x14ac:dyDescent="0.2">
      <c r="O85916" s="10"/>
      <c r="P85916" s="11"/>
      <c r="Q85916" s="11"/>
      <c r="R85916" s="11"/>
      <c r="S85916" s="11"/>
      <c r="T85916" s="11"/>
      <c r="U85916" s="11"/>
      <c r="V85916" s="11"/>
      <c r="W85916" s="11"/>
      <c r="X85916" s="11"/>
      <c r="Y85916" s="11"/>
      <c r="Z85916" s="12"/>
    </row>
    <row r="85917" spans="15:26" ht="12.75" x14ac:dyDescent="0.2">
      <c r="O85917" s="10"/>
      <c r="P85917" s="11"/>
      <c r="Q85917" s="11"/>
      <c r="R85917" s="11"/>
      <c r="S85917" s="11"/>
      <c r="T85917" s="11"/>
      <c r="U85917" s="11"/>
      <c r="V85917" s="11"/>
      <c r="W85917" s="11"/>
      <c r="X85917" s="11"/>
      <c r="Y85917" s="11"/>
      <c r="Z85917" s="12"/>
    </row>
    <row r="85918" spans="15:26" ht="12.75" x14ac:dyDescent="0.2">
      <c r="O85918" s="10"/>
      <c r="P85918" s="11"/>
      <c r="Q85918" s="11"/>
      <c r="R85918" s="11"/>
      <c r="S85918" s="11"/>
      <c r="T85918" s="11"/>
      <c r="U85918" s="11"/>
      <c r="V85918" s="11"/>
      <c r="W85918" s="11"/>
      <c r="X85918" s="11"/>
      <c r="Y85918" s="11"/>
      <c r="Z85918" s="12"/>
    </row>
    <row r="85919" spans="15:26" ht="12.75" x14ac:dyDescent="0.2">
      <c r="O85919" s="10"/>
      <c r="P85919" s="11"/>
      <c r="Q85919" s="11"/>
      <c r="R85919" s="11"/>
      <c r="S85919" s="11"/>
      <c r="T85919" s="11"/>
      <c r="U85919" s="11"/>
      <c r="V85919" s="11"/>
      <c r="W85919" s="11"/>
      <c r="X85919" s="11"/>
      <c r="Y85919" s="11"/>
      <c r="Z85919" s="12"/>
    </row>
    <row r="85920" spans="15:26" ht="12.75" x14ac:dyDescent="0.2">
      <c r="O85920" s="10"/>
      <c r="P85920" s="11"/>
      <c r="Q85920" s="11"/>
      <c r="R85920" s="11"/>
      <c r="S85920" s="11"/>
      <c r="T85920" s="11"/>
      <c r="U85920" s="11"/>
      <c r="V85920" s="11"/>
      <c r="W85920" s="11"/>
      <c r="X85920" s="11"/>
      <c r="Y85920" s="11"/>
      <c r="Z85920" s="12"/>
    </row>
    <row r="85921" spans="15:26" ht="12.75" x14ac:dyDescent="0.2">
      <c r="O85921" s="10"/>
      <c r="P85921" s="11"/>
      <c r="Q85921" s="11"/>
      <c r="R85921" s="11"/>
      <c r="S85921" s="11"/>
      <c r="T85921" s="11"/>
      <c r="U85921" s="11"/>
      <c r="V85921" s="11"/>
      <c r="W85921" s="11"/>
      <c r="X85921" s="11"/>
      <c r="Y85921" s="11"/>
      <c r="Z85921" s="12"/>
    </row>
    <row r="85922" spans="15:26" ht="12.75" x14ac:dyDescent="0.2">
      <c r="O85922" s="10"/>
      <c r="P85922" s="11"/>
      <c r="Q85922" s="11"/>
      <c r="R85922" s="11"/>
      <c r="S85922" s="11"/>
      <c r="T85922" s="11"/>
      <c r="U85922" s="11"/>
      <c r="V85922" s="11"/>
      <c r="W85922" s="11"/>
      <c r="X85922" s="11"/>
      <c r="Y85922" s="11"/>
      <c r="Z85922" s="12"/>
    </row>
    <row r="85923" spans="15:26" ht="12.75" x14ac:dyDescent="0.2">
      <c r="O85923" s="10"/>
      <c r="P85923" s="11"/>
      <c r="Q85923" s="11"/>
      <c r="R85923" s="11"/>
      <c r="S85923" s="11"/>
      <c r="T85923" s="11"/>
      <c r="U85923" s="11"/>
      <c r="V85923" s="11"/>
      <c r="W85923" s="11"/>
      <c r="X85923" s="11"/>
      <c r="Y85923" s="11"/>
      <c r="Z85923" s="12"/>
    </row>
    <row r="85924" spans="15:26" ht="12.75" x14ac:dyDescent="0.2">
      <c r="O85924" s="10"/>
      <c r="P85924" s="11"/>
      <c r="Q85924" s="11"/>
      <c r="R85924" s="11"/>
      <c r="S85924" s="11"/>
      <c r="T85924" s="11"/>
      <c r="U85924" s="11"/>
      <c r="V85924" s="11"/>
      <c r="W85924" s="11"/>
      <c r="X85924" s="11"/>
      <c r="Y85924" s="11"/>
      <c r="Z85924" s="12"/>
    </row>
    <row r="85925" spans="15:26" ht="12.75" x14ac:dyDescent="0.2">
      <c r="O85925" s="10"/>
      <c r="P85925" s="11"/>
      <c r="Q85925" s="11"/>
      <c r="R85925" s="11"/>
      <c r="S85925" s="11"/>
      <c r="T85925" s="11"/>
      <c r="U85925" s="11"/>
      <c r="V85925" s="11"/>
      <c r="W85925" s="11"/>
      <c r="X85925" s="11"/>
      <c r="Y85925" s="11"/>
      <c r="Z85925" s="12"/>
    </row>
    <row r="85926" spans="15:26" ht="12.75" x14ac:dyDescent="0.2">
      <c r="O85926" s="10"/>
      <c r="P85926" s="11"/>
      <c r="Q85926" s="11"/>
      <c r="R85926" s="11"/>
      <c r="S85926" s="11"/>
      <c r="T85926" s="11"/>
      <c r="U85926" s="11"/>
      <c r="V85926" s="11"/>
      <c r="W85926" s="11"/>
      <c r="X85926" s="11"/>
      <c r="Y85926" s="11"/>
      <c r="Z85926" s="12"/>
    </row>
    <row r="85927" spans="15:26" ht="12.75" x14ac:dyDescent="0.2">
      <c r="O85927" s="10"/>
      <c r="P85927" s="11"/>
      <c r="Q85927" s="11"/>
      <c r="R85927" s="11"/>
      <c r="S85927" s="11"/>
      <c r="T85927" s="11"/>
      <c r="U85927" s="11"/>
      <c r="V85927" s="11"/>
      <c r="W85927" s="11"/>
      <c r="X85927" s="11"/>
      <c r="Y85927" s="11"/>
      <c r="Z85927" s="12"/>
    </row>
    <row r="85928" spans="15:26" ht="12.75" x14ac:dyDescent="0.2">
      <c r="O85928" s="10"/>
      <c r="P85928" s="11"/>
      <c r="Q85928" s="11"/>
      <c r="R85928" s="11"/>
      <c r="S85928" s="11"/>
      <c r="T85928" s="11"/>
      <c r="U85928" s="11"/>
      <c r="V85928" s="11"/>
      <c r="W85928" s="11"/>
      <c r="X85928" s="11"/>
      <c r="Y85928" s="11"/>
      <c r="Z85928" s="12"/>
    </row>
    <row r="85929" spans="15:26" ht="12.75" x14ac:dyDescent="0.2">
      <c r="O85929" s="10"/>
      <c r="P85929" s="11"/>
      <c r="Q85929" s="11"/>
      <c r="R85929" s="11"/>
      <c r="S85929" s="11"/>
      <c r="T85929" s="11"/>
      <c r="U85929" s="11"/>
      <c r="V85929" s="11"/>
      <c r="W85929" s="11"/>
      <c r="X85929" s="11"/>
      <c r="Y85929" s="11"/>
      <c r="Z85929" s="12"/>
    </row>
    <row r="85930" spans="15:26" ht="12.75" x14ac:dyDescent="0.2">
      <c r="O85930" s="10"/>
      <c r="P85930" s="11"/>
      <c r="Q85930" s="11"/>
      <c r="R85930" s="11"/>
      <c r="S85930" s="11"/>
      <c r="T85930" s="11"/>
      <c r="U85930" s="11"/>
      <c r="V85930" s="11"/>
      <c r="W85930" s="11"/>
      <c r="X85930" s="11"/>
      <c r="Y85930" s="11"/>
      <c r="Z85930" s="12"/>
    </row>
    <row r="85931" spans="15:26" ht="12.75" x14ac:dyDescent="0.2">
      <c r="O85931" s="10"/>
      <c r="P85931" s="11"/>
      <c r="Q85931" s="11"/>
      <c r="R85931" s="11"/>
      <c r="S85931" s="11"/>
      <c r="T85931" s="11"/>
      <c r="U85931" s="11"/>
      <c r="V85931" s="11"/>
      <c r="W85931" s="11"/>
      <c r="X85931" s="11"/>
      <c r="Y85931" s="11"/>
      <c r="Z85931" s="12"/>
    </row>
    <row r="85932" spans="15:26" ht="12.75" x14ac:dyDescent="0.2">
      <c r="O85932" s="10"/>
      <c r="P85932" s="11"/>
      <c r="Q85932" s="11"/>
      <c r="R85932" s="11"/>
      <c r="S85932" s="11"/>
      <c r="T85932" s="11"/>
      <c r="U85932" s="11"/>
      <c r="V85932" s="11"/>
      <c r="W85932" s="11"/>
      <c r="X85932" s="11"/>
      <c r="Y85932" s="11"/>
      <c r="Z85932" s="12"/>
    </row>
    <row r="85933" spans="15:26" ht="12.75" x14ac:dyDescent="0.2">
      <c r="O85933" s="10"/>
      <c r="P85933" s="11"/>
      <c r="Q85933" s="11"/>
      <c r="R85933" s="11"/>
      <c r="S85933" s="11"/>
      <c r="T85933" s="11"/>
      <c r="U85933" s="11"/>
      <c r="V85933" s="11"/>
      <c r="W85933" s="11"/>
      <c r="X85933" s="11"/>
      <c r="Y85933" s="11"/>
      <c r="Z85933" s="12"/>
    </row>
    <row r="85934" spans="15:26" ht="12.75" x14ac:dyDescent="0.2">
      <c r="O85934" s="10"/>
      <c r="P85934" s="11"/>
      <c r="Q85934" s="11"/>
      <c r="R85934" s="11"/>
      <c r="S85934" s="11"/>
      <c r="T85934" s="11"/>
      <c r="U85934" s="11"/>
      <c r="V85934" s="11"/>
      <c r="W85934" s="11"/>
      <c r="X85934" s="11"/>
      <c r="Y85934" s="11"/>
      <c r="Z85934" s="12"/>
    </row>
    <row r="85935" spans="15:26" ht="12.75" x14ac:dyDescent="0.2">
      <c r="O85935" s="10"/>
      <c r="P85935" s="11"/>
      <c r="Q85935" s="11"/>
      <c r="R85935" s="11"/>
      <c r="S85935" s="11"/>
      <c r="T85935" s="11"/>
      <c r="U85935" s="11"/>
      <c r="V85935" s="11"/>
      <c r="W85935" s="11"/>
      <c r="X85935" s="11"/>
      <c r="Y85935" s="11"/>
      <c r="Z85935" s="12"/>
    </row>
    <row r="85936" spans="15:26" ht="12.75" x14ac:dyDescent="0.2">
      <c r="O85936" s="10"/>
      <c r="P85936" s="11"/>
      <c r="Q85936" s="11"/>
      <c r="R85936" s="11"/>
      <c r="S85936" s="11"/>
      <c r="T85936" s="11"/>
      <c r="U85936" s="11"/>
      <c r="V85936" s="11"/>
      <c r="W85936" s="11"/>
      <c r="X85936" s="11"/>
      <c r="Y85936" s="11"/>
      <c r="Z85936" s="12"/>
    </row>
    <row r="85937" spans="15:26" ht="12.75" x14ac:dyDescent="0.2">
      <c r="O85937" s="10"/>
      <c r="P85937" s="11"/>
      <c r="Q85937" s="11"/>
      <c r="R85937" s="11"/>
      <c r="S85937" s="11"/>
      <c r="T85937" s="11"/>
      <c r="U85937" s="11"/>
      <c r="V85937" s="11"/>
      <c r="W85937" s="11"/>
      <c r="X85937" s="11"/>
      <c r="Y85937" s="11"/>
      <c r="Z85937" s="12"/>
    </row>
    <row r="85938" spans="15:26" ht="12.75" x14ac:dyDescent="0.2">
      <c r="O85938" s="10"/>
      <c r="P85938" s="11"/>
      <c r="Q85938" s="11"/>
      <c r="R85938" s="11"/>
      <c r="S85938" s="11"/>
      <c r="T85938" s="11"/>
      <c r="U85938" s="11"/>
      <c r="V85938" s="11"/>
      <c r="W85938" s="11"/>
      <c r="X85938" s="11"/>
      <c r="Y85938" s="11"/>
      <c r="Z85938" s="12"/>
    </row>
    <row r="85939" spans="15:26" ht="12.75" x14ac:dyDescent="0.2">
      <c r="O85939" s="10"/>
      <c r="P85939" s="11"/>
      <c r="Q85939" s="11"/>
      <c r="R85939" s="11"/>
      <c r="S85939" s="11"/>
      <c r="T85939" s="11"/>
      <c r="U85939" s="11"/>
      <c r="V85939" s="11"/>
      <c r="W85939" s="11"/>
      <c r="X85939" s="11"/>
      <c r="Y85939" s="11"/>
      <c r="Z85939" s="12"/>
    </row>
    <row r="85940" spans="15:26" ht="12.75" x14ac:dyDescent="0.2">
      <c r="O85940" s="10"/>
      <c r="P85940" s="11"/>
      <c r="Q85940" s="11"/>
      <c r="R85940" s="11"/>
      <c r="S85940" s="11"/>
      <c r="T85940" s="11"/>
      <c r="U85940" s="11"/>
      <c r="V85940" s="11"/>
      <c r="W85940" s="11"/>
      <c r="X85940" s="11"/>
      <c r="Y85940" s="11"/>
      <c r="Z85940" s="12"/>
    </row>
    <row r="85941" spans="15:26" ht="12.75" x14ac:dyDescent="0.2">
      <c r="O85941" s="10"/>
      <c r="P85941" s="11"/>
      <c r="Q85941" s="11"/>
      <c r="R85941" s="11"/>
      <c r="S85941" s="11"/>
      <c r="T85941" s="11"/>
      <c r="U85941" s="11"/>
      <c r="V85941" s="11"/>
      <c r="W85941" s="11"/>
      <c r="X85941" s="11"/>
      <c r="Y85941" s="11"/>
      <c r="Z85941" s="12"/>
    </row>
    <row r="85942" spans="15:26" ht="12.75" x14ac:dyDescent="0.2">
      <c r="O85942" s="10"/>
      <c r="P85942" s="11"/>
      <c r="Q85942" s="11"/>
      <c r="R85942" s="11"/>
      <c r="S85942" s="11"/>
      <c r="T85942" s="11"/>
      <c r="U85942" s="11"/>
      <c r="V85942" s="11"/>
      <c r="W85942" s="11"/>
      <c r="X85942" s="11"/>
      <c r="Y85942" s="11"/>
      <c r="Z85942" s="12"/>
    </row>
    <row r="85943" spans="15:26" ht="12.75" x14ac:dyDescent="0.2">
      <c r="O85943" s="10"/>
      <c r="P85943" s="11"/>
      <c r="Q85943" s="11"/>
      <c r="R85943" s="11"/>
      <c r="S85943" s="11"/>
      <c r="T85943" s="11"/>
      <c r="U85943" s="11"/>
      <c r="V85943" s="11"/>
      <c r="W85943" s="11"/>
      <c r="X85943" s="11"/>
      <c r="Y85943" s="11"/>
      <c r="Z85943" s="12"/>
    </row>
    <row r="85944" spans="15:26" ht="12.75" x14ac:dyDescent="0.2">
      <c r="O85944" s="10"/>
      <c r="P85944" s="11"/>
      <c r="Q85944" s="11"/>
      <c r="R85944" s="11"/>
      <c r="S85944" s="11"/>
      <c r="T85944" s="11"/>
      <c r="U85944" s="11"/>
      <c r="V85944" s="11"/>
      <c r="W85944" s="11"/>
      <c r="X85944" s="11"/>
      <c r="Y85944" s="11"/>
      <c r="Z85944" s="12"/>
    </row>
    <row r="85945" spans="15:26" ht="12.75" x14ac:dyDescent="0.2">
      <c r="O85945" s="10"/>
      <c r="P85945" s="11"/>
      <c r="Q85945" s="11"/>
      <c r="R85945" s="11"/>
      <c r="S85945" s="11"/>
      <c r="T85945" s="11"/>
      <c r="U85945" s="11"/>
      <c r="V85945" s="11"/>
      <c r="W85945" s="11"/>
      <c r="X85945" s="11"/>
      <c r="Y85945" s="11"/>
      <c r="Z85945" s="12"/>
    </row>
    <row r="85946" spans="15:26" ht="12.75" x14ac:dyDescent="0.2">
      <c r="O85946" s="10"/>
      <c r="P85946" s="11"/>
      <c r="Q85946" s="11"/>
      <c r="R85946" s="11"/>
      <c r="S85946" s="11"/>
      <c r="T85946" s="11"/>
      <c r="U85946" s="11"/>
      <c r="V85946" s="11"/>
      <c r="W85946" s="11"/>
      <c r="X85946" s="11"/>
      <c r="Y85946" s="11"/>
      <c r="Z85946" s="12"/>
    </row>
    <row r="85947" spans="15:26" ht="12.75" x14ac:dyDescent="0.2">
      <c r="O85947" s="10"/>
      <c r="P85947" s="11"/>
      <c r="Q85947" s="11"/>
      <c r="R85947" s="11"/>
      <c r="S85947" s="11"/>
      <c r="T85947" s="11"/>
      <c r="U85947" s="11"/>
      <c r="V85947" s="11"/>
      <c r="W85947" s="11"/>
      <c r="X85947" s="11"/>
      <c r="Y85947" s="11"/>
      <c r="Z85947" s="12"/>
    </row>
    <row r="85948" spans="15:26" ht="12.75" x14ac:dyDescent="0.2">
      <c r="O85948" s="10"/>
      <c r="P85948" s="11"/>
      <c r="Q85948" s="11"/>
      <c r="R85948" s="11"/>
      <c r="S85948" s="11"/>
      <c r="T85948" s="11"/>
      <c r="U85948" s="11"/>
      <c r="V85948" s="11"/>
      <c r="W85948" s="11"/>
      <c r="X85948" s="11"/>
      <c r="Y85948" s="11"/>
      <c r="Z85948" s="12"/>
    </row>
    <row r="85949" spans="15:26" ht="12.75" x14ac:dyDescent="0.2">
      <c r="O85949" s="10"/>
      <c r="P85949" s="11"/>
      <c r="Q85949" s="11"/>
      <c r="R85949" s="11"/>
      <c r="S85949" s="11"/>
      <c r="T85949" s="11"/>
      <c r="U85949" s="11"/>
      <c r="V85949" s="11"/>
      <c r="W85949" s="11"/>
      <c r="X85949" s="11"/>
      <c r="Y85949" s="11"/>
      <c r="Z85949" s="12"/>
    </row>
    <row r="85950" spans="15:26" ht="12.75" x14ac:dyDescent="0.2">
      <c r="O85950" s="10"/>
      <c r="P85950" s="11"/>
      <c r="Q85950" s="11"/>
      <c r="R85950" s="11"/>
      <c r="S85950" s="11"/>
      <c r="T85950" s="11"/>
      <c r="U85950" s="11"/>
      <c r="V85950" s="11"/>
      <c r="W85950" s="11"/>
      <c r="X85950" s="11"/>
      <c r="Y85950" s="11"/>
      <c r="Z85950" s="12"/>
    </row>
    <row r="85951" spans="15:26" ht="12.75" x14ac:dyDescent="0.2">
      <c r="O85951" s="10"/>
      <c r="P85951" s="11"/>
      <c r="Q85951" s="11"/>
      <c r="R85951" s="11"/>
      <c r="S85951" s="11"/>
      <c r="T85951" s="11"/>
      <c r="U85951" s="11"/>
      <c r="V85951" s="11"/>
      <c r="W85951" s="11"/>
      <c r="X85951" s="11"/>
      <c r="Y85951" s="11"/>
      <c r="Z85951" s="12"/>
    </row>
    <row r="85952" spans="15:26" ht="12.75" x14ac:dyDescent="0.2">
      <c r="O85952" s="10"/>
      <c r="P85952" s="11"/>
      <c r="Q85952" s="11"/>
      <c r="R85952" s="11"/>
      <c r="S85952" s="11"/>
      <c r="T85952" s="11"/>
      <c r="U85952" s="11"/>
      <c r="V85952" s="11"/>
      <c r="W85952" s="11"/>
      <c r="X85952" s="11"/>
      <c r="Y85952" s="11"/>
      <c r="Z85952" s="12"/>
    </row>
    <row r="85953" spans="15:26" ht="12.75" x14ac:dyDescent="0.2">
      <c r="O85953" s="10"/>
      <c r="P85953" s="11"/>
      <c r="Q85953" s="11"/>
      <c r="R85953" s="11"/>
      <c r="S85953" s="11"/>
      <c r="T85953" s="11"/>
      <c r="U85953" s="11"/>
      <c r="V85953" s="11"/>
      <c r="W85953" s="11"/>
      <c r="X85953" s="11"/>
      <c r="Y85953" s="11"/>
      <c r="Z85953" s="12"/>
    </row>
    <row r="85954" spans="15:26" ht="12.75" x14ac:dyDescent="0.2">
      <c r="O85954" s="10"/>
      <c r="P85954" s="11"/>
      <c r="Q85954" s="11"/>
      <c r="R85954" s="11"/>
      <c r="S85954" s="11"/>
      <c r="T85954" s="11"/>
      <c r="U85954" s="11"/>
      <c r="V85954" s="11"/>
      <c r="W85954" s="11"/>
      <c r="X85954" s="11"/>
      <c r="Y85954" s="11"/>
      <c r="Z85954" s="12"/>
    </row>
    <row r="85955" spans="15:26" ht="12.75" x14ac:dyDescent="0.2">
      <c r="O85955" s="10"/>
      <c r="P85955" s="11"/>
      <c r="Q85955" s="11"/>
      <c r="R85955" s="11"/>
      <c r="S85955" s="11"/>
      <c r="T85955" s="11"/>
      <c r="U85955" s="11"/>
      <c r="V85955" s="11"/>
      <c r="W85955" s="11"/>
      <c r="X85955" s="11"/>
      <c r="Y85955" s="11"/>
      <c r="Z85955" s="12"/>
    </row>
    <row r="85956" spans="15:26" ht="12.75" x14ac:dyDescent="0.2">
      <c r="O85956" s="10"/>
      <c r="P85956" s="11"/>
      <c r="Q85956" s="11"/>
      <c r="R85956" s="11"/>
      <c r="S85956" s="11"/>
      <c r="T85956" s="11"/>
      <c r="U85956" s="11"/>
      <c r="V85956" s="11"/>
      <c r="W85956" s="11"/>
      <c r="X85956" s="11"/>
      <c r="Y85956" s="11"/>
      <c r="Z85956" s="12"/>
    </row>
    <row r="85957" spans="15:26" ht="12.75" x14ac:dyDescent="0.2">
      <c r="O85957" s="10"/>
      <c r="P85957" s="11"/>
      <c r="Q85957" s="11"/>
      <c r="R85957" s="11"/>
      <c r="S85957" s="11"/>
      <c r="T85957" s="11"/>
      <c r="U85957" s="11"/>
      <c r="V85957" s="11"/>
      <c r="W85957" s="11"/>
      <c r="X85957" s="11"/>
      <c r="Y85957" s="11"/>
      <c r="Z85957" s="12"/>
    </row>
    <row r="85958" spans="15:26" ht="12.75" x14ac:dyDescent="0.2">
      <c r="O85958" s="10"/>
      <c r="P85958" s="11"/>
      <c r="Q85958" s="11"/>
      <c r="R85958" s="11"/>
      <c r="S85958" s="11"/>
      <c r="T85958" s="11"/>
      <c r="U85958" s="11"/>
      <c r="V85958" s="11"/>
      <c r="W85958" s="11"/>
      <c r="X85958" s="11"/>
      <c r="Y85958" s="11"/>
      <c r="Z85958" s="12"/>
    </row>
    <row r="85959" spans="15:26" ht="12.75" x14ac:dyDescent="0.2">
      <c r="O85959" s="10"/>
      <c r="P85959" s="11"/>
      <c r="Q85959" s="11"/>
      <c r="R85959" s="11"/>
      <c r="S85959" s="11"/>
      <c r="T85959" s="11"/>
      <c r="U85959" s="11"/>
      <c r="V85959" s="11"/>
      <c r="W85959" s="11"/>
      <c r="X85959" s="11"/>
      <c r="Y85959" s="11"/>
      <c r="Z85959" s="12"/>
    </row>
    <row r="85960" spans="15:26" ht="12.75" x14ac:dyDescent="0.2">
      <c r="O85960" s="10"/>
      <c r="P85960" s="11"/>
      <c r="Q85960" s="11"/>
      <c r="R85960" s="11"/>
      <c r="S85960" s="11"/>
      <c r="T85960" s="11"/>
      <c r="U85960" s="11"/>
      <c r="V85960" s="11"/>
      <c r="W85960" s="11"/>
      <c r="X85960" s="11"/>
      <c r="Y85960" s="11"/>
      <c r="Z85960" s="12"/>
    </row>
    <row r="85961" spans="15:26" ht="12.75" x14ac:dyDescent="0.2">
      <c r="O85961" s="10"/>
      <c r="P85961" s="11"/>
      <c r="Q85961" s="11"/>
      <c r="R85961" s="11"/>
      <c r="S85961" s="11"/>
      <c r="T85961" s="11"/>
      <c r="U85961" s="11"/>
      <c r="V85961" s="11"/>
      <c r="W85961" s="11"/>
      <c r="X85961" s="11"/>
      <c r="Y85961" s="11"/>
      <c r="Z85961" s="12"/>
    </row>
    <row r="85962" spans="15:26" ht="12.75" x14ac:dyDescent="0.2">
      <c r="O85962" s="10"/>
      <c r="P85962" s="11"/>
      <c r="Q85962" s="11"/>
      <c r="R85962" s="11"/>
      <c r="S85962" s="11"/>
      <c r="T85962" s="11"/>
      <c r="U85962" s="11"/>
      <c r="V85962" s="11"/>
      <c r="W85962" s="11"/>
      <c r="X85962" s="11"/>
      <c r="Y85962" s="11"/>
      <c r="Z85962" s="12"/>
    </row>
    <row r="85963" spans="15:26" ht="12.75" x14ac:dyDescent="0.2">
      <c r="O85963" s="10"/>
      <c r="P85963" s="11"/>
      <c r="Q85963" s="11"/>
      <c r="R85963" s="11"/>
      <c r="S85963" s="11"/>
      <c r="T85963" s="11"/>
      <c r="U85963" s="11"/>
      <c r="V85963" s="11"/>
      <c r="W85963" s="11"/>
      <c r="X85963" s="11"/>
      <c r="Y85963" s="11"/>
      <c r="Z85963" s="12"/>
    </row>
    <row r="85964" spans="15:26" ht="12.75" x14ac:dyDescent="0.2">
      <c r="O85964" s="10"/>
      <c r="P85964" s="11"/>
      <c r="Q85964" s="11"/>
      <c r="R85964" s="11"/>
      <c r="S85964" s="11"/>
      <c r="T85964" s="11"/>
      <c r="U85964" s="11"/>
      <c r="V85964" s="11"/>
      <c r="W85964" s="11"/>
      <c r="X85964" s="11"/>
      <c r="Y85964" s="11"/>
      <c r="Z85964" s="12"/>
    </row>
    <row r="85965" spans="15:26" ht="12.75" x14ac:dyDescent="0.2">
      <c r="O85965" s="10"/>
      <c r="P85965" s="11"/>
      <c r="Q85965" s="11"/>
      <c r="R85965" s="11"/>
      <c r="S85965" s="11"/>
      <c r="T85965" s="11"/>
      <c r="U85965" s="11"/>
      <c r="V85965" s="11"/>
      <c r="W85965" s="11"/>
      <c r="X85965" s="11"/>
      <c r="Y85965" s="11"/>
      <c r="Z85965" s="12"/>
    </row>
    <row r="85966" spans="15:26" ht="12.75" x14ac:dyDescent="0.2">
      <c r="O85966" s="10"/>
      <c r="P85966" s="11"/>
      <c r="Q85966" s="11"/>
      <c r="R85966" s="11"/>
      <c r="S85966" s="11"/>
      <c r="T85966" s="11"/>
      <c r="U85966" s="11"/>
      <c r="V85966" s="11"/>
      <c r="W85966" s="11"/>
      <c r="X85966" s="11"/>
      <c r="Y85966" s="11"/>
      <c r="Z85966" s="12"/>
    </row>
    <row r="85967" spans="15:26" ht="12.75" x14ac:dyDescent="0.2">
      <c r="O85967" s="10"/>
      <c r="P85967" s="11"/>
      <c r="Q85967" s="11"/>
      <c r="R85967" s="11"/>
      <c r="S85967" s="11"/>
      <c r="T85967" s="11"/>
      <c r="U85967" s="11"/>
      <c r="V85967" s="11"/>
      <c r="W85967" s="11"/>
      <c r="X85967" s="11"/>
      <c r="Y85967" s="11"/>
      <c r="Z85967" s="12"/>
    </row>
    <row r="85968" spans="15:26" ht="12.75" x14ac:dyDescent="0.2">
      <c r="O85968" s="10"/>
      <c r="P85968" s="11"/>
      <c r="Q85968" s="11"/>
      <c r="R85968" s="11"/>
      <c r="S85968" s="11"/>
      <c r="T85968" s="11"/>
      <c r="U85968" s="11"/>
      <c r="V85968" s="11"/>
      <c r="W85968" s="11"/>
      <c r="X85968" s="11"/>
      <c r="Y85968" s="11"/>
      <c r="Z85968" s="12"/>
    </row>
    <row r="85969" spans="15:26" ht="12.75" x14ac:dyDescent="0.2">
      <c r="O85969" s="10"/>
      <c r="P85969" s="11"/>
      <c r="Q85969" s="11"/>
      <c r="R85969" s="11"/>
      <c r="S85969" s="11"/>
      <c r="T85969" s="11"/>
      <c r="U85969" s="11"/>
      <c r="V85969" s="11"/>
      <c r="W85969" s="11"/>
      <c r="X85969" s="11"/>
      <c r="Y85969" s="11"/>
      <c r="Z85969" s="12"/>
    </row>
    <row r="85970" spans="15:26" ht="12.75" x14ac:dyDescent="0.2">
      <c r="O85970" s="10"/>
      <c r="P85970" s="11"/>
      <c r="Q85970" s="11"/>
      <c r="R85970" s="11"/>
      <c r="S85970" s="11"/>
      <c r="T85970" s="11"/>
      <c r="U85970" s="11"/>
      <c r="V85970" s="11"/>
      <c r="W85970" s="11"/>
      <c r="X85970" s="11"/>
      <c r="Y85970" s="11"/>
      <c r="Z85970" s="12"/>
    </row>
    <row r="85971" spans="15:26" ht="12.75" x14ac:dyDescent="0.2">
      <c r="O85971" s="10"/>
      <c r="P85971" s="11"/>
      <c r="Q85971" s="11"/>
      <c r="R85971" s="11"/>
      <c r="S85971" s="11"/>
      <c r="T85971" s="11"/>
      <c r="U85971" s="11"/>
      <c r="V85971" s="11"/>
      <c r="W85971" s="11"/>
      <c r="X85971" s="11"/>
      <c r="Y85971" s="11"/>
      <c r="Z85971" s="12"/>
    </row>
    <row r="85972" spans="15:26" ht="12.75" x14ac:dyDescent="0.2">
      <c r="O85972" s="10"/>
      <c r="P85972" s="11"/>
      <c r="Q85972" s="11"/>
      <c r="R85972" s="11"/>
      <c r="S85972" s="11"/>
      <c r="T85972" s="11"/>
      <c r="U85972" s="11"/>
      <c r="V85972" s="11"/>
      <c r="W85972" s="11"/>
      <c r="X85972" s="11"/>
      <c r="Y85972" s="11"/>
      <c r="Z85972" s="12"/>
    </row>
    <row r="85973" spans="15:26" ht="12.75" x14ac:dyDescent="0.2">
      <c r="O85973" s="10"/>
      <c r="P85973" s="11"/>
      <c r="Q85973" s="11"/>
      <c r="R85973" s="11"/>
      <c r="S85973" s="11"/>
      <c r="T85973" s="11"/>
      <c r="U85973" s="11"/>
      <c r="V85973" s="11"/>
      <c r="W85973" s="11"/>
      <c r="X85973" s="11"/>
      <c r="Y85973" s="11"/>
      <c r="Z85973" s="12"/>
    </row>
    <row r="85974" spans="15:26" ht="12.75" x14ac:dyDescent="0.2">
      <c r="O85974" s="10"/>
      <c r="P85974" s="11"/>
      <c r="Q85974" s="11"/>
      <c r="R85974" s="11"/>
      <c r="S85974" s="11"/>
      <c r="T85974" s="11"/>
      <c r="U85974" s="11"/>
      <c r="V85974" s="11"/>
      <c r="W85974" s="11"/>
      <c r="X85974" s="11"/>
      <c r="Y85974" s="11"/>
      <c r="Z85974" s="12"/>
    </row>
    <row r="85975" spans="15:26" ht="12.75" x14ac:dyDescent="0.2">
      <c r="O85975" s="10"/>
      <c r="P85975" s="11"/>
      <c r="Q85975" s="11"/>
      <c r="R85975" s="11"/>
      <c r="S85975" s="11"/>
      <c r="T85975" s="11"/>
      <c r="U85975" s="11"/>
      <c r="V85975" s="11"/>
      <c r="W85975" s="11"/>
      <c r="X85975" s="11"/>
      <c r="Y85975" s="11"/>
      <c r="Z85975" s="12"/>
    </row>
    <row r="85976" spans="15:26" ht="12.75" x14ac:dyDescent="0.2">
      <c r="O85976" s="10"/>
      <c r="P85976" s="11"/>
      <c r="Q85976" s="11"/>
      <c r="R85976" s="11"/>
      <c r="S85976" s="11"/>
      <c r="T85976" s="11"/>
      <c r="U85976" s="11"/>
      <c r="V85976" s="11"/>
      <c r="W85976" s="11"/>
      <c r="X85976" s="11"/>
      <c r="Y85976" s="11"/>
      <c r="Z85976" s="12"/>
    </row>
    <row r="85977" spans="15:26" ht="12.75" x14ac:dyDescent="0.2">
      <c r="O85977" s="10"/>
      <c r="P85977" s="11"/>
      <c r="Q85977" s="11"/>
      <c r="R85977" s="11"/>
      <c r="S85977" s="11"/>
      <c r="T85977" s="11"/>
      <c r="U85977" s="11"/>
      <c r="V85977" s="11"/>
      <c r="W85977" s="11"/>
      <c r="X85977" s="11"/>
      <c r="Y85977" s="11"/>
      <c r="Z85977" s="12"/>
    </row>
    <row r="85978" spans="15:26" ht="12.75" x14ac:dyDescent="0.2">
      <c r="O85978" s="10"/>
      <c r="P85978" s="11"/>
      <c r="Q85978" s="11"/>
      <c r="R85978" s="11"/>
      <c r="S85978" s="11"/>
      <c r="T85978" s="11"/>
      <c r="U85978" s="11"/>
      <c r="V85978" s="11"/>
      <c r="W85978" s="11"/>
      <c r="X85978" s="11"/>
      <c r="Y85978" s="11"/>
      <c r="Z85978" s="12"/>
    </row>
    <row r="85979" spans="15:26" ht="12.75" x14ac:dyDescent="0.2">
      <c r="O85979" s="10"/>
      <c r="P85979" s="11"/>
      <c r="Q85979" s="11"/>
      <c r="R85979" s="11"/>
      <c r="S85979" s="11"/>
      <c r="T85979" s="11"/>
      <c r="U85979" s="11"/>
      <c r="V85979" s="11"/>
      <c r="W85979" s="11"/>
      <c r="X85979" s="11"/>
      <c r="Y85979" s="11"/>
      <c r="Z85979" s="12"/>
    </row>
    <row r="85980" spans="15:26" ht="12.75" x14ac:dyDescent="0.2">
      <c r="O85980" s="10"/>
      <c r="P85980" s="11"/>
      <c r="Q85980" s="11"/>
      <c r="R85980" s="11"/>
      <c r="S85980" s="11"/>
      <c r="T85980" s="11"/>
      <c r="U85980" s="11"/>
      <c r="V85980" s="11"/>
      <c r="W85980" s="11"/>
      <c r="X85980" s="11"/>
      <c r="Y85980" s="11"/>
      <c r="Z85980" s="12"/>
    </row>
    <row r="85981" spans="15:26" ht="12.75" x14ac:dyDescent="0.2">
      <c r="O85981" s="10"/>
      <c r="P85981" s="11"/>
      <c r="Q85981" s="11"/>
      <c r="R85981" s="11"/>
      <c r="S85981" s="11"/>
      <c r="T85981" s="11"/>
      <c r="U85981" s="11"/>
      <c r="V85981" s="11"/>
      <c r="W85981" s="11"/>
      <c r="X85981" s="11"/>
      <c r="Y85981" s="11"/>
      <c r="Z85981" s="12"/>
    </row>
    <row r="85982" spans="15:26" ht="12.75" x14ac:dyDescent="0.2">
      <c r="O85982" s="10"/>
      <c r="P85982" s="11"/>
      <c r="Q85982" s="11"/>
      <c r="R85982" s="11"/>
      <c r="S85982" s="11"/>
      <c r="T85982" s="11"/>
      <c r="U85982" s="11"/>
      <c r="V85982" s="11"/>
      <c r="W85982" s="11"/>
      <c r="X85982" s="11"/>
      <c r="Y85982" s="11"/>
      <c r="Z85982" s="12"/>
    </row>
    <row r="85983" spans="15:26" ht="12.75" x14ac:dyDescent="0.2">
      <c r="O85983" s="10"/>
      <c r="P85983" s="11"/>
      <c r="Q85983" s="11"/>
      <c r="R85983" s="11"/>
      <c r="S85983" s="11"/>
      <c r="T85983" s="11"/>
      <c r="U85983" s="11"/>
      <c r="V85983" s="11"/>
      <c r="W85983" s="11"/>
      <c r="X85983" s="11"/>
      <c r="Y85983" s="11"/>
      <c r="Z85983" s="12"/>
    </row>
    <row r="85984" spans="15:26" ht="12.75" x14ac:dyDescent="0.2">
      <c r="O85984" s="10"/>
      <c r="P85984" s="11"/>
      <c r="Q85984" s="11"/>
      <c r="R85984" s="11"/>
      <c r="S85984" s="11"/>
      <c r="T85984" s="11"/>
      <c r="U85984" s="11"/>
      <c r="V85984" s="11"/>
      <c r="W85984" s="11"/>
      <c r="X85984" s="11"/>
      <c r="Y85984" s="11"/>
      <c r="Z85984" s="12"/>
    </row>
    <row r="85985" spans="15:26" ht="12.75" x14ac:dyDescent="0.2">
      <c r="O85985" s="10"/>
      <c r="P85985" s="11"/>
      <c r="Q85985" s="11"/>
      <c r="R85985" s="11"/>
      <c r="S85985" s="11"/>
      <c r="T85985" s="11"/>
      <c r="U85985" s="11"/>
      <c r="V85985" s="11"/>
      <c r="W85985" s="11"/>
      <c r="X85985" s="11"/>
      <c r="Y85985" s="11"/>
      <c r="Z85985" s="12"/>
    </row>
    <row r="85986" spans="15:26" ht="12.75" x14ac:dyDescent="0.2">
      <c r="O85986" s="10"/>
      <c r="P85986" s="11"/>
      <c r="Q85986" s="11"/>
      <c r="R85986" s="11"/>
      <c r="S85986" s="11"/>
      <c r="T85986" s="11"/>
      <c r="U85986" s="11"/>
      <c r="V85986" s="11"/>
      <c r="W85986" s="11"/>
      <c r="X85986" s="11"/>
      <c r="Y85986" s="11"/>
      <c r="Z85986" s="12"/>
    </row>
    <row r="85987" spans="15:26" ht="12.75" x14ac:dyDescent="0.2">
      <c r="O85987" s="10"/>
      <c r="P85987" s="11"/>
      <c r="Q85987" s="11"/>
      <c r="R85987" s="11"/>
      <c r="S85987" s="11"/>
      <c r="T85987" s="11"/>
      <c r="U85987" s="11"/>
      <c r="V85987" s="11"/>
      <c r="W85987" s="11"/>
      <c r="X85987" s="11"/>
      <c r="Y85987" s="11"/>
      <c r="Z85987" s="12"/>
    </row>
    <row r="85988" spans="15:26" ht="12.75" x14ac:dyDescent="0.2">
      <c r="O85988" s="10"/>
      <c r="P85988" s="11"/>
      <c r="Q85988" s="11"/>
      <c r="R85988" s="11"/>
      <c r="S85988" s="11"/>
      <c r="T85988" s="11"/>
      <c r="U85988" s="11"/>
      <c r="V85988" s="11"/>
      <c r="W85988" s="11"/>
      <c r="X85988" s="11"/>
      <c r="Y85988" s="11"/>
      <c r="Z85988" s="12"/>
    </row>
    <row r="85989" spans="15:26" ht="12.75" x14ac:dyDescent="0.2">
      <c r="O85989" s="10"/>
      <c r="P85989" s="11"/>
      <c r="Q85989" s="11"/>
      <c r="R85989" s="11"/>
      <c r="S85989" s="11"/>
      <c r="T85989" s="11"/>
      <c r="U85989" s="11"/>
      <c r="V85989" s="11"/>
      <c r="W85989" s="11"/>
      <c r="X85989" s="11"/>
      <c r="Y85989" s="11"/>
      <c r="Z85989" s="12"/>
    </row>
    <row r="85990" spans="15:26" ht="12.75" x14ac:dyDescent="0.2">
      <c r="O85990" s="10"/>
      <c r="P85990" s="11"/>
      <c r="Q85990" s="11"/>
      <c r="R85990" s="11"/>
      <c r="S85990" s="11"/>
      <c r="T85990" s="11"/>
      <c r="U85990" s="11"/>
      <c r="V85990" s="11"/>
      <c r="W85990" s="11"/>
      <c r="X85990" s="11"/>
      <c r="Y85990" s="11"/>
      <c r="Z85990" s="12"/>
    </row>
    <row r="85991" spans="15:26" ht="12.75" x14ac:dyDescent="0.2">
      <c r="O85991" s="10"/>
      <c r="P85991" s="11"/>
      <c r="Q85991" s="11"/>
      <c r="R85991" s="11"/>
      <c r="S85991" s="11"/>
      <c r="T85991" s="11"/>
      <c r="U85991" s="11"/>
      <c r="V85991" s="11"/>
      <c r="W85991" s="11"/>
      <c r="X85991" s="11"/>
      <c r="Y85991" s="11"/>
      <c r="Z85991" s="12"/>
    </row>
    <row r="85992" spans="15:26" ht="12.75" x14ac:dyDescent="0.2">
      <c r="O85992" s="10"/>
      <c r="P85992" s="11"/>
      <c r="Q85992" s="11"/>
      <c r="R85992" s="11"/>
      <c r="S85992" s="11"/>
      <c r="T85992" s="11"/>
      <c r="U85992" s="11"/>
      <c r="V85992" s="11"/>
      <c r="W85992" s="11"/>
      <c r="X85992" s="11"/>
      <c r="Y85992" s="11"/>
      <c r="Z85992" s="12"/>
    </row>
    <row r="85993" spans="15:26" ht="12.75" x14ac:dyDescent="0.2">
      <c r="O85993" s="10"/>
      <c r="P85993" s="11"/>
      <c r="Q85993" s="11"/>
      <c r="R85993" s="11"/>
      <c r="S85993" s="11"/>
      <c r="T85993" s="11"/>
      <c r="U85993" s="11"/>
      <c r="V85993" s="11"/>
      <c r="W85993" s="11"/>
      <c r="X85993" s="11"/>
      <c r="Y85993" s="11"/>
      <c r="Z85993" s="12"/>
    </row>
    <row r="85994" spans="15:26" ht="12.75" x14ac:dyDescent="0.2">
      <c r="O85994" s="10"/>
      <c r="P85994" s="11"/>
      <c r="Q85994" s="11"/>
      <c r="R85994" s="11"/>
      <c r="S85994" s="11"/>
      <c r="T85994" s="11"/>
      <c r="U85994" s="11"/>
      <c r="V85994" s="11"/>
      <c r="W85994" s="11"/>
      <c r="X85994" s="11"/>
      <c r="Y85994" s="11"/>
      <c r="Z85994" s="12"/>
    </row>
    <row r="85995" spans="15:26" ht="12.75" x14ac:dyDescent="0.2">
      <c r="O85995" s="10"/>
      <c r="P85995" s="11"/>
      <c r="Q85995" s="11"/>
      <c r="R85995" s="11"/>
      <c r="S85995" s="11"/>
      <c r="T85995" s="11"/>
      <c r="U85995" s="11"/>
      <c r="V85995" s="11"/>
      <c r="W85995" s="11"/>
      <c r="X85995" s="11"/>
      <c r="Y85995" s="11"/>
      <c r="Z85995" s="12"/>
    </row>
    <row r="85996" spans="15:26" ht="12.75" x14ac:dyDescent="0.2">
      <c r="O85996" s="10"/>
      <c r="P85996" s="11"/>
      <c r="Q85996" s="11"/>
      <c r="R85996" s="11"/>
      <c r="S85996" s="11"/>
      <c r="T85996" s="11"/>
      <c r="U85996" s="11"/>
      <c r="V85996" s="11"/>
      <c r="W85996" s="11"/>
      <c r="X85996" s="11"/>
      <c r="Y85996" s="11"/>
      <c r="Z85996" s="12"/>
    </row>
    <row r="85997" spans="15:26" ht="12.75" x14ac:dyDescent="0.2">
      <c r="O85997" s="10"/>
      <c r="P85997" s="11"/>
      <c r="Q85997" s="11"/>
      <c r="R85997" s="11"/>
      <c r="S85997" s="11"/>
      <c r="T85997" s="11"/>
      <c r="U85997" s="11"/>
      <c r="V85997" s="11"/>
      <c r="W85997" s="11"/>
      <c r="X85997" s="11"/>
      <c r="Y85997" s="11"/>
      <c r="Z85997" s="12"/>
    </row>
    <row r="85998" spans="15:26" ht="12.75" x14ac:dyDescent="0.2">
      <c r="O85998" s="10"/>
      <c r="P85998" s="11"/>
      <c r="Q85998" s="11"/>
      <c r="R85998" s="11"/>
      <c r="S85998" s="11"/>
      <c r="T85998" s="11"/>
      <c r="U85998" s="11"/>
      <c r="V85998" s="11"/>
      <c r="W85998" s="11"/>
      <c r="X85998" s="11"/>
      <c r="Y85998" s="11"/>
      <c r="Z85998" s="12"/>
    </row>
    <row r="85999" spans="15:26" ht="12.75" x14ac:dyDescent="0.2">
      <c r="O85999" s="10"/>
      <c r="P85999" s="11"/>
      <c r="Q85999" s="11"/>
      <c r="R85999" s="11"/>
      <c r="S85999" s="11"/>
      <c r="T85999" s="11"/>
      <c r="U85999" s="11"/>
      <c r="V85999" s="11"/>
      <c r="W85999" s="11"/>
      <c r="X85999" s="11"/>
      <c r="Y85999" s="11"/>
      <c r="Z85999" s="12"/>
    </row>
    <row r="86000" spans="15:26" ht="12.75" x14ac:dyDescent="0.2">
      <c r="O86000" s="10"/>
      <c r="P86000" s="11"/>
      <c r="Q86000" s="11"/>
      <c r="R86000" s="11"/>
      <c r="S86000" s="11"/>
      <c r="T86000" s="11"/>
      <c r="U86000" s="11"/>
      <c r="V86000" s="11"/>
      <c r="W86000" s="11"/>
      <c r="X86000" s="11"/>
      <c r="Y86000" s="11"/>
      <c r="Z86000" s="12"/>
    </row>
    <row r="86001" spans="15:26" ht="12.75" x14ac:dyDescent="0.2">
      <c r="O86001" s="10"/>
      <c r="P86001" s="11"/>
      <c r="Q86001" s="11"/>
      <c r="R86001" s="11"/>
      <c r="S86001" s="11"/>
      <c r="T86001" s="11"/>
      <c r="U86001" s="11"/>
      <c r="V86001" s="11"/>
      <c r="W86001" s="11"/>
      <c r="X86001" s="11"/>
      <c r="Y86001" s="11"/>
      <c r="Z86001" s="12"/>
    </row>
    <row r="86002" spans="15:26" ht="12.75" x14ac:dyDescent="0.2">
      <c r="O86002" s="10"/>
      <c r="P86002" s="11"/>
      <c r="Q86002" s="11"/>
      <c r="R86002" s="11"/>
      <c r="S86002" s="11"/>
      <c r="T86002" s="11"/>
      <c r="U86002" s="11"/>
      <c r="V86002" s="11"/>
      <c r="W86002" s="11"/>
      <c r="X86002" s="11"/>
      <c r="Y86002" s="11"/>
      <c r="Z86002" s="12"/>
    </row>
    <row r="86003" spans="15:26" ht="12.75" x14ac:dyDescent="0.2">
      <c r="O86003" s="10"/>
      <c r="P86003" s="11"/>
      <c r="Q86003" s="11"/>
      <c r="R86003" s="11"/>
      <c r="S86003" s="11"/>
      <c r="T86003" s="11"/>
      <c r="U86003" s="11"/>
      <c r="V86003" s="11"/>
      <c r="W86003" s="11"/>
      <c r="X86003" s="11"/>
      <c r="Y86003" s="11"/>
      <c r="Z86003" s="12"/>
    </row>
    <row r="86004" spans="15:26" ht="12.75" x14ac:dyDescent="0.2">
      <c r="O86004" s="10"/>
      <c r="P86004" s="11"/>
      <c r="Q86004" s="11"/>
      <c r="R86004" s="11"/>
      <c r="S86004" s="11"/>
      <c r="T86004" s="11"/>
      <c r="U86004" s="11"/>
      <c r="V86004" s="11"/>
      <c r="W86004" s="11"/>
      <c r="X86004" s="11"/>
      <c r="Y86004" s="11"/>
      <c r="Z86004" s="12"/>
    </row>
    <row r="86005" spans="15:26" ht="12.75" x14ac:dyDescent="0.2">
      <c r="O86005" s="10"/>
      <c r="P86005" s="11"/>
      <c r="Q86005" s="11"/>
      <c r="R86005" s="11"/>
      <c r="S86005" s="11"/>
      <c r="T86005" s="11"/>
      <c r="U86005" s="11"/>
      <c r="V86005" s="11"/>
      <c r="W86005" s="11"/>
      <c r="X86005" s="11"/>
      <c r="Y86005" s="11"/>
      <c r="Z86005" s="12"/>
    </row>
    <row r="86006" spans="15:26" ht="12.75" x14ac:dyDescent="0.2">
      <c r="O86006" s="10"/>
      <c r="P86006" s="11"/>
      <c r="Q86006" s="11"/>
      <c r="R86006" s="11"/>
      <c r="S86006" s="11"/>
      <c r="T86006" s="11"/>
      <c r="U86006" s="11"/>
      <c r="V86006" s="11"/>
      <c r="W86006" s="11"/>
      <c r="X86006" s="11"/>
      <c r="Y86006" s="11"/>
      <c r="Z86006" s="12"/>
    </row>
    <row r="86007" spans="15:26" ht="12.75" x14ac:dyDescent="0.2">
      <c r="O86007" s="10"/>
      <c r="P86007" s="11"/>
      <c r="Q86007" s="11"/>
      <c r="R86007" s="11"/>
      <c r="S86007" s="11"/>
      <c r="T86007" s="11"/>
      <c r="U86007" s="11"/>
      <c r="V86007" s="11"/>
      <c r="W86007" s="11"/>
      <c r="X86007" s="11"/>
      <c r="Y86007" s="11"/>
      <c r="Z86007" s="12"/>
    </row>
    <row r="86008" spans="15:26" ht="12.75" x14ac:dyDescent="0.2">
      <c r="O86008" s="10"/>
      <c r="P86008" s="11"/>
      <c r="Q86008" s="11"/>
      <c r="R86008" s="11"/>
      <c r="S86008" s="11"/>
      <c r="T86008" s="11"/>
      <c r="U86008" s="11"/>
      <c r="V86008" s="11"/>
      <c r="W86008" s="11"/>
      <c r="X86008" s="11"/>
      <c r="Y86008" s="11"/>
      <c r="Z86008" s="12"/>
    </row>
    <row r="86009" spans="15:26" ht="12.75" x14ac:dyDescent="0.2">
      <c r="O86009" s="10"/>
      <c r="P86009" s="11"/>
      <c r="Q86009" s="11"/>
      <c r="R86009" s="11"/>
      <c r="S86009" s="11"/>
      <c r="T86009" s="11"/>
      <c r="U86009" s="11"/>
      <c r="V86009" s="11"/>
      <c r="W86009" s="11"/>
      <c r="X86009" s="11"/>
      <c r="Y86009" s="11"/>
      <c r="Z86009" s="12"/>
    </row>
    <row r="86010" spans="15:26" ht="12.75" x14ac:dyDescent="0.2">
      <c r="O86010" s="10"/>
      <c r="P86010" s="11"/>
      <c r="Q86010" s="11"/>
      <c r="R86010" s="11"/>
      <c r="S86010" s="11"/>
      <c r="T86010" s="11"/>
      <c r="U86010" s="11"/>
      <c r="V86010" s="11"/>
      <c r="W86010" s="11"/>
      <c r="X86010" s="11"/>
      <c r="Y86010" s="11"/>
      <c r="Z86010" s="12"/>
    </row>
    <row r="86011" spans="15:26" ht="12.75" x14ac:dyDescent="0.2">
      <c r="O86011" s="10"/>
      <c r="P86011" s="11"/>
      <c r="Q86011" s="11"/>
      <c r="R86011" s="11"/>
      <c r="S86011" s="11"/>
      <c r="T86011" s="11"/>
      <c r="U86011" s="11"/>
      <c r="V86011" s="11"/>
      <c r="W86011" s="11"/>
      <c r="X86011" s="11"/>
      <c r="Y86011" s="11"/>
      <c r="Z86011" s="12"/>
    </row>
    <row r="86012" spans="15:26" ht="12.75" x14ac:dyDescent="0.2">
      <c r="O86012" s="10"/>
      <c r="P86012" s="11"/>
      <c r="Q86012" s="11"/>
      <c r="R86012" s="11"/>
      <c r="S86012" s="11"/>
      <c r="T86012" s="11"/>
      <c r="U86012" s="11"/>
      <c r="V86012" s="11"/>
      <c r="W86012" s="11"/>
      <c r="X86012" s="11"/>
      <c r="Y86012" s="11"/>
      <c r="Z86012" s="12"/>
    </row>
    <row r="86013" spans="15:26" ht="12.75" x14ac:dyDescent="0.2">
      <c r="O86013" s="10"/>
      <c r="P86013" s="11"/>
      <c r="Q86013" s="11"/>
      <c r="R86013" s="11"/>
      <c r="S86013" s="11"/>
      <c r="T86013" s="11"/>
      <c r="U86013" s="11"/>
      <c r="V86013" s="11"/>
      <c r="W86013" s="11"/>
      <c r="X86013" s="11"/>
      <c r="Y86013" s="11"/>
      <c r="Z86013" s="12"/>
    </row>
    <row r="86014" spans="15:26" ht="12.75" x14ac:dyDescent="0.2">
      <c r="O86014" s="10"/>
      <c r="P86014" s="11"/>
      <c r="Q86014" s="11"/>
      <c r="R86014" s="11"/>
      <c r="S86014" s="11"/>
      <c r="T86014" s="11"/>
      <c r="U86014" s="11"/>
      <c r="V86014" s="11"/>
      <c r="W86014" s="11"/>
      <c r="X86014" s="11"/>
      <c r="Y86014" s="11"/>
      <c r="Z86014" s="12"/>
    </row>
    <row r="86015" spans="15:26" ht="12.75" x14ac:dyDescent="0.2">
      <c r="O86015" s="10"/>
      <c r="P86015" s="11"/>
      <c r="Q86015" s="11"/>
      <c r="R86015" s="11"/>
      <c r="S86015" s="11"/>
      <c r="T86015" s="11"/>
      <c r="U86015" s="11"/>
      <c r="V86015" s="11"/>
      <c r="W86015" s="11"/>
      <c r="X86015" s="11"/>
      <c r="Y86015" s="11"/>
      <c r="Z86015" s="12"/>
    </row>
    <row r="86016" spans="15:26" ht="12.75" x14ac:dyDescent="0.2">
      <c r="O86016" s="10"/>
      <c r="P86016" s="11"/>
      <c r="Q86016" s="11"/>
      <c r="R86016" s="11"/>
      <c r="S86016" s="11"/>
      <c r="T86016" s="11"/>
      <c r="U86016" s="11"/>
      <c r="V86016" s="11"/>
      <c r="W86016" s="11"/>
      <c r="X86016" s="11"/>
      <c r="Y86016" s="11"/>
      <c r="Z86016" s="12"/>
    </row>
    <row r="86017" spans="15:26" ht="12.75" x14ac:dyDescent="0.2">
      <c r="O86017" s="10"/>
      <c r="P86017" s="11"/>
      <c r="Q86017" s="11"/>
      <c r="R86017" s="11"/>
      <c r="S86017" s="11"/>
      <c r="T86017" s="11"/>
      <c r="U86017" s="11"/>
      <c r="V86017" s="11"/>
      <c r="W86017" s="11"/>
      <c r="X86017" s="11"/>
      <c r="Y86017" s="11"/>
      <c r="Z86017" s="12"/>
    </row>
    <row r="86018" spans="15:26" ht="12.75" x14ac:dyDescent="0.2">
      <c r="O86018" s="10"/>
      <c r="P86018" s="11"/>
      <c r="Q86018" s="11"/>
      <c r="R86018" s="11"/>
      <c r="S86018" s="11"/>
      <c r="T86018" s="11"/>
      <c r="U86018" s="11"/>
      <c r="V86018" s="11"/>
      <c r="W86018" s="11"/>
      <c r="X86018" s="11"/>
      <c r="Y86018" s="11"/>
      <c r="Z86018" s="12"/>
    </row>
    <row r="86019" spans="15:26" ht="12.75" x14ac:dyDescent="0.2">
      <c r="O86019" s="10"/>
      <c r="P86019" s="11"/>
      <c r="Q86019" s="11"/>
      <c r="R86019" s="11"/>
      <c r="S86019" s="11"/>
      <c r="T86019" s="11"/>
      <c r="U86019" s="11"/>
      <c r="V86019" s="11"/>
      <c r="W86019" s="11"/>
      <c r="X86019" s="11"/>
      <c r="Y86019" s="11"/>
      <c r="Z86019" s="12"/>
    </row>
    <row r="86020" spans="15:26" ht="12.75" x14ac:dyDescent="0.2">
      <c r="O86020" s="10"/>
      <c r="P86020" s="11"/>
      <c r="Q86020" s="11"/>
      <c r="R86020" s="11"/>
      <c r="S86020" s="11"/>
      <c r="T86020" s="11"/>
      <c r="U86020" s="11"/>
      <c r="V86020" s="11"/>
      <c r="W86020" s="11"/>
      <c r="X86020" s="11"/>
      <c r="Y86020" s="11"/>
      <c r="Z86020" s="12"/>
    </row>
    <row r="86021" spans="15:26" ht="12.75" x14ac:dyDescent="0.2">
      <c r="O86021" s="10"/>
      <c r="P86021" s="11"/>
      <c r="Q86021" s="11"/>
      <c r="R86021" s="11"/>
      <c r="S86021" s="11"/>
      <c r="T86021" s="11"/>
      <c r="U86021" s="11"/>
      <c r="V86021" s="11"/>
      <c r="W86021" s="11"/>
      <c r="X86021" s="11"/>
      <c r="Y86021" s="11"/>
      <c r="Z86021" s="12"/>
    </row>
    <row r="86022" spans="15:26" ht="12.75" x14ac:dyDescent="0.2">
      <c r="O86022" s="10"/>
      <c r="P86022" s="11"/>
      <c r="Q86022" s="11"/>
      <c r="R86022" s="11"/>
      <c r="S86022" s="11"/>
      <c r="T86022" s="11"/>
      <c r="U86022" s="11"/>
      <c r="V86022" s="11"/>
      <c r="W86022" s="11"/>
      <c r="X86022" s="11"/>
      <c r="Y86022" s="11"/>
      <c r="Z86022" s="12"/>
    </row>
    <row r="86023" spans="15:26" ht="12.75" x14ac:dyDescent="0.2">
      <c r="O86023" s="10"/>
      <c r="P86023" s="11"/>
      <c r="Q86023" s="11"/>
      <c r="R86023" s="11"/>
      <c r="S86023" s="11"/>
      <c r="T86023" s="11"/>
      <c r="U86023" s="11"/>
      <c r="V86023" s="11"/>
      <c r="W86023" s="11"/>
      <c r="X86023" s="11"/>
      <c r="Y86023" s="11"/>
      <c r="Z86023" s="12"/>
    </row>
    <row r="86024" spans="15:26" ht="12.75" x14ac:dyDescent="0.2">
      <c r="O86024" s="10"/>
      <c r="P86024" s="11"/>
      <c r="Q86024" s="11"/>
      <c r="R86024" s="11"/>
      <c r="S86024" s="11"/>
      <c r="T86024" s="11"/>
      <c r="U86024" s="11"/>
      <c r="V86024" s="11"/>
      <c r="W86024" s="11"/>
      <c r="X86024" s="11"/>
      <c r="Y86024" s="11"/>
      <c r="Z86024" s="12"/>
    </row>
    <row r="86025" spans="15:26" ht="12.75" x14ac:dyDescent="0.2">
      <c r="O86025" s="10"/>
      <c r="P86025" s="11"/>
      <c r="Q86025" s="11"/>
      <c r="R86025" s="11"/>
      <c r="S86025" s="11"/>
      <c r="T86025" s="11"/>
      <c r="U86025" s="11"/>
      <c r="V86025" s="11"/>
      <c r="W86025" s="11"/>
      <c r="X86025" s="11"/>
      <c r="Y86025" s="11"/>
      <c r="Z86025" s="12"/>
    </row>
    <row r="86026" spans="15:26" ht="12.75" x14ac:dyDescent="0.2">
      <c r="O86026" s="10"/>
      <c r="P86026" s="11"/>
      <c r="Q86026" s="11"/>
      <c r="R86026" s="11"/>
      <c r="S86026" s="11"/>
      <c r="T86026" s="11"/>
      <c r="U86026" s="11"/>
      <c r="V86026" s="11"/>
      <c r="W86026" s="11"/>
      <c r="X86026" s="11"/>
      <c r="Y86026" s="11"/>
      <c r="Z86026" s="12"/>
    </row>
    <row r="86027" spans="15:26" ht="12.75" x14ac:dyDescent="0.2">
      <c r="O86027" s="10"/>
      <c r="P86027" s="11"/>
      <c r="Q86027" s="11"/>
      <c r="R86027" s="11"/>
      <c r="S86027" s="11"/>
      <c r="T86027" s="11"/>
      <c r="U86027" s="11"/>
      <c r="V86027" s="11"/>
      <c r="W86027" s="11"/>
      <c r="X86027" s="11"/>
      <c r="Y86027" s="11"/>
      <c r="Z86027" s="12"/>
    </row>
    <row r="86028" spans="15:26" ht="12.75" x14ac:dyDescent="0.2">
      <c r="O86028" s="10"/>
      <c r="P86028" s="11"/>
      <c r="Q86028" s="11"/>
      <c r="R86028" s="11"/>
      <c r="S86028" s="11"/>
      <c r="T86028" s="11"/>
      <c r="U86028" s="11"/>
      <c r="V86028" s="11"/>
      <c r="W86028" s="11"/>
      <c r="X86028" s="11"/>
      <c r="Y86028" s="11"/>
      <c r="Z86028" s="12"/>
    </row>
    <row r="86029" spans="15:26" ht="12.75" x14ac:dyDescent="0.2">
      <c r="O86029" s="10"/>
      <c r="P86029" s="11"/>
      <c r="Q86029" s="11"/>
      <c r="R86029" s="11"/>
      <c r="S86029" s="11"/>
      <c r="T86029" s="11"/>
      <c r="U86029" s="11"/>
      <c r="V86029" s="11"/>
      <c r="W86029" s="11"/>
      <c r="X86029" s="11"/>
      <c r="Y86029" s="11"/>
      <c r="Z86029" s="12"/>
    </row>
    <row r="86030" spans="15:26" ht="12.75" x14ac:dyDescent="0.2">
      <c r="O86030" s="10"/>
      <c r="P86030" s="11"/>
      <c r="Q86030" s="11"/>
      <c r="R86030" s="11"/>
      <c r="S86030" s="11"/>
      <c r="T86030" s="11"/>
      <c r="U86030" s="11"/>
      <c r="V86030" s="11"/>
      <c r="W86030" s="11"/>
      <c r="X86030" s="11"/>
      <c r="Y86030" s="11"/>
      <c r="Z86030" s="12"/>
    </row>
    <row r="86031" spans="15:26" ht="12.75" x14ac:dyDescent="0.2">
      <c r="O86031" s="10"/>
      <c r="P86031" s="11"/>
      <c r="Q86031" s="11"/>
      <c r="R86031" s="11"/>
      <c r="S86031" s="11"/>
      <c r="T86031" s="11"/>
      <c r="U86031" s="11"/>
      <c r="V86031" s="11"/>
      <c r="W86031" s="11"/>
      <c r="X86031" s="11"/>
      <c r="Y86031" s="11"/>
      <c r="Z86031" s="12"/>
    </row>
    <row r="86032" spans="15:26" ht="12.75" x14ac:dyDescent="0.2">
      <c r="O86032" s="10"/>
      <c r="P86032" s="11"/>
      <c r="Q86032" s="11"/>
      <c r="R86032" s="11"/>
      <c r="S86032" s="11"/>
      <c r="T86032" s="11"/>
      <c r="U86032" s="11"/>
      <c r="V86032" s="11"/>
      <c r="W86032" s="11"/>
      <c r="X86032" s="11"/>
      <c r="Y86032" s="11"/>
      <c r="Z86032" s="12"/>
    </row>
    <row r="86033" spans="15:26" ht="12.75" x14ac:dyDescent="0.2">
      <c r="O86033" s="10"/>
      <c r="P86033" s="11"/>
      <c r="Q86033" s="11"/>
      <c r="R86033" s="11"/>
      <c r="S86033" s="11"/>
      <c r="T86033" s="11"/>
      <c r="U86033" s="11"/>
      <c r="V86033" s="11"/>
      <c r="W86033" s="11"/>
      <c r="X86033" s="11"/>
      <c r="Y86033" s="11"/>
      <c r="Z86033" s="12"/>
    </row>
    <row r="86034" spans="15:26" ht="12.75" x14ac:dyDescent="0.2">
      <c r="O86034" s="10"/>
      <c r="P86034" s="11"/>
      <c r="Q86034" s="11"/>
      <c r="R86034" s="11"/>
      <c r="S86034" s="11"/>
      <c r="T86034" s="11"/>
      <c r="U86034" s="11"/>
      <c r="V86034" s="11"/>
      <c r="W86034" s="11"/>
      <c r="X86034" s="11"/>
      <c r="Y86034" s="11"/>
      <c r="Z86034" s="12"/>
    </row>
    <row r="86035" spans="15:26" ht="12.75" x14ac:dyDescent="0.2">
      <c r="O86035" s="10"/>
      <c r="P86035" s="11"/>
      <c r="Q86035" s="11"/>
      <c r="R86035" s="11"/>
      <c r="S86035" s="11"/>
      <c r="T86035" s="11"/>
      <c r="U86035" s="11"/>
      <c r="V86035" s="11"/>
      <c r="W86035" s="11"/>
      <c r="X86035" s="11"/>
      <c r="Y86035" s="11"/>
      <c r="Z86035" s="12"/>
    </row>
    <row r="86036" spans="15:26" ht="12.75" x14ac:dyDescent="0.2">
      <c r="O86036" s="10"/>
      <c r="P86036" s="11"/>
      <c r="Q86036" s="11"/>
      <c r="R86036" s="11"/>
      <c r="S86036" s="11"/>
      <c r="T86036" s="11"/>
      <c r="U86036" s="11"/>
      <c r="V86036" s="11"/>
      <c r="W86036" s="11"/>
      <c r="X86036" s="11"/>
      <c r="Y86036" s="11"/>
      <c r="Z86036" s="12"/>
    </row>
    <row r="86037" spans="15:26" ht="12.75" x14ac:dyDescent="0.2">
      <c r="O86037" s="10"/>
      <c r="P86037" s="11"/>
      <c r="Q86037" s="11"/>
      <c r="R86037" s="11"/>
      <c r="S86037" s="11"/>
      <c r="T86037" s="11"/>
      <c r="U86037" s="11"/>
      <c r="V86037" s="11"/>
      <c r="W86037" s="11"/>
      <c r="X86037" s="11"/>
      <c r="Y86037" s="11"/>
      <c r="Z86037" s="12"/>
    </row>
    <row r="86038" spans="15:26" ht="12.75" x14ac:dyDescent="0.2">
      <c r="O86038" s="10"/>
      <c r="P86038" s="11"/>
      <c r="Q86038" s="11"/>
      <c r="R86038" s="11"/>
      <c r="S86038" s="11"/>
      <c r="T86038" s="11"/>
      <c r="U86038" s="11"/>
      <c r="V86038" s="11"/>
      <c r="W86038" s="11"/>
      <c r="X86038" s="11"/>
      <c r="Y86038" s="11"/>
      <c r="Z86038" s="12"/>
    </row>
    <row r="86039" spans="15:26" ht="12.75" x14ac:dyDescent="0.2">
      <c r="O86039" s="10"/>
      <c r="P86039" s="11"/>
      <c r="Q86039" s="11"/>
      <c r="R86039" s="11"/>
      <c r="S86039" s="11"/>
      <c r="T86039" s="11"/>
      <c r="U86039" s="11"/>
      <c r="V86039" s="11"/>
      <c r="W86039" s="11"/>
      <c r="X86039" s="11"/>
      <c r="Y86039" s="11"/>
      <c r="Z86039" s="12"/>
    </row>
    <row r="86040" spans="15:26" ht="12.75" x14ac:dyDescent="0.2">
      <c r="O86040" s="10"/>
      <c r="P86040" s="11"/>
      <c r="Q86040" s="11"/>
      <c r="R86040" s="11"/>
      <c r="S86040" s="11"/>
      <c r="T86040" s="11"/>
      <c r="U86040" s="11"/>
      <c r="V86040" s="11"/>
      <c r="W86040" s="11"/>
      <c r="X86040" s="11"/>
      <c r="Y86040" s="11"/>
      <c r="Z86040" s="12"/>
    </row>
    <row r="86041" spans="15:26" ht="12.75" x14ac:dyDescent="0.2">
      <c r="O86041" s="10"/>
      <c r="P86041" s="11"/>
      <c r="Q86041" s="11"/>
      <c r="R86041" s="11"/>
      <c r="S86041" s="11"/>
      <c r="T86041" s="11"/>
      <c r="U86041" s="11"/>
      <c r="V86041" s="11"/>
      <c r="W86041" s="11"/>
      <c r="X86041" s="11"/>
      <c r="Y86041" s="11"/>
      <c r="Z86041" s="12"/>
    </row>
    <row r="86042" spans="15:26" ht="12.75" x14ac:dyDescent="0.2">
      <c r="O86042" s="10"/>
      <c r="P86042" s="11"/>
      <c r="Q86042" s="11"/>
      <c r="R86042" s="11"/>
      <c r="S86042" s="11"/>
      <c r="T86042" s="11"/>
      <c r="U86042" s="11"/>
      <c r="V86042" s="11"/>
      <c r="W86042" s="11"/>
      <c r="X86042" s="11"/>
      <c r="Y86042" s="11"/>
      <c r="Z86042" s="12"/>
    </row>
    <row r="86043" spans="15:26" ht="12.75" x14ac:dyDescent="0.2">
      <c r="O86043" s="10"/>
      <c r="P86043" s="11"/>
      <c r="Q86043" s="11"/>
      <c r="R86043" s="11"/>
      <c r="S86043" s="11"/>
      <c r="T86043" s="11"/>
      <c r="U86043" s="11"/>
      <c r="V86043" s="11"/>
      <c r="W86043" s="11"/>
      <c r="X86043" s="11"/>
      <c r="Y86043" s="11"/>
      <c r="Z86043" s="12"/>
    </row>
    <row r="86044" spans="15:26" ht="12.75" x14ac:dyDescent="0.2">
      <c r="O86044" s="10"/>
      <c r="P86044" s="11"/>
      <c r="Q86044" s="11"/>
      <c r="R86044" s="11"/>
      <c r="S86044" s="11"/>
      <c r="T86044" s="11"/>
      <c r="U86044" s="11"/>
      <c r="V86044" s="11"/>
      <c r="W86044" s="11"/>
      <c r="X86044" s="11"/>
      <c r="Y86044" s="11"/>
      <c r="Z86044" s="12"/>
    </row>
    <row r="86045" spans="15:26" ht="12.75" x14ac:dyDescent="0.2">
      <c r="O86045" s="10"/>
      <c r="P86045" s="11"/>
      <c r="Q86045" s="11"/>
      <c r="R86045" s="11"/>
      <c r="S86045" s="11"/>
      <c r="T86045" s="11"/>
      <c r="U86045" s="11"/>
      <c r="V86045" s="11"/>
      <c r="W86045" s="11"/>
      <c r="X86045" s="11"/>
      <c r="Y86045" s="11"/>
      <c r="Z86045" s="12"/>
    </row>
    <row r="86046" spans="15:26" ht="12.75" x14ac:dyDescent="0.2">
      <c r="O86046" s="10"/>
      <c r="P86046" s="11"/>
      <c r="Q86046" s="11"/>
      <c r="R86046" s="11"/>
      <c r="S86046" s="11"/>
      <c r="T86046" s="11"/>
      <c r="U86046" s="11"/>
      <c r="V86046" s="11"/>
      <c r="W86046" s="11"/>
      <c r="X86046" s="11"/>
      <c r="Y86046" s="11"/>
      <c r="Z86046" s="12"/>
    </row>
    <row r="86047" spans="15:26" ht="12.75" x14ac:dyDescent="0.2">
      <c r="O86047" s="10"/>
      <c r="P86047" s="11"/>
      <c r="Q86047" s="11"/>
      <c r="R86047" s="11"/>
      <c r="S86047" s="11"/>
      <c r="T86047" s="11"/>
      <c r="U86047" s="11"/>
      <c r="V86047" s="11"/>
      <c r="W86047" s="11"/>
      <c r="X86047" s="11"/>
      <c r="Y86047" s="11"/>
      <c r="Z86047" s="12"/>
    </row>
    <row r="86048" spans="15:26" ht="12.75" x14ac:dyDescent="0.2">
      <c r="O86048" s="10"/>
      <c r="P86048" s="11"/>
      <c r="Q86048" s="11"/>
      <c r="R86048" s="11"/>
      <c r="S86048" s="11"/>
      <c r="T86048" s="11"/>
      <c r="U86048" s="11"/>
      <c r="V86048" s="11"/>
      <c r="W86048" s="11"/>
      <c r="X86048" s="11"/>
      <c r="Y86048" s="11"/>
      <c r="Z86048" s="12"/>
    </row>
    <row r="86049" spans="15:26" ht="12.75" x14ac:dyDescent="0.2">
      <c r="O86049" s="10"/>
      <c r="P86049" s="11"/>
      <c r="Q86049" s="11"/>
      <c r="R86049" s="11"/>
      <c r="S86049" s="11"/>
      <c r="T86049" s="11"/>
      <c r="U86049" s="11"/>
      <c r="V86049" s="11"/>
      <c r="W86049" s="11"/>
      <c r="X86049" s="11"/>
      <c r="Y86049" s="11"/>
      <c r="Z86049" s="12"/>
    </row>
    <row r="86050" spans="15:26" ht="12.75" x14ac:dyDescent="0.2">
      <c r="O86050" s="10"/>
      <c r="P86050" s="11"/>
      <c r="Q86050" s="11"/>
      <c r="R86050" s="11"/>
      <c r="S86050" s="11"/>
      <c r="T86050" s="11"/>
      <c r="U86050" s="11"/>
      <c r="V86050" s="11"/>
      <c r="W86050" s="11"/>
      <c r="X86050" s="11"/>
      <c r="Y86050" s="11"/>
      <c r="Z86050" s="12"/>
    </row>
    <row r="86051" spans="15:26" ht="12.75" x14ac:dyDescent="0.2">
      <c r="O86051" s="10"/>
      <c r="P86051" s="11"/>
      <c r="Q86051" s="11"/>
      <c r="R86051" s="11"/>
      <c r="S86051" s="11"/>
      <c r="T86051" s="11"/>
      <c r="U86051" s="11"/>
      <c r="V86051" s="11"/>
      <c r="W86051" s="11"/>
      <c r="X86051" s="11"/>
      <c r="Y86051" s="11"/>
      <c r="Z86051" s="12"/>
    </row>
    <row r="86052" spans="15:26" ht="12.75" x14ac:dyDescent="0.2">
      <c r="O86052" s="10"/>
      <c r="P86052" s="11"/>
      <c r="Q86052" s="11"/>
      <c r="R86052" s="11"/>
      <c r="S86052" s="11"/>
      <c r="T86052" s="11"/>
      <c r="U86052" s="11"/>
      <c r="V86052" s="11"/>
      <c r="W86052" s="11"/>
      <c r="X86052" s="11"/>
      <c r="Y86052" s="11"/>
      <c r="Z86052" s="12"/>
    </row>
    <row r="86053" spans="15:26" ht="12.75" x14ac:dyDescent="0.2">
      <c r="O86053" s="10"/>
      <c r="P86053" s="11"/>
      <c r="Q86053" s="11"/>
      <c r="R86053" s="11"/>
      <c r="S86053" s="11"/>
      <c r="T86053" s="11"/>
      <c r="U86053" s="11"/>
      <c r="V86053" s="11"/>
      <c r="W86053" s="11"/>
      <c r="X86053" s="11"/>
      <c r="Y86053" s="11"/>
      <c r="Z86053" s="12"/>
    </row>
    <row r="86054" spans="15:26" ht="12.75" x14ac:dyDescent="0.2">
      <c r="O86054" s="10"/>
      <c r="P86054" s="11"/>
      <c r="Q86054" s="11"/>
      <c r="R86054" s="11"/>
      <c r="S86054" s="11"/>
      <c r="T86054" s="11"/>
      <c r="U86054" s="11"/>
      <c r="V86054" s="11"/>
      <c r="W86054" s="11"/>
      <c r="X86054" s="11"/>
      <c r="Y86054" s="11"/>
      <c r="Z86054" s="12"/>
    </row>
    <row r="86055" spans="15:26" ht="12.75" x14ac:dyDescent="0.2">
      <c r="O86055" s="10"/>
      <c r="P86055" s="11"/>
      <c r="Q86055" s="11"/>
      <c r="R86055" s="11"/>
      <c r="S86055" s="11"/>
      <c r="T86055" s="11"/>
      <c r="U86055" s="11"/>
      <c r="V86055" s="11"/>
      <c r="W86055" s="11"/>
      <c r="X86055" s="11"/>
      <c r="Y86055" s="11"/>
      <c r="Z86055" s="12"/>
    </row>
    <row r="86056" spans="15:26" ht="12.75" x14ac:dyDescent="0.2">
      <c r="O86056" s="10"/>
      <c r="P86056" s="11"/>
      <c r="Q86056" s="11"/>
      <c r="R86056" s="11"/>
      <c r="S86056" s="11"/>
      <c r="T86056" s="11"/>
      <c r="U86056" s="11"/>
      <c r="V86056" s="11"/>
      <c r="W86056" s="11"/>
      <c r="X86056" s="11"/>
      <c r="Y86056" s="11"/>
      <c r="Z86056" s="12"/>
    </row>
    <row r="86057" spans="15:26" ht="12.75" x14ac:dyDescent="0.2">
      <c r="O86057" s="10"/>
      <c r="P86057" s="11"/>
      <c r="Q86057" s="11"/>
      <c r="R86057" s="11"/>
      <c r="S86057" s="11"/>
      <c r="T86057" s="11"/>
      <c r="U86057" s="11"/>
      <c r="V86057" s="11"/>
      <c r="W86057" s="11"/>
      <c r="X86057" s="11"/>
      <c r="Y86057" s="11"/>
      <c r="Z86057" s="12"/>
    </row>
    <row r="86058" spans="15:26" ht="12.75" x14ac:dyDescent="0.2">
      <c r="O86058" s="10"/>
      <c r="P86058" s="11"/>
      <c r="Q86058" s="11"/>
      <c r="R86058" s="11"/>
      <c r="S86058" s="11"/>
      <c r="T86058" s="11"/>
      <c r="U86058" s="11"/>
      <c r="V86058" s="11"/>
      <c r="W86058" s="11"/>
      <c r="X86058" s="11"/>
      <c r="Y86058" s="11"/>
      <c r="Z86058" s="12"/>
    </row>
    <row r="86059" spans="15:26" ht="12.75" x14ac:dyDescent="0.2">
      <c r="O86059" s="10"/>
      <c r="P86059" s="11"/>
      <c r="Q86059" s="11"/>
      <c r="R86059" s="11"/>
      <c r="S86059" s="11"/>
      <c r="T86059" s="11"/>
      <c r="U86059" s="11"/>
      <c r="V86059" s="11"/>
      <c r="W86059" s="11"/>
      <c r="X86059" s="11"/>
      <c r="Y86059" s="11"/>
      <c r="Z86059" s="12"/>
    </row>
    <row r="86060" spans="15:26" ht="12.75" x14ac:dyDescent="0.2">
      <c r="O86060" s="10"/>
      <c r="P86060" s="11"/>
      <c r="Q86060" s="11"/>
      <c r="R86060" s="11"/>
      <c r="S86060" s="11"/>
      <c r="T86060" s="11"/>
      <c r="U86060" s="11"/>
      <c r="V86060" s="11"/>
      <c r="W86060" s="11"/>
      <c r="X86060" s="11"/>
      <c r="Y86060" s="11"/>
      <c r="Z86060" s="12"/>
    </row>
    <row r="86061" spans="15:26" ht="12.75" x14ac:dyDescent="0.2">
      <c r="O86061" s="10"/>
      <c r="P86061" s="11"/>
      <c r="Q86061" s="11"/>
      <c r="R86061" s="11"/>
      <c r="S86061" s="11"/>
      <c r="T86061" s="11"/>
      <c r="U86061" s="11"/>
      <c r="V86061" s="11"/>
      <c r="W86061" s="11"/>
      <c r="X86061" s="11"/>
      <c r="Y86061" s="11"/>
      <c r="Z86061" s="12"/>
    </row>
    <row r="86062" spans="15:26" ht="12.75" x14ac:dyDescent="0.2">
      <c r="O86062" s="10"/>
      <c r="P86062" s="11"/>
      <c r="Q86062" s="11"/>
      <c r="R86062" s="11"/>
      <c r="S86062" s="11"/>
      <c r="T86062" s="11"/>
      <c r="U86062" s="11"/>
      <c r="V86062" s="11"/>
      <c r="W86062" s="11"/>
      <c r="X86062" s="11"/>
      <c r="Y86062" s="11"/>
      <c r="Z86062" s="12"/>
    </row>
    <row r="86063" spans="15:26" ht="12.75" x14ac:dyDescent="0.2">
      <c r="O86063" s="10"/>
      <c r="P86063" s="11"/>
      <c r="Q86063" s="11"/>
      <c r="R86063" s="11"/>
      <c r="S86063" s="11"/>
      <c r="T86063" s="11"/>
      <c r="U86063" s="11"/>
      <c r="V86063" s="11"/>
      <c r="W86063" s="11"/>
      <c r="X86063" s="11"/>
      <c r="Y86063" s="11"/>
      <c r="Z86063" s="12"/>
    </row>
    <row r="86064" spans="15:26" ht="12.75" x14ac:dyDescent="0.2">
      <c r="O86064" s="10"/>
      <c r="P86064" s="11"/>
      <c r="Q86064" s="11"/>
      <c r="R86064" s="11"/>
      <c r="S86064" s="11"/>
      <c r="T86064" s="11"/>
      <c r="U86064" s="11"/>
      <c r="V86064" s="11"/>
      <c r="W86064" s="11"/>
      <c r="X86064" s="11"/>
      <c r="Y86064" s="11"/>
      <c r="Z86064" s="12"/>
    </row>
    <row r="86065" spans="15:26" ht="12.75" x14ac:dyDescent="0.2">
      <c r="O86065" s="10"/>
      <c r="P86065" s="11"/>
      <c r="Q86065" s="11"/>
      <c r="R86065" s="11"/>
      <c r="S86065" s="11"/>
      <c r="T86065" s="11"/>
      <c r="U86065" s="11"/>
      <c r="V86065" s="11"/>
      <c r="W86065" s="11"/>
      <c r="X86065" s="11"/>
      <c r="Y86065" s="11"/>
      <c r="Z86065" s="12"/>
    </row>
    <row r="86066" spans="15:26" ht="12.75" x14ac:dyDescent="0.2">
      <c r="O86066" s="10"/>
      <c r="P86066" s="11"/>
      <c r="Q86066" s="11"/>
      <c r="R86066" s="11"/>
      <c r="S86066" s="11"/>
      <c r="T86066" s="11"/>
      <c r="U86066" s="11"/>
      <c r="V86066" s="11"/>
      <c r="W86066" s="11"/>
      <c r="X86066" s="11"/>
      <c r="Y86066" s="11"/>
      <c r="Z86066" s="12"/>
    </row>
    <row r="86067" spans="15:26" ht="12.75" x14ac:dyDescent="0.2">
      <c r="O86067" s="10"/>
      <c r="P86067" s="11"/>
      <c r="Q86067" s="11"/>
      <c r="R86067" s="11"/>
      <c r="S86067" s="11"/>
      <c r="T86067" s="11"/>
      <c r="U86067" s="11"/>
      <c r="V86067" s="11"/>
      <c r="W86067" s="11"/>
      <c r="X86067" s="11"/>
      <c r="Y86067" s="11"/>
      <c r="Z86067" s="12"/>
    </row>
    <row r="86068" spans="15:26" ht="12.75" x14ac:dyDescent="0.2">
      <c r="O86068" s="10"/>
      <c r="P86068" s="11"/>
      <c r="Q86068" s="11"/>
      <c r="R86068" s="11"/>
      <c r="S86068" s="11"/>
      <c r="T86068" s="11"/>
      <c r="U86068" s="11"/>
      <c r="V86068" s="11"/>
      <c r="W86068" s="11"/>
      <c r="X86068" s="11"/>
      <c r="Y86068" s="11"/>
      <c r="Z86068" s="12"/>
    </row>
    <row r="86069" spans="15:26" ht="12.75" x14ac:dyDescent="0.2">
      <c r="O86069" s="10"/>
      <c r="P86069" s="11"/>
      <c r="Q86069" s="11"/>
      <c r="R86069" s="11"/>
      <c r="S86069" s="11"/>
      <c r="T86069" s="11"/>
      <c r="U86069" s="11"/>
      <c r="V86069" s="11"/>
      <c r="W86069" s="11"/>
      <c r="X86069" s="11"/>
      <c r="Y86069" s="11"/>
      <c r="Z86069" s="12"/>
    </row>
    <row r="86070" spans="15:26" ht="12.75" x14ac:dyDescent="0.2">
      <c r="O86070" s="10"/>
      <c r="P86070" s="11"/>
      <c r="Q86070" s="11"/>
      <c r="R86070" s="11"/>
      <c r="S86070" s="11"/>
      <c r="T86070" s="11"/>
      <c r="U86070" s="11"/>
      <c r="V86070" s="11"/>
      <c r="W86070" s="11"/>
      <c r="X86070" s="11"/>
      <c r="Y86070" s="11"/>
      <c r="Z86070" s="12"/>
    </row>
    <row r="86071" spans="15:26" ht="12.75" x14ac:dyDescent="0.2">
      <c r="O86071" s="10"/>
      <c r="P86071" s="11"/>
      <c r="Q86071" s="11"/>
      <c r="R86071" s="11"/>
      <c r="S86071" s="11"/>
      <c r="T86071" s="11"/>
      <c r="U86071" s="11"/>
      <c r="V86071" s="11"/>
      <c r="W86071" s="11"/>
      <c r="X86071" s="11"/>
      <c r="Y86071" s="11"/>
      <c r="Z86071" s="12"/>
    </row>
    <row r="86072" spans="15:26" ht="12.75" x14ac:dyDescent="0.2">
      <c r="O86072" s="10"/>
      <c r="P86072" s="11"/>
      <c r="Q86072" s="11"/>
      <c r="R86072" s="11"/>
      <c r="S86072" s="11"/>
      <c r="T86072" s="11"/>
      <c r="U86072" s="11"/>
      <c r="V86072" s="11"/>
      <c r="W86072" s="11"/>
      <c r="X86072" s="11"/>
      <c r="Y86072" s="11"/>
      <c r="Z86072" s="12"/>
    </row>
    <row r="86073" spans="15:26" ht="12.75" x14ac:dyDescent="0.2">
      <c r="O86073" s="10"/>
      <c r="P86073" s="11"/>
      <c r="Q86073" s="11"/>
      <c r="R86073" s="11"/>
      <c r="S86073" s="11"/>
      <c r="T86073" s="11"/>
      <c r="U86073" s="11"/>
      <c r="V86073" s="11"/>
      <c r="W86073" s="11"/>
      <c r="X86073" s="11"/>
      <c r="Y86073" s="11"/>
      <c r="Z86073" s="12"/>
    </row>
    <row r="86074" spans="15:26" ht="12.75" x14ac:dyDescent="0.2">
      <c r="O86074" s="10"/>
      <c r="P86074" s="11"/>
      <c r="Q86074" s="11"/>
      <c r="R86074" s="11"/>
      <c r="S86074" s="11"/>
      <c r="T86074" s="11"/>
      <c r="U86074" s="11"/>
      <c r="V86074" s="11"/>
      <c r="W86074" s="11"/>
      <c r="X86074" s="11"/>
      <c r="Y86074" s="11"/>
      <c r="Z86074" s="12"/>
    </row>
    <row r="86075" spans="15:26" ht="12.75" x14ac:dyDescent="0.2">
      <c r="O86075" s="10"/>
      <c r="P86075" s="11"/>
      <c r="Q86075" s="11"/>
      <c r="R86075" s="11"/>
      <c r="S86075" s="11"/>
      <c r="T86075" s="11"/>
      <c r="U86075" s="11"/>
      <c r="V86075" s="11"/>
      <c r="W86075" s="11"/>
      <c r="X86075" s="11"/>
      <c r="Y86075" s="11"/>
      <c r="Z86075" s="12"/>
    </row>
    <row r="86076" spans="15:26" ht="12.75" x14ac:dyDescent="0.2">
      <c r="O86076" s="10"/>
      <c r="P86076" s="11"/>
      <c r="Q86076" s="11"/>
      <c r="R86076" s="11"/>
      <c r="S86076" s="11"/>
      <c r="T86076" s="11"/>
      <c r="U86076" s="11"/>
      <c r="V86076" s="11"/>
      <c r="W86076" s="11"/>
      <c r="X86076" s="11"/>
      <c r="Y86076" s="11"/>
      <c r="Z86076" s="12"/>
    </row>
    <row r="86077" spans="15:26" ht="12.75" x14ac:dyDescent="0.2">
      <c r="O86077" s="10"/>
      <c r="P86077" s="11"/>
      <c r="Q86077" s="11"/>
      <c r="R86077" s="11"/>
      <c r="S86077" s="11"/>
      <c r="T86077" s="11"/>
      <c r="U86077" s="11"/>
      <c r="V86077" s="11"/>
      <c r="W86077" s="11"/>
      <c r="X86077" s="11"/>
      <c r="Y86077" s="11"/>
      <c r="Z86077" s="12"/>
    </row>
    <row r="86078" spans="15:26" ht="12.75" x14ac:dyDescent="0.2">
      <c r="O86078" s="10"/>
      <c r="P86078" s="11"/>
      <c r="Q86078" s="11"/>
      <c r="R86078" s="11"/>
      <c r="S86078" s="11"/>
      <c r="T86078" s="11"/>
      <c r="U86078" s="11"/>
      <c r="V86078" s="11"/>
      <c r="W86078" s="11"/>
      <c r="X86078" s="11"/>
      <c r="Y86078" s="11"/>
      <c r="Z86078" s="12"/>
    </row>
    <row r="86079" spans="15:26" ht="12.75" x14ac:dyDescent="0.2">
      <c r="O86079" s="10"/>
      <c r="P86079" s="11"/>
      <c r="Q86079" s="11"/>
      <c r="R86079" s="11"/>
      <c r="S86079" s="11"/>
      <c r="T86079" s="11"/>
      <c r="U86079" s="11"/>
      <c r="V86079" s="11"/>
      <c r="W86079" s="11"/>
      <c r="X86079" s="11"/>
      <c r="Y86079" s="11"/>
      <c r="Z86079" s="12"/>
    </row>
    <row r="86080" spans="15:26" ht="12.75" x14ac:dyDescent="0.2">
      <c r="O86080" s="10"/>
      <c r="P86080" s="11"/>
      <c r="Q86080" s="11"/>
      <c r="R86080" s="11"/>
      <c r="S86080" s="11"/>
      <c r="T86080" s="11"/>
      <c r="U86080" s="11"/>
      <c r="V86080" s="11"/>
      <c r="W86080" s="11"/>
      <c r="X86080" s="11"/>
      <c r="Y86080" s="11"/>
      <c r="Z86080" s="12"/>
    </row>
    <row r="86081" spans="15:26" ht="12.75" x14ac:dyDescent="0.2">
      <c r="O86081" s="10"/>
      <c r="P86081" s="11"/>
      <c r="Q86081" s="11"/>
      <c r="R86081" s="11"/>
      <c r="S86081" s="11"/>
      <c r="T86081" s="11"/>
      <c r="U86081" s="11"/>
      <c r="V86081" s="11"/>
      <c r="W86081" s="11"/>
      <c r="X86081" s="11"/>
      <c r="Y86081" s="11"/>
      <c r="Z86081" s="12"/>
    </row>
    <row r="86082" spans="15:26" ht="12.75" x14ac:dyDescent="0.2">
      <c r="O86082" s="10"/>
      <c r="P86082" s="11"/>
      <c r="Q86082" s="11"/>
      <c r="R86082" s="11"/>
      <c r="S86082" s="11"/>
      <c r="T86082" s="11"/>
      <c r="U86082" s="11"/>
      <c r="V86082" s="11"/>
      <c r="W86082" s="11"/>
      <c r="X86082" s="11"/>
      <c r="Y86082" s="11"/>
      <c r="Z86082" s="12"/>
    </row>
    <row r="86083" spans="15:26" ht="12.75" x14ac:dyDescent="0.2">
      <c r="O86083" s="10"/>
      <c r="P86083" s="11"/>
      <c r="Q86083" s="11"/>
      <c r="R86083" s="11"/>
      <c r="S86083" s="11"/>
      <c r="T86083" s="11"/>
      <c r="U86083" s="11"/>
      <c r="V86083" s="11"/>
      <c r="W86083" s="11"/>
      <c r="X86083" s="11"/>
      <c r="Y86083" s="11"/>
      <c r="Z86083" s="12"/>
    </row>
    <row r="86084" spans="15:26" ht="12.75" x14ac:dyDescent="0.2">
      <c r="O86084" s="10"/>
      <c r="P86084" s="11"/>
      <c r="Q86084" s="11"/>
      <c r="R86084" s="11"/>
      <c r="S86084" s="11"/>
      <c r="T86084" s="11"/>
      <c r="U86084" s="11"/>
      <c r="V86084" s="11"/>
      <c r="W86084" s="11"/>
      <c r="X86084" s="11"/>
      <c r="Y86084" s="11"/>
      <c r="Z86084" s="12"/>
    </row>
    <row r="86085" spans="15:26" ht="12.75" x14ac:dyDescent="0.2">
      <c r="O86085" s="10"/>
      <c r="P86085" s="11"/>
      <c r="Q86085" s="11"/>
      <c r="R86085" s="11"/>
      <c r="S86085" s="11"/>
      <c r="T86085" s="11"/>
      <c r="U86085" s="11"/>
      <c r="V86085" s="11"/>
      <c r="W86085" s="11"/>
      <c r="X86085" s="11"/>
      <c r="Y86085" s="11"/>
      <c r="Z86085" s="12"/>
    </row>
    <row r="86086" spans="15:26" ht="12.75" x14ac:dyDescent="0.2">
      <c r="O86086" s="10"/>
      <c r="P86086" s="11"/>
      <c r="Q86086" s="11"/>
      <c r="R86086" s="11"/>
      <c r="S86086" s="11"/>
      <c r="T86086" s="11"/>
      <c r="U86086" s="11"/>
      <c r="V86086" s="11"/>
      <c r="W86086" s="11"/>
      <c r="X86086" s="11"/>
      <c r="Y86086" s="11"/>
      <c r="Z86086" s="12"/>
    </row>
    <row r="86087" spans="15:26" ht="12.75" x14ac:dyDescent="0.2">
      <c r="O86087" s="10"/>
      <c r="P86087" s="11"/>
      <c r="Q86087" s="11"/>
      <c r="R86087" s="11"/>
      <c r="S86087" s="11"/>
      <c r="T86087" s="11"/>
      <c r="U86087" s="11"/>
      <c r="V86087" s="11"/>
      <c r="W86087" s="11"/>
      <c r="X86087" s="11"/>
      <c r="Y86087" s="11"/>
      <c r="Z86087" s="12"/>
    </row>
    <row r="86088" spans="15:26" ht="12.75" x14ac:dyDescent="0.2">
      <c r="O86088" s="10"/>
      <c r="P86088" s="11"/>
      <c r="Q86088" s="11"/>
      <c r="R86088" s="11"/>
      <c r="S86088" s="11"/>
      <c r="T86088" s="11"/>
      <c r="U86088" s="11"/>
      <c r="V86088" s="11"/>
      <c r="W86088" s="11"/>
      <c r="X86088" s="11"/>
      <c r="Y86088" s="11"/>
      <c r="Z86088" s="12"/>
    </row>
    <row r="86089" spans="15:26" ht="12.75" x14ac:dyDescent="0.2">
      <c r="O86089" s="10"/>
      <c r="P86089" s="11"/>
      <c r="Q86089" s="11"/>
      <c r="R86089" s="11"/>
      <c r="S86089" s="11"/>
      <c r="T86089" s="11"/>
      <c r="U86089" s="11"/>
      <c r="V86089" s="11"/>
      <c r="W86089" s="11"/>
      <c r="X86089" s="11"/>
      <c r="Y86089" s="11"/>
      <c r="Z86089" s="12"/>
    </row>
    <row r="86090" spans="15:26" ht="12.75" x14ac:dyDescent="0.2">
      <c r="O86090" s="10"/>
      <c r="P86090" s="11"/>
      <c r="Q86090" s="11"/>
      <c r="R86090" s="11"/>
      <c r="S86090" s="11"/>
      <c r="T86090" s="11"/>
      <c r="U86090" s="11"/>
      <c r="V86090" s="11"/>
      <c r="W86090" s="11"/>
      <c r="X86090" s="11"/>
      <c r="Y86090" s="11"/>
      <c r="Z86090" s="12"/>
    </row>
    <row r="86091" spans="15:26" ht="12.75" x14ac:dyDescent="0.2">
      <c r="O86091" s="10"/>
      <c r="P86091" s="11"/>
      <c r="Q86091" s="11"/>
      <c r="R86091" s="11"/>
      <c r="S86091" s="11"/>
      <c r="T86091" s="11"/>
      <c r="U86091" s="11"/>
      <c r="V86091" s="11"/>
      <c r="W86091" s="11"/>
      <c r="X86091" s="11"/>
      <c r="Y86091" s="11"/>
      <c r="Z86091" s="12"/>
    </row>
    <row r="86092" spans="15:26" ht="12.75" x14ac:dyDescent="0.2">
      <c r="O86092" s="10"/>
      <c r="P86092" s="11"/>
      <c r="Q86092" s="11"/>
      <c r="R86092" s="11"/>
      <c r="S86092" s="11"/>
      <c r="T86092" s="11"/>
      <c r="U86092" s="11"/>
      <c r="V86092" s="11"/>
      <c r="W86092" s="11"/>
      <c r="X86092" s="11"/>
      <c r="Y86092" s="11"/>
      <c r="Z86092" s="12"/>
    </row>
    <row r="86093" spans="15:26" ht="12.75" x14ac:dyDescent="0.2">
      <c r="O86093" s="10"/>
      <c r="P86093" s="11"/>
      <c r="Q86093" s="11"/>
      <c r="R86093" s="11"/>
      <c r="S86093" s="11"/>
      <c r="T86093" s="11"/>
      <c r="U86093" s="11"/>
      <c r="V86093" s="11"/>
      <c r="W86093" s="11"/>
      <c r="X86093" s="11"/>
      <c r="Y86093" s="11"/>
      <c r="Z86093" s="12"/>
    </row>
    <row r="86094" spans="15:26" ht="12.75" x14ac:dyDescent="0.2">
      <c r="O86094" s="10"/>
      <c r="P86094" s="11"/>
      <c r="Q86094" s="11"/>
      <c r="R86094" s="11"/>
      <c r="S86094" s="11"/>
      <c r="T86094" s="11"/>
      <c r="U86094" s="11"/>
      <c r="V86094" s="11"/>
      <c r="W86094" s="11"/>
      <c r="X86094" s="11"/>
      <c r="Y86094" s="11"/>
      <c r="Z86094" s="12"/>
    </row>
    <row r="86095" spans="15:26" ht="12.75" x14ac:dyDescent="0.2">
      <c r="O86095" s="10"/>
      <c r="P86095" s="11"/>
      <c r="Q86095" s="11"/>
      <c r="R86095" s="11"/>
      <c r="S86095" s="11"/>
      <c r="T86095" s="11"/>
      <c r="U86095" s="11"/>
      <c r="V86095" s="11"/>
      <c r="W86095" s="11"/>
      <c r="X86095" s="11"/>
      <c r="Y86095" s="11"/>
      <c r="Z86095" s="12"/>
    </row>
    <row r="86096" spans="15:26" ht="12.75" x14ac:dyDescent="0.2">
      <c r="O86096" s="10"/>
      <c r="P86096" s="11"/>
      <c r="Q86096" s="11"/>
      <c r="R86096" s="11"/>
      <c r="S86096" s="11"/>
      <c r="T86096" s="11"/>
      <c r="U86096" s="11"/>
      <c r="V86096" s="11"/>
      <c r="W86096" s="11"/>
      <c r="X86096" s="11"/>
      <c r="Y86096" s="11"/>
      <c r="Z86096" s="12"/>
    </row>
    <row r="86097" spans="15:26" ht="12.75" x14ac:dyDescent="0.2">
      <c r="O86097" s="10"/>
      <c r="P86097" s="11"/>
      <c r="Q86097" s="11"/>
      <c r="R86097" s="11"/>
      <c r="S86097" s="11"/>
      <c r="T86097" s="11"/>
      <c r="U86097" s="11"/>
      <c r="V86097" s="11"/>
      <c r="W86097" s="11"/>
      <c r="X86097" s="11"/>
      <c r="Y86097" s="11"/>
      <c r="Z86097" s="12"/>
    </row>
    <row r="86098" spans="15:26" ht="12.75" x14ac:dyDescent="0.2">
      <c r="O86098" s="10"/>
      <c r="P86098" s="11"/>
      <c r="Q86098" s="11"/>
      <c r="R86098" s="11"/>
      <c r="S86098" s="11"/>
      <c r="T86098" s="11"/>
      <c r="U86098" s="11"/>
      <c r="V86098" s="11"/>
      <c r="W86098" s="11"/>
      <c r="X86098" s="11"/>
      <c r="Y86098" s="11"/>
      <c r="Z86098" s="12"/>
    </row>
    <row r="86099" spans="15:26" ht="12.75" x14ac:dyDescent="0.2">
      <c r="O86099" s="10"/>
      <c r="P86099" s="11"/>
      <c r="Q86099" s="11"/>
      <c r="R86099" s="11"/>
      <c r="S86099" s="11"/>
      <c r="T86099" s="11"/>
      <c r="U86099" s="11"/>
      <c r="V86099" s="11"/>
      <c r="W86099" s="11"/>
      <c r="X86099" s="11"/>
      <c r="Y86099" s="11"/>
      <c r="Z86099" s="12"/>
    </row>
    <row r="86100" spans="15:26" ht="12.75" x14ac:dyDescent="0.2">
      <c r="O86100" s="10"/>
      <c r="P86100" s="11"/>
      <c r="Q86100" s="11"/>
      <c r="R86100" s="11"/>
      <c r="S86100" s="11"/>
      <c r="T86100" s="11"/>
      <c r="U86100" s="11"/>
      <c r="V86100" s="11"/>
      <c r="W86100" s="11"/>
      <c r="X86100" s="11"/>
      <c r="Y86100" s="11"/>
      <c r="Z86100" s="12"/>
    </row>
    <row r="86101" spans="15:26" ht="12.75" x14ac:dyDescent="0.2">
      <c r="O86101" s="10"/>
      <c r="P86101" s="11"/>
      <c r="Q86101" s="11"/>
      <c r="R86101" s="11"/>
      <c r="S86101" s="11"/>
      <c r="T86101" s="11"/>
      <c r="U86101" s="11"/>
      <c r="V86101" s="11"/>
      <c r="W86101" s="11"/>
      <c r="X86101" s="11"/>
      <c r="Y86101" s="11"/>
      <c r="Z86101" s="12"/>
    </row>
    <row r="86102" spans="15:26" ht="12.75" x14ac:dyDescent="0.2">
      <c r="O86102" s="10"/>
      <c r="P86102" s="11"/>
      <c r="Q86102" s="11"/>
      <c r="R86102" s="11"/>
      <c r="S86102" s="11"/>
      <c r="T86102" s="11"/>
      <c r="U86102" s="11"/>
      <c r="V86102" s="11"/>
      <c r="W86102" s="11"/>
      <c r="X86102" s="11"/>
      <c r="Y86102" s="11"/>
      <c r="Z86102" s="12"/>
    </row>
    <row r="86103" spans="15:26" ht="12.75" x14ac:dyDescent="0.2">
      <c r="O86103" s="10"/>
      <c r="P86103" s="11"/>
      <c r="Q86103" s="11"/>
      <c r="R86103" s="11"/>
      <c r="S86103" s="11"/>
      <c r="T86103" s="11"/>
      <c r="U86103" s="11"/>
      <c r="V86103" s="11"/>
      <c r="W86103" s="11"/>
      <c r="X86103" s="11"/>
      <c r="Y86103" s="11"/>
      <c r="Z86103" s="12"/>
    </row>
    <row r="86104" spans="15:26" ht="12.75" x14ac:dyDescent="0.2">
      <c r="O86104" s="10"/>
      <c r="P86104" s="11"/>
      <c r="Q86104" s="11"/>
      <c r="R86104" s="11"/>
      <c r="S86104" s="11"/>
      <c r="T86104" s="11"/>
      <c r="U86104" s="11"/>
      <c r="V86104" s="11"/>
      <c r="W86104" s="11"/>
      <c r="X86104" s="11"/>
      <c r="Y86104" s="11"/>
      <c r="Z86104" s="12"/>
    </row>
    <row r="86105" spans="15:26" ht="12.75" x14ac:dyDescent="0.2">
      <c r="O86105" s="10"/>
      <c r="P86105" s="11"/>
      <c r="Q86105" s="11"/>
      <c r="R86105" s="11"/>
      <c r="S86105" s="11"/>
      <c r="T86105" s="11"/>
      <c r="U86105" s="11"/>
      <c r="V86105" s="11"/>
      <c r="W86105" s="11"/>
      <c r="X86105" s="11"/>
      <c r="Y86105" s="11"/>
      <c r="Z86105" s="12"/>
    </row>
    <row r="86106" spans="15:26" ht="12.75" x14ac:dyDescent="0.2">
      <c r="O86106" s="10"/>
      <c r="P86106" s="11"/>
      <c r="Q86106" s="11"/>
      <c r="R86106" s="11"/>
      <c r="S86106" s="11"/>
      <c r="T86106" s="11"/>
      <c r="U86106" s="11"/>
      <c r="V86106" s="11"/>
      <c r="W86106" s="11"/>
      <c r="X86106" s="11"/>
      <c r="Y86106" s="11"/>
      <c r="Z86106" s="12"/>
    </row>
    <row r="86107" spans="15:26" ht="12.75" x14ac:dyDescent="0.2">
      <c r="O86107" s="10"/>
      <c r="P86107" s="11"/>
      <c r="Q86107" s="11"/>
      <c r="R86107" s="11"/>
      <c r="S86107" s="11"/>
      <c r="T86107" s="11"/>
      <c r="U86107" s="11"/>
      <c r="V86107" s="11"/>
      <c r="W86107" s="11"/>
      <c r="X86107" s="11"/>
      <c r="Y86107" s="11"/>
      <c r="Z86107" s="12"/>
    </row>
    <row r="86108" spans="15:26" ht="12.75" x14ac:dyDescent="0.2">
      <c r="O86108" s="10"/>
      <c r="P86108" s="11"/>
      <c r="Q86108" s="11"/>
      <c r="R86108" s="11"/>
      <c r="S86108" s="11"/>
      <c r="T86108" s="11"/>
      <c r="U86108" s="11"/>
      <c r="V86108" s="11"/>
      <c r="W86108" s="11"/>
      <c r="X86108" s="11"/>
      <c r="Y86108" s="11"/>
      <c r="Z86108" s="12"/>
    </row>
    <row r="86109" spans="15:26" ht="12.75" x14ac:dyDescent="0.2">
      <c r="O86109" s="10"/>
      <c r="P86109" s="11"/>
      <c r="Q86109" s="11"/>
      <c r="R86109" s="11"/>
      <c r="S86109" s="11"/>
      <c r="T86109" s="11"/>
      <c r="U86109" s="11"/>
      <c r="V86109" s="11"/>
      <c r="W86109" s="11"/>
      <c r="X86109" s="11"/>
      <c r="Y86109" s="11"/>
      <c r="Z86109" s="12"/>
    </row>
    <row r="86110" spans="15:26" ht="12.75" x14ac:dyDescent="0.2">
      <c r="O86110" s="10"/>
      <c r="P86110" s="11"/>
      <c r="Q86110" s="11"/>
      <c r="R86110" s="11"/>
      <c r="S86110" s="11"/>
      <c r="T86110" s="11"/>
      <c r="U86110" s="11"/>
      <c r="V86110" s="11"/>
      <c r="W86110" s="11"/>
      <c r="X86110" s="11"/>
      <c r="Y86110" s="11"/>
      <c r="Z86110" s="12"/>
    </row>
    <row r="86111" spans="15:26" ht="12.75" x14ac:dyDescent="0.2">
      <c r="O86111" s="10"/>
      <c r="P86111" s="11"/>
      <c r="Q86111" s="11"/>
      <c r="R86111" s="11"/>
      <c r="S86111" s="11"/>
      <c r="T86111" s="11"/>
      <c r="U86111" s="11"/>
      <c r="V86111" s="11"/>
      <c r="W86111" s="11"/>
      <c r="X86111" s="11"/>
      <c r="Y86111" s="11"/>
      <c r="Z86111" s="12"/>
    </row>
    <row r="86112" spans="15:26" ht="12.75" x14ac:dyDescent="0.2">
      <c r="O86112" s="10"/>
      <c r="P86112" s="11"/>
      <c r="Q86112" s="11"/>
      <c r="R86112" s="11"/>
      <c r="S86112" s="11"/>
      <c r="T86112" s="11"/>
      <c r="U86112" s="11"/>
      <c r="V86112" s="11"/>
      <c r="W86112" s="11"/>
      <c r="X86112" s="11"/>
      <c r="Y86112" s="11"/>
      <c r="Z86112" s="12"/>
    </row>
    <row r="86113" spans="15:26" ht="12.75" x14ac:dyDescent="0.2">
      <c r="O86113" s="10"/>
      <c r="P86113" s="11"/>
      <c r="Q86113" s="11"/>
      <c r="R86113" s="11"/>
      <c r="S86113" s="11"/>
      <c r="T86113" s="11"/>
      <c r="U86113" s="11"/>
      <c r="V86113" s="11"/>
      <c r="W86113" s="11"/>
      <c r="X86113" s="11"/>
      <c r="Y86113" s="11"/>
      <c r="Z86113" s="12"/>
    </row>
    <row r="86114" spans="15:26" ht="12.75" x14ac:dyDescent="0.2">
      <c r="O86114" s="10"/>
      <c r="P86114" s="11"/>
      <c r="Q86114" s="11"/>
      <c r="R86114" s="11"/>
      <c r="S86114" s="11"/>
      <c r="T86114" s="11"/>
      <c r="U86114" s="11"/>
      <c r="V86114" s="11"/>
      <c r="W86114" s="11"/>
      <c r="X86114" s="11"/>
      <c r="Y86114" s="11"/>
      <c r="Z86114" s="12"/>
    </row>
    <row r="86115" spans="15:26" ht="12.75" x14ac:dyDescent="0.2">
      <c r="O86115" s="10"/>
      <c r="P86115" s="11"/>
      <c r="Q86115" s="11"/>
      <c r="R86115" s="11"/>
      <c r="S86115" s="11"/>
      <c r="T86115" s="11"/>
      <c r="U86115" s="11"/>
      <c r="V86115" s="11"/>
      <c r="W86115" s="11"/>
      <c r="X86115" s="11"/>
      <c r="Y86115" s="11"/>
      <c r="Z86115" s="12"/>
    </row>
    <row r="86116" spans="15:26" ht="12.75" x14ac:dyDescent="0.2">
      <c r="O86116" s="10"/>
      <c r="P86116" s="11"/>
      <c r="Q86116" s="11"/>
      <c r="R86116" s="11"/>
      <c r="S86116" s="11"/>
      <c r="T86116" s="11"/>
      <c r="U86116" s="11"/>
      <c r="V86116" s="11"/>
      <c r="W86116" s="11"/>
      <c r="X86116" s="11"/>
      <c r="Y86116" s="11"/>
      <c r="Z86116" s="12"/>
    </row>
    <row r="86117" spans="15:26" ht="12.75" x14ac:dyDescent="0.2">
      <c r="O86117" s="10"/>
      <c r="P86117" s="11"/>
      <c r="Q86117" s="11"/>
      <c r="R86117" s="11"/>
      <c r="S86117" s="11"/>
      <c r="T86117" s="11"/>
      <c r="U86117" s="11"/>
      <c r="V86117" s="11"/>
      <c r="W86117" s="11"/>
      <c r="X86117" s="11"/>
      <c r="Y86117" s="11"/>
      <c r="Z86117" s="12"/>
    </row>
    <row r="86118" spans="15:26" ht="12.75" x14ac:dyDescent="0.2">
      <c r="O86118" s="10"/>
      <c r="P86118" s="11"/>
      <c r="Q86118" s="11"/>
      <c r="R86118" s="11"/>
      <c r="S86118" s="11"/>
      <c r="T86118" s="11"/>
      <c r="U86118" s="11"/>
      <c r="V86118" s="11"/>
      <c r="W86118" s="11"/>
      <c r="X86118" s="11"/>
      <c r="Y86118" s="11"/>
      <c r="Z86118" s="12"/>
    </row>
    <row r="86119" spans="15:26" ht="12.75" x14ac:dyDescent="0.2">
      <c r="O86119" s="10"/>
      <c r="P86119" s="11"/>
      <c r="Q86119" s="11"/>
      <c r="R86119" s="11"/>
      <c r="S86119" s="11"/>
      <c r="T86119" s="11"/>
      <c r="U86119" s="11"/>
      <c r="V86119" s="11"/>
      <c r="W86119" s="11"/>
      <c r="X86119" s="11"/>
      <c r="Y86119" s="11"/>
      <c r="Z86119" s="12"/>
    </row>
    <row r="86120" spans="15:26" ht="12.75" x14ac:dyDescent="0.2">
      <c r="O86120" s="10"/>
      <c r="P86120" s="11"/>
      <c r="Q86120" s="11"/>
      <c r="R86120" s="11"/>
      <c r="S86120" s="11"/>
      <c r="T86120" s="11"/>
      <c r="U86120" s="11"/>
      <c r="V86120" s="11"/>
      <c r="W86120" s="11"/>
      <c r="X86120" s="11"/>
      <c r="Y86120" s="11"/>
      <c r="Z86120" s="12"/>
    </row>
    <row r="86121" spans="15:26" ht="12.75" x14ac:dyDescent="0.2">
      <c r="O86121" s="10"/>
      <c r="P86121" s="11"/>
      <c r="Q86121" s="11"/>
      <c r="R86121" s="11"/>
      <c r="S86121" s="11"/>
      <c r="T86121" s="11"/>
      <c r="U86121" s="11"/>
      <c r="V86121" s="11"/>
      <c r="W86121" s="11"/>
      <c r="X86121" s="11"/>
      <c r="Y86121" s="11"/>
      <c r="Z86121" s="12"/>
    </row>
    <row r="86122" spans="15:26" ht="12.75" x14ac:dyDescent="0.2">
      <c r="O86122" s="10"/>
      <c r="P86122" s="11"/>
      <c r="Q86122" s="11"/>
      <c r="R86122" s="11"/>
      <c r="S86122" s="11"/>
      <c r="T86122" s="11"/>
      <c r="U86122" s="11"/>
      <c r="V86122" s="11"/>
      <c r="W86122" s="11"/>
      <c r="X86122" s="11"/>
      <c r="Y86122" s="11"/>
      <c r="Z86122" s="12"/>
    </row>
    <row r="86123" spans="15:26" ht="12.75" x14ac:dyDescent="0.2">
      <c r="O86123" s="10"/>
      <c r="P86123" s="11"/>
      <c r="Q86123" s="11"/>
      <c r="R86123" s="11"/>
      <c r="S86123" s="11"/>
      <c r="T86123" s="11"/>
      <c r="U86123" s="11"/>
      <c r="V86123" s="11"/>
      <c r="W86123" s="11"/>
      <c r="X86123" s="11"/>
      <c r="Y86123" s="11"/>
      <c r="Z86123" s="12"/>
    </row>
    <row r="86124" spans="15:26" ht="12.75" x14ac:dyDescent="0.2">
      <c r="O86124" s="10"/>
      <c r="P86124" s="11"/>
      <c r="Q86124" s="11"/>
      <c r="R86124" s="11"/>
      <c r="S86124" s="11"/>
      <c r="T86124" s="11"/>
      <c r="U86124" s="11"/>
      <c r="V86124" s="11"/>
      <c r="W86124" s="11"/>
      <c r="X86124" s="11"/>
      <c r="Y86124" s="11"/>
      <c r="Z86124" s="12"/>
    </row>
    <row r="86125" spans="15:26" ht="12.75" x14ac:dyDescent="0.2">
      <c r="O86125" s="10"/>
      <c r="P86125" s="11"/>
      <c r="Q86125" s="11"/>
      <c r="R86125" s="11"/>
      <c r="S86125" s="11"/>
      <c r="T86125" s="11"/>
      <c r="U86125" s="11"/>
      <c r="V86125" s="11"/>
      <c r="W86125" s="11"/>
      <c r="X86125" s="11"/>
      <c r="Y86125" s="11"/>
      <c r="Z86125" s="12"/>
    </row>
    <row r="86126" spans="15:26" ht="12.75" x14ac:dyDescent="0.2">
      <c r="O86126" s="10"/>
      <c r="P86126" s="11"/>
      <c r="Q86126" s="11"/>
      <c r="R86126" s="11"/>
      <c r="S86126" s="11"/>
      <c r="T86126" s="11"/>
      <c r="U86126" s="11"/>
      <c r="V86126" s="11"/>
      <c r="W86126" s="11"/>
      <c r="X86126" s="11"/>
      <c r="Y86126" s="11"/>
      <c r="Z86126" s="12"/>
    </row>
    <row r="86127" spans="15:26" ht="12.75" x14ac:dyDescent="0.2">
      <c r="O86127" s="10"/>
      <c r="P86127" s="11"/>
      <c r="Q86127" s="11"/>
      <c r="R86127" s="11"/>
      <c r="S86127" s="11"/>
      <c r="T86127" s="11"/>
      <c r="U86127" s="11"/>
      <c r="V86127" s="11"/>
      <c r="W86127" s="11"/>
      <c r="X86127" s="11"/>
      <c r="Y86127" s="11"/>
      <c r="Z86127" s="12"/>
    </row>
    <row r="86128" spans="15:26" ht="12.75" x14ac:dyDescent="0.2">
      <c r="O86128" s="10"/>
      <c r="P86128" s="11"/>
      <c r="Q86128" s="11"/>
      <c r="R86128" s="11"/>
      <c r="S86128" s="11"/>
      <c r="T86128" s="11"/>
      <c r="U86128" s="11"/>
      <c r="V86128" s="11"/>
      <c r="W86128" s="11"/>
      <c r="X86128" s="11"/>
      <c r="Y86128" s="11"/>
      <c r="Z86128" s="12"/>
    </row>
    <row r="86129" spans="15:26" ht="12.75" x14ac:dyDescent="0.2">
      <c r="O86129" s="10"/>
      <c r="P86129" s="11"/>
      <c r="Q86129" s="11"/>
      <c r="R86129" s="11"/>
      <c r="S86129" s="11"/>
      <c r="T86129" s="11"/>
      <c r="U86129" s="11"/>
      <c r="V86129" s="11"/>
      <c r="W86129" s="11"/>
      <c r="X86129" s="11"/>
      <c r="Y86129" s="11"/>
      <c r="Z86129" s="12"/>
    </row>
    <row r="86130" spans="15:26" ht="12.75" x14ac:dyDescent="0.2">
      <c r="O86130" s="10"/>
      <c r="P86130" s="11"/>
      <c r="Q86130" s="11"/>
      <c r="R86130" s="11"/>
      <c r="S86130" s="11"/>
      <c r="T86130" s="11"/>
      <c r="U86130" s="11"/>
      <c r="V86130" s="11"/>
      <c r="W86130" s="11"/>
      <c r="X86130" s="11"/>
      <c r="Y86130" s="11"/>
      <c r="Z86130" s="12"/>
    </row>
    <row r="86131" spans="15:26" ht="12.75" x14ac:dyDescent="0.2">
      <c r="O86131" s="10"/>
      <c r="P86131" s="11"/>
      <c r="Q86131" s="11"/>
      <c r="R86131" s="11"/>
      <c r="S86131" s="11"/>
      <c r="T86131" s="11"/>
      <c r="U86131" s="11"/>
      <c r="V86131" s="11"/>
      <c r="W86131" s="11"/>
      <c r="X86131" s="11"/>
      <c r="Y86131" s="11"/>
      <c r="Z86131" s="12"/>
    </row>
    <row r="86132" spans="15:26" ht="12.75" x14ac:dyDescent="0.2">
      <c r="O86132" s="10"/>
      <c r="P86132" s="11"/>
      <c r="Q86132" s="11"/>
      <c r="R86132" s="11"/>
      <c r="S86132" s="11"/>
      <c r="T86132" s="11"/>
      <c r="U86132" s="11"/>
      <c r="V86132" s="11"/>
      <c r="W86132" s="11"/>
      <c r="X86132" s="11"/>
      <c r="Y86132" s="11"/>
      <c r="Z86132" s="12"/>
    </row>
    <row r="86133" spans="15:26" ht="12.75" x14ac:dyDescent="0.2">
      <c r="O86133" s="10"/>
      <c r="P86133" s="11"/>
      <c r="Q86133" s="11"/>
      <c r="R86133" s="11"/>
      <c r="S86133" s="11"/>
      <c r="T86133" s="11"/>
      <c r="U86133" s="11"/>
      <c r="V86133" s="11"/>
      <c r="W86133" s="11"/>
      <c r="X86133" s="11"/>
      <c r="Y86133" s="11"/>
      <c r="Z86133" s="12"/>
    </row>
    <row r="86134" spans="15:26" ht="12.75" x14ac:dyDescent="0.2">
      <c r="O86134" s="10"/>
      <c r="P86134" s="11"/>
      <c r="Q86134" s="11"/>
      <c r="R86134" s="11"/>
      <c r="S86134" s="11"/>
      <c r="T86134" s="11"/>
      <c r="U86134" s="11"/>
      <c r="V86134" s="11"/>
      <c r="W86134" s="11"/>
      <c r="X86134" s="11"/>
      <c r="Y86134" s="11"/>
      <c r="Z86134" s="12"/>
    </row>
    <row r="86135" spans="15:26" ht="12.75" x14ac:dyDescent="0.2">
      <c r="O86135" s="10"/>
      <c r="P86135" s="11"/>
      <c r="Q86135" s="11"/>
      <c r="R86135" s="11"/>
      <c r="S86135" s="11"/>
      <c r="T86135" s="11"/>
      <c r="U86135" s="11"/>
      <c r="V86135" s="11"/>
      <c r="W86135" s="11"/>
      <c r="X86135" s="11"/>
      <c r="Y86135" s="11"/>
      <c r="Z86135" s="12"/>
    </row>
    <row r="86136" spans="15:26" ht="12.75" x14ac:dyDescent="0.2">
      <c r="O86136" s="10"/>
      <c r="P86136" s="11"/>
      <c r="Q86136" s="11"/>
      <c r="R86136" s="11"/>
      <c r="S86136" s="11"/>
      <c r="T86136" s="11"/>
      <c r="U86136" s="11"/>
      <c r="V86136" s="11"/>
      <c r="W86136" s="11"/>
      <c r="X86136" s="11"/>
      <c r="Y86136" s="11"/>
      <c r="Z86136" s="12"/>
    </row>
    <row r="86137" spans="15:26" ht="12.75" x14ac:dyDescent="0.2">
      <c r="O86137" s="10"/>
      <c r="P86137" s="11"/>
      <c r="Q86137" s="11"/>
      <c r="R86137" s="11"/>
      <c r="S86137" s="11"/>
      <c r="T86137" s="11"/>
      <c r="U86137" s="11"/>
      <c r="V86137" s="11"/>
      <c r="W86137" s="11"/>
      <c r="X86137" s="11"/>
      <c r="Y86137" s="11"/>
      <c r="Z86137" s="12"/>
    </row>
    <row r="86138" spans="15:26" ht="12.75" x14ac:dyDescent="0.2">
      <c r="O86138" s="10"/>
      <c r="P86138" s="11"/>
      <c r="Q86138" s="11"/>
      <c r="R86138" s="11"/>
      <c r="S86138" s="11"/>
      <c r="T86138" s="11"/>
      <c r="U86138" s="11"/>
      <c r="V86138" s="11"/>
      <c r="W86138" s="11"/>
      <c r="X86138" s="11"/>
      <c r="Y86138" s="11"/>
      <c r="Z86138" s="12"/>
    </row>
    <row r="86139" spans="15:26" ht="12.75" x14ac:dyDescent="0.2">
      <c r="O86139" s="10"/>
      <c r="P86139" s="11"/>
      <c r="Q86139" s="11"/>
      <c r="R86139" s="11"/>
      <c r="S86139" s="11"/>
      <c r="T86139" s="11"/>
      <c r="U86139" s="11"/>
      <c r="V86139" s="11"/>
      <c r="W86139" s="11"/>
      <c r="X86139" s="11"/>
      <c r="Y86139" s="11"/>
      <c r="Z86139" s="12"/>
    </row>
    <row r="86140" spans="15:26" ht="12.75" x14ac:dyDescent="0.2">
      <c r="O86140" s="10"/>
      <c r="P86140" s="11"/>
      <c r="Q86140" s="11"/>
      <c r="R86140" s="11"/>
      <c r="S86140" s="11"/>
      <c r="T86140" s="11"/>
      <c r="U86140" s="11"/>
      <c r="V86140" s="11"/>
      <c r="W86140" s="11"/>
      <c r="X86140" s="11"/>
      <c r="Y86140" s="11"/>
      <c r="Z86140" s="12"/>
    </row>
    <row r="86141" spans="15:26" ht="12.75" x14ac:dyDescent="0.2">
      <c r="O86141" s="10"/>
      <c r="P86141" s="11"/>
      <c r="Q86141" s="11"/>
      <c r="R86141" s="11"/>
      <c r="S86141" s="11"/>
      <c r="T86141" s="11"/>
      <c r="U86141" s="11"/>
      <c r="V86141" s="11"/>
      <c r="W86141" s="11"/>
      <c r="X86141" s="11"/>
      <c r="Y86141" s="11"/>
      <c r="Z86141" s="12"/>
    </row>
    <row r="86142" spans="15:26" ht="12.75" x14ac:dyDescent="0.2">
      <c r="O86142" s="10"/>
      <c r="P86142" s="11"/>
      <c r="Q86142" s="11"/>
      <c r="R86142" s="11"/>
      <c r="S86142" s="11"/>
      <c r="T86142" s="11"/>
      <c r="U86142" s="11"/>
      <c r="V86142" s="11"/>
      <c r="W86142" s="11"/>
      <c r="X86142" s="11"/>
      <c r="Y86142" s="11"/>
      <c r="Z86142" s="12"/>
    </row>
    <row r="86143" spans="15:26" ht="12.75" x14ac:dyDescent="0.2">
      <c r="O86143" s="10"/>
      <c r="P86143" s="11"/>
      <c r="Q86143" s="11"/>
      <c r="R86143" s="11"/>
      <c r="S86143" s="11"/>
      <c r="T86143" s="11"/>
      <c r="U86143" s="11"/>
      <c r="V86143" s="11"/>
      <c r="W86143" s="11"/>
      <c r="X86143" s="11"/>
      <c r="Y86143" s="11"/>
      <c r="Z86143" s="12"/>
    </row>
    <row r="86144" spans="15:26" ht="12.75" x14ac:dyDescent="0.2">
      <c r="O86144" s="10"/>
      <c r="P86144" s="11"/>
      <c r="Q86144" s="11"/>
      <c r="R86144" s="11"/>
      <c r="S86144" s="11"/>
      <c r="T86144" s="11"/>
      <c r="U86144" s="11"/>
      <c r="V86144" s="11"/>
      <c r="W86144" s="11"/>
      <c r="X86144" s="11"/>
      <c r="Y86144" s="11"/>
      <c r="Z86144" s="12"/>
    </row>
    <row r="86145" spans="15:26" ht="12.75" x14ac:dyDescent="0.2">
      <c r="O86145" s="10"/>
      <c r="P86145" s="11"/>
      <c r="Q86145" s="11"/>
      <c r="R86145" s="11"/>
      <c r="S86145" s="11"/>
      <c r="T86145" s="11"/>
      <c r="U86145" s="11"/>
      <c r="V86145" s="11"/>
      <c r="W86145" s="11"/>
      <c r="X86145" s="11"/>
      <c r="Y86145" s="11"/>
      <c r="Z86145" s="12"/>
    </row>
    <row r="86146" spans="15:26" ht="12.75" x14ac:dyDescent="0.2">
      <c r="O86146" s="10"/>
      <c r="P86146" s="11"/>
      <c r="Q86146" s="11"/>
      <c r="R86146" s="11"/>
      <c r="S86146" s="11"/>
      <c r="T86146" s="11"/>
      <c r="U86146" s="11"/>
      <c r="V86146" s="11"/>
      <c r="W86146" s="11"/>
      <c r="X86146" s="11"/>
      <c r="Y86146" s="11"/>
      <c r="Z86146" s="12"/>
    </row>
    <row r="86147" spans="15:26" ht="12.75" x14ac:dyDescent="0.2">
      <c r="O86147" s="10"/>
      <c r="P86147" s="11"/>
      <c r="Q86147" s="11"/>
      <c r="R86147" s="11"/>
      <c r="S86147" s="11"/>
      <c r="T86147" s="11"/>
      <c r="U86147" s="11"/>
      <c r="V86147" s="11"/>
      <c r="W86147" s="11"/>
      <c r="X86147" s="11"/>
      <c r="Y86147" s="11"/>
      <c r="Z86147" s="12"/>
    </row>
    <row r="86148" spans="15:26" ht="12.75" x14ac:dyDescent="0.2">
      <c r="O86148" s="10"/>
      <c r="P86148" s="11"/>
      <c r="Q86148" s="11"/>
      <c r="R86148" s="11"/>
      <c r="S86148" s="11"/>
      <c r="T86148" s="11"/>
      <c r="U86148" s="11"/>
      <c r="V86148" s="11"/>
      <c r="W86148" s="11"/>
      <c r="X86148" s="11"/>
      <c r="Y86148" s="11"/>
      <c r="Z86148" s="12"/>
    </row>
    <row r="86149" spans="15:26" ht="12.75" x14ac:dyDescent="0.2">
      <c r="O86149" s="10"/>
      <c r="P86149" s="11"/>
      <c r="Q86149" s="11"/>
      <c r="R86149" s="11"/>
      <c r="S86149" s="11"/>
      <c r="T86149" s="11"/>
      <c r="U86149" s="11"/>
      <c r="V86149" s="11"/>
      <c r="W86149" s="11"/>
      <c r="X86149" s="11"/>
      <c r="Y86149" s="11"/>
      <c r="Z86149" s="12"/>
    </row>
    <row r="86150" spans="15:26" ht="12.75" x14ac:dyDescent="0.2">
      <c r="O86150" s="10"/>
      <c r="P86150" s="11"/>
      <c r="Q86150" s="11"/>
      <c r="R86150" s="11"/>
      <c r="S86150" s="11"/>
      <c r="T86150" s="11"/>
      <c r="U86150" s="11"/>
      <c r="V86150" s="11"/>
      <c r="W86150" s="11"/>
      <c r="X86150" s="11"/>
      <c r="Y86150" s="11"/>
      <c r="Z86150" s="12"/>
    </row>
    <row r="86151" spans="15:26" ht="12.75" x14ac:dyDescent="0.2">
      <c r="O86151" s="10"/>
      <c r="P86151" s="11"/>
      <c r="Q86151" s="11"/>
      <c r="R86151" s="11"/>
      <c r="S86151" s="11"/>
      <c r="T86151" s="11"/>
      <c r="U86151" s="11"/>
      <c r="V86151" s="11"/>
      <c r="W86151" s="11"/>
      <c r="X86151" s="11"/>
      <c r="Y86151" s="11"/>
      <c r="Z86151" s="12"/>
    </row>
    <row r="86152" spans="15:26" ht="12.75" x14ac:dyDescent="0.2">
      <c r="O86152" s="10"/>
      <c r="P86152" s="11"/>
      <c r="Q86152" s="11"/>
      <c r="R86152" s="11"/>
      <c r="S86152" s="11"/>
      <c r="T86152" s="11"/>
      <c r="U86152" s="11"/>
      <c r="V86152" s="11"/>
      <c r="W86152" s="11"/>
      <c r="X86152" s="11"/>
      <c r="Y86152" s="11"/>
      <c r="Z86152" s="12"/>
    </row>
    <row r="86153" spans="15:26" ht="12.75" x14ac:dyDescent="0.2">
      <c r="O86153" s="10"/>
      <c r="P86153" s="11"/>
      <c r="Q86153" s="11"/>
      <c r="R86153" s="11"/>
      <c r="S86153" s="11"/>
      <c r="T86153" s="11"/>
      <c r="U86153" s="11"/>
      <c r="V86153" s="11"/>
      <c r="W86153" s="11"/>
      <c r="X86153" s="11"/>
      <c r="Y86153" s="11"/>
      <c r="Z86153" s="12"/>
    </row>
    <row r="86154" spans="15:26" ht="12.75" x14ac:dyDescent="0.2">
      <c r="O86154" s="10"/>
      <c r="P86154" s="11"/>
      <c r="Q86154" s="11"/>
      <c r="R86154" s="11"/>
      <c r="S86154" s="11"/>
      <c r="T86154" s="11"/>
      <c r="U86154" s="11"/>
      <c r="V86154" s="11"/>
      <c r="W86154" s="11"/>
      <c r="X86154" s="11"/>
      <c r="Y86154" s="11"/>
      <c r="Z86154" s="12"/>
    </row>
    <row r="86155" spans="15:26" ht="12.75" x14ac:dyDescent="0.2">
      <c r="O86155" s="10"/>
      <c r="P86155" s="11"/>
      <c r="Q86155" s="11"/>
      <c r="R86155" s="11"/>
      <c r="S86155" s="11"/>
      <c r="T86155" s="11"/>
      <c r="U86155" s="11"/>
      <c r="V86155" s="11"/>
      <c r="W86155" s="11"/>
      <c r="X86155" s="11"/>
      <c r="Y86155" s="11"/>
      <c r="Z86155" s="12"/>
    </row>
    <row r="86156" spans="15:26" ht="12.75" x14ac:dyDescent="0.2">
      <c r="O86156" s="10"/>
      <c r="P86156" s="11"/>
      <c r="Q86156" s="11"/>
      <c r="R86156" s="11"/>
      <c r="S86156" s="11"/>
      <c r="T86156" s="11"/>
      <c r="U86156" s="11"/>
      <c r="V86156" s="11"/>
      <c r="W86156" s="11"/>
      <c r="X86156" s="11"/>
      <c r="Y86156" s="11"/>
      <c r="Z86156" s="12"/>
    </row>
    <row r="86157" spans="15:26" ht="12.75" x14ac:dyDescent="0.2">
      <c r="O86157" s="10"/>
      <c r="P86157" s="11"/>
      <c r="Q86157" s="11"/>
      <c r="R86157" s="11"/>
      <c r="S86157" s="11"/>
      <c r="T86157" s="11"/>
      <c r="U86157" s="11"/>
      <c r="V86157" s="11"/>
      <c r="W86157" s="11"/>
      <c r="X86157" s="11"/>
      <c r="Y86157" s="11"/>
      <c r="Z86157" s="12"/>
    </row>
    <row r="86158" spans="15:26" ht="12.75" x14ac:dyDescent="0.2">
      <c r="O86158" s="10"/>
      <c r="P86158" s="11"/>
      <c r="Q86158" s="11"/>
      <c r="R86158" s="11"/>
      <c r="S86158" s="11"/>
      <c r="T86158" s="11"/>
      <c r="U86158" s="11"/>
      <c r="V86158" s="11"/>
      <c r="W86158" s="11"/>
      <c r="X86158" s="11"/>
      <c r="Y86158" s="11"/>
      <c r="Z86158" s="12"/>
    </row>
    <row r="86159" spans="15:26" ht="12.75" x14ac:dyDescent="0.2">
      <c r="O86159" s="10"/>
      <c r="P86159" s="11"/>
      <c r="Q86159" s="11"/>
      <c r="R86159" s="11"/>
      <c r="S86159" s="11"/>
      <c r="T86159" s="11"/>
      <c r="U86159" s="11"/>
      <c r="V86159" s="11"/>
      <c r="W86159" s="11"/>
      <c r="X86159" s="11"/>
      <c r="Y86159" s="11"/>
      <c r="Z86159" s="12"/>
    </row>
    <row r="86160" spans="15:26" ht="12.75" x14ac:dyDescent="0.2">
      <c r="O86160" s="10"/>
      <c r="P86160" s="11"/>
      <c r="Q86160" s="11"/>
      <c r="R86160" s="11"/>
      <c r="S86160" s="11"/>
      <c r="T86160" s="11"/>
      <c r="U86160" s="11"/>
      <c r="V86160" s="11"/>
      <c r="W86160" s="11"/>
      <c r="X86160" s="11"/>
      <c r="Y86160" s="11"/>
      <c r="Z86160" s="12"/>
    </row>
    <row r="86161" spans="15:26" ht="12.75" x14ac:dyDescent="0.2">
      <c r="O86161" s="10"/>
      <c r="P86161" s="11"/>
      <c r="Q86161" s="11"/>
      <c r="R86161" s="11"/>
      <c r="S86161" s="11"/>
      <c r="T86161" s="11"/>
      <c r="U86161" s="11"/>
      <c r="V86161" s="11"/>
      <c r="W86161" s="11"/>
      <c r="X86161" s="11"/>
      <c r="Y86161" s="11"/>
      <c r="Z86161" s="12"/>
    </row>
    <row r="86162" spans="15:26" ht="12.75" x14ac:dyDescent="0.2">
      <c r="O86162" s="10"/>
      <c r="P86162" s="11"/>
      <c r="Q86162" s="11"/>
      <c r="R86162" s="11"/>
      <c r="S86162" s="11"/>
      <c r="T86162" s="11"/>
      <c r="U86162" s="11"/>
      <c r="V86162" s="11"/>
      <c r="W86162" s="11"/>
      <c r="X86162" s="11"/>
      <c r="Y86162" s="11"/>
      <c r="Z86162" s="12"/>
    </row>
    <row r="86163" spans="15:26" ht="12.75" x14ac:dyDescent="0.2">
      <c r="O86163" s="10"/>
      <c r="P86163" s="11"/>
      <c r="Q86163" s="11"/>
      <c r="R86163" s="11"/>
      <c r="S86163" s="11"/>
      <c r="T86163" s="11"/>
      <c r="U86163" s="11"/>
      <c r="V86163" s="11"/>
      <c r="W86163" s="11"/>
      <c r="X86163" s="11"/>
      <c r="Y86163" s="11"/>
      <c r="Z86163" s="12"/>
    </row>
    <row r="86164" spans="15:26" ht="12.75" x14ac:dyDescent="0.2">
      <c r="O86164" s="10"/>
      <c r="P86164" s="11"/>
      <c r="Q86164" s="11"/>
      <c r="R86164" s="11"/>
      <c r="S86164" s="11"/>
      <c r="T86164" s="11"/>
      <c r="U86164" s="11"/>
      <c r="V86164" s="11"/>
      <c r="W86164" s="11"/>
      <c r="X86164" s="11"/>
      <c r="Y86164" s="11"/>
      <c r="Z86164" s="12"/>
    </row>
    <row r="86165" spans="15:26" ht="12.75" x14ac:dyDescent="0.2">
      <c r="O86165" s="10"/>
      <c r="P86165" s="11"/>
      <c r="Q86165" s="11"/>
      <c r="R86165" s="11"/>
      <c r="S86165" s="11"/>
      <c r="T86165" s="11"/>
      <c r="U86165" s="11"/>
      <c r="V86165" s="11"/>
      <c r="W86165" s="11"/>
      <c r="X86165" s="11"/>
      <c r="Y86165" s="11"/>
      <c r="Z86165" s="12"/>
    </row>
    <row r="86166" spans="15:26" ht="12.75" x14ac:dyDescent="0.2">
      <c r="O86166" s="10"/>
      <c r="P86166" s="11"/>
      <c r="Q86166" s="11"/>
      <c r="R86166" s="11"/>
      <c r="S86166" s="11"/>
      <c r="T86166" s="11"/>
      <c r="U86166" s="11"/>
      <c r="V86166" s="11"/>
      <c r="W86166" s="11"/>
      <c r="X86166" s="11"/>
      <c r="Y86166" s="11"/>
      <c r="Z86166" s="12"/>
    </row>
    <row r="86167" spans="15:26" ht="12.75" x14ac:dyDescent="0.2">
      <c r="O86167" s="10"/>
      <c r="P86167" s="11"/>
      <c r="Q86167" s="11"/>
      <c r="R86167" s="11"/>
      <c r="S86167" s="11"/>
      <c r="T86167" s="11"/>
      <c r="U86167" s="11"/>
      <c r="V86167" s="11"/>
      <c r="W86167" s="11"/>
      <c r="X86167" s="11"/>
      <c r="Y86167" s="11"/>
      <c r="Z86167" s="12"/>
    </row>
    <row r="86168" spans="15:26" ht="12.75" x14ac:dyDescent="0.2">
      <c r="O86168" s="10"/>
      <c r="P86168" s="11"/>
      <c r="Q86168" s="11"/>
      <c r="R86168" s="11"/>
      <c r="S86168" s="11"/>
      <c r="T86168" s="11"/>
      <c r="U86168" s="11"/>
      <c r="V86168" s="11"/>
      <c r="W86168" s="11"/>
      <c r="X86168" s="11"/>
      <c r="Y86168" s="11"/>
      <c r="Z86168" s="12"/>
    </row>
    <row r="86169" spans="15:26" ht="12.75" x14ac:dyDescent="0.2">
      <c r="O86169" s="10"/>
      <c r="P86169" s="11"/>
      <c r="Q86169" s="11"/>
      <c r="R86169" s="11"/>
      <c r="S86169" s="11"/>
      <c r="T86169" s="11"/>
      <c r="U86169" s="11"/>
      <c r="V86169" s="11"/>
      <c r="W86169" s="11"/>
      <c r="X86169" s="11"/>
      <c r="Y86169" s="11"/>
      <c r="Z86169" s="12"/>
    </row>
    <row r="86170" spans="15:26" ht="12.75" x14ac:dyDescent="0.2">
      <c r="O86170" s="10"/>
      <c r="P86170" s="11"/>
      <c r="Q86170" s="11"/>
      <c r="R86170" s="11"/>
      <c r="S86170" s="11"/>
      <c r="T86170" s="11"/>
      <c r="U86170" s="11"/>
      <c r="V86170" s="11"/>
      <c r="W86170" s="11"/>
      <c r="X86170" s="11"/>
      <c r="Y86170" s="11"/>
      <c r="Z86170" s="12"/>
    </row>
    <row r="86171" spans="15:26" ht="12.75" x14ac:dyDescent="0.2">
      <c r="O86171" s="10"/>
      <c r="P86171" s="11"/>
      <c r="Q86171" s="11"/>
      <c r="R86171" s="11"/>
      <c r="S86171" s="11"/>
      <c r="T86171" s="11"/>
      <c r="U86171" s="11"/>
      <c r="V86171" s="11"/>
      <c r="W86171" s="11"/>
      <c r="X86171" s="11"/>
      <c r="Y86171" s="11"/>
      <c r="Z86171" s="12"/>
    </row>
    <row r="86172" spans="15:26" ht="12.75" x14ac:dyDescent="0.2">
      <c r="O86172" s="10"/>
      <c r="P86172" s="11"/>
      <c r="Q86172" s="11"/>
      <c r="R86172" s="11"/>
      <c r="S86172" s="11"/>
      <c r="T86172" s="11"/>
      <c r="U86172" s="11"/>
      <c r="V86172" s="11"/>
      <c r="W86172" s="11"/>
      <c r="X86172" s="11"/>
      <c r="Y86172" s="11"/>
      <c r="Z86172" s="12"/>
    </row>
    <row r="86173" spans="15:26" ht="12.75" x14ac:dyDescent="0.2">
      <c r="O86173" s="10"/>
      <c r="P86173" s="11"/>
      <c r="Q86173" s="11"/>
      <c r="R86173" s="11"/>
      <c r="S86173" s="11"/>
      <c r="T86173" s="11"/>
      <c r="U86173" s="11"/>
      <c r="V86173" s="11"/>
      <c r="W86173" s="11"/>
      <c r="X86173" s="11"/>
      <c r="Y86173" s="11"/>
      <c r="Z86173" s="12"/>
    </row>
    <row r="86174" spans="15:26" ht="12.75" x14ac:dyDescent="0.2">
      <c r="O86174" s="10"/>
      <c r="P86174" s="11"/>
      <c r="Q86174" s="11"/>
      <c r="R86174" s="11"/>
      <c r="S86174" s="11"/>
      <c r="T86174" s="11"/>
      <c r="U86174" s="11"/>
      <c r="V86174" s="11"/>
      <c r="W86174" s="11"/>
      <c r="X86174" s="11"/>
      <c r="Y86174" s="11"/>
      <c r="Z86174" s="12"/>
    </row>
    <row r="86175" spans="15:26" ht="12.75" x14ac:dyDescent="0.2">
      <c r="O86175" s="10"/>
      <c r="P86175" s="11"/>
      <c r="Q86175" s="11"/>
      <c r="R86175" s="11"/>
      <c r="S86175" s="11"/>
      <c r="T86175" s="11"/>
      <c r="U86175" s="11"/>
      <c r="V86175" s="11"/>
      <c r="W86175" s="11"/>
      <c r="X86175" s="11"/>
      <c r="Y86175" s="11"/>
      <c r="Z86175" s="12"/>
    </row>
    <row r="86176" spans="15:26" ht="12.75" x14ac:dyDescent="0.2">
      <c r="O86176" s="10"/>
      <c r="P86176" s="11"/>
      <c r="Q86176" s="11"/>
      <c r="R86176" s="11"/>
      <c r="S86176" s="11"/>
      <c r="T86176" s="11"/>
      <c r="U86176" s="11"/>
      <c r="V86176" s="11"/>
      <c r="W86176" s="11"/>
      <c r="X86176" s="11"/>
      <c r="Y86176" s="11"/>
      <c r="Z86176" s="12"/>
    </row>
    <row r="86177" spans="15:26" ht="12.75" x14ac:dyDescent="0.2">
      <c r="O86177" s="10"/>
      <c r="P86177" s="11"/>
      <c r="Q86177" s="11"/>
      <c r="R86177" s="11"/>
      <c r="S86177" s="11"/>
      <c r="T86177" s="11"/>
      <c r="U86177" s="11"/>
      <c r="V86177" s="11"/>
      <c r="W86177" s="11"/>
      <c r="X86177" s="11"/>
      <c r="Y86177" s="11"/>
      <c r="Z86177" s="12"/>
    </row>
    <row r="86178" spans="15:26" ht="12.75" x14ac:dyDescent="0.2">
      <c r="O86178" s="10"/>
      <c r="P86178" s="11"/>
      <c r="Q86178" s="11"/>
      <c r="R86178" s="11"/>
      <c r="S86178" s="11"/>
      <c r="T86178" s="11"/>
      <c r="U86178" s="11"/>
      <c r="V86178" s="11"/>
      <c r="W86178" s="11"/>
      <c r="X86178" s="11"/>
      <c r="Y86178" s="11"/>
      <c r="Z86178" s="12"/>
    </row>
    <row r="86179" spans="15:26" ht="12.75" x14ac:dyDescent="0.2">
      <c r="O86179" s="10"/>
      <c r="P86179" s="11"/>
      <c r="Q86179" s="11"/>
      <c r="R86179" s="11"/>
      <c r="S86179" s="11"/>
      <c r="T86179" s="11"/>
      <c r="U86179" s="11"/>
      <c r="V86179" s="11"/>
      <c r="W86179" s="11"/>
      <c r="X86179" s="11"/>
      <c r="Y86179" s="11"/>
      <c r="Z86179" s="12"/>
    </row>
    <row r="86180" spans="15:26" ht="12.75" x14ac:dyDescent="0.2">
      <c r="O86180" s="10"/>
      <c r="P86180" s="11"/>
      <c r="Q86180" s="11"/>
      <c r="R86180" s="11"/>
      <c r="S86180" s="11"/>
      <c r="T86180" s="11"/>
      <c r="U86180" s="11"/>
      <c r="V86180" s="11"/>
      <c r="W86180" s="11"/>
      <c r="X86180" s="11"/>
      <c r="Y86180" s="11"/>
      <c r="Z86180" s="12"/>
    </row>
    <row r="86181" spans="15:26" ht="12.75" x14ac:dyDescent="0.2">
      <c r="O86181" s="10"/>
      <c r="P86181" s="11"/>
      <c r="Q86181" s="11"/>
      <c r="R86181" s="11"/>
      <c r="S86181" s="11"/>
      <c r="T86181" s="11"/>
      <c r="U86181" s="11"/>
      <c r="V86181" s="11"/>
      <c r="W86181" s="11"/>
      <c r="X86181" s="11"/>
      <c r="Y86181" s="11"/>
      <c r="Z86181" s="12"/>
    </row>
    <row r="86182" spans="15:26" ht="12.75" x14ac:dyDescent="0.2">
      <c r="O86182" s="10"/>
      <c r="P86182" s="11"/>
      <c r="Q86182" s="11"/>
      <c r="R86182" s="11"/>
      <c r="S86182" s="11"/>
      <c r="T86182" s="11"/>
      <c r="U86182" s="11"/>
      <c r="V86182" s="11"/>
      <c r="W86182" s="11"/>
      <c r="X86182" s="11"/>
      <c r="Y86182" s="11"/>
      <c r="Z86182" s="12"/>
    </row>
    <row r="86183" spans="15:26" ht="12.75" x14ac:dyDescent="0.2">
      <c r="O86183" s="10"/>
      <c r="P86183" s="11"/>
      <c r="Q86183" s="11"/>
      <c r="R86183" s="11"/>
      <c r="S86183" s="11"/>
      <c r="T86183" s="11"/>
      <c r="U86183" s="11"/>
      <c r="V86183" s="11"/>
      <c r="W86183" s="11"/>
      <c r="X86183" s="11"/>
      <c r="Y86183" s="11"/>
      <c r="Z86183" s="12"/>
    </row>
    <row r="86184" spans="15:26" ht="12.75" x14ac:dyDescent="0.2">
      <c r="O86184" s="10"/>
      <c r="P86184" s="11"/>
      <c r="Q86184" s="11"/>
      <c r="R86184" s="11"/>
      <c r="S86184" s="11"/>
      <c r="T86184" s="11"/>
      <c r="U86184" s="11"/>
      <c r="V86184" s="11"/>
      <c r="W86184" s="11"/>
      <c r="X86184" s="11"/>
      <c r="Y86184" s="11"/>
      <c r="Z86184" s="12"/>
    </row>
    <row r="86185" spans="15:26" ht="12.75" x14ac:dyDescent="0.2">
      <c r="O86185" s="10"/>
      <c r="P86185" s="11"/>
      <c r="Q86185" s="11"/>
      <c r="R86185" s="11"/>
      <c r="S86185" s="11"/>
      <c r="T86185" s="11"/>
      <c r="U86185" s="11"/>
      <c r="V86185" s="11"/>
      <c r="W86185" s="11"/>
      <c r="X86185" s="11"/>
      <c r="Y86185" s="11"/>
      <c r="Z86185" s="12"/>
    </row>
    <row r="86186" spans="15:26" ht="12.75" x14ac:dyDescent="0.2">
      <c r="O86186" s="10"/>
      <c r="P86186" s="11"/>
      <c r="Q86186" s="11"/>
      <c r="R86186" s="11"/>
      <c r="S86186" s="11"/>
      <c r="T86186" s="11"/>
      <c r="U86186" s="11"/>
      <c r="V86186" s="11"/>
      <c r="W86186" s="11"/>
      <c r="X86186" s="11"/>
      <c r="Y86186" s="11"/>
      <c r="Z86186" s="12"/>
    </row>
    <row r="86187" spans="15:26" ht="12.75" x14ac:dyDescent="0.2">
      <c r="O86187" s="10"/>
      <c r="P86187" s="11"/>
      <c r="Q86187" s="11"/>
      <c r="R86187" s="11"/>
      <c r="S86187" s="11"/>
      <c r="T86187" s="11"/>
      <c r="U86187" s="11"/>
      <c r="V86187" s="11"/>
      <c r="W86187" s="11"/>
      <c r="X86187" s="11"/>
      <c r="Y86187" s="11"/>
      <c r="Z86187" s="12"/>
    </row>
    <row r="86188" spans="15:26" ht="12.75" x14ac:dyDescent="0.2">
      <c r="O86188" s="10"/>
      <c r="P86188" s="11"/>
      <c r="Q86188" s="11"/>
      <c r="R86188" s="11"/>
      <c r="S86188" s="11"/>
      <c r="T86188" s="11"/>
      <c r="U86188" s="11"/>
      <c r="V86188" s="11"/>
      <c r="W86188" s="11"/>
      <c r="X86188" s="11"/>
      <c r="Y86188" s="11"/>
      <c r="Z86188" s="12"/>
    </row>
    <row r="86189" spans="15:26" ht="12.75" x14ac:dyDescent="0.2">
      <c r="O86189" s="10"/>
      <c r="P86189" s="11"/>
      <c r="Q86189" s="11"/>
      <c r="R86189" s="11"/>
      <c r="S86189" s="11"/>
      <c r="T86189" s="11"/>
      <c r="U86189" s="11"/>
      <c r="V86189" s="11"/>
      <c r="W86189" s="11"/>
      <c r="X86189" s="11"/>
      <c r="Y86189" s="11"/>
      <c r="Z86189" s="12"/>
    </row>
    <row r="86190" spans="15:26" ht="12.75" x14ac:dyDescent="0.2">
      <c r="O86190" s="10"/>
      <c r="P86190" s="11"/>
      <c r="Q86190" s="11"/>
      <c r="R86190" s="11"/>
      <c r="S86190" s="11"/>
      <c r="T86190" s="11"/>
      <c r="U86190" s="11"/>
      <c r="V86190" s="11"/>
      <c r="W86190" s="11"/>
      <c r="X86190" s="11"/>
      <c r="Y86190" s="11"/>
      <c r="Z86190" s="12"/>
    </row>
    <row r="86191" spans="15:26" ht="12.75" x14ac:dyDescent="0.2">
      <c r="O86191" s="10"/>
      <c r="P86191" s="11"/>
      <c r="Q86191" s="11"/>
      <c r="R86191" s="11"/>
      <c r="S86191" s="11"/>
      <c r="T86191" s="11"/>
      <c r="U86191" s="11"/>
      <c r="V86191" s="11"/>
      <c r="W86191" s="11"/>
      <c r="X86191" s="11"/>
      <c r="Y86191" s="11"/>
      <c r="Z86191" s="12"/>
    </row>
    <row r="86192" spans="15:26" ht="12.75" x14ac:dyDescent="0.2">
      <c r="O86192" s="10"/>
      <c r="P86192" s="11"/>
      <c r="Q86192" s="11"/>
      <c r="R86192" s="11"/>
      <c r="S86192" s="11"/>
      <c r="T86192" s="11"/>
      <c r="U86192" s="11"/>
      <c r="V86192" s="11"/>
      <c r="W86192" s="11"/>
      <c r="X86192" s="11"/>
      <c r="Y86192" s="11"/>
      <c r="Z86192" s="12"/>
    </row>
    <row r="86193" spans="15:26" ht="12.75" x14ac:dyDescent="0.2">
      <c r="O86193" s="10"/>
      <c r="P86193" s="11"/>
      <c r="Q86193" s="11"/>
      <c r="R86193" s="11"/>
      <c r="S86193" s="11"/>
      <c r="T86193" s="11"/>
      <c r="U86193" s="11"/>
      <c r="V86193" s="11"/>
      <c r="W86193" s="11"/>
      <c r="X86193" s="11"/>
      <c r="Y86193" s="11"/>
      <c r="Z86193" s="12"/>
    </row>
    <row r="86194" spans="15:26" ht="12.75" x14ac:dyDescent="0.2">
      <c r="O86194" s="10"/>
      <c r="P86194" s="11"/>
      <c r="Q86194" s="11"/>
      <c r="R86194" s="11"/>
      <c r="S86194" s="11"/>
      <c r="T86194" s="11"/>
      <c r="U86194" s="11"/>
      <c r="V86194" s="11"/>
      <c r="W86194" s="11"/>
      <c r="X86194" s="11"/>
      <c r="Y86194" s="11"/>
      <c r="Z86194" s="12"/>
    </row>
    <row r="86195" spans="15:26" ht="12.75" x14ac:dyDescent="0.2">
      <c r="O86195" s="10"/>
      <c r="P86195" s="11"/>
      <c r="Q86195" s="11"/>
      <c r="R86195" s="11"/>
      <c r="S86195" s="11"/>
      <c r="T86195" s="11"/>
      <c r="U86195" s="11"/>
      <c r="V86195" s="11"/>
      <c r="W86195" s="11"/>
      <c r="X86195" s="11"/>
      <c r="Y86195" s="11"/>
      <c r="Z86195" s="12"/>
    </row>
    <row r="86196" spans="15:26" ht="12.75" x14ac:dyDescent="0.2">
      <c r="O86196" s="10"/>
      <c r="P86196" s="11"/>
      <c r="Q86196" s="11"/>
      <c r="R86196" s="11"/>
      <c r="S86196" s="11"/>
      <c r="T86196" s="11"/>
      <c r="U86196" s="11"/>
      <c r="V86196" s="11"/>
      <c r="W86196" s="11"/>
      <c r="X86196" s="11"/>
      <c r="Y86196" s="11"/>
      <c r="Z86196" s="12"/>
    </row>
    <row r="86197" spans="15:26" ht="12.75" x14ac:dyDescent="0.2">
      <c r="O86197" s="10"/>
      <c r="P86197" s="11"/>
      <c r="Q86197" s="11"/>
      <c r="R86197" s="11"/>
      <c r="S86197" s="11"/>
      <c r="T86197" s="11"/>
      <c r="U86197" s="11"/>
      <c r="V86197" s="11"/>
      <c r="W86197" s="11"/>
      <c r="X86197" s="11"/>
      <c r="Y86197" s="11"/>
      <c r="Z86197" s="12"/>
    </row>
    <row r="86198" spans="15:26" ht="12.75" x14ac:dyDescent="0.2">
      <c r="O86198" s="10"/>
      <c r="P86198" s="11"/>
      <c r="Q86198" s="11"/>
      <c r="R86198" s="11"/>
      <c r="S86198" s="11"/>
      <c r="T86198" s="11"/>
      <c r="U86198" s="11"/>
      <c r="V86198" s="11"/>
      <c r="W86198" s="11"/>
      <c r="X86198" s="11"/>
      <c r="Y86198" s="11"/>
      <c r="Z86198" s="12"/>
    </row>
    <row r="86199" spans="15:26" ht="12.75" x14ac:dyDescent="0.2">
      <c r="O86199" s="10"/>
      <c r="P86199" s="11"/>
      <c r="Q86199" s="11"/>
      <c r="R86199" s="11"/>
      <c r="S86199" s="11"/>
      <c r="T86199" s="11"/>
      <c r="U86199" s="11"/>
      <c r="V86199" s="11"/>
      <c r="W86199" s="11"/>
      <c r="X86199" s="11"/>
      <c r="Y86199" s="11"/>
      <c r="Z86199" s="12"/>
    </row>
    <row r="86200" spans="15:26" ht="12.75" x14ac:dyDescent="0.2">
      <c r="O86200" s="10"/>
      <c r="P86200" s="11"/>
      <c r="Q86200" s="11"/>
      <c r="R86200" s="11"/>
      <c r="S86200" s="11"/>
      <c r="T86200" s="11"/>
      <c r="U86200" s="11"/>
      <c r="V86200" s="11"/>
      <c r="W86200" s="11"/>
      <c r="X86200" s="11"/>
      <c r="Y86200" s="11"/>
      <c r="Z86200" s="12"/>
    </row>
    <row r="86201" spans="15:26" ht="12.75" x14ac:dyDescent="0.2">
      <c r="O86201" s="10"/>
      <c r="P86201" s="11"/>
      <c r="Q86201" s="11"/>
      <c r="R86201" s="11"/>
      <c r="S86201" s="11"/>
      <c r="T86201" s="11"/>
      <c r="U86201" s="11"/>
      <c r="V86201" s="11"/>
      <c r="W86201" s="11"/>
      <c r="X86201" s="11"/>
      <c r="Y86201" s="11"/>
      <c r="Z86201" s="12"/>
    </row>
    <row r="86202" spans="15:26" ht="12.75" x14ac:dyDescent="0.2">
      <c r="O86202" s="10"/>
      <c r="P86202" s="11"/>
      <c r="Q86202" s="11"/>
      <c r="R86202" s="11"/>
      <c r="S86202" s="11"/>
      <c r="T86202" s="11"/>
      <c r="U86202" s="11"/>
      <c r="V86202" s="11"/>
      <c r="W86202" s="11"/>
      <c r="X86202" s="11"/>
      <c r="Y86202" s="11"/>
      <c r="Z86202" s="12"/>
    </row>
    <row r="86203" spans="15:26" ht="12.75" x14ac:dyDescent="0.2">
      <c r="O86203" s="10"/>
      <c r="P86203" s="11"/>
      <c r="Q86203" s="11"/>
      <c r="R86203" s="11"/>
      <c r="S86203" s="11"/>
      <c r="T86203" s="11"/>
      <c r="U86203" s="11"/>
      <c r="V86203" s="11"/>
      <c r="W86203" s="11"/>
      <c r="X86203" s="11"/>
      <c r="Y86203" s="11"/>
      <c r="Z86203" s="12"/>
    </row>
    <row r="86204" spans="15:26" ht="12.75" x14ac:dyDescent="0.2">
      <c r="O86204" s="10"/>
      <c r="P86204" s="11"/>
      <c r="Q86204" s="11"/>
      <c r="R86204" s="11"/>
      <c r="S86204" s="11"/>
      <c r="T86204" s="11"/>
      <c r="U86204" s="11"/>
      <c r="V86204" s="11"/>
      <c r="W86204" s="11"/>
      <c r="X86204" s="11"/>
      <c r="Y86204" s="11"/>
      <c r="Z86204" s="12"/>
    </row>
    <row r="86205" spans="15:26" ht="12.75" x14ac:dyDescent="0.2">
      <c r="O86205" s="10"/>
      <c r="P86205" s="11"/>
      <c r="Q86205" s="11"/>
      <c r="R86205" s="11"/>
      <c r="S86205" s="11"/>
      <c r="T86205" s="11"/>
      <c r="U86205" s="11"/>
      <c r="V86205" s="11"/>
      <c r="W86205" s="11"/>
      <c r="X86205" s="11"/>
      <c r="Y86205" s="11"/>
      <c r="Z86205" s="12"/>
    </row>
    <row r="86206" spans="15:26" ht="12.75" x14ac:dyDescent="0.2">
      <c r="O86206" s="10"/>
      <c r="P86206" s="11"/>
      <c r="Q86206" s="11"/>
      <c r="R86206" s="11"/>
      <c r="S86206" s="11"/>
      <c r="T86206" s="11"/>
      <c r="U86206" s="11"/>
      <c r="V86206" s="11"/>
      <c r="W86206" s="11"/>
      <c r="X86206" s="11"/>
      <c r="Y86206" s="11"/>
      <c r="Z86206" s="12"/>
    </row>
    <row r="86207" spans="15:26" ht="12.75" x14ac:dyDescent="0.2">
      <c r="O86207" s="10"/>
      <c r="P86207" s="11"/>
      <c r="Q86207" s="11"/>
      <c r="R86207" s="11"/>
      <c r="S86207" s="11"/>
      <c r="T86207" s="11"/>
      <c r="U86207" s="11"/>
      <c r="V86207" s="11"/>
      <c r="W86207" s="11"/>
      <c r="X86207" s="11"/>
      <c r="Y86207" s="11"/>
      <c r="Z86207" s="12"/>
    </row>
    <row r="86208" spans="15:26" ht="12.75" x14ac:dyDescent="0.2">
      <c r="O86208" s="10"/>
      <c r="P86208" s="11"/>
      <c r="Q86208" s="11"/>
      <c r="R86208" s="11"/>
      <c r="S86208" s="11"/>
      <c r="T86208" s="11"/>
      <c r="U86208" s="11"/>
      <c r="V86208" s="11"/>
      <c r="W86208" s="11"/>
      <c r="X86208" s="11"/>
      <c r="Y86208" s="11"/>
      <c r="Z86208" s="12"/>
    </row>
    <row r="86209" spans="15:26" ht="12.75" x14ac:dyDescent="0.2">
      <c r="O86209" s="10"/>
      <c r="P86209" s="11"/>
      <c r="Q86209" s="11"/>
      <c r="R86209" s="11"/>
      <c r="S86209" s="11"/>
      <c r="T86209" s="11"/>
      <c r="U86209" s="11"/>
      <c r="V86209" s="11"/>
      <c r="W86209" s="11"/>
      <c r="X86209" s="11"/>
      <c r="Y86209" s="11"/>
      <c r="Z86209" s="12"/>
    </row>
    <row r="86210" spans="15:26" ht="12.75" x14ac:dyDescent="0.2">
      <c r="O86210" s="10"/>
      <c r="P86210" s="11"/>
      <c r="Q86210" s="11"/>
      <c r="R86210" s="11"/>
      <c r="S86210" s="11"/>
      <c r="T86210" s="11"/>
      <c r="U86210" s="11"/>
      <c r="V86210" s="11"/>
      <c r="W86210" s="11"/>
      <c r="X86210" s="11"/>
      <c r="Y86210" s="11"/>
      <c r="Z86210" s="12"/>
    </row>
    <row r="86211" spans="15:26" ht="12.75" x14ac:dyDescent="0.2">
      <c r="O86211" s="10"/>
      <c r="P86211" s="11"/>
      <c r="Q86211" s="11"/>
      <c r="R86211" s="11"/>
      <c r="S86211" s="11"/>
      <c r="T86211" s="11"/>
      <c r="U86211" s="11"/>
      <c r="V86211" s="11"/>
      <c r="W86211" s="11"/>
      <c r="X86211" s="11"/>
      <c r="Y86211" s="11"/>
      <c r="Z86211" s="12"/>
    </row>
    <row r="86212" spans="15:26" ht="12.75" x14ac:dyDescent="0.2">
      <c r="O86212" s="10"/>
      <c r="P86212" s="11"/>
      <c r="Q86212" s="11"/>
      <c r="R86212" s="11"/>
      <c r="S86212" s="11"/>
      <c r="T86212" s="11"/>
      <c r="U86212" s="11"/>
      <c r="V86212" s="11"/>
      <c r="W86212" s="11"/>
      <c r="X86212" s="11"/>
      <c r="Y86212" s="11"/>
      <c r="Z86212" s="12"/>
    </row>
    <row r="86213" spans="15:26" ht="12.75" x14ac:dyDescent="0.2">
      <c r="O86213" s="10"/>
      <c r="P86213" s="11"/>
      <c r="Q86213" s="11"/>
      <c r="R86213" s="11"/>
      <c r="S86213" s="11"/>
      <c r="T86213" s="11"/>
      <c r="U86213" s="11"/>
      <c r="V86213" s="11"/>
      <c r="W86213" s="11"/>
      <c r="X86213" s="11"/>
      <c r="Y86213" s="11"/>
      <c r="Z86213" s="12"/>
    </row>
    <row r="86214" spans="15:26" ht="12.75" x14ac:dyDescent="0.2">
      <c r="O86214" s="10"/>
      <c r="P86214" s="11"/>
      <c r="Q86214" s="11"/>
      <c r="R86214" s="11"/>
      <c r="S86214" s="11"/>
      <c r="T86214" s="11"/>
      <c r="U86214" s="11"/>
      <c r="V86214" s="11"/>
      <c r="W86214" s="11"/>
      <c r="X86214" s="11"/>
      <c r="Y86214" s="11"/>
      <c r="Z86214" s="12"/>
    </row>
    <row r="86215" spans="15:26" ht="12.75" x14ac:dyDescent="0.2">
      <c r="O86215" s="10"/>
      <c r="P86215" s="11"/>
      <c r="Q86215" s="11"/>
      <c r="R86215" s="11"/>
      <c r="S86215" s="11"/>
      <c r="T86215" s="11"/>
      <c r="U86215" s="11"/>
      <c r="V86215" s="11"/>
      <c r="W86215" s="11"/>
      <c r="X86215" s="11"/>
      <c r="Y86215" s="11"/>
      <c r="Z86215" s="12"/>
    </row>
    <row r="86216" spans="15:26" ht="12.75" x14ac:dyDescent="0.2">
      <c r="O86216" s="10"/>
      <c r="P86216" s="11"/>
      <c r="Q86216" s="11"/>
      <c r="R86216" s="11"/>
      <c r="S86216" s="11"/>
      <c r="T86216" s="11"/>
      <c r="U86216" s="11"/>
      <c r="V86216" s="11"/>
      <c r="W86216" s="11"/>
      <c r="X86216" s="11"/>
      <c r="Y86216" s="11"/>
      <c r="Z86216" s="12"/>
    </row>
    <row r="86217" spans="15:26" ht="12.75" x14ac:dyDescent="0.2">
      <c r="O86217" s="10"/>
      <c r="P86217" s="11"/>
      <c r="Q86217" s="11"/>
      <c r="R86217" s="11"/>
      <c r="S86217" s="11"/>
      <c r="T86217" s="11"/>
      <c r="U86217" s="11"/>
      <c r="V86217" s="11"/>
      <c r="W86217" s="11"/>
      <c r="X86217" s="11"/>
      <c r="Y86217" s="11"/>
      <c r="Z86217" s="12"/>
    </row>
    <row r="86218" spans="15:26" ht="12.75" x14ac:dyDescent="0.2">
      <c r="O86218" s="10"/>
      <c r="P86218" s="11"/>
      <c r="Q86218" s="11"/>
      <c r="R86218" s="11"/>
      <c r="S86218" s="11"/>
      <c r="T86218" s="11"/>
      <c r="U86218" s="11"/>
      <c r="V86218" s="11"/>
      <c r="W86218" s="11"/>
      <c r="X86218" s="11"/>
      <c r="Y86218" s="11"/>
      <c r="Z86218" s="12"/>
    </row>
    <row r="86219" spans="15:26" ht="12.75" x14ac:dyDescent="0.2">
      <c r="O86219" s="10"/>
      <c r="P86219" s="11"/>
      <c r="Q86219" s="11"/>
      <c r="R86219" s="11"/>
      <c r="S86219" s="11"/>
      <c r="T86219" s="11"/>
      <c r="U86219" s="11"/>
      <c r="V86219" s="11"/>
      <c r="W86219" s="11"/>
      <c r="X86219" s="11"/>
      <c r="Y86219" s="11"/>
      <c r="Z86219" s="12"/>
    </row>
    <row r="86220" spans="15:26" ht="12.75" x14ac:dyDescent="0.2">
      <c r="O86220" s="10"/>
      <c r="P86220" s="11"/>
      <c r="Q86220" s="11"/>
      <c r="R86220" s="11"/>
      <c r="S86220" s="11"/>
      <c r="T86220" s="11"/>
      <c r="U86220" s="11"/>
      <c r="V86220" s="11"/>
      <c r="W86220" s="11"/>
      <c r="X86220" s="11"/>
      <c r="Y86220" s="11"/>
      <c r="Z86220" s="12"/>
    </row>
    <row r="86221" spans="15:26" ht="12.75" x14ac:dyDescent="0.2">
      <c r="O86221" s="10"/>
      <c r="P86221" s="11"/>
      <c r="Q86221" s="11"/>
      <c r="R86221" s="11"/>
      <c r="S86221" s="11"/>
      <c r="T86221" s="11"/>
      <c r="U86221" s="11"/>
      <c r="V86221" s="11"/>
      <c r="W86221" s="11"/>
      <c r="X86221" s="11"/>
      <c r="Y86221" s="11"/>
      <c r="Z86221" s="12"/>
    </row>
    <row r="86222" spans="15:26" ht="12.75" x14ac:dyDescent="0.2">
      <c r="O86222" s="10"/>
      <c r="P86222" s="11"/>
      <c r="Q86222" s="11"/>
      <c r="R86222" s="11"/>
      <c r="S86222" s="11"/>
      <c r="T86222" s="11"/>
      <c r="U86222" s="11"/>
      <c r="V86222" s="11"/>
      <c r="W86222" s="11"/>
      <c r="X86222" s="11"/>
      <c r="Y86222" s="11"/>
      <c r="Z86222" s="12"/>
    </row>
    <row r="86223" spans="15:26" ht="12.75" x14ac:dyDescent="0.2">
      <c r="O86223" s="10"/>
      <c r="P86223" s="11"/>
      <c r="Q86223" s="11"/>
      <c r="R86223" s="11"/>
      <c r="S86223" s="11"/>
      <c r="T86223" s="11"/>
      <c r="U86223" s="11"/>
      <c r="V86223" s="11"/>
      <c r="W86223" s="11"/>
      <c r="X86223" s="11"/>
      <c r="Y86223" s="11"/>
      <c r="Z86223" s="12"/>
    </row>
    <row r="86224" spans="15:26" ht="12.75" x14ac:dyDescent="0.2">
      <c r="O86224" s="10"/>
      <c r="P86224" s="11"/>
      <c r="Q86224" s="11"/>
      <c r="R86224" s="11"/>
      <c r="S86224" s="11"/>
      <c r="T86224" s="11"/>
      <c r="U86224" s="11"/>
      <c r="V86224" s="11"/>
      <c r="W86224" s="11"/>
      <c r="X86224" s="11"/>
      <c r="Y86224" s="11"/>
      <c r="Z86224" s="12"/>
    </row>
    <row r="86225" spans="15:26" ht="12.75" x14ac:dyDescent="0.2">
      <c r="O86225" s="10"/>
      <c r="P86225" s="11"/>
      <c r="Q86225" s="11"/>
      <c r="R86225" s="11"/>
      <c r="S86225" s="11"/>
      <c r="T86225" s="11"/>
      <c r="U86225" s="11"/>
      <c r="V86225" s="11"/>
      <c r="W86225" s="11"/>
      <c r="X86225" s="11"/>
      <c r="Y86225" s="11"/>
      <c r="Z86225" s="12"/>
    </row>
    <row r="86226" spans="15:26" ht="12.75" x14ac:dyDescent="0.2">
      <c r="O86226" s="10"/>
      <c r="P86226" s="11"/>
      <c r="Q86226" s="11"/>
      <c r="R86226" s="11"/>
      <c r="S86226" s="11"/>
      <c r="T86226" s="11"/>
      <c r="U86226" s="11"/>
      <c r="V86226" s="11"/>
      <c r="W86226" s="11"/>
      <c r="X86226" s="11"/>
      <c r="Y86226" s="11"/>
      <c r="Z86226" s="12"/>
    </row>
    <row r="86227" spans="15:26" ht="12.75" x14ac:dyDescent="0.2">
      <c r="O86227" s="10"/>
      <c r="P86227" s="11"/>
      <c r="Q86227" s="11"/>
      <c r="R86227" s="11"/>
      <c r="S86227" s="11"/>
      <c r="T86227" s="11"/>
      <c r="U86227" s="11"/>
      <c r="V86227" s="11"/>
      <c r="W86227" s="11"/>
      <c r="X86227" s="11"/>
      <c r="Y86227" s="11"/>
      <c r="Z86227" s="12"/>
    </row>
    <row r="86228" spans="15:26" ht="12.75" x14ac:dyDescent="0.2">
      <c r="O86228" s="10"/>
      <c r="P86228" s="11"/>
      <c r="Q86228" s="11"/>
      <c r="R86228" s="11"/>
      <c r="S86228" s="11"/>
      <c r="T86228" s="11"/>
      <c r="U86228" s="11"/>
      <c r="V86228" s="11"/>
      <c r="W86228" s="11"/>
      <c r="X86228" s="11"/>
      <c r="Y86228" s="11"/>
      <c r="Z86228" s="12"/>
    </row>
    <row r="86229" spans="15:26" ht="12.75" x14ac:dyDescent="0.2">
      <c r="O86229" s="10"/>
      <c r="P86229" s="11"/>
      <c r="Q86229" s="11"/>
      <c r="R86229" s="11"/>
      <c r="S86229" s="11"/>
      <c r="T86229" s="11"/>
      <c r="U86229" s="11"/>
      <c r="V86229" s="11"/>
      <c r="W86229" s="11"/>
      <c r="X86229" s="11"/>
      <c r="Y86229" s="11"/>
      <c r="Z86229" s="12"/>
    </row>
    <row r="86230" spans="15:26" ht="12.75" x14ac:dyDescent="0.2">
      <c r="O86230" s="10"/>
      <c r="P86230" s="11"/>
      <c r="Q86230" s="11"/>
      <c r="R86230" s="11"/>
      <c r="S86230" s="11"/>
      <c r="T86230" s="11"/>
      <c r="U86230" s="11"/>
      <c r="V86230" s="11"/>
      <c r="W86230" s="11"/>
      <c r="X86230" s="11"/>
      <c r="Y86230" s="11"/>
      <c r="Z86230" s="12"/>
    </row>
    <row r="86231" spans="15:26" ht="12.75" x14ac:dyDescent="0.2">
      <c r="O86231" s="10"/>
      <c r="P86231" s="11"/>
      <c r="Q86231" s="11"/>
      <c r="R86231" s="11"/>
      <c r="S86231" s="11"/>
      <c r="T86231" s="11"/>
      <c r="U86231" s="11"/>
      <c r="V86231" s="11"/>
      <c r="W86231" s="11"/>
      <c r="X86231" s="11"/>
      <c r="Y86231" s="11"/>
      <c r="Z86231" s="12"/>
    </row>
    <row r="86232" spans="15:26" ht="12.75" x14ac:dyDescent="0.2">
      <c r="O86232" s="10"/>
      <c r="P86232" s="11"/>
      <c r="Q86232" s="11"/>
      <c r="R86232" s="11"/>
      <c r="S86232" s="11"/>
      <c r="T86232" s="11"/>
      <c r="U86232" s="11"/>
      <c r="V86232" s="11"/>
      <c r="W86232" s="11"/>
      <c r="X86232" s="11"/>
      <c r="Y86232" s="11"/>
      <c r="Z86232" s="12"/>
    </row>
    <row r="86233" spans="15:26" ht="12.75" x14ac:dyDescent="0.2">
      <c r="O86233" s="10"/>
      <c r="P86233" s="11"/>
      <c r="Q86233" s="11"/>
      <c r="R86233" s="11"/>
      <c r="S86233" s="11"/>
      <c r="T86233" s="11"/>
      <c r="U86233" s="11"/>
      <c r="V86233" s="11"/>
      <c r="W86233" s="11"/>
      <c r="X86233" s="11"/>
      <c r="Y86233" s="11"/>
      <c r="Z86233" s="12"/>
    </row>
    <row r="86234" spans="15:26" ht="12.75" x14ac:dyDescent="0.2">
      <c r="O86234" s="10"/>
      <c r="P86234" s="11"/>
      <c r="Q86234" s="11"/>
      <c r="R86234" s="11"/>
      <c r="S86234" s="11"/>
      <c r="T86234" s="11"/>
      <c r="U86234" s="11"/>
      <c r="V86234" s="11"/>
      <c r="W86234" s="11"/>
      <c r="X86234" s="11"/>
      <c r="Y86234" s="11"/>
      <c r="Z86234" s="12"/>
    </row>
    <row r="86235" spans="15:26" ht="12.75" x14ac:dyDescent="0.2">
      <c r="O86235" s="10"/>
      <c r="P86235" s="11"/>
      <c r="Q86235" s="11"/>
      <c r="R86235" s="11"/>
      <c r="S86235" s="11"/>
      <c r="T86235" s="11"/>
      <c r="U86235" s="11"/>
      <c r="V86235" s="11"/>
      <c r="W86235" s="11"/>
      <c r="X86235" s="11"/>
      <c r="Y86235" s="11"/>
      <c r="Z86235" s="12"/>
    </row>
    <row r="86236" spans="15:26" ht="12.75" x14ac:dyDescent="0.2">
      <c r="O86236" s="10"/>
      <c r="P86236" s="11"/>
      <c r="Q86236" s="11"/>
      <c r="R86236" s="11"/>
      <c r="S86236" s="11"/>
      <c r="T86236" s="11"/>
      <c r="U86236" s="11"/>
      <c r="V86236" s="11"/>
      <c r="W86236" s="11"/>
      <c r="X86236" s="11"/>
      <c r="Y86236" s="11"/>
      <c r="Z86236" s="12"/>
    </row>
    <row r="86237" spans="15:26" ht="12.75" x14ac:dyDescent="0.2">
      <c r="O86237" s="10"/>
      <c r="P86237" s="11"/>
      <c r="Q86237" s="11"/>
      <c r="R86237" s="11"/>
      <c r="S86237" s="11"/>
      <c r="T86237" s="11"/>
      <c r="U86237" s="11"/>
      <c r="V86237" s="11"/>
      <c r="W86237" s="11"/>
      <c r="X86237" s="11"/>
      <c r="Y86237" s="11"/>
      <c r="Z86237" s="12"/>
    </row>
    <row r="86238" spans="15:26" ht="12.75" x14ac:dyDescent="0.2">
      <c r="O86238" s="10"/>
      <c r="P86238" s="11"/>
      <c r="Q86238" s="11"/>
      <c r="R86238" s="11"/>
      <c r="S86238" s="11"/>
      <c r="T86238" s="11"/>
      <c r="U86238" s="11"/>
      <c r="V86238" s="11"/>
      <c r="W86238" s="11"/>
      <c r="X86238" s="11"/>
      <c r="Y86238" s="11"/>
      <c r="Z86238" s="12"/>
    </row>
    <row r="86239" spans="15:26" ht="12.75" x14ac:dyDescent="0.2">
      <c r="O86239" s="10"/>
      <c r="P86239" s="11"/>
      <c r="Q86239" s="11"/>
      <c r="R86239" s="11"/>
      <c r="S86239" s="11"/>
      <c r="T86239" s="11"/>
      <c r="U86239" s="11"/>
      <c r="V86239" s="11"/>
      <c r="W86239" s="11"/>
      <c r="X86239" s="11"/>
      <c r="Y86239" s="11"/>
      <c r="Z86239" s="12"/>
    </row>
    <row r="86240" spans="15:26" ht="12.75" x14ac:dyDescent="0.2">
      <c r="O86240" s="10"/>
      <c r="P86240" s="11"/>
      <c r="Q86240" s="11"/>
      <c r="R86240" s="11"/>
      <c r="S86240" s="11"/>
      <c r="T86240" s="11"/>
      <c r="U86240" s="11"/>
      <c r="V86240" s="11"/>
      <c r="W86240" s="11"/>
      <c r="X86240" s="11"/>
      <c r="Y86240" s="11"/>
      <c r="Z86240" s="12"/>
    </row>
    <row r="86241" spans="15:26" ht="12.75" x14ac:dyDescent="0.2">
      <c r="O86241" s="10"/>
      <c r="P86241" s="11"/>
      <c r="Q86241" s="11"/>
      <c r="R86241" s="11"/>
      <c r="S86241" s="11"/>
      <c r="T86241" s="11"/>
      <c r="U86241" s="11"/>
      <c r="V86241" s="11"/>
      <c r="W86241" s="11"/>
      <c r="X86241" s="11"/>
      <c r="Y86241" s="11"/>
      <c r="Z86241" s="12"/>
    </row>
    <row r="86242" spans="15:26" ht="12.75" x14ac:dyDescent="0.2">
      <c r="O86242" s="10"/>
      <c r="P86242" s="11"/>
      <c r="Q86242" s="11"/>
      <c r="R86242" s="11"/>
      <c r="S86242" s="11"/>
      <c r="T86242" s="11"/>
      <c r="U86242" s="11"/>
      <c r="V86242" s="11"/>
      <c r="W86242" s="11"/>
      <c r="X86242" s="11"/>
      <c r="Y86242" s="11"/>
      <c r="Z86242" s="12"/>
    </row>
    <row r="86243" spans="15:26" ht="12.75" x14ac:dyDescent="0.2">
      <c r="O86243" s="10"/>
      <c r="P86243" s="11"/>
      <c r="Q86243" s="11"/>
      <c r="R86243" s="11"/>
      <c r="S86243" s="11"/>
      <c r="T86243" s="11"/>
      <c r="U86243" s="11"/>
      <c r="V86243" s="11"/>
      <c r="W86243" s="11"/>
      <c r="X86243" s="11"/>
      <c r="Y86243" s="11"/>
      <c r="Z86243" s="12"/>
    </row>
    <row r="86244" spans="15:26" ht="12.75" x14ac:dyDescent="0.2">
      <c r="O86244" s="10"/>
      <c r="P86244" s="11"/>
      <c r="Q86244" s="11"/>
      <c r="R86244" s="11"/>
      <c r="S86244" s="11"/>
      <c r="T86244" s="11"/>
      <c r="U86244" s="11"/>
      <c r="V86244" s="11"/>
      <c r="W86244" s="11"/>
      <c r="X86244" s="11"/>
      <c r="Y86244" s="11"/>
      <c r="Z86244" s="12"/>
    </row>
    <row r="86245" spans="15:26" ht="12.75" x14ac:dyDescent="0.2">
      <c r="O86245" s="10"/>
      <c r="P86245" s="11"/>
      <c r="Q86245" s="11"/>
      <c r="R86245" s="11"/>
      <c r="S86245" s="11"/>
      <c r="T86245" s="11"/>
      <c r="U86245" s="11"/>
      <c r="V86245" s="11"/>
      <c r="W86245" s="11"/>
      <c r="X86245" s="11"/>
      <c r="Y86245" s="11"/>
      <c r="Z86245" s="12"/>
    </row>
    <row r="86246" spans="15:26" ht="12.75" x14ac:dyDescent="0.2">
      <c r="O86246" s="10"/>
      <c r="P86246" s="11"/>
      <c r="Q86246" s="11"/>
      <c r="R86246" s="11"/>
      <c r="S86246" s="11"/>
      <c r="T86246" s="11"/>
      <c r="U86246" s="11"/>
      <c r="V86246" s="11"/>
      <c r="W86246" s="11"/>
      <c r="X86246" s="11"/>
      <c r="Y86246" s="11"/>
      <c r="Z86246" s="12"/>
    </row>
    <row r="86247" spans="15:26" ht="12.75" x14ac:dyDescent="0.2">
      <c r="O86247" s="10"/>
      <c r="P86247" s="11"/>
      <c r="Q86247" s="11"/>
      <c r="R86247" s="11"/>
      <c r="S86247" s="11"/>
      <c r="T86247" s="11"/>
      <c r="U86247" s="11"/>
      <c r="V86247" s="11"/>
      <c r="W86247" s="11"/>
      <c r="X86247" s="11"/>
      <c r="Y86247" s="11"/>
      <c r="Z86247" s="12"/>
    </row>
    <row r="86248" spans="15:26" ht="12.75" x14ac:dyDescent="0.2">
      <c r="O86248" s="10"/>
      <c r="P86248" s="11"/>
      <c r="Q86248" s="11"/>
      <c r="R86248" s="11"/>
      <c r="S86248" s="11"/>
      <c r="T86248" s="11"/>
      <c r="U86248" s="11"/>
      <c r="V86248" s="11"/>
      <c r="W86248" s="11"/>
      <c r="X86248" s="11"/>
      <c r="Y86248" s="11"/>
      <c r="Z86248" s="12"/>
    </row>
    <row r="86249" spans="15:26" ht="12.75" x14ac:dyDescent="0.2">
      <c r="O86249" s="10"/>
      <c r="P86249" s="11"/>
      <c r="Q86249" s="11"/>
      <c r="R86249" s="11"/>
      <c r="S86249" s="11"/>
      <c r="T86249" s="11"/>
      <c r="U86249" s="11"/>
      <c r="V86249" s="11"/>
      <c r="W86249" s="11"/>
      <c r="X86249" s="11"/>
      <c r="Y86249" s="11"/>
      <c r="Z86249" s="12"/>
    </row>
    <row r="86250" spans="15:26" ht="12.75" x14ac:dyDescent="0.2">
      <c r="O86250" s="10"/>
      <c r="P86250" s="11"/>
      <c r="Q86250" s="11"/>
      <c r="R86250" s="11"/>
      <c r="S86250" s="11"/>
      <c r="T86250" s="11"/>
      <c r="U86250" s="11"/>
      <c r="V86250" s="11"/>
      <c r="W86250" s="11"/>
      <c r="X86250" s="11"/>
      <c r="Y86250" s="11"/>
      <c r="Z86250" s="12"/>
    </row>
    <row r="86251" spans="15:26" ht="12.75" x14ac:dyDescent="0.2">
      <c r="O86251" s="10"/>
      <c r="P86251" s="11"/>
      <c r="Q86251" s="11"/>
      <c r="R86251" s="11"/>
      <c r="S86251" s="11"/>
      <c r="T86251" s="11"/>
      <c r="U86251" s="11"/>
      <c r="V86251" s="11"/>
      <c r="W86251" s="11"/>
      <c r="X86251" s="11"/>
      <c r="Y86251" s="11"/>
      <c r="Z86251" s="12"/>
    </row>
    <row r="86252" spans="15:26" ht="12.75" x14ac:dyDescent="0.2">
      <c r="O86252" s="10"/>
      <c r="P86252" s="11"/>
      <c r="Q86252" s="11"/>
      <c r="R86252" s="11"/>
      <c r="S86252" s="11"/>
      <c r="T86252" s="11"/>
      <c r="U86252" s="11"/>
      <c r="V86252" s="11"/>
      <c r="W86252" s="11"/>
      <c r="X86252" s="11"/>
      <c r="Y86252" s="11"/>
      <c r="Z86252" s="12"/>
    </row>
    <row r="86253" spans="15:26" ht="12.75" x14ac:dyDescent="0.2">
      <c r="O86253" s="10"/>
      <c r="P86253" s="11"/>
      <c r="Q86253" s="11"/>
      <c r="R86253" s="11"/>
      <c r="S86253" s="11"/>
      <c r="T86253" s="11"/>
      <c r="U86253" s="11"/>
      <c r="V86253" s="11"/>
      <c r="W86253" s="11"/>
      <c r="X86253" s="11"/>
      <c r="Y86253" s="11"/>
      <c r="Z86253" s="12"/>
    </row>
    <row r="86254" spans="15:26" ht="12.75" x14ac:dyDescent="0.2">
      <c r="O86254" s="10"/>
      <c r="P86254" s="11"/>
      <c r="Q86254" s="11"/>
      <c r="R86254" s="11"/>
      <c r="S86254" s="11"/>
      <c r="T86254" s="11"/>
      <c r="U86254" s="11"/>
      <c r="V86254" s="11"/>
      <c r="W86254" s="11"/>
      <c r="X86254" s="11"/>
      <c r="Y86254" s="11"/>
      <c r="Z86254" s="12"/>
    </row>
    <row r="86255" spans="15:26" ht="12.75" x14ac:dyDescent="0.2">
      <c r="O86255" s="10"/>
      <c r="P86255" s="11"/>
      <c r="Q86255" s="11"/>
      <c r="R86255" s="11"/>
      <c r="S86255" s="11"/>
      <c r="T86255" s="11"/>
      <c r="U86255" s="11"/>
      <c r="V86255" s="11"/>
      <c r="W86255" s="11"/>
      <c r="X86255" s="11"/>
      <c r="Y86255" s="11"/>
      <c r="Z86255" s="12"/>
    </row>
    <row r="86256" spans="15:26" ht="12.75" x14ac:dyDescent="0.2">
      <c r="O86256" s="10"/>
      <c r="P86256" s="11"/>
      <c r="Q86256" s="11"/>
      <c r="R86256" s="11"/>
      <c r="S86256" s="11"/>
      <c r="T86256" s="11"/>
      <c r="U86256" s="11"/>
      <c r="V86256" s="11"/>
      <c r="W86256" s="11"/>
      <c r="X86256" s="11"/>
      <c r="Y86256" s="11"/>
      <c r="Z86256" s="12"/>
    </row>
    <row r="86257" spans="15:26" ht="12.75" x14ac:dyDescent="0.2">
      <c r="O86257" s="10"/>
      <c r="P86257" s="11"/>
      <c r="Q86257" s="11"/>
      <c r="R86257" s="11"/>
      <c r="S86257" s="11"/>
      <c r="T86257" s="11"/>
      <c r="U86257" s="11"/>
      <c r="V86257" s="11"/>
      <c r="W86257" s="11"/>
      <c r="X86257" s="11"/>
      <c r="Y86257" s="11"/>
      <c r="Z86257" s="12"/>
    </row>
    <row r="86258" spans="15:26" ht="12.75" x14ac:dyDescent="0.2">
      <c r="O86258" s="10"/>
      <c r="P86258" s="11"/>
      <c r="Q86258" s="11"/>
      <c r="R86258" s="11"/>
      <c r="S86258" s="11"/>
      <c r="T86258" s="11"/>
      <c r="U86258" s="11"/>
      <c r="V86258" s="11"/>
      <c r="W86258" s="11"/>
      <c r="X86258" s="11"/>
      <c r="Y86258" s="11"/>
      <c r="Z86258" s="12"/>
    </row>
    <row r="86259" spans="15:26" ht="12.75" x14ac:dyDescent="0.2">
      <c r="O86259" s="10"/>
      <c r="P86259" s="11"/>
      <c r="Q86259" s="11"/>
      <c r="R86259" s="11"/>
      <c r="S86259" s="11"/>
      <c r="T86259" s="11"/>
      <c r="U86259" s="11"/>
      <c r="V86259" s="11"/>
      <c r="W86259" s="11"/>
      <c r="X86259" s="11"/>
      <c r="Y86259" s="11"/>
      <c r="Z86259" s="12"/>
    </row>
    <row r="86260" spans="15:26" ht="12.75" x14ac:dyDescent="0.2">
      <c r="O86260" s="10"/>
      <c r="P86260" s="11"/>
      <c r="Q86260" s="11"/>
      <c r="R86260" s="11"/>
      <c r="S86260" s="11"/>
      <c r="T86260" s="11"/>
      <c r="U86260" s="11"/>
      <c r="V86260" s="11"/>
      <c r="W86260" s="11"/>
      <c r="X86260" s="11"/>
      <c r="Y86260" s="11"/>
      <c r="Z86260" s="12"/>
    </row>
    <row r="86261" spans="15:26" ht="12.75" x14ac:dyDescent="0.2">
      <c r="O86261" s="10"/>
      <c r="P86261" s="11"/>
      <c r="Q86261" s="11"/>
      <c r="R86261" s="11"/>
      <c r="S86261" s="11"/>
      <c r="T86261" s="11"/>
      <c r="U86261" s="11"/>
      <c r="V86261" s="11"/>
      <c r="W86261" s="11"/>
      <c r="X86261" s="11"/>
      <c r="Y86261" s="11"/>
      <c r="Z86261" s="12"/>
    </row>
    <row r="86262" spans="15:26" ht="12.75" x14ac:dyDescent="0.2">
      <c r="O86262" s="10"/>
      <c r="P86262" s="11"/>
      <c r="Q86262" s="11"/>
      <c r="R86262" s="11"/>
      <c r="S86262" s="11"/>
      <c r="T86262" s="11"/>
      <c r="U86262" s="11"/>
      <c r="V86262" s="11"/>
      <c r="W86262" s="11"/>
      <c r="X86262" s="11"/>
      <c r="Y86262" s="11"/>
      <c r="Z86262" s="12"/>
    </row>
    <row r="86263" spans="15:26" ht="12.75" x14ac:dyDescent="0.2">
      <c r="O86263" s="10"/>
      <c r="P86263" s="11"/>
      <c r="Q86263" s="11"/>
      <c r="R86263" s="11"/>
      <c r="S86263" s="11"/>
      <c r="T86263" s="11"/>
      <c r="U86263" s="11"/>
      <c r="V86263" s="11"/>
      <c r="W86263" s="11"/>
      <c r="X86263" s="11"/>
      <c r="Y86263" s="11"/>
      <c r="Z86263" s="12"/>
    </row>
    <row r="86264" spans="15:26" ht="12.75" x14ac:dyDescent="0.2">
      <c r="O86264" s="10"/>
      <c r="P86264" s="11"/>
      <c r="Q86264" s="11"/>
      <c r="R86264" s="11"/>
      <c r="S86264" s="11"/>
      <c r="T86264" s="11"/>
      <c r="U86264" s="11"/>
      <c r="V86264" s="11"/>
      <c r="W86264" s="11"/>
      <c r="X86264" s="11"/>
      <c r="Y86264" s="11"/>
      <c r="Z86264" s="12"/>
    </row>
    <row r="86265" spans="15:26" ht="12.75" x14ac:dyDescent="0.2">
      <c r="O86265" s="10"/>
      <c r="P86265" s="11"/>
      <c r="Q86265" s="11"/>
      <c r="R86265" s="11"/>
      <c r="S86265" s="11"/>
      <c r="T86265" s="11"/>
      <c r="U86265" s="11"/>
      <c r="V86265" s="11"/>
      <c r="W86265" s="11"/>
      <c r="X86265" s="11"/>
      <c r="Y86265" s="11"/>
      <c r="Z86265" s="12"/>
    </row>
    <row r="86266" spans="15:26" ht="12.75" x14ac:dyDescent="0.2">
      <c r="O86266" s="10"/>
      <c r="P86266" s="11"/>
      <c r="Q86266" s="11"/>
      <c r="R86266" s="11"/>
      <c r="S86266" s="11"/>
      <c r="T86266" s="11"/>
      <c r="U86266" s="11"/>
      <c r="V86266" s="11"/>
      <c r="W86266" s="11"/>
      <c r="X86266" s="11"/>
      <c r="Y86266" s="11"/>
      <c r="Z86266" s="12"/>
    </row>
    <row r="86267" spans="15:26" ht="12.75" x14ac:dyDescent="0.2">
      <c r="O86267" s="10"/>
      <c r="P86267" s="11"/>
      <c r="Q86267" s="11"/>
      <c r="R86267" s="11"/>
      <c r="S86267" s="11"/>
      <c r="T86267" s="11"/>
      <c r="U86267" s="11"/>
      <c r="V86267" s="11"/>
      <c r="W86267" s="11"/>
      <c r="X86267" s="11"/>
      <c r="Y86267" s="11"/>
      <c r="Z86267" s="12"/>
    </row>
    <row r="86268" spans="15:26" ht="12.75" x14ac:dyDescent="0.2">
      <c r="O86268" s="10"/>
      <c r="P86268" s="11"/>
      <c r="Q86268" s="11"/>
      <c r="R86268" s="11"/>
      <c r="S86268" s="11"/>
      <c r="T86268" s="11"/>
      <c r="U86268" s="11"/>
      <c r="V86268" s="11"/>
      <c r="W86268" s="11"/>
      <c r="X86268" s="11"/>
      <c r="Y86268" s="11"/>
      <c r="Z86268" s="12"/>
    </row>
    <row r="86269" spans="15:26" ht="12.75" x14ac:dyDescent="0.2">
      <c r="O86269" s="10"/>
      <c r="P86269" s="11"/>
      <c r="Q86269" s="11"/>
      <c r="R86269" s="11"/>
      <c r="S86269" s="11"/>
      <c r="T86269" s="11"/>
      <c r="U86269" s="11"/>
      <c r="V86269" s="11"/>
      <c r="W86269" s="11"/>
      <c r="X86269" s="11"/>
      <c r="Y86269" s="11"/>
      <c r="Z86269" s="12"/>
    </row>
    <row r="86270" spans="15:26" ht="12.75" x14ac:dyDescent="0.2">
      <c r="O86270" s="10"/>
      <c r="P86270" s="11"/>
      <c r="Q86270" s="11"/>
      <c r="R86270" s="11"/>
      <c r="S86270" s="11"/>
      <c r="T86270" s="11"/>
      <c r="U86270" s="11"/>
      <c r="V86270" s="11"/>
      <c r="W86270" s="11"/>
      <c r="X86270" s="11"/>
      <c r="Y86270" s="11"/>
      <c r="Z86270" s="12"/>
    </row>
    <row r="86271" spans="15:26" ht="12.75" x14ac:dyDescent="0.2">
      <c r="O86271" s="10"/>
      <c r="P86271" s="11"/>
      <c r="Q86271" s="11"/>
      <c r="R86271" s="11"/>
      <c r="S86271" s="11"/>
      <c r="T86271" s="11"/>
      <c r="U86271" s="11"/>
      <c r="V86271" s="11"/>
      <c r="W86271" s="11"/>
      <c r="X86271" s="11"/>
      <c r="Y86271" s="11"/>
      <c r="Z86271" s="12"/>
    </row>
    <row r="86272" spans="15:26" ht="12.75" x14ac:dyDescent="0.2">
      <c r="O86272" s="10"/>
      <c r="P86272" s="11"/>
      <c r="Q86272" s="11"/>
      <c r="R86272" s="11"/>
      <c r="S86272" s="11"/>
      <c r="T86272" s="11"/>
      <c r="U86272" s="11"/>
      <c r="V86272" s="11"/>
      <c r="W86272" s="11"/>
      <c r="X86272" s="11"/>
      <c r="Y86272" s="11"/>
      <c r="Z86272" s="12"/>
    </row>
    <row r="86273" spans="15:26" ht="12.75" x14ac:dyDescent="0.2">
      <c r="O86273" s="10"/>
      <c r="P86273" s="11"/>
      <c r="Q86273" s="11"/>
      <c r="R86273" s="11"/>
      <c r="S86273" s="11"/>
      <c r="T86273" s="11"/>
      <c r="U86273" s="11"/>
      <c r="V86273" s="11"/>
      <c r="W86273" s="11"/>
      <c r="X86273" s="11"/>
      <c r="Y86273" s="11"/>
      <c r="Z86273" s="12"/>
    </row>
    <row r="86274" spans="15:26" ht="12.75" x14ac:dyDescent="0.2">
      <c r="O86274" s="10"/>
      <c r="P86274" s="11"/>
      <c r="Q86274" s="11"/>
      <c r="R86274" s="11"/>
      <c r="S86274" s="11"/>
      <c r="T86274" s="11"/>
      <c r="U86274" s="11"/>
      <c r="V86274" s="11"/>
      <c r="W86274" s="11"/>
      <c r="X86274" s="11"/>
      <c r="Y86274" s="11"/>
      <c r="Z86274" s="12"/>
    </row>
    <row r="86275" spans="15:26" ht="12.75" x14ac:dyDescent="0.2">
      <c r="O86275" s="10"/>
      <c r="P86275" s="11"/>
      <c r="Q86275" s="11"/>
      <c r="R86275" s="11"/>
      <c r="S86275" s="11"/>
      <c r="T86275" s="11"/>
      <c r="U86275" s="11"/>
      <c r="V86275" s="11"/>
      <c r="W86275" s="11"/>
      <c r="X86275" s="11"/>
      <c r="Y86275" s="11"/>
      <c r="Z86275" s="12"/>
    </row>
    <row r="86276" spans="15:26" ht="12.75" x14ac:dyDescent="0.2">
      <c r="O86276" s="10"/>
      <c r="P86276" s="11"/>
      <c r="Q86276" s="11"/>
      <c r="R86276" s="11"/>
      <c r="S86276" s="11"/>
      <c r="T86276" s="11"/>
      <c r="U86276" s="11"/>
      <c r="V86276" s="11"/>
      <c r="W86276" s="11"/>
      <c r="X86276" s="11"/>
      <c r="Y86276" s="11"/>
      <c r="Z86276" s="12"/>
    </row>
    <row r="86277" spans="15:26" ht="12.75" x14ac:dyDescent="0.2">
      <c r="O86277" s="10"/>
      <c r="P86277" s="11"/>
      <c r="Q86277" s="11"/>
      <c r="R86277" s="11"/>
      <c r="S86277" s="11"/>
      <c r="T86277" s="11"/>
      <c r="U86277" s="11"/>
      <c r="V86277" s="11"/>
      <c r="W86277" s="11"/>
      <c r="X86277" s="11"/>
      <c r="Y86277" s="11"/>
      <c r="Z86277" s="12"/>
    </row>
    <row r="86278" spans="15:26" ht="12.75" x14ac:dyDescent="0.2">
      <c r="O86278" s="10"/>
      <c r="P86278" s="11"/>
      <c r="Q86278" s="11"/>
      <c r="R86278" s="11"/>
      <c r="S86278" s="11"/>
      <c r="T86278" s="11"/>
      <c r="U86278" s="11"/>
      <c r="V86278" s="11"/>
      <c r="W86278" s="11"/>
      <c r="X86278" s="11"/>
      <c r="Y86278" s="11"/>
      <c r="Z86278" s="12"/>
    </row>
    <row r="86279" spans="15:26" ht="12.75" x14ac:dyDescent="0.2">
      <c r="O86279" s="10"/>
      <c r="P86279" s="11"/>
      <c r="Q86279" s="11"/>
      <c r="R86279" s="11"/>
      <c r="S86279" s="11"/>
      <c r="T86279" s="11"/>
      <c r="U86279" s="11"/>
      <c r="V86279" s="11"/>
      <c r="W86279" s="11"/>
      <c r="X86279" s="11"/>
      <c r="Y86279" s="11"/>
      <c r="Z86279" s="12"/>
    </row>
    <row r="86280" spans="15:26" ht="12.75" x14ac:dyDescent="0.2">
      <c r="O86280" s="10"/>
      <c r="P86280" s="11"/>
      <c r="Q86280" s="11"/>
      <c r="R86280" s="11"/>
      <c r="S86280" s="11"/>
      <c r="T86280" s="11"/>
      <c r="U86280" s="11"/>
      <c r="V86280" s="11"/>
      <c r="W86280" s="11"/>
      <c r="X86280" s="11"/>
      <c r="Y86280" s="11"/>
      <c r="Z86280" s="12"/>
    </row>
    <row r="86281" spans="15:26" ht="12.75" x14ac:dyDescent="0.2">
      <c r="O86281" s="10"/>
      <c r="P86281" s="11"/>
      <c r="Q86281" s="11"/>
      <c r="R86281" s="11"/>
      <c r="S86281" s="11"/>
      <c r="T86281" s="11"/>
      <c r="U86281" s="11"/>
      <c r="V86281" s="11"/>
      <c r="W86281" s="11"/>
      <c r="X86281" s="11"/>
      <c r="Y86281" s="11"/>
      <c r="Z86281" s="12"/>
    </row>
    <row r="86282" spans="15:26" ht="12.75" x14ac:dyDescent="0.2">
      <c r="O86282" s="10"/>
      <c r="P86282" s="11"/>
      <c r="Q86282" s="11"/>
      <c r="R86282" s="11"/>
      <c r="S86282" s="11"/>
      <c r="T86282" s="11"/>
      <c r="U86282" s="11"/>
      <c r="V86282" s="11"/>
      <c r="W86282" s="11"/>
      <c r="X86282" s="11"/>
      <c r="Y86282" s="11"/>
      <c r="Z86282" s="12"/>
    </row>
    <row r="86283" spans="15:26" ht="12.75" x14ac:dyDescent="0.2">
      <c r="O86283" s="10"/>
      <c r="P86283" s="11"/>
      <c r="Q86283" s="11"/>
      <c r="R86283" s="11"/>
      <c r="S86283" s="11"/>
      <c r="T86283" s="11"/>
      <c r="U86283" s="11"/>
      <c r="V86283" s="11"/>
      <c r="W86283" s="11"/>
      <c r="X86283" s="11"/>
      <c r="Y86283" s="11"/>
      <c r="Z86283" s="12"/>
    </row>
    <row r="86284" spans="15:26" ht="12.75" x14ac:dyDescent="0.2">
      <c r="O86284" s="10"/>
      <c r="P86284" s="11"/>
      <c r="Q86284" s="11"/>
      <c r="R86284" s="11"/>
      <c r="S86284" s="11"/>
      <c r="T86284" s="11"/>
      <c r="U86284" s="11"/>
      <c r="V86284" s="11"/>
      <c r="W86284" s="11"/>
      <c r="X86284" s="11"/>
      <c r="Y86284" s="11"/>
      <c r="Z86284" s="12"/>
    </row>
    <row r="86285" spans="15:26" ht="12.75" x14ac:dyDescent="0.2">
      <c r="O86285" s="10"/>
      <c r="P86285" s="11"/>
      <c r="Q86285" s="11"/>
      <c r="R86285" s="11"/>
      <c r="S86285" s="11"/>
      <c r="T86285" s="11"/>
      <c r="U86285" s="11"/>
      <c r="V86285" s="11"/>
      <c r="W86285" s="11"/>
      <c r="X86285" s="11"/>
      <c r="Y86285" s="11"/>
      <c r="Z86285" s="12"/>
    </row>
    <row r="86286" spans="15:26" ht="12.75" x14ac:dyDescent="0.2">
      <c r="O86286" s="10"/>
      <c r="P86286" s="11"/>
      <c r="Q86286" s="11"/>
      <c r="R86286" s="11"/>
      <c r="S86286" s="11"/>
      <c r="T86286" s="11"/>
      <c r="U86286" s="11"/>
      <c r="V86286" s="11"/>
      <c r="W86286" s="11"/>
      <c r="X86286" s="11"/>
      <c r="Y86286" s="11"/>
      <c r="Z86286" s="12"/>
    </row>
    <row r="86287" spans="15:26" ht="12.75" x14ac:dyDescent="0.2">
      <c r="O86287" s="10"/>
      <c r="P86287" s="11"/>
      <c r="Q86287" s="11"/>
      <c r="R86287" s="11"/>
      <c r="S86287" s="11"/>
      <c r="T86287" s="11"/>
      <c r="U86287" s="11"/>
      <c r="V86287" s="11"/>
      <c r="W86287" s="11"/>
      <c r="X86287" s="11"/>
      <c r="Y86287" s="11"/>
      <c r="Z86287" s="12"/>
    </row>
    <row r="86288" spans="15:26" ht="12.75" x14ac:dyDescent="0.2">
      <c r="O86288" s="10"/>
      <c r="P86288" s="11"/>
      <c r="Q86288" s="11"/>
      <c r="R86288" s="11"/>
      <c r="S86288" s="11"/>
      <c r="T86288" s="11"/>
      <c r="U86288" s="11"/>
      <c r="V86288" s="11"/>
      <c r="W86288" s="11"/>
      <c r="X86288" s="11"/>
      <c r="Y86288" s="11"/>
      <c r="Z86288" s="12"/>
    </row>
    <row r="86289" spans="15:26" ht="12.75" x14ac:dyDescent="0.2">
      <c r="O86289" s="10"/>
      <c r="P86289" s="11"/>
      <c r="Q86289" s="11"/>
      <c r="R86289" s="11"/>
      <c r="S86289" s="11"/>
      <c r="T86289" s="11"/>
      <c r="U86289" s="11"/>
      <c r="V86289" s="11"/>
      <c r="W86289" s="11"/>
      <c r="X86289" s="11"/>
      <c r="Y86289" s="11"/>
      <c r="Z86289" s="12"/>
    </row>
    <row r="86290" spans="15:26" ht="12.75" x14ac:dyDescent="0.2">
      <c r="O86290" s="10"/>
      <c r="P86290" s="11"/>
      <c r="Q86290" s="11"/>
      <c r="R86290" s="11"/>
      <c r="S86290" s="11"/>
      <c r="T86290" s="11"/>
      <c r="U86290" s="11"/>
      <c r="V86290" s="11"/>
      <c r="W86290" s="11"/>
      <c r="X86290" s="11"/>
      <c r="Y86290" s="11"/>
      <c r="Z86290" s="12"/>
    </row>
    <row r="86291" spans="15:26" ht="12.75" x14ac:dyDescent="0.2">
      <c r="O86291" s="10"/>
      <c r="P86291" s="11"/>
      <c r="Q86291" s="11"/>
      <c r="R86291" s="11"/>
      <c r="S86291" s="11"/>
      <c r="T86291" s="11"/>
      <c r="U86291" s="11"/>
      <c r="V86291" s="11"/>
      <c r="W86291" s="11"/>
      <c r="X86291" s="11"/>
      <c r="Y86291" s="11"/>
      <c r="Z86291" s="12"/>
    </row>
    <row r="86292" spans="15:26" ht="12.75" x14ac:dyDescent="0.2">
      <c r="O86292" s="10"/>
      <c r="P86292" s="11"/>
      <c r="Q86292" s="11"/>
      <c r="R86292" s="11"/>
      <c r="S86292" s="11"/>
      <c r="T86292" s="11"/>
      <c r="U86292" s="11"/>
      <c r="V86292" s="11"/>
      <c r="W86292" s="11"/>
      <c r="X86292" s="11"/>
      <c r="Y86292" s="11"/>
      <c r="Z86292" s="12"/>
    </row>
    <row r="86293" spans="15:26" ht="12.75" x14ac:dyDescent="0.2">
      <c r="O86293" s="10"/>
      <c r="P86293" s="11"/>
      <c r="Q86293" s="11"/>
      <c r="R86293" s="11"/>
      <c r="S86293" s="11"/>
      <c r="T86293" s="11"/>
      <c r="U86293" s="11"/>
      <c r="V86293" s="11"/>
      <c r="W86293" s="11"/>
      <c r="X86293" s="11"/>
      <c r="Y86293" s="11"/>
      <c r="Z86293" s="12"/>
    </row>
    <row r="86294" spans="15:26" ht="12.75" x14ac:dyDescent="0.2">
      <c r="O86294" s="10"/>
      <c r="P86294" s="11"/>
      <c r="Q86294" s="11"/>
      <c r="R86294" s="11"/>
      <c r="S86294" s="11"/>
      <c r="T86294" s="11"/>
      <c r="U86294" s="11"/>
      <c r="V86294" s="11"/>
      <c r="W86294" s="11"/>
      <c r="X86294" s="11"/>
      <c r="Y86294" s="11"/>
      <c r="Z86294" s="12"/>
    </row>
    <row r="86295" spans="15:26" ht="12.75" x14ac:dyDescent="0.2">
      <c r="O86295" s="10"/>
      <c r="P86295" s="11"/>
      <c r="Q86295" s="11"/>
      <c r="R86295" s="11"/>
      <c r="S86295" s="11"/>
      <c r="T86295" s="11"/>
      <c r="U86295" s="11"/>
      <c r="V86295" s="11"/>
      <c r="W86295" s="11"/>
      <c r="X86295" s="11"/>
      <c r="Y86295" s="11"/>
      <c r="Z86295" s="12"/>
    </row>
    <row r="86296" spans="15:26" ht="12.75" x14ac:dyDescent="0.2">
      <c r="O86296" s="10"/>
      <c r="P86296" s="11"/>
      <c r="Q86296" s="11"/>
      <c r="R86296" s="11"/>
      <c r="S86296" s="11"/>
      <c r="T86296" s="11"/>
      <c r="U86296" s="11"/>
      <c r="V86296" s="11"/>
      <c r="W86296" s="11"/>
      <c r="X86296" s="11"/>
      <c r="Y86296" s="11"/>
      <c r="Z86296" s="12"/>
    </row>
    <row r="86297" spans="15:26" ht="12.75" x14ac:dyDescent="0.2">
      <c r="O86297" s="10"/>
      <c r="P86297" s="11"/>
      <c r="Q86297" s="11"/>
      <c r="R86297" s="11"/>
      <c r="S86297" s="11"/>
      <c r="T86297" s="11"/>
      <c r="U86297" s="11"/>
      <c r="V86297" s="11"/>
      <c r="W86297" s="11"/>
      <c r="X86297" s="11"/>
      <c r="Y86297" s="11"/>
      <c r="Z86297" s="12"/>
    </row>
    <row r="86298" spans="15:26" ht="12.75" x14ac:dyDescent="0.2">
      <c r="O86298" s="10"/>
      <c r="P86298" s="11"/>
      <c r="Q86298" s="11"/>
      <c r="R86298" s="11"/>
      <c r="S86298" s="11"/>
      <c r="T86298" s="11"/>
      <c r="U86298" s="11"/>
      <c r="V86298" s="11"/>
      <c r="W86298" s="11"/>
      <c r="X86298" s="11"/>
      <c r="Y86298" s="11"/>
      <c r="Z86298" s="12"/>
    </row>
    <row r="86299" spans="15:26" ht="12.75" x14ac:dyDescent="0.2">
      <c r="O86299" s="10"/>
      <c r="P86299" s="11"/>
      <c r="Q86299" s="11"/>
      <c r="R86299" s="11"/>
      <c r="S86299" s="11"/>
      <c r="T86299" s="11"/>
      <c r="U86299" s="11"/>
      <c r="V86299" s="11"/>
      <c r="W86299" s="11"/>
      <c r="X86299" s="11"/>
      <c r="Y86299" s="11"/>
      <c r="Z86299" s="12"/>
    </row>
    <row r="86300" spans="15:26" ht="12.75" x14ac:dyDescent="0.2">
      <c r="O86300" s="10"/>
      <c r="P86300" s="11"/>
      <c r="Q86300" s="11"/>
      <c r="R86300" s="11"/>
      <c r="S86300" s="11"/>
      <c r="T86300" s="11"/>
      <c r="U86300" s="11"/>
      <c r="V86300" s="11"/>
      <c r="W86300" s="11"/>
      <c r="X86300" s="11"/>
      <c r="Y86300" s="11"/>
      <c r="Z86300" s="12"/>
    </row>
    <row r="86301" spans="15:26" ht="12.75" x14ac:dyDescent="0.2">
      <c r="O86301" s="10"/>
      <c r="P86301" s="11"/>
      <c r="Q86301" s="11"/>
      <c r="R86301" s="11"/>
      <c r="S86301" s="11"/>
      <c r="T86301" s="11"/>
      <c r="U86301" s="11"/>
      <c r="V86301" s="11"/>
      <c r="W86301" s="11"/>
      <c r="X86301" s="11"/>
      <c r="Y86301" s="11"/>
      <c r="Z86301" s="12"/>
    </row>
    <row r="86302" spans="15:26" ht="12.75" x14ac:dyDescent="0.2">
      <c r="O86302" s="10"/>
      <c r="P86302" s="11"/>
      <c r="Q86302" s="11"/>
      <c r="R86302" s="11"/>
      <c r="S86302" s="11"/>
      <c r="T86302" s="11"/>
      <c r="U86302" s="11"/>
      <c r="V86302" s="11"/>
      <c r="W86302" s="11"/>
      <c r="X86302" s="11"/>
      <c r="Y86302" s="11"/>
      <c r="Z86302" s="12"/>
    </row>
    <row r="86303" spans="15:26" ht="12.75" x14ac:dyDescent="0.2">
      <c r="O86303" s="10"/>
      <c r="P86303" s="11"/>
      <c r="Q86303" s="11"/>
      <c r="R86303" s="11"/>
      <c r="S86303" s="11"/>
      <c r="T86303" s="11"/>
      <c r="U86303" s="11"/>
      <c r="V86303" s="11"/>
      <c r="W86303" s="11"/>
      <c r="X86303" s="11"/>
      <c r="Y86303" s="11"/>
      <c r="Z86303" s="12"/>
    </row>
    <row r="86304" spans="15:26" ht="12.75" x14ac:dyDescent="0.2">
      <c r="O86304" s="10"/>
      <c r="P86304" s="11"/>
      <c r="Q86304" s="11"/>
      <c r="R86304" s="11"/>
      <c r="S86304" s="11"/>
      <c r="T86304" s="11"/>
      <c r="U86304" s="11"/>
      <c r="V86304" s="11"/>
      <c r="W86304" s="11"/>
      <c r="X86304" s="11"/>
      <c r="Y86304" s="11"/>
      <c r="Z86304" s="12"/>
    </row>
    <row r="86305" spans="15:26" ht="12.75" x14ac:dyDescent="0.2">
      <c r="O86305" s="10"/>
      <c r="P86305" s="11"/>
      <c r="Q86305" s="11"/>
      <c r="R86305" s="11"/>
      <c r="S86305" s="11"/>
      <c r="T86305" s="11"/>
      <c r="U86305" s="11"/>
      <c r="V86305" s="11"/>
      <c r="W86305" s="11"/>
      <c r="X86305" s="11"/>
      <c r="Y86305" s="11"/>
      <c r="Z86305" s="12"/>
    </row>
    <row r="86306" spans="15:26" ht="12.75" x14ac:dyDescent="0.2">
      <c r="O86306" s="10"/>
      <c r="P86306" s="11"/>
      <c r="Q86306" s="11"/>
      <c r="R86306" s="11"/>
      <c r="S86306" s="11"/>
      <c r="T86306" s="11"/>
      <c r="U86306" s="11"/>
      <c r="V86306" s="11"/>
      <c r="W86306" s="11"/>
      <c r="X86306" s="11"/>
      <c r="Y86306" s="11"/>
      <c r="Z86306" s="12"/>
    </row>
    <row r="86307" spans="15:26" ht="12.75" x14ac:dyDescent="0.2">
      <c r="O86307" s="10"/>
      <c r="P86307" s="11"/>
      <c r="Q86307" s="11"/>
      <c r="R86307" s="11"/>
      <c r="S86307" s="11"/>
      <c r="T86307" s="11"/>
      <c r="U86307" s="11"/>
      <c r="V86307" s="11"/>
      <c r="W86307" s="11"/>
      <c r="X86307" s="11"/>
      <c r="Y86307" s="11"/>
      <c r="Z86307" s="12"/>
    </row>
    <row r="86308" spans="15:26" ht="12.75" x14ac:dyDescent="0.2">
      <c r="O86308" s="10"/>
      <c r="P86308" s="11"/>
      <c r="Q86308" s="11"/>
      <c r="R86308" s="11"/>
      <c r="S86308" s="11"/>
      <c r="T86308" s="11"/>
      <c r="U86308" s="11"/>
      <c r="V86308" s="11"/>
      <c r="W86308" s="11"/>
      <c r="X86308" s="11"/>
      <c r="Y86308" s="11"/>
      <c r="Z86308" s="12"/>
    </row>
    <row r="86309" spans="15:26" ht="12.75" x14ac:dyDescent="0.2">
      <c r="O86309" s="10"/>
      <c r="P86309" s="11"/>
      <c r="Q86309" s="11"/>
      <c r="R86309" s="11"/>
      <c r="S86309" s="11"/>
      <c r="T86309" s="11"/>
      <c r="U86309" s="11"/>
      <c r="V86309" s="11"/>
      <c r="W86309" s="11"/>
      <c r="X86309" s="11"/>
      <c r="Y86309" s="11"/>
      <c r="Z86309" s="12"/>
    </row>
    <row r="86310" spans="15:26" ht="12.75" x14ac:dyDescent="0.2">
      <c r="O86310" s="10"/>
      <c r="P86310" s="11"/>
      <c r="Q86310" s="11"/>
      <c r="R86310" s="11"/>
      <c r="S86310" s="11"/>
      <c r="T86310" s="11"/>
      <c r="U86310" s="11"/>
      <c r="V86310" s="11"/>
      <c r="W86310" s="11"/>
      <c r="X86310" s="11"/>
      <c r="Y86310" s="11"/>
      <c r="Z86310" s="12"/>
    </row>
    <row r="86311" spans="15:26" ht="12.75" x14ac:dyDescent="0.2">
      <c r="O86311" s="10"/>
      <c r="P86311" s="11"/>
      <c r="Q86311" s="11"/>
      <c r="R86311" s="11"/>
      <c r="S86311" s="11"/>
      <c r="T86311" s="11"/>
      <c r="U86311" s="11"/>
      <c r="V86311" s="11"/>
      <c r="W86311" s="11"/>
      <c r="X86311" s="11"/>
      <c r="Y86311" s="11"/>
      <c r="Z86311" s="12"/>
    </row>
    <row r="86312" spans="15:26" ht="12.75" x14ac:dyDescent="0.2">
      <c r="O86312" s="10"/>
      <c r="P86312" s="11"/>
      <c r="Q86312" s="11"/>
      <c r="R86312" s="11"/>
      <c r="S86312" s="11"/>
      <c r="T86312" s="11"/>
      <c r="U86312" s="11"/>
      <c r="V86312" s="11"/>
      <c r="W86312" s="11"/>
      <c r="X86312" s="11"/>
      <c r="Y86312" s="11"/>
      <c r="Z86312" s="12"/>
    </row>
    <row r="86313" spans="15:26" ht="12.75" x14ac:dyDescent="0.2">
      <c r="O86313" s="10"/>
      <c r="P86313" s="11"/>
      <c r="Q86313" s="11"/>
      <c r="R86313" s="11"/>
      <c r="S86313" s="11"/>
      <c r="T86313" s="11"/>
      <c r="U86313" s="11"/>
      <c r="V86313" s="11"/>
      <c r="W86313" s="11"/>
      <c r="X86313" s="11"/>
      <c r="Y86313" s="11"/>
      <c r="Z86313" s="12"/>
    </row>
    <row r="86314" spans="15:26" ht="12.75" x14ac:dyDescent="0.2">
      <c r="O86314" s="10"/>
      <c r="P86314" s="11"/>
      <c r="Q86314" s="11"/>
      <c r="R86314" s="11"/>
      <c r="S86314" s="11"/>
      <c r="T86314" s="11"/>
      <c r="U86314" s="11"/>
      <c r="V86314" s="11"/>
      <c r="W86314" s="11"/>
      <c r="X86314" s="11"/>
      <c r="Y86314" s="11"/>
      <c r="Z86314" s="12"/>
    </row>
    <row r="86315" spans="15:26" ht="12.75" x14ac:dyDescent="0.2">
      <c r="O86315" s="10"/>
      <c r="P86315" s="11"/>
      <c r="Q86315" s="11"/>
      <c r="R86315" s="11"/>
      <c r="S86315" s="11"/>
      <c r="T86315" s="11"/>
      <c r="U86315" s="11"/>
      <c r="V86315" s="11"/>
      <c r="W86315" s="11"/>
      <c r="X86315" s="11"/>
      <c r="Y86315" s="11"/>
      <c r="Z86315" s="12"/>
    </row>
    <row r="86316" spans="15:26" ht="12.75" x14ac:dyDescent="0.2">
      <c r="O86316" s="10"/>
      <c r="P86316" s="11"/>
      <c r="Q86316" s="11"/>
      <c r="R86316" s="11"/>
      <c r="S86316" s="11"/>
      <c r="T86316" s="11"/>
      <c r="U86316" s="11"/>
      <c r="V86316" s="11"/>
      <c r="W86316" s="11"/>
      <c r="X86316" s="11"/>
      <c r="Y86316" s="11"/>
      <c r="Z86316" s="12"/>
    </row>
    <row r="86317" spans="15:26" ht="12.75" x14ac:dyDescent="0.2">
      <c r="O86317" s="10"/>
      <c r="P86317" s="11"/>
      <c r="Q86317" s="11"/>
      <c r="R86317" s="11"/>
      <c r="S86317" s="11"/>
      <c r="T86317" s="11"/>
      <c r="U86317" s="11"/>
      <c r="V86317" s="11"/>
      <c r="W86317" s="11"/>
      <c r="X86317" s="11"/>
      <c r="Y86317" s="11"/>
      <c r="Z86317" s="12"/>
    </row>
    <row r="86318" spans="15:26" ht="12.75" x14ac:dyDescent="0.2">
      <c r="O86318" s="10"/>
      <c r="P86318" s="11"/>
      <c r="Q86318" s="11"/>
      <c r="R86318" s="11"/>
      <c r="S86318" s="11"/>
      <c r="T86318" s="11"/>
      <c r="U86318" s="11"/>
      <c r="V86318" s="11"/>
      <c r="W86318" s="11"/>
      <c r="X86318" s="11"/>
      <c r="Y86318" s="11"/>
      <c r="Z86318" s="12"/>
    </row>
    <row r="86319" spans="15:26" ht="12.75" x14ac:dyDescent="0.2">
      <c r="O86319" s="10"/>
      <c r="P86319" s="11"/>
      <c r="Q86319" s="11"/>
      <c r="R86319" s="11"/>
      <c r="S86319" s="11"/>
      <c r="T86319" s="11"/>
      <c r="U86319" s="11"/>
      <c r="V86319" s="11"/>
      <c r="W86319" s="11"/>
      <c r="X86319" s="11"/>
      <c r="Y86319" s="11"/>
      <c r="Z86319" s="12"/>
    </row>
    <row r="86320" spans="15:26" ht="12.75" x14ac:dyDescent="0.2">
      <c r="O86320" s="10"/>
      <c r="P86320" s="11"/>
      <c r="Q86320" s="11"/>
      <c r="R86320" s="11"/>
      <c r="S86320" s="11"/>
      <c r="T86320" s="11"/>
      <c r="U86320" s="11"/>
      <c r="V86320" s="11"/>
      <c r="W86320" s="11"/>
      <c r="X86320" s="11"/>
      <c r="Y86320" s="11"/>
      <c r="Z86320" s="12"/>
    </row>
    <row r="86321" spans="15:26" ht="12.75" x14ac:dyDescent="0.2">
      <c r="O86321" s="10"/>
      <c r="P86321" s="11"/>
      <c r="Q86321" s="11"/>
      <c r="R86321" s="11"/>
      <c r="S86321" s="11"/>
      <c r="T86321" s="11"/>
      <c r="U86321" s="11"/>
      <c r="V86321" s="11"/>
      <c r="W86321" s="11"/>
      <c r="X86321" s="11"/>
      <c r="Y86321" s="11"/>
      <c r="Z86321" s="12"/>
    </row>
    <row r="86322" spans="15:26" ht="12.75" x14ac:dyDescent="0.2">
      <c r="O86322" s="10"/>
      <c r="P86322" s="11"/>
      <c r="Q86322" s="11"/>
      <c r="R86322" s="11"/>
      <c r="S86322" s="11"/>
      <c r="T86322" s="11"/>
      <c r="U86322" s="11"/>
      <c r="V86322" s="11"/>
      <c r="W86322" s="11"/>
      <c r="X86322" s="11"/>
      <c r="Y86322" s="11"/>
      <c r="Z86322" s="12"/>
    </row>
    <row r="86323" spans="15:26" ht="12.75" x14ac:dyDescent="0.2">
      <c r="O86323" s="10"/>
      <c r="P86323" s="11"/>
      <c r="Q86323" s="11"/>
      <c r="R86323" s="11"/>
      <c r="S86323" s="11"/>
      <c r="T86323" s="11"/>
      <c r="U86323" s="11"/>
      <c r="V86323" s="11"/>
      <c r="W86323" s="11"/>
      <c r="X86323" s="11"/>
      <c r="Y86323" s="11"/>
      <c r="Z86323" s="12"/>
    </row>
    <row r="86324" spans="15:26" ht="12.75" x14ac:dyDescent="0.2">
      <c r="O86324" s="10"/>
      <c r="P86324" s="11"/>
      <c r="Q86324" s="11"/>
      <c r="R86324" s="11"/>
      <c r="S86324" s="11"/>
      <c r="T86324" s="11"/>
      <c r="U86324" s="11"/>
      <c r="V86324" s="11"/>
      <c r="W86324" s="11"/>
      <c r="X86324" s="11"/>
      <c r="Y86324" s="11"/>
      <c r="Z86324" s="12"/>
    </row>
    <row r="86325" spans="15:26" ht="12.75" x14ac:dyDescent="0.2">
      <c r="O86325" s="10"/>
      <c r="P86325" s="11"/>
      <c r="Q86325" s="11"/>
      <c r="R86325" s="11"/>
      <c r="S86325" s="11"/>
      <c r="T86325" s="11"/>
      <c r="U86325" s="11"/>
      <c r="V86325" s="11"/>
      <c r="W86325" s="11"/>
      <c r="X86325" s="11"/>
      <c r="Y86325" s="11"/>
      <c r="Z86325" s="12"/>
    </row>
    <row r="86326" spans="15:26" ht="12.75" x14ac:dyDescent="0.2">
      <c r="O86326" s="10"/>
      <c r="P86326" s="11"/>
      <c r="Q86326" s="11"/>
      <c r="R86326" s="11"/>
      <c r="S86326" s="11"/>
      <c r="T86326" s="11"/>
      <c r="U86326" s="11"/>
      <c r="V86326" s="11"/>
      <c r="W86326" s="11"/>
      <c r="X86326" s="11"/>
      <c r="Y86326" s="11"/>
      <c r="Z86326" s="12"/>
    </row>
    <row r="86327" spans="15:26" ht="12.75" x14ac:dyDescent="0.2">
      <c r="O86327" s="10"/>
      <c r="P86327" s="11"/>
      <c r="Q86327" s="11"/>
      <c r="R86327" s="11"/>
      <c r="S86327" s="11"/>
      <c r="T86327" s="11"/>
      <c r="U86327" s="11"/>
      <c r="V86327" s="11"/>
      <c r="W86327" s="11"/>
      <c r="X86327" s="11"/>
      <c r="Y86327" s="11"/>
      <c r="Z86327" s="12"/>
    </row>
    <row r="86328" spans="15:26" ht="12.75" x14ac:dyDescent="0.2">
      <c r="O86328" s="10"/>
      <c r="P86328" s="11"/>
      <c r="Q86328" s="11"/>
      <c r="R86328" s="11"/>
      <c r="S86328" s="11"/>
      <c r="T86328" s="11"/>
      <c r="U86328" s="11"/>
      <c r="V86328" s="11"/>
      <c r="W86328" s="11"/>
      <c r="X86328" s="11"/>
      <c r="Y86328" s="11"/>
      <c r="Z86328" s="12"/>
    </row>
    <row r="86329" spans="15:26" ht="12.75" x14ac:dyDescent="0.2">
      <c r="O86329" s="10"/>
      <c r="P86329" s="11"/>
      <c r="Q86329" s="11"/>
      <c r="R86329" s="11"/>
      <c r="S86329" s="11"/>
      <c r="T86329" s="11"/>
      <c r="U86329" s="11"/>
      <c r="V86329" s="11"/>
      <c r="W86329" s="11"/>
      <c r="X86329" s="11"/>
      <c r="Y86329" s="11"/>
      <c r="Z86329" s="12"/>
    </row>
    <row r="86330" spans="15:26" ht="12.75" x14ac:dyDescent="0.2">
      <c r="O86330" s="10"/>
      <c r="P86330" s="11"/>
      <c r="Q86330" s="11"/>
      <c r="R86330" s="11"/>
      <c r="S86330" s="11"/>
      <c r="T86330" s="11"/>
      <c r="U86330" s="11"/>
      <c r="V86330" s="11"/>
      <c r="W86330" s="11"/>
      <c r="X86330" s="11"/>
      <c r="Y86330" s="11"/>
      <c r="Z86330" s="12"/>
    </row>
    <row r="86331" spans="15:26" ht="12.75" x14ac:dyDescent="0.2">
      <c r="O86331" s="10"/>
      <c r="P86331" s="11"/>
      <c r="Q86331" s="11"/>
      <c r="R86331" s="11"/>
      <c r="S86331" s="11"/>
      <c r="T86331" s="11"/>
      <c r="U86331" s="11"/>
      <c r="V86331" s="11"/>
      <c r="W86331" s="11"/>
      <c r="X86331" s="11"/>
      <c r="Y86331" s="11"/>
      <c r="Z86331" s="12"/>
    </row>
    <row r="86332" spans="15:26" ht="12.75" x14ac:dyDescent="0.2">
      <c r="O86332" s="10"/>
      <c r="P86332" s="11"/>
      <c r="Q86332" s="11"/>
      <c r="R86332" s="11"/>
      <c r="S86332" s="11"/>
      <c r="T86332" s="11"/>
      <c r="U86332" s="11"/>
      <c r="V86332" s="11"/>
      <c r="W86332" s="11"/>
      <c r="X86332" s="11"/>
      <c r="Y86332" s="11"/>
      <c r="Z86332" s="12"/>
    </row>
    <row r="86333" spans="15:26" ht="12.75" x14ac:dyDescent="0.2">
      <c r="O86333" s="10"/>
      <c r="P86333" s="11"/>
      <c r="Q86333" s="11"/>
      <c r="R86333" s="11"/>
      <c r="S86333" s="11"/>
      <c r="T86333" s="11"/>
      <c r="U86333" s="11"/>
      <c r="V86333" s="11"/>
      <c r="W86333" s="11"/>
      <c r="X86333" s="11"/>
      <c r="Y86333" s="11"/>
      <c r="Z86333" s="12"/>
    </row>
    <row r="86334" spans="15:26" ht="12.75" x14ac:dyDescent="0.2">
      <c r="O86334" s="10"/>
      <c r="P86334" s="11"/>
      <c r="Q86334" s="11"/>
      <c r="R86334" s="11"/>
      <c r="S86334" s="11"/>
      <c r="T86334" s="11"/>
      <c r="U86334" s="11"/>
      <c r="V86334" s="11"/>
      <c r="W86334" s="11"/>
      <c r="X86334" s="11"/>
      <c r="Y86334" s="11"/>
      <c r="Z86334" s="12"/>
    </row>
    <row r="86335" spans="15:26" ht="12.75" x14ac:dyDescent="0.2">
      <c r="O86335" s="10"/>
      <c r="P86335" s="11"/>
      <c r="Q86335" s="11"/>
      <c r="R86335" s="11"/>
      <c r="S86335" s="11"/>
      <c r="T86335" s="11"/>
      <c r="U86335" s="11"/>
      <c r="V86335" s="11"/>
      <c r="W86335" s="11"/>
      <c r="X86335" s="11"/>
      <c r="Y86335" s="11"/>
      <c r="Z86335" s="12"/>
    </row>
    <row r="86336" spans="15:26" ht="12.75" x14ac:dyDescent="0.2">
      <c r="O86336" s="10"/>
      <c r="P86336" s="11"/>
      <c r="Q86336" s="11"/>
      <c r="R86336" s="11"/>
      <c r="S86336" s="11"/>
      <c r="T86336" s="11"/>
      <c r="U86336" s="11"/>
      <c r="V86336" s="11"/>
      <c r="W86336" s="11"/>
      <c r="X86336" s="11"/>
      <c r="Y86336" s="11"/>
      <c r="Z86336" s="12"/>
    </row>
    <row r="86337" spans="15:26" ht="12.75" x14ac:dyDescent="0.2">
      <c r="O86337" s="10"/>
      <c r="P86337" s="11"/>
      <c r="Q86337" s="11"/>
      <c r="R86337" s="11"/>
      <c r="S86337" s="11"/>
      <c r="T86337" s="11"/>
      <c r="U86337" s="11"/>
      <c r="V86337" s="11"/>
      <c r="W86337" s="11"/>
      <c r="X86337" s="11"/>
      <c r="Y86337" s="11"/>
      <c r="Z86337" s="12"/>
    </row>
    <row r="86338" spans="15:26" ht="12.75" x14ac:dyDescent="0.2">
      <c r="O86338" s="10"/>
      <c r="P86338" s="11"/>
      <c r="Q86338" s="11"/>
      <c r="R86338" s="11"/>
      <c r="S86338" s="11"/>
      <c r="T86338" s="11"/>
      <c r="U86338" s="11"/>
      <c r="V86338" s="11"/>
      <c r="W86338" s="11"/>
      <c r="X86338" s="11"/>
      <c r="Y86338" s="11"/>
      <c r="Z86338" s="12"/>
    </row>
    <row r="86339" spans="15:26" ht="12.75" x14ac:dyDescent="0.2">
      <c r="O86339" s="10"/>
      <c r="P86339" s="11"/>
      <c r="Q86339" s="11"/>
      <c r="R86339" s="11"/>
      <c r="S86339" s="11"/>
      <c r="T86339" s="11"/>
      <c r="U86339" s="11"/>
      <c r="V86339" s="11"/>
      <c r="W86339" s="11"/>
      <c r="X86339" s="11"/>
      <c r="Y86339" s="11"/>
      <c r="Z86339" s="12"/>
    </row>
    <row r="86340" spans="15:26" ht="12.75" x14ac:dyDescent="0.2">
      <c r="O86340" s="10"/>
      <c r="P86340" s="11"/>
      <c r="Q86340" s="11"/>
      <c r="R86340" s="11"/>
      <c r="S86340" s="11"/>
      <c r="T86340" s="11"/>
      <c r="U86340" s="11"/>
      <c r="V86340" s="11"/>
      <c r="W86340" s="11"/>
      <c r="X86340" s="11"/>
      <c r="Y86340" s="11"/>
      <c r="Z86340" s="12"/>
    </row>
    <row r="86341" spans="15:26" ht="12.75" x14ac:dyDescent="0.2">
      <c r="O86341" s="10"/>
      <c r="P86341" s="11"/>
      <c r="Q86341" s="11"/>
      <c r="R86341" s="11"/>
      <c r="S86341" s="11"/>
      <c r="T86341" s="11"/>
      <c r="U86341" s="11"/>
      <c r="V86341" s="11"/>
      <c r="W86341" s="11"/>
      <c r="X86341" s="11"/>
      <c r="Y86341" s="11"/>
      <c r="Z86341" s="12"/>
    </row>
    <row r="86342" spans="15:26" ht="12.75" x14ac:dyDescent="0.2">
      <c r="O86342" s="10"/>
      <c r="P86342" s="11"/>
      <c r="Q86342" s="11"/>
      <c r="R86342" s="11"/>
      <c r="S86342" s="11"/>
      <c r="T86342" s="11"/>
      <c r="U86342" s="11"/>
      <c r="V86342" s="11"/>
      <c r="W86342" s="11"/>
      <c r="X86342" s="11"/>
      <c r="Y86342" s="11"/>
      <c r="Z86342" s="12"/>
    </row>
    <row r="86343" spans="15:26" ht="12.75" x14ac:dyDescent="0.2">
      <c r="O86343" s="10"/>
      <c r="P86343" s="11"/>
      <c r="Q86343" s="11"/>
      <c r="R86343" s="11"/>
      <c r="S86343" s="11"/>
      <c r="T86343" s="11"/>
      <c r="U86343" s="11"/>
      <c r="V86343" s="11"/>
      <c r="W86343" s="11"/>
      <c r="X86343" s="11"/>
      <c r="Y86343" s="11"/>
      <c r="Z86343" s="12"/>
    </row>
    <row r="86344" spans="15:26" ht="12.75" x14ac:dyDescent="0.2">
      <c r="O86344" s="10"/>
      <c r="P86344" s="11"/>
      <c r="Q86344" s="11"/>
      <c r="R86344" s="11"/>
      <c r="S86344" s="11"/>
      <c r="T86344" s="11"/>
      <c r="U86344" s="11"/>
      <c r="V86344" s="11"/>
      <c r="W86344" s="11"/>
      <c r="X86344" s="11"/>
      <c r="Y86344" s="11"/>
      <c r="Z86344" s="12"/>
    </row>
    <row r="86345" spans="15:26" ht="12.75" x14ac:dyDescent="0.2">
      <c r="O86345" s="10"/>
      <c r="P86345" s="11"/>
      <c r="Q86345" s="11"/>
      <c r="R86345" s="11"/>
      <c r="S86345" s="11"/>
      <c r="T86345" s="11"/>
      <c r="U86345" s="11"/>
      <c r="V86345" s="11"/>
      <c r="W86345" s="11"/>
      <c r="X86345" s="11"/>
      <c r="Y86345" s="11"/>
      <c r="Z86345" s="12"/>
    </row>
    <row r="86346" spans="15:26" ht="12.75" x14ac:dyDescent="0.2">
      <c r="O86346" s="10"/>
      <c r="P86346" s="11"/>
      <c r="Q86346" s="11"/>
      <c r="R86346" s="11"/>
      <c r="S86346" s="11"/>
      <c r="T86346" s="11"/>
      <c r="U86346" s="11"/>
      <c r="V86346" s="11"/>
      <c r="W86346" s="11"/>
      <c r="X86346" s="11"/>
      <c r="Y86346" s="11"/>
      <c r="Z86346" s="12"/>
    </row>
    <row r="86347" spans="15:26" ht="12.75" x14ac:dyDescent="0.2">
      <c r="O86347" s="10"/>
      <c r="P86347" s="11"/>
      <c r="Q86347" s="11"/>
      <c r="R86347" s="11"/>
      <c r="S86347" s="11"/>
      <c r="T86347" s="11"/>
      <c r="U86347" s="11"/>
      <c r="V86347" s="11"/>
      <c r="W86347" s="11"/>
      <c r="X86347" s="11"/>
      <c r="Y86347" s="11"/>
      <c r="Z86347" s="12"/>
    </row>
    <row r="86348" spans="15:26" ht="12.75" x14ac:dyDescent="0.2">
      <c r="O86348" s="10"/>
      <c r="P86348" s="11"/>
      <c r="Q86348" s="11"/>
      <c r="R86348" s="11"/>
      <c r="S86348" s="11"/>
      <c r="T86348" s="11"/>
      <c r="U86348" s="11"/>
      <c r="V86348" s="11"/>
      <c r="W86348" s="11"/>
      <c r="X86348" s="11"/>
      <c r="Y86348" s="11"/>
      <c r="Z86348" s="12"/>
    </row>
    <row r="86349" spans="15:26" ht="12.75" x14ac:dyDescent="0.2">
      <c r="O86349" s="10"/>
      <c r="P86349" s="11"/>
      <c r="Q86349" s="11"/>
      <c r="R86349" s="11"/>
      <c r="S86349" s="11"/>
      <c r="T86349" s="11"/>
      <c r="U86349" s="11"/>
      <c r="V86349" s="11"/>
      <c r="W86349" s="11"/>
      <c r="X86349" s="11"/>
      <c r="Y86349" s="11"/>
      <c r="Z86349" s="12"/>
    </row>
    <row r="86350" spans="15:26" ht="12.75" x14ac:dyDescent="0.2">
      <c r="O86350" s="10"/>
      <c r="P86350" s="11"/>
      <c r="Q86350" s="11"/>
      <c r="R86350" s="11"/>
      <c r="S86350" s="11"/>
      <c r="T86350" s="11"/>
      <c r="U86350" s="11"/>
      <c r="V86350" s="11"/>
      <c r="W86350" s="11"/>
      <c r="X86350" s="11"/>
      <c r="Y86350" s="11"/>
      <c r="Z86350" s="12"/>
    </row>
    <row r="86351" spans="15:26" ht="12.75" x14ac:dyDescent="0.2">
      <c r="O86351" s="10"/>
      <c r="P86351" s="11"/>
      <c r="Q86351" s="11"/>
      <c r="R86351" s="11"/>
      <c r="S86351" s="11"/>
      <c r="T86351" s="11"/>
      <c r="U86351" s="11"/>
      <c r="V86351" s="11"/>
      <c r="W86351" s="11"/>
      <c r="X86351" s="11"/>
      <c r="Y86351" s="11"/>
      <c r="Z86351" s="12"/>
    </row>
    <row r="86352" spans="15:26" ht="12.75" x14ac:dyDescent="0.2">
      <c r="O86352" s="10"/>
      <c r="P86352" s="11"/>
      <c r="Q86352" s="11"/>
      <c r="R86352" s="11"/>
      <c r="S86352" s="11"/>
      <c r="T86352" s="11"/>
      <c r="U86352" s="11"/>
      <c r="V86352" s="11"/>
      <c r="W86352" s="11"/>
      <c r="X86352" s="11"/>
      <c r="Y86352" s="11"/>
      <c r="Z86352" s="12"/>
    </row>
    <row r="86353" spans="15:26" ht="12.75" x14ac:dyDescent="0.2">
      <c r="O86353" s="10"/>
      <c r="P86353" s="11"/>
      <c r="Q86353" s="11"/>
      <c r="R86353" s="11"/>
      <c r="S86353" s="11"/>
      <c r="T86353" s="11"/>
      <c r="U86353" s="11"/>
      <c r="V86353" s="11"/>
      <c r="W86353" s="11"/>
      <c r="X86353" s="11"/>
      <c r="Y86353" s="11"/>
      <c r="Z86353" s="12"/>
    </row>
    <row r="86354" spans="15:26" ht="12.75" x14ac:dyDescent="0.2">
      <c r="O86354" s="10"/>
      <c r="P86354" s="11"/>
      <c r="Q86354" s="11"/>
      <c r="R86354" s="11"/>
      <c r="S86354" s="11"/>
      <c r="T86354" s="11"/>
      <c r="U86354" s="11"/>
      <c r="V86354" s="11"/>
      <c r="W86354" s="11"/>
      <c r="X86354" s="11"/>
      <c r="Y86354" s="11"/>
      <c r="Z86354" s="12"/>
    </row>
    <row r="86355" spans="15:26" ht="12.75" x14ac:dyDescent="0.2">
      <c r="O86355" s="10"/>
      <c r="P86355" s="11"/>
      <c r="Q86355" s="11"/>
      <c r="R86355" s="11"/>
      <c r="S86355" s="11"/>
      <c r="T86355" s="11"/>
      <c r="U86355" s="11"/>
      <c r="V86355" s="11"/>
      <c r="W86355" s="11"/>
      <c r="X86355" s="11"/>
      <c r="Y86355" s="11"/>
      <c r="Z86355" s="12"/>
    </row>
    <row r="86356" spans="15:26" ht="12.75" x14ac:dyDescent="0.2">
      <c r="O86356" s="10"/>
      <c r="P86356" s="11"/>
      <c r="Q86356" s="11"/>
      <c r="R86356" s="11"/>
      <c r="S86356" s="11"/>
      <c r="T86356" s="11"/>
      <c r="U86356" s="11"/>
      <c r="V86356" s="11"/>
      <c r="W86356" s="11"/>
      <c r="X86356" s="11"/>
      <c r="Y86356" s="11"/>
      <c r="Z86356" s="12"/>
    </row>
    <row r="86357" spans="15:26" ht="12.75" x14ac:dyDescent="0.2">
      <c r="O86357" s="10"/>
      <c r="P86357" s="11"/>
      <c r="Q86357" s="11"/>
      <c r="R86357" s="11"/>
      <c r="S86357" s="11"/>
      <c r="T86357" s="11"/>
      <c r="U86357" s="11"/>
      <c r="V86357" s="11"/>
      <c r="W86357" s="11"/>
      <c r="X86357" s="11"/>
      <c r="Y86357" s="11"/>
      <c r="Z86357" s="12"/>
    </row>
    <row r="86358" spans="15:26" ht="12.75" x14ac:dyDescent="0.2">
      <c r="O86358" s="10"/>
      <c r="P86358" s="11"/>
      <c r="Q86358" s="11"/>
      <c r="R86358" s="11"/>
      <c r="S86358" s="11"/>
      <c r="T86358" s="11"/>
      <c r="U86358" s="11"/>
      <c r="V86358" s="11"/>
      <c r="W86358" s="11"/>
      <c r="X86358" s="11"/>
      <c r="Y86358" s="11"/>
      <c r="Z86358" s="12"/>
    </row>
    <row r="86359" spans="15:26" ht="12.75" x14ac:dyDescent="0.2">
      <c r="O86359" s="10"/>
      <c r="P86359" s="11"/>
      <c r="Q86359" s="11"/>
      <c r="R86359" s="11"/>
      <c r="S86359" s="11"/>
      <c r="T86359" s="11"/>
      <c r="U86359" s="11"/>
      <c r="V86359" s="11"/>
      <c r="W86359" s="11"/>
      <c r="X86359" s="11"/>
      <c r="Y86359" s="11"/>
      <c r="Z86359" s="12"/>
    </row>
    <row r="86360" spans="15:26" ht="12.75" x14ac:dyDescent="0.2">
      <c r="O86360" s="10"/>
      <c r="P86360" s="11"/>
      <c r="Q86360" s="11"/>
      <c r="R86360" s="11"/>
      <c r="S86360" s="11"/>
      <c r="T86360" s="11"/>
      <c r="U86360" s="11"/>
      <c r="V86360" s="11"/>
      <c r="W86360" s="11"/>
      <c r="X86360" s="11"/>
      <c r="Y86360" s="11"/>
      <c r="Z86360" s="12"/>
    </row>
    <row r="86361" spans="15:26" ht="12.75" x14ac:dyDescent="0.2">
      <c r="O86361" s="10"/>
      <c r="P86361" s="11"/>
      <c r="Q86361" s="11"/>
      <c r="R86361" s="11"/>
      <c r="S86361" s="11"/>
      <c r="T86361" s="11"/>
      <c r="U86361" s="11"/>
      <c r="V86361" s="11"/>
      <c r="W86361" s="11"/>
      <c r="X86361" s="11"/>
      <c r="Y86361" s="11"/>
      <c r="Z86361" s="12"/>
    </row>
    <row r="86362" spans="15:26" ht="12.75" x14ac:dyDescent="0.2">
      <c r="O86362" s="10"/>
      <c r="P86362" s="11"/>
      <c r="Q86362" s="11"/>
      <c r="R86362" s="11"/>
      <c r="S86362" s="11"/>
      <c r="T86362" s="11"/>
      <c r="U86362" s="11"/>
      <c r="V86362" s="11"/>
      <c r="W86362" s="11"/>
      <c r="X86362" s="11"/>
      <c r="Y86362" s="11"/>
      <c r="Z86362" s="12"/>
    </row>
    <row r="86363" spans="15:26" ht="12.75" x14ac:dyDescent="0.2">
      <c r="O86363" s="10"/>
      <c r="P86363" s="11"/>
      <c r="Q86363" s="11"/>
      <c r="R86363" s="11"/>
      <c r="S86363" s="11"/>
      <c r="T86363" s="11"/>
      <c r="U86363" s="11"/>
      <c r="V86363" s="11"/>
      <c r="W86363" s="11"/>
      <c r="X86363" s="11"/>
      <c r="Y86363" s="11"/>
      <c r="Z86363" s="12"/>
    </row>
    <row r="86364" spans="15:26" ht="12.75" x14ac:dyDescent="0.2">
      <c r="O86364" s="10"/>
      <c r="P86364" s="11"/>
      <c r="Q86364" s="11"/>
      <c r="R86364" s="11"/>
      <c r="S86364" s="11"/>
      <c r="T86364" s="11"/>
      <c r="U86364" s="11"/>
      <c r="V86364" s="11"/>
      <c r="W86364" s="11"/>
      <c r="X86364" s="11"/>
      <c r="Y86364" s="11"/>
      <c r="Z86364" s="12"/>
    </row>
    <row r="86365" spans="15:26" ht="12.75" x14ac:dyDescent="0.2">
      <c r="O86365" s="10"/>
      <c r="P86365" s="11"/>
      <c r="Q86365" s="11"/>
      <c r="R86365" s="11"/>
      <c r="S86365" s="11"/>
      <c r="T86365" s="11"/>
      <c r="U86365" s="11"/>
      <c r="V86365" s="11"/>
      <c r="W86365" s="11"/>
      <c r="X86365" s="11"/>
      <c r="Y86365" s="11"/>
      <c r="Z86365" s="12"/>
    </row>
    <row r="86366" spans="15:26" ht="12.75" x14ac:dyDescent="0.2">
      <c r="O86366" s="10"/>
      <c r="P86366" s="11"/>
      <c r="Q86366" s="11"/>
      <c r="R86366" s="11"/>
      <c r="S86366" s="11"/>
      <c r="T86366" s="11"/>
      <c r="U86366" s="11"/>
      <c r="V86366" s="11"/>
      <c r="W86366" s="11"/>
      <c r="X86366" s="11"/>
      <c r="Y86366" s="11"/>
      <c r="Z86366" s="12"/>
    </row>
    <row r="86367" spans="15:26" ht="12.75" x14ac:dyDescent="0.2">
      <c r="O86367" s="10"/>
      <c r="P86367" s="11"/>
      <c r="Q86367" s="11"/>
      <c r="R86367" s="11"/>
      <c r="S86367" s="11"/>
      <c r="T86367" s="11"/>
      <c r="U86367" s="11"/>
      <c r="V86367" s="11"/>
      <c r="W86367" s="11"/>
      <c r="X86367" s="11"/>
      <c r="Y86367" s="11"/>
      <c r="Z86367" s="12"/>
    </row>
    <row r="86368" spans="15:26" ht="12.75" x14ac:dyDescent="0.2">
      <c r="O86368" s="10"/>
      <c r="P86368" s="11"/>
      <c r="Q86368" s="11"/>
      <c r="R86368" s="11"/>
      <c r="S86368" s="11"/>
      <c r="T86368" s="11"/>
      <c r="U86368" s="11"/>
      <c r="V86368" s="11"/>
      <c r="W86368" s="11"/>
      <c r="X86368" s="11"/>
      <c r="Y86368" s="11"/>
      <c r="Z86368" s="12"/>
    </row>
    <row r="86369" spans="15:26" ht="12.75" x14ac:dyDescent="0.2">
      <c r="O86369" s="10"/>
      <c r="P86369" s="11"/>
      <c r="Q86369" s="11"/>
      <c r="R86369" s="11"/>
      <c r="S86369" s="11"/>
      <c r="T86369" s="11"/>
      <c r="U86369" s="11"/>
      <c r="V86369" s="11"/>
      <c r="W86369" s="11"/>
      <c r="X86369" s="11"/>
      <c r="Y86369" s="11"/>
      <c r="Z86369" s="12"/>
    </row>
    <row r="86370" spans="15:26" ht="12.75" x14ac:dyDescent="0.2">
      <c r="O86370" s="10"/>
      <c r="P86370" s="11"/>
      <c r="Q86370" s="11"/>
      <c r="R86370" s="11"/>
      <c r="S86370" s="11"/>
      <c r="T86370" s="11"/>
      <c r="U86370" s="11"/>
      <c r="V86370" s="11"/>
      <c r="W86370" s="11"/>
      <c r="X86370" s="11"/>
      <c r="Y86370" s="11"/>
      <c r="Z86370" s="12"/>
    </row>
    <row r="86371" spans="15:26" ht="12.75" x14ac:dyDescent="0.2">
      <c r="O86371" s="10"/>
      <c r="P86371" s="11"/>
      <c r="Q86371" s="11"/>
      <c r="R86371" s="11"/>
      <c r="S86371" s="11"/>
      <c r="T86371" s="11"/>
      <c r="U86371" s="11"/>
      <c r="V86371" s="11"/>
      <c r="W86371" s="11"/>
      <c r="X86371" s="11"/>
      <c r="Y86371" s="11"/>
      <c r="Z86371" s="12"/>
    </row>
    <row r="86372" spans="15:26" ht="12.75" x14ac:dyDescent="0.2">
      <c r="O86372" s="10"/>
      <c r="P86372" s="11"/>
      <c r="Q86372" s="11"/>
      <c r="R86372" s="11"/>
      <c r="S86372" s="11"/>
      <c r="T86372" s="11"/>
      <c r="U86372" s="11"/>
      <c r="V86372" s="11"/>
      <c r="W86372" s="11"/>
      <c r="X86372" s="11"/>
      <c r="Y86372" s="11"/>
      <c r="Z86372" s="12"/>
    </row>
    <row r="86373" spans="15:26" ht="12.75" x14ac:dyDescent="0.2">
      <c r="O86373" s="10"/>
      <c r="P86373" s="11"/>
      <c r="Q86373" s="11"/>
      <c r="R86373" s="11"/>
      <c r="S86373" s="11"/>
      <c r="T86373" s="11"/>
      <c r="U86373" s="11"/>
      <c r="V86373" s="11"/>
      <c r="W86373" s="11"/>
      <c r="X86373" s="11"/>
      <c r="Y86373" s="11"/>
      <c r="Z86373" s="12"/>
    </row>
    <row r="86374" spans="15:26" ht="12.75" x14ac:dyDescent="0.2">
      <c r="O86374" s="10"/>
      <c r="P86374" s="11"/>
      <c r="Q86374" s="11"/>
      <c r="R86374" s="11"/>
      <c r="S86374" s="11"/>
      <c r="T86374" s="11"/>
      <c r="U86374" s="11"/>
      <c r="V86374" s="11"/>
      <c r="W86374" s="11"/>
      <c r="X86374" s="11"/>
      <c r="Y86374" s="11"/>
      <c r="Z86374" s="12"/>
    </row>
    <row r="86375" spans="15:26" ht="12.75" x14ac:dyDescent="0.2">
      <c r="O86375" s="10"/>
      <c r="P86375" s="11"/>
      <c r="Q86375" s="11"/>
      <c r="R86375" s="11"/>
      <c r="S86375" s="11"/>
      <c r="T86375" s="11"/>
      <c r="U86375" s="11"/>
      <c r="V86375" s="11"/>
      <c r="W86375" s="11"/>
      <c r="X86375" s="11"/>
      <c r="Y86375" s="11"/>
      <c r="Z86375" s="12"/>
    </row>
    <row r="86376" spans="15:26" ht="12.75" x14ac:dyDescent="0.2">
      <c r="O86376" s="10"/>
      <c r="P86376" s="11"/>
      <c r="Q86376" s="11"/>
      <c r="R86376" s="11"/>
      <c r="S86376" s="11"/>
      <c r="T86376" s="11"/>
      <c r="U86376" s="11"/>
      <c r="V86376" s="11"/>
      <c r="W86376" s="11"/>
      <c r="X86376" s="11"/>
      <c r="Y86376" s="11"/>
      <c r="Z86376" s="12"/>
    </row>
    <row r="86377" spans="15:26" ht="12.75" x14ac:dyDescent="0.2">
      <c r="O86377" s="10"/>
      <c r="P86377" s="11"/>
      <c r="Q86377" s="11"/>
      <c r="R86377" s="11"/>
      <c r="S86377" s="11"/>
      <c r="T86377" s="11"/>
      <c r="U86377" s="11"/>
      <c r="V86377" s="11"/>
      <c r="W86377" s="11"/>
      <c r="X86377" s="11"/>
      <c r="Y86377" s="11"/>
      <c r="Z86377" s="12"/>
    </row>
    <row r="86378" spans="15:26" ht="12.75" x14ac:dyDescent="0.2">
      <c r="O86378" s="10"/>
      <c r="P86378" s="11"/>
      <c r="Q86378" s="11"/>
      <c r="R86378" s="11"/>
      <c r="S86378" s="11"/>
      <c r="T86378" s="11"/>
      <c r="U86378" s="11"/>
      <c r="V86378" s="11"/>
      <c r="W86378" s="11"/>
      <c r="X86378" s="11"/>
      <c r="Y86378" s="11"/>
      <c r="Z86378" s="12"/>
    </row>
    <row r="86379" spans="15:26" ht="12.75" x14ac:dyDescent="0.2">
      <c r="O86379" s="10"/>
      <c r="P86379" s="11"/>
      <c r="Q86379" s="11"/>
      <c r="R86379" s="11"/>
      <c r="S86379" s="11"/>
      <c r="T86379" s="11"/>
      <c r="U86379" s="11"/>
      <c r="V86379" s="11"/>
      <c r="W86379" s="11"/>
      <c r="X86379" s="11"/>
      <c r="Y86379" s="11"/>
      <c r="Z86379" s="12"/>
    </row>
    <row r="86380" spans="15:26" ht="12.75" x14ac:dyDescent="0.2">
      <c r="O86380" s="10"/>
      <c r="P86380" s="11"/>
      <c r="Q86380" s="11"/>
      <c r="R86380" s="11"/>
      <c r="S86380" s="11"/>
      <c r="T86380" s="11"/>
      <c r="U86380" s="11"/>
      <c r="V86380" s="11"/>
      <c r="W86380" s="11"/>
      <c r="X86380" s="11"/>
      <c r="Y86380" s="11"/>
      <c r="Z86380" s="12"/>
    </row>
    <row r="86381" spans="15:26" ht="12.75" x14ac:dyDescent="0.2">
      <c r="O86381" s="10"/>
      <c r="P86381" s="11"/>
      <c r="Q86381" s="11"/>
      <c r="R86381" s="11"/>
      <c r="S86381" s="11"/>
      <c r="T86381" s="11"/>
      <c r="U86381" s="11"/>
      <c r="V86381" s="11"/>
      <c r="W86381" s="11"/>
      <c r="X86381" s="11"/>
      <c r="Y86381" s="11"/>
      <c r="Z86381" s="12"/>
    </row>
    <row r="86382" spans="15:26" ht="12.75" x14ac:dyDescent="0.2">
      <c r="O86382" s="10"/>
      <c r="P86382" s="11"/>
      <c r="Q86382" s="11"/>
      <c r="R86382" s="11"/>
      <c r="S86382" s="11"/>
      <c r="T86382" s="11"/>
      <c r="U86382" s="11"/>
      <c r="V86382" s="11"/>
      <c r="W86382" s="11"/>
      <c r="X86382" s="11"/>
      <c r="Y86382" s="11"/>
      <c r="Z86382" s="12"/>
    </row>
    <row r="86383" spans="15:26" ht="12.75" x14ac:dyDescent="0.2">
      <c r="O86383" s="10"/>
      <c r="P86383" s="11"/>
      <c r="Q86383" s="11"/>
      <c r="R86383" s="11"/>
      <c r="S86383" s="11"/>
      <c r="T86383" s="11"/>
      <c r="U86383" s="11"/>
      <c r="V86383" s="11"/>
      <c r="W86383" s="11"/>
      <c r="X86383" s="11"/>
      <c r="Y86383" s="11"/>
      <c r="Z86383" s="12"/>
    </row>
    <row r="86384" spans="15:26" ht="12.75" x14ac:dyDescent="0.2">
      <c r="O86384" s="10"/>
      <c r="P86384" s="11"/>
      <c r="Q86384" s="11"/>
      <c r="R86384" s="11"/>
      <c r="S86384" s="11"/>
      <c r="T86384" s="11"/>
      <c r="U86384" s="11"/>
      <c r="V86384" s="11"/>
      <c r="W86384" s="11"/>
      <c r="X86384" s="11"/>
      <c r="Y86384" s="11"/>
      <c r="Z86384" s="12"/>
    </row>
    <row r="86385" spans="15:26" ht="12.75" x14ac:dyDescent="0.2">
      <c r="O86385" s="10"/>
      <c r="P86385" s="11"/>
      <c r="Q86385" s="11"/>
      <c r="R86385" s="11"/>
      <c r="S86385" s="11"/>
      <c r="T86385" s="11"/>
      <c r="U86385" s="11"/>
      <c r="V86385" s="11"/>
      <c r="W86385" s="11"/>
      <c r="X86385" s="11"/>
      <c r="Y86385" s="11"/>
      <c r="Z86385" s="12"/>
    </row>
    <row r="86386" spans="15:26" ht="12.75" x14ac:dyDescent="0.2">
      <c r="O86386" s="10"/>
      <c r="P86386" s="11"/>
      <c r="Q86386" s="11"/>
      <c r="R86386" s="11"/>
      <c r="S86386" s="11"/>
      <c r="T86386" s="11"/>
      <c r="U86386" s="11"/>
      <c r="V86386" s="11"/>
      <c r="W86386" s="11"/>
      <c r="X86386" s="11"/>
      <c r="Y86386" s="11"/>
      <c r="Z86386" s="12"/>
    </row>
    <row r="86387" spans="15:26" ht="12.75" x14ac:dyDescent="0.2">
      <c r="O86387" s="10"/>
      <c r="P86387" s="11"/>
      <c r="Q86387" s="11"/>
      <c r="R86387" s="11"/>
      <c r="S86387" s="11"/>
      <c r="T86387" s="11"/>
      <c r="U86387" s="11"/>
      <c r="V86387" s="11"/>
      <c r="W86387" s="11"/>
      <c r="X86387" s="11"/>
      <c r="Y86387" s="11"/>
      <c r="Z86387" s="12"/>
    </row>
    <row r="86388" spans="15:26" ht="12.75" x14ac:dyDescent="0.2">
      <c r="O86388" s="10"/>
      <c r="P86388" s="11"/>
      <c r="Q86388" s="11"/>
      <c r="R86388" s="11"/>
      <c r="S86388" s="11"/>
      <c r="T86388" s="11"/>
      <c r="U86388" s="11"/>
      <c r="V86388" s="11"/>
      <c r="W86388" s="11"/>
      <c r="X86388" s="11"/>
      <c r="Y86388" s="11"/>
      <c r="Z86388" s="12"/>
    </row>
    <row r="86389" spans="15:26" ht="12.75" x14ac:dyDescent="0.2">
      <c r="O86389" s="10"/>
      <c r="P86389" s="11"/>
      <c r="Q86389" s="11"/>
      <c r="R86389" s="11"/>
      <c r="S86389" s="11"/>
      <c r="T86389" s="11"/>
      <c r="U86389" s="11"/>
      <c r="V86389" s="11"/>
      <c r="W86389" s="11"/>
      <c r="X86389" s="11"/>
      <c r="Y86389" s="11"/>
      <c r="Z86389" s="12"/>
    </row>
    <row r="86390" spans="15:26" ht="12.75" x14ac:dyDescent="0.2">
      <c r="O86390" s="10"/>
      <c r="P86390" s="11"/>
      <c r="Q86390" s="11"/>
      <c r="R86390" s="11"/>
      <c r="S86390" s="11"/>
      <c r="T86390" s="11"/>
      <c r="U86390" s="11"/>
      <c r="V86390" s="11"/>
      <c r="W86390" s="11"/>
      <c r="X86390" s="11"/>
      <c r="Y86390" s="11"/>
      <c r="Z86390" s="12"/>
    </row>
    <row r="86391" spans="15:26" ht="12.75" x14ac:dyDescent="0.2">
      <c r="O86391" s="10"/>
      <c r="P86391" s="11"/>
      <c r="Q86391" s="11"/>
      <c r="R86391" s="11"/>
      <c r="S86391" s="11"/>
      <c r="T86391" s="11"/>
      <c r="U86391" s="11"/>
      <c r="V86391" s="11"/>
      <c r="W86391" s="11"/>
      <c r="X86391" s="11"/>
      <c r="Y86391" s="11"/>
      <c r="Z86391" s="12"/>
    </row>
    <row r="86392" spans="15:26" ht="12.75" x14ac:dyDescent="0.2">
      <c r="O86392" s="10"/>
      <c r="P86392" s="11"/>
      <c r="Q86392" s="11"/>
      <c r="R86392" s="11"/>
      <c r="S86392" s="11"/>
      <c r="T86392" s="11"/>
      <c r="U86392" s="11"/>
      <c r="V86392" s="11"/>
      <c r="W86392" s="11"/>
      <c r="X86392" s="11"/>
      <c r="Y86392" s="11"/>
      <c r="Z86392" s="12"/>
    </row>
    <row r="86393" spans="15:26" ht="12.75" x14ac:dyDescent="0.2">
      <c r="O86393" s="10"/>
      <c r="P86393" s="11"/>
      <c r="Q86393" s="11"/>
      <c r="R86393" s="11"/>
      <c r="S86393" s="11"/>
      <c r="T86393" s="11"/>
      <c r="U86393" s="11"/>
      <c r="V86393" s="11"/>
      <c r="W86393" s="11"/>
      <c r="X86393" s="11"/>
      <c r="Y86393" s="11"/>
      <c r="Z86393" s="12"/>
    </row>
    <row r="86394" spans="15:26" ht="12.75" x14ac:dyDescent="0.2">
      <c r="O86394" s="10"/>
      <c r="P86394" s="11"/>
      <c r="Q86394" s="11"/>
      <c r="R86394" s="11"/>
      <c r="S86394" s="11"/>
      <c r="T86394" s="11"/>
      <c r="U86394" s="11"/>
      <c r="V86394" s="11"/>
      <c r="W86394" s="11"/>
      <c r="X86394" s="11"/>
      <c r="Y86394" s="11"/>
      <c r="Z86394" s="12"/>
    </row>
    <row r="86395" spans="15:26" ht="12.75" x14ac:dyDescent="0.2">
      <c r="O86395" s="10"/>
      <c r="P86395" s="11"/>
      <c r="Q86395" s="11"/>
      <c r="R86395" s="11"/>
      <c r="S86395" s="11"/>
      <c r="T86395" s="11"/>
      <c r="U86395" s="11"/>
      <c r="V86395" s="11"/>
      <c r="W86395" s="11"/>
      <c r="X86395" s="11"/>
      <c r="Y86395" s="11"/>
      <c r="Z86395" s="12"/>
    </row>
    <row r="86396" spans="15:26" ht="12.75" x14ac:dyDescent="0.2">
      <c r="O86396" s="10"/>
      <c r="P86396" s="11"/>
      <c r="Q86396" s="11"/>
      <c r="R86396" s="11"/>
      <c r="S86396" s="11"/>
      <c r="T86396" s="11"/>
      <c r="U86396" s="11"/>
      <c r="V86396" s="11"/>
      <c r="W86396" s="11"/>
      <c r="X86396" s="11"/>
      <c r="Y86396" s="11"/>
      <c r="Z86396" s="12"/>
    </row>
    <row r="86397" spans="15:26" ht="12.75" x14ac:dyDescent="0.2">
      <c r="O86397" s="10"/>
      <c r="P86397" s="11"/>
      <c r="Q86397" s="11"/>
      <c r="R86397" s="11"/>
      <c r="S86397" s="11"/>
      <c r="T86397" s="11"/>
      <c r="U86397" s="11"/>
      <c r="V86397" s="11"/>
      <c r="W86397" s="11"/>
      <c r="X86397" s="11"/>
      <c r="Y86397" s="11"/>
      <c r="Z86397" s="12"/>
    </row>
    <row r="86398" spans="15:26" ht="12.75" x14ac:dyDescent="0.2">
      <c r="O86398" s="10"/>
      <c r="P86398" s="11"/>
      <c r="Q86398" s="11"/>
      <c r="R86398" s="11"/>
      <c r="S86398" s="11"/>
      <c r="T86398" s="11"/>
      <c r="U86398" s="11"/>
      <c r="V86398" s="11"/>
      <c r="W86398" s="11"/>
      <c r="X86398" s="11"/>
      <c r="Y86398" s="11"/>
      <c r="Z86398" s="12"/>
    </row>
    <row r="86399" spans="15:26" ht="12.75" x14ac:dyDescent="0.2">
      <c r="O86399" s="10"/>
      <c r="P86399" s="11"/>
      <c r="Q86399" s="11"/>
      <c r="R86399" s="11"/>
      <c r="S86399" s="11"/>
      <c r="T86399" s="11"/>
      <c r="U86399" s="11"/>
      <c r="V86399" s="11"/>
      <c r="W86399" s="11"/>
      <c r="X86399" s="11"/>
      <c r="Y86399" s="11"/>
      <c r="Z86399" s="12"/>
    </row>
    <row r="86400" spans="15:26" ht="12.75" x14ac:dyDescent="0.2">
      <c r="O86400" s="10"/>
      <c r="P86400" s="11"/>
      <c r="Q86400" s="11"/>
      <c r="R86400" s="11"/>
      <c r="S86400" s="11"/>
      <c r="T86400" s="11"/>
      <c r="U86400" s="11"/>
      <c r="V86400" s="11"/>
      <c r="W86400" s="11"/>
      <c r="X86400" s="11"/>
      <c r="Y86400" s="11"/>
      <c r="Z86400" s="12"/>
    </row>
    <row r="86401" spans="15:26" ht="12.75" x14ac:dyDescent="0.2">
      <c r="O86401" s="10"/>
      <c r="P86401" s="11"/>
      <c r="Q86401" s="11"/>
      <c r="R86401" s="11"/>
      <c r="S86401" s="11"/>
      <c r="T86401" s="11"/>
      <c r="U86401" s="11"/>
      <c r="V86401" s="11"/>
      <c r="W86401" s="11"/>
      <c r="X86401" s="11"/>
      <c r="Y86401" s="11"/>
      <c r="Z86401" s="12"/>
    </row>
    <row r="86402" spans="15:26" ht="12.75" x14ac:dyDescent="0.2">
      <c r="O86402" s="10"/>
      <c r="P86402" s="11"/>
      <c r="Q86402" s="11"/>
      <c r="R86402" s="11"/>
      <c r="S86402" s="11"/>
      <c r="T86402" s="11"/>
      <c r="U86402" s="11"/>
      <c r="V86402" s="11"/>
      <c r="W86402" s="11"/>
      <c r="X86402" s="11"/>
      <c r="Y86402" s="11"/>
      <c r="Z86402" s="12"/>
    </row>
    <row r="86403" spans="15:26" ht="12.75" x14ac:dyDescent="0.2">
      <c r="O86403" s="10"/>
      <c r="P86403" s="11"/>
      <c r="Q86403" s="11"/>
      <c r="R86403" s="11"/>
      <c r="S86403" s="11"/>
      <c r="T86403" s="11"/>
      <c r="U86403" s="11"/>
      <c r="V86403" s="11"/>
      <c r="W86403" s="11"/>
      <c r="X86403" s="11"/>
      <c r="Y86403" s="11"/>
      <c r="Z86403" s="12"/>
    </row>
    <row r="86404" spans="15:26" ht="12.75" x14ac:dyDescent="0.2">
      <c r="O86404" s="10"/>
      <c r="P86404" s="11"/>
      <c r="Q86404" s="11"/>
      <c r="R86404" s="11"/>
      <c r="S86404" s="11"/>
      <c r="T86404" s="11"/>
      <c r="U86404" s="11"/>
      <c r="V86404" s="11"/>
      <c r="W86404" s="11"/>
      <c r="X86404" s="11"/>
      <c r="Y86404" s="11"/>
      <c r="Z86404" s="12"/>
    </row>
    <row r="86405" spans="15:26" ht="12.75" x14ac:dyDescent="0.2">
      <c r="O86405" s="10"/>
      <c r="P86405" s="11"/>
      <c r="Q86405" s="11"/>
      <c r="R86405" s="11"/>
      <c r="S86405" s="11"/>
      <c r="T86405" s="11"/>
      <c r="U86405" s="11"/>
      <c r="V86405" s="11"/>
      <c r="W86405" s="11"/>
      <c r="X86405" s="11"/>
      <c r="Y86405" s="11"/>
      <c r="Z86405" s="12"/>
    </row>
    <row r="86406" spans="15:26" ht="12.75" x14ac:dyDescent="0.2">
      <c r="O86406" s="10"/>
      <c r="P86406" s="11"/>
      <c r="Q86406" s="11"/>
      <c r="R86406" s="11"/>
      <c r="S86406" s="11"/>
      <c r="T86406" s="11"/>
      <c r="U86406" s="11"/>
      <c r="V86406" s="11"/>
      <c r="W86406" s="11"/>
      <c r="X86406" s="11"/>
      <c r="Y86406" s="11"/>
      <c r="Z86406" s="12"/>
    </row>
    <row r="86407" spans="15:26" ht="12.75" x14ac:dyDescent="0.2">
      <c r="O86407" s="10"/>
      <c r="P86407" s="11"/>
      <c r="Q86407" s="11"/>
      <c r="R86407" s="11"/>
      <c r="S86407" s="11"/>
      <c r="T86407" s="11"/>
      <c r="U86407" s="11"/>
      <c r="V86407" s="11"/>
      <c r="W86407" s="11"/>
      <c r="X86407" s="11"/>
      <c r="Y86407" s="11"/>
      <c r="Z86407" s="12"/>
    </row>
    <row r="86408" spans="15:26" ht="12.75" x14ac:dyDescent="0.2">
      <c r="O86408" s="10"/>
      <c r="P86408" s="11"/>
      <c r="Q86408" s="11"/>
      <c r="R86408" s="11"/>
      <c r="S86408" s="11"/>
      <c r="T86408" s="11"/>
      <c r="U86408" s="11"/>
      <c r="V86408" s="11"/>
      <c r="W86408" s="11"/>
      <c r="X86408" s="11"/>
      <c r="Y86408" s="11"/>
      <c r="Z86408" s="12"/>
    </row>
    <row r="86409" spans="15:26" ht="12.75" x14ac:dyDescent="0.2">
      <c r="O86409" s="10"/>
      <c r="P86409" s="11"/>
      <c r="Q86409" s="11"/>
      <c r="R86409" s="11"/>
      <c r="S86409" s="11"/>
      <c r="T86409" s="11"/>
      <c r="U86409" s="11"/>
      <c r="V86409" s="11"/>
      <c r="W86409" s="11"/>
      <c r="X86409" s="11"/>
      <c r="Y86409" s="11"/>
      <c r="Z86409" s="12"/>
    </row>
    <row r="86410" spans="15:26" ht="12.75" x14ac:dyDescent="0.2">
      <c r="O86410" s="10"/>
      <c r="P86410" s="11"/>
      <c r="Q86410" s="11"/>
      <c r="R86410" s="11"/>
      <c r="S86410" s="11"/>
      <c r="T86410" s="11"/>
      <c r="U86410" s="11"/>
      <c r="V86410" s="11"/>
      <c r="W86410" s="11"/>
      <c r="X86410" s="11"/>
      <c r="Y86410" s="11"/>
      <c r="Z86410" s="12"/>
    </row>
    <row r="86411" spans="15:26" ht="12.75" x14ac:dyDescent="0.2">
      <c r="O86411" s="10"/>
      <c r="P86411" s="11"/>
      <c r="Q86411" s="11"/>
      <c r="R86411" s="11"/>
      <c r="S86411" s="11"/>
      <c r="T86411" s="11"/>
      <c r="U86411" s="11"/>
      <c r="V86411" s="11"/>
      <c r="W86411" s="11"/>
      <c r="X86411" s="11"/>
      <c r="Y86411" s="11"/>
      <c r="Z86411" s="12"/>
    </row>
    <row r="86412" spans="15:26" ht="12.75" x14ac:dyDescent="0.2">
      <c r="O86412" s="10"/>
      <c r="P86412" s="11"/>
      <c r="Q86412" s="11"/>
      <c r="R86412" s="11"/>
      <c r="S86412" s="11"/>
      <c r="T86412" s="11"/>
      <c r="U86412" s="11"/>
      <c r="V86412" s="11"/>
      <c r="W86412" s="11"/>
      <c r="X86412" s="11"/>
      <c r="Y86412" s="11"/>
      <c r="Z86412" s="12"/>
    </row>
    <row r="86413" spans="15:26" ht="12.75" x14ac:dyDescent="0.2">
      <c r="O86413" s="10"/>
      <c r="P86413" s="11"/>
      <c r="Q86413" s="11"/>
      <c r="R86413" s="11"/>
      <c r="S86413" s="11"/>
      <c r="T86413" s="11"/>
      <c r="U86413" s="11"/>
      <c r="V86413" s="11"/>
      <c r="W86413" s="11"/>
      <c r="X86413" s="11"/>
      <c r="Y86413" s="11"/>
      <c r="Z86413" s="12"/>
    </row>
    <row r="86414" spans="15:26" ht="12.75" x14ac:dyDescent="0.2">
      <c r="O86414" s="10"/>
      <c r="P86414" s="11"/>
      <c r="Q86414" s="11"/>
      <c r="R86414" s="11"/>
      <c r="S86414" s="11"/>
      <c r="T86414" s="11"/>
      <c r="U86414" s="11"/>
      <c r="V86414" s="11"/>
      <c r="W86414" s="11"/>
      <c r="X86414" s="11"/>
      <c r="Y86414" s="11"/>
      <c r="Z86414" s="12"/>
    </row>
    <row r="86415" spans="15:26" ht="12.75" x14ac:dyDescent="0.2">
      <c r="O86415" s="10"/>
      <c r="P86415" s="11"/>
      <c r="Q86415" s="11"/>
      <c r="R86415" s="11"/>
      <c r="S86415" s="11"/>
      <c r="T86415" s="11"/>
      <c r="U86415" s="11"/>
      <c r="V86415" s="11"/>
      <c r="W86415" s="11"/>
      <c r="X86415" s="11"/>
      <c r="Y86415" s="11"/>
      <c r="Z86415" s="12"/>
    </row>
    <row r="86416" spans="15:26" ht="12.75" x14ac:dyDescent="0.2">
      <c r="O86416" s="10"/>
      <c r="P86416" s="11"/>
      <c r="Q86416" s="11"/>
      <c r="R86416" s="11"/>
      <c r="S86416" s="11"/>
      <c r="T86416" s="11"/>
      <c r="U86416" s="11"/>
      <c r="V86416" s="11"/>
      <c r="W86416" s="11"/>
      <c r="X86416" s="11"/>
      <c r="Y86416" s="11"/>
      <c r="Z86416" s="12"/>
    </row>
    <row r="86417" spans="15:26" ht="12.75" x14ac:dyDescent="0.2">
      <c r="O86417" s="10"/>
      <c r="P86417" s="11"/>
      <c r="Q86417" s="11"/>
      <c r="R86417" s="11"/>
      <c r="S86417" s="11"/>
      <c r="T86417" s="11"/>
      <c r="U86417" s="11"/>
      <c r="V86417" s="11"/>
      <c r="W86417" s="11"/>
      <c r="X86417" s="11"/>
      <c r="Y86417" s="11"/>
      <c r="Z86417" s="12"/>
    </row>
    <row r="86418" spans="15:26" ht="12.75" x14ac:dyDescent="0.2">
      <c r="O86418" s="10"/>
      <c r="P86418" s="11"/>
      <c r="Q86418" s="11"/>
      <c r="R86418" s="11"/>
      <c r="S86418" s="11"/>
      <c r="T86418" s="11"/>
      <c r="U86418" s="11"/>
      <c r="V86418" s="11"/>
      <c r="W86418" s="11"/>
      <c r="X86418" s="11"/>
      <c r="Y86418" s="11"/>
      <c r="Z86418" s="12"/>
    </row>
    <row r="86419" spans="15:26" ht="12.75" x14ac:dyDescent="0.2">
      <c r="O86419" s="10"/>
      <c r="P86419" s="11"/>
      <c r="Q86419" s="11"/>
      <c r="R86419" s="11"/>
      <c r="S86419" s="11"/>
      <c r="T86419" s="11"/>
      <c r="U86419" s="11"/>
      <c r="V86419" s="11"/>
      <c r="W86419" s="11"/>
      <c r="X86419" s="11"/>
      <c r="Y86419" s="11"/>
      <c r="Z86419" s="12"/>
    </row>
    <row r="86420" spans="15:26" ht="12.75" x14ac:dyDescent="0.2">
      <c r="O86420" s="10"/>
      <c r="P86420" s="11"/>
      <c r="Q86420" s="11"/>
      <c r="R86420" s="11"/>
      <c r="S86420" s="11"/>
      <c r="T86420" s="11"/>
      <c r="U86420" s="11"/>
      <c r="V86420" s="11"/>
      <c r="W86420" s="11"/>
      <c r="X86420" s="11"/>
      <c r="Y86420" s="11"/>
      <c r="Z86420" s="12"/>
    </row>
    <row r="86421" spans="15:26" ht="12.75" x14ac:dyDescent="0.2">
      <c r="O86421" s="10"/>
      <c r="P86421" s="11"/>
      <c r="Q86421" s="11"/>
      <c r="R86421" s="11"/>
      <c r="S86421" s="11"/>
      <c r="T86421" s="11"/>
      <c r="U86421" s="11"/>
      <c r="V86421" s="11"/>
      <c r="W86421" s="11"/>
      <c r="X86421" s="11"/>
      <c r="Y86421" s="11"/>
      <c r="Z86421" s="12"/>
    </row>
    <row r="86422" spans="15:26" ht="12.75" x14ac:dyDescent="0.2">
      <c r="O86422" s="10"/>
      <c r="P86422" s="11"/>
      <c r="Q86422" s="11"/>
      <c r="R86422" s="11"/>
      <c r="S86422" s="11"/>
      <c r="T86422" s="11"/>
      <c r="U86422" s="11"/>
      <c r="V86422" s="11"/>
      <c r="W86422" s="11"/>
      <c r="X86422" s="11"/>
      <c r="Y86422" s="11"/>
      <c r="Z86422" s="12"/>
    </row>
    <row r="86423" spans="15:26" ht="12.75" x14ac:dyDescent="0.2">
      <c r="O86423" s="10"/>
      <c r="P86423" s="11"/>
      <c r="Q86423" s="11"/>
      <c r="R86423" s="11"/>
      <c r="S86423" s="11"/>
      <c r="T86423" s="11"/>
      <c r="U86423" s="11"/>
      <c r="V86423" s="11"/>
      <c r="W86423" s="11"/>
      <c r="X86423" s="11"/>
      <c r="Y86423" s="11"/>
      <c r="Z86423" s="12"/>
    </row>
    <row r="86424" spans="15:26" ht="12.75" x14ac:dyDescent="0.2">
      <c r="O86424" s="10"/>
      <c r="P86424" s="11"/>
      <c r="Q86424" s="11"/>
      <c r="R86424" s="11"/>
      <c r="S86424" s="11"/>
      <c r="T86424" s="11"/>
      <c r="U86424" s="11"/>
      <c r="V86424" s="11"/>
      <c r="W86424" s="11"/>
      <c r="X86424" s="11"/>
      <c r="Y86424" s="11"/>
      <c r="Z86424" s="12"/>
    </row>
    <row r="86425" spans="15:26" ht="12.75" x14ac:dyDescent="0.2">
      <c r="O86425" s="10"/>
      <c r="P86425" s="11"/>
      <c r="Q86425" s="11"/>
      <c r="R86425" s="11"/>
      <c r="S86425" s="11"/>
      <c r="T86425" s="11"/>
      <c r="U86425" s="11"/>
      <c r="V86425" s="11"/>
      <c r="W86425" s="11"/>
      <c r="X86425" s="11"/>
      <c r="Y86425" s="11"/>
      <c r="Z86425" s="12"/>
    </row>
    <row r="86426" spans="15:26" ht="12.75" x14ac:dyDescent="0.2">
      <c r="O86426" s="10"/>
      <c r="P86426" s="11"/>
      <c r="Q86426" s="11"/>
      <c r="R86426" s="11"/>
      <c r="S86426" s="11"/>
      <c r="T86426" s="11"/>
      <c r="U86426" s="11"/>
      <c r="V86426" s="11"/>
      <c r="W86426" s="11"/>
      <c r="X86426" s="11"/>
      <c r="Y86426" s="11"/>
      <c r="Z86426" s="12"/>
    </row>
    <row r="86427" spans="15:26" ht="12.75" x14ac:dyDescent="0.2">
      <c r="O86427" s="10"/>
      <c r="P86427" s="11"/>
      <c r="Q86427" s="11"/>
      <c r="R86427" s="11"/>
      <c r="S86427" s="11"/>
      <c r="T86427" s="11"/>
      <c r="U86427" s="11"/>
      <c r="V86427" s="11"/>
      <c r="W86427" s="11"/>
      <c r="X86427" s="11"/>
      <c r="Y86427" s="11"/>
      <c r="Z86427" s="12"/>
    </row>
    <row r="86428" spans="15:26" ht="12.75" x14ac:dyDescent="0.2">
      <c r="O86428" s="10"/>
      <c r="P86428" s="11"/>
      <c r="Q86428" s="11"/>
      <c r="R86428" s="11"/>
      <c r="S86428" s="11"/>
      <c r="T86428" s="11"/>
      <c r="U86428" s="11"/>
      <c r="V86428" s="11"/>
      <c r="W86428" s="11"/>
      <c r="X86428" s="11"/>
      <c r="Y86428" s="11"/>
      <c r="Z86428" s="12"/>
    </row>
    <row r="86429" spans="15:26" ht="12.75" x14ac:dyDescent="0.2">
      <c r="O86429" s="10"/>
      <c r="P86429" s="11"/>
      <c r="Q86429" s="11"/>
      <c r="R86429" s="11"/>
      <c r="S86429" s="11"/>
      <c r="T86429" s="11"/>
      <c r="U86429" s="11"/>
      <c r="V86429" s="11"/>
      <c r="W86429" s="11"/>
      <c r="X86429" s="11"/>
      <c r="Y86429" s="11"/>
      <c r="Z86429" s="12"/>
    </row>
    <row r="86430" spans="15:26" ht="12.75" x14ac:dyDescent="0.2">
      <c r="O86430" s="10"/>
      <c r="P86430" s="11"/>
      <c r="Q86430" s="11"/>
      <c r="R86430" s="11"/>
      <c r="S86430" s="11"/>
      <c r="T86430" s="11"/>
      <c r="U86430" s="11"/>
      <c r="V86430" s="11"/>
      <c r="W86430" s="11"/>
      <c r="X86430" s="11"/>
      <c r="Y86430" s="11"/>
      <c r="Z86430" s="12"/>
    </row>
    <row r="86431" spans="15:26" ht="12.75" x14ac:dyDescent="0.2">
      <c r="O86431" s="10"/>
      <c r="P86431" s="11"/>
      <c r="Q86431" s="11"/>
      <c r="R86431" s="11"/>
      <c r="S86431" s="11"/>
      <c r="T86431" s="11"/>
      <c r="U86431" s="11"/>
      <c r="V86431" s="11"/>
      <c r="W86431" s="11"/>
      <c r="X86431" s="11"/>
      <c r="Y86431" s="11"/>
      <c r="Z86431" s="12"/>
    </row>
    <row r="86432" spans="15:26" ht="12.75" x14ac:dyDescent="0.2">
      <c r="O86432" s="10"/>
      <c r="P86432" s="11"/>
      <c r="Q86432" s="11"/>
      <c r="R86432" s="11"/>
      <c r="S86432" s="11"/>
      <c r="T86432" s="11"/>
      <c r="U86432" s="11"/>
      <c r="V86432" s="11"/>
      <c r="W86432" s="11"/>
      <c r="X86432" s="11"/>
      <c r="Y86432" s="11"/>
      <c r="Z86432" s="12"/>
    </row>
    <row r="86433" spans="15:26" ht="12.75" x14ac:dyDescent="0.2">
      <c r="O86433" s="10"/>
      <c r="P86433" s="11"/>
      <c r="Q86433" s="11"/>
      <c r="R86433" s="11"/>
      <c r="S86433" s="11"/>
      <c r="T86433" s="11"/>
      <c r="U86433" s="11"/>
      <c r="V86433" s="11"/>
      <c r="W86433" s="11"/>
      <c r="X86433" s="11"/>
      <c r="Y86433" s="11"/>
      <c r="Z86433" s="12"/>
    </row>
    <row r="86434" spans="15:26" ht="12.75" x14ac:dyDescent="0.2">
      <c r="O86434" s="10"/>
      <c r="P86434" s="11"/>
      <c r="Q86434" s="11"/>
      <c r="R86434" s="11"/>
      <c r="S86434" s="11"/>
      <c r="T86434" s="11"/>
      <c r="U86434" s="11"/>
      <c r="V86434" s="11"/>
      <c r="W86434" s="11"/>
      <c r="X86434" s="11"/>
      <c r="Y86434" s="11"/>
      <c r="Z86434" s="12"/>
    </row>
    <row r="86435" spans="15:26" ht="12.75" x14ac:dyDescent="0.2">
      <c r="O86435" s="10"/>
      <c r="P86435" s="11"/>
      <c r="Q86435" s="11"/>
      <c r="R86435" s="11"/>
      <c r="S86435" s="11"/>
      <c r="T86435" s="11"/>
      <c r="U86435" s="11"/>
      <c r="V86435" s="11"/>
      <c r="W86435" s="11"/>
      <c r="X86435" s="11"/>
      <c r="Y86435" s="11"/>
      <c r="Z86435" s="12"/>
    </row>
    <row r="86436" spans="15:26" ht="12.75" x14ac:dyDescent="0.2">
      <c r="O86436" s="10"/>
      <c r="P86436" s="11"/>
      <c r="Q86436" s="11"/>
      <c r="R86436" s="11"/>
      <c r="S86436" s="11"/>
      <c r="T86436" s="11"/>
      <c r="U86436" s="11"/>
      <c r="V86436" s="11"/>
      <c r="W86436" s="11"/>
      <c r="X86436" s="11"/>
      <c r="Y86436" s="11"/>
      <c r="Z86436" s="12"/>
    </row>
    <row r="86437" spans="15:26" ht="12.75" x14ac:dyDescent="0.2">
      <c r="O86437" s="10"/>
      <c r="P86437" s="11"/>
      <c r="Q86437" s="11"/>
      <c r="R86437" s="11"/>
      <c r="S86437" s="11"/>
      <c r="T86437" s="11"/>
      <c r="U86437" s="11"/>
      <c r="V86437" s="11"/>
      <c r="W86437" s="11"/>
      <c r="X86437" s="11"/>
      <c r="Y86437" s="11"/>
      <c r="Z86437" s="12"/>
    </row>
    <row r="86438" spans="15:26" ht="12.75" x14ac:dyDescent="0.2">
      <c r="O86438" s="10"/>
      <c r="P86438" s="11"/>
      <c r="Q86438" s="11"/>
      <c r="R86438" s="11"/>
      <c r="S86438" s="11"/>
      <c r="T86438" s="11"/>
      <c r="U86438" s="11"/>
      <c r="V86438" s="11"/>
      <c r="W86438" s="11"/>
      <c r="X86438" s="11"/>
      <c r="Y86438" s="11"/>
      <c r="Z86438" s="12"/>
    </row>
    <row r="86439" spans="15:26" ht="12.75" x14ac:dyDescent="0.2">
      <c r="O86439" s="10"/>
      <c r="P86439" s="11"/>
      <c r="Q86439" s="11"/>
      <c r="R86439" s="11"/>
      <c r="S86439" s="11"/>
      <c r="T86439" s="11"/>
      <c r="U86439" s="11"/>
      <c r="V86439" s="11"/>
      <c r="W86439" s="11"/>
      <c r="X86439" s="11"/>
      <c r="Y86439" s="11"/>
      <c r="Z86439" s="12"/>
    </row>
    <row r="86440" spans="15:26" ht="12.75" x14ac:dyDescent="0.2">
      <c r="O86440" s="10"/>
      <c r="P86440" s="11"/>
      <c r="Q86440" s="11"/>
      <c r="R86440" s="11"/>
      <c r="S86440" s="11"/>
      <c r="T86440" s="11"/>
      <c r="U86440" s="11"/>
      <c r="V86440" s="11"/>
      <c r="W86440" s="11"/>
      <c r="X86440" s="11"/>
      <c r="Y86440" s="11"/>
      <c r="Z86440" s="12"/>
    </row>
    <row r="86441" spans="15:26" ht="12.75" x14ac:dyDescent="0.2">
      <c r="O86441" s="10"/>
      <c r="P86441" s="11"/>
      <c r="Q86441" s="11"/>
      <c r="R86441" s="11"/>
      <c r="S86441" s="11"/>
      <c r="T86441" s="11"/>
      <c r="U86441" s="11"/>
      <c r="V86441" s="11"/>
      <c r="W86441" s="11"/>
      <c r="X86441" s="11"/>
      <c r="Y86441" s="11"/>
      <c r="Z86441" s="12"/>
    </row>
    <row r="86442" spans="15:26" ht="12.75" x14ac:dyDescent="0.2">
      <c r="O86442" s="10"/>
      <c r="P86442" s="11"/>
      <c r="Q86442" s="11"/>
      <c r="R86442" s="11"/>
      <c r="S86442" s="11"/>
      <c r="T86442" s="11"/>
      <c r="U86442" s="11"/>
      <c r="V86442" s="11"/>
      <c r="W86442" s="11"/>
      <c r="X86442" s="11"/>
      <c r="Y86442" s="11"/>
      <c r="Z86442" s="12"/>
    </row>
    <row r="86443" spans="15:26" ht="12.75" x14ac:dyDescent="0.2">
      <c r="O86443" s="10"/>
      <c r="P86443" s="11"/>
      <c r="Q86443" s="11"/>
      <c r="R86443" s="11"/>
      <c r="S86443" s="11"/>
      <c r="T86443" s="11"/>
      <c r="U86443" s="11"/>
      <c r="V86443" s="11"/>
      <c r="W86443" s="11"/>
      <c r="X86443" s="11"/>
      <c r="Y86443" s="11"/>
      <c r="Z86443" s="12"/>
    </row>
    <row r="86444" spans="15:26" ht="12.75" x14ac:dyDescent="0.2">
      <c r="O86444" s="10"/>
      <c r="P86444" s="11"/>
      <c r="Q86444" s="11"/>
      <c r="R86444" s="11"/>
      <c r="S86444" s="11"/>
      <c r="T86444" s="11"/>
      <c r="U86444" s="11"/>
      <c r="V86444" s="11"/>
      <c r="W86444" s="11"/>
      <c r="X86444" s="11"/>
      <c r="Y86444" s="11"/>
      <c r="Z86444" s="12"/>
    </row>
    <row r="86445" spans="15:26" ht="12.75" x14ac:dyDescent="0.2">
      <c r="O86445" s="10"/>
      <c r="P86445" s="11"/>
      <c r="Q86445" s="11"/>
      <c r="R86445" s="11"/>
      <c r="S86445" s="11"/>
      <c r="T86445" s="11"/>
      <c r="U86445" s="11"/>
      <c r="V86445" s="11"/>
      <c r="W86445" s="11"/>
      <c r="X86445" s="11"/>
      <c r="Y86445" s="11"/>
      <c r="Z86445" s="12"/>
    </row>
    <row r="86446" spans="15:26" ht="12.75" x14ac:dyDescent="0.2">
      <c r="O86446" s="10"/>
      <c r="P86446" s="11"/>
      <c r="Q86446" s="11"/>
      <c r="R86446" s="11"/>
      <c r="S86446" s="11"/>
      <c r="T86446" s="11"/>
      <c r="U86446" s="11"/>
      <c r="V86446" s="11"/>
      <c r="W86446" s="11"/>
      <c r="X86446" s="11"/>
      <c r="Y86446" s="11"/>
      <c r="Z86446" s="12"/>
    </row>
    <row r="86447" spans="15:26" ht="12.75" x14ac:dyDescent="0.2">
      <c r="O86447" s="10"/>
      <c r="P86447" s="11"/>
      <c r="Q86447" s="11"/>
      <c r="R86447" s="11"/>
      <c r="S86447" s="11"/>
      <c r="T86447" s="11"/>
      <c r="U86447" s="11"/>
      <c r="V86447" s="11"/>
      <c r="W86447" s="11"/>
      <c r="X86447" s="11"/>
      <c r="Y86447" s="11"/>
      <c r="Z86447" s="12"/>
    </row>
    <row r="86448" spans="15:26" ht="12.75" x14ac:dyDescent="0.2">
      <c r="O86448" s="10"/>
      <c r="P86448" s="11"/>
      <c r="Q86448" s="11"/>
      <c r="R86448" s="11"/>
      <c r="S86448" s="11"/>
      <c r="T86448" s="11"/>
      <c r="U86448" s="11"/>
      <c r="V86448" s="11"/>
      <c r="W86448" s="11"/>
      <c r="X86448" s="11"/>
      <c r="Y86448" s="11"/>
      <c r="Z86448" s="12"/>
    </row>
    <row r="86449" spans="15:26" ht="12.75" x14ac:dyDescent="0.2">
      <c r="O86449" s="10"/>
      <c r="P86449" s="11"/>
      <c r="Q86449" s="11"/>
      <c r="R86449" s="11"/>
      <c r="S86449" s="11"/>
      <c r="T86449" s="11"/>
      <c r="U86449" s="11"/>
      <c r="V86449" s="11"/>
      <c r="W86449" s="11"/>
      <c r="X86449" s="11"/>
      <c r="Y86449" s="11"/>
      <c r="Z86449" s="12"/>
    </row>
    <row r="86450" spans="15:26" ht="12.75" x14ac:dyDescent="0.2">
      <c r="O86450" s="10"/>
      <c r="P86450" s="11"/>
      <c r="Q86450" s="11"/>
      <c r="R86450" s="11"/>
      <c r="S86450" s="11"/>
      <c r="T86450" s="11"/>
      <c r="U86450" s="11"/>
      <c r="V86450" s="11"/>
      <c r="W86450" s="11"/>
      <c r="X86450" s="11"/>
      <c r="Y86450" s="11"/>
      <c r="Z86450" s="12"/>
    </row>
    <row r="86451" spans="15:26" ht="12.75" x14ac:dyDescent="0.2">
      <c r="O86451" s="10"/>
      <c r="P86451" s="11"/>
      <c r="Q86451" s="11"/>
      <c r="R86451" s="11"/>
      <c r="S86451" s="11"/>
      <c r="T86451" s="11"/>
      <c r="U86451" s="11"/>
      <c r="V86451" s="11"/>
      <c r="W86451" s="11"/>
      <c r="X86451" s="11"/>
      <c r="Y86451" s="11"/>
      <c r="Z86451" s="12"/>
    </row>
    <row r="86452" spans="15:26" ht="12.75" x14ac:dyDescent="0.2">
      <c r="O86452" s="10"/>
      <c r="P86452" s="11"/>
      <c r="Q86452" s="11"/>
      <c r="R86452" s="11"/>
      <c r="S86452" s="11"/>
      <c r="T86452" s="11"/>
      <c r="U86452" s="11"/>
      <c r="V86452" s="11"/>
      <c r="W86452" s="11"/>
      <c r="X86452" s="11"/>
      <c r="Y86452" s="11"/>
      <c r="Z86452" s="12"/>
    </row>
    <row r="86453" spans="15:26" ht="12.75" x14ac:dyDescent="0.2">
      <c r="O86453" s="10"/>
      <c r="P86453" s="11"/>
      <c r="Q86453" s="11"/>
      <c r="R86453" s="11"/>
      <c r="S86453" s="11"/>
      <c r="T86453" s="11"/>
      <c r="U86453" s="11"/>
      <c r="V86453" s="11"/>
      <c r="W86453" s="11"/>
      <c r="X86453" s="11"/>
      <c r="Y86453" s="11"/>
      <c r="Z86453" s="12"/>
    </row>
    <row r="86454" spans="15:26" ht="12.75" x14ac:dyDescent="0.2">
      <c r="O86454" s="10"/>
      <c r="P86454" s="11"/>
      <c r="Q86454" s="11"/>
      <c r="R86454" s="11"/>
      <c r="S86454" s="11"/>
      <c r="T86454" s="11"/>
      <c r="U86454" s="11"/>
      <c r="V86454" s="11"/>
      <c r="W86454" s="11"/>
      <c r="X86454" s="11"/>
      <c r="Y86454" s="11"/>
      <c r="Z86454" s="12"/>
    </row>
    <row r="86455" spans="15:26" ht="12.75" x14ac:dyDescent="0.2">
      <c r="O86455" s="10"/>
      <c r="P86455" s="11"/>
      <c r="Q86455" s="11"/>
      <c r="R86455" s="11"/>
      <c r="S86455" s="11"/>
      <c r="T86455" s="11"/>
      <c r="U86455" s="11"/>
      <c r="V86455" s="11"/>
      <c r="W86455" s="11"/>
      <c r="X86455" s="11"/>
      <c r="Y86455" s="11"/>
      <c r="Z86455" s="12"/>
    </row>
    <row r="86456" spans="15:26" ht="12.75" x14ac:dyDescent="0.2">
      <c r="O86456" s="10"/>
      <c r="P86456" s="11"/>
      <c r="Q86456" s="11"/>
      <c r="R86456" s="11"/>
      <c r="S86456" s="11"/>
      <c r="T86456" s="11"/>
      <c r="U86456" s="11"/>
      <c r="V86456" s="11"/>
      <c r="W86456" s="11"/>
      <c r="X86456" s="11"/>
      <c r="Y86456" s="11"/>
      <c r="Z86456" s="12"/>
    </row>
    <row r="86457" spans="15:26" ht="12.75" x14ac:dyDescent="0.2">
      <c r="O86457" s="10"/>
      <c r="P86457" s="11"/>
      <c r="Q86457" s="11"/>
      <c r="R86457" s="11"/>
      <c r="S86457" s="11"/>
      <c r="T86457" s="11"/>
      <c r="U86457" s="11"/>
      <c r="V86457" s="11"/>
      <c r="W86457" s="11"/>
      <c r="X86457" s="11"/>
      <c r="Y86457" s="11"/>
      <c r="Z86457" s="12"/>
    </row>
    <row r="86458" spans="15:26" ht="12.75" x14ac:dyDescent="0.2">
      <c r="O86458" s="10"/>
      <c r="P86458" s="11"/>
      <c r="Q86458" s="11"/>
      <c r="R86458" s="11"/>
      <c r="S86458" s="11"/>
      <c r="T86458" s="11"/>
      <c r="U86458" s="11"/>
      <c r="V86458" s="11"/>
      <c r="W86458" s="11"/>
      <c r="X86458" s="11"/>
      <c r="Y86458" s="11"/>
      <c r="Z86458" s="12"/>
    </row>
    <row r="86459" spans="15:26" ht="12.75" x14ac:dyDescent="0.2">
      <c r="O86459" s="10"/>
      <c r="P86459" s="11"/>
      <c r="Q86459" s="11"/>
      <c r="R86459" s="11"/>
      <c r="S86459" s="11"/>
      <c r="T86459" s="11"/>
      <c r="U86459" s="11"/>
      <c r="V86459" s="11"/>
      <c r="W86459" s="11"/>
      <c r="X86459" s="11"/>
      <c r="Y86459" s="11"/>
      <c r="Z86459" s="12"/>
    </row>
    <row r="86460" spans="15:26" ht="12.75" x14ac:dyDescent="0.2">
      <c r="O86460" s="10"/>
      <c r="P86460" s="11"/>
      <c r="Q86460" s="11"/>
      <c r="R86460" s="11"/>
      <c r="S86460" s="11"/>
      <c r="T86460" s="11"/>
      <c r="U86460" s="11"/>
      <c r="V86460" s="11"/>
      <c r="W86460" s="11"/>
      <c r="X86460" s="11"/>
      <c r="Y86460" s="11"/>
      <c r="Z86460" s="12"/>
    </row>
    <row r="86461" spans="15:26" ht="12.75" x14ac:dyDescent="0.2">
      <c r="O86461" s="10"/>
      <c r="P86461" s="11"/>
      <c r="Q86461" s="11"/>
      <c r="R86461" s="11"/>
      <c r="S86461" s="11"/>
      <c r="T86461" s="11"/>
      <c r="U86461" s="11"/>
      <c r="V86461" s="11"/>
      <c r="W86461" s="11"/>
      <c r="X86461" s="11"/>
      <c r="Y86461" s="11"/>
      <c r="Z86461" s="12"/>
    </row>
    <row r="86462" spans="15:26" ht="12.75" x14ac:dyDescent="0.2">
      <c r="O86462" s="10"/>
      <c r="P86462" s="11"/>
      <c r="Q86462" s="11"/>
      <c r="R86462" s="11"/>
      <c r="S86462" s="11"/>
      <c r="T86462" s="11"/>
      <c r="U86462" s="11"/>
      <c r="V86462" s="11"/>
      <c r="W86462" s="11"/>
      <c r="X86462" s="11"/>
      <c r="Y86462" s="11"/>
      <c r="Z86462" s="12"/>
    </row>
    <row r="86463" spans="15:26" ht="12.75" x14ac:dyDescent="0.2">
      <c r="O86463" s="10"/>
      <c r="P86463" s="11"/>
      <c r="Q86463" s="11"/>
      <c r="R86463" s="11"/>
      <c r="S86463" s="11"/>
      <c r="T86463" s="11"/>
      <c r="U86463" s="11"/>
      <c r="V86463" s="11"/>
      <c r="W86463" s="11"/>
      <c r="X86463" s="11"/>
      <c r="Y86463" s="11"/>
      <c r="Z86463" s="12"/>
    </row>
    <row r="86464" spans="15:26" ht="12.75" x14ac:dyDescent="0.2">
      <c r="O86464" s="10"/>
      <c r="P86464" s="11"/>
      <c r="Q86464" s="11"/>
      <c r="R86464" s="11"/>
      <c r="S86464" s="11"/>
      <c r="T86464" s="11"/>
      <c r="U86464" s="11"/>
      <c r="V86464" s="11"/>
      <c r="W86464" s="11"/>
      <c r="X86464" s="11"/>
      <c r="Y86464" s="11"/>
      <c r="Z86464" s="12"/>
    </row>
    <row r="86465" spans="15:26" ht="12.75" x14ac:dyDescent="0.2">
      <c r="O86465" s="10"/>
      <c r="P86465" s="11"/>
      <c r="Q86465" s="11"/>
      <c r="R86465" s="11"/>
      <c r="S86465" s="11"/>
      <c r="T86465" s="11"/>
      <c r="U86465" s="11"/>
      <c r="V86465" s="11"/>
      <c r="W86465" s="11"/>
      <c r="X86465" s="11"/>
      <c r="Y86465" s="11"/>
      <c r="Z86465" s="12"/>
    </row>
    <row r="86466" spans="15:26" ht="12.75" x14ac:dyDescent="0.2">
      <c r="O86466" s="10"/>
      <c r="P86466" s="11"/>
      <c r="Q86466" s="11"/>
      <c r="R86466" s="11"/>
      <c r="S86466" s="11"/>
      <c r="T86466" s="11"/>
      <c r="U86466" s="11"/>
      <c r="V86466" s="11"/>
      <c r="W86466" s="11"/>
      <c r="X86466" s="11"/>
      <c r="Y86466" s="11"/>
      <c r="Z86466" s="12"/>
    </row>
    <row r="86467" spans="15:26" ht="12.75" x14ac:dyDescent="0.2">
      <c r="O86467" s="10"/>
      <c r="P86467" s="11"/>
      <c r="Q86467" s="11"/>
      <c r="R86467" s="11"/>
      <c r="S86467" s="11"/>
      <c r="T86467" s="11"/>
      <c r="U86467" s="11"/>
      <c r="V86467" s="11"/>
      <c r="W86467" s="11"/>
      <c r="X86467" s="11"/>
      <c r="Y86467" s="11"/>
      <c r="Z86467" s="12"/>
    </row>
    <row r="86468" spans="15:26" ht="12.75" x14ac:dyDescent="0.2">
      <c r="O86468" s="10"/>
      <c r="P86468" s="11"/>
      <c r="Q86468" s="11"/>
      <c r="R86468" s="11"/>
      <c r="S86468" s="11"/>
      <c r="T86468" s="11"/>
      <c r="U86468" s="11"/>
      <c r="V86468" s="11"/>
      <c r="W86468" s="11"/>
      <c r="X86468" s="11"/>
      <c r="Y86468" s="11"/>
      <c r="Z86468" s="12"/>
    </row>
    <row r="86469" spans="15:26" ht="12.75" x14ac:dyDescent="0.2">
      <c r="O86469" s="10"/>
      <c r="P86469" s="11"/>
      <c r="Q86469" s="11"/>
      <c r="R86469" s="11"/>
      <c r="S86469" s="11"/>
      <c r="T86469" s="11"/>
      <c r="U86469" s="11"/>
      <c r="V86469" s="11"/>
      <c r="W86469" s="11"/>
      <c r="X86469" s="11"/>
      <c r="Y86469" s="11"/>
      <c r="Z86469" s="12"/>
    </row>
    <row r="86470" spans="15:26" ht="12.75" x14ac:dyDescent="0.2">
      <c r="O86470" s="10"/>
      <c r="P86470" s="11"/>
      <c r="Q86470" s="11"/>
      <c r="R86470" s="11"/>
      <c r="S86470" s="11"/>
      <c r="T86470" s="11"/>
      <c r="U86470" s="11"/>
      <c r="V86470" s="11"/>
      <c r="W86470" s="11"/>
      <c r="X86470" s="11"/>
      <c r="Y86470" s="11"/>
      <c r="Z86470" s="12"/>
    </row>
    <row r="86471" spans="15:26" ht="12.75" x14ac:dyDescent="0.2">
      <c r="O86471" s="10"/>
      <c r="P86471" s="11"/>
      <c r="Q86471" s="11"/>
      <c r="R86471" s="11"/>
      <c r="S86471" s="11"/>
      <c r="T86471" s="11"/>
      <c r="U86471" s="11"/>
      <c r="V86471" s="11"/>
      <c r="W86471" s="11"/>
      <c r="X86471" s="11"/>
      <c r="Y86471" s="11"/>
      <c r="Z86471" s="12"/>
    </row>
    <row r="86472" spans="15:26" ht="12.75" x14ac:dyDescent="0.2">
      <c r="O86472" s="10"/>
      <c r="P86472" s="11"/>
      <c r="Q86472" s="11"/>
      <c r="R86472" s="11"/>
      <c r="S86472" s="11"/>
      <c r="T86472" s="11"/>
      <c r="U86472" s="11"/>
      <c r="V86472" s="11"/>
      <c r="W86472" s="11"/>
      <c r="X86472" s="11"/>
      <c r="Y86472" s="11"/>
      <c r="Z86472" s="12"/>
    </row>
    <row r="86473" spans="15:26" ht="12.75" x14ac:dyDescent="0.2">
      <c r="O86473" s="10"/>
      <c r="P86473" s="11"/>
      <c r="Q86473" s="11"/>
      <c r="R86473" s="11"/>
      <c r="S86473" s="11"/>
      <c r="T86473" s="11"/>
      <c r="U86473" s="11"/>
      <c r="V86473" s="11"/>
      <c r="W86473" s="11"/>
      <c r="X86473" s="11"/>
      <c r="Y86473" s="11"/>
      <c r="Z86473" s="12"/>
    </row>
    <row r="86474" spans="15:26" ht="12.75" x14ac:dyDescent="0.2">
      <c r="O86474" s="10"/>
      <c r="P86474" s="11"/>
      <c r="Q86474" s="11"/>
      <c r="R86474" s="11"/>
      <c r="S86474" s="11"/>
      <c r="T86474" s="11"/>
      <c r="U86474" s="11"/>
      <c r="V86474" s="11"/>
      <c r="W86474" s="11"/>
      <c r="X86474" s="11"/>
      <c r="Y86474" s="11"/>
      <c r="Z86474" s="12"/>
    </row>
    <row r="86475" spans="15:26" ht="12.75" x14ac:dyDescent="0.2">
      <c r="O86475" s="10"/>
      <c r="P86475" s="11"/>
      <c r="Q86475" s="11"/>
      <c r="R86475" s="11"/>
      <c r="S86475" s="11"/>
      <c r="T86475" s="11"/>
      <c r="U86475" s="11"/>
      <c r="V86475" s="11"/>
      <c r="W86475" s="11"/>
      <c r="X86475" s="11"/>
      <c r="Y86475" s="11"/>
      <c r="Z86475" s="12"/>
    </row>
    <row r="86476" spans="15:26" ht="12.75" x14ac:dyDescent="0.2">
      <c r="O86476" s="10"/>
      <c r="P86476" s="11"/>
      <c r="Q86476" s="11"/>
      <c r="R86476" s="11"/>
      <c r="S86476" s="11"/>
      <c r="T86476" s="11"/>
      <c r="U86476" s="11"/>
      <c r="V86476" s="11"/>
      <c r="W86476" s="11"/>
      <c r="X86476" s="11"/>
      <c r="Y86476" s="11"/>
      <c r="Z86476" s="12"/>
    </row>
    <row r="86477" spans="15:26" ht="12.75" x14ac:dyDescent="0.2">
      <c r="O86477" s="10"/>
      <c r="P86477" s="11"/>
      <c r="Q86477" s="11"/>
      <c r="R86477" s="11"/>
      <c r="S86477" s="11"/>
      <c r="T86477" s="11"/>
      <c r="U86477" s="11"/>
      <c r="V86477" s="11"/>
      <c r="W86477" s="11"/>
      <c r="X86477" s="11"/>
      <c r="Y86477" s="11"/>
      <c r="Z86477" s="12"/>
    </row>
    <row r="86478" spans="15:26" ht="12.75" x14ac:dyDescent="0.2">
      <c r="O86478" s="10"/>
      <c r="P86478" s="11"/>
      <c r="Q86478" s="11"/>
      <c r="R86478" s="11"/>
      <c r="S86478" s="11"/>
      <c r="T86478" s="11"/>
      <c r="U86478" s="11"/>
      <c r="V86478" s="11"/>
      <c r="W86478" s="11"/>
      <c r="X86478" s="11"/>
      <c r="Y86478" s="11"/>
      <c r="Z86478" s="12"/>
    </row>
    <row r="86479" spans="15:26" ht="12.75" x14ac:dyDescent="0.2">
      <c r="O86479" s="10"/>
      <c r="P86479" s="11"/>
      <c r="Q86479" s="11"/>
      <c r="R86479" s="11"/>
      <c r="S86479" s="11"/>
      <c r="T86479" s="11"/>
      <c r="U86479" s="11"/>
      <c r="V86479" s="11"/>
      <c r="W86479" s="11"/>
      <c r="X86479" s="11"/>
      <c r="Y86479" s="11"/>
      <c r="Z86479" s="12"/>
    </row>
    <row r="86480" spans="15:26" ht="12.75" x14ac:dyDescent="0.2">
      <c r="O86480" s="10"/>
      <c r="P86480" s="11"/>
      <c r="Q86480" s="11"/>
      <c r="R86480" s="11"/>
      <c r="S86480" s="11"/>
      <c r="T86480" s="11"/>
      <c r="U86480" s="11"/>
      <c r="V86480" s="11"/>
      <c r="W86480" s="11"/>
      <c r="X86480" s="11"/>
      <c r="Y86480" s="11"/>
      <c r="Z86480" s="12"/>
    </row>
    <row r="86481" spans="15:26" ht="12.75" x14ac:dyDescent="0.2">
      <c r="O86481" s="10"/>
      <c r="P86481" s="11"/>
      <c r="Q86481" s="11"/>
      <c r="R86481" s="11"/>
      <c r="S86481" s="11"/>
      <c r="T86481" s="11"/>
      <c r="U86481" s="11"/>
      <c r="V86481" s="11"/>
      <c r="W86481" s="11"/>
      <c r="X86481" s="11"/>
      <c r="Y86481" s="11"/>
      <c r="Z86481" s="12"/>
    </row>
    <row r="86482" spans="15:26" ht="12.75" x14ac:dyDescent="0.2">
      <c r="O86482" s="10"/>
      <c r="P86482" s="11"/>
      <c r="Q86482" s="11"/>
      <c r="R86482" s="11"/>
      <c r="S86482" s="11"/>
      <c r="T86482" s="11"/>
      <c r="U86482" s="11"/>
      <c r="V86482" s="11"/>
      <c r="W86482" s="11"/>
      <c r="X86482" s="11"/>
      <c r="Y86482" s="11"/>
      <c r="Z86482" s="12"/>
    </row>
    <row r="86483" spans="15:26" ht="12.75" x14ac:dyDescent="0.2">
      <c r="O86483" s="10"/>
      <c r="P86483" s="11"/>
      <c r="Q86483" s="11"/>
      <c r="R86483" s="11"/>
      <c r="S86483" s="11"/>
      <c r="T86483" s="11"/>
      <c r="U86483" s="11"/>
      <c r="V86483" s="11"/>
      <c r="W86483" s="11"/>
      <c r="X86483" s="11"/>
      <c r="Y86483" s="11"/>
      <c r="Z86483" s="12"/>
    </row>
    <row r="86484" spans="15:26" ht="12.75" x14ac:dyDescent="0.2">
      <c r="O86484" s="10"/>
      <c r="P86484" s="11"/>
      <c r="Q86484" s="11"/>
      <c r="R86484" s="11"/>
      <c r="S86484" s="11"/>
      <c r="T86484" s="11"/>
      <c r="U86484" s="11"/>
      <c r="V86484" s="11"/>
      <c r="W86484" s="11"/>
      <c r="X86484" s="11"/>
      <c r="Y86484" s="11"/>
      <c r="Z86484" s="12"/>
    </row>
    <row r="86485" spans="15:26" ht="12.75" x14ac:dyDescent="0.2">
      <c r="O86485" s="10"/>
      <c r="P86485" s="11"/>
      <c r="Q86485" s="11"/>
      <c r="R86485" s="11"/>
      <c r="S86485" s="11"/>
      <c r="T86485" s="11"/>
      <c r="U86485" s="11"/>
      <c r="V86485" s="11"/>
      <c r="W86485" s="11"/>
      <c r="X86485" s="11"/>
      <c r="Y86485" s="11"/>
      <c r="Z86485" s="12"/>
    </row>
    <row r="86486" spans="15:26" ht="12.75" x14ac:dyDescent="0.2">
      <c r="O86486" s="10"/>
      <c r="P86486" s="11"/>
      <c r="Q86486" s="11"/>
      <c r="R86486" s="11"/>
      <c r="S86486" s="11"/>
      <c r="T86486" s="11"/>
      <c r="U86486" s="11"/>
      <c r="V86486" s="11"/>
      <c r="W86486" s="11"/>
      <c r="X86486" s="11"/>
      <c r="Y86486" s="11"/>
      <c r="Z86486" s="12"/>
    </row>
    <row r="86487" spans="15:26" ht="12.75" x14ac:dyDescent="0.2">
      <c r="O86487" s="10"/>
      <c r="P86487" s="11"/>
      <c r="Q86487" s="11"/>
      <c r="R86487" s="11"/>
      <c r="S86487" s="11"/>
      <c r="T86487" s="11"/>
      <c r="U86487" s="11"/>
      <c r="V86487" s="11"/>
      <c r="W86487" s="11"/>
      <c r="X86487" s="11"/>
      <c r="Y86487" s="11"/>
      <c r="Z86487" s="12"/>
    </row>
    <row r="86488" spans="15:26" ht="12.75" x14ac:dyDescent="0.2">
      <c r="O86488" s="10"/>
      <c r="P86488" s="11"/>
      <c r="Q86488" s="11"/>
      <c r="R86488" s="11"/>
      <c r="S86488" s="11"/>
      <c r="T86488" s="11"/>
      <c r="U86488" s="11"/>
      <c r="V86488" s="11"/>
      <c r="W86488" s="11"/>
      <c r="X86488" s="11"/>
      <c r="Y86488" s="11"/>
      <c r="Z86488" s="12"/>
    </row>
    <row r="86489" spans="15:26" ht="12.75" x14ac:dyDescent="0.2">
      <c r="O86489" s="10"/>
      <c r="P86489" s="11"/>
      <c r="Q86489" s="11"/>
      <c r="R86489" s="11"/>
      <c r="S86489" s="11"/>
      <c r="T86489" s="11"/>
      <c r="U86489" s="11"/>
      <c r="V86489" s="11"/>
      <c r="W86489" s="11"/>
      <c r="X86489" s="11"/>
      <c r="Y86489" s="11"/>
      <c r="Z86489" s="12"/>
    </row>
    <row r="86490" spans="15:26" ht="12.75" x14ac:dyDescent="0.2">
      <c r="O86490" s="10"/>
      <c r="P86490" s="11"/>
      <c r="Q86490" s="11"/>
      <c r="R86490" s="11"/>
      <c r="S86490" s="11"/>
      <c r="T86490" s="11"/>
      <c r="U86490" s="11"/>
      <c r="V86490" s="11"/>
      <c r="W86490" s="11"/>
      <c r="X86490" s="11"/>
      <c r="Y86490" s="11"/>
      <c r="Z86490" s="12"/>
    </row>
    <row r="86491" spans="15:26" ht="12.75" x14ac:dyDescent="0.2">
      <c r="O86491" s="10"/>
      <c r="P86491" s="11"/>
      <c r="Q86491" s="11"/>
      <c r="R86491" s="11"/>
      <c r="S86491" s="11"/>
      <c r="T86491" s="11"/>
      <c r="U86491" s="11"/>
      <c r="V86491" s="11"/>
      <c r="W86491" s="11"/>
      <c r="X86491" s="11"/>
      <c r="Y86491" s="11"/>
      <c r="Z86491" s="12"/>
    </row>
    <row r="86492" spans="15:26" ht="12.75" x14ac:dyDescent="0.2">
      <c r="O86492" s="10"/>
      <c r="P86492" s="11"/>
      <c r="Q86492" s="11"/>
      <c r="R86492" s="11"/>
      <c r="S86492" s="11"/>
      <c r="T86492" s="11"/>
      <c r="U86492" s="11"/>
      <c r="V86492" s="11"/>
      <c r="W86492" s="11"/>
      <c r="X86492" s="11"/>
      <c r="Y86492" s="11"/>
      <c r="Z86492" s="12"/>
    </row>
    <row r="86493" spans="15:26" ht="12.75" x14ac:dyDescent="0.2">
      <c r="O86493" s="10"/>
      <c r="P86493" s="11"/>
      <c r="Q86493" s="11"/>
      <c r="R86493" s="11"/>
      <c r="S86493" s="11"/>
      <c r="T86493" s="11"/>
      <c r="U86493" s="11"/>
      <c r="V86493" s="11"/>
      <c r="W86493" s="11"/>
      <c r="X86493" s="11"/>
      <c r="Y86493" s="11"/>
      <c r="Z86493" s="12"/>
    </row>
    <row r="86494" spans="15:26" ht="12.75" x14ac:dyDescent="0.2">
      <c r="O86494" s="10"/>
      <c r="P86494" s="11"/>
      <c r="Q86494" s="11"/>
      <c r="R86494" s="11"/>
      <c r="S86494" s="11"/>
      <c r="T86494" s="11"/>
      <c r="U86494" s="11"/>
      <c r="V86494" s="11"/>
      <c r="W86494" s="11"/>
      <c r="X86494" s="11"/>
      <c r="Y86494" s="11"/>
      <c r="Z86494" s="12"/>
    </row>
    <row r="86495" spans="15:26" ht="12.75" x14ac:dyDescent="0.2">
      <c r="O86495" s="10"/>
      <c r="P86495" s="11"/>
      <c r="Q86495" s="11"/>
      <c r="R86495" s="11"/>
      <c r="S86495" s="11"/>
      <c r="T86495" s="11"/>
      <c r="U86495" s="11"/>
      <c r="V86495" s="11"/>
      <c r="W86495" s="11"/>
      <c r="X86495" s="11"/>
      <c r="Y86495" s="11"/>
      <c r="Z86495" s="12"/>
    </row>
    <row r="86496" spans="15:26" ht="12.75" x14ac:dyDescent="0.2">
      <c r="O86496" s="10"/>
      <c r="P86496" s="11"/>
      <c r="Q86496" s="11"/>
      <c r="R86496" s="11"/>
      <c r="S86496" s="11"/>
      <c r="T86496" s="11"/>
      <c r="U86496" s="11"/>
      <c r="V86496" s="11"/>
      <c r="W86496" s="11"/>
      <c r="X86496" s="11"/>
      <c r="Y86496" s="11"/>
      <c r="Z86496" s="12"/>
    </row>
    <row r="86497" spans="15:26" ht="12.75" x14ac:dyDescent="0.2">
      <c r="O86497" s="10"/>
      <c r="P86497" s="11"/>
      <c r="Q86497" s="11"/>
      <c r="R86497" s="11"/>
      <c r="S86497" s="11"/>
      <c r="T86497" s="11"/>
      <c r="U86497" s="11"/>
      <c r="V86497" s="11"/>
      <c r="W86497" s="11"/>
      <c r="X86497" s="11"/>
      <c r="Y86497" s="11"/>
      <c r="Z86497" s="12"/>
    </row>
    <row r="86498" spans="15:26" ht="12.75" x14ac:dyDescent="0.2">
      <c r="O86498" s="10"/>
      <c r="P86498" s="11"/>
      <c r="Q86498" s="11"/>
      <c r="R86498" s="11"/>
      <c r="S86498" s="11"/>
      <c r="T86498" s="11"/>
      <c r="U86498" s="11"/>
      <c r="V86498" s="11"/>
      <c r="W86498" s="11"/>
      <c r="X86498" s="11"/>
      <c r="Y86498" s="11"/>
      <c r="Z86498" s="12"/>
    </row>
    <row r="86499" spans="15:26" ht="12.75" x14ac:dyDescent="0.2">
      <c r="O86499" s="10"/>
      <c r="P86499" s="11"/>
      <c r="Q86499" s="11"/>
      <c r="R86499" s="11"/>
      <c r="S86499" s="11"/>
      <c r="T86499" s="11"/>
      <c r="U86499" s="11"/>
      <c r="V86499" s="11"/>
      <c r="W86499" s="11"/>
      <c r="X86499" s="11"/>
      <c r="Y86499" s="11"/>
      <c r="Z86499" s="12"/>
    </row>
    <row r="86500" spans="15:26" ht="12.75" x14ac:dyDescent="0.2">
      <c r="O86500" s="10"/>
      <c r="P86500" s="11"/>
      <c r="Q86500" s="11"/>
      <c r="R86500" s="11"/>
      <c r="S86500" s="11"/>
      <c r="T86500" s="11"/>
      <c r="U86500" s="11"/>
      <c r="V86500" s="11"/>
      <c r="W86500" s="11"/>
      <c r="X86500" s="11"/>
      <c r="Y86500" s="11"/>
      <c r="Z86500" s="12"/>
    </row>
    <row r="86501" spans="15:26" ht="12.75" x14ac:dyDescent="0.2">
      <c r="O86501" s="10"/>
      <c r="P86501" s="11"/>
      <c r="Q86501" s="11"/>
      <c r="R86501" s="11"/>
      <c r="S86501" s="11"/>
      <c r="T86501" s="11"/>
      <c r="U86501" s="11"/>
      <c r="V86501" s="11"/>
      <c r="W86501" s="11"/>
      <c r="X86501" s="11"/>
      <c r="Y86501" s="11"/>
      <c r="Z86501" s="12"/>
    </row>
    <row r="86502" spans="15:26" ht="12.75" x14ac:dyDescent="0.2">
      <c r="O86502" s="10"/>
      <c r="P86502" s="11"/>
      <c r="Q86502" s="11"/>
      <c r="R86502" s="11"/>
      <c r="S86502" s="11"/>
      <c r="T86502" s="11"/>
      <c r="U86502" s="11"/>
      <c r="V86502" s="11"/>
      <c r="W86502" s="11"/>
      <c r="X86502" s="11"/>
      <c r="Y86502" s="11"/>
      <c r="Z86502" s="12"/>
    </row>
    <row r="86503" spans="15:26" ht="12.75" x14ac:dyDescent="0.2">
      <c r="O86503" s="10"/>
      <c r="P86503" s="11"/>
      <c r="Q86503" s="11"/>
      <c r="R86503" s="11"/>
      <c r="S86503" s="11"/>
      <c r="T86503" s="11"/>
      <c r="U86503" s="11"/>
      <c r="V86503" s="11"/>
      <c r="W86503" s="11"/>
      <c r="X86503" s="11"/>
      <c r="Y86503" s="11"/>
      <c r="Z86503" s="12"/>
    </row>
    <row r="86504" spans="15:26" ht="12.75" x14ac:dyDescent="0.2">
      <c r="O86504" s="10"/>
      <c r="P86504" s="11"/>
      <c r="Q86504" s="11"/>
      <c r="R86504" s="11"/>
      <c r="S86504" s="11"/>
      <c r="T86504" s="11"/>
      <c r="U86504" s="11"/>
      <c r="V86504" s="11"/>
      <c r="W86504" s="11"/>
      <c r="X86504" s="11"/>
      <c r="Y86504" s="11"/>
      <c r="Z86504" s="12"/>
    </row>
    <row r="86505" spans="15:26" ht="12.75" x14ac:dyDescent="0.2">
      <c r="O86505" s="10"/>
      <c r="P86505" s="11"/>
      <c r="Q86505" s="11"/>
      <c r="R86505" s="11"/>
      <c r="S86505" s="11"/>
      <c r="T86505" s="11"/>
      <c r="U86505" s="11"/>
      <c r="V86505" s="11"/>
      <c r="W86505" s="11"/>
      <c r="X86505" s="11"/>
      <c r="Y86505" s="11"/>
      <c r="Z86505" s="12"/>
    </row>
    <row r="86506" spans="15:26" ht="12.75" x14ac:dyDescent="0.2">
      <c r="O86506" s="10"/>
      <c r="P86506" s="11"/>
      <c r="Q86506" s="11"/>
      <c r="R86506" s="11"/>
      <c r="S86506" s="11"/>
      <c r="T86506" s="11"/>
      <c r="U86506" s="11"/>
      <c r="V86506" s="11"/>
      <c r="W86506" s="11"/>
      <c r="X86506" s="11"/>
      <c r="Y86506" s="11"/>
      <c r="Z86506" s="12"/>
    </row>
    <row r="86507" spans="15:26" ht="12.75" x14ac:dyDescent="0.2">
      <c r="O86507" s="10"/>
      <c r="P86507" s="11"/>
      <c r="Q86507" s="11"/>
      <c r="R86507" s="11"/>
      <c r="S86507" s="11"/>
      <c r="T86507" s="11"/>
      <c r="U86507" s="11"/>
      <c r="V86507" s="11"/>
      <c r="W86507" s="11"/>
      <c r="X86507" s="11"/>
      <c r="Y86507" s="11"/>
      <c r="Z86507" s="12"/>
    </row>
    <row r="86508" spans="15:26" ht="12.75" x14ac:dyDescent="0.2">
      <c r="O86508" s="10"/>
      <c r="P86508" s="11"/>
      <c r="Q86508" s="11"/>
      <c r="R86508" s="11"/>
      <c r="S86508" s="11"/>
      <c r="T86508" s="11"/>
      <c r="U86508" s="11"/>
      <c r="V86508" s="11"/>
      <c r="W86508" s="11"/>
      <c r="X86508" s="11"/>
      <c r="Y86508" s="11"/>
      <c r="Z86508" s="12"/>
    </row>
    <row r="86509" spans="15:26" ht="12.75" x14ac:dyDescent="0.2">
      <c r="O86509" s="10"/>
      <c r="P86509" s="11"/>
      <c r="Q86509" s="11"/>
      <c r="R86509" s="11"/>
      <c r="S86509" s="11"/>
      <c r="T86509" s="11"/>
      <c r="U86509" s="11"/>
      <c r="V86509" s="11"/>
      <c r="W86509" s="11"/>
      <c r="X86509" s="11"/>
      <c r="Y86509" s="11"/>
      <c r="Z86509" s="12"/>
    </row>
    <row r="86510" spans="15:26" ht="12.75" x14ac:dyDescent="0.2">
      <c r="O86510" s="10"/>
      <c r="P86510" s="11"/>
      <c r="Q86510" s="11"/>
      <c r="R86510" s="11"/>
      <c r="S86510" s="11"/>
      <c r="T86510" s="11"/>
      <c r="U86510" s="11"/>
      <c r="V86510" s="11"/>
      <c r="W86510" s="11"/>
      <c r="X86510" s="11"/>
      <c r="Y86510" s="11"/>
      <c r="Z86510" s="12"/>
    </row>
    <row r="86511" spans="15:26" ht="12.75" x14ac:dyDescent="0.2">
      <c r="O86511" s="10"/>
      <c r="P86511" s="11"/>
      <c r="Q86511" s="11"/>
      <c r="R86511" s="11"/>
      <c r="S86511" s="11"/>
      <c r="T86511" s="11"/>
      <c r="U86511" s="11"/>
      <c r="V86511" s="11"/>
      <c r="W86511" s="11"/>
      <c r="X86511" s="11"/>
      <c r="Y86511" s="11"/>
      <c r="Z86511" s="12"/>
    </row>
    <row r="86512" spans="15:26" ht="12.75" x14ac:dyDescent="0.2">
      <c r="O86512" s="10"/>
      <c r="P86512" s="11"/>
      <c r="Q86512" s="11"/>
      <c r="R86512" s="11"/>
      <c r="S86512" s="11"/>
      <c r="T86512" s="11"/>
      <c r="U86512" s="11"/>
      <c r="V86512" s="11"/>
      <c r="W86512" s="11"/>
      <c r="X86512" s="11"/>
      <c r="Y86512" s="11"/>
      <c r="Z86512" s="12"/>
    </row>
    <row r="86513" spans="15:26" ht="12.75" x14ac:dyDescent="0.2">
      <c r="O86513" s="10"/>
      <c r="P86513" s="11"/>
      <c r="Q86513" s="11"/>
      <c r="R86513" s="11"/>
      <c r="S86513" s="11"/>
      <c r="T86513" s="11"/>
      <c r="U86513" s="11"/>
      <c r="V86513" s="11"/>
      <c r="W86513" s="11"/>
      <c r="X86513" s="11"/>
      <c r="Y86513" s="11"/>
      <c r="Z86513" s="12"/>
    </row>
    <row r="86514" spans="15:26" ht="12.75" x14ac:dyDescent="0.2">
      <c r="O86514" s="10"/>
      <c r="P86514" s="11"/>
      <c r="Q86514" s="11"/>
      <c r="R86514" s="11"/>
      <c r="S86514" s="11"/>
      <c r="T86514" s="11"/>
      <c r="U86514" s="11"/>
      <c r="V86514" s="11"/>
      <c r="W86514" s="11"/>
      <c r="X86514" s="11"/>
      <c r="Y86514" s="11"/>
      <c r="Z86514" s="12"/>
    </row>
    <row r="86515" spans="15:26" ht="12.75" x14ac:dyDescent="0.2">
      <c r="O86515" s="10"/>
      <c r="P86515" s="11"/>
      <c r="Q86515" s="11"/>
      <c r="R86515" s="11"/>
      <c r="S86515" s="11"/>
      <c r="T86515" s="11"/>
      <c r="U86515" s="11"/>
      <c r="V86515" s="11"/>
      <c r="W86515" s="11"/>
      <c r="X86515" s="11"/>
      <c r="Y86515" s="11"/>
      <c r="Z86515" s="12"/>
    </row>
    <row r="86516" spans="15:26" ht="12.75" x14ac:dyDescent="0.2">
      <c r="O86516" s="10"/>
      <c r="P86516" s="11"/>
      <c r="Q86516" s="11"/>
      <c r="R86516" s="11"/>
      <c r="S86516" s="11"/>
      <c r="T86516" s="11"/>
      <c r="U86516" s="11"/>
      <c r="V86516" s="11"/>
      <c r="W86516" s="11"/>
      <c r="X86516" s="11"/>
      <c r="Y86516" s="11"/>
      <c r="Z86516" s="12"/>
    </row>
    <row r="86517" spans="15:26" ht="12.75" x14ac:dyDescent="0.2">
      <c r="O86517" s="10"/>
      <c r="P86517" s="11"/>
      <c r="Q86517" s="11"/>
      <c r="R86517" s="11"/>
      <c r="S86517" s="11"/>
      <c r="T86517" s="11"/>
      <c r="U86517" s="11"/>
      <c r="V86517" s="11"/>
      <c r="W86517" s="11"/>
      <c r="X86517" s="11"/>
      <c r="Y86517" s="11"/>
      <c r="Z86517" s="12"/>
    </row>
    <row r="86518" spans="15:26" ht="12.75" x14ac:dyDescent="0.2">
      <c r="O86518" s="10"/>
      <c r="P86518" s="11"/>
      <c r="Q86518" s="11"/>
      <c r="R86518" s="11"/>
      <c r="S86518" s="11"/>
      <c r="T86518" s="11"/>
      <c r="U86518" s="11"/>
      <c r="V86518" s="11"/>
      <c r="W86518" s="11"/>
      <c r="X86518" s="11"/>
      <c r="Y86518" s="11"/>
      <c r="Z86518" s="12"/>
    </row>
    <row r="86519" spans="15:26" ht="12.75" x14ac:dyDescent="0.2">
      <c r="O86519" s="10"/>
      <c r="P86519" s="11"/>
      <c r="Q86519" s="11"/>
      <c r="R86519" s="11"/>
      <c r="S86519" s="11"/>
      <c r="T86519" s="11"/>
      <c r="U86519" s="11"/>
      <c r="V86519" s="11"/>
      <c r="W86519" s="11"/>
      <c r="X86519" s="11"/>
      <c r="Y86519" s="11"/>
      <c r="Z86519" s="12"/>
    </row>
    <row r="86520" spans="15:26" ht="12.75" x14ac:dyDescent="0.2">
      <c r="O86520" s="10"/>
      <c r="P86520" s="11"/>
      <c r="Q86520" s="11"/>
      <c r="R86520" s="11"/>
      <c r="S86520" s="11"/>
      <c r="T86520" s="11"/>
      <c r="U86520" s="11"/>
      <c r="V86520" s="11"/>
      <c r="W86520" s="11"/>
      <c r="X86520" s="11"/>
      <c r="Y86520" s="11"/>
      <c r="Z86520" s="12"/>
    </row>
    <row r="86521" spans="15:26" ht="12.75" x14ac:dyDescent="0.2">
      <c r="O86521" s="10"/>
      <c r="P86521" s="11"/>
      <c r="Q86521" s="11"/>
      <c r="R86521" s="11"/>
      <c r="S86521" s="11"/>
      <c r="T86521" s="11"/>
      <c r="U86521" s="11"/>
      <c r="V86521" s="11"/>
      <c r="W86521" s="11"/>
      <c r="X86521" s="11"/>
      <c r="Y86521" s="11"/>
      <c r="Z86521" s="12"/>
    </row>
    <row r="86522" spans="15:26" ht="12.75" x14ac:dyDescent="0.2">
      <c r="O86522" s="10"/>
      <c r="P86522" s="11"/>
      <c r="Q86522" s="11"/>
      <c r="R86522" s="11"/>
      <c r="S86522" s="11"/>
      <c r="T86522" s="11"/>
      <c r="U86522" s="11"/>
      <c r="V86522" s="11"/>
      <c r="W86522" s="11"/>
      <c r="X86522" s="11"/>
      <c r="Y86522" s="11"/>
      <c r="Z86522" s="12"/>
    </row>
    <row r="86523" spans="15:26" ht="12.75" x14ac:dyDescent="0.2">
      <c r="O86523" s="10"/>
      <c r="P86523" s="11"/>
      <c r="Q86523" s="11"/>
      <c r="R86523" s="11"/>
      <c r="S86523" s="11"/>
      <c r="T86523" s="11"/>
      <c r="U86523" s="11"/>
      <c r="V86523" s="11"/>
      <c r="W86523" s="11"/>
      <c r="X86523" s="11"/>
      <c r="Y86523" s="11"/>
      <c r="Z86523" s="12"/>
    </row>
    <row r="86524" spans="15:26" ht="12.75" x14ac:dyDescent="0.2">
      <c r="O86524" s="10"/>
      <c r="P86524" s="11"/>
      <c r="Q86524" s="11"/>
      <c r="R86524" s="11"/>
      <c r="S86524" s="11"/>
      <c r="T86524" s="11"/>
      <c r="U86524" s="11"/>
      <c r="V86524" s="11"/>
      <c r="W86524" s="11"/>
      <c r="X86524" s="11"/>
      <c r="Y86524" s="11"/>
      <c r="Z86524" s="12"/>
    </row>
    <row r="86525" spans="15:26" ht="12.75" x14ac:dyDescent="0.2">
      <c r="O86525" s="10"/>
      <c r="P86525" s="11"/>
      <c r="Q86525" s="11"/>
      <c r="R86525" s="11"/>
      <c r="S86525" s="11"/>
      <c r="T86525" s="11"/>
      <c r="U86525" s="11"/>
      <c r="V86525" s="11"/>
      <c r="W86525" s="11"/>
      <c r="X86525" s="11"/>
      <c r="Y86525" s="11"/>
      <c r="Z86525" s="12"/>
    </row>
    <row r="86526" spans="15:26" ht="12.75" x14ac:dyDescent="0.2">
      <c r="O86526" s="10"/>
      <c r="P86526" s="11"/>
      <c r="Q86526" s="11"/>
      <c r="R86526" s="11"/>
      <c r="S86526" s="11"/>
      <c r="T86526" s="11"/>
      <c r="U86526" s="11"/>
      <c r="V86526" s="11"/>
      <c r="W86526" s="11"/>
      <c r="X86526" s="11"/>
      <c r="Y86526" s="11"/>
      <c r="Z86526" s="12"/>
    </row>
    <row r="86527" spans="15:26" ht="12.75" x14ac:dyDescent="0.2">
      <c r="O86527" s="10"/>
      <c r="P86527" s="11"/>
      <c r="Q86527" s="11"/>
      <c r="R86527" s="11"/>
      <c r="S86527" s="11"/>
      <c r="T86527" s="11"/>
      <c r="U86527" s="11"/>
      <c r="V86527" s="11"/>
      <c r="W86527" s="11"/>
      <c r="X86527" s="11"/>
      <c r="Y86527" s="11"/>
      <c r="Z86527" s="12"/>
    </row>
    <row r="86528" spans="15:26" ht="12.75" x14ac:dyDescent="0.2">
      <c r="O86528" s="10"/>
      <c r="P86528" s="11"/>
      <c r="Q86528" s="11"/>
      <c r="R86528" s="11"/>
      <c r="S86528" s="11"/>
      <c r="T86528" s="11"/>
      <c r="U86528" s="11"/>
      <c r="V86528" s="11"/>
      <c r="W86528" s="11"/>
      <c r="X86528" s="11"/>
      <c r="Y86528" s="11"/>
      <c r="Z86528" s="12"/>
    </row>
    <row r="86529" spans="15:26" ht="12.75" x14ac:dyDescent="0.2">
      <c r="O86529" s="10"/>
      <c r="P86529" s="11"/>
      <c r="Q86529" s="11"/>
      <c r="R86529" s="11"/>
      <c r="S86529" s="11"/>
      <c r="T86529" s="11"/>
      <c r="U86529" s="11"/>
      <c r="V86529" s="11"/>
      <c r="W86529" s="11"/>
      <c r="X86529" s="11"/>
      <c r="Y86529" s="11"/>
      <c r="Z86529" s="12"/>
    </row>
    <row r="86530" spans="15:26" ht="12.75" x14ac:dyDescent="0.2">
      <c r="O86530" s="10"/>
      <c r="P86530" s="11"/>
      <c r="Q86530" s="11"/>
      <c r="R86530" s="11"/>
      <c r="S86530" s="11"/>
      <c r="T86530" s="11"/>
      <c r="U86530" s="11"/>
      <c r="V86530" s="11"/>
      <c r="W86530" s="11"/>
      <c r="X86530" s="11"/>
      <c r="Y86530" s="11"/>
      <c r="Z86530" s="12"/>
    </row>
    <row r="86531" spans="15:26" ht="12.75" x14ac:dyDescent="0.2">
      <c r="O86531" s="10"/>
      <c r="P86531" s="11"/>
      <c r="Q86531" s="11"/>
      <c r="R86531" s="11"/>
      <c r="S86531" s="11"/>
      <c r="T86531" s="11"/>
      <c r="U86531" s="11"/>
      <c r="V86531" s="11"/>
      <c r="W86531" s="11"/>
      <c r="X86531" s="11"/>
      <c r="Y86531" s="11"/>
      <c r="Z86531" s="12"/>
    </row>
    <row r="86532" spans="15:26" ht="12.75" x14ac:dyDescent="0.2">
      <c r="O86532" s="10"/>
      <c r="P86532" s="11"/>
      <c r="Q86532" s="11"/>
      <c r="R86532" s="11"/>
      <c r="S86532" s="11"/>
      <c r="T86532" s="11"/>
      <c r="U86532" s="11"/>
      <c r="V86532" s="11"/>
      <c r="W86532" s="11"/>
      <c r="X86532" s="11"/>
      <c r="Y86532" s="11"/>
      <c r="Z86532" s="12"/>
    </row>
    <row r="86533" spans="15:26" ht="12.75" x14ac:dyDescent="0.2">
      <c r="O86533" s="10"/>
      <c r="P86533" s="11"/>
      <c r="Q86533" s="11"/>
      <c r="R86533" s="11"/>
      <c r="S86533" s="11"/>
      <c r="T86533" s="11"/>
      <c r="U86533" s="11"/>
      <c r="V86533" s="11"/>
      <c r="W86533" s="11"/>
      <c r="X86533" s="11"/>
      <c r="Y86533" s="11"/>
      <c r="Z86533" s="12"/>
    </row>
    <row r="86534" spans="15:26" ht="12.75" x14ac:dyDescent="0.2">
      <c r="O86534" s="10"/>
      <c r="P86534" s="11"/>
      <c r="Q86534" s="11"/>
      <c r="R86534" s="11"/>
      <c r="S86534" s="11"/>
      <c r="T86534" s="11"/>
      <c r="U86534" s="11"/>
      <c r="V86534" s="11"/>
      <c r="W86534" s="11"/>
      <c r="X86534" s="11"/>
      <c r="Y86534" s="11"/>
      <c r="Z86534" s="12"/>
    </row>
    <row r="86535" spans="15:26" ht="12.75" x14ac:dyDescent="0.2">
      <c r="O86535" s="10"/>
      <c r="P86535" s="11"/>
      <c r="Q86535" s="11"/>
      <c r="R86535" s="11"/>
      <c r="S86535" s="11"/>
      <c r="T86535" s="11"/>
      <c r="U86535" s="11"/>
      <c r="V86535" s="11"/>
      <c r="W86535" s="11"/>
      <c r="X86535" s="11"/>
      <c r="Y86535" s="11"/>
      <c r="Z86535" s="12"/>
    </row>
    <row r="86536" spans="15:26" ht="12.75" x14ac:dyDescent="0.2">
      <c r="O86536" s="10"/>
      <c r="P86536" s="11"/>
      <c r="Q86536" s="11"/>
      <c r="R86536" s="11"/>
      <c r="S86536" s="11"/>
      <c r="T86536" s="11"/>
      <c r="U86536" s="11"/>
      <c r="V86536" s="11"/>
      <c r="W86536" s="11"/>
      <c r="X86536" s="11"/>
      <c r="Y86536" s="11"/>
      <c r="Z86536" s="12"/>
    </row>
    <row r="86537" spans="15:26" ht="12.75" x14ac:dyDescent="0.2">
      <c r="O86537" s="10"/>
      <c r="P86537" s="11"/>
      <c r="Q86537" s="11"/>
      <c r="R86537" s="11"/>
      <c r="S86537" s="11"/>
      <c r="T86537" s="11"/>
      <c r="U86537" s="11"/>
      <c r="V86537" s="11"/>
      <c r="W86537" s="11"/>
      <c r="X86537" s="11"/>
      <c r="Y86537" s="11"/>
      <c r="Z86537" s="12"/>
    </row>
    <row r="86538" spans="15:26" ht="12.75" x14ac:dyDescent="0.2">
      <c r="O86538" s="10"/>
      <c r="P86538" s="11"/>
      <c r="Q86538" s="11"/>
      <c r="R86538" s="11"/>
      <c r="S86538" s="11"/>
      <c r="T86538" s="11"/>
      <c r="U86538" s="11"/>
      <c r="V86538" s="11"/>
      <c r="W86538" s="11"/>
      <c r="X86538" s="11"/>
      <c r="Y86538" s="11"/>
      <c r="Z86538" s="12"/>
    </row>
    <row r="86539" spans="15:26" ht="12.75" x14ac:dyDescent="0.2">
      <c r="O86539" s="10"/>
      <c r="P86539" s="11"/>
      <c r="Q86539" s="11"/>
      <c r="R86539" s="11"/>
      <c r="S86539" s="11"/>
      <c r="T86539" s="11"/>
      <c r="U86539" s="11"/>
      <c r="V86539" s="11"/>
      <c r="W86539" s="11"/>
      <c r="X86539" s="11"/>
      <c r="Y86539" s="11"/>
      <c r="Z86539" s="12"/>
    </row>
    <row r="86540" spans="15:26" ht="12.75" x14ac:dyDescent="0.2">
      <c r="O86540" s="10"/>
      <c r="P86540" s="11"/>
      <c r="Q86540" s="11"/>
      <c r="R86540" s="11"/>
      <c r="S86540" s="11"/>
      <c r="T86540" s="11"/>
      <c r="U86540" s="11"/>
      <c r="V86540" s="11"/>
      <c r="W86540" s="11"/>
      <c r="X86540" s="11"/>
      <c r="Y86540" s="11"/>
      <c r="Z86540" s="12"/>
    </row>
    <row r="86541" spans="15:26" ht="12.75" x14ac:dyDescent="0.2">
      <c r="O86541" s="10"/>
      <c r="P86541" s="11"/>
      <c r="Q86541" s="11"/>
      <c r="R86541" s="11"/>
      <c r="S86541" s="11"/>
      <c r="T86541" s="11"/>
      <c r="U86541" s="11"/>
      <c r="V86541" s="11"/>
      <c r="W86541" s="11"/>
      <c r="X86541" s="11"/>
      <c r="Y86541" s="11"/>
      <c r="Z86541" s="12"/>
    </row>
    <row r="86542" spans="15:26" ht="12.75" x14ac:dyDescent="0.2">
      <c r="O86542" s="10"/>
      <c r="P86542" s="11"/>
      <c r="Q86542" s="11"/>
      <c r="R86542" s="11"/>
      <c r="S86542" s="11"/>
      <c r="T86542" s="11"/>
      <c r="U86542" s="11"/>
      <c r="V86542" s="11"/>
      <c r="W86542" s="11"/>
      <c r="X86542" s="11"/>
      <c r="Y86542" s="11"/>
      <c r="Z86542" s="12"/>
    </row>
    <row r="86543" spans="15:26" ht="12.75" x14ac:dyDescent="0.2">
      <c r="O86543" s="10"/>
      <c r="P86543" s="11"/>
      <c r="Q86543" s="11"/>
      <c r="R86543" s="11"/>
      <c r="S86543" s="11"/>
      <c r="T86543" s="11"/>
      <c r="U86543" s="11"/>
      <c r="V86543" s="11"/>
      <c r="W86543" s="11"/>
      <c r="X86543" s="11"/>
      <c r="Y86543" s="11"/>
      <c r="Z86543" s="12"/>
    </row>
    <row r="86544" spans="15:26" ht="12.75" x14ac:dyDescent="0.2">
      <c r="O86544" s="10"/>
      <c r="P86544" s="11"/>
      <c r="Q86544" s="11"/>
      <c r="R86544" s="11"/>
      <c r="S86544" s="11"/>
      <c r="T86544" s="11"/>
      <c r="U86544" s="11"/>
      <c r="V86544" s="11"/>
      <c r="W86544" s="11"/>
      <c r="X86544" s="11"/>
      <c r="Y86544" s="11"/>
      <c r="Z86544" s="12"/>
    </row>
    <row r="86545" spans="15:26" ht="12.75" x14ac:dyDescent="0.2">
      <c r="O86545" s="10"/>
      <c r="P86545" s="11"/>
      <c r="Q86545" s="11"/>
      <c r="R86545" s="11"/>
      <c r="S86545" s="11"/>
      <c r="T86545" s="11"/>
      <c r="U86545" s="11"/>
      <c r="V86545" s="11"/>
      <c r="W86545" s="11"/>
      <c r="X86545" s="11"/>
      <c r="Y86545" s="11"/>
      <c r="Z86545" s="12"/>
    </row>
    <row r="86546" spans="15:26" ht="12.75" x14ac:dyDescent="0.2">
      <c r="O86546" s="10"/>
      <c r="P86546" s="11"/>
      <c r="Q86546" s="11"/>
      <c r="R86546" s="11"/>
      <c r="S86546" s="11"/>
      <c r="T86546" s="11"/>
      <c r="U86546" s="11"/>
      <c r="V86546" s="11"/>
      <c r="W86546" s="11"/>
      <c r="X86546" s="11"/>
      <c r="Y86546" s="11"/>
      <c r="Z86546" s="12"/>
    </row>
    <row r="86547" spans="15:26" ht="12.75" x14ac:dyDescent="0.2">
      <c r="O86547" s="10"/>
      <c r="P86547" s="11"/>
      <c r="Q86547" s="11"/>
      <c r="R86547" s="11"/>
      <c r="S86547" s="11"/>
      <c r="T86547" s="11"/>
      <c r="U86547" s="11"/>
      <c r="V86547" s="11"/>
      <c r="W86547" s="11"/>
      <c r="X86547" s="11"/>
      <c r="Y86547" s="11"/>
      <c r="Z86547" s="12"/>
    </row>
    <row r="86548" spans="15:26" ht="12.75" x14ac:dyDescent="0.2">
      <c r="O86548" s="10"/>
      <c r="P86548" s="11"/>
      <c r="Q86548" s="11"/>
      <c r="R86548" s="11"/>
      <c r="S86548" s="11"/>
      <c r="T86548" s="11"/>
      <c r="U86548" s="11"/>
      <c r="V86548" s="11"/>
      <c r="W86548" s="11"/>
      <c r="X86548" s="11"/>
      <c r="Y86548" s="11"/>
      <c r="Z86548" s="12"/>
    </row>
    <row r="86549" spans="15:26" ht="12.75" x14ac:dyDescent="0.2">
      <c r="O86549" s="10"/>
      <c r="P86549" s="11"/>
      <c r="Q86549" s="11"/>
      <c r="R86549" s="11"/>
      <c r="S86549" s="11"/>
      <c r="T86549" s="11"/>
      <c r="U86549" s="11"/>
      <c r="V86549" s="11"/>
      <c r="W86549" s="11"/>
      <c r="X86549" s="11"/>
      <c r="Y86549" s="11"/>
      <c r="Z86549" s="12"/>
    </row>
    <row r="86550" spans="15:26" ht="12.75" x14ac:dyDescent="0.2">
      <c r="O86550" s="10"/>
      <c r="P86550" s="11"/>
      <c r="Q86550" s="11"/>
      <c r="R86550" s="11"/>
      <c r="S86550" s="11"/>
      <c r="T86550" s="11"/>
      <c r="U86550" s="11"/>
      <c r="V86550" s="11"/>
      <c r="W86550" s="11"/>
      <c r="X86550" s="11"/>
      <c r="Y86550" s="11"/>
      <c r="Z86550" s="12"/>
    </row>
    <row r="86551" spans="15:26" ht="12.75" x14ac:dyDescent="0.2">
      <c r="O86551" s="10"/>
      <c r="P86551" s="11"/>
      <c r="Q86551" s="11"/>
      <c r="R86551" s="11"/>
      <c r="S86551" s="11"/>
      <c r="T86551" s="11"/>
      <c r="U86551" s="11"/>
      <c r="V86551" s="11"/>
      <c r="W86551" s="11"/>
      <c r="X86551" s="11"/>
      <c r="Y86551" s="11"/>
      <c r="Z86551" s="12"/>
    </row>
    <row r="86552" spans="15:26" ht="12.75" x14ac:dyDescent="0.2">
      <c r="O86552" s="10"/>
      <c r="P86552" s="11"/>
      <c r="Q86552" s="11"/>
      <c r="R86552" s="11"/>
      <c r="S86552" s="11"/>
      <c r="T86552" s="11"/>
      <c r="U86552" s="11"/>
      <c r="V86552" s="11"/>
      <c r="W86552" s="11"/>
      <c r="X86552" s="11"/>
      <c r="Y86552" s="11"/>
      <c r="Z86552" s="12"/>
    </row>
    <row r="86553" spans="15:26" ht="12.75" x14ac:dyDescent="0.2">
      <c r="O86553" s="10"/>
      <c r="P86553" s="11"/>
      <c r="Q86553" s="11"/>
      <c r="R86553" s="11"/>
      <c r="S86553" s="11"/>
      <c r="T86553" s="11"/>
      <c r="U86553" s="11"/>
      <c r="V86553" s="11"/>
      <c r="W86553" s="11"/>
      <c r="X86553" s="11"/>
      <c r="Y86553" s="11"/>
      <c r="Z86553" s="12"/>
    </row>
    <row r="86554" spans="15:26" ht="12.75" x14ac:dyDescent="0.2">
      <c r="O86554" s="10"/>
      <c r="P86554" s="11"/>
      <c r="Q86554" s="11"/>
      <c r="R86554" s="11"/>
      <c r="S86554" s="11"/>
      <c r="T86554" s="11"/>
      <c r="U86554" s="11"/>
      <c r="V86554" s="11"/>
      <c r="W86554" s="11"/>
      <c r="X86554" s="11"/>
      <c r="Y86554" s="11"/>
      <c r="Z86554" s="12"/>
    </row>
    <row r="86555" spans="15:26" ht="12.75" x14ac:dyDescent="0.2">
      <c r="O86555" s="10"/>
      <c r="P86555" s="11"/>
      <c r="Q86555" s="11"/>
      <c r="R86555" s="11"/>
      <c r="S86555" s="11"/>
      <c r="T86555" s="11"/>
      <c r="U86555" s="11"/>
      <c r="V86555" s="11"/>
      <c r="W86555" s="11"/>
      <c r="X86555" s="11"/>
      <c r="Y86555" s="11"/>
      <c r="Z86555" s="12"/>
    </row>
    <row r="86556" spans="15:26" ht="12.75" x14ac:dyDescent="0.2">
      <c r="O86556" s="10"/>
      <c r="P86556" s="11"/>
      <c r="Q86556" s="11"/>
      <c r="R86556" s="11"/>
      <c r="S86556" s="11"/>
      <c r="T86556" s="11"/>
      <c r="U86556" s="11"/>
      <c r="V86556" s="11"/>
      <c r="W86556" s="11"/>
      <c r="X86556" s="11"/>
      <c r="Y86556" s="11"/>
      <c r="Z86556" s="12"/>
    </row>
    <row r="86557" spans="15:26" ht="12.75" x14ac:dyDescent="0.2">
      <c r="O86557" s="10"/>
      <c r="P86557" s="11"/>
      <c r="Q86557" s="11"/>
      <c r="R86557" s="11"/>
      <c r="S86557" s="11"/>
      <c r="T86557" s="11"/>
      <c r="U86557" s="11"/>
      <c r="V86557" s="11"/>
      <c r="W86557" s="11"/>
      <c r="X86557" s="11"/>
      <c r="Y86557" s="11"/>
      <c r="Z86557" s="12"/>
    </row>
    <row r="86558" spans="15:26" ht="12.75" x14ac:dyDescent="0.2">
      <c r="O86558" s="10"/>
      <c r="P86558" s="11"/>
      <c r="Q86558" s="11"/>
      <c r="R86558" s="11"/>
      <c r="S86558" s="11"/>
      <c r="T86558" s="11"/>
      <c r="U86558" s="11"/>
      <c r="V86558" s="11"/>
      <c r="W86558" s="11"/>
      <c r="X86558" s="11"/>
      <c r="Y86558" s="11"/>
      <c r="Z86558" s="12"/>
    </row>
    <row r="86559" spans="15:26" ht="12.75" x14ac:dyDescent="0.2">
      <c r="O86559" s="10"/>
      <c r="P86559" s="11"/>
      <c r="Q86559" s="11"/>
      <c r="R86559" s="11"/>
      <c r="S86559" s="11"/>
      <c r="T86559" s="11"/>
      <c r="U86559" s="11"/>
      <c r="V86559" s="11"/>
      <c r="W86559" s="11"/>
      <c r="X86559" s="11"/>
      <c r="Y86559" s="11"/>
      <c r="Z86559" s="12"/>
    </row>
    <row r="86560" spans="15:26" ht="12.75" x14ac:dyDescent="0.2">
      <c r="O86560" s="10"/>
      <c r="P86560" s="11"/>
      <c r="Q86560" s="11"/>
      <c r="R86560" s="11"/>
      <c r="S86560" s="11"/>
      <c r="T86560" s="11"/>
      <c r="U86560" s="11"/>
      <c r="V86560" s="11"/>
      <c r="W86560" s="11"/>
      <c r="X86560" s="11"/>
      <c r="Y86560" s="11"/>
      <c r="Z86560" s="12"/>
    </row>
    <row r="86561" spans="15:26" ht="12.75" x14ac:dyDescent="0.2">
      <c r="O86561" s="10"/>
      <c r="P86561" s="11"/>
      <c r="Q86561" s="11"/>
      <c r="R86561" s="11"/>
      <c r="S86561" s="11"/>
      <c r="T86561" s="11"/>
      <c r="U86561" s="11"/>
      <c r="V86561" s="11"/>
      <c r="W86561" s="11"/>
      <c r="X86561" s="11"/>
      <c r="Y86561" s="11"/>
      <c r="Z86561" s="12"/>
    </row>
    <row r="86562" spans="15:26" ht="12.75" x14ac:dyDescent="0.2">
      <c r="O86562" s="10"/>
      <c r="P86562" s="11"/>
      <c r="Q86562" s="11"/>
      <c r="R86562" s="11"/>
      <c r="S86562" s="11"/>
      <c r="T86562" s="11"/>
      <c r="U86562" s="11"/>
      <c r="V86562" s="11"/>
      <c r="W86562" s="11"/>
      <c r="X86562" s="11"/>
      <c r="Y86562" s="11"/>
      <c r="Z86562" s="12"/>
    </row>
    <row r="86563" spans="15:26" ht="12.75" x14ac:dyDescent="0.2">
      <c r="O86563" s="10"/>
      <c r="P86563" s="11"/>
      <c r="Q86563" s="11"/>
      <c r="R86563" s="11"/>
      <c r="S86563" s="11"/>
      <c r="T86563" s="11"/>
      <c r="U86563" s="11"/>
      <c r="V86563" s="11"/>
      <c r="W86563" s="11"/>
      <c r="X86563" s="11"/>
      <c r="Y86563" s="11"/>
      <c r="Z86563" s="12"/>
    </row>
    <row r="86564" spans="15:26" ht="12.75" x14ac:dyDescent="0.2">
      <c r="O86564" s="10"/>
      <c r="P86564" s="11"/>
      <c r="Q86564" s="11"/>
      <c r="R86564" s="11"/>
      <c r="S86564" s="11"/>
      <c r="T86564" s="11"/>
      <c r="U86564" s="11"/>
      <c r="V86564" s="11"/>
      <c r="W86564" s="11"/>
      <c r="X86564" s="11"/>
      <c r="Y86564" s="11"/>
      <c r="Z86564" s="12"/>
    </row>
    <row r="86565" spans="15:26" ht="12.75" x14ac:dyDescent="0.2">
      <c r="O86565" s="10"/>
      <c r="P86565" s="11"/>
      <c r="Q86565" s="11"/>
      <c r="R86565" s="11"/>
      <c r="S86565" s="11"/>
      <c r="T86565" s="11"/>
      <c r="U86565" s="11"/>
      <c r="V86565" s="11"/>
      <c r="W86565" s="11"/>
      <c r="X86565" s="11"/>
      <c r="Y86565" s="11"/>
      <c r="Z86565" s="12"/>
    </row>
    <row r="86566" spans="15:26" ht="12.75" x14ac:dyDescent="0.2">
      <c r="O86566" s="10"/>
      <c r="P86566" s="11"/>
      <c r="Q86566" s="11"/>
      <c r="R86566" s="11"/>
      <c r="S86566" s="11"/>
      <c r="T86566" s="11"/>
      <c r="U86566" s="11"/>
      <c r="V86566" s="11"/>
      <c r="W86566" s="11"/>
      <c r="X86566" s="11"/>
      <c r="Y86566" s="11"/>
      <c r="Z86566" s="12"/>
    </row>
    <row r="86567" spans="15:26" ht="12.75" x14ac:dyDescent="0.2">
      <c r="O86567" s="10"/>
      <c r="P86567" s="11"/>
      <c r="Q86567" s="11"/>
      <c r="R86567" s="11"/>
      <c r="S86567" s="11"/>
      <c r="T86567" s="11"/>
      <c r="U86567" s="11"/>
      <c r="V86567" s="11"/>
      <c r="W86567" s="11"/>
      <c r="X86567" s="11"/>
      <c r="Y86567" s="11"/>
      <c r="Z86567" s="12"/>
    </row>
    <row r="86568" spans="15:26" ht="12.75" x14ac:dyDescent="0.2">
      <c r="O86568" s="10"/>
      <c r="P86568" s="11"/>
      <c r="Q86568" s="11"/>
      <c r="R86568" s="11"/>
      <c r="S86568" s="11"/>
      <c r="T86568" s="11"/>
      <c r="U86568" s="11"/>
      <c r="V86568" s="11"/>
      <c r="W86568" s="11"/>
      <c r="X86568" s="11"/>
      <c r="Y86568" s="11"/>
      <c r="Z86568" s="12"/>
    </row>
    <row r="86569" spans="15:26" ht="12.75" x14ac:dyDescent="0.2">
      <c r="O86569" s="10"/>
      <c r="P86569" s="11"/>
      <c r="Q86569" s="11"/>
      <c r="R86569" s="11"/>
      <c r="S86569" s="11"/>
      <c r="T86569" s="11"/>
      <c r="U86569" s="11"/>
      <c r="V86569" s="11"/>
      <c r="W86569" s="11"/>
      <c r="X86569" s="11"/>
      <c r="Y86569" s="11"/>
      <c r="Z86569" s="12"/>
    </row>
    <row r="86570" spans="15:26" ht="12.75" x14ac:dyDescent="0.2">
      <c r="O86570" s="10"/>
      <c r="P86570" s="11"/>
      <c r="Q86570" s="11"/>
      <c r="R86570" s="11"/>
      <c r="S86570" s="11"/>
      <c r="T86570" s="11"/>
      <c r="U86570" s="11"/>
      <c r="V86570" s="11"/>
      <c r="W86570" s="11"/>
      <c r="X86570" s="11"/>
      <c r="Y86570" s="11"/>
      <c r="Z86570" s="12"/>
    </row>
    <row r="86571" spans="15:26" ht="12.75" x14ac:dyDescent="0.2">
      <c r="O86571" s="10"/>
      <c r="P86571" s="11"/>
      <c r="Q86571" s="11"/>
      <c r="R86571" s="11"/>
      <c r="S86571" s="11"/>
      <c r="T86571" s="11"/>
      <c r="U86571" s="11"/>
      <c r="V86571" s="11"/>
      <c r="W86571" s="11"/>
      <c r="X86571" s="11"/>
      <c r="Y86571" s="11"/>
      <c r="Z86571" s="12"/>
    </row>
    <row r="86572" spans="15:26" ht="12.75" x14ac:dyDescent="0.2">
      <c r="O86572" s="10"/>
      <c r="P86572" s="11"/>
      <c r="Q86572" s="11"/>
      <c r="R86572" s="11"/>
      <c r="S86572" s="11"/>
      <c r="T86572" s="11"/>
      <c r="U86572" s="11"/>
      <c r="V86572" s="11"/>
      <c r="W86572" s="11"/>
      <c r="X86572" s="11"/>
      <c r="Y86572" s="11"/>
      <c r="Z86572" s="12"/>
    </row>
    <row r="86573" spans="15:26" ht="12.75" x14ac:dyDescent="0.2">
      <c r="O86573" s="10"/>
      <c r="P86573" s="11"/>
      <c r="Q86573" s="11"/>
      <c r="R86573" s="11"/>
      <c r="S86573" s="11"/>
      <c r="T86573" s="11"/>
      <c r="U86573" s="11"/>
      <c r="V86573" s="11"/>
      <c r="W86573" s="11"/>
      <c r="X86573" s="11"/>
      <c r="Y86573" s="11"/>
      <c r="Z86573" s="12"/>
    </row>
    <row r="86574" spans="15:26" ht="12.75" x14ac:dyDescent="0.2">
      <c r="O86574" s="10"/>
      <c r="P86574" s="11"/>
      <c r="Q86574" s="11"/>
      <c r="R86574" s="11"/>
      <c r="S86574" s="11"/>
      <c r="T86574" s="11"/>
      <c r="U86574" s="11"/>
      <c r="V86574" s="11"/>
      <c r="W86574" s="11"/>
      <c r="X86574" s="11"/>
      <c r="Y86574" s="11"/>
      <c r="Z86574" s="12"/>
    </row>
    <row r="86575" spans="15:26" ht="12.75" x14ac:dyDescent="0.2">
      <c r="O86575" s="10"/>
      <c r="P86575" s="11"/>
      <c r="Q86575" s="11"/>
      <c r="R86575" s="11"/>
      <c r="S86575" s="11"/>
      <c r="T86575" s="11"/>
      <c r="U86575" s="11"/>
      <c r="V86575" s="11"/>
      <c r="W86575" s="11"/>
      <c r="X86575" s="11"/>
      <c r="Y86575" s="11"/>
      <c r="Z86575" s="12"/>
    </row>
    <row r="86576" spans="15:26" ht="12.75" x14ac:dyDescent="0.2">
      <c r="O86576" s="10"/>
      <c r="P86576" s="11"/>
      <c r="Q86576" s="11"/>
      <c r="R86576" s="11"/>
      <c r="S86576" s="11"/>
      <c r="T86576" s="11"/>
      <c r="U86576" s="11"/>
      <c r="V86576" s="11"/>
      <c r="W86576" s="11"/>
      <c r="X86576" s="11"/>
      <c r="Y86576" s="11"/>
      <c r="Z86576" s="12"/>
    </row>
    <row r="86577" spans="15:26" ht="12.75" x14ac:dyDescent="0.2">
      <c r="O86577" s="10"/>
      <c r="P86577" s="11"/>
      <c r="Q86577" s="11"/>
      <c r="R86577" s="11"/>
      <c r="S86577" s="11"/>
      <c r="T86577" s="11"/>
      <c r="U86577" s="11"/>
      <c r="V86577" s="11"/>
      <c r="W86577" s="11"/>
      <c r="X86577" s="11"/>
      <c r="Y86577" s="11"/>
      <c r="Z86577" s="12"/>
    </row>
    <row r="86578" spans="15:26" ht="12.75" x14ac:dyDescent="0.2">
      <c r="O86578" s="10"/>
      <c r="P86578" s="11"/>
      <c r="Q86578" s="11"/>
      <c r="R86578" s="11"/>
      <c r="S86578" s="11"/>
      <c r="T86578" s="11"/>
      <c r="U86578" s="11"/>
      <c r="V86578" s="11"/>
      <c r="W86578" s="11"/>
      <c r="X86578" s="11"/>
      <c r="Y86578" s="11"/>
      <c r="Z86578" s="12"/>
    </row>
    <row r="86579" spans="15:26" ht="12.75" x14ac:dyDescent="0.2">
      <c r="O86579" s="10"/>
      <c r="P86579" s="11"/>
      <c r="Q86579" s="11"/>
      <c r="R86579" s="11"/>
      <c r="S86579" s="11"/>
      <c r="T86579" s="11"/>
      <c r="U86579" s="11"/>
      <c r="V86579" s="11"/>
      <c r="W86579" s="11"/>
      <c r="X86579" s="11"/>
      <c r="Y86579" s="11"/>
      <c r="Z86579" s="12"/>
    </row>
    <row r="86580" spans="15:26" ht="12.75" x14ac:dyDescent="0.2">
      <c r="O86580" s="10"/>
      <c r="P86580" s="11"/>
      <c r="Q86580" s="11"/>
      <c r="R86580" s="11"/>
      <c r="S86580" s="11"/>
      <c r="T86580" s="11"/>
      <c r="U86580" s="11"/>
      <c r="V86580" s="11"/>
      <c r="W86580" s="11"/>
      <c r="X86580" s="11"/>
      <c r="Y86580" s="11"/>
      <c r="Z86580" s="12"/>
    </row>
    <row r="86581" spans="15:26" ht="12.75" x14ac:dyDescent="0.2">
      <c r="O86581" s="10"/>
      <c r="P86581" s="11"/>
      <c r="Q86581" s="11"/>
      <c r="R86581" s="11"/>
      <c r="S86581" s="11"/>
      <c r="T86581" s="11"/>
      <c r="U86581" s="11"/>
      <c r="V86581" s="11"/>
      <c r="W86581" s="11"/>
      <c r="X86581" s="11"/>
      <c r="Y86581" s="11"/>
      <c r="Z86581" s="12"/>
    </row>
    <row r="86582" spans="15:26" ht="12.75" x14ac:dyDescent="0.2">
      <c r="O86582" s="10"/>
      <c r="P86582" s="11"/>
      <c r="Q86582" s="11"/>
      <c r="R86582" s="11"/>
      <c r="S86582" s="11"/>
      <c r="T86582" s="11"/>
      <c r="U86582" s="11"/>
      <c r="V86582" s="11"/>
      <c r="W86582" s="11"/>
      <c r="X86582" s="11"/>
      <c r="Y86582" s="11"/>
      <c r="Z86582" s="12"/>
    </row>
    <row r="86583" spans="15:26" ht="12.75" x14ac:dyDescent="0.2">
      <c r="O86583" s="10"/>
      <c r="P86583" s="11"/>
      <c r="Q86583" s="11"/>
      <c r="R86583" s="11"/>
      <c r="S86583" s="11"/>
      <c r="T86583" s="11"/>
      <c r="U86583" s="11"/>
      <c r="V86583" s="11"/>
      <c r="W86583" s="11"/>
      <c r="X86583" s="11"/>
      <c r="Y86583" s="11"/>
      <c r="Z86583" s="12"/>
    </row>
    <row r="86584" spans="15:26" ht="12.75" x14ac:dyDescent="0.2">
      <c r="O86584" s="10"/>
      <c r="P86584" s="11"/>
      <c r="Q86584" s="11"/>
      <c r="R86584" s="11"/>
      <c r="S86584" s="11"/>
      <c r="T86584" s="11"/>
      <c r="U86584" s="11"/>
      <c r="V86584" s="11"/>
      <c r="W86584" s="11"/>
      <c r="X86584" s="11"/>
      <c r="Y86584" s="11"/>
      <c r="Z86584" s="12"/>
    </row>
    <row r="86585" spans="15:26" ht="12.75" x14ac:dyDescent="0.2">
      <c r="O86585" s="10"/>
      <c r="P86585" s="11"/>
      <c r="Q86585" s="11"/>
      <c r="R86585" s="11"/>
      <c r="S86585" s="11"/>
      <c r="T86585" s="11"/>
      <c r="U86585" s="11"/>
      <c r="V86585" s="11"/>
      <c r="W86585" s="11"/>
      <c r="X86585" s="11"/>
      <c r="Y86585" s="11"/>
      <c r="Z86585" s="12"/>
    </row>
    <row r="86586" spans="15:26" ht="12.75" x14ac:dyDescent="0.2">
      <c r="O86586" s="10"/>
      <c r="P86586" s="11"/>
      <c r="Q86586" s="11"/>
      <c r="R86586" s="11"/>
      <c r="S86586" s="11"/>
      <c r="T86586" s="11"/>
      <c r="U86586" s="11"/>
      <c r="V86586" s="11"/>
      <c r="W86586" s="11"/>
      <c r="X86586" s="11"/>
      <c r="Y86586" s="11"/>
      <c r="Z86586" s="12"/>
    </row>
    <row r="86587" spans="15:26" ht="12.75" x14ac:dyDescent="0.2">
      <c r="O86587" s="10"/>
      <c r="P86587" s="11"/>
      <c r="Q86587" s="11"/>
      <c r="R86587" s="11"/>
      <c r="S86587" s="11"/>
      <c r="T86587" s="11"/>
      <c r="U86587" s="11"/>
      <c r="V86587" s="11"/>
      <c r="W86587" s="11"/>
      <c r="X86587" s="11"/>
      <c r="Y86587" s="11"/>
      <c r="Z86587" s="12"/>
    </row>
    <row r="86588" spans="15:26" ht="12.75" x14ac:dyDescent="0.2">
      <c r="O86588" s="10"/>
      <c r="P86588" s="11"/>
      <c r="Q86588" s="11"/>
      <c r="R86588" s="11"/>
      <c r="S86588" s="11"/>
      <c r="T86588" s="11"/>
      <c r="U86588" s="11"/>
      <c r="V86588" s="11"/>
      <c r="W86588" s="11"/>
      <c r="X86588" s="11"/>
      <c r="Y86588" s="11"/>
      <c r="Z86588" s="12"/>
    </row>
    <row r="86589" spans="15:26" ht="12.75" x14ac:dyDescent="0.2">
      <c r="O86589" s="10"/>
      <c r="P86589" s="11"/>
      <c r="Q86589" s="11"/>
      <c r="R86589" s="11"/>
      <c r="S86589" s="11"/>
      <c r="T86589" s="11"/>
      <c r="U86589" s="11"/>
      <c r="V86589" s="11"/>
      <c r="W86589" s="11"/>
      <c r="X86589" s="11"/>
      <c r="Y86589" s="11"/>
      <c r="Z86589" s="12"/>
    </row>
    <row r="86590" spans="15:26" ht="12.75" x14ac:dyDescent="0.2">
      <c r="O86590" s="10"/>
      <c r="P86590" s="11"/>
      <c r="Q86590" s="11"/>
      <c r="R86590" s="11"/>
      <c r="S86590" s="11"/>
      <c r="T86590" s="11"/>
      <c r="U86590" s="11"/>
      <c r="V86590" s="11"/>
      <c r="W86590" s="11"/>
      <c r="X86590" s="11"/>
      <c r="Y86590" s="11"/>
      <c r="Z86590" s="12"/>
    </row>
    <row r="86591" spans="15:26" ht="12.75" x14ac:dyDescent="0.2">
      <c r="O86591" s="10"/>
      <c r="P86591" s="11"/>
      <c r="Q86591" s="11"/>
      <c r="R86591" s="11"/>
      <c r="S86591" s="11"/>
      <c r="T86591" s="11"/>
      <c r="U86591" s="11"/>
      <c r="V86591" s="11"/>
      <c r="W86591" s="11"/>
      <c r="X86591" s="11"/>
      <c r="Y86591" s="11"/>
      <c r="Z86591" s="12"/>
    </row>
    <row r="86592" spans="15:26" ht="12.75" x14ac:dyDescent="0.2">
      <c r="O86592" s="10"/>
      <c r="P86592" s="11"/>
      <c r="Q86592" s="11"/>
      <c r="R86592" s="11"/>
      <c r="S86592" s="11"/>
      <c r="T86592" s="11"/>
      <c r="U86592" s="11"/>
      <c r="V86592" s="11"/>
      <c r="W86592" s="11"/>
      <c r="X86592" s="11"/>
      <c r="Y86592" s="11"/>
      <c r="Z86592" s="12"/>
    </row>
    <row r="86593" spans="15:26" ht="12.75" x14ac:dyDescent="0.2">
      <c r="O86593" s="10"/>
      <c r="P86593" s="11"/>
      <c r="Q86593" s="11"/>
      <c r="R86593" s="11"/>
      <c r="S86593" s="11"/>
      <c r="T86593" s="11"/>
      <c r="U86593" s="11"/>
      <c r="V86593" s="11"/>
      <c r="W86593" s="11"/>
      <c r="X86593" s="11"/>
      <c r="Y86593" s="11"/>
      <c r="Z86593" s="12"/>
    </row>
    <row r="86594" spans="15:26" ht="12.75" x14ac:dyDescent="0.2">
      <c r="O86594" s="10"/>
      <c r="P86594" s="11"/>
      <c r="Q86594" s="11"/>
      <c r="R86594" s="11"/>
      <c r="S86594" s="11"/>
      <c r="T86594" s="11"/>
      <c r="U86594" s="11"/>
      <c r="V86594" s="11"/>
      <c r="W86594" s="11"/>
      <c r="X86594" s="11"/>
      <c r="Y86594" s="11"/>
      <c r="Z86594" s="12"/>
    </row>
    <row r="86595" spans="15:26" ht="12.75" x14ac:dyDescent="0.2">
      <c r="O86595" s="10"/>
      <c r="P86595" s="11"/>
      <c r="Q86595" s="11"/>
      <c r="R86595" s="11"/>
      <c r="S86595" s="11"/>
      <c r="T86595" s="11"/>
      <c r="U86595" s="11"/>
      <c r="V86595" s="11"/>
      <c r="W86595" s="11"/>
      <c r="X86595" s="11"/>
      <c r="Y86595" s="11"/>
      <c r="Z86595" s="12"/>
    </row>
    <row r="86596" spans="15:26" ht="12.75" x14ac:dyDescent="0.2">
      <c r="O86596" s="10"/>
      <c r="P86596" s="11"/>
      <c r="Q86596" s="11"/>
      <c r="R86596" s="11"/>
      <c r="S86596" s="11"/>
      <c r="T86596" s="11"/>
      <c r="U86596" s="11"/>
      <c r="V86596" s="11"/>
      <c r="W86596" s="11"/>
      <c r="X86596" s="11"/>
      <c r="Y86596" s="11"/>
      <c r="Z86596" s="12"/>
    </row>
    <row r="86597" spans="15:26" ht="12.75" x14ac:dyDescent="0.2">
      <c r="O86597" s="10"/>
      <c r="P86597" s="11"/>
      <c r="Q86597" s="11"/>
      <c r="R86597" s="11"/>
      <c r="S86597" s="11"/>
      <c r="T86597" s="11"/>
      <c r="U86597" s="11"/>
      <c r="V86597" s="11"/>
      <c r="W86597" s="11"/>
      <c r="X86597" s="11"/>
      <c r="Y86597" s="11"/>
      <c r="Z86597" s="12"/>
    </row>
    <row r="86598" spans="15:26" ht="12.75" x14ac:dyDescent="0.2">
      <c r="O86598" s="10"/>
      <c r="P86598" s="11"/>
      <c r="Q86598" s="11"/>
      <c r="R86598" s="11"/>
      <c r="S86598" s="11"/>
      <c r="T86598" s="11"/>
      <c r="U86598" s="11"/>
      <c r="V86598" s="11"/>
      <c r="W86598" s="11"/>
      <c r="X86598" s="11"/>
      <c r="Y86598" s="11"/>
      <c r="Z86598" s="12"/>
    </row>
    <row r="86599" spans="15:26" ht="12.75" x14ac:dyDescent="0.2">
      <c r="O86599" s="10"/>
      <c r="P86599" s="11"/>
      <c r="Q86599" s="11"/>
      <c r="R86599" s="11"/>
      <c r="S86599" s="11"/>
      <c r="T86599" s="11"/>
      <c r="U86599" s="11"/>
      <c r="V86599" s="11"/>
      <c r="W86599" s="11"/>
      <c r="X86599" s="11"/>
      <c r="Y86599" s="11"/>
      <c r="Z86599" s="12"/>
    </row>
    <row r="86600" spans="15:26" ht="12.75" x14ac:dyDescent="0.2">
      <c r="O86600" s="10"/>
      <c r="P86600" s="11"/>
      <c r="Q86600" s="11"/>
      <c r="R86600" s="11"/>
      <c r="S86600" s="11"/>
      <c r="T86600" s="11"/>
      <c r="U86600" s="11"/>
      <c r="V86600" s="11"/>
      <c r="W86600" s="11"/>
      <c r="X86600" s="11"/>
      <c r="Y86600" s="11"/>
      <c r="Z86600" s="12"/>
    </row>
    <row r="86601" spans="15:26" ht="12.75" x14ac:dyDescent="0.2">
      <c r="O86601" s="10"/>
      <c r="P86601" s="11"/>
      <c r="Q86601" s="11"/>
      <c r="R86601" s="11"/>
      <c r="S86601" s="11"/>
      <c r="T86601" s="11"/>
      <c r="U86601" s="11"/>
      <c r="V86601" s="11"/>
      <c r="W86601" s="11"/>
      <c r="X86601" s="11"/>
      <c r="Y86601" s="11"/>
      <c r="Z86601" s="12"/>
    </row>
    <row r="86602" spans="15:26" ht="12.75" x14ac:dyDescent="0.2">
      <c r="O86602" s="10"/>
      <c r="P86602" s="11"/>
      <c r="Q86602" s="11"/>
      <c r="R86602" s="11"/>
      <c r="S86602" s="11"/>
      <c r="T86602" s="11"/>
      <c r="U86602" s="11"/>
      <c r="V86602" s="11"/>
      <c r="W86602" s="11"/>
      <c r="X86602" s="11"/>
      <c r="Y86602" s="11"/>
      <c r="Z86602" s="12"/>
    </row>
    <row r="86603" spans="15:26" ht="12.75" x14ac:dyDescent="0.2">
      <c r="O86603" s="10"/>
      <c r="P86603" s="11"/>
      <c r="Q86603" s="11"/>
      <c r="R86603" s="11"/>
      <c r="S86603" s="11"/>
      <c r="T86603" s="11"/>
      <c r="U86603" s="11"/>
      <c r="V86603" s="11"/>
      <c r="W86603" s="11"/>
      <c r="X86603" s="11"/>
      <c r="Y86603" s="11"/>
      <c r="Z86603" s="12"/>
    </row>
    <row r="86604" spans="15:26" ht="12.75" x14ac:dyDescent="0.2">
      <c r="O86604" s="10"/>
      <c r="P86604" s="11"/>
      <c r="Q86604" s="11"/>
      <c r="R86604" s="11"/>
      <c r="S86604" s="11"/>
      <c r="T86604" s="11"/>
      <c r="U86604" s="11"/>
      <c r="V86604" s="11"/>
      <c r="W86604" s="11"/>
      <c r="X86604" s="11"/>
      <c r="Y86604" s="11"/>
      <c r="Z86604" s="12"/>
    </row>
    <row r="86605" spans="15:26" ht="12.75" x14ac:dyDescent="0.2">
      <c r="O86605" s="10"/>
      <c r="P86605" s="11"/>
      <c r="Q86605" s="11"/>
      <c r="R86605" s="11"/>
      <c r="S86605" s="11"/>
      <c r="T86605" s="11"/>
      <c r="U86605" s="11"/>
      <c r="V86605" s="11"/>
      <c r="W86605" s="11"/>
      <c r="X86605" s="11"/>
      <c r="Y86605" s="11"/>
      <c r="Z86605" s="12"/>
    </row>
    <row r="86606" spans="15:26" ht="12.75" x14ac:dyDescent="0.2">
      <c r="O86606" s="10"/>
      <c r="P86606" s="11"/>
      <c r="Q86606" s="11"/>
      <c r="R86606" s="11"/>
      <c r="S86606" s="11"/>
      <c r="T86606" s="11"/>
      <c r="U86606" s="11"/>
      <c r="V86606" s="11"/>
      <c r="W86606" s="11"/>
      <c r="X86606" s="11"/>
      <c r="Y86606" s="11"/>
      <c r="Z86606" s="12"/>
    </row>
    <row r="86607" spans="15:26" ht="12.75" x14ac:dyDescent="0.2">
      <c r="O86607" s="10"/>
      <c r="P86607" s="11"/>
      <c r="Q86607" s="11"/>
      <c r="R86607" s="11"/>
      <c r="S86607" s="11"/>
      <c r="T86607" s="11"/>
      <c r="U86607" s="11"/>
      <c r="V86607" s="11"/>
      <c r="W86607" s="11"/>
      <c r="X86607" s="11"/>
      <c r="Y86607" s="11"/>
      <c r="Z86607" s="12"/>
    </row>
    <row r="86608" spans="15:26" ht="12.75" x14ac:dyDescent="0.2">
      <c r="O86608" s="10"/>
      <c r="P86608" s="11"/>
      <c r="Q86608" s="11"/>
      <c r="R86608" s="11"/>
      <c r="S86608" s="11"/>
      <c r="T86608" s="11"/>
      <c r="U86608" s="11"/>
      <c r="V86608" s="11"/>
      <c r="W86608" s="11"/>
      <c r="X86608" s="11"/>
      <c r="Y86608" s="11"/>
      <c r="Z86608" s="12"/>
    </row>
    <row r="86609" spans="15:26" ht="12.75" x14ac:dyDescent="0.2">
      <c r="O86609" s="10"/>
      <c r="P86609" s="11"/>
      <c r="Q86609" s="11"/>
      <c r="R86609" s="11"/>
      <c r="S86609" s="11"/>
      <c r="T86609" s="11"/>
      <c r="U86609" s="11"/>
      <c r="V86609" s="11"/>
      <c r="W86609" s="11"/>
      <c r="X86609" s="11"/>
      <c r="Y86609" s="11"/>
      <c r="Z86609" s="12"/>
    </row>
    <row r="86610" spans="15:26" ht="12.75" x14ac:dyDescent="0.2">
      <c r="O86610" s="10"/>
      <c r="P86610" s="11"/>
      <c r="Q86610" s="11"/>
      <c r="R86610" s="11"/>
      <c r="S86610" s="11"/>
      <c r="T86610" s="11"/>
      <c r="U86610" s="11"/>
      <c r="V86610" s="11"/>
      <c r="W86610" s="11"/>
      <c r="X86610" s="11"/>
      <c r="Y86610" s="11"/>
      <c r="Z86610" s="12"/>
    </row>
    <row r="86611" spans="15:26" ht="12.75" x14ac:dyDescent="0.2">
      <c r="O86611" s="10"/>
      <c r="P86611" s="11"/>
      <c r="Q86611" s="11"/>
      <c r="R86611" s="11"/>
      <c r="S86611" s="11"/>
      <c r="T86611" s="11"/>
      <c r="U86611" s="11"/>
      <c r="V86611" s="11"/>
      <c r="W86611" s="11"/>
      <c r="X86611" s="11"/>
      <c r="Y86611" s="11"/>
      <c r="Z86611" s="12"/>
    </row>
    <row r="86612" spans="15:26" ht="12.75" x14ac:dyDescent="0.2">
      <c r="O86612" s="10"/>
      <c r="P86612" s="11"/>
      <c r="Q86612" s="11"/>
      <c r="R86612" s="11"/>
      <c r="S86612" s="11"/>
      <c r="T86612" s="11"/>
      <c r="U86612" s="11"/>
      <c r="V86612" s="11"/>
      <c r="W86612" s="11"/>
      <c r="X86612" s="11"/>
      <c r="Y86612" s="11"/>
      <c r="Z86612" s="12"/>
    </row>
    <row r="86613" spans="15:26" ht="12.75" x14ac:dyDescent="0.2">
      <c r="O86613" s="10"/>
      <c r="P86613" s="11"/>
      <c r="Q86613" s="11"/>
      <c r="R86613" s="11"/>
      <c r="S86613" s="11"/>
      <c r="T86613" s="11"/>
      <c r="U86613" s="11"/>
      <c r="V86613" s="11"/>
      <c r="W86613" s="11"/>
      <c r="X86613" s="11"/>
      <c r="Y86613" s="11"/>
      <c r="Z86613" s="12"/>
    </row>
    <row r="86614" spans="15:26" ht="12.75" x14ac:dyDescent="0.2">
      <c r="O86614" s="10"/>
      <c r="P86614" s="11"/>
      <c r="Q86614" s="11"/>
      <c r="R86614" s="11"/>
      <c r="S86614" s="11"/>
      <c r="T86614" s="11"/>
      <c r="U86614" s="11"/>
      <c r="V86614" s="11"/>
      <c r="W86614" s="11"/>
      <c r="X86614" s="11"/>
      <c r="Y86614" s="11"/>
      <c r="Z86614" s="12"/>
    </row>
    <row r="86615" spans="15:26" ht="12.75" x14ac:dyDescent="0.2">
      <c r="O86615" s="10"/>
      <c r="P86615" s="11"/>
      <c r="Q86615" s="11"/>
      <c r="R86615" s="11"/>
      <c r="S86615" s="11"/>
      <c r="T86615" s="11"/>
      <c r="U86615" s="11"/>
      <c r="V86615" s="11"/>
      <c r="W86615" s="11"/>
      <c r="X86615" s="11"/>
      <c r="Y86615" s="11"/>
      <c r="Z86615" s="12"/>
    </row>
    <row r="86616" spans="15:26" ht="12.75" x14ac:dyDescent="0.2">
      <c r="O86616" s="10"/>
      <c r="P86616" s="11"/>
      <c r="Q86616" s="11"/>
      <c r="R86616" s="11"/>
      <c r="S86616" s="11"/>
      <c r="T86616" s="11"/>
      <c r="U86616" s="11"/>
      <c r="V86616" s="11"/>
      <c r="W86616" s="11"/>
      <c r="X86616" s="11"/>
      <c r="Y86616" s="11"/>
      <c r="Z86616" s="12"/>
    </row>
    <row r="86617" spans="15:26" ht="12.75" x14ac:dyDescent="0.2">
      <c r="O86617" s="10"/>
      <c r="P86617" s="11"/>
      <c r="Q86617" s="11"/>
      <c r="R86617" s="11"/>
      <c r="S86617" s="11"/>
      <c r="T86617" s="11"/>
      <c r="U86617" s="11"/>
      <c r="V86617" s="11"/>
      <c r="W86617" s="11"/>
      <c r="X86617" s="11"/>
      <c r="Y86617" s="11"/>
      <c r="Z86617" s="12"/>
    </row>
    <row r="86618" spans="15:26" ht="12.75" x14ac:dyDescent="0.2">
      <c r="O86618" s="10"/>
      <c r="P86618" s="11"/>
      <c r="Q86618" s="11"/>
      <c r="R86618" s="11"/>
      <c r="S86618" s="11"/>
      <c r="T86618" s="11"/>
      <c r="U86618" s="11"/>
      <c r="V86618" s="11"/>
      <c r="W86618" s="11"/>
      <c r="X86618" s="11"/>
      <c r="Y86618" s="11"/>
      <c r="Z86618" s="12"/>
    </row>
    <row r="86619" spans="15:26" ht="12.75" x14ac:dyDescent="0.2">
      <c r="O86619" s="10"/>
      <c r="P86619" s="11"/>
      <c r="Q86619" s="11"/>
      <c r="R86619" s="11"/>
      <c r="S86619" s="11"/>
      <c r="T86619" s="11"/>
      <c r="U86619" s="11"/>
      <c r="V86619" s="11"/>
      <c r="W86619" s="11"/>
      <c r="X86619" s="11"/>
      <c r="Y86619" s="11"/>
      <c r="Z86619" s="12"/>
    </row>
    <row r="86620" spans="15:26" ht="12.75" x14ac:dyDescent="0.2">
      <c r="O86620" s="10"/>
      <c r="P86620" s="11"/>
      <c r="Q86620" s="11"/>
      <c r="R86620" s="11"/>
      <c r="S86620" s="11"/>
      <c r="T86620" s="11"/>
      <c r="U86620" s="11"/>
      <c r="V86620" s="11"/>
      <c r="W86620" s="11"/>
      <c r="X86620" s="11"/>
      <c r="Y86620" s="11"/>
      <c r="Z86620" s="12"/>
    </row>
    <row r="86621" spans="15:26" ht="12.75" x14ac:dyDescent="0.2">
      <c r="O86621" s="10"/>
      <c r="P86621" s="11"/>
      <c r="Q86621" s="11"/>
      <c r="R86621" s="11"/>
      <c r="S86621" s="11"/>
      <c r="T86621" s="11"/>
      <c r="U86621" s="11"/>
      <c r="V86621" s="11"/>
      <c r="W86621" s="11"/>
      <c r="X86621" s="11"/>
      <c r="Y86621" s="11"/>
      <c r="Z86621" s="12"/>
    </row>
    <row r="86622" spans="15:26" ht="12.75" x14ac:dyDescent="0.2">
      <c r="O86622" s="10"/>
      <c r="P86622" s="11"/>
      <c r="Q86622" s="11"/>
      <c r="R86622" s="11"/>
      <c r="S86622" s="11"/>
      <c r="T86622" s="11"/>
      <c r="U86622" s="11"/>
      <c r="V86622" s="11"/>
      <c r="W86622" s="11"/>
      <c r="X86622" s="11"/>
      <c r="Y86622" s="11"/>
      <c r="Z86622" s="12"/>
    </row>
    <row r="86623" spans="15:26" ht="12.75" x14ac:dyDescent="0.2">
      <c r="O86623" s="10"/>
      <c r="P86623" s="11"/>
      <c r="Q86623" s="11"/>
      <c r="R86623" s="11"/>
      <c r="S86623" s="11"/>
      <c r="T86623" s="11"/>
      <c r="U86623" s="11"/>
      <c r="V86623" s="11"/>
      <c r="W86623" s="11"/>
      <c r="X86623" s="11"/>
      <c r="Y86623" s="11"/>
      <c r="Z86623" s="12"/>
    </row>
    <row r="86624" spans="15:26" ht="12.75" x14ac:dyDescent="0.2">
      <c r="O86624" s="10"/>
      <c r="P86624" s="11"/>
      <c r="Q86624" s="11"/>
      <c r="R86624" s="11"/>
      <c r="S86624" s="11"/>
      <c r="T86624" s="11"/>
      <c r="U86624" s="11"/>
      <c r="V86624" s="11"/>
      <c r="W86624" s="11"/>
      <c r="X86624" s="11"/>
      <c r="Y86624" s="11"/>
      <c r="Z86624" s="12"/>
    </row>
    <row r="86625" spans="15:26" ht="12.75" x14ac:dyDescent="0.2">
      <c r="O86625" s="10"/>
      <c r="P86625" s="11"/>
      <c r="Q86625" s="11"/>
      <c r="R86625" s="11"/>
      <c r="S86625" s="11"/>
      <c r="T86625" s="11"/>
      <c r="U86625" s="11"/>
      <c r="V86625" s="11"/>
      <c r="W86625" s="11"/>
      <c r="X86625" s="11"/>
      <c r="Y86625" s="11"/>
      <c r="Z86625" s="12"/>
    </row>
    <row r="86626" spans="15:26" ht="12.75" x14ac:dyDescent="0.2">
      <c r="O86626" s="10"/>
      <c r="P86626" s="11"/>
      <c r="Q86626" s="11"/>
      <c r="R86626" s="11"/>
      <c r="S86626" s="11"/>
      <c r="T86626" s="11"/>
      <c r="U86626" s="11"/>
      <c r="V86626" s="11"/>
      <c r="W86626" s="11"/>
      <c r="X86626" s="11"/>
      <c r="Y86626" s="11"/>
      <c r="Z86626" s="12"/>
    </row>
    <row r="86627" spans="15:26" ht="12.75" x14ac:dyDescent="0.2">
      <c r="O86627" s="10"/>
      <c r="P86627" s="11"/>
      <c r="Q86627" s="11"/>
      <c r="R86627" s="11"/>
      <c r="S86627" s="11"/>
      <c r="T86627" s="11"/>
      <c r="U86627" s="11"/>
      <c r="V86627" s="11"/>
      <c r="W86627" s="11"/>
      <c r="X86627" s="11"/>
      <c r="Y86627" s="11"/>
      <c r="Z86627" s="12"/>
    </row>
    <row r="86628" spans="15:26" ht="12.75" x14ac:dyDescent="0.2">
      <c r="O86628" s="10"/>
      <c r="P86628" s="11"/>
      <c r="Q86628" s="11"/>
      <c r="R86628" s="11"/>
      <c r="S86628" s="11"/>
      <c r="T86628" s="11"/>
      <c r="U86628" s="11"/>
      <c r="V86628" s="11"/>
      <c r="W86628" s="11"/>
      <c r="X86628" s="11"/>
      <c r="Y86628" s="11"/>
      <c r="Z86628" s="12"/>
    </row>
    <row r="86629" spans="15:26" ht="12.75" x14ac:dyDescent="0.2">
      <c r="O86629" s="10"/>
      <c r="P86629" s="11"/>
      <c r="Q86629" s="11"/>
      <c r="R86629" s="11"/>
      <c r="S86629" s="11"/>
      <c r="T86629" s="11"/>
      <c r="U86629" s="11"/>
      <c r="V86629" s="11"/>
      <c r="W86629" s="11"/>
      <c r="X86629" s="11"/>
      <c r="Y86629" s="11"/>
      <c r="Z86629" s="12"/>
    </row>
    <row r="86630" spans="15:26" ht="12.75" x14ac:dyDescent="0.2">
      <c r="O86630" s="10"/>
      <c r="P86630" s="11"/>
      <c r="Q86630" s="11"/>
      <c r="R86630" s="11"/>
      <c r="S86630" s="11"/>
      <c r="T86630" s="11"/>
      <c r="U86630" s="11"/>
      <c r="V86630" s="11"/>
      <c r="W86630" s="11"/>
      <c r="X86630" s="11"/>
      <c r="Y86630" s="11"/>
      <c r="Z86630" s="12"/>
    </row>
    <row r="86631" spans="15:26" ht="12.75" x14ac:dyDescent="0.2">
      <c r="O86631" s="10"/>
      <c r="P86631" s="11"/>
      <c r="Q86631" s="11"/>
      <c r="R86631" s="11"/>
      <c r="S86631" s="11"/>
      <c r="T86631" s="11"/>
      <c r="U86631" s="11"/>
      <c r="V86631" s="11"/>
      <c r="W86631" s="11"/>
      <c r="X86631" s="11"/>
      <c r="Y86631" s="11"/>
      <c r="Z86631" s="12"/>
    </row>
    <row r="86632" spans="15:26" ht="12.75" x14ac:dyDescent="0.2">
      <c r="O86632" s="10"/>
      <c r="P86632" s="11"/>
      <c r="Q86632" s="11"/>
      <c r="R86632" s="11"/>
      <c r="S86632" s="11"/>
      <c r="T86632" s="11"/>
      <c r="U86632" s="11"/>
      <c r="V86632" s="11"/>
      <c r="W86632" s="11"/>
      <c r="X86632" s="11"/>
      <c r="Y86632" s="11"/>
      <c r="Z86632" s="12"/>
    </row>
    <row r="86633" spans="15:26" ht="12.75" x14ac:dyDescent="0.2">
      <c r="O86633" s="10"/>
      <c r="P86633" s="11"/>
      <c r="Q86633" s="11"/>
      <c r="R86633" s="11"/>
      <c r="S86633" s="11"/>
      <c r="T86633" s="11"/>
      <c r="U86633" s="11"/>
      <c r="V86633" s="11"/>
      <c r="W86633" s="11"/>
      <c r="X86633" s="11"/>
      <c r="Y86633" s="11"/>
      <c r="Z86633" s="12"/>
    </row>
    <row r="86634" spans="15:26" ht="12.75" x14ac:dyDescent="0.2">
      <c r="O86634" s="10"/>
      <c r="P86634" s="11"/>
      <c r="Q86634" s="11"/>
      <c r="R86634" s="11"/>
      <c r="S86634" s="11"/>
      <c r="T86634" s="11"/>
      <c r="U86634" s="11"/>
      <c r="V86634" s="11"/>
      <c r="W86634" s="11"/>
      <c r="X86634" s="11"/>
      <c r="Y86634" s="11"/>
      <c r="Z86634" s="12"/>
    </row>
    <row r="86635" spans="15:26" ht="12.75" x14ac:dyDescent="0.2">
      <c r="O86635" s="10"/>
      <c r="P86635" s="11"/>
      <c r="Q86635" s="11"/>
      <c r="R86635" s="11"/>
      <c r="S86635" s="11"/>
      <c r="T86635" s="11"/>
      <c r="U86635" s="11"/>
      <c r="V86635" s="11"/>
      <c r="W86635" s="11"/>
      <c r="X86635" s="11"/>
      <c r="Y86635" s="11"/>
      <c r="Z86635" s="12"/>
    </row>
    <row r="86636" spans="15:26" ht="12.75" x14ac:dyDescent="0.2">
      <c r="O86636" s="10"/>
      <c r="P86636" s="11"/>
      <c r="Q86636" s="11"/>
      <c r="R86636" s="11"/>
      <c r="S86636" s="11"/>
      <c r="T86636" s="11"/>
      <c r="U86636" s="11"/>
      <c r="V86636" s="11"/>
      <c r="W86636" s="11"/>
      <c r="X86636" s="11"/>
      <c r="Y86636" s="11"/>
      <c r="Z86636" s="12"/>
    </row>
    <row r="86637" spans="15:26" ht="12.75" x14ac:dyDescent="0.2">
      <c r="O86637" s="10"/>
      <c r="P86637" s="11"/>
      <c r="Q86637" s="11"/>
      <c r="R86637" s="11"/>
      <c r="S86637" s="11"/>
      <c r="T86637" s="11"/>
      <c r="U86637" s="11"/>
      <c r="V86637" s="11"/>
      <c r="W86637" s="11"/>
      <c r="X86637" s="11"/>
      <c r="Y86637" s="11"/>
      <c r="Z86637" s="12"/>
    </row>
    <row r="86638" spans="15:26" ht="12.75" x14ac:dyDescent="0.2">
      <c r="O86638" s="10"/>
      <c r="P86638" s="11"/>
      <c r="Q86638" s="11"/>
      <c r="R86638" s="11"/>
      <c r="S86638" s="11"/>
      <c r="T86638" s="11"/>
      <c r="U86638" s="11"/>
      <c r="V86638" s="11"/>
      <c r="W86638" s="11"/>
      <c r="X86638" s="11"/>
      <c r="Y86638" s="11"/>
      <c r="Z86638" s="12"/>
    </row>
    <row r="86639" spans="15:26" ht="12.75" x14ac:dyDescent="0.2">
      <c r="O86639" s="10"/>
      <c r="P86639" s="11"/>
      <c r="Q86639" s="11"/>
      <c r="R86639" s="11"/>
      <c r="S86639" s="11"/>
      <c r="T86639" s="11"/>
      <c r="U86639" s="11"/>
      <c r="V86639" s="11"/>
      <c r="W86639" s="11"/>
      <c r="X86639" s="11"/>
      <c r="Y86639" s="11"/>
      <c r="Z86639" s="12"/>
    </row>
    <row r="86640" spans="15:26" ht="12.75" x14ac:dyDescent="0.2">
      <c r="O86640" s="10"/>
      <c r="P86640" s="11"/>
      <c r="Q86640" s="11"/>
      <c r="R86640" s="11"/>
      <c r="S86640" s="11"/>
      <c r="T86640" s="11"/>
      <c r="U86640" s="11"/>
      <c r="V86640" s="11"/>
      <c r="W86640" s="11"/>
      <c r="X86640" s="11"/>
      <c r="Y86640" s="11"/>
      <c r="Z86640" s="12"/>
    </row>
    <row r="86641" spans="15:26" ht="12.75" x14ac:dyDescent="0.2">
      <c r="O86641" s="10"/>
      <c r="P86641" s="11"/>
      <c r="Q86641" s="11"/>
      <c r="R86641" s="11"/>
      <c r="S86641" s="11"/>
      <c r="T86641" s="11"/>
      <c r="U86641" s="11"/>
      <c r="V86641" s="11"/>
      <c r="W86641" s="11"/>
      <c r="X86641" s="11"/>
      <c r="Y86641" s="11"/>
      <c r="Z86641" s="12"/>
    </row>
    <row r="86642" spans="15:26" ht="12.75" x14ac:dyDescent="0.2">
      <c r="O86642" s="10"/>
      <c r="P86642" s="11"/>
      <c r="Q86642" s="11"/>
      <c r="R86642" s="11"/>
      <c r="S86642" s="11"/>
      <c r="T86642" s="11"/>
      <c r="U86642" s="11"/>
      <c r="V86642" s="11"/>
      <c r="W86642" s="11"/>
      <c r="X86642" s="11"/>
      <c r="Y86642" s="11"/>
      <c r="Z86642" s="12"/>
    </row>
    <row r="86643" spans="15:26" ht="12.75" x14ac:dyDescent="0.2">
      <c r="O86643" s="10"/>
      <c r="P86643" s="11"/>
      <c r="Q86643" s="11"/>
      <c r="R86643" s="11"/>
      <c r="S86643" s="11"/>
      <c r="T86643" s="11"/>
      <c r="U86643" s="11"/>
      <c r="V86643" s="11"/>
      <c r="W86643" s="11"/>
      <c r="X86643" s="11"/>
      <c r="Y86643" s="11"/>
      <c r="Z86643" s="12"/>
    </row>
    <row r="86644" spans="15:26" ht="12.75" x14ac:dyDescent="0.2">
      <c r="O86644" s="10"/>
      <c r="P86644" s="11"/>
      <c r="Q86644" s="11"/>
      <c r="R86644" s="11"/>
      <c r="S86644" s="11"/>
      <c r="T86644" s="11"/>
      <c r="U86644" s="11"/>
      <c r="V86644" s="11"/>
      <c r="W86644" s="11"/>
      <c r="X86644" s="11"/>
      <c r="Y86644" s="11"/>
      <c r="Z86644" s="12"/>
    </row>
    <row r="86645" spans="15:26" ht="12.75" x14ac:dyDescent="0.2">
      <c r="O86645" s="10"/>
      <c r="P86645" s="11"/>
      <c r="Q86645" s="11"/>
      <c r="R86645" s="11"/>
      <c r="S86645" s="11"/>
      <c r="T86645" s="11"/>
      <c r="U86645" s="11"/>
      <c r="V86645" s="11"/>
      <c r="W86645" s="11"/>
      <c r="X86645" s="11"/>
      <c r="Y86645" s="11"/>
      <c r="Z86645" s="12"/>
    </row>
    <row r="86646" spans="15:26" ht="12.75" x14ac:dyDescent="0.2">
      <c r="O86646" s="10"/>
      <c r="P86646" s="11"/>
      <c r="Q86646" s="11"/>
      <c r="R86646" s="11"/>
      <c r="S86646" s="11"/>
      <c r="T86646" s="11"/>
      <c r="U86646" s="11"/>
      <c r="V86646" s="11"/>
      <c r="W86646" s="11"/>
      <c r="X86646" s="11"/>
      <c r="Y86646" s="11"/>
      <c r="Z86646" s="12"/>
    </row>
    <row r="86647" spans="15:26" ht="12.75" x14ac:dyDescent="0.2">
      <c r="O86647" s="10"/>
      <c r="P86647" s="11"/>
      <c r="Q86647" s="11"/>
      <c r="R86647" s="11"/>
      <c r="S86647" s="11"/>
      <c r="T86647" s="11"/>
      <c r="U86647" s="11"/>
      <c r="V86647" s="11"/>
      <c r="W86647" s="11"/>
      <c r="X86647" s="11"/>
      <c r="Y86647" s="11"/>
      <c r="Z86647" s="12"/>
    </row>
    <row r="86648" spans="15:26" ht="12.75" x14ac:dyDescent="0.2">
      <c r="O86648" s="10"/>
      <c r="P86648" s="11"/>
      <c r="Q86648" s="11"/>
      <c r="R86648" s="11"/>
      <c r="S86648" s="11"/>
      <c r="T86648" s="11"/>
      <c r="U86648" s="11"/>
      <c r="V86648" s="11"/>
      <c r="W86648" s="11"/>
      <c r="X86648" s="11"/>
      <c r="Y86648" s="11"/>
      <c r="Z86648" s="12"/>
    </row>
    <row r="86649" spans="15:26" ht="12.75" x14ac:dyDescent="0.2">
      <c r="O86649" s="10"/>
      <c r="P86649" s="11"/>
      <c r="Q86649" s="11"/>
      <c r="R86649" s="11"/>
      <c r="S86649" s="11"/>
      <c r="T86649" s="11"/>
      <c r="U86649" s="11"/>
      <c r="V86649" s="11"/>
      <c r="W86649" s="11"/>
      <c r="X86649" s="11"/>
      <c r="Y86649" s="11"/>
      <c r="Z86649" s="12"/>
    </row>
    <row r="86650" spans="15:26" ht="12.75" x14ac:dyDescent="0.2">
      <c r="O86650" s="10"/>
      <c r="P86650" s="11"/>
      <c r="Q86650" s="11"/>
      <c r="R86650" s="11"/>
      <c r="S86650" s="11"/>
      <c r="T86650" s="11"/>
      <c r="U86650" s="11"/>
      <c r="V86650" s="11"/>
      <c r="W86650" s="11"/>
      <c r="X86650" s="11"/>
      <c r="Y86650" s="11"/>
      <c r="Z86650" s="12"/>
    </row>
    <row r="86651" spans="15:26" ht="12.75" x14ac:dyDescent="0.2">
      <c r="O86651" s="10"/>
      <c r="P86651" s="11"/>
      <c r="Q86651" s="11"/>
      <c r="R86651" s="11"/>
      <c r="S86651" s="11"/>
      <c r="T86651" s="11"/>
      <c r="U86651" s="11"/>
      <c r="V86651" s="11"/>
      <c r="W86651" s="11"/>
      <c r="X86651" s="11"/>
      <c r="Y86651" s="11"/>
      <c r="Z86651" s="12"/>
    </row>
    <row r="86652" spans="15:26" ht="12.75" x14ac:dyDescent="0.2">
      <c r="O86652" s="10"/>
      <c r="P86652" s="11"/>
      <c r="Q86652" s="11"/>
      <c r="R86652" s="11"/>
      <c r="S86652" s="11"/>
      <c r="T86652" s="11"/>
      <c r="U86652" s="11"/>
      <c r="V86652" s="11"/>
      <c r="W86652" s="11"/>
      <c r="X86652" s="11"/>
      <c r="Y86652" s="11"/>
      <c r="Z86652" s="12"/>
    </row>
    <row r="86653" spans="15:26" ht="12.75" x14ac:dyDescent="0.2">
      <c r="O86653" s="10"/>
      <c r="P86653" s="11"/>
      <c r="Q86653" s="11"/>
      <c r="R86653" s="11"/>
      <c r="S86653" s="11"/>
      <c r="T86653" s="11"/>
      <c r="U86653" s="11"/>
      <c r="V86653" s="11"/>
      <c r="W86653" s="11"/>
      <c r="X86653" s="11"/>
      <c r="Y86653" s="11"/>
      <c r="Z86653" s="12"/>
    </row>
    <row r="86654" spans="15:26" ht="12.75" x14ac:dyDescent="0.2">
      <c r="O86654" s="10"/>
      <c r="P86654" s="11"/>
      <c r="Q86654" s="11"/>
      <c r="R86654" s="11"/>
      <c r="S86654" s="11"/>
      <c r="T86654" s="11"/>
      <c r="U86654" s="11"/>
      <c r="V86654" s="11"/>
      <c r="W86654" s="11"/>
      <c r="X86654" s="11"/>
      <c r="Y86654" s="11"/>
      <c r="Z86654" s="12"/>
    </row>
    <row r="86655" spans="15:26" ht="12.75" x14ac:dyDescent="0.2">
      <c r="O86655" s="10"/>
      <c r="P86655" s="11"/>
      <c r="Q86655" s="11"/>
      <c r="R86655" s="11"/>
      <c r="S86655" s="11"/>
      <c r="T86655" s="11"/>
      <c r="U86655" s="11"/>
      <c r="V86655" s="11"/>
      <c r="W86655" s="11"/>
      <c r="X86655" s="11"/>
      <c r="Y86655" s="11"/>
      <c r="Z86655" s="12"/>
    </row>
    <row r="86656" spans="15:26" ht="12.75" x14ac:dyDescent="0.2">
      <c r="O86656" s="10"/>
      <c r="P86656" s="11"/>
      <c r="Q86656" s="11"/>
      <c r="R86656" s="11"/>
      <c r="S86656" s="11"/>
      <c r="T86656" s="11"/>
      <c r="U86656" s="11"/>
      <c r="V86656" s="11"/>
      <c r="W86656" s="11"/>
      <c r="X86656" s="11"/>
      <c r="Y86656" s="11"/>
      <c r="Z86656" s="12"/>
    </row>
    <row r="86657" spans="15:26" ht="12.75" x14ac:dyDescent="0.2">
      <c r="O86657" s="10"/>
      <c r="P86657" s="11"/>
      <c r="Q86657" s="11"/>
      <c r="R86657" s="11"/>
      <c r="S86657" s="11"/>
      <c r="T86657" s="11"/>
      <c r="U86657" s="11"/>
      <c r="V86657" s="11"/>
      <c r="W86657" s="11"/>
      <c r="X86657" s="11"/>
      <c r="Y86657" s="11"/>
      <c r="Z86657" s="12"/>
    </row>
    <row r="86658" spans="15:26" ht="12.75" x14ac:dyDescent="0.2">
      <c r="O86658" s="10"/>
      <c r="P86658" s="11"/>
      <c r="Q86658" s="11"/>
      <c r="R86658" s="11"/>
      <c r="S86658" s="11"/>
      <c r="T86658" s="11"/>
      <c r="U86658" s="11"/>
      <c r="V86658" s="11"/>
      <c r="W86658" s="11"/>
      <c r="X86658" s="11"/>
      <c r="Y86658" s="11"/>
      <c r="Z86658" s="12"/>
    </row>
    <row r="86659" spans="15:26" ht="12.75" x14ac:dyDescent="0.2">
      <c r="O86659" s="10"/>
      <c r="P86659" s="11"/>
      <c r="Q86659" s="11"/>
      <c r="R86659" s="11"/>
      <c r="S86659" s="11"/>
      <c r="T86659" s="11"/>
      <c r="U86659" s="11"/>
      <c r="V86659" s="11"/>
      <c r="W86659" s="11"/>
      <c r="X86659" s="11"/>
      <c r="Y86659" s="11"/>
      <c r="Z86659" s="12"/>
    </row>
    <row r="86660" spans="15:26" ht="12.75" x14ac:dyDescent="0.2">
      <c r="O86660" s="10"/>
      <c r="P86660" s="11"/>
      <c r="Q86660" s="11"/>
      <c r="R86660" s="11"/>
      <c r="S86660" s="11"/>
      <c r="T86660" s="11"/>
      <c r="U86660" s="11"/>
      <c r="V86660" s="11"/>
      <c r="W86660" s="11"/>
      <c r="X86660" s="11"/>
      <c r="Y86660" s="11"/>
      <c r="Z86660" s="12"/>
    </row>
    <row r="86661" spans="15:26" ht="12.75" x14ac:dyDescent="0.2">
      <c r="O86661" s="10"/>
      <c r="P86661" s="11"/>
      <c r="Q86661" s="11"/>
      <c r="R86661" s="11"/>
      <c r="S86661" s="11"/>
      <c r="T86661" s="11"/>
      <c r="U86661" s="11"/>
      <c r="V86661" s="11"/>
      <c r="W86661" s="11"/>
      <c r="X86661" s="11"/>
      <c r="Y86661" s="11"/>
      <c r="Z86661" s="12"/>
    </row>
    <row r="86662" spans="15:26" ht="12.75" x14ac:dyDescent="0.2">
      <c r="O86662" s="10"/>
      <c r="P86662" s="11"/>
      <c r="Q86662" s="11"/>
      <c r="R86662" s="11"/>
      <c r="S86662" s="11"/>
      <c r="T86662" s="11"/>
      <c r="U86662" s="11"/>
      <c r="V86662" s="11"/>
      <c r="W86662" s="11"/>
      <c r="X86662" s="11"/>
      <c r="Y86662" s="11"/>
      <c r="Z86662" s="12"/>
    </row>
    <row r="86663" spans="15:26" ht="12.75" x14ac:dyDescent="0.2">
      <c r="O86663" s="10"/>
      <c r="P86663" s="11"/>
      <c r="Q86663" s="11"/>
      <c r="R86663" s="11"/>
      <c r="S86663" s="11"/>
      <c r="T86663" s="11"/>
      <c r="U86663" s="11"/>
      <c r="V86663" s="11"/>
      <c r="W86663" s="11"/>
      <c r="X86663" s="11"/>
      <c r="Y86663" s="11"/>
      <c r="Z86663" s="12"/>
    </row>
    <row r="86664" spans="15:26" ht="12.75" x14ac:dyDescent="0.2">
      <c r="O86664" s="10"/>
      <c r="P86664" s="11"/>
      <c r="Q86664" s="11"/>
      <c r="R86664" s="11"/>
      <c r="S86664" s="11"/>
      <c r="T86664" s="11"/>
      <c r="U86664" s="11"/>
      <c r="V86664" s="11"/>
      <c r="W86664" s="11"/>
      <c r="X86664" s="11"/>
      <c r="Y86664" s="11"/>
      <c r="Z86664" s="12"/>
    </row>
    <row r="86665" spans="15:26" ht="12.75" x14ac:dyDescent="0.2">
      <c r="O86665" s="10"/>
      <c r="P86665" s="11"/>
      <c r="Q86665" s="11"/>
      <c r="R86665" s="11"/>
      <c r="S86665" s="11"/>
      <c r="T86665" s="11"/>
      <c r="U86665" s="11"/>
      <c r="V86665" s="11"/>
      <c r="W86665" s="11"/>
      <c r="X86665" s="11"/>
      <c r="Y86665" s="11"/>
      <c r="Z86665" s="12"/>
    </row>
    <row r="86666" spans="15:26" ht="12.75" x14ac:dyDescent="0.2">
      <c r="O86666" s="10"/>
      <c r="P86666" s="11"/>
      <c r="Q86666" s="11"/>
      <c r="R86666" s="11"/>
      <c r="S86666" s="11"/>
      <c r="T86666" s="11"/>
      <c r="U86666" s="11"/>
      <c r="V86666" s="11"/>
      <c r="W86666" s="11"/>
      <c r="X86666" s="11"/>
      <c r="Y86666" s="11"/>
      <c r="Z86666" s="12"/>
    </row>
    <row r="86667" spans="15:26" ht="12.75" x14ac:dyDescent="0.2">
      <c r="O86667" s="10"/>
      <c r="P86667" s="11"/>
      <c r="Q86667" s="11"/>
      <c r="R86667" s="11"/>
      <c r="S86667" s="11"/>
      <c r="T86667" s="11"/>
      <c r="U86667" s="11"/>
      <c r="V86667" s="11"/>
      <c r="W86667" s="11"/>
      <c r="X86667" s="11"/>
      <c r="Y86667" s="11"/>
      <c r="Z86667" s="12"/>
    </row>
    <row r="86668" spans="15:26" ht="12.75" x14ac:dyDescent="0.2">
      <c r="O86668" s="10"/>
      <c r="P86668" s="11"/>
      <c r="Q86668" s="11"/>
      <c r="R86668" s="11"/>
      <c r="S86668" s="11"/>
      <c r="T86668" s="11"/>
      <c r="U86668" s="11"/>
      <c r="V86668" s="11"/>
      <c r="W86668" s="11"/>
      <c r="X86668" s="11"/>
      <c r="Y86668" s="11"/>
      <c r="Z86668" s="12"/>
    </row>
    <row r="86669" spans="15:26" ht="12.75" x14ac:dyDescent="0.2">
      <c r="O86669" s="10"/>
      <c r="P86669" s="11"/>
      <c r="Q86669" s="11"/>
      <c r="R86669" s="11"/>
      <c r="S86669" s="11"/>
      <c r="T86669" s="11"/>
      <c r="U86669" s="11"/>
      <c r="V86669" s="11"/>
      <c r="W86669" s="11"/>
      <c r="X86669" s="11"/>
      <c r="Y86669" s="11"/>
      <c r="Z86669" s="12"/>
    </row>
    <row r="86670" spans="15:26" ht="12.75" x14ac:dyDescent="0.2">
      <c r="O86670" s="10"/>
      <c r="P86670" s="11"/>
      <c r="Q86670" s="11"/>
      <c r="R86670" s="11"/>
      <c r="S86670" s="11"/>
      <c r="T86670" s="11"/>
      <c r="U86670" s="11"/>
      <c r="V86670" s="11"/>
      <c r="W86670" s="11"/>
      <c r="X86670" s="11"/>
      <c r="Y86670" s="11"/>
      <c r="Z86670" s="12"/>
    </row>
    <row r="86671" spans="15:26" ht="12.75" x14ac:dyDescent="0.2">
      <c r="O86671" s="10"/>
      <c r="P86671" s="11"/>
      <c r="Q86671" s="11"/>
      <c r="R86671" s="11"/>
      <c r="S86671" s="11"/>
      <c r="T86671" s="11"/>
      <c r="U86671" s="11"/>
      <c r="V86671" s="11"/>
      <c r="W86671" s="11"/>
      <c r="X86671" s="11"/>
      <c r="Y86671" s="11"/>
      <c r="Z86671" s="12"/>
    </row>
    <row r="86672" spans="15:26" ht="12.75" x14ac:dyDescent="0.2">
      <c r="O86672" s="10"/>
      <c r="P86672" s="11"/>
      <c r="Q86672" s="11"/>
      <c r="R86672" s="11"/>
      <c r="S86672" s="11"/>
      <c r="T86672" s="11"/>
      <c r="U86672" s="11"/>
      <c r="V86672" s="11"/>
      <c r="W86672" s="11"/>
      <c r="X86672" s="11"/>
      <c r="Y86672" s="11"/>
      <c r="Z86672" s="12"/>
    </row>
    <row r="86673" spans="15:26" ht="12.75" x14ac:dyDescent="0.2">
      <c r="O86673" s="10"/>
      <c r="P86673" s="11"/>
      <c r="Q86673" s="11"/>
      <c r="R86673" s="11"/>
      <c r="S86673" s="11"/>
      <c r="T86673" s="11"/>
      <c r="U86673" s="11"/>
      <c r="V86673" s="11"/>
      <c r="W86673" s="11"/>
      <c r="X86673" s="11"/>
      <c r="Y86673" s="11"/>
      <c r="Z86673" s="12"/>
    </row>
    <row r="86674" spans="15:26" ht="12.75" x14ac:dyDescent="0.2">
      <c r="O86674" s="10"/>
      <c r="P86674" s="11"/>
      <c r="Q86674" s="11"/>
      <c r="R86674" s="11"/>
      <c r="S86674" s="11"/>
      <c r="T86674" s="11"/>
      <c r="U86674" s="11"/>
      <c r="V86674" s="11"/>
      <c r="W86674" s="11"/>
      <c r="X86674" s="11"/>
      <c r="Y86674" s="11"/>
      <c r="Z86674" s="12"/>
    </row>
    <row r="86675" spans="15:26" ht="12.75" x14ac:dyDescent="0.2">
      <c r="O86675" s="10"/>
      <c r="P86675" s="11"/>
      <c r="Q86675" s="11"/>
      <c r="R86675" s="11"/>
      <c r="S86675" s="11"/>
      <c r="T86675" s="11"/>
      <c r="U86675" s="11"/>
      <c r="V86675" s="11"/>
      <c r="W86675" s="11"/>
      <c r="X86675" s="11"/>
      <c r="Y86675" s="11"/>
      <c r="Z86675" s="12"/>
    </row>
    <row r="86676" spans="15:26" ht="12.75" x14ac:dyDescent="0.2">
      <c r="O86676" s="10"/>
      <c r="P86676" s="11"/>
      <c r="Q86676" s="11"/>
      <c r="R86676" s="11"/>
      <c r="S86676" s="11"/>
      <c r="T86676" s="11"/>
      <c r="U86676" s="11"/>
      <c r="V86676" s="11"/>
      <c r="W86676" s="11"/>
      <c r="X86676" s="11"/>
      <c r="Y86676" s="11"/>
      <c r="Z86676" s="12"/>
    </row>
    <row r="86677" spans="15:26" ht="12.75" x14ac:dyDescent="0.2">
      <c r="O86677" s="10"/>
      <c r="P86677" s="11"/>
      <c r="Q86677" s="11"/>
      <c r="R86677" s="11"/>
      <c r="S86677" s="11"/>
      <c r="T86677" s="11"/>
      <c r="U86677" s="11"/>
      <c r="V86677" s="11"/>
      <c r="W86677" s="11"/>
      <c r="X86677" s="11"/>
      <c r="Y86677" s="11"/>
      <c r="Z86677" s="12"/>
    </row>
    <row r="86678" spans="15:26" ht="12.75" x14ac:dyDescent="0.2">
      <c r="O86678" s="10"/>
      <c r="P86678" s="11"/>
      <c r="Q86678" s="11"/>
      <c r="R86678" s="11"/>
      <c r="S86678" s="11"/>
      <c r="T86678" s="11"/>
      <c r="U86678" s="11"/>
      <c r="V86678" s="11"/>
      <c r="W86678" s="11"/>
      <c r="X86678" s="11"/>
      <c r="Y86678" s="11"/>
      <c r="Z86678" s="12"/>
    </row>
    <row r="86679" spans="15:26" ht="12.75" x14ac:dyDescent="0.2">
      <c r="O86679" s="10"/>
      <c r="P86679" s="11"/>
      <c r="Q86679" s="11"/>
      <c r="R86679" s="11"/>
      <c r="S86679" s="11"/>
      <c r="T86679" s="11"/>
      <c r="U86679" s="11"/>
      <c r="V86679" s="11"/>
      <c r="W86679" s="11"/>
      <c r="X86679" s="11"/>
      <c r="Y86679" s="11"/>
      <c r="Z86679" s="12"/>
    </row>
    <row r="86680" spans="15:26" ht="12.75" x14ac:dyDescent="0.2">
      <c r="O86680" s="10"/>
      <c r="P86680" s="11"/>
      <c r="Q86680" s="11"/>
      <c r="R86680" s="11"/>
      <c r="S86680" s="11"/>
      <c r="T86680" s="11"/>
      <c r="U86680" s="11"/>
      <c r="V86680" s="11"/>
      <c r="W86680" s="11"/>
      <c r="X86680" s="11"/>
      <c r="Y86680" s="11"/>
      <c r="Z86680" s="12"/>
    </row>
    <row r="86681" spans="15:26" ht="12.75" x14ac:dyDescent="0.2">
      <c r="O86681" s="10"/>
      <c r="P86681" s="11"/>
      <c r="Q86681" s="11"/>
      <c r="R86681" s="11"/>
      <c r="S86681" s="11"/>
      <c r="T86681" s="11"/>
      <c r="U86681" s="11"/>
      <c r="V86681" s="11"/>
      <c r="W86681" s="11"/>
      <c r="X86681" s="11"/>
      <c r="Y86681" s="11"/>
      <c r="Z86681" s="12"/>
    </row>
    <row r="86682" spans="15:26" ht="12.75" x14ac:dyDescent="0.2">
      <c r="O86682" s="10"/>
      <c r="P86682" s="11"/>
      <c r="Q86682" s="11"/>
      <c r="R86682" s="11"/>
      <c r="S86682" s="11"/>
      <c r="T86682" s="11"/>
      <c r="U86682" s="11"/>
      <c r="V86682" s="11"/>
      <c r="W86682" s="11"/>
      <c r="X86682" s="11"/>
      <c r="Y86682" s="11"/>
      <c r="Z86682" s="12"/>
    </row>
    <row r="86683" spans="15:26" ht="12.75" x14ac:dyDescent="0.2">
      <c r="O86683" s="10"/>
      <c r="P86683" s="11"/>
      <c r="Q86683" s="11"/>
      <c r="R86683" s="11"/>
      <c r="S86683" s="11"/>
      <c r="T86683" s="11"/>
      <c r="U86683" s="11"/>
      <c r="V86683" s="11"/>
      <c r="W86683" s="11"/>
      <c r="X86683" s="11"/>
      <c r="Y86683" s="11"/>
      <c r="Z86683" s="12"/>
    </row>
    <row r="86684" spans="15:26" ht="12.75" x14ac:dyDescent="0.2">
      <c r="O86684" s="10"/>
      <c r="P86684" s="11"/>
      <c r="Q86684" s="11"/>
      <c r="R86684" s="11"/>
      <c r="S86684" s="11"/>
      <c r="T86684" s="11"/>
      <c r="U86684" s="11"/>
      <c r="V86684" s="11"/>
      <c r="W86684" s="11"/>
      <c r="X86684" s="11"/>
      <c r="Y86684" s="11"/>
      <c r="Z86684" s="12"/>
    </row>
    <row r="86685" spans="15:26" ht="12.75" x14ac:dyDescent="0.2">
      <c r="O86685" s="10"/>
      <c r="P86685" s="11"/>
      <c r="Q86685" s="11"/>
      <c r="R86685" s="11"/>
      <c r="S86685" s="11"/>
      <c r="T86685" s="11"/>
      <c r="U86685" s="11"/>
      <c r="V86685" s="11"/>
      <c r="W86685" s="11"/>
      <c r="X86685" s="11"/>
      <c r="Y86685" s="11"/>
      <c r="Z86685" s="12"/>
    </row>
    <row r="86686" spans="15:26" ht="12.75" x14ac:dyDescent="0.2">
      <c r="O86686" s="10"/>
      <c r="P86686" s="11"/>
      <c r="Q86686" s="11"/>
      <c r="R86686" s="11"/>
      <c r="S86686" s="11"/>
      <c r="T86686" s="11"/>
      <c r="U86686" s="11"/>
      <c r="V86686" s="11"/>
      <c r="W86686" s="11"/>
      <c r="X86686" s="11"/>
      <c r="Y86686" s="11"/>
      <c r="Z86686" s="12"/>
    </row>
    <row r="86687" spans="15:26" ht="12.75" x14ac:dyDescent="0.2">
      <c r="O86687" s="10"/>
      <c r="P86687" s="11"/>
      <c r="Q86687" s="11"/>
      <c r="R86687" s="11"/>
      <c r="S86687" s="11"/>
      <c r="T86687" s="11"/>
      <c r="U86687" s="11"/>
      <c r="V86687" s="11"/>
      <c r="W86687" s="11"/>
      <c r="X86687" s="11"/>
      <c r="Y86687" s="11"/>
      <c r="Z86687" s="12"/>
    </row>
    <row r="86688" spans="15:26" ht="12.75" x14ac:dyDescent="0.2">
      <c r="O86688" s="10"/>
      <c r="P86688" s="11"/>
      <c r="Q86688" s="11"/>
      <c r="R86688" s="11"/>
      <c r="S86688" s="11"/>
      <c r="T86688" s="11"/>
      <c r="U86688" s="11"/>
      <c r="V86688" s="11"/>
      <c r="W86688" s="11"/>
      <c r="X86688" s="11"/>
      <c r="Y86688" s="11"/>
      <c r="Z86688" s="12"/>
    </row>
    <row r="86689" spans="15:26" ht="12.75" x14ac:dyDescent="0.2">
      <c r="O86689" s="10"/>
      <c r="P86689" s="11"/>
      <c r="Q86689" s="11"/>
      <c r="R86689" s="11"/>
      <c r="S86689" s="11"/>
      <c r="T86689" s="11"/>
      <c r="U86689" s="11"/>
      <c r="V86689" s="11"/>
      <c r="W86689" s="11"/>
      <c r="X86689" s="11"/>
      <c r="Y86689" s="11"/>
      <c r="Z86689" s="12"/>
    </row>
    <row r="86690" spans="15:26" ht="12.75" x14ac:dyDescent="0.2">
      <c r="O86690" s="10"/>
      <c r="P86690" s="11"/>
      <c r="Q86690" s="11"/>
      <c r="R86690" s="11"/>
      <c r="S86690" s="11"/>
      <c r="T86690" s="11"/>
      <c r="U86690" s="11"/>
      <c r="V86690" s="11"/>
      <c r="W86690" s="11"/>
      <c r="X86690" s="11"/>
      <c r="Y86690" s="11"/>
      <c r="Z86690" s="12"/>
    </row>
    <row r="86691" spans="15:26" ht="12.75" x14ac:dyDescent="0.2">
      <c r="O86691" s="10"/>
      <c r="P86691" s="11"/>
      <c r="Q86691" s="11"/>
      <c r="R86691" s="11"/>
      <c r="S86691" s="11"/>
      <c r="T86691" s="11"/>
      <c r="U86691" s="11"/>
      <c r="V86691" s="11"/>
      <c r="W86691" s="11"/>
      <c r="X86691" s="11"/>
      <c r="Y86691" s="11"/>
      <c r="Z86691" s="12"/>
    </row>
    <row r="86692" spans="15:26" ht="12.75" x14ac:dyDescent="0.2">
      <c r="O86692" s="10"/>
      <c r="P86692" s="11"/>
      <c r="Q86692" s="11"/>
      <c r="R86692" s="11"/>
      <c r="S86692" s="11"/>
      <c r="T86692" s="11"/>
      <c r="U86692" s="11"/>
      <c r="V86692" s="11"/>
      <c r="W86692" s="11"/>
      <c r="X86692" s="11"/>
      <c r="Y86692" s="11"/>
      <c r="Z86692" s="12"/>
    </row>
    <row r="86693" spans="15:26" ht="12.75" x14ac:dyDescent="0.2">
      <c r="O86693" s="10"/>
      <c r="P86693" s="11"/>
      <c r="Q86693" s="11"/>
      <c r="R86693" s="11"/>
      <c r="S86693" s="11"/>
      <c r="T86693" s="11"/>
      <c r="U86693" s="11"/>
      <c r="V86693" s="11"/>
      <c r="W86693" s="11"/>
      <c r="X86693" s="11"/>
      <c r="Y86693" s="11"/>
      <c r="Z86693" s="12"/>
    </row>
    <row r="86694" spans="15:26" ht="12.75" x14ac:dyDescent="0.2">
      <c r="O86694" s="10"/>
      <c r="P86694" s="11"/>
      <c r="Q86694" s="11"/>
      <c r="R86694" s="11"/>
      <c r="S86694" s="11"/>
      <c r="T86694" s="11"/>
      <c r="U86694" s="11"/>
      <c r="V86694" s="11"/>
      <c r="W86694" s="11"/>
      <c r="X86694" s="11"/>
      <c r="Y86694" s="11"/>
      <c r="Z86694" s="12"/>
    </row>
    <row r="86695" spans="15:26" ht="12.75" x14ac:dyDescent="0.2">
      <c r="O86695" s="10"/>
      <c r="P86695" s="11"/>
      <c r="Q86695" s="11"/>
      <c r="R86695" s="11"/>
      <c r="S86695" s="11"/>
      <c r="T86695" s="11"/>
      <c r="U86695" s="11"/>
      <c r="V86695" s="11"/>
      <c r="W86695" s="11"/>
      <c r="X86695" s="11"/>
      <c r="Y86695" s="11"/>
      <c r="Z86695" s="12"/>
    </row>
    <row r="86696" spans="15:26" ht="12.75" x14ac:dyDescent="0.2">
      <c r="O86696" s="10"/>
      <c r="P86696" s="11"/>
      <c r="Q86696" s="11"/>
      <c r="R86696" s="11"/>
      <c r="S86696" s="11"/>
      <c r="T86696" s="11"/>
      <c r="U86696" s="11"/>
      <c r="V86696" s="11"/>
      <c r="W86696" s="11"/>
      <c r="X86696" s="11"/>
      <c r="Y86696" s="11"/>
      <c r="Z86696" s="12"/>
    </row>
    <row r="86697" spans="15:26" ht="12.75" x14ac:dyDescent="0.2">
      <c r="O86697" s="10"/>
      <c r="P86697" s="11"/>
      <c r="Q86697" s="11"/>
      <c r="R86697" s="11"/>
      <c r="S86697" s="11"/>
      <c r="T86697" s="11"/>
      <c r="U86697" s="11"/>
      <c r="V86697" s="11"/>
      <c r="W86697" s="11"/>
      <c r="X86697" s="11"/>
      <c r="Y86697" s="11"/>
      <c r="Z86697" s="12"/>
    </row>
    <row r="86698" spans="15:26" ht="12.75" x14ac:dyDescent="0.2">
      <c r="O86698" s="10"/>
      <c r="P86698" s="11"/>
      <c r="Q86698" s="11"/>
      <c r="R86698" s="11"/>
      <c r="S86698" s="11"/>
      <c r="T86698" s="11"/>
      <c r="U86698" s="11"/>
      <c r="V86698" s="11"/>
      <c r="W86698" s="11"/>
      <c r="X86698" s="11"/>
      <c r="Y86698" s="11"/>
      <c r="Z86698" s="12"/>
    </row>
    <row r="86699" spans="15:26" ht="12.75" x14ac:dyDescent="0.2">
      <c r="O86699" s="10"/>
      <c r="P86699" s="11"/>
      <c r="Q86699" s="11"/>
      <c r="R86699" s="11"/>
      <c r="S86699" s="11"/>
      <c r="T86699" s="11"/>
      <c r="U86699" s="11"/>
      <c r="V86699" s="11"/>
      <c r="W86699" s="11"/>
      <c r="X86699" s="11"/>
      <c r="Y86699" s="11"/>
      <c r="Z86699" s="12"/>
    </row>
    <row r="86700" spans="15:26" ht="12.75" x14ac:dyDescent="0.2">
      <c r="O86700" s="10"/>
      <c r="P86700" s="11"/>
      <c r="Q86700" s="11"/>
      <c r="R86700" s="11"/>
      <c r="S86700" s="11"/>
      <c r="T86700" s="11"/>
      <c r="U86700" s="11"/>
      <c r="V86700" s="11"/>
      <c r="W86700" s="11"/>
      <c r="X86700" s="11"/>
      <c r="Y86700" s="11"/>
      <c r="Z86700" s="12"/>
    </row>
    <row r="86701" spans="15:26" ht="12.75" x14ac:dyDescent="0.2">
      <c r="O86701" s="10"/>
      <c r="P86701" s="11"/>
      <c r="Q86701" s="11"/>
      <c r="R86701" s="11"/>
      <c r="S86701" s="11"/>
      <c r="T86701" s="11"/>
      <c r="U86701" s="11"/>
      <c r="V86701" s="11"/>
      <c r="W86701" s="11"/>
      <c r="X86701" s="11"/>
      <c r="Y86701" s="11"/>
      <c r="Z86701" s="12"/>
    </row>
    <row r="86702" spans="15:26" ht="12.75" x14ac:dyDescent="0.2">
      <c r="O86702" s="10"/>
      <c r="P86702" s="11"/>
      <c r="Q86702" s="11"/>
      <c r="R86702" s="11"/>
      <c r="S86702" s="11"/>
      <c r="T86702" s="11"/>
      <c r="U86702" s="11"/>
      <c r="V86702" s="11"/>
      <c r="W86702" s="11"/>
      <c r="X86702" s="11"/>
      <c r="Y86702" s="11"/>
      <c r="Z86702" s="12"/>
    </row>
    <row r="86703" spans="15:26" ht="12.75" x14ac:dyDescent="0.2">
      <c r="O86703" s="10"/>
      <c r="P86703" s="11"/>
      <c r="Q86703" s="11"/>
      <c r="R86703" s="11"/>
      <c r="S86703" s="11"/>
      <c r="T86703" s="11"/>
      <c r="U86703" s="11"/>
      <c r="V86703" s="11"/>
      <c r="W86703" s="11"/>
      <c r="X86703" s="11"/>
      <c r="Y86703" s="11"/>
      <c r="Z86703" s="12"/>
    </row>
    <row r="86704" spans="15:26" ht="12.75" x14ac:dyDescent="0.2">
      <c r="O86704" s="10"/>
      <c r="P86704" s="11"/>
      <c r="Q86704" s="11"/>
      <c r="R86704" s="11"/>
      <c r="S86704" s="11"/>
      <c r="T86704" s="11"/>
      <c r="U86704" s="11"/>
      <c r="V86704" s="11"/>
      <c r="W86704" s="11"/>
      <c r="X86704" s="11"/>
      <c r="Y86704" s="11"/>
      <c r="Z86704" s="12"/>
    </row>
    <row r="86705" spans="15:26" ht="12.75" x14ac:dyDescent="0.2">
      <c r="O86705" s="10"/>
      <c r="P86705" s="11"/>
      <c r="Q86705" s="11"/>
      <c r="R86705" s="11"/>
      <c r="S86705" s="11"/>
      <c r="T86705" s="11"/>
      <c r="U86705" s="11"/>
      <c r="V86705" s="11"/>
      <c r="W86705" s="11"/>
      <c r="X86705" s="11"/>
      <c r="Y86705" s="11"/>
      <c r="Z86705" s="12"/>
    </row>
    <row r="86706" spans="15:26" ht="12.75" x14ac:dyDescent="0.2">
      <c r="O86706" s="10"/>
      <c r="P86706" s="11"/>
      <c r="Q86706" s="11"/>
      <c r="R86706" s="11"/>
      <c r="S86706" s="11"/>
      <c r="T86706" s="11"/>
      <c r="U86706" s="11"/>
      <c r="V86706" s="11"/>
      <c r="W86706" s="11"/>
      <c r="X86706" s="11"/>
      <c r="Y86706" s="11"/>
      <c r="Z86706" s="12"/>
    </row>
    <row r="86707" spans="15:26" ht="12.75" x14ac:dyDescent="0.2">
      <c r="O86707" s="10"/>
      <c r="P86707" s="11"/>
      <c r="Q86707" s="11"/>
      <c r="R86707" s="11"/>
      <c r="S86707" s="11"/>
      <c r="T86707" s="11"/>
      <c r="U86707" s="11"/>
      <c r="V86707" s="11"/>
      <c r="W86707" s="11"/>
      <c r="X86707" s="11"/>
      <c r="Y86707" s="11"/>
      <c r="Z86707" s="12"/>
    </row>
    <row r="86708" spans="15:26" ht="12.75" x14ac:dyDescent="0.2">
      <c r="O86708" s="10"/>
      <c r="P86708" s="11"/>
      <c r="Q86708" s="11"/>
      <c r="R86708" s="11"/>
      <c r="S86708" s="11"/>
      <c r="T86708" s="11"/>
      <c r="U86708" s="11"/>
      <c r="V86708" s="11"/>
      <c r="W86708" s="11"/>
      <c r="X86708" s="11"/>
      <c r="Y86708" s="11"/>
      <c r="Z86708" s="12"/>
    </row>
    <row r="86709" spans="15:26" ht="12.75" x14ac:dyDescent="0.2">
      <c r="O86709" s="10"/>
      <c r="P86709" s="11"/>
      <c r="Q86709" s="11"/>
      <c r="R86709" s="11"/>
      <c r="S86709" s="11"/>
      <c r="T86709" s="11"/>
      <c r="U86709" s="11"/>
      <c r="V86709" s="11"/>
      <c r="W86709" s="11"/>
      <c r="X86709" s="11"/>
      <c r="Y86709" s="11"/>
      <c r="Z86709" s="12"/>
    </row>
    <row r="86710" spans="15:26" ht="12.75" x14ac:dyDescent="0.2">
      <c r="O86710" s="10"/>
      <c r="P86710" s="11"/>
      <c r="Q86710" s="11"/>
      <c r="R86710" s="11"/>
      <c r="S86710" s="11"/>
      <c r="T86710" s="11"/>
      <c r="U86710" s="11"/>
      <c r="V86710" s="11"/>
      <c r="W86710" s="11"/>
      <c r="X86710" s="11"/>
      <c r="Y86710" s="11"/>
      <c r="Z86710" s="12"/>
    </row>
    <row r="86711" spans="15:26" ht="12.75" x14ac:dyDescent="0.2">
      <c r="O86711" s="10"/>
      <c r="P86711" s="11"/>
      <c r="Q86711" s="11"/>
      <c r="R86711" s="11"/>
      <c r="S86711" s="11"/>
      <c r="T86711" s="11"/>
      <c r="U86711" s="11"/>
      <c r="V86711" s="11"/>
      <c r="W86711" s="11"/>
      <c r="X86711" s="11"/>
      <c r="Y86711" s="11"/>
      <c r="Z86711" s="12"/>
    </row>
    <row r="86712" spans="15:26" ht="12.75" x14ac:dyDescent="0.2">
      <c r="O86712" s="10"/>
      <c r="P86712" s="11"/>
      <c r="Q86712" s="11"/>
      <c r="R86712" s="11"/>
      <c r="S86712" s="11"/>
      <c r="T86712" s="11"/>
      <c r="U86712" s="11"/>
      <c r="V86712" s="11"/>
      <c r="W86712" s="11"/>
      <c r="X86712" s="11"/>
      <c r="Y86712" s="11"/>
      <c r="Z86712" s="12"/>
    </row>
    <row r="86713" spans="15:26" ht="12.75" x14ac:dyDescent="0.2">
      <c r="O86713" s="10"/>
      <c r="P86713" s="11"/>
      <c r="Q86713" s="11"/>
      <c r="R86713" s="11"/>
      <c r="S86713" s="11"/>
      <c r="T86713" s="11"/>
      <c r="U86713" s="11"/>
      <c r="V86713" s="11"/>
      <c r="W86713" s="11"/>
      <c r="X86713" s="11"/>
      <c r="Y86713" s="11"/>
      <c r="Z86713" s="12"/>
    </row>
    <row r="86714" spans="15:26" ht="12.75" x14ac:dyDescent="0.2">
      <c r="O86714" s="10"/>
      <c r="P86714" s="11"/>
      <c r="Q86714" s="11"/>
      <c r="R86714" s="11"/>
      <c r="S86714" s="11"/>
      <c r="T86714" s="11"/>
      <c r="U86714" s="11"/>
      <c r="V86714" s="11"/>
      <c r="W86714" s="11"/>
      <c r="X86714" s="11"/>
      <c r="Y86714" s="11"/>
      <c r="Z86714" s="12"/>
    </row>
    <row r="86715" spans="15:26" ht="12.75" x14ac:dyDescent="0.2">
      <c r="O86715" s="10"/>
      <c r="P86715" s="11"/>
      <c r="Q86715" s="11"/>
      <c r="R86715" s="11"/>
      <c r="S86715" s="11"/>
      <c r="T86715" s="11"/>
      <c r="U86715" s="11"/>
      <c r="V86715" s="11"/>
      <c r="W86715" s="11"/>
      <c r="X86715" s="11"/>
      <c r="Y86715" s="11"/>
      <c r="Z86715" s="12"/>
    </row>
    <row r="86716" spans="15:26" ht="12.75" x14ac:dyDescent="0.2">
      <c r="O86716" s="10"/>
      <c r="P86716" s="11"/>
      <c r="Q86716" s="11"/>
      <c r="R86716" s="11"/>
      <c r="S86716" s="11"/>
      <c r="T86716" s="11"/>
      <c r="U86716" s="11"/>
      <c r="V86716" s="11"/>
      <c r="W86716" s="11"/>
      <c r="X86716" s="11"/>
      <c r="Y86716" s="11"/>
      <c r="Z86716" s="12"/>
    </row>
    <row r="86717" spans="15:26" ht="12.75" x14ac:dyDescent="0.2">
      <c r="O86717" s="10"/>
      <c r="P86717" s="11"/>
      <c r="Q86717" s="11"/>
      <c r="R86717" s="11"/>
      <c r="S86717" s="11"/>
      <c r="T86717" s="11"/>
      <c r="U86717" s="11"/>
      <c r="V86717" s="11"/>
      <c r="W86717" s="11"/>
      <c r="X86717" s="11"/>
      <c r="Y86717" s="11"/>
      <c r="Z86717" s="12"/>
    </row>
    <row r="86718" spans="15:26" ht="12.75" x14ac:dyDescent="0.2">
      <c r="O86718" s="10"/>
      <c r="P86718" s="11"/>
      <c r="Q86718" s="11"/>
      <c r="R86718" s="11"/>
      <c r="S86718" s="11"/>
      <c r="T86718" s="11"/>
      <c r="U86718" s="11"/>
      <c r="V86718" s="11"/>
      <c r="W86718" s="11"/>
      <c r="X86718" s="11"/>
      <c r="Y86718" s="11"/>
      <c r="Z86718" s="12"/>
    </row>
    <row r="86719" spans="15:26" ht="12.75" x14ac:dyDescent="0.2">
      <c r="O86719" s="10"/>
      <c r="P86719" s="11"/>
      <c r="Q86719" s="11"/>
      <c r="R86719" s="11"/>
      <c r="S86719" s="11"/>
      <c r="T86719" s="11"/>
      <c r="U86719" s="11"/>
      <c r="V86719" s="11"/>
      <c r="W86719" s="11"/>
      <c r="X86719" s="11"/>
      <c r="Y86719" s="11"/>
      <c r="Z86719" s="12"/>
    </row>
    <row r="86720" spans="15:26" ht="12.75" x14ac:dyDescent="0.2">
      <c r="O86720" s="10"/>
      <c r="P86720" s="11"/>
      <c r="Q86720" s="11"/>
      <c r="R86720" s="11"/>
      <c r="S86720" s="11"/>
      <c r="T86720" s="11"/>
      <c r="U86720" s="11"/>
      <c r="V86720" s="11"/>
      <c r="W86720" s="11"/>
      <c r="X86720" s="11"/>
      <c r="Y86720" s="11"/>
      <c r="Z86720" s="12"/>
    </row>
    <row r="86721" spans="15:26" ht="12.75" x14ac:dyDescent="0.2">
      <c r="O86721" s="10"/>
      <c r="P86721" s="11"/>
      <c r="Q86721" s="11"/>
      <c r="R86721" s="11"/>
      <c r="S86721" s="11"/>
      <c r="T86721" s="11"/>
      <c r="U86721" s="11"/>
      <c r="V86721" s="11"/>
      <c r="W86721" s="11"/>
      <c r="X86721" s="11"/>
      <c r="Y86721" s="11"/>
      <c r="Z86721" s="12"/>
    </row>
    <row r="86722" spans="15:26" ht="12.75" x14ac:dyDescent="0.2">
      <c r="O86722" s="10"/>
      <c r="P86722" s="11"/>
      <c r="Q86722" s="11"/>
      <c r="R86722" s="11"/>
      <c r="S86722" s="11"/>
      <c r="T86722" s="11"/>
      <c r="U86722" s="11"/>
      <c r="V86722" s="11"/>
      <c r="W86722" s="11"/>
      <c r="X86722" s="11"/>
      <c r="Y86722" s="11"/>
      <c r="Z86722" s="12"/>
    </row>
    <row r="86723" spans="15:26" ht="12.75" x14ac:dyDescent="0.2">
      <c r="O86723" s="10"/>
      <c r="P86723" s="11"/>
      <c r="Q86723" s="11"/>
      <c r="R86723" s="11"/>
      <c r="S86723" s="11"/>
      <c r="T86723" s="11"/>
      <c r="U86723" s="11"/>
      <c r="V86723" s="11"/>
      <c r="W86723" s="11"/>
      <c r="X86723" s="11"/>
      <c r="Y86723" s="11"/>
      <c r="Z86723" s="12"/>
    </row>
    <row r="86724" spans="15:26" ht="12.75" x14ac:dyDescent="0.2">
      <c r="O86724" s="10"/>
      <c r="P86724" s="11"/>
      <c r="Q86724" s="11"/>
      <c r="R86724" s="11"/>
      <c r="S86724" s="11"/>
      <c r="T86724" s="11"/>
      <c r="U86724" s="11"/>
      <c r="V86724" s="11"/>
      <c r="W86724" s="11"/>
      <c r="X86724" s="11"/>
      <c r="Y86724" s="11"/>
      <c r="Z86724" s="12"/>
    </row>
    <row r="86725" spans="15:26" ht="12.75" x14ac:dyDescent="0.2">
      <c r="O86725" s="10"/>
      <c r="P86725" s="11"/>
      <c r="Q86725" s="11"/>
      <c r="R86725" s="11"/>
      <c r="S86725" s="11"/>
      <c r="T86725" s="11"/>
      <c r="U86725" s="11"/>
      <c r="V86725" s="11"/>
      <c r="W86725" s="11"/>
      <c r="X86725" s="11"/>
      <c r="Y86725" s="11"/>
      <c r="Z86725" s="12"/>
    </row>
    <row r="86726" spans="15:26" ht="12.75" x14ac:dyDescent="0.2">
      <c r="O86726" s="10"/>
      <c r="P86726" s="11"/>
      <c r="Q86726" s="11"/>
      <c r="R86726" s="11"/>
      <c r="S86726" s="11"/>
      <c r="T86726" s="11"/>
      <c r="U86726" s="11"/>
      <c r="V86726" s="11"/>
      <c r="W86726" s="11"/>
      <c r="X86726" s="11"/>
      <c r="Y86726" s="11"/>
      <c r="Z86726" s="12"/>
    </row>
    <row r="86727" spans="15:26" ht="12.75" x14ac:dyDescent="0.2">
      <c r="O86727" s="10"/>
      <c r="P86727" s="11"/>
      <c r="Q86727" s="11"/>
      <c r="R86727" s="11"/>
      <c r="S86727" s="11"/>
      <c r="T86727" s="11"/>
      <c r="U86727" s="11"/>
      <c r="V86727" s="11"/>
      <c r="W86727" s="11"/>
      <c r="X86727" s="11"/>
      <c r="Y86727" s="11"/>
      <c r="Z86727" s="12"/>
    </row>
    <row r="86728" spans="15:26" ht="12.75" x14ac:dyDescent="0.2">
      <c r="O86728" s="10"/>
      <c r="P86728" s="11"/>
      <c r="Q86728" s="11"/>
      <c r="R86728" s="11"/>
      <c r="S86728" s="11"/>
      <c r="T86728" s="11"/>
      <c r="U86728" s="11"/>
      <c r="V86728" s="11"/>
      <c r="W86728" s="11"/>
      <c r="X86728" s="11"/>
      <c r="Y86728" s="11"/>
      <c r="Z86728" s="12"/>
    </row>
    <row r="86729" spans="15:26" ht="12.75" x14ac:dyDescent="0.2">
      <c r="O86729" s="10"/>
      <c r="P86729" s="11"/>
      <c r="Q86729" s="11"/>
      <c r="R86729" s="11"/>
      <c r="S86729" s="11"/>
      <c r="T86729" s="11"/>
      <c r="U86729" s="11"/>
      <c r="V86729" s="11"/>
      <c r="W86729" s="11"/>
      <c r="X86729" s="11"/>
      <c r="Y86729" s="11"/>
      <c r="Z86729" s="12"/>
    </row>
    <row r="86730" spans="15:26" ht="12.75" x14ac:dyDescent="0.2">
      <c r="O86730" s="10"/>
      <c r="P86730" s="11"/>
      <c r="Q86730" s="11"/>
      <c r="R86730" s="11"/>
      <c r="S86730" s="11"/>
      <c r="T86730" s="11"/>
      <c r="U86730" s="11"/>
      <c r="V86730" s="11"/>
      <c r="W86730" s="11"/>
      <c r="X86730" s="11"/>
      <c r="Y86730" s="11"/>
      <c r="Z86730" s="12"/>
    </row>
    <row r="86731" spans="15:26" ht="12.75" x14ac:dyDescent="0.2">
      <c r="O86731" s="10"/>
      <c r="P86731" s="11"/>
      <c r="Q86731" s="11"/>
      <c r="R86731" s="11"/>
      <c r="S86731" s="11"/>
      <c r="T86731" s="11"/>
      <c r="U86731" s="11"/>
      <c r="V86731" s="11"/>
      <c r="W86731" s="11"/>
      <c r="X86731" s="11"/>
      <c r="Y86731" s="11"/>
      <c r="Z86731" s="12"/>
    </row>
    <row r="86732" spans="15:26" ht="12.75" x14ac:dyDescent="0.2">
      <c r="O86732" s="10"/>
      <c r="P86732" s="11"/>
      <c r="Q86732" s="11"/>
      <c r="R86732" s="11"/>
      <c r="S86732" s="11"/>
      <c r="T86732" s="11"/>
      <c r="U86732" s="11"/>
      <c r="V86732" s="11"/>
      <c r="W86732" s="11"/>
      <c r="X86732" s="11"/>
      <c r="Y86732" s="11"/>
      <c r="Z86732" s="12"/>
    </row>
    <row r="86733" spans="15:26" ht="12.75" x14ac:dyDescent="0.2">
      <c r="O86733" s="10"/>
      <c r="P86733" s="11"/>
      <c r="Q86733" s="11"/>
      <c r="R86733" s="11"/>
      <c r="S86733" s="11"/>
      <c r="T86733" s="11"/>
      <c r="U86733" s="11"/>
      <c r="V86733" s="11"/>
      <c r="W86733" s="11"/>
      <c r="X86733" s="11"/>
      <c r="Y86733" s="11"/>
      <c r="Z86733" s="12"/>
    </row>
    <row r="86734" spans="15:26" ht="12.75" x14ac:dyDescent="0.2">
      <c r="O86734" s="10"/>
      <c r="P86734" s="11"/>
      <c r="Q86734" s="11"/>
      <c r="R86734" s="11"/>
      <c r="S86734" s="11"/>
      <c r="T86734" s="11"/>
      <c r="U86734" s="11"/>
      <c r="V86734" s="11"/>
      <c r="W86734" s="11"/>
      <c r="X86734" s="11"/>
      <c r="Y86734" s="11"/>
      <c r="Z86734" s="12"/>
    </row>
    <row r="86735" spans="15:26" ht="12.75" x14ac:dyDescent="0.2">
      <c r="O86735" s="10"/>
      <c r="P86735" s="11"/>
      <c r="Q86735" s="11"/>
      <c r="R86735" s="11"/>
      <c r="S86735" s="11"/>
      <c r="T86735" s="11"/>
      <c r="U86735" s="11"/>
      <c r="V86735" s="11"/>
      <c r="W86735" s="11"/>
      <c r="X86735" s="11"/>
      <c r="Y86735" s="11"/>
      <c r="Z86735" s="12"/>
    </row>
    <row r="86736" spans="15:26" ht="12.75" x14ac:dyDescent="0.2">
      <c r="O86736" s="10"/>
      <c r="P86736" s="11"/>
      <c r="Q86736" s="11"/>
      <c r="R86736" s="11"/>
      <c r="S86736" s="11"/>
      <c r="T86736" s="11"/>
      <c r="U86736" s="11"/>
      <c r="V86736" s="11"/>
      <c r="W86736" s="11"/>
      <c r="X86736" s="11"/>
      <c r="Y86736" s="11"/>
      <c r="Z86736" s="12"/>
    </row>
    <row r="86737" spans="15:26" ht="12.75" x14ac:dyDescent="0.2">
      <c r="O86737" s="10"/>
      <c r="P86737" s="11"/>
      <c r="Q86737" s="11"/>
      <c r="R86737" s="11"/>
      <c r="S86737" s="11"/>
      <c r="T86737" s="11"/>
      <c r="U86737" s="11"/>
      <c r="V86737" s="11"/>
      <c r="W86737" s="11"/>
      <c r="X86737" s="11"/>
      <c r="Y86737" s="11"/>
      <c r="Z86737" s="12"/>
    </row>
    <row r="86738" spans="15:26" ht="12.75" x14ac:dyDescent="0.2">
      <c r="O86738" s="10"/>
      <c r="P86738" s="11"/>
      <c r="Q86738" s="11"/>
      <c r="R86738" s="11"/>
      <c r="S86738" s="11"/>
      <c r="T86738" s="11"/>
      <c r="U86738" s="11"/>
      <c r="V86738" s="11"/>
      <c r="W86738" s="11"/>
      <c r="X86738" s="11"/>
      <c r="Y86738" s="11"/>
      <c r="Z86738" s="12"/>
    </row>
    <row r="86739" spans="15:26" ht="12.75" x14ac:dyDescent="0.2">
      <c r="O86739" s="10"/>
      <c r="P86739" s="11"/>
      <c r="Q86739" s="11"/>
      <c r="R86739" s="11"/>
      <c r="S86739" s="11"/>
      <c r="T86739" s="11"/>
      <c r="U86739" s="11"/>
      <c r="V86739" s="11"/>
      <c r="W86739" s="11"/>
      <c r="X86739" s="11"/>
      <c r="Y86739" s="11"/>
      <c r="Z86739" s="12"/>
    </row>
    <row r="86740" spans="15:26" ht="12.75" x14ac:dyDescent="0.2">
      <c r="O86740" s="10"/>
      <c r="P86740" s="11"/>
      <c r="Q86740" s="11"/>
      <c r="R86740" s="11"/>
      <c r="S86740" s="11"/>
      <c r="T86740" s="11"/>
      <c r="U86740" s="11"/>
      <c r="V86740" s="11"/>
      <c r="W86740" s="11"/>
      <c r="X86740" s="11"/>
      <c r="Y86740" s="11"/>
      <c r="Z86740" s="12"/>
    </row>
    <row r="86741" spans="15:26" ht="12.75" x14ac:dyDescent="0.2">
      <c r="O86741" s="10"/>
      <c r="P86741" s="11"/>
      <c r="Q86741" s="11"/>
      <c r="R86741" s="11"/>
      <c r="S86741" s="11"/>
      <c r="T86741" s="11"/>
      <c r="U86741" s="11"/>
      <c r="V86741" s="11"/>
      <c r="W86741" s="11"/>
      <c r="X86741" s="11"/>
      <c r="Y86741" s="11"/>
      <c r="Z86741" s="12"/>
    </row>
    <row r="86742" spans="15:26" ht="12.75" x14ac:dyDescent="0.2">
      <c r="O86742" s="10"/>
      <c r="P86742" s="11"/>
      <c r="Q86742" s="11"/>
      <c r="R86742" s="11"/>
      <c r="S86742" s="11"/>
      <c r="T86742" s="11"/>
      <c r="U86742" s="11"/>
      <c r="V86742" s="11"/>
      <c r="W86742" s="11"/>
      <c r="X86742" s="11"/>
      <c r="Y86742" s="11"/>
      <c r="Z86742" s="12"/>
    </row>
    <row r="86743" spans="15:26" ht="12.75" x14ac:dyDescent="0.2">
      <c r="O86743" s="10"/>
      <c r="P86743" s="11"/>
      <c r="Q86743" s="11"/>
      <c r="R86743" s="11"/>
      <c r="S86743" s="11"/>
      <c r="T86743" s="11"/>
      <c r="U86743" s="11"/>
      <c r="V86743" s="11"/>
      <c r="W86743" s="11"/>
      <c r="X86743" s="11"/>
      <c r="Y86743" s="11"/>
      <c r="Z86743" s="12"/>
    </row>
    <row r="86744" spans="15:26" ht="12.75" x14ac:dyDescent="0.2">
      <c r="O86744" s="10"/>
      <c r="P86744" s="11"/>
      <c r="Q86744" s="11"/>
      <c r="R86744" s="11"/>
      <c r="S86744" s="11"/>
      <c r="T86744" s="11"/>
      <c r="U86744" s="11"/>
      <c r="V86744" s="11"/>
      <c r="W86744" s="11"/>
      <c r="X86744" s="11"/>
      <c r="Y86744" s="11"/>
      <c r="Z86744" s="12"/>
    </row>
    <row r="86745" spans="15:26" ht="12.75" x14ac:dyDescent="0.2">
      <c r="O86745" s="10"/>
      <c r="P86745" s="11"/>
      <c r="Q86745" s="11"/>
      <c r="R86745" s="11"/>
      <c r="S86745" s="11"/>
      <c r="T86745" s="11"/>
      <c r="U86745" s="11"/>
      <c r="V86745" s="11"/>
      <c r="W86745" s="11"/>
      <c r="X86745" s="11"/>
      <c r="Y86745" s="11"/>
      <c r="Z86745" s="12"/>
    </row>
    <row r="86746" spans="15:26" ht="12.75" x14ac:dyDescent="0.2">
      <c r="O86746" s="10"/>
      <c r="P86746" s="11"/>
      <c r="Q86746" s="11"/>
      <c r="R86746" s="11"/>
      <c r="S86746" s="11"/>
      <c r="T86746" s="11"/>
      <c r="U86746" s="11"/>
      <c r="V86746" s="11"/>
      <c r="W86746" s="11"/>
      <c r="X86746" s="11"/>
      <c r="Y86746" s="11"/>
      <c r="Z86746" s="12"/>
    </row>
    <row r="86747" spans="15:26" ht="12.75" x14ac:dyDescent="0.2">
      <c r="O86747" s="10"/>
      <c r="P86747" s="11"/>
      <c r="Q86747" s="11"/>
      <c r="R86747" s="11"/>
      <c r="S86747" s="11"/>
      <c r="T86747" s="11"/>
      <c r="U86747" s="11"/>
      <c r="V86747" s="11"/>
      <c r="W86747" s="11"/>
      <c r="X86747" s="11"/>
      <c r="Y86747" s="11"/>
      <c r="Z86747" s="12"/>
    </row>
    <row r="86748" spans="15:26" ht="12.75" x14ac:dyDescent="0.2">
      <c r="O86748" s="10"/>
      <c r="P86748" s="11"/>
      <c r="Q86748" s="11"/>
      <c r="R86748" s="11"/>
      <c r="S86748" s="11"/>
      <c r="T86748" s="11"/>
      <c r="U86748" s="11"/>
      <c r="V86748" s="11"/>
      <c r="W86748" s="11"/>
      <c r="X86748" s="11"/>
      <c r="Y86748" s="11"/>
      <c r="Z86748" s="12"/>
    </row>
    <row r="86749" spans="15:26" ht="12.75" x14ac:dyDescent="0.2">
      <c r="O86749" s="10"/>
      <c r="P86749" s="11"/>
      <c r="Q86749" s="11"/>
      <c r="R86749" s="11"/>
      <c r="S86749" s="11"/>
      <c r="T86749" s="11"/>
      <c r="U86749" s="11"/>
      <c r="V86749" s="11"/>
      <c r="W86749" s="11"/>
      <c r="X86749" s="11"/>
      <c r="Y86749" s="11"/>
      <c r="Z86749" s="12"/>
    </row>
    <row r="86750" spans="15:26" ht="12.75" x14ac:dyDescent="0.2">
      <c r="O86750" s="10"/>
      <c r="P86750" s="11"/>
      <c r="Q86750" s="11"/>
      <c r="R86750" s="11"/>
      <c r="S86750" s="11"/>
      <c r="T86750" s="11"/>
      <c r="U86750" s="11"/>
      <c r="V86750" s="11"/>
      <c r="W86750" s="11"/>
      <c r="X86750" s="11"/>
      <c r="Y86750" s="11"/>
      <c r="Z86750" s="12"/>
    </row>
    <row r="86751" spans="15:26" ht="12.75" x14ac:dyDescent="0.2">
      <c r="O86751" s="10"/>
      <c r="P86751" s="11"/>
      <c r="Q86751" s="11"/>
      <c r="R86751" s="11"/>
      <c r="S86751" s="11"/>
      <c r="T86751" s="11"/>
      <c r="U86751" s="11"/>
      <c r="V86751" s="11"/>
      <c r="W86751" s="11"/>
      <c r="X86751" s="11"/>
      <c r="Y86751" s="11"/>
      <c r="Z86751" s="12"/>
    </row>
    <row r="86752" spans="15:26" ht="12.75" x14ac:dyDescent="0.2">
      <c r="O86752" s="10"/>
      <c r="P86752" s="11"/>
      <c r="Q86752" s="11"/>
      <c r="R86752" s="11"/>
      <c r="S86752" s="11"/>
      <c r="T86752" s="11"/>
      <c r="U86752" s="11"/>
      <c r="V86752" s="11"/>
      <c r="W86752" s="11"/>
      <c r="X86752" s="11"/>
      <c r="Y86752" s="11"/>
      <c r="Z86752" s="12"/>
    </row>
    <row r="86753" spans="15:26" ht="12.75" x14ac:dyDescent="0.2">
      <c r="O86753" s="10"/>
      <c r="P86753" s="11"/>
      <c r="Q86753" s="11"/>
      <c r="R86753" s="11"/>
      <c r="S86753" s="11"/>
      <c r="T86753" s="11"/>
      <c r="U86753" s="11"/>
      <c r="V86753" s="11"/>
      <c r="W86753" s="11"/>
      <c r="X86753" s="11"/>
      <c r="Y86753" s="11"/>
      <c r="Z86753" s="12"/>
    </row>
    <row r="86754" spans="15:26" ht="12.75" x14ac:dyDescent="0.2">
      <c r="O86754" s="10"/>
      <c r="P86754" s="11"/>
      <c r="Q86754" s="11"/>
      <c r="R86754" s="11"/>
      <c r="S86754" s="11"/>
      <c r="T86754" s="11"/>
      <c r="U86754" s="11"/>
      <c r="V86754" s="11"/>
      <c r="W86754" s="11"/>
      <c r="X86754" s="11"/>
      <c r="Y86754" s="11"/>
      <c r="Z86754" s="12"/>
    </row>
    <row r="86755" spans="15:26" ht="12.75" x14ac:dyDescent="0.2">
      <c r="O86755" s="10"/>
      <c r="P86755" s="11"/>
      <c r="Q86755" s="11"/>
      <c r="R86755" s="11"/>
      <c r="S86755" s="11"/>
      <c r="T86755" s="11"/>
      <c r="U86755" s="11"/>
      <c r="V86755" s="11"/>
      <c r="W86755" s="11"/>
      <c r="X86755" s="11"/>
      <c r="Y86755" s="11"/>
      <c r="Z86755" s="12"/>
    </row>
    <row r="86756" spans="15:26" ht="12.75" x14ac:dyDescent="0.2">
      <c r="O86756" s="10"/>
      <c r="P86756" s="11"/>
      <c r="Q86756" s="11"/>
      <c r="R86756" s="11"/>
      <c r="S86756" s="11"/>
      <c r="T86756" s="11"/>
      <c r="U86756" s="11"/>
      <c r="V86756" s="11"/>
      <c r="W86756" s="11"/>
      <c r="X86756" s="11"/>
      <c r="Y86756" s="11"/>
      <c r="Z86756" s="12"/>
    </row>
    <row r="86757" spans="15:26" ht="12.75" x14ac:dyDescent="0.2">
      <c r="O86757" s="10"/>
      <c r="P86757" s="11"/>
      <c r="Q86757" s="11"/>
      <c r="R86757" s="11"/>
      <c r="S86757" s="11"/>
      <c r="T86757" s="11"/>
      <c r="U86757" s="11"/>
      <c r="V86757" s="11"/>
      <c r="W86757" s="11"/>
      <c r="X86757" s="11"/>
      <c r="Y86757" s="11"/>
      <c r="Z86757" s="12"/>
    </row>
    <row r="86758" spans="15:26" ht="12.75" x14ac:dyDescent="0.2">
      <c r="O86758" s="10"/>
      <c r="P86758" s="11"/>
      <c r="Q86758" s="11"/>
      <c r="R86758" s="11"/>
      <c r="S86758" s="11"/>
      <c r="T86758" s="11"/>
      <c r="U86758" s="11"/>
      <c r="V86758" s="11"/>
      <c r="W86758" s="11"/>
      <c r="X86758" s="11"/>
      <c r="Y86758" s="11"/>
      <c r="Z86758" s="12"/>
    </row>
    <row r="86759" spans="15:26" ht="12.75" x14ac:dyDescent="0.2">
      <c r="O86759" s="10"/>
      <c r="P86759" s="11"/>
      <c r="Q86759" s="11"/>
      <c r="R86759" s="11"/>
      <c r="S86759" s="11"/>
      <c r="T86759" s="11"/>
      <c r="U86759" s="11"/>
      <c r="V86759" s="11"/>
      <c r="W86759" s="11"/>
      <c r="X86759" s="11"/>
      <c r="Y86759" s="11"/>
      <c r="Z86759" s="12"/>
    </row>
    <row r="86760" spans="15:26" ht="12.75" x14ac:dyDescent="0.2">
      <c r="O86760" s="10"/>
      <c r="P86760" s="11"/>
      <c r="Q86760" s="11"/>
      <c r="R86760" s="11"/>
      <c r="S86760" s="11"/>
      <c r="T86760" s="11"/>
      <c r="U86760" s="11"/>
      <c r="V86760" s="11"/>
      <c r="W86760" s="11"/>
      <c r="X86760" s="11"/>
      <c r="Y86760" s="11"/>
      <c r="Z86760" s="12"/>
    </row>
    <row r="86761" spans="15:26" ht="12.75" x14ac:dyDescent="0.2">
      <c r="O86761" s="10"/>
      <c r="P86761" s="11"/>
      <c r="Q86761" s="11"/>
      <c r="R86761" s="11"/>
      <c r="S86761" s="11"/>
      <c r="T86761" s="11"/>
      <c r="U86761" s="11"/>
      <c r="V86761" s="11"/>
      <c r="W86761" s="11"/>
      <c r="X86761" s="11"/>
      <c r="Y86761" s="11"/>
      <c r="Z86761" s="12"/>
    </row>
    <row r="86762" spans="15:26" ht="12.75" x14ac:dyDescent="0.2">
      <c r="O86762" s="10"/>
      <c r="P86762" s="11"/>
      <c r="Q86762" s="11"/>
      <c r="R86762" s="11"/>
      <c r="S86762" s="11"/>
      <c r="T86762" s="11"/>
      <c r="U86762" s="11"/>
      <c r="V86762" s="11"/>
      <c r="W86762" s="11"/>
      <c r="X86762" s="11"/>
      <c r="Y86762" s="11"/>
      <c r="Z86762" s="12"/>
    </row>
    <row r="86763" spans="15:26" ht="12.75" x14ac:dyDescent="0.2">
      <c r="O86763" s="10"/>
      <c r="P86763" s="11"/>
      <c r="Q86763" s="11"/>
      <c r="R86763" s="11"/>
      <c r="S86763" s="11"/>
      <c r="T86763" s="11"/>
      <c r="U86763" s="11"/>
      <c r="V86763" s="11"/>
      <c r="W86763" s="11"/>
      <c r="X86763" s="11"/>
      <c r="Y86763" s="11"/>
      <c r="Z86763" s="12"/>
    </row>
    <row r="86764" spans="15:26" ht="12.75" x14ac:dyDescent="0.2">
      <c r="O86764" s="10"/>
      <c r="P86764" s="11"/>
      <c r="Q86764" s="11"/>
      <c r="R86764" s="11"/>
      <c r="S86764" s="11"/>
      <c r="T86764" s="11"/>
      <c r="U86764" s="11"/>
      <c r="V86764" s="11"/>
      <c r="W86764" s="11"/>
      <c r="X86764" s="11"/>
      <c r="Y86764" s="11"/>
      <c r="Z86764" s="12"/>
    </row>
    <row r="86765" spans="15:26" ht="12.75" x14ac:dyDescent="0.2">
      <c r="O86765" s="10"/>
      <c r="P86765" s="11"/>
      <c r="Q86765" s="11"/>
      <c r="R86765" s="11"/>
      <c r="S86765" s="11"/>
      <c r="T86765" s="11"/>
      <c r="U86765" s="11"/>
      <c r="V86765" s="11"/>
      <c r="W86765" s="11"/>
      <c r="X86765" s="11"/>
      <c r="Y86765" s="11"/>
      <c r="Z86765" s="12"/>
    </row>
    <row r="86766" spans="15:26" ht="12.75" x14ac:dyDescent="0.2">
      <c r="O86766" s="10"/>
      <c r="P86766" s="11"/>
      <c r="Q86766" s="11"/>
      <c r="R86766" s="11"/>
      <c r="S86766" s="11"/>
      <c r="T86766" s="11"/>
      <c r="U86766" s="11"/>
      <c r="V86766" s="11"/>
      <c r="W86766" s="11"/>
      <c r="X86766" s="11"/>
      <c r="Y86766" s="11"/>
      <c r="Z86766" s="12"/>
    </row>
    <row r="86767" spans="15:26" ht="12.75" x14ac:dyDescent="0.2">
      <c r="O86767" s="10"/>
      <c r="P86767" s="11"/>
      <c r="Q86767" s="11"/>
      <c r="R86767" s="11"/>
      <c r="S86767" s="11"/>
      <c r="T86767" s="11"/>
      <c r="U86767" s="11"/>
      <c r="V86767" s="11"/>
      <c r="W86767" s="11"/>
      <c r="X86767" s="11"/>
      <c r="Y86767" s="11"/>
      <c r="Z86767" s="12"/>
    </row>
    <row r="86768" spans="15:26" ht="12.75" x14ac:dyDescent="0.2">
      <c r="O86768" s="10"/>
      <c r="P86768" s="11"/>
      <c r="Q86768" s="11"/>
      <c r="R86768" s="11"/>
      <c r="S86768" s="11"/>
      <c r="T86768" s="11"/>
      <c r="U86768" s="11"/>
      <c r="V86768" s="11"/>
      <c r="W86768" s="11"/>
      <c r="X86768" s="11"/>
      <c r="Y86768" s="11"/>
      <c r="Z86768" s="12"/>
    </row>
    <row r="86769" spans="15:26" ht="12.75" x14ac:dyDescent="0.2">
      <c r="O86769" s="10"/>
      <c r="P86769" s="11"/>
      <c r="Q86769" s="11"/>
      <c r="R86769" s="11"/>
      <c r="S86769" s="11"/>
      <c r="T86769" s="11"/>
      <c r="U86769" s="11"/>
      <c r="V86769" s="11"/>
      <c r="W86769" s="11"/>
      <c r="X86769" s="11"/>
      <c r="Y86769" s="11"/>
      <c r="Z86769" s="12"/>
    </row>
    <row r="86770" spans="15:26" ht="12.75" x14ac:dyDescent="0.2">
      <c r="O86770" s="10"/>
      <c r="P86770" s="11"/>
      <c r="Q86770" s="11"/>
      <c r="R86770" s="11"/>
      <c r="S86770" s="11"/>
      <c r="T86770" s="11"/>
      <c r="U86770" s="11"/>
      <c r="V86770" s="11"/>
      <c r="W86770" s="11"/>
      <c r="X86770" s="11"/>
      <c r="Y86770" s="11"/>
      <c r="Z86770" s="12"/>
    </row>
    <row r="86771" spans="15:26" ht="12.75" x14ac:dyDescent="0.2">
      <c r="O86771" s="10"/>
      <c r="P86771" s="11"/>
      <c r="Q86771" s="11"/>
      <c r="R86771" s="11"/>
      <c r="S86771" s="11"/>
      <c r="T86771" s="11"/>
      <c r="U86771" s="11"/>
      <c r="V86771" s="11"/>
      <c r="W86771" s="11"/>
      <c r="X86771" s="11"/>
      <c r="Y86771" s="11"/>
      <c r="Z86771" s="12"/>
    </row>
    <row r="86772" spans="15:26" ht="12.75" x14ac:dyDescent="0.2">
      <c r="O86772" s="10"/>
      <c r="P86772" s="11"/>
      <c r="Q86772" s="11"/>
      <c r="R86772" s="11"/>
      <c r="S86772" s="11"/>
      <c r="T86772" s="11"/>
      <c r="U86772" s="11"/>
      <c r="V86772" s="11"/>
      <c r="W86772" s="11"/>
      <c r="X86772" s="11"/>
      <c r="Y86772" s="11"/>
      <c r="Z86772" s="12"/>
    </row>
    <row r="86773" spans="15:26" ht="12.75" x14ac:dyDescent="0.2">
      <c r="O86773" s="10"/>
      <c r="P86773" s="11"/>
      <c r="Q86773" s="11"/>
      <c r="R86773" s="11"/>
      <c r="S86773" s="11"/>
      <c r="T86773" s="11"/>
      <c r="U86773" s="11"/>
      <c r="V86773" s="11"/>
      <c r="W86773" s="11"/>
      <c r="X86773" s="11"/>
      <c r="Y86773" s="11"/>
      <c r="Z86773" s="12"/>
    </row>
    <row r="86774" spans="15:26" ht="12.75" x14ac:dyDescent="0.2">
      <c r="O86774" s="10"/>
      <c r="P86774" s="11"/>
      <c r="Q86774" s="11"/>
      <c r="R86774" s="11"/>
      <c r="S86774" s="11"/>
      <c r="T86774" s="11"/>
      <c r="U86774" s="11"/>
      <c r="V86774" s="11"/>
      <c r="W86774" s="11"/>
      <c r="X86774" s="11"/>
      <c r="Y86774" s="11"/>
      <c r="Z86774" s="12"/>
    </row>
    <row r="86775" spans="15:26" ht="12.75" x14ac:dyDescent="0.2">
      <c r="O86775" s="10"/>
      <c r="P86775" s="11"/>
      <c r="Q86775" s="11"/>
      <c r="R86775" s="11"/>
      <c r="S86775" s="11"/>
      <c r="T86775" s="11"/>
      <c r="U86775" s="11"/>
      <c r="V86775" s="11"/>
      <c r="W86775" s="11"/>
      <c r="X86775" s="11"/>
      <c r="Y86775" s="11"/>
      <c r="Z86775" s="12"/>
    </row>
    <row r="86776" spans="15:26" ht="12.75" x14ac:dyDescent="0.2">
      <c r="O86776" s="10"/>
      <c r="P86776" s="11"/>
      <c r="Q86776" s="11"/>
      <c r="R86776" s="11"/>
      <c r="S86776" s="11"/>
      <c r="T86776" s="11"/>
      <c r="U86776" s="11"/>
      <c r="V86776" s="11"/>
      <c r="W86776" s="11"/>
      <c r="X86776" s="11"/>
      <c r="Y86776" s="11"/>
      <c r="Z86776" s="12"/>
    </row>
    <row r="86777" spans="15:26" ht="12.75" x14ac:dyDescent="0.2">
      <c r="O86777" s="10"/>
      <c r="P86777" s="11"/>
      <c r="Q86777" s="11"/>
      <c r="R86777" s="11"/>
      <c r="S86777" s="11"/>
      <c r="T86777" s="11"/>
      <c r="U86777" s="11"/>
      <c r="V86777" s="11"/>
      <c r="W86777" s="11"/>
      <c r="X86777" s="11"/>
      <c r="Y86777" s="11"/>
      <c r="Z86777" s="12"/>
    </row>
    <row r="86778" spans="15:26" ht="12.75" x14ac:dyDescent="0.2">
      <c r="O86778" s="10"/>
      <c r="P86778" s="11"/>
      <c r="Q86778" s="11"/>
      <c r="R86778" s="11"/>
      <c r="S86778" s="11"/>
      <c r="T86778" s="11"/>
      <c r="U86778" s="11"/>
      <c r="V86778" s="11"/>
      <c r="W86778" s="11"/>
      <c r="X86778" s="11"/>
      <c r="Y86778" s="11"/>
      <c r="Z86778" s="12"/>
    </row>
    <row r="86779" spans="15:26" ht="12.75" x14ac:dyDescent="0.2">
      <c r="O86779" s="10"/>
      <c r="P86779" s="11"/>
      <c r="Q86779" s="11"/>
      <c r="R86779" s="11"/>
      <c r="S86779" s="11"/>
      <c r="T86779" s="11"/>
      <c r="U86779" s="11"/>
      <c r="V86779" s="11"/>
      <c r="W86779" s="11"/>
      <c r="X86779" s="11"/>
      <c r="Y86779" s="11"/>
      <c r="Z86779" s="12"/>
    </row>
    <row r="86780" spans="15:26" ht="12.75" x14ac:dyDescent="0.2">
      <c r="O86780" s="10"/>
      <c r="P86780" s="11"/>
      <c r="Q86780" s="11"/>
      <c r="R86780" s="11"/>
      <c r="S86780" s="11"/>
      <c r="T86780" s="11"/>
      <c r="U86780" s="11"/>
      <c r="V86780" s="11"/>
      <c r="W86780" s="11"/>
      <c r="X86780" s="11"/>
      <c r="Y86780" s="11"/>
      <c r="Z86780" s="12"/>
    </row>
    <row r="86781" spans="15:26" ht="12.75" x14ac:dyDescent="0.2">
      <c r="O86781" s="10"/>
      <c r="P86781" s="11"/>
      <c r="Q86781" s="11"/>
      <c r="R86781" s="11"/>
      <c r="S86781" s="11"/>
      <c r="T86781" s="11"/>
      <c r="U86781" s="11"/>
      <c r="V86781" s="11"/>
      <c r="W86781" s="11"/>
      <c r="X86781" s="11"/>
      <c r="Y86781" s="11"/>
      <c r="Z86781" s="12"/>
    </row>
    <row r="86782" spans="15:26" ht="12.75" x14ac:dyDescent="0.2">
      <c r="O86782" s="10"/>
      <c r="P86782" s="11"/>
      <c r="Q86782" s="11"/>
      <c r="R86782" s="11"/>
      <c r="S86782" s="11"/>
      <c r="T86782" s="11"/>
      <c r="U86782" s="11"/>
      <c r="V86782" s="11"/>
      <c r="W86782" s="11"/>
      <c r="X86782" s="11"/>
      <c r="Y86782" s="11"/>
      <c r="Z86782" s="12"/>
    </row>
    <row r="86783" spans="15:26" ht="12.75" x14ac:dyDescent="0.2">
      <c r="O86783" s="10"/>
      <c r="P86783" s="11"/>
      <c r="Q86783" s="11"/>
      <c r="R86783" s="11"/>
      <c r="S86783" s="11"/>
      <c r="T86783" s="11"/>
      <c r="U86783" s="11"/>
      <c r="V86783" s="11"/>
      <c r="W86783" s="11"/>
      <c r="X86783" s="11"/>
      <c r="Y86783" s="11"/>
      <c r="Z86783" s="12"/>
    </row>
    <row r="86784" spans="15:26" ht="12.75" x14ac:dyDescent="0.2">
      <c r="O86784" s="10"/>
      <c r="P86784" s="11"/>
      <c r="Q86784" s="11"/>
      <c r="R86784" s="11"/>
      <c r="S86784" s="11"/>
      <c r="T86784" s="11"/>
      <c r="U86784" s="11"/>
      <c r="V86784" s="11"/>
      <c r="W86784" s="11"/>
      <c r="X86784" s="11"/>
      <c r="Y86784" s="11"/>
      <c r="Z86784" s="12"/>
    </row>
    <row r="86785" spans="15:26" ht="12.75" x14ac:dyDescent="0.2">
      <c r="O86785" s="10"/>
      <c r="P86785" s="11"/>
      <c r="Q86785" s="11"/>
      <c r="R86785" s="11"/>
      <c r="S86785" s="11"/>
      <c r="T86785" s="11"/>
      <c r="U86785" s="11"/>
      <c r="V86785" s="11"/>
      <c r="W86785" s="11"/>
      <c r="X86785" s="11"/>
      <c r="Y86785" s="11"/>
      <c r="Z86785" s="12"/>
    </row>
    <row r="86786" spans="15:26" ht="12.75" x14ac:dyDescent="0.2">
      <c r="O86786" s="10"/>
      <c r="P86786" s="11"/>
      <c r="Q86786" s="11"/>
      <c r="R86786" s="11"/>
      <c r="S86786" s="11"/>
      <c r="T86786" s="11"/>
      <c r="U86786" s="11"/>
      <c r="V86786" s="11"/>
      <c r="W86786" s="11"/>
      <c r="X86786" s="11"/>
      <c r="Y86786" s="11"/>
      <c r="Z86786" s="12"/>
    </row>
    <row r="86787" spans="15:26" ht="12.75" x14ac:dyDescent="0.2">
      <c r="O86787" s="10"/>
      <c r="P86787" s="11"/>
      <c r="Q86787" s="11"/>
      <c r="R86787" s="11"/>
      <c r="S86787" s="11"/>
      <c r="T86787" s="11"/>
      <c r="U86787" s="11"/>
      <c r="V86787" s="11"/>
      <c r="W86787" s="11"/>
      <c r="X86787" s="11"/>
      <c r="Y86787" s="11"/>
      <c r="Z86787" s="12"/>
    </row>
    <row r="86788" spans="15:26" ht="12.75" x14ac:dyDescent="0.2">
      <c r="O86788" s="10"/>
      <c r="P86788" s="11"/>
      <c r="Q86788" s="11"/>
      <c r="R86788" s="11"/>
      <c r="S86788" s="11"/>
      <c r="T86788" s="11"/>
      <c r="U86788" s="11"/>
      <c r="V86788" s="11"/>
      <c r="W86788" s="11"/>
      <c r="X86788" s="11"/>
      <c r="Y86788" s="11"/>
      <c r="Z86788" s="12"/>
    </row>
    <row r="86789" spans="15:26" ht="12.75" x14ac:dyDescent="0.2">
      <c r="O86789" s="10"/>
      <c r="P86789" s="11"/>
      <c r="Q86789" s="11"/>
      <c r="R86789" s="11"/>
      <c r="S86789" s="11"/>
      <c r="T86789" s="11"/>
      <c r="U86789" s="11"/>
      <c r="V86789" s="11"/>
      <c r="W86789" s="11"/>
      <c r="X86789" s="11"/>
      <c r="Y86789" s="11"/>
      <c r="Z86789" s="12"/>
    </row>
    <row r="86790" spans="15:26" ht="12.75" x14ac:dyDescent="0.2">
      <c r="O86790" s="10"/>
      <c r="P86790" s="11"/>
      <c r="Q86790" s="11"/>
      <c r="R86790" s="11"/>
      <c r="S86790" s="11"/>
      <c r="T86790" s="11"/>
      <c r="U86790" s="11"/>
      <c r="V86790" s="11"/>
      <c r="W86790" s="11"/>
      <c r="X86790" s="11"/>
      <c r="Y86790" s="11"/>
      <c r="Z86790" s="12"/>
    </row>
    <row r="86791" spans="15:26" ht="12.75" x14ac:dyDescent="0.2">
      <c r="O86791" s="10"/>
      <c r="P86791" s="11"/>
      <c r="Q86791" s="11"/>
      <c r="R86791" s="11"/>
      <c r="S86791" s="11"/>
      <c r="T86791" s="11"/>
      <c r="U86791" s="11"/>
      <c r="V86791" s="11"/>
      <c r="W86791" s="11"/>
      <c r="X86791" s="11"/>
      <c r="Y86791" s="11"/>
      <c r="Z86791" s="12"/>
    </row>
    <row r="86792" spans="15:26" ht="12.75" x14ac:dyDescent="0.2">
      <c r="O86792" s="10"/>
      <c r="P86792" s="11"/>
      <c r="Q86792" s="11"/>
      <c r="R86792" s="11"/>
      <c r="S86792" s="11"/>
      <c r="T86792" s="11"/>
      <c r="U86792" s="11"/>
      <c r="V86792" s="11"/>
      <c r="W86792" s="11"/>
      <c r="X86792" s="11"/>
      <c r="Y86792" s="11"/>
      <c r="Z86792" s="12"/>
    </row>
    <row r="86793" spans="15:26" ht="12.75" x14ac:dyDescent="0.2">
      <c r="O86793" s="10"/>
      <c r="P86793" s="11"/>
      <c r="Q86793" s="11"/>
      <c r="R86793" s="11"/>
      <c r="S86793" s="11"/>
      <c r="T86793" s="11"/>
      <c r="U86793" s="11"/>
      <c r="V86793" s="11"/>
      <c r="W86793" s="11"/>
      <c r="X86793" s="11"/>
      <c r="Y86793" s="11"/>
      <c r="Z86793" s="12"/>
    </row>
    <row r="86794" spans="15:26" ht="12.75" x14ac:dyDescent="0.2">
      <c r="O86794" s="10"/>
      <c r="P86794" s="11"/>
      <c r="Q86794" s="11"/>
      <c r="R86794" s="11"/>
      <c r="S86794" s="11"/>
      <c r="T86794" s="11"/>
      <c r="U86794" s="11"/>
      <c r="V86794" s="11"/>
      <c r="W86794" s="11"/>
      <c r="X86794" s="11"/>
      <c r="Y86794" s="11"/>
      <c r="Z86794" s="12"/>
    </row>
    <row r="86795" spans="15:26" ht="12.75" x14ac:dyDescent="0.2">
      <c r="O86795" s="10"/>
      <c r="P86795" s="11"/>
      <c r="Q86795" s="11"/>
      <c r="R86795" s="11"/>
      <c r="S86795" s="11"/>
      <c r="T86795" s="11"/>
      <c r="U86795" s="11"/>
      <c r="V86795" s="11"/>
      <c r="W86795" s="11"/>
      <c r="X86795" s="11"/>
      <c r="Y86795" s="11"/>
      <c r="Z86795" s="12"/>
    </row>
    <row r="86796" spans="15:26" ht="12.75" x14ac:dyDescent="0.2">
      <c r="O86796" s="10"/>
      <c r="P86796" s="11"/>
      <c r="Q86796" s="11"/>
      <c r="R86796" s="11"/>
      <c r="S86796" s="11"/>
      <c r="T86796" s="11"/>
      <c r="U86796" s="11"/>
      <c r="V86796" s="11"/>
      <c r="W86796" s="11"/>
      <c r="X86796" s="11"/>
      <c r="Y86796" s="11"/>
      <c r="Z86796" s="12"/>
    </row>
    <row r="86797" spans="15:26" ht="12.75" x14ac:dyDescent="0.2">
      <c r="O86797" s="10"/>
      <c r="P86797" s="11"/>
      <c r="Q86797" s="11"/>
      <c r="R86797" s="11"/>
      <c r="S86797" s="11"/>
      <c r="T86797" s="11"/>
      <c r="U86797" s="11"/>
      <c r="V86797" s="11"/>
      <c r="W86797" s="11"/>
      <c r="X86797" s="11"/>
      <c r="Y86797" s="11"/>
      <c r="Z86797" s="12"/>
    </row>
    <row r="86798" spans="15:26" ht="12.75" x14ac:dyDescent="0.2">
      <c r="O86798" s="10"/>
      <c r="P86798" s="11"/>
      <c r="Q86798" s="11"/>
      <c r="R86798" s="11"/>
      <c r="S86798" s="11"/>
      <c r="T86798" s="11"/>
      <c r="U86798" s="11"/>
      <c r="V86798" s="11"/>
      <c r="W86798" s="11"/>
      <c r="X86798" s="11"/>
      <c r="Y86798" s="11"/>
      <c r="Z86798" s="12"/>
    </row>
    <row r="86799" spans="15:26" ht="12.75" x14ac:dyDescent="0.2">
      <c r="O86799" s="10"/>
      <c r="P86799" s="11"/>
      <c r="Q86799" s="11"/>
      <c r="R86799" s="11"/>
      <c r="S86799" s="11"/>
      <c r="T86799" s="11"/>
      <c r="U86799" s="11"/>
      <c r="V86799" s="11"/>
      <c r="W86799" s="11"/>
      <c r="X86799" s="11"/>
      <c r="Y86799" s="11"/>
      <c r="Z86799" s="12"/>
    </row>
    <row r="86800" spans="15:26" ht="12.75" x14ac:dyDescent="0.2">
      <c r="O86800" s="10"/>
      <c r="P86800" s="11"/>
      <c r="Q86800" s="11"/>
      <c r="R86800" s="11"/>
      <c r="S86800" s="11"/>
      <c r="T86800" s="11"/>
      <c r="U86800" s="11"/>
      <c r="V86800" s="11"/>
      <c r="W86800" s="11"/>
      <c r="X86800" s="11"/>
      <c r="Y86800" s="11"/>
      <c r="Z86800" s="12"/>
    </row>
    <row r="86801" spans="15:26" ht="12.75" x14ac:dyDescent="0.2">
      <c r="O86801" s="10"/>
      <c r="P86801" s="11"/>
      <c r="Q86801" s="11"/>
      <c r="R86801" s="11"/>
      <c r="S86801" s="11"/>
      <c r="T86801" s="11"/>
      <c r="U86801" s="11"/>
      <c r="V86801" s="11"/>
      <c r="W86801" s="11"/>
      <c r="X86801" s="11"/>
      <c r="Y86801" s="11"/>
      <c r="Z86801" s="12"/>
    </row>
    <row r="86802" spans="15:26" ht="12.75" x14ac:dyDescent="0.2">
      <c r="O86802" s="10"/>
      <c r="P86802" s="11"/>
      <c r="Q86802" s="11"/>
      <c r="R86802" s="11"/>
      <c r="S86802" s="11"/>
      <c r="T86802" s="11"/>
      <c r="U86802" s="11"/>
      <c r="V86802" s="11"/>
      <c r="W86802" s="11"/>
      <c r="X86802" s="11"/>
      <c r="Y86802" s="11"/>
      <c r="Z86802" s="12"/>
    </row>
    <row r="86803" spans="15:26" ht="12.75" x14ac:dyDescent="0.2">
      <c r="O86803" s="10"/>
      <c r="P86803" s="11"/>
      <c r="Q86803" s="11"/>
      <c r="R86803" s="11"/>
      <c r="S86803" s="11"/>
      <c r="T86803" s="11"/>
      <c r="U86803" s="11"/>
      <c r="V86803" s="11"/>
      <c r="W86803" s="11"/>
      <c r="X86803" s="11"/>
      <c r="Y86803" s="11"/>
      <c r="Z86803" s="12"/>
    </row>
    <row r="86804" spans="15:26" ht="12.75" x14ac:dyDescent="0.2">
      <c r="O86804" s="10"/>
      <c r="P86804" s="11"/>
      <c r="Q86804" s="11"/>
      <c r="R86804" s="11"/>
      <c r="S86804" s="11"/>
      <c r="T86804" s="11"/>
      <c r="U86804" s="11"/>
      <c r="V86804" s="11"/>
      <c r="W86804" s="11"/>
      <c r="X86804" s="11"/>
      <c r="Y86804" s="11"/>
      <c r="Z86804" s="12"/>
    </row>
    <row r="86805" spans="15:26" ht="12.75" x14ac:dyDescent="0.2">
      <c r="O86805" s="10"/>
      <c r="P86805" s="11"/>
      <c r="Q86805" s="11"/>
      <c r="R86805" s="11"/>
      <c r="S86805" s="11"/>
      <c r="T86805" s="11"/>
      <c r="U86805" s="11"/>
      <c r="V86805" s="11"/>
      <c r="W86805" s="11"/>
      <c r="X86805" s="11"/>
      <c r="Y86805" s="11"/>
      <c r="Z86805" s="12"/>
    </row>
    <row r="86806" spans="15:26" ht="12.75" x14ac:dyDescent="0.2">
      <c r="O86806" s="10"/>
      <c r="P86806" s="11"/>
      <c r="Q86806" s="11"/>
      <c r="R86806" s="11"/>
      <c r="S86806" s="11"/>
      <c r="T86806" s="11"/>
      <c r="U86806" s="11"/>
      <c r="V86806" s="11"/>
      <c r="W86806" s="11"/>
      <c r="X86806" s="11"/>
      <c r="Y86806" s="11"/>
      <c r="Z86806" s="12"/>
    </row>
    <row r="86807" spans="15:26" ht="12.75" x14ac:dyDescent="0.2">
      <c r="O86807" s="10"/>
      <c r="P86807" s="11"/>
      <c r="Q86807" s="11"/>
      <c r="R86807" s="11"/>
      <c r="S86807" s="11"/>
      <c r="T86807" s="11"/>
      <c r="U86807" s="11"/>
      <c r="V86807" s="11"/>
      <c r="W86807" s="11"/>
      <c r="X86807" s="11"/>
      <c r="Y86807" s="11"/>
      <c r="Z86807" s="12"/>
    </row>
    <row r="86808" spans="15:26" ht="12.75" x14ac:dyDescent="0.2">
      <c r="O86808" s="10"/>
      <c r="P86808" s="11"/>
      <c r="Q86808" s="11"/>
      <c r="R86808" s="11"/>
      <c r="S86808" s="11"/>
      <c r="T86808" s="11"/>
      <c r="U86808" s="11"/>
      <c r="V86808" s="11"/>
      <c r="W86808" s="11"/>
      <c r="X86808" s="11"/>
      <c r="Y86808" s="11"/>
      <c r="Z86808" s="12"/>
    </row>
    <row r="86809" spans="15:26" ht="12.75" x14ac:dyDescent="0.2">
      <c r="O86809" s="10"/>
      <c r="P86809" s="11"/>
      <c r="Q86809" s="11"/>
      <c r="R86809" s="11"/>
      <c r="S86809" s="11"/>
      <c r="T86809" s="11"/>
      <c r="U86809" s="11"/>
      <c r="V86809" s="11"/>
      <c r="W86809" s="11"/>
      <c r="X86809" s="11"/>
      <c r="Y86809" s="11"/>
      <c r="Z86809" s="12"/>
    </row>
    <row r="86810" spans="15:26" ht="12.75" x14ac:dyDescent="0.2">
      <c r="O86810" s="10"/>
      <c r="P86810" s="11"/>
      <c r="Q86810" s="11"/>
      <c r="R86810" s="11"/>
      <c r="S86810" s="11"/>
      <c r="T86810" s="11"/>
      <c r="U86810" s="11"/>
      <c r="V86810" s="11"/>
      <c r="W86810" s="11"/>
      <c r="X86810" s="11"/>
      <c r="Y86810" s="11"/>
      <c r="Z86810" s="12"/>
    </row>
    <row r="86811" spans="15:26" ht="12.75" x14ac:dyDescent="0.2">
      <c r="O86811" s="10"/>
      <c r="P86811" s="11"/>
      <c r="Q86811" s="11"/>
      <c r="R86811" s="11"/>
      <c r="S86811" s="11"/>
      <c r="T86811" s="11"/>
      <c r="U86811" s="11"/>
      <c r="V86811" s="11"/>
      <c r="W86811" s="11"/>
      <c r="X86811" s="11"/>
      <c r="Y86811" s="11"/>
      <c r="Z86811" s="12"/>
    </row>
    <row r="86812" spans="15:26" ht="12.75" x14ac:dyDescent="0.2">
      <c r="O86812" s="10"/>
      <c r="P86812" s="11"/>
      <c r="Q86812" s="11"/>
      <c r="R86812" s="11"/>
      <c r="S86812" s="11"/>
      <c r="T86812" s="11"/>
      <c r="U86812" s="11"/>
      <c r="V86812" s="11"/>
      <c r="W86812" s="11"/>
      <c r="X86812" s="11"/>
      <c r="Y86812" s="11"/>
      <c r="Z86812" s="12"/>
    </row>
    <row r="86813" spans="15:26" ht="12.75" x14ac:dyDescent="0.2">
      <c r="O86813" s="10"/>
      <c r="P86813" s="11"/>
      <c r="Q86813" s="11"/>
      <c r="R86813" s="11"/>
      <c r="S86813" s="11"/>
      <c r="T86813" s="11"/>
      <c r="U86813" s="11"/>
      <c r="V86813" s="11"/>
      <c r="W86813" s="11"/>
      <c r="X86813" s="11"/>
      <c r="Y86813" s="11"/>
      <c r="Z86813" s="12"/>
    </row>
    <row r="86814" spans="15:26" ht="12.75" x14ac:dyDescent="0.2">
      <c r="O86814" s="10"/>
      <c r="P86814" s="11"/>
      <c r="Q86814" s="11"/>
      <c r="R86814" s="11"/>
      <c r="S86814" s="11"/>
      <c r="T86814" s="11"/>
      <c r="U86814" s="11"/>
      <c r="V86814" s="11"/>
      <c r="W86814" s="11"/>
      <c r="X86814" s="11"/>
      <c r="Y86814" s="11"/>
      <c r="Z86814" s="12"/>
    </row>
    <row r="86815" spans="15:26" ht="12.75" x14ac:dyDescent="0.2">
      <c r="O86815" s="10"/>
      <c r="P86815" s="11"/>
      <c r="Q86815" s="11"/>
      <c r="R86815" s="11"/>
      <c r="S86815" s="11"/>
      <c r="T86815" s="11"/>
      <c r="U86815" s="11"/>
      <c r="V86815" s="11"/>
      <c r="W86815" s="11"/>
      <c r="X86815" s="11"/>
      <c r="Y86815" s="11"/>
      <c r="Z86815" s="12"/>
    </row>
    <row r="86816" spans="15:26" ht="12.75" x14ac:dyDescent="0.2">
      <c r="O86816" s="10"/>
      <c r="P86816" s="11"/>
      <c r="Q86816" s="11"/>
      <c r="R86816" s="11"/>
      <c r="S86816" s="11"/>
      <c r="T86816" s="11"/>
      <c r="U86816" s="11"/>
      <c r="V86816" s="11"/>
      <c r="W86816" s="11"/>
      <c r="X86816" s="11"/>
      <c r="Y86816" s="11"/>
      <c r="Z86816" s="12"/>
    </row>
    <row r="86817" spans="15:26" ht="12.75" x14ac:dyDescent="0.2">
      <c r="O86817" s="10"/>
      <c r="P86817" s="11"/>
      <c r="Q86817" s="11"/>
      <c r="R86817" s="11"/>
      <c r="S86817" s="11"/>
      <c r="T86817" s="11"/>
      <c r="U86817" s="11"/>
      <c r="V86817" s="11"/>
      <c r="W86817" s="11"/>
      <c r="X86817" s="11"/>
      <c r="Y86817" s="11"/>
      <c r="Z86817" s="12"/>
    </row>
    <row r="86818" spans="15:26" ht="12.75" x14ac:dyDescent="0.2">
      <c r="O86818" s="10"/>
      <c r="P86818" s="11"/>
      <c r="Q86818" s="11"/>
      <c r="R86818" s="11"/>
      <c r="S86818" s="11"/>
      <c r="T86818" s="11"/>
      <c r="U86818" s="11"/>
      <c r="V86818" s="11"/>
      <c r="W86818" s="11"/>
      <c r="X86818" s="11"/>
      <c r="Y86818" s="11"/>
      <c r="Z86818" s="12"/>
    </row>
    <row r="86819" spans="15:26" ht="12.75" x14ac:dyDescent="0.2">
      <c r="O86819" s="10"/>
      <c r="P86819" s="11"/>
      <c r="Q86819" s="11"/>
      <c r="R86819" s="11"/>
      <c r="S86819" s="11"/>
      <c r="T86819" s="11"/>
      <c r="U86819" s="11"/>
      <c r="V86819" s="11"/>
      <c r="W86819" s="11"/>
      <c r="X86819" s="11"/>
      <c r="Y86819" s="11"/>
      <c r="Z86819" s="12"/>
    </row>
    <row r="86820" spans="15:26" ht="12.75" x14ac:dyDescent="0.2">
      <c r="O86820" s="10"/>
      <c r="P86820" s="11"/>
      <c r="Q86820" s="11"/>
      <c r="R86820" s="11"/>
      <c r="S86820" s="11"/>
      <c r="T86820" s="11"/>
      <c r="U86820" s="11"/>
      <c r="V86820" s="11"/>
      <c r="W86820" s="11"/>
      <c r="X86820" s="11"/>
      <c r="Y86820" s="11"/>
      <c r="Z86820" s="12"/>
    </row>
    <row r="86821" spans="15:26" ht="12.75" x14ac:dyDescent="0.2">
      <c r="O86821" s="10"/>
      <c r="P86821" s="11"/>
      <c r="Q86821" s="11"/>
      <c r="R86821" s="11"/>
      <c r="S86821" s="11"/>
      <c r="T86821" s="11"/>
      <c r="U86821" s="11"/>
      <c r="V86821" s="11"/>
      <c r="W86821" s="11"/>
      <c r="X86821" s="11"/>
      <c r="Y86821" s="11"/>
      <c r="Z86821" s="12"/>
    </row>
    <row r="86822" spans="15:26" ht="12.75" x14ac:dyDescent="0.2">
      <c r="O86822" s="10"/>
      <c r="P86822" s="11"/>
      <c r="Q86822" s="11"/>
      <c r="R86822" s="11"/>
      <c r="S86822" s="11"/>
      <c r="T86822" s="11"/>
      <c r="U86822" s="11"/>
      <c r="V86822" s="11"/>
      <c r="W86822" s="11"/>
      <c r="X86822" s="11"/>
      <c r="Y86822" s="11"/>
      <c r="Z86822" s="12"/>
    </row>
    <row r="86823" spans="15:26" ht="12.75" x14ac:dyDescent="0.2">
      <c r="O86823" s="10"/>
      <c r="P86823" s="11"/>
      <c r="Q86823" s="11"/>
      <c r="R86823" s="11"/>
      <c r="S86823" s="11"/>
      <c r="T86823" s="11"/>
      <c r="U86823" s="11"/>
      <c r="V86823" s="11"/>
      <c r="W86823" s="11"/>
      <c r="X86823" s="11"/>
      <c r="Y86823" s="11"/>
      <c r="Z86823" s="12"/>
    </row>
    <row r="86824" spans="15:26" ht="12.75" x14ac:dyDescent="0.2">
      <c r="O86824" s="10"/>
      <c r="P86824" s="11"/>
      <c r="Q86824" s="11"/>
      <c r="R86824" s="11"/>
      <c r="S86824" s="11"/>
      <c r="T86824" s="11"/>
      <c r="U86824" s="11"/>
      <c r="V86824" s="11"/>
      <c r="W86824" s="11"/>
      <c r="X86824" s="11"/>
      <c r="Y86824" s="11"/>
      <c r="Z86824" s="12"/>
    </row>
    <row r="86825" spans="15:26" ht="12.75" x14ac:dyDescent="0.2">
      <c r="O86825" s="10"/>
      <c r="P86825" s="11"/>
      <c r="Q86825" s="11"/>
      <c r="R86825" s="11"/>
      <c r="S86825" s="11"/>
      <c r="T86825" s="11"/>
      <c r="U86825" s="11"/>
      <c r="V86825" s="11"/>
      <c r="W86825" s="11"/>
      <c r="X86825" s="11"/>
      <c r="Y86825" s="11"/>
      <c r="Z86825" s="12"/>
    </row>
    <row r="86826" spans="15:26" ht="12.75" x14ac:dyDescent="0.2">
      <c r="O86826" s="10"/>
      <c r="P86826" s="11"/>
      <c r="Q86826" s="11"/>
      <c r="R86826" s="11"/>
      <c r="S86826" s="11"/>
      <c r="T86826" s="11"/>
      <c r="U86826" s="11"/>
      <c r="V86826" s="11"/>
      <c r="W86826" s="11"/>
      <c r="X86826" s="11"/>
      <c r="Y86826" s="11"/>
      <c r="Z86826" s="12"/>
    </row>
    <row r="86827" spans="15:26" ht="12.75" x14ac:dyDescent="0.2">
      <c r="O86827" s="10"/>
      <c r="P86827" s="11"/>
      <c r="Q86827" s="11"/>
      <c r="R86827" s="11"/>
      <c r="S86827" s="11"/>
      <c r="T86827" s="11"/>
      <c r="U86827" s="11"/>
      <c r="V86827" s="11"/>
      <c r="W86827" s="11"/>
      <c r="X86827" s="11"/>
      <c r="Y86827" s="11"/>
      <c r="Z86827" s="12"/>
    </row>
    <row r="86828" spans="15:26" ht="12.75" x14ac:dyDescent="0.2">
      <c r="O86828" s="10"/>
      <c r="P86828" s="11"/>
      <c r="Q86828" s="11"/>
      <c r="R86828" s="11"/>
      <c r="S86828" s="11"/>
      <c r="T86828" s="11"/>
      <c r="U86828" s="11"/>
      <c r="V86828" s="11"/>
      <c r="W86828" s="11"/>
      <c r="X86828" s="11"/>
      <c r="Y86828" s="11"/>
      <c r="Z86828" s="12"/>
    </row>
    <row r="86829" spans="15:26" ht="12.75" x14ac:dyDescent="0.2">
      <c r="O86829" s="10"/>
      <c r="P86829" s="11"/>
      <c r="Q86829" s="11"/>
      <c r="R86829" s="11"/>
      <c r="S86829" s="11"/>
      <c r="T86829" s="11"/>
      <c r="U86829" s="11"/>
      <c r="V86829" s="11"/>
      <c r="W86829" s="11"/>
      <c r="X86829" s="11"/>
      <c r="Y86829" s="11"/>
      <c r="Z86829" s="12"/>
    </row>
    <row r="86830" spans="15:26" ht="12.75" x14ac:dyDescent="0.2">
      <c r="O86830" s="10"/>
      <c r="P86830" s="11"/>
      <c r="Q86830" s="11"/>
      <c r="R86830" s="11"/>
      <c r="S86830" s="11"/>
      <c r="T86830" s="11"/>
      <c r="U86830" s="11"/>
      <c r="V86830" s="11"/>
      <c r="W86830" s="11"/>
      <c r="X86830" s="11"/>
      <c r="Y86830" s="11"/>
      <c r="Z86830" s="12"/>
    </row>
    <row r="86831" spans="15:26" ht="12.75" x14ac:dyDescent="0.2">
      <c r="O86831" s="10"/>
      <c r="P86831" s="11"/>
      <c r="Q86831" s="11"/>
      <c r="R86831" s="11"/>
      <c r="S86831" s="11"/>
      <c r="T86831" s="11"/>
      <c r="U86831" s="11"/>
      <c r="V86831" s="11"/>
      <c r="W86831" s="11"/>
      <c r="X86831" s="11"/>
      <c r="Y86831" s="11"/>
      <c r="Z86831" s="12"/>
    </row>
    <row r="86832" spans="15:26" ht="12.75" x14ac:dyDescent="0.2">
      <c r="O86832" s="10"/>
      <c r="P86832" s="11"/>
      <c r="Q86832" s="11"/>
      <c r="R86832" s="11"/>
      <c r="S86832" s="11"/>
      <c r="T86832" s="11"/>
      <c r="U86832" s="11"/>
      <c r="V86832" s="11"/>
      <c r="W86832" s="11"/>
      <c r="X86832" s="11"/>
      <c r="Y86832" s="11"/>
      <c r="Z86832" s="12"/>
    </row>
    <row r="86833" spans="15:26" ht="12.75" x14ac:dyDescent="0.2">
      <c r="O86833" s="10"/>
      <c r="P86833" s="11"/>
      <c r="Q86833" s="11"/>
      <c r="R86833" s="11"/>
      <c r="S86833" s="11"/>
      <c r="T86833" s="11"/>
      <c r="U86833" s="11"/>
      <c r="V86833" s="11"/>
      <c r="W86833" s="11"/>
      <c r="X86833" s="11"/>
      <c r="Y86833" s="11"/>
      <c r="Z86833" s="12"/>
    </row>
    <row r="86834" spans="15:26" ht="12.75" x14ac:dyDescent="0.2">
      <c r="O86834" s="10"/>
      <c r="P86834" s="11"/>
      <c r="Q86834" s="11"/>
      <c r="R86834" s="11"/>
      <c r="S86834" s="11"/>
      <c r="T86834" s="11"/>
      <c r="U86834" s="11"/>
      <c r="V86834" s="11"/>
      <c r="W86834" s="11"/>
      <c r="X86834" s="11"/>
      <c r="Y86834" s="11"/>
      <c r="Z86834" s="12"/>
    </row>
    <row r="86835" spans="15:26" ht="12.75" x14ac:dyDescent="0.2">
      <c r="O86835" s="10"/>
      <c r="P86835" s="11"/>
      <c r="Q86835" s="11"/>
      <c r="R86835" s="11"/>
      <c r="S86835" s="11"/>
      <c r="T86835" s="11"/>
      <c r="U86835" s="11"/>
      <c r="V86835" s="11"/>
      <c r="W86835" s="11"/>
      <c r="X86835" s="11"/>
      <c r="Y86835" s="11"/>
      <c r="Z86835" s="12"/>
    </row>
    <row r="86836" spans="15:26" ht="12.75" x14ac:dyDescent="0.2">
      <c r="O86836" s="10"/>
      <c r="P86836" s="11"/>
      <c r="Q86836" s="11"/>
      <c r="R86836" s="11"/>
      <c r="S86836" s="11"/>
      <c r="T86836" s="11"/>
      <c r="U86836" s="11"/>
      <c r="V86836" s="11"/>
      <c r="W86836" s="11"/>
      <c r="X86836" s="11"/>
      <c r="Y86836" s="11"/>
      <c r="Z86836" s="12"/>
    </row>
    <row r="86837" spans="15:26" ht="12.75" x14ac:dyDescent="0.2">
      <c r="O86837" s="10"/>
      <c r="P86837" s="11"/>
      <c r="Q86837" s="11"/>
      <c r="R86837" s="11"/>
      <c r="S86837" s="11"/>
      <c r="T86837" s="11"/>
      <c r="U86837" s="11"/>
      <c r="V86837" s="11"/>
      <c r="W86837" s="11"/>
      <c r="X86837" s="11"/>
      <c r="Y86837" s="11"/>
      <c r="Z86837" s="12"/>
    </row>
    <row r="86838" spans="15:26" ht="12.75" x14ac:dyDescent="0.2">
      <c r="O86838" s="10"/>
      <c r="P86838" s="11"/>
      <c r="Q86838" s="11"/>
      <c r="R86838" s="11"/>
      <c r="S86838" s="11"/>
      <c r="T86838" s="11"/>
      <c r="U86838" s="11"/>
      <c r="V86838" s="11"/>
      <c r="W86838" s="11"/>
      <c r="X86838" s="11"/>
      <c r="Y86838" s="11"/>
      <c r="Z86838" s="12"/>
    </row>
    <row r="86839" spans="15:26" ht="12.75" x14ac:dyDescent="0.2">
      <c r="O86839" s="10"/>
      <c r="P86839" s="11"/>
      <c r="Q86839" s="11"/>
      <c r="R86839" s="11"/>
      <c r="S86839" s="11"/>
      <c r="T86839" s="11"/>
      <c r="U86839" s="11"/>
      <c r="V86839" s="11"/>
      <c r="W86839" s="11"/>
      <c r="X86839" s="11"/>
      <c r="Y86839" s="11"/>
      <c r="Z86839" s="12"/>
    </row>
    <row r="86840" spans="15:26" ht="12.75" x14ac:dyDescent="0.2">
      <c r="O86840" s="10"/>
      <c r="P86840" s="11"/>
      <c r="Q86840" s="11"/>
      <c r="R86840" s="11"/>
      <c r="S86840" s="11"/>
      <c r="T86840" s="11"/>
      <c r="U86840" s="11"/>
      <c r="V86840" s="11"/>
      <c r="W86840" s="11"/>
      <c r="X86840" s="11"/>
      <c r="Y86840" s="11"/>
      <c r="Z86840" s="12"/>
    </row>
    <row r="86841" spans="15:26" ht="12.75" x14ac:dyDescent="0.2">
      <c r="O86841" s="10"/>
      <c r="P86841" s="11"/>
      <c r="Q86841" s="11"/>
      <c r="R86841" s="11"/>
      <c r="S86841" s="11"/>
      <c r="T86841" s="11"/>
      <c r="U86841" s="11"/>
      <c r="V86841" s="11"/>
      <c r="W86841" s="11"/>
      <c r="X86841" s="11"/>
      <c r="Y86841" s="11"/>
      <c r="Z86841" s="12"/>
    </row>
    <row r="86842" spans="15:26" ht="12.75" x14ac:dyDescent="0.2">
      <c r="O86842" s="10"/>
      <c r="P86842" s="11"/>
      <c r="Q86842" s="11"/>
      <c r="R86842" s="11"/>
      <c r="S86842" s="11"/>
      <c r="T86842" s="11"/>
      <c r="U86842" s="11"/>
      <c r="V86842" s="11"/>
      <c r="W86842" s="11"/>
      <c r="X86842" s="11"/>
      <c r="Y86842" s="11"/>
      <c r="Z86842" s="12"/>
    </row>
    <row r="86843" spans="15:26" ht="12.75" x14ac:dyDescent="0.2">
      <c r="O86843" s="10"/>
      <c r="P86843" s="11"/>
      <c r="Q86843" s="11"/>
      <c r="R86843" s="11"/>
      <c r="S86843" s="11"/>
      <c r="T86843" s="11"/>
      <c r="U86843" s="11"/>
      <c r="V86843" s="11"/>
      <c r="W86843" s="11"/>
      <c r="X86843" s="11"/>
      <c r="Y86843" s="11"/>
      <c r="Z86843" s="12"/>
    </row>
    <row r="86844" spans="15:26" ht="12.75" x14ac:dyDescent="0.2">
      <c r="O86844" s="10"/>
      <c r="P86844" s="11"/>
      <c r="Q86844" s="11"/>
      <c r="R86844" s="11"/>
      <c r="S86844" s="11"/>
      <c r="T86844" s="11"/>
      <c r="U86844" s="11"/>
      <c r="V86844" s="11"/>
      <c r="W86844" s="11"/>
      <c r="X86844" s="11"/>
      <c r="Y86844" s="11"/>
      <c r="Z86844" s="12"/>
    </row>
    <row r="86845" spans="15:26" ht="12.75" x14ac:dyDescent="0.2">
      <c r="O86845" s="10"/>
      <c r="P86845" s="11"/>
      <c r="Q86845" s="11"/>
      <c r="R86845" s="11"/>
      <c r="S86845" s="11"/>
      <c r="T86845" s="11"/>
      <c r="U86845" s="11"/>
      <c r="V86845" s="11"/>
      <c r="W86845" s="11"/>
      <c r="X86845" s="11"/>
      <c r="Y86845" s="11"/>
      <c r="Z86845" s="12"/>
    </row>
    <row r="86846" spans="15:26" ht="12.75" x14ac:dyDescent="0.2">
      <c r="O86846" s="10"/>
      <c r="P86846" s="11"/>
      <c r="Q86846" s="11"/>
      <c r="R86846" s="11"/>
      <c r="S86846" s="11"/>
      <c r="T86846" s="11"/>
      <c r="U86846" s="11"/>
      <c r="V86846" s="11"/>
      <c r="W86846" s="11"/>
      <c r="X86846" s="11"/>
      <c r="Y86846" s="11"/>
      <c r="Z86846" s="12"/>
    </row>
    <row r="86847" spans="15:26" ht="12.75" x14ac:dyDescent="0.2">
      <c r="O86847" s="10"/>
      <c r="P86847" s="11"/>
      <c r="Q86847" s="11"/>
      <c r="R86847" s="11"/>
      <c r="S86847" s="11"/>
      <c r="T86847" s="11"/>
      <c r="U86847" s="11"/>
      <c r="V86847" s="11"/>
      <c r="W86847" s="11"/>
      <c r="X86847" s="11"/>
      <c r="Y86847" s="11"/>
      <c r="Z86847" s="12"/>
    </row>
    <row r="86848" spans="15:26" ht="12.75" x14ac:dyDescent="0.2">
      <c r="O86848" s="10"/>
      <c r="P86848" s="11"/>
      <c r="Q86848" s="11"/>
      <c r="R86848" s="11"/>
      <c r="S86848" s="11"/>
      <c r="T86848" s="11"/>
      <c r="U86848" s="11"/>
      <c r="V86848" s="11"/>
      <c r="W86848" s="11"/>
      <c r="X86848" s="11"/>
      <c r="Y86848" s="11"/>
      <c r="Z86848" s="12"/>
    </row>
    <row r="86849" spans="15:26" ht="12.75" x14ac:dyDescent="0.2">
      <c r="O86849" s="10"/>
      <c r="P86849" s="11"/>
      <c r="Q86849" s="11"/>
      <c r="R86849" s="11"/>
      <c r="S86849" s="11"/>
      <c r="T86849" s="11"/>
      <c r="U86849" s="11"/>
      <c r="V86849" s="11"/>
      <c r="W86849" s="11"/>
      <c r="X86849" s="11"/>
      <c r="Y86849" s="11"/>
      <c r="Z86849" s="12"/>
    </row>
    <row r="86850" spans="15:26" ht="12.75" x14ac:dyDescent="0.2">
      <c r="O86850" s="10"/>
      <c r="P86850" s="11"/>
      <c r="Q86850" s="11"/>
      <c r="R86850" s="11"/>
      <c r="S86850" s="11"/>
      <c r="T86850" s="11"/>
      <c r="U86850" s="11"/>
      <c r="V86850" s="11"/>
      <c r="W86850" s="11"/>
      <c r="X86850" s="11"/>
      <c r="Y86850" s="11"/>
      <c r="Z86850" s="12"/>
    </row>
    <row r="86851" spans="15:26" ht="12.75" x14ac:dyDescent="0.2">
      <c r="O86851" s="10"/>
      <c r="P86851" s="11"/>
      <c r="Q86851" s="11"/>
      <c r="R86851" s="11"/>
      <c r="S86851" s="11"/>
      <c r="T86851" s="11"/>
      <c r="U86851" s="11"/>
      <c r="V86851" s="11"/>
      <c r="W86851" s="11"/>
      <c r="X86851" s="11"/>
      <c r="Y86851" s="11"/>
      <c r="Z86851" s="12"/>
    </row>
    <row r="86852" spans="15:26" ht="12.75" x14ac:dyDescent="0.2">
      <c r="O86852" s="10"/>
      <c r="P86852" s="11"/>
      <c r="Q86852" s="11"/>
      <c r="R86852" s="11"/>
      <c r="S86852" s="11"/>
      <c r="T86852" s="11"/>
      <c r="U86852" s="11"/>
      <c r="V86852" s="11"/>
      <c r="W86852" s="11"/>
      <c r="X86852" s="11"/>
      <c r="Y86852" s="11"/>
      <c r="Z86852" s="12"/>
    </row>
    <row r="86853" spans="15:26" ht="12.75" x14ac:dyDescent="0.2">
      <c r="O86853" s="10"/>
      <c r="P86853" s="11"/>
      <c r="Q86853" s="11"/>
      <c r="R86853" s="11"/>
      <c r="S86853" s="11"/>
      <c r="T86853" s="11"/>
      <c r="U86853" s="11"/>
      <c r="V86853" s="11"/>
      <c r="W86853" s="11"/>
      <c r="X86853" s="11"/>
      <c r="Y86853" s="11"/>
      <c r="Z86853" s="12"/>
    </row>
    <row r="86854" spans="15:26" ht="12.75" x14ac:dyDescent="0.2">
      <c r="O86854" s="10"/>
      <c r="P86854" s="11"/>
      <c r="Q86854" s="11"/>
      <c r="R86854" s="11"/>
      <c r="S86854" s="11"/>
      <c r="T86854" s="11"/>
      <c r="U86854" s="11"/>
      <c r="V86854" s="11"/>
      <c r="W86854" s="11"/>
      <c r="X86854" s="11"/>
      <c r="Y86854" s="11"/>
      <c r="Z86854" s="12"/>
    </row>
    <row r="86855" spans="15:26" ht="12.75" x14ac:dyDescent="0.2">
      <c r="O86855" s="10"/>
      <c r="P86855" s="11"/>
      <c r="Q86855" s="11"/>
      <c r="R86855" s="11"/>
      <c r="S86855" s="11"/>
      <c r="T86855" s="11"/>
      <c r="U86855" s="11"/>
      <c r="V86855" s="11"/>
      <c r="W86855" s="11"/>
      <c r="X86855" s="11"/>
      <c r="Y86855" s="11"/>
      <c r="Z86855" s="12"/>
    </row>
    <row r="86856" spans="15:26" ht="12.75" x14ac:dyDescent="0.2">
      <c r="O86856" s="10"/>
      <c r="P86856" s="11"/>
      <c r="Q86856" s="11"/>
      <c r="R86856" s="11"/>
      <c r="S86856" s="11"/>
      <c r="T86856" s="11"/>
      <c r="U86856" s="11"/>
      <c r="V86856" s="11"/>
      <c r="W86856" s="11"/>
      <c r="X86856" s="11"/>
      <c r="Y86856" s="11"/>
      <c r="Z86856" s="12"/>
    </row>
    <row r="86857" spans="15:26" ht="12.75" x14ac:dyDescent="0.2">
      <c r="O86857" s="10"/>
      <c r="P86857" s="11"/>
      <c r="Q86857" s="11"/>
      <c r="R86857" s="11"/>
      <c r="S86857" s="11"/>
      <c r="T86857" s="11"/>
      <c r="U86857" s="11"/>
      <c r="V86857" s="11"/>
      <c r="W86857" s="11"/>
      <c r="X86857" s="11"/>
      <c r="Y86857" s="11"/>
      <c r="Z86857" s="12"/>
    </row>
    <row r="86858" spans="15:26" ht="12.75" x14ac:dyDescent="0.2">
      <c r="O86858" s="10"/>
      <c r="P86858" s="11"/>
      <c r="Q86858" s="11"/>
      <c r="R86858" s="11"/>
      <c r="S86858" s="11"/>
      <c r="T86858" s="11"/>
      <c r="U86858" s="11"/>
      <c r="V86858" s="11"/>
      <c r="W86858" s="11"/>
      <c r="X86858" s="11"/>
      <c r="Y86858" s="11"/>
      <c r="Z86858" s="12"/>
    </row>
    <row r="86859" spans="15:26" ht="12.75" x14ac:dyDescent="0.2">
      <c r="O86859" s="10"/>
      <c r="P86859" s="11"/>
      <c r="Q86859" s="11"/>
      <c r="R86859" s="11"/>
      <c r="S86859" s="11"/>
      <c r="T86859" s="11"/>
      <c r="U86859" s="11"/>
      <c r="V86859" s="11"/>
      <c r="W86859" s="11"/>
      <c r="X86859" s="11"/>
      <c r="Y86859" s="11"/>
      <c r="Z86859" s="12"/>
    </row>
    <row r="86860" spans="15:26" ht="12.75" x14ac:dyDescent="0.2">
      <c r="O86860" s="10"/>
      <c r="P86860" s="11"/>
      <c r="Q86860" s="11"/>
      <c r="R86860" s="11"/>
      <c r="S86860" s="11"/>
      <c r="T86860" s="11"/>
      <c r="U86860" s="11"/>
      <c r="V86860" s="11"/>
      <c r="W86860" s="11"/>
      <c r="X86860" s="11"/>
      <c r="Y86860" s="11"/>
      <c r="Z86860" s="12"/>
    </row>
    <row r="86861" spans="15:26" ht="12.75" x14ac:dyDescent="0.2">
      <c r="O86861" s="10"/>
      <c r="P86861" s="11"/>
      <c r="Q86861" s="11"/>
      <c r="R86861" s="11"/>
      <c r="S86861" s="11"/>
      <c r="T86861" s="11"/>
      <c r="U86861" s="11"/>
      <c r="V86861" s="11"/>
      <c r="W86861" s="11"/>
      <c r="X86861" s="11"/>
      <c r="Y86861" s="11"/>
      <c r="Z86861" s="12"/>
    </row>
    <row r="86862" spans="15:26" ht="12.75" x14ac:dyDescent="0.2">
      <c r="O86862" s="10"/>
      <c r="P86862" s="11"/>
      <c r="Q86862" s="11"/>
      <c r="R86862" s="11"/>
      <c r="S86862" s="11"/>
      <c r="T86862" s="11"/>
      <c r="U86862" s="11"/>
      <c r="V86862" s="11"/>
      <c r="W86862" s="11"/>
      <c r="X86862" s="11"/>
      <c r="Y86862" s="11"/>
      <c r="Z86862" s="12"/>
    </row>
    <row r="86863" spans="15:26" ht="12.75" x14ac:dyDescent="0.2">
      <c r="O86863" s="10"/>
      <c r="P86863" s="11"/>
      <c r="Q86863" s="11"/>
      <c r="R86863" s="11"/>
      <c r="S86863" s="11"/>
      <c r="T86863" s="11"/>
      <c r="U86863" s="11"/>
      <c r="V86863" s="11"/>
      <c r="W86863" s="11"/>
      <c r="X86863" s="11"/>
      <c r="Y86863" s="11"/>
      <c r="Z86863" s="12"/>
    </row>
    <row r="86864" spans="15:26" ht="12.75" x14ac:dyDescent="0.2">
      <c r="O86864" s="10"/>
      <c r="P86864" s="11"/>
      <c r="Q86864" s="11"/>
      <c r="R86864" s="11"/>
      <c r="S86864" s="11"/>
      <c r="T86864" s="11"/>
      <c r="U86864" s="11"/>
      <c r="V86864" s="11"/>
      <c r="W86864" s="11"/>
      <c r="X86864" s="11"/>
      <c r="Y86864" s="11"/>
      <c r="Z86864" s="12"/>
    </row>
    <row r="86865" spans="15:26" ht="12.75" x14ac:dyDescent="0.2">
      <c r="O86865" s="10"/>
      <c r="P86865" s="11"/>
      <c r="Q86865" s="11"/>
      <c r="R86865" s="11"/>
      <c r="S86865" s="11"/>
      <c r="T86865" s="11"/>
      <c r="U86865" s="11"/>
      <c r="V86865" s="11"/>
      <c r="W86865" s="11"/>
      <c r="X86865" s="11"/>
      <c r="Y86865" s="11"/>
      <c r="Z86865" s="12"/>
    </row>
    <row r="86866" spans="15:26" ht="12.75" x14ac:dyDescent="0.2">
      <c r="O86866" s="10"/>
      <c r="P86866" s="11"/>
      <c r="Q86866" s="11"/>
      <c r="R86866" s="11"/>
      <c r="S86866" s="11"/>
      <c r="T86866" s="11"/>
      <c r="U86866" s="11"/>
      <c r="V86866" s="11"/>
      <c r="W86866" s="11"/>
      <c r="X86866" s="11"/>
      <c r="Y86866" s="11"/>
      <c r="Z86866" s="12"/>
    </row>
    <row r="86867" spans="15:26" ht="12.75" x14ac:dyDescent="0.2">
      <c r="O86867" s="10"/>
      <c r="P86867" s="11"/>
      <c r="Q86867" s="11"/>
      <c r="R86867" s="11"/>
      <c r="S86867" s="11"/>
      <c r="T86867" s="11"/>
      <c r="U86867" s="11"/>
      <c r="V86867" s="11"/>
      <c r="W86867" s="11"/>
      <c r="X86867" s="11"/>
      <c r="Y86867" s="11"/>
      <c r="Z86867" s="12"/>
    </row>
    <row r="86868" spans="15:26" ht="12.75" x14ac:dyDescent="0.2">
      <c r="O86868" s="10"/>
      <c r="P86868" s="11"/>
      <c r="Q86868" s="11"/>
      <c r="R86868" s="11"/>
      <c r="S86868" s="11"/>
      <c r="T86868" s="11"/>
      <c r="U86868" s="11"/>
      <c r="V86868" s="11"/>
      <c r="W86868" s="11"/>
      <c r="X86868" s="11"/>
      <c r="Y86868" s="11"/>
      <c r="Z86868" s="12"/>
    </row>
    <row r="86869" spans="15:26" ht="12.75" x14ac:dyDescent="0.2">
      <c r="O86869" s="10"/>
      <c r="P86869" s="11"/>
      <c r="Q86869" s="11"/>
      <c r="R86869" s="11"/>
      <c r="S86869" s="11"/>
      <c r="T86869" s="11"/>
      <c r="U86869" s="11"/>
      <c r="V86869" s="11"/>
      <c r="W86869" s="11"/>
      <c r="X86869" s="11"/>
      <c r="Y86869" s="11"/>
      <c r="Z86869" s="12"/>
    </row>
    <row r="86870" spans="15:26" ht="12.75" x14ac:dyDescent="0.2">
      <c r="O86870" s="10"/>
      <c r="P86870" s="11"/>
      <c r="Q86870" s="11"/>
      <c r="R86870" s="11"/>
      <c r="S86870" s="11"/>
      <c r="T86870" s="11"/>
      <c r="U86870" s="11"/>
      <c r="V86870" s="11"/>
      <c r="W86870" s="11"/>
      <c r="X86870" s="11"/>
      <c r="Y86870" s="11"/>
      <c r="Z86870" s="12"/>
    </row>
    <row r="86871" spans="15:26" ht="12.75" x14ac:dyDescent="0.2">
      <c r="O86871" s="10"/>
      <c r="P86871" s="11"/>
      <c r="Q86871" s="11"/>
      <c r="R86871" s="11"/>
      <c r="S86871" s="11"/>
      <c r="T86871" s="11"/>
      <c r="U86871" s="11"/>
      <c r="V86871" s="11"/>
      <c r="W86871" s="11"/>
      <c r="X86871" s="11"/>
      <c r="Y86871" s="11"/>
      <c r="Z86871" s="12"/>
    </row>
    <row r="86872" spans="15:26" ht="12.75" x14ac:dyDescent="0.2">
      <c r="O86872" s="10"/>
      <c r="P86872" s="11"/>
      <c r="Q86872" s="11"/>
      <c r="R86872" s="11"/>
      <c r="S86872" s="11"/>
      <c r="T86872" s="11"/>
      <c r="U86872" s="11"/>
      <c r="V86872" s="11"/>
      <c r="W86872" s="11"/>
      <c r="X86872" s="11"/>
      <c r="Y86872" s="11"/>
      <c r="Z86872" s="12"/>
    </row>
    <row r="86873" spans="15:26" ht="12.75" x14ac:dyDescent="0.2">
      <c r="O86873" s="10"/>
      <c r="P86873" s="11"/>
      <c r="Q86873" s="11"/>
      <c r="R86873" s="11"/>
      <c r="S86873" s="11"/>
      <c r="T86873" s="11"/>
      <c r="U86873" s="11"/>
      <c r="V86873" s="11"/>
      <c r="W86873" s="11"/>
      <c r="X86873" s="11"/>
      <c r="Y86873" s="11"/>
      <c r="Z86873" s="12"/>
    </row>
    <row r="86874" spans="15:26" ht="12.75" x14ac:dyDescent="0.2">
      <c r="O86874" s="10"/>
      <c r="P86874" s="11"/>
      <c r="Q86874" s="11"/>
      <c r="R86874" s="11"/>
      <c r="S86874" s="11"/>
      <c r="T86874" s="11"/>
      <c r="U86874" s="11"/>
      <c r="V86874" s="11"/>
      <c r="W86874" s="11"/>
      <c r="X86874" s="11"/>
      <c r="Y86874" s="11"/>
      <c r="Z86874" s="12"/>
    </row>
    <row r="86875" spans="15:26" ht="12.75" x14ac:dyDescent="0.2">
      <c r="O86875" s="10"/>
      <c r="P86875" s="11"/>
      <c r="Q86875" s="11"/>
      <c r="R86875" s="11"/>
      <c r="S86875" s="11"/>
      <c r="T86875" s="11"/>
      <c r="U86875" s="11"/>
      <c r="V86875" s="11"/>
      <c r="W86875" s="11"/>
      <c r="X86875" s="11"/>
      <c r="Y86875" s="11"/>
      <c r="Z86875" s="12"/>
    </row>
    <row r="86876" spans="15:26" ht="12.75" x14ac:dyDescent="0.2">
      <c r="O86876" s="10"/>
      <c r="P86876" s="11"/>
      <c r="Q86876" s="11"/>
      <c r="R86876" s="11"/>
      <c r="S86876" s="11"/>
      <c r="T86876" s="11"/>
      <c r="U86876" s="11"/>
      <c r="V86876" s="11"/>
      <c r="W86876" s="11"/>
      <c r="X86876" s="11"/>
      <c r="Y86876" s="11"/>
      <c r="Z86876" s="12"/>
    </row>
    <row r="86877" spans="15:26" ht="12.75" x14ac:dyDescent="0.2">
      <c r="O86877" s="10"/>
      <c r="P86877" s="11"/>
      <c r="Q86877" s="11"/>
      <c r="R86877" s="11"/>
      <c r="S86877" s="11"/>
      <c r="T86877" s="11"/>
      <c r="U86877" s="11"/>
      <c r="V86877" s="11"/>
      <c r="W86877" s="11"/>
      <c r="X86877" s="11"/>
      <c r="Y86877" s="11"/>
      <c r="Z86877" s="12"/>
    </row>
    <row r="86878" spans="15:26" ht="12.75" x14ac:dyDescent="0.2">
      <c r="O86878" s="10"/>
      <c r="P86878" s="11"/>
      <c r="Q86878" s="11"/>
      <c r="R86878" s="11"/>
      <c r="S86878" s="11"/>
      <c r="T86878" s="11"/>
      <c r="U86878" s="11"/>
      <c r="V86878" s="11"/>
      <c r="W86878" s="11"/>
      <c r="X86878" s="11"/>
      <c r="Y86878" s="11"/>
      <c r="Z86878" s="12"/>
    </row>
    <row r="86879" spans="15:26" ht="12.75" x14ac:dyDescent="0.2">
      <c r="O86879" s="10"/>
      <c r="P86879" s="11"/>
      <c r="Q86879" s="11"/>
      <c r="R86879" s="11"/>
      <c r="S86879" s="11"/>
      <c r="T86879" s="11"/>
      <c r="U86879" s="11"/>
      <c r="V86879" s="11"/>
      <c r="W86879" s="11"/>
      <c r="X86879" s="11"/>
      <c r="Y86879" s="11"/>
      <c r="Z86879" s="12"/>
    </row>
    <row r="86880" spans="15:26" ht="12.75" x14ac:dyDescent="0.2">
      <c r="O86880" s="10"/>
      <c r="P86880" s="11"/>
      <c r="Q86880" s="11"/>
      <c r="R86880" s="11"/>
      <c r="S86880" s="11"/>
      <c r="T86880" s="11"/>
      <c r="U86880" s="11"/>
      <c r="V86880" s="11"/>
      <c r="W86880" s="11"/>
      <c r="X86880" s="11"/>
      <c r="Y86880" s="11"/>
      <c r="Z86880" s="12"/>
    </row>
    <row r="86881" spans="15:26" ht="12.75" x14ac:dyDescent="0.2">
      <c r="O86881" s="10"/>
      <c r="P86881" s="11"/>
      <c r="Q86881" s="11"/>
      <c r="R86881" s="11"/>
      <c r="S86881" s="11"/>
      <c r="T86881" s="11"/>
      <c r="U86881" s="11"/>
      <c r="V86881" s="11"/>
      <c r="W86881" s="11"/>
      <c r="X86881" s="11"/>
      <c r="Y86881" s="11"/>
      <c r="Z86881" s="12"/>
    </row>
    <row r="86882" spans="15:26" ht="12.75" x14ac:dyDescent="0.2">
      <c r="O86882" s="10"/>
      <c r="P86882" s="11"/>
      <c r="Q86882" s="11"/>
      <c r="R86882" s="11"/>
      <c r="S86882" s="11"/>
      <c r="T86882" s="11"/>
      <c r="U86882" s="11"/>
      <c r="V86882" s="11"/>
      <c r="W86882" s="11"/>
      <c r="X86882" s="11"/>
      <c r="Y86882" s="11"/>
      <c r="Z86882" s="12"/>
    </row>
    <row r="86883" spans="15:26" ht="12.75" x14ac:dyDescent="0.2">
      <c r="O86883" s="10"/>
      <c r="P86883" s="11"/>
      <c r="Q86883" s="11"/>
      <c r="R86883" s="11"/>
      <c r="S86883" s="11"/>
      <c r="T86883" s="11"/>
      <c r="U86883" s="11"/>
      <c r="V86883" s="11"/>
      <c r="W86883" s="11"/>
      <c r="X86883" s="11"/>
      <c r="Y86883" s="11"/>
      <c r="Z86883" s="12"/>
    </row>
    <row r="86884" spans="15:26" ht="12.75" x14ac:dyDescent="0.2">
      <c r="O86884" s="10"/>
      <c r="P86884" s="11"/>
      <c r="Q86884" s="11"/>
      <c r="R86884" s="11"/>
      <c r="S86884" s="11"/>
      <c r="T86884" s="11"/>
      <c r="U86884" s="11"/>
      <c r="V86884" s="11"/>
      <c r="W86884" s="11"/>
      <c r="X86884" s="11"/>
      <c r="Y86884" s="11"/>
      <c r="Z86884" s="12"/>
    </row>
    <row r="86885" spans="15:26" ht="12.75" x14ac:dyDescent="0.2">
      <c r="O86885" s="10"/>
      <c r="P86885" s="11"/>
      <c r="Q86885" s="11"/>
      <c r="R86885" s="11"/>
      <c r="S86885" s="11"/>
      <c r="T86885" s="11"/>
      <c r="U86885" s="11"/>
      <c r="V86885" s="11"/>
      <c r="W86885" s="11"/>
      <c r="X86885" s="11"/>
      <c r="Y86885" s="11"/>
      <c r="Z86885" s="12"/>
    </row>
    <row r="86886" spans="15:26" ht="12.75" x14ac:dyDescent="0.2">
      <c r="O86886" s="10"/>
      <c r="P86886" s="11"/>
      <c r="Q86886" s="11"/>
      <c r="R86886" s="11"/>
      <c r="S86886" s="11"/>
      <c r="T86886" s="11"/>
      <c r="U86886" s="11"/>
      <c r="V86886" s="11"/>
      <c r="W86886" s="11"/>
      <c r="X86886" s="11"/>
      <c r="Y86886" s="11"/>
      <c r="Z86886" s="12"/>
    </row>
    <row r="86887" spans="15:26" ht="12.75" x14ac:dyDescent="0.2">
      <c r="O86887" s="10"/>
      <c r="P86887" s="11"/>
      <c r="Q86887" s="11"/>
      <c r="R86887" s="11"/>
      <c r="S86887" s="11"/>
      <c r="T86887" s="11"/>
      <c r="U86887" s="11"/>
      <c r="V86887" s="11"/>
      <c r="W86887" s="11"/>
      <c r="X86887" s="11"/>
      <c r="Y86887" s="11"/>
      <c r="Z86887" s="12"/>
    </row>
    <row r="86888" spans="15:26" ht="12.75" x14ac:dyDescent="0.2">
      <c r="O86888" s="10"/>
      <c r="P86888" s="11"/>
      <c r="Q86888" s="11"/>
      <c r="R86888" s="11"/>
      <c r="S86888" s="11"/>
      <c r="T86888" s="11"/>
      <c r="U86888" s="11"/>
      <c r="V86888" s="11"/>
      <c r="W86888" s="11"/>
      <c r="X86888" s="11"/>
      <c r="Y86888" s="11"/>
      <c r="Z86888" s="12"/>
    </row>
    <row r="86889" spans="15:26" ht="12.75" x14ac:dyDescent="0.2">
      <c r="O86889" s="10"/>
      <c r="P86889" s="11"/>
      <c r="Q86889" s="11"/>
      <c r="R86889" s="11"/>
      <c r="S86889" s="11"/>
      <c r="T86889" s="11"/>
      <c r="U86889" s="11"/>
      <c r="V86889" s="11"/>
      <c r="W86889" s="11"/>
      <c r="X86889" s="11"/>
      <c r="Y86889" s="11"/>
      <c r="Z86889" s="12"/>
    </row>
    <row r="86890" spans="15:26" ht="12.75" x14ac:dyDescent="0.2">
      <c r="O86890" s="10"/>
      <c r="P86890" s="11"/>
      <c r="Q86890" s="11"/>
      <c r="R86890" s="11"/>
      <c r="S86890" s="11"/>
      <c r="T86890" s="11"/>
      <c r="U86890" s="11"/>
      <c r="V86890" s="11"/>
      <c r="W86890" s="11"/>
      <c r="X86890" s="11"/>
      <c r="Y86890" s="11"/>
      <c r="Z86890" s="12"/>
    </row>
    <row r="86891" spans="15:26" ht="12.75" x14ac:dyDescent="0.2">
      <c r="O86891" s="10"/>
      <c r="P86891" s="11"/>
      <c r="Q86891" s="11"/>
      <c r="R86891" s="11"/>
      <c r="S86891" s="11"/>
      <c r="T86891" s="11"/>
      <c r="U86891" s="11"/>
      <c r="V86891" s="11"/>
      <c r="W86891" s="11"/>
      <c r="X86891" s="11"/>
      <c r="Y86891" s="11"/>
      <c r="Z86891" s="12"/>
    </row>
    <row r="86892" spans="15:26" ht="12.75" x14ac:dyDescent="0.2">
      <c r="O86892" s="10"/>
      <c r="P86892" s="11"/>
      <c r="Q86892" s="11"/>
      <c r="R86892" s="11"/>
      <c r="S86892" s="11"/>
      <c r="T86892" s="11"/>
      <c r="U86892" s="11"/>
      <c r="V86892" s="11"/>
      <c r="W86892" s="11"/>
      <c r="X86892" s="11"/>
      <c r="Y86892" s="11"/>
      <c r="Z86892" s="12"/>
    </row>
    <row r="86893" spans="15:26" ht="12.75" x14ac:dyDescent="0.2">
      <c r="O86893" s="10"/>
      <c r="P86893" s="11"/>
      <c r="Q86893" s="11"/>
      <c r="R86893" s="11"/>
      <c r="S86893" s="11"/>
      <c r="T86893" s="11"/>
      <c r="U86893" s="11"/>
      <c r="V86893" s="11"/>
      <c r="W86893" s="11"/>
      <c r="X86893" s="11"/>
      <c r="Y86893" s="11"/>
      <c r="Z86893" s="12"/>
    </row>
    <row r="86894" spans="15:26" ht="12.75" x14ac:dyDescent="0.2">
      <c r="O86894" s="10"/>
      <c r="P86894" s="11"/>
      <c r="Q86894" s="11"/>
      <c r="R86894" s="11"/>
      <c r="S86894" s="11"/>
      <c r="T86894" s="11"/>
      <c r="U86894" s="11"/>
      <c r="V86894" s="11"/>
      <c r="W86894" s="11"/>
      <c r="X86894" s="11"/>
      <c r="Y86894" s="11"/>
      <c r="Z86894" s="12"/>
    </row>
    <row r="86895" spans="15:26" ht="12.75" x14ac:dyDescent="0.2">
      <c r="O86895" s="10"/>
      <c r="P86895" s="11"/>
      <c r="Q86895" s="11"/>
      <c r="R86895" s="11"/>
      <c r="S86895" s="11"/>
      <c r="T86895" s="11"/>
      <c r="U86895" s="11"/>
      <c r="V86895" s="11"/>
      <c r="W86895" s="11"/>
      <c r="X86895" s="11"/>
      <c r="Y86895" s="11"/>
      <c r="Z86895" s="12"/>
    </row>
    <row r="86896" spans="15:26" ht="12.75" x14ac:dyDescent="0.2">
      <c r="O86896" s="10"/>
      <c r="P86896" s="11"/>
      <c r="Q86896" s="11"/>
      <c r="R86896" s="11"/>
      <c r="S86896" s="11"/>
      <c r="T86896" s="11"/>
      <c r="U86896" s="11"/>
      <c r="V86896" s="11"/>
      <c r="W86896" s="11"/>
      <c r="X86896" s="11"/>
      <c r="Y86896" s="11"/>
      <c r="Z86896" s="12"/>
    </row>
    <row r="86897" spans="15:26" ht="12.75" x14ac:dyDescent="0.2">
      <c r="O86897" s="10"/>
      <c r="P86897" s="11"/>
      <c r="Q86897" s="11"/>
      <c r="R86897" s="11"/>
      <c r="S86897" s="11"/>
      <c r="T86897" s="11"/>
      <c r="U86897" s="11"/>
      <c r="V86897" s="11"/>
      <c r="W86897" s="11"/>
      <c r="X86897" s="11"/>
      <c r="Y86897" s="11"/>
      <c r="Z86897" s="12"/>
    </row>
    <row r="86898" spans="15:26" ht="12.75" x14ac:dyDescent="0.2">
      <c r="O86898" s="10"/>
      <c r="P86898" s="11"/>
      <c r="Q86898" s="11"/>
      <c r="R86898" s="11"/>
      <c r="S86898" s="11"/>
      <c r="T86898" s="11"/>
      <c r="U86898" s="11"/>
      <c r="V86898" s="11"/>
      <c r="W86898" s="11"/>
      <c r="X86898" s="11"/>
      <c r="Y86898" s="11"/>
      <c r="Z86898" s="12"/>
    </row>
    <row r="86899" spans="15:26" ht="12.75" x14ac:dyDescent="0.2">
      <c r="O86899" s="10"/>
      <c r="P86899" s="11"/>
      <c r="Q86899" s="11"/>
      <c r="R86899" s="11"/>
      <c r="S86899" s="11"/>
      <c r="T86899" s="11"/>
      <c r="U86899" s="11"/>
      <c r="V86899" s="11"/>
      <c r="W86899" s="11"/>
      <c r="X86899" s="11"/>
      <c r="Y86899" s="11"/>
      <c r="Z86899" s="12"/>
    </row>
    <row r="86900" spans="15:26" ht="12.75" x14ac:dyDescent="0.2">
      <c r="O86900" s="10"/>
      <c r="P86900" s="11"/>
      <c r="Q86900" s="11"/>
      <c r="R86900" s="11"/>
      <c r="S86900" s="11"/>
      <c r="T86900" s="11"/>
      <c r="U86900" s="11"/>
      <c r="V86900" s="11"/>
      <c r="W86900" s="11"/>
      <c r="X86900" s="11"/>
      <c r="Y86900" s="11"/>
      <c r="Z86900" s="12"/>
    </row>
    <row r="86901" spans="15:26" ht="12.75" x14ac:dyDescent="0.2">
      <c r="O86901" s="10"/>
      <c r="P86901" s="11"/>
      <c r="Q86901" s="11"/>
      <c r="R86901" s="11"/>
      <c r="S86901" s="11"/>
      <c r="T86901" s="11"/>
      <c r="U86901" s="11"/>
      <c r="V86901" s="11"/>
      <c r="W86901" s="11"/>
      <c r="X86901" s="11"/>
      <c r="Y86901" s="11"/>
      <c r="Z86901" s="12"/>
    </row>
    <row r="86902" spans="15:26" ht="12.75" x14ac:dyDescent="0.2">
      <c r="O86902" s="10"/>
      <c r="P86902" s="11"/>
      <c r="Q86902" s="11"/>
      <c r="R86902" s="11"/>
      <c r="S86902" s="11"/>
      <c r="T86902" s="11"/>
      <c r="U86902" s="11"/>
      <c r="V86902" s="11"/>
      <c r="W86902" s="11"/>
      <c r="X86902" s="11"/>
      <c r="Y86902" s="11"/>
      <c r="Z86902" s="12"/>
    </row>
    <row r="86903" spans="15:26" ht="12.75" x14ac:dyDescent="0.2">
      <c r="O86903" s="10"/>
      <c r="P86903" s="11"/>
      <c r="Q86903" s="11"/>
      <c r="R86903" s="11"/>
      <c r="S86903" s="11"/>
      <c r="T86903" s="11"/>
      <c r="U86903" s="11"/>
      <c r="V86903" s="11"/>
      <c r="W86903" s="11"/>
      <c r="X86903" s="11"/>
      <c r="Y86903" s="11"/>
      <c r="Z86903" s="12"/>
    </row>
    <row r="86904" spans="15:26" ht="12.75" x14ac:dyDescent="0.2">
      <c r="O86904" s="10"/>
      <c r="P86904" s="11"/>
      <c r="Q86904" s="11"/>
      <c r="R86904" s="11"/>
      <c r="S86904" s="11"/>
      <c r="T86904" s="11"/>
      <c r="U86904" s="11"/>
      <c r="V86904" s="11"/>
      <c r="W86904" s="11"/>
      <c r="X86904" s="11"/>
      <c r="Y86904" s="11"/>
      <c r="Z86904" s="12"/>
    </row>
    <row r="86905" spans="15:26" ht="12.75" x14ac:dyDescent="0.2">
      <c r="O86905" s="10"/>
      <c r="P86905" s="11"/>
      <c r="Q86905" s="11"/>
      <c r="R86905" s="11"/>
      <c r="S86905" s="11"/>
      <c r="T86905" s="11"/>
      <c r="U86905" s="11"/>
      <c r="V86905" s="11"/>
      <c r="W86905" s="11"/>
      <c r="X86905" s="11"/>
      <c r="Y86905" s="11"/>
      <c r="Z86905" s="12"/>
    </row>
    <row r="86906" spans="15:26" ht="12.75" x14ac:dyDescent="0.2">
      <c r="O86906" s="10"/>
      <c r="P86906" s="11"/>
      <c r="Q86906" s="11"/>
      <c r="R86906" s="11"/>
      <c r="S86906" s="11"/>
      <c r="T86906" s="11"/>
      <c r="U86906" s="11"/>
      <c r="V86906" s="11"/>
      <c r="W86906" s="11"/>
      <c r="X86906" s="11"/>
      <c r="Y86906" s="11"/>
      <c r="Z86906" s="12"/>
    </row>
    <row r="86907" spans="15:26" ht="12.75" x14ac:dyDescent="0.2">
      <c r="O86907" s="10"/>
      <c r="P86907" s="11"/>
      <c r="Q86907" s="11"/>
      <c r="R86907" s="11"/>
      <c r="S86907" s="11"/>
      <c r="T86907" s="11"/>
      <c r="U86907" s="11"/>
      <c r="V86907" s="11"/>
      <c r="W86907" s="11"/>
      <c r="X86907" s="11"/>
      <c r="Y86907" s="11"/>
      <c r="Z86907" s="12"/>
    </row>
    <row r="86908" spans="15:26" ht="12.75" x14ac:dyDescent="0.2">
      <c r="O86908" s="10"/>
      <c r="P86908" s="11"/>
      <c r="Q86908" s="11"/>
      <c r="R86908" s="11"/>
      <c r="S86908" s="11"/>
      <c r="T86908" s="11"/>
      <c r="U86908" s="11"/>
      <c r="V86908" s="11"/>
      <c r="W86908" s="11"/>
      <c r="X86908" s="11"/>
      <c r="Y86908" s="11"/>
      <c r="Z86908" s="12"/>
    </row>
    <row r="86909" spans="15:26" ht="12.75" x14ac:dyDescent="0.2">
      <c r="O86909" s="10"/>
      <c r="P86909" s="11"/>
      <c r="Q86909" s="11"/>
      <c r="R86909" s="11"/>
      <c r="S86909" s="11"/>
      <c r="T86909" s="11"/>
      <c r="U86909" s="11"/>
      <c r="V86909" s="11"/>
      <c r="W86909" s="11"/>
      <c r="X86909" s="11"/>
      <c r="Y86909" s="11"/>
      <c r="Z86909" s="12"/>
    </row>
    <row r="86910" spans="15:26" ht="12.75" x14ac:dyDescent="0.2">
      <c r="O86910" s="10"/>
      <c r="P86910" s="11"/>
      <c r="Q86910" s="11"/>
      <c r="R86910" s="11"/>
      <c r="S86910" s="11"/>
      <c r="T86910" s="11"/>
      <c r="U86910" s="11"/>
      <c r="V86910" s="11"/>
      <c r="W86910" s="11"/>
      <c r="X86910" s="11"/>
      <c r="Y86910" s="11"/>
      <c r="Z86910" s="12"/>
    </row>
    <row r="86911" spans="15:26" ht="12.75" x14ac:dyDescent="0.2">
      <c r="O86911" s="10"/>
      <c r="P86911" s="11"/>
      <c r="Q86911" s="11"/>
      <c r="R86911" s="11"/>
      <c r="S86911" s="11"/>
      <c r="T86911" s="11"/>
      <c r="U86911" s="11"/>
      <c r="V86911" s="11"/>
      <c r="W86911" s="11"/>
      <c r="X86911" s="11"/>
      <c r="Y86911" s="11"/>
      <c r="Z86911" s="12"/>
    </row>
    <row r="86912" spans="15:26" ht="12.75" x14ac:dyDescent="0.2">
      <c r="O86912" s="10"/>
      <c r="P86912" s="11"/>
      <c r="Q86912" s="11"/>
      <c r="R86912" s="11"/>
      <c r="S86912" s="11"/>
      <c r="T86912" s="11"/>
      <c r="U86912" s="11"/>
      <c r="V86912" s="11"/>
      <c r="W86912" s="11"/>
      <c r="X86912" s="11"/>
      <c r="Y86912" s="11"/>
      <c r="Z86912" s="12"/>
    </row>
    <row r="86913" spans="15:26" ht="12.75" x14ac:dyDescent="0.2">
      <c r="O86913" s="10"/>
      <c r="P86913" s="11"/>
      <c r="Q86913" s="11"/>
      <c r="R86913" s="11"/>
      <c r="S86913" s="11"/>
      <c r="T86913" s="11"/>
      <c r="U86913" s="11"/>
      <c r="V86913" s="11"/>
      <c r="W86913" s="11"/>
      <c r="X86913" s="11"/>
      <c r="Y86913" s="11"/>
      <c r="Z86913" s="12"/>
    </row>
    <row r="86914" spans="15:26" ht="12.75" x14ac:dyDescent="0.2">
      <c r="O86914" s="10"/>
      <c r="P86914" s="11"/>
      <c r="Q86914" s="11"/>
      <c r="R86914" s="11"/>
      <c r="S86914" s="11"/>
      <c r="T86914" s="11"/>
      <c r="U86914" s="11"/>
      <c r="V86914" s="11"/>
      <c r="W86914" s="11"/>
      <c r="X86914" s="11"/>
      <c r="Y86914" s="11"/>
      <c r="Z86914" s="12"/>
    </row>
    <row r="86915" spans="15:26" ht="12.75" x14ac:dyDescent="0.2">
      <c r="O86915" s="10"/>
      <c r="P86915" s="11"/>
      <c r="Q86915" s="11"/>
      <c r="R86915" s="11"/>
      <c r="S86915" s="11"/>
      <c r="T86915" s="11"/>
      <c r="U86915" s="11"/>
      <c r="V86915" s="11"/>
      <c r="W86915" s="11"/>
      <c r="X86915" s="11"/>
      <c r="Y86915" s="11"/>
      <c r="Z86915" s="12"/>
    </row>
    <row r="86916" spans="15:26" ht="12.75" x14ac:dyDescent="0.2">
      <c r="O86916" s="10"/>
      <c r="P86916" s="11"/>
      <c r="Q86916" s="11"/>
      <c r="R86916" s="11"/>
      <c r="S86916" s="11"/>
      <c r="T86916" s="11"/>
      <c r="U86916" s="11"/>
      <c r="V86916" s="11"/>
      <c r="W86916" s="11"/>
      <c r="X86916" s="11"/>
      <c r="Y86916" s="11"/>
      <c r="Z86916" s="12"/>
    </row>
    <row r="86917" spans="15:26" ht="12.75" x14ac:dyDescent="0.2">
      <c r="O86917" s="10"/>
      <c r="P86917" s="11"/>
      <c r="Q86917" s="11"/>
      <c r="R86917" s="11"/>
      <c r="S86917" s="11"/>
      <c r="T86917" s="11"/>
      <c r="U86917" s="11"/>
      <c r="V86917" s="11"/>
      <c r="W86917" s="11"/>
      <c r="X86917" s="11"/>
      <c r="Y86917" s="11"/>
      <c r="Z86917" s="12"/>
    </row>
    <row r="86918" spans="15:26" ht="12.75" x14ac:dyDescent="0.2">
      <c r="O86918" s="10"/>
      <c r="P86918" s="11"/>
      <c r="Q86918" s="11"/>
      <c r="R86918" s="11"/>
      <c r="S86918" s="11"/>
      <c r="T86918" s="11"/>
      <c r="U86918" s="11"/>
      <c r="V86918" s="11"/>
      <c r="W86918" s="11"/>
      <c r="X86918" s="11"/>
      <c r="Y86918" s="11"/>
      <c r="Z86918" s="12"/>
    </row>
    <row r="86919" spans="15:26" ht="12.75" x14ac:dyDescent="0.2">
      <c r="O86919" s="10"/>
      <c r="P86919" s="11"/>
      <c r="Q86919" s="11"/>
      <c r="R86919" s="11"/>
      <c r="S86919" s="11"/>
      <c r="T86919" s="11"/>
      <c r="U86919" s="11"/>
      <c r="V86919" s="11"/>
      <c r="W86919" s="11"/>
      <c r="X86919" s="11"/>
      <c r="Y86919" s="11"/>
      <c r="Z86919" s="12"/>
    </row>
    <row r="86920" spans="15:26" ht="12.75" x14ac:dyDescent="0.2">
      <c r="O86920" s="10"/>
      <c r="P86920" s="11"/>
      <c r="Q86920" s="11"/>
      <c r="R86920" s="11"/>
      <c r="S86920" s="11"/>
      <c r="T86920" s="11"/>
      <c r="U86920" s="11"/>
      <c r="V86920" s="11"/>
      <c r="W86920" s="11"/>
      <c r="X86920" s="11"/>
      <c r="Y86920" s="11"/>
      <c r="Z86920" s="12"/>
    </row>
    <row r="86921" spans="15:26" ht="12.75" x14ac:dyDescent="0.2">
      <c r="O86921" s="10"/>
      <c r="P86921" s="11"/>
      <c r="Q86921" s="11"/>
      <c r="R86921" s="11"/>
      <c r="S86921" s="11"/>
      <c r="T86921" s="11"/>
      <c r="U86921" s="11"/>
      <c r="V86921" s="11"/>
      <c r="W86921" s="11"/>
      <c r="X86921" s="11"/>
      <c r="Y86921" s="11"/>
      <c r="Z86921" s="12"/>
    </row>
    <row r="86922" spans="15:26" ht="12.75" x14ac:dyDescent="0.2">
      <c r="O86922" s="10"/>
      <c r="P86922" s="11"/>
      <c r="Q86922" s="11"/>
      <c r="R86922" s="11"/>
      <c r="S86922" s="11"/>
      <c r="T86922" s="11"/>
      <c r="U86922" s="11"/>
      <c r="V86922" s="11"/>
      <c r="W86922" s="11"/>
      <c r="X86922" s="11"/>
      <c r="Y86922" s="11"/>
      <c r="Z86922" s="12"/>
    </row>
    <row r="86923" spans="15:26" ht="12.75" x14ac:dyDescent="0.2">
      <c r="O86923" s="10"/>
      <c r="P86923" s="11"/>
      <c r="Q86923" s="11"/>
      <c r="R86923" s="11"/>
      <c r="S86923" s="11"/>
      <c r="T86923" s="11"/>
      <c r="U86923" s="11"/>
      <c r="V86923" s="11"/>
      <c r="W86923" s="11"/>
      <c r="X86923" s="11"/>
      <c r="Y86923" s="11"/>
      <c r="Z86923" s="12"/>
    </row>
    <row r="86924" spans="15:26" ht="12.75" x14ac:dyDescent="0.2">
      <c r="O86924" s="10"/>
      <c r="P86924" s="11"/>
      <c r="Q86924" s="11"/>
      <c r="R86924" s="11"/>
      <c r="S86924" s="11"/>
      <c r="T86924" s="11"/>
      <c r="U86924" s="11"/>
      <c r="V86924" s="11"/>
      <c r="W86924" s="11"/>
      <c r="X86924" s="11"/>
      <c r="Y86924" s="11"/>
      <c r="Z86924" s="12"/>
    </row>
    <row r="86925" spans="15:26" ht="12.75" x14ac:dyDescent="0.2">
      <c r="O86925" s="10"/>
      <c r="P86925" s="11"/>
      <c r="Q86925" s="11"/>
      <c r="R86925" s="11"/>
      <c r="S86925" s="11"/>
      <c r="T86925" s="11"/>
      <c r="U86925" s="11"/>
      <c r="V86925" s="11"/>
      <c r="W86925" s="11"/>
      <c r="X86925" s="11"/>
      <c r="Y86925" s="11"/>
      <c r="Z86925" s="12"/>
    </row>
    <row r="86926" spans="15:26" ht="12.75" x14ac:dyDescent="0.2">
      <c r="O86926" s="10"/>
      <c r="P86926" s="11"/>
      <c r="Q86926" s="11"/>
      <c r="R86926" s="11"/>
      <c r="S86926" s="11"/>
      <c r="T86926" s="11"/>
      <c r="U86926" s="11"/>
      <c r="V86926" s="11"/>
      <c r="W86926" s="11"/>
      <c r="X86926" s="11"/>
      <c r="Y86926" s="11"/>
      <c r="Z86926" s="12"/>
    </row>
    <row r="86927" spans="15:26" ht="12.75" x14ac:dyDescent="0.2">
      <c r="O86927" s="10"/>
      <c r="P86927" s="11"/>
      <c r="Q86927" s="11"/>
      <c r="R86927" s="11"/>
      <c r="S86927" s="11"/>
      <c r="T86927" s="11"/>
      <c r="U86927" s="11"/>
      <c r="V86927" s="11"/>
      <c r="W86927" s="11"/>
      <c r="X86927" s="11"/>
      <c r="Y86927" s="11"/>
      <c r="Z86927" s="12"/>
    </row>
    <row r="86928" spans="15:26" ht="12.75" x14ac:dyDescent="0.2">
      <c r="O86928" s="10"/>
      <c r="P86928" s="11"/>
      <c r="Q86928" s="11"/>
      <c r="R86928" s="11"/>
      <c r="S86928" s="11"/>
      <c r="T86928" s="11"/>
      <c r="U86928" s="11"/>
      <c r="V86928" s="11"/>
      <c r="W86928" s="11"/>
      <c r="X86928" s="11"/>
      <c r="Y86928" s="11"/>
      <c r="Z86928" s="12"/>
    </row>
    <row r="86929" spans="15:26" ht="12.75" x14ac:dyDescent="0.2">
      <c r="O86929" s="10"/>
      <c r="P86929" s="11"/>
      <c r="Q86929" s="11"/>
      <c r="R86929" s="11"/>
      <c r="S86929" s="11"/>
      <c r="T86929" s="11"/>
      <c r="U86929" s="11"/>
      <c r="V86929" s="11"/>
      <c r="W86929" s="11"/>
      <c r="X86929" s="11"/>
      <c r="Y86929" s="11"/>
      <c r="Z86929" s="12"/>
    </row>
    <row r="86930" spans="15:26" ht="12.75" x14ac:dyDescent="0.2">
      <c r="O86930" s="10"/>
      <c r="P86930" s="11"/>
      <c r="Q86930" s="11"/>
      <c r="R86930" s="11"/>
      <c r="S86930" s="11"/>
      <c r="T86930" s="11"/>
      <c r="U86930" s="11"/>
      <c r="V86930" s="11"/>
      <c r="W86930" s="11"/>
      <c r="X86930" s="11"/>
      <c r="Y86930" s="11"/>
      <c r="Z86930" s="12"/>
    </row>
    <row r="86931" spans="15:26" ht="12.75" x14ac:dyDescent="0.2">
      <c r="O86931" s="10"/>
      <c r="P86931" s="11"/>
      <c r="Q86931" s="11"/>
      <c r="R86931" s="11"/>
      <c r="S86931" s="11"/>
      <c r="T86931" s="11"/>
      <c r="U86931" s="11"/>
      <c r="V86931" s="11"/>
      <c r="W86931" s="11"/>
      <c r="X86931" s="11"/>
      <c r="Y86931" s="11"/>
      <c r="Z86931" s="12"/>
    </row>
    <row r="86932" spans="15:26" ht="12.75" x14ac:dyDescent="0.2">
      <c r="O86932" s="10"/>
      <c r="P86932" s="11"/>
      <c r="Q86932" s="11"/>
      <c r="R86932" s="11"/>
      <c r="S86932" s="11"/>
      <c r="T86932" s="11"/>
      <c r="U86932" s="11"/>
      <c r="V86932" s="11"/>
      <c r="W86932" s="11"/>
      <c r="X86932" s="11"/>
      <c r="Y86932" s="11"/>
      <c r="Z86932" s="12"/>
    </row>
    <row r="86933" spans="15:26" ht="12.75" x14ac:dyDescent="0.2">
      <c r="O86933" s="10"/>
      <c r="P86933" s="11"/>
      <c r="Q86933" s="11"/>
      <c r="R86933" s="11"/>
      <c r="S86933" s="11"/>
      <c r="T86933" s="11"/>
      <c r="U86933" s="11"/>
      <c r="V86933" s="11"/>
      <c r="W86933" s="11"/>
      <c r="X86933" s="11"/>
      <c r="Y86933" s="11"/>
      <c r="Z86933" s="12"/>
    </row>
    <row r="86934" spans="15:26" ht="12.75" x14ac:dyDescent="0.2">
      <c r="O86934" s="10"/>
      <c r="P86934" s="11"/>
      <c r="Q86934" s="11"/>
      <c r="R86934" s="11"/>
      <c r="S86934" s="11"/>
      <c r="T86934" s="11"/>
      <c r="U86934" s="11"/>
      <c r="V86934" s="11"/>
      <c r="W86934" s="11"/>
      <c r="X86934" s="11"/>
      <c r="Y86934" s="11"/>
      <c r="Z86934" s="12"/>
    </row>
    <row r="86935" spans="15:26" ht="12.75" x14ac:dyDescent="0.2">
      <c r="O86935" s="10"/>
      <c r="P86935" s="11"/>
      <c r="Q86935" s="11"/>
      <c r="R86935" s="11"/>
      <c r="S86935" s="11"/>
      <c r="T86935" s="11"/>
      <c r="U86935" s="11"/>
      <c r="V86935" s="11"/>
      <c r="W86935" s="11"/>
      <c r="X86935" s="11"/>
      <c r="Y86935" s="11"/>
      <c r="Z86935" s="12"/>
    </row>
    <row r="86936" spans="15:26" ht="12.75" x14ac:dyDescent="0.2">
      <c r="O86936" s="10"/>
      <c r="P86936" s="11"/>
      <c r="Q86936" s="11"/>
      <c r="R86936" s="11"/>
      <c r="S86936" s="11"/>
      <c r="T86936" s="11"/>
      <c r="U86936" s="11"/>
      <c r="V86936" s="11"/>
      <c r="W86936" s="11"/>
      <c r="X86936" s="11"/>
      <c r="Y86936" s="11"/>
      <c r="Z86936" s="12"/>
    </row>
    <row r="86937" spans="15:26" ht="12.75" x14ac:dyDescent="0.2">
      <c r="O86937" s="10"/>
      <c r="P86937" s="11"/>
      <c r="Q86937" s="11"/>
      <c r="R86937" s="11"/>
      <c r="S86937" s="11"/>
      <c r="T86937" s="11"/>
      <c r="U86937" s="11"/>
      <c r="V86937" s="11"/>
      <c r="W86937" s="11"/>
      <c r="X86937" s="11"/>
      <c r="Y86937" s="11"/>
      <c r="Z86937" s="12"/>
    </row>
    <row r="86938" spans="15:26" ht="12.75" x14ac:dyDescent="0.2">
      <c r="O86938" s="10"/>
      <c r="P86938" s="11"/>
      <c r="Q86938" s="11"/>
      <c r="R86938" s="11"/>
      <c r="S86938" s="11"/>
      <c r="T86938" s="11"/>
      <c r="U86938" s="11"/>
      <c r="V86938" s="11"/>
      <c r="W86938" s="11"/>
      <c r="X86938" s="11"/>
      <c r="Y86938" s="11"/>
      <c r="Z86938" s="12"/>
    </row>
    <row r="86939" spans="15:26" ht="12.75" x14ac:dyDescent="0.2">
      <c r="O86939" s="10"/>
      <c r="P86939" s="11"/>
      <c r="Q86939" s="11"/>
      <c r="R86939" s="11"/>
      <c r="S86939" s="11"/>
      <c r="T86939" s="11"/>
      <c r="U86939" s="11"/>
      <c r="V86939" s="11"/>
      <c r="W86939" s="11"/>
      <c r="X86939" s="11"/>
      <c r="Y86939" s="11"/>
      <c r="Z86939" s="12"/>
    </row>
    <row r="86940" spans="15:26" ht="12.75" x14ac:dyDescent="0.2">
      <c r="O86940" s="10"/>
      <c r="P86940" s="11"/>
      <c r="Q86940" s="11"/>
      <c r="R86940" s="11"/>
      <c r="S86940" s="11"/>
      <c r="T86940" s="11"/>
      <c r="U86940" s="11"/>
      <c r="V86940" s="11"/>
      <c r="W86940" s="11"/>
      <c r="X86940" s="11"/>
      <c r="Y86940" s="11"/>
      <c r="Z86940" s="12"/>
    </row>
    <row r="86941" spans="15:26" ht="12.75" x14ac:dyDescent="0.2">
      <c r="O86941" s="10"/>
      <c r="P86941" s="11"/>
      <c r="Q86941" s="11"/>
      <c r="R86941" s="11"/>
      <c r="S86941" s="11"/>
      <c r="T86941" s="11"/>
      <c r="U86941" s="11"/>
      <c r="V86941" s="11"/>
      <c r="W86941" s="11"/>
      <c r="X86941" s="11"/>
      <c r="Y86941" s="11"/>
      <c r="Z86941" s="12"/>
    </row>
    <row r="86942" spans="15:26" ht="12.75" x14ac:dyDescent="0.2">
      <c r="O86942" s="10"/>
      <c r="P86942" s="11"/>
      <c r="Q86942" s="11"/>
      <c r="R86942" s="11"/>
      <c r="S86942" s="11"/>
      <c r="T86942" s="11"/>
      <c r="U86942" s="11"/>
      <c r="V86942" s="11"/>
      <c r="W86942" s="11"/>
      <c r="X86942" s="11"/>
      <c r="Y86942" s="11"/>
      <c r="Z86942" s="12"/>
    </row>
    <row r="86943" spans="15:26" ht="12.75" x14ac:dyDescent="0.2">
      <c r="O86943" s="10"/>
      <c r="P86943" s="11"/>
      <c r="Q86943" s="11"/>
      <c r="R86943" s="11"/>
      <c r="S86943" s="11"/>
      <c r="T86943" s="11"/>
      <c r="U86943" s="11"/>
      <c r="V86943" s="11"/>
      <c r="W86943" s="11"/>
      <c r="X86943" s="11"/>
      <c r="Y86943" s="11"/>
      <c r="Z86943" s="12"/>
    </row>
    <row r="86944" spans="15:26" ht="12.75" x14ac:dyDescent="0.2">
      <c r="O86944" s="10"/>
      <c r="P86944" s="11"/>
      <c r="Q86944" s="11"/>
      <c r="R86944" s="11"/>
      <c r="S86944" s="11"/>
      <c r="T86944" s="11"/>
      <c r="U86944" s="11"/>
      <c r="V86944" s="11"/>
      <c r="W86944" s="11"/>
      <c r="X86944" s="11"/>
      <c r="Y86944" s="11"/>
      <c r="Z86944" s="12"/>
    </row>
    <row r="86945" spans="15:26" ht="12.75" x14ac:dyDescent="0.2">
      <c r="O86945" s="10"/>
      <c r="P86945" s="11"/>
      <c r="Q86945" s="11"/>
      <c r="R86945" s="11"/>
      <c r="S86945" s="11"/>
      <c r="T86945" s="11"/>
      <c r="U86945" s="11"/>
      <c r="V86945" s="11"/>
      <c r="W86945" s="11"/>
      <c r="X86945" s="11"/>
      <c r="Y86945" s="11"/>
      <c r="Z86945" s="12"/>
    </row>
    <row r="86946" spans="15:26" ht="12.75" x14ac:dyDescent="0.2">
      <c r="O86946" s="10"/>
      <c r="P86946" s="11"/>
      <c r="Q86946" s="11"/>
      <c r="R86946" s="11"/>
      <c r="S86946" s="11"/>
      <c r="T86946" s="11"/>
      <c r="U86946" s="11"/>
      <c r="V86946" s="11"/>
      <c r="W86946" s="11"/>
      <c r="X86946" s="11"/>
      <c r="Y86946" s="11"/>
      <c r="Z86946" s="12"/>
    </row>
    <row r="86947" spans="15:26" ht="12.75" x14ac:dyDescent="0.2">
      <c r="O86947" s="10"/>
      <c r="P86947" s="11"/>
      <c r="Q86947" s="11"/>
      <c r="R86947" s="11"/>
      <c r="S86947" s="11"/>
      <c r="T86947" s="11"/>
      <c r="U86947" s="11"/>
      <c r="V86947" s="11"/>
      <c r="W86947" s="11"/>
      <c r="X86947" s="11"/>
      <c r="Y86947" s="11"/>
      <c r="Z86947" s="12"/>
    </row>
    <row r="86948" spans="15:26" ht="12.75" x14ac:dyDescent="0.2">
      <c r="O86948" s="10"/>
      <c r="P86948" s="11"/>
      <c r="Q86948" s="11"/>
      <c r="R86948" s="11"/>
      <c r="S86948" s="11"/>
      <c r="T86948" s="11"/>
      <c r="U86948" s="11"/>
      <c r="V86948" s="11"/>
      <c r="W86948" s="11"/>
      <c r="X86948" s="11"/>
      <c r="Y86948" s="11"/>
      <c r="Z86948" s="12"/>
    </row>
    <row r="86949" spans="15:26" ht="12.75" x14ac:dyDescent="0.2">
      <c r="O86949" s="10"/>
      <c r="P86949" s="11"/>
      <c r="Q86949" s="11"/>
      <c r="R86949" s="11"/>
      <c r="S86949" s="11"/>
      <c r="T86949" s="11"/>
      <c r="U86949" s="11"/>
      <c r="V86949" s="11"/>
      <c r="W86949" s="11"/>
      <c r="X86949" s="11"/>
      <c r="Y86949" s="11"/>
      <c r="Z86949" s="12"/>
    </row>
    <row r="86950" spans="15:26" ht="12.75" x14ac:dyDescent="0.2">
      <c r="O86950" s="10"/>
      <c r="P86950" s="11"/>
      <c r="Q86950" s="11"/>
      <c r="R86950" s="11"/>
      <c r="S86950" s="11"/>
      <c r="T86950" s="11"/>
      <c r="U86950" s="11"/>
      <c r="V86950" s="11"/>
      <c r="W86950" s="11"/>
      <c r="X86950" s="11"/>
      <c r="Y86950" s="11"/>
      <c r="Z86950" s="12"/>
    </row>
    <row r="86951" spans="15:26" ht="12.75" x14ac:dyDescent="0.2">
      <c r="O86951" s="10"/>
      <c r="P86951" s="11"/>
      <c r="Q86951" s="11"/>
      <c r="R86951" s="11"/>
      <c r="S86951" s="11"/>
      <c r="T86951" s="11"/>
      <c r="U86951" s="11"/>
      <c r="V86951" s="11"/>
      <c r="W86951" s="11"/>
      <c r="X86951" s="11"/>
      <c r="Y86951" s="11"/>
      <c r="Z86951" s="12"/>
    </row>
    <row r="86952" spans="15:26" ht="12.75" x14ac:dyDescent="0.2">
      <c r="O86952" s="10"/>
      <c r="P86952" s="11"/>
      <c r="Q86952" s="11"/>
      <c r="R86952" s="11"/>
      <c r="S86952" s="11"/>
      <c r="T86952" s="11"/>
      <c r="U86952" s="11"/>
      <c r="V86952" s="11"/>
      <c r="W86952" s="11"/>
      <c r="X86952" s="11"/>
      <c r="Y86952" s="11"/>
      <c r="Z86952" s="12"/>
    </row>
    <row r="86953" spans="15:26" ht="12.75" x14ac:dyDescent="0.2">
      <c r="O86953" s="10"/>
      <c r="P86953" s="11"/>
      <c r="Q86953" s="11"/>
      <c r="R86953" s="11"/>
      <c r="S86953" s="11"/>
      <c r="T86953" s="11"/>
      <c r="U86953" s="11"/>
      <c r="V86953" s="11"/>
      <c r="W86953" s="11"/>
      <c r="X86953" s="11"/>
      <c r="Y86953" s="11"/>
      <c r="Z86953" s="12"/>
    </row>
    <row r="86954" spans="15:26" ht="12.75" x14ac:dyDescent="0.2">
      <c r="O86954" s="10"/>
      <c r="P86954" s="11"/>
      <c r="Q86954" s="11"/>
      <c r="R86954" s="11"/>
      <c r="S86954" s="11"/>
      <c r="T86954" s="11"/>
      <c r="U86954" s="11"/>
      <c r="V86954" s="11"/>
      <c r="W86954" s="11"/>
      <c r="X86954" s="11"/>
      <c r="Y86954" s="11"/>
      <c r="Z86954" s="12"/>
    </row>
    <row r="86955" spans="15:26" ht="12.75" x14ac:dyDescent="0.2">
      <c r="O86955" s="10"/>
      <c r="P86955" s="11"/>
      <c r="Q86955" s="11"/>
      <c r="R86955" s="11"/>
      <c r="S86955" s="11"/>
      <c r="T86955" s="11"/>
      <c r="U86955" s="11"/>
      <c r="V86955" s="11"/>
      <c r="W86955" s="11"/>
      <c r="X86955" s="11"/>
      <c r="Y86955" s="11"/>
      <c r="Z86955" s="12"/>
    </row>
    <row r="86956" spans="15:26" ht="12.75" x14ac:dyDescent="0.2">
      <c r="O86956" s="10"/>
      <c r="P86956" s="11"/>
      <c r="Q86956" s="11"/>
      <c r="R86956" s="11"/>
      <c r="S86956" s="11"/>
      <c r="T86956" s="11"/>
      <c r="U86956" s="11"/>
      <c r="V86956" s="11"/>
      <c r="W86956" s="11"/>
      <c r="X86956" s="11"/>
      <c r="Y86956" s="11"/>
      <c r="Z86956" s="12"/>
    </row>
    <row r="86957" spans="15:26" ht="12.75" x14ac:dyDescent="0.2">
      <c r="O86957" s="10"/>
      <c r="P86957" s="11"/>
      <c r="Q86957" s="11"/>
      <c r="R86957" s="11"/>
      <c r="S86957" s="11"/>
      <c r="T86957" s="11"/>
      <c r="U86957" s="11"/>
      <c r="V86957" s="11"/>
      <c r="W86957" s="11"/>
      <c r="X86957" s="11"/>
      <c r="Y86957" s="11"/>
      <c r="Z86957" s="12"/>
    </row>
    <row r="86958" spans="15:26" ht="12.75" x14ac:dyDescent="0.2">
      <c r="O86958" s="10"/>
      <c r="P86958" s="11"/>
      <c r="Q86958" s="11"/>
      <c r="R86958" s="11"/>
      <c r="S86958" s="11"/>
      <c r="T86958" s="11"/>
      <c r="U86958" s="11"/>
      <c r="V86958" s="11"/>
      <c r="W86958" s="11"/>
      <c r="X86958" s="11"/>
      <c r="Y86958" s="11"/>
      <c r="Z86958" s="12"/>
    </row>
    <row r="86959" spans="15:26" ht="12.75" x14ac:dyDescent="0.2">
      <c r="O86959" s="10"/>
      <c r="P86959" s="11"/>
      <c r="Q86959" s="11"/>
      <c r="R86959" s="11"/>
      <c r="S86959" s="11"/>
      <c r="T86959" s="11"/>
      <c r="U86959" s="11"/>
      <c r="V86959" s="11"/>
      <c r="W86959" s="11"/>
      <c r="X86959" s="11"/>
      <c r="Y86959" s="11"/>
      <c r="Z86959" s="12"/>
    </row>
    <row r="86960" spans="15:26" ht="12.75" x14ac:dyDescent="0.2">
      <c r="O86960" s="10"/>
      <c r="P86960" s="11"/>
      <c r="Q86960" s="11"/>
      <c r="R86960" s="11"/>
      <c r="S86960" s="11"/>
      <c r="T86960" s="11"/>
      <c r="U86960" s="11"/>
      <c r="V86960" s="11"/>
      <c r="W86960" s="11"/>
      <c r="X86960" s="11"/>
      <c r="Y86960" s="11"/>
      <c r="Z86960" s="12"/>
    </row>
    <row r="86961" spans="15:26" ht="12.75" x14ac:dyDescent="0.2">
      <c r="O86961" s="10"/>
      <c r="P86961" s="11"/>
      <c r="Q86961" s="11"/>
      <c r="R86961" s="11"/>
      <c r="S86961" s="11"/>
      <c r="T86961" s="11"/>
      <c r="U86961" s="11"/>
      <c r="V86961" s="11"/>
      <c r="W86961" s="11"/>
      <c r="X86961" s="11"/>
      <c r="Y86961" s="11"/>
      <c r="Z86961" s="12"/>
    </row>
    <row r="86962" spans="15:26" ht="12.75" x14ac:dyDescent="0.2">
      <c r="O86962" s="10"/>
      <c r="P86962" s="11"/>
      <c r="Q86962" s="11"/>
      <c r="R86962" s="11"/>
      <c r="S86962" s="11"/>
      <c r="T86962" s="11"/>
      <c r="U86962" s="11"/>
      <c r="V86962" s="11"/>
      <c r="W86962" s="11"/>
      <c r="X86962" s="11"/>
      <c r="Y86962" s="11"/>
      <c r="Z86962" s="12"/>
    </row>
    <row r="86963" spans="15:26" ht="12.75" x14ac:dyDescent="0.2">
      <c r="O86963" s="10"/>
      <c r="P86963" s="11"/>
      <c r="Q86963" s="11"/>
      <c r="R86963" s="11"/>
      <c r="S86963" s="11"/>
      <c r="T86963" s="11"/>
      <c r="U86963" s="11"/>
      <c r="V86963" s="11"/>
      <c r="W86963" s="11"/>
      <c r="X86963" s="11"/>
      <c r="Y86963" s="11"/>
      <c r="Z86963" s="12"/>
    </row>
    <row r="86964" spans="15:26" ht="12.75" x14ac:dyDescent="0.2">
      <c r="O86964" s="10"/>
      <c r="P86964" s="11"/>
      <c r="Q86964" s="11"/>
      <c r="R86964" s="11"/>
      <c r="S86964" s="11"/>
      <c r="T86964" s="11"/>
      <c r="U86964" s="11"/>
      <c r="V86964" s="11"/>
      <c r="W86964" s="11"/>
      <c r="X86964" s="11"/>
      <c r="Y86964" s="11"/>
      <c r="Z86964" s="12"/>
    </row>
    <row r="86965" spans="15:26" ht="12.75" x14ac:dyDescent="0.2">
      <c r="O86965" s="10"/>
      <c r="P86965" s="11"/>
      <c r="Q86965" s="11"/>
      <c r="R86965" s="11"/>
      <c r="S86965" s="11"/>
      <c r="T86965" s="11"/>
      <c r="U86965" s="11"/>
      <c r="V86965" s="11"/>
      <c r="W86965" s="11"/>
      <c r="X86965" s="11"/>
      <c r="Y86965" s="11"/>
      <c r="Z86965" s="12"/>
    </row>
    <row r="86966" spans="15:26" ht="12.75" x14ac:dyDescent="0.2">
      <c r="O86966" s="10"/>
      <c r="P86966" s="11"/>
      <c r="Q86966" s="11"/>
      <c r="R86966" s="11"/>
      <c r="S86966" s="11"/>
      <c r="T86966" s="11"/>
      <c r="U86966" s="11"/>
      <c r="V86966" s="11"/>
      <c r="W86966" s="11"/>
      <c r="X86966" s="11"/>
      <c r="Y86966" s="11"/>
      <c r="Z86966" s="12"/>
    </row>
    <row r="86967" spans="15:26" ht="12.75" x14ac:dyDescent="0.2">
      <c r="O86967" s="10"/>
      <c r="P86967" s="11"/>
      <c r="Q86967" s="11"/>
      <c r="R86967" s="11"/>
      <c r="S86967" s="11"/>
      <c r="T86967" s="11"/>
      <c r="U86967" s="11"/>
      <c r="V86967" s="11"/>
      <c r="W86967" s="11"/>
      <c r="X86967" s="11"/>
      <c r="Y86967" s="11"/>
      <c r="Z86967" s="12"/>
    </row>
    <row r="86968" spans="15:26" ht="12.75" x14ac:dyDescent="0.2">
      <c r="O86968" s="10"/>
      <c r="P86968" s="11"/>
      <c r="Q86968" s="11"/>
      <c r="R86968" s="11"/>
      <c r="S86968" s="11"/>
      <c r="T86968" s="11"/>
      <c r="U86968" s="11"/>
      <c r="V86968" s="11"/>
      <c r="W86968" s="11"/>
      <c r="X86968" s="11"/>
      <c r="Y86968" s="11"/>
      <c r="Z86968" s="12"/>
    </row>
    <row r="86969" spans="15:26" ht="12.75" x14ac:dyDescent="0.2">
      <c r="O86969" s="10"/>
      <c r="P86969" s="11"/>
      <c r="Q86969" s="11"/>
      <c r="R86969" s="11"/>
      <c r="S86969" s="11"/>
      <c r="T86969" s="11"/>
      <c r="U86969" s="11"/>
      <c r="V86969" s="11"/>
      <c r="W86969" s="11"/>
      <c r="X86969" s="11"/>
      <c r="Y86969" s="11"/>
      <c r="Z86969" s="12"/>
    </row>
    <row r="86970" spans="15:26" ht="12.75" x14ac:dyDescent="0.2">
      <c r="O86970" s="10"/>
      <c r="P86970" s="11"/>
      <c r="Q86970" s="11"/>
      <c r="R86970" s="11"/>
      <c r="S86970" s="11"/>
      <c r="T86970" s="11"/>
      <c r="U86970" s="11"/>
      <c r="V86970" s="11"/>
      <c r="W86970" s="11"/>
      <c r="X86970" s="11"/>
      <c r="Y86970" s="11"/>
      <c r="Z86970" s="12"/>
    </row>
    <row r="86971" spans="15:26" ht="12.75" x14ac:dyDescent="0.2">
      <c r="O86971" s="10"/>
      <c r="P86971" s="11"/>
      <c r="Q86971" s="11"/>
      <c r="R86971" s="11"/>
      <c r="S86971" s="11"/>
      <c r="T86971" s="11"/>
      <c r="U86971" s="11"/>
      <c r="V86971" s="11"/>
      <c r="W86971" s="11"/>
      <c r="X86971" s="11"/>
      <c r="Y86971" s="11"/>
      <c r="Z86971" s="12"/>
    </row>
    <row r="86972" spans="15:26" ht="12.75" x14ac:dyDescent="0.2">
      <c r="O86972" s="10"/>
      <c r="P86972" s="11"/>
      <c r="Q86972" s="11"/>
      <c r="R86972" s="11"/>
      <c r="S86972" s="11"/>
      <c r="T86972" s="11"/>
      <c r="U86972" s="11"/>
      <c r="V86972" s="11"/>
      <c r="W86972" s="11"/>
      <c r="X86972" s="11"/>
      <c r="Y86972" s="11"/>
      <c r="Z86972" s="12"/>
    </row>
    <row r="86973" spans="15:26" ht="12.75" x14ac:dyDescent="0.2">
      <c r="O86973" s="10"/>
      <c r="P86973" s="11"/>
      <c r="Q86973" s="11"/>
      <c r="R86973" s="11"/>
      <c r="S86973" s="11"/>
      <c r="T86973" s="11"/>
      <c r="U86973" s="11"/>
      <c r="V86973" s="11"/>
      <c r="W86973" s="11"/>
      <c r="X86973" s="11"/>
      <c r="Y86973" s="11"/>
      <c r="Z86973" s="12"/>
    </row>
    <row r="86974" spans="15:26" ht="12.75" x14ac:dyDescent="0.2">
      <c r="O86974" s="10"/>
      <c r="P86974" s="11"/>
      <c r="Q86974" s="11"/>
      <c r="R86974" s="11"/>
      <c r="S86974" s="11"/>
      <c r="T86974" s="11"/>
      <c r="U86974" s="11"/>
      <c r="V86974" s="11"/>
      <c r="W86974" s="11"/>
      <c r="X86974" s="11"/>
      <c r="Y86974" s="11"/>
      <c r="Z86974" s="12"/>
    </row>
    <row r="86975" spans="15:26" ht="12.75" x14ac:dyDescent="0.2">
      <c r="O86975" s="10"/>
      <c r="P86975" s="11"/>
      <c r="Q86975" s="11"/>
      <c r="R86975" s="11"/>
      <c r="S86975" s="11"/>
      <c r="T86975" s="11"/>
      <c r="U86975" s="11"/>
      <c r="V86975" s="11"/>
      <c r="W86975" s="11"/>
      <c r="X86975" s="11"/>
      <c r="Y86975" s="11"/>
      <c r="Z86975" s="12"/>
    </row>
    <row r="86976" spans="15:26" ht="12.75" x14ac:dyDescent="0.2">
      <c r="O86976" s="10"/>
      <c r="P86976" s="11"/>
      <c r="Q86976" s="11"/>
      <c r="R86976" s="11"/>
      <c r="S86976" s="11"/>
      <c r="T86976" s="11"/>
      <c r="U86976" s="11"/>
      <c r="V86976" s="11"/>
      <c r="W86976" s="11"/>
      <c r="X86976" s="11"/>
      <c r="Y86976" s="11"/>
      <c r="Z86976" s="12"/>
    </row>
    <row r="86977" spans="15:26" ht="12.75" x14ac:dyDescent="0.2">
      <c r="O86977" s="10"/>
      <c r="P86977" s="11"/>
      <c r="Q86977" s="11"/>
      <c r="R86977" s="11"/>
      <c r="S86977" s="11"/>
      <c r="T86977" s="11"/>
      <c r="U86977" s="11"/>
      <c r="V86977" s="11"/>
      <c r="W86977" s="11"/>
      <c r="X86977" s="11"/>
      <c r="Y86977" s="11"/>
      <c r="Z86977" s="12"/>
    </row>
    <row r="86978" spans="15:26" ht="12.75" x14ac:dyDescent="0.2">
      <c r="O86978" s="10"/>
      <c r="P86978" s="11"/>
      <c r="Q86978" s="11"/>
      <c r="R86978" s="11"/>
      <c r="S86978" s="11"/>
      <c r="T86978" s="11"/>
      <c r="U86978" s="11"/>
      <c r="V86978" s="11"/>
      <c r="W86978" s="11"/>
      <c r="X86978" s="11"/>
      <c r="Y86978" s="11"/>
      <c r="Z86978" s="12"/>
    </row>
    <row r="86979" spans="15:26" ht="12.75" x14ac:dyDescent="0.2">
      <c r="O86979" s="10"/>
      <c r="P86979" s="11"/>
      <c r="Q86979" s="11"/>
      <c r="R86979" s="11"/>
      <c r="S86979" s="11"/>
      <c r="T86979" s="11"/>
      <c r="U86979" s="11"/>
      <c r="V86979" s="11"/>
      <c r="W86979" s="11"/>
      <c r="X86979" s="11"/>
      <c r="Y86979" s="11"/>
      <c r="Z86979" s="12"/>
    </row>
    <row r="86980" spans="15:26" ht="12.75" x14ac:dyDescent="0.2">
      <c r="O86980" s="10"/>
      <c r="P86980" s="11"/>
      <c r="Q86980" s="11"/>
      <c r="R86980" s="11"/>
      <c r="S86980" s="11"/>
      <c r="T86980" s="11"/>
      <c r="U86980" s="11"/>
      <c r="V86980" s="11"/>
      <c r="W86980" s="11"/>
      <c r="X86980" s="11"/>
      <c r="Y86980" s="11"/>
      <c r="Z86980" s="12"/>
    </row>
    <row r="86981" spans="15:26" ht="12.75" x14ac:dyDescent="0.2">
      <c r="O86981" s="10"/>
      <c r="P86981" s="11"/>
      <c r="Q86981" s="11"/>
      <c r="R86981" s="11"/>
      <c r="S86981" s="11"/>
      <c r="T86981" s="11"/>
      <c r="U86981" s="11"/>
      <c r="V86981" s="11"/>
      <c r="W86981" s="11"/>
      <c r="X86981" s="11"/>
      <c r="Y86981" s="11"/>
      <c r="Z86981" s="12"/>
    </row>
    <row r="86982" spans="15:26" ht="12.75" x14ac:dyDescent="0.2">
      <c r="O86982" s="10"/>
      <c r="P86982" s="11"/>
      <c r="Q86982" s="11"/>
      <c r="R86982" s="11"/>
      <c r="S86982" s="11"/>
      <c r="T86982" s="11"/>
      <c r="U86982" s="11"/>
      <c r="V86982" s="11"/>
      <c r="W86982" s="11"/>
      <c r="X86982" s="11"/>
      <c r="Y86982" s="11"/>
      <c r="Z86982" s="12"/>
    </row>
    <row r="86983" spans="15:26" ht="12.75" x14ac:dyDescent="0.2">
      <c r="O86983" s="10"/>
      <c r="P86983" s="11"/>
      <c r="Q86983" s="11"/>
      <c r="R86983" s="11"/>
      <c r="S86983" s="11"/>
      <c r="T86983" s="11"/>
      <c r="U86983" s="11"/>
      <c r="V86983" s="11"/>
      <c r="W86983" s="11"/>
      <c r="X86983" s="11"/>
      <c r="Y86983" s="11"/>
      <c r="Z86983" s="12"/>
    </row>
    <row r="86984" spans="15:26" ht="12.75" x14ac:dyDescent="0.2">
      <c r="O86984" s="10"/>
      <c r="P86984" s="11"/>
      <c r="Q86984" s="11"/>
      <c r="R86984" s="11"/>
      <c r="S86984" s="11"/>
      <c r="T86984" s="11"/>
      <c r="U86984" s="11"/>
      <c r="V86984" s="11"/>
      <c r="W86984" s="11"/>
      <c r="X86984" s="11"/>
      <c r="Y86984" s="11"/>
      <c r="Z86984" s="12"/>
    </row>
    <row r="86985" spans="15:26" ht="12.75" x14ac:dyDescent="0.2">
      <c r="O86985" s="10"/>
      <c r="P86985" s="11"/>
      <c r="Q86985" s="11"/>
      <c r="R86985" s="11"/>
      <c r="S86985" s="11"/>
      <c r="T86985" s="11"/>
      <c r="U86985" s="11"/>
      <c r="V86985" s="11"/>
      <c r="W86985" s="11"/>
      <c r="X86985" s="11"/>
      <c r="Y86985" s="11"/>
      <c r="Z86985" s="12"/>
    </row>
    <row r="86986" spans="15:26" ht="12.75" x14ac:dyDescent="0.2">
      <c r="O86986" s="10"/>
      <c r="P86986" s="11"/>
      <c r="Q86986" s="11"/>
      <c r="R86986" s="11"/>
      <c r="S86986" s="11"/>
      <c r="T86986" s="11"/>
      <c r="U86986" s="11"/>
      <c r="V86986" s="11"/>
      <c r="W86986" s="11"/>
      <c r="X86986" s="11"/>
      <c r="Y86986" s="11"/>
      <c r="Z86986" s="12"/>
    </row>
    <row r="86987" spans="15:26" ht="12.75" x14ac:dyDescent="0.2">
      <c r="O86987" s="10"/>
      <c r="P86987" s="11"/>
      <c r="Q86987" s="11"/>
      <c r="R86987" s="11"/>
      <c r="S86987" s="11"/>
      <c r="T86987" s="11"/>
      <c r="U86987" s="11"/>
      <c r="V86987" s="11"/>
      <c r="W86987" s="11"/>
      <c r="X86987" s="11"/>
      <c r="Y86987" s="11"/>
      <c r="Z86987" s="12"/>
    </row>
    <row r="86988" spans="15:26" ht="12.75" x14ac:dyDescent="0.2">
      <c r="O86988" s="10"/>
      <c r="P86988" s="11"/>
      <c r="Q86988" s="11"/>
      <c r="R86988" s="11"/>
      <c r="S86988" s="11"/>
      <c r="T86988" s="11"/>
      <c r="U86988" s="11"/>
      <c r="V86988" s="11"/>
      <c r="W86988" s="11"/>
      <c r="X86988" s="11"/>
      <c r="Y86988" s="11"/>
      <c r="Z86988" s="12"/>
    </row>
    <row r="86989" spans="15:26" ht="12.75" x14ac:dyDescent="0.2">
      <c r="O86989" s="10"/>
      <c r="P86989" s="11"/>
      <c r="Q86989" s="11"/>
      <c r="R86989" s="11"/>
      <c r="S86989" s="11"/>
      <c r="T86989" s="11"/>
      <c r="U86989" s="11"/>
      <c r="V86989" s="11"/>
      <c r="W86989" s="11"/>
      <c r="X86989" s="11"/>
      <c r="Y86989" s="11"/>
      <c r="Z86989" s="12"/>
    </row>
    <row r="86990" spans="15:26" ht="12.75" x14ac:dyDescent="0.2">
      <c r="O86990" s="10"/>
      <c r="P86990" s="11"/>
      <c r="Q86990" s="11"/>
      <c r="R86990" s="11"/>
      <c r="S86990" s="11"/>
      <c r="T86990" s="11"/>
      <c r="U86990" s="11"/>
      <c r="V86990" s="11"/>
      <c r="W86990" s="11"/>
      <c r="X86990" s="11"/>
      <c r="Y86990" s="11"/>
      <c r="Z86990" s="12"/>
    </row>
    <row r="86991" spans="15:26" ht="12.75" x14ac:dyDescent="0.2">
      <c r="O86991" s="10"/>
      <c r="P86991" s="11"/>
      <c r="Q86991" s="11"/>
      <c r="R86991" s="11"/>
      <c r="S86991" s="11"/>
      <c r="T86991" s="11"/>
      <c r="U86991" s="11"/>
      <c r="V86991" s="11"/>
      <c r="W86991" s="11"/>
      <c r="X86991" s="11"/>
      <c r="Y86991" s="11"/>
      <c r="Z86991" s="12"/>
    </row>
    <row r="86992" spans="15:26" ht="12.75" x14ac:dyDescent="0.2">
      <c r="O86992" s="10"/>
      <c r="P86992" s="11"/>
      <c r="Q86992" s="11"/>
      <c r="R86992" s="11"/>
      <c r="S86992" s="11"/>
      <c r="T86992" s="11"/>
      <c r="U86992" s="11"/>
      <c r="V86992" s="11"/>
      <c r="W86992" s="11"/>
      <c r="X86992" s="11"/>
      <c r="Y86992" s="11"/>
      <c r="Z86992" s="12"/>
    </row>
    <row r="86993" spans="15:26" ht="12.75" x14ac:dyDescent="0.2">
      <c r="O86993" s="10"/>
      <c r="P86993" s="11"/>
      <c r="Q86993" s="11"/>
      <c r="R86993" s="11"/>
      <c r="S86993" s="11"/>
      <c r="T86993" s="11"/>
      <c r="U86993" s="11"/>
      <c r="V86993" s="11"/>
      <c r="W86993" s="11"/>
      <c r="X86993" s="11"/>
      <c r="Y86993" s="11"/>
      <c r="Z86993" s="12"/>
    </row>
    <row r="86994" spans="15:26" ht="12.75" x14ac:dyDescent="0.2">
      <c r="O86994" s="10"/>
      <c r="P86994" s="11"/>
      <c r="Q86994" s="11"/>
      <c r="R86994" s="11"/>
      <c r="S86994" s="11"/>
      <c r="T86994" s="11"/>
      <c r="U86994" s="11"/>
      <c r="V86994" s="11"/>
      <c r="W86994" s="11"/>
      <c r="X86994" s="11"/>
      <c r="Y86994" s="11"/>
      <c r="Z86994" s="12"/>
    </row>
    <row r="86995" spans="15:26" ht="12.75" x14ac:dyDescent="0.2">
      <c r="O86995" s="10"/>
      <c r="P86995" s="11"/>
      <c r="Q86995" s="11"/>
      <c r="R86995" s="11"/>
      <c r="S86995" s="11"/>
      <c r="T86995" s="11"/>
      <c r="U86995" s="11"/>
      <c r="V86995" s="11"/>
      <c r="W86995" s="11"/>
      <c r="X86995" s="11"/>
      <c r="Y86995" s="11"/>
      <c r="Z86995" s="12"/>
    </row>
    <row r="86996" spans="15:26" ht="12.75" x14ac:dyDescent="0.2">
      <c r="O86996" s="10"/>
      <c r="P86996" s="11"/>
      <c r="Q86996" s="11"/>
      <c r="R86996" s="11"/>
      <c r="S86996" s="11"/>
      <c r="T86996" s="11"/>
      <c r="U86996" s="11"/>
      <c r="V86996" s="11"/>
      <c r="W86996" s="11"/>
      <c r="X86996" s="11"/>
      <c r="Y86996" s="11"/>
      <c r="Z86996" s="12"/>
    </row>
    <row r="86997" spans="15:26" ht="12.75" x14ac:dyDescent="0.2">
      <c r="O86997" s="10"/>
      <c r="P86997" s="11"/>
      <c r="Q86997" s="11"/>
      <c r="R86997" s="11"/>
      <c r="S86997" s="11"/>
      <c r="T86997" s="11"/>
      <c r="U86997" s="11"/>
      <c r="V86997" s="11"/>
      <c r="W86997" s="11"/>
      <c r="X86997" s="11"/>
      <c r="Y86997" s="11"/>
      <c r="Z86997" s="12"/>
    </row>
    <row r="86998" spans="15:26" ht="12.75" x14ac:dyDescent="0.2">
      <c r="O86998" s="10"/>
      <c r="P86998" s="11"/>
      <c r="Q86998" s="11"/>
      <c r="R86998" s="11"/>
      <c r="S86998" s="11"/>
      <c r="T86998" s="11"/>
      <c r="U86998" s="11"/>
      <c r="V86998" s="11"/>
      <c r="W86998" s="11"/>
      <c r="X86998" s="11"/>
      <c r="Y86998" s="11"/>
      <c r="Z86998" s="12"/>
    </row>
    <row r="86999" spans="15:26" ht="12.75" x14ac:dyDescent="0.2">
      <c r="O86999" s="10"/>
      <c r="P86999" s="11"/>
      <c r="Q86999" s="11"/>
      <c r="R86999" s="11"/>
      <c r="S86999" s="11"/>
      <c r="T86999" s="11"/>
      <c r="U86999" s="11"/>
      <c r="V86999" s="11"/>
      <c r="W86999" s="11"/>
      <c r="X86999" s="11"/>
      <c r="Y86999" s="11"/>
      <c r="Z86999" s="12"/>
    </row>
    <row r="87000" spans="15:26" ht="12.75" x14ac:dyDescent="0.2">
      <c r="O87000" s="10"/>
      <c r="P87000" s="11"/>
      <c r="Q87000" s="11"/>
      <c r="R87000" s="11"/>
      <c r="S87000" s="11"/>
      <c r="T87000" s="11"/>
      <c r="U87000" s="11"/>
      <c r="V87000" s="11"/>
      <c r="W87000" s="11"/>
      <c r="X87000" s="11"/>
      <c r="Y87000" s="11"/>
      <c r="Z87000" s="12"/>
    </row>
    <row r="87001" spans="15:26" ht="12.75" x14ac:dyDescent="0.2">
      <c r="O87001" s="10"/>
      <c r="P87001" s="11"/>
      <c r="Q87001" s="11"/>
      <c r="R87001" s="11"/>
      <c r="S87001" s="11"/>
      <c r="T87001" s="11"/>
      <c r="U87001" s="11"/>
      <c r="V87001" s="11"/>
      <c r="W87001" s="11"/>
      <c r="X87001" s="11"/>
      <c r="Y87001" s="11"/>
      <c r="Z87001" s="12"/>
    </row>
    <row r="87002" spans="15:26" ht="12.75" x14ac:dyDescent="0.2">
      <c r="O87002" s="10"/>
      <c r="P87002" s="11"/>
      <c r="Q87002" s="11"/>
      <c r="R87002" s="11"/>
      <c r="S87002" s="11"/>
      <c r="T87002" s="11"/>
      <c r="U87002" s="11"/>
      <c r="V87002" s="11"/>
      <c r="W87002" s="11"/>
      <c r="X87002" s="11"/>
      <c r="Y87002" s="11"/>
      <c r="Z87002" s="12"/>
    </row>
    <row r="87003" spans="15:26" ht="12.75" x14ac:dyDescent="0.2">
      <c r="O87003" s="10"/>
      <c r="P87003" s="11"/>
      <c r="Q87003" s="11"/>
      <c r="R87003" s="11"/>
      <c r="S87003" s="11"/>
      <c r="T87003" s="11"/>
      <c r="U87003" s="11"/>
      <c r="V87003" s="11"/>
      <c r="W87003" s="11"/>
      <c r="X87003" s="11"/>
      <c r="Y87003" s="11"/>
      <c r="Z87003" s="12"/>
    </row>
    <row r="87004" spans="15:26" ht="12.75" x14ac:dyDescent="0.2">
      <c r="O87004" s="10"/>
      <c r="P87004" s="11"/>
      <c r="Q87004" s="11"/>
      <c r="R87004" s="11"/>
      <c r="S87004" s="11"/>
      <c r="T87004" s="11"/>
      <c r="U87004" s="11"/>
      <c r="V87004" s="11"/>
      <c r="W87004" s="11"/>
      <c r="X87004" s="11"/>
      <c r="Y87004" s="11"/>
      <c r="Z87004" s="12"/>
    </row>
    <row r="87005" spans="15:26" ht="12.75" x14ac:dyDescent="0.2">
      <c r="O87005" s="10"/>
      <c r="P87005" s="11"/>
      <c r="Q87005" s="11"/>
      <c r="R87005" s="11"/>
      <c r="S87005" s="11"/>
      <c r="T87005" s="11"/>
      <c r="U87005" s="11"/>
      <c r="V87005" s="11"/>
      <c r="W87005" s="11"/>
      <c r="X87005" s="11"/>
      <c r="Y87005" s="11"/>
      <c r="Z87005" s="12"/>
    </row>
    <row r="87006" spans="15:26" ht="12.75" x14ac:dyDescent="0.2">
      <c r="O87006" s="10"/>
      <c r="P87006" s="11"/>
      <c r="Q87006" s="11"/>
      <c r="R87006" s="11"/>
      <c r="S87006" s="11"/>
      <c r="T87006" s="11"/>
      <c r="U87006" s="11"/>
      <c r="V87006" s="11"/>
      <c r="W87006" s="11"/>
      <c r="X87006" s="11"/>
      <c r="Y87006" s="11"/>
      <c r="Z87006" s="12"/>
    </row>
    <row r="87007" spans="15:26" ht="12.75" x14ac:dyDescent="0.2">
      <c r="O87007" s="10"/>
      <c r="P87007" s="11"/>
      <c r="Q87007" s="11"/>
      <c r="R87007" s="11"/>
      <c r="S87007" s="11"/>
      <c r="T87007" s="11"/>
      <c r="U87007" s="11"/>
      <c r="V87007" s="11"/>
      <c r="W87007" s="11"/>
      <c r="X87007" s="11"/>
      <c r="Y87007" s="11"/>
      <c r="Z87007" s="12"/>
    </row>
    <row r="87008" spans="15:26" ht="12.75" x14ac:dyDescent="0.2">
      <c r="O87008" s="10"/>
      <c r="P87008" s="11"/>
      <c r="Q87008" s="11"/>
      <c r="R87008" s="11"/>
      <c r="S87008" s="11"/>
      <c r="T87008" s="11"/>
      <c r="U87008" s="11"/>
      <c r="V87008" s="11"/>
      <c r="W87008" s="11"/>
      <c r="X87008" s="11"/>
      <c r="Y87008" s="11"/>
      <c r="Z87008" s="12"/>
    </row>
    <row r="87009" spans="15:26" ht="12.75" x14ac:dyDescent="0.2">
      <c r="O87009" s="10"/>
      <c r="P87009" s="11"/>
      <c r="Q87009" s="11"/>
      <c r="R87009" s="11"/>
      <c r="S87009" s="11"/>
      <c r="T87009" s="11"/>
      <c r="U87009" s="11"/>
      <c r="V87009" s="11"/>
      <c r="W87009" s="11"/>
      <c r="X87009" s="11"/>
      <c r="Y87009" s="11"/>
      <c r="Z87009" s="12"/>
    </row>
    <row r="87010" spans="15:26" ht="12.75" x14ac:dyDescent="0.2">
      <c r="O87010" s="10"/>
      <c r="P87010" s="11"/>
      <c r="Q87010" s="11"/>
      <c r="R87010" s="11"/>
      <c r="S87010" s="11"/>
      <c r="T87010" s="11"/>
      <c r="U87010" s="11"/>
      <c r="V87010" s="11"/>
      <c r="W87010" s="11"/>
      <c r="X87010" s="11"/>
      <c r="Y87010" s="11"/>
      <c r="Z87010" s="12"/>
    </row>
    <row r="87011" spans="15:26" ht="12.75" x14ac:dyDescent="0.2">
      <c r="O87011" s="10"/>
      <c r="P87011" s="11"/>
      <c r="Q87011" s="11"/>
      <c r="R87011" s="11"/>
      <c r="S87011" s="11"/>
      <c r="T87011" s="11"/>
      <c r="U87011" s="11"/>
      <c r="V87011" s="11"/>
      <c r="W87011" s="11"/>
      <c r="X87011" s="11"/>
      <c r="Y87011" s="11"/>
      <c r="Z87011" s="12"/>
    </row>
    <row r="87012" spans="15:26" ht="12.75" x14ac:dyDescent="0.2">
      <c r="O87012" s="10"/>
      <c r="P87012" s="11"/>
      <c r="Q87012" s="11"/>
      <c r="R87012" s="11"/>
      <c r="S87012" s="11"/>
      <c r="T87012" s="11"/>
      <c r="U87012" s="11"/>
      <c r="V87012" s="11"/>
      <c r="W87012" s="11"/>
      <c r="X87012" s="11"/>
      <c r="Y87012" s="11"/>
      <c r="Z87012" s="12"/>
    </row>
    <row r="87013" spans="15:26" ht="12.75" x14ac:dyDescent="0.2">
      <c r="O87013" s="10"/>
      <c r="P87013" s="11"/>
      <c r="Q87013" s="11"/>
      <c r="R87013" s="11"/>
      <c r="S87013" s="11"/>
      <c r="T87013" s="11"/>
      <c r="U87013" s="11"/>
      <c r="V87013" s="11"/>
      <c r="W87013" s="11"/>
      <c r="X87013" s="11"/>
      <c r="Y87013" s="11"/>
      <c r="Z87013" s="12"/>
    </row>
    <row r="87014" spans="15:26" ht="12.75" x14ac:dyDescent="0.2">
      <c r="O87014" s="10"/>
      <c r="P87014" s="11"/>
      <c r="Q87014" s="11"/>
      <c r="R87014" s="11"/>
      <c r="S87014" s="11"/>
      <c r="T87014" s="11"/>
      <c r="U87014" s="11"/>
      <c r="V87014" s="11"/>
      <c r="W87014" s="11"/>
      <c r="X87014" s="11"/>
      <c r="Y87014" s="11"/>
      <c r="Z87014" s="12"/>
    </row>
    <row r="87015" spans="15:26" ht="12.75" x14ac:dyDescent="0.2">
      <c r="O87015" s="10"/>
      <c r="P87015" s="11"/>
      <c r="Q87015" s="11"/>
      <c r="R87015" s="11"/>
      <c r="S87015" s="11"/>
      <c r="T87015" s="11"/>
      <c r="U87015" s="11"/>
      <c r="V87015" s="11"/>
      <c r="W87015" s="11"/>
      <c r="X87015" s="11"/>
      <c r="Y87015" s="11"/>
      <c r="Z87015" s="12"/>
    </row>
    <row r="87016" spans="15:26" ht="12.75" x14ac:dyDescent="0.2">
      <c r="O87016" s="10"/>
      <c r="P87016" s="11"/>
      <c r="Q87016" s="11"/>
      <c r="R87016" s="11"/>
      <c r="S87016" s="11"/>
      <c r="T87016" s="11"/>
      <c r="U87016" s="11"/>
      <c r="V87016" s="11"/>
      <c r="W87016" s="11"/>
      <c r="X87016" s="11"/>
      <c r="Y87016" s="11"/>
      <c r="Z87016" s="12"/>
    </row>
    <row r="87017" spans="15:26" ht="12.75" x14ac:dyDescent="0.2">
      <c r="O87017" s="10"/>
      <c r="P87017" s="11"/>
      <c r="Q87017" s="11"/>
      <c r="R87017" s="11"/>
      <c r="S87017" s="11"/>
      <c r="T87017" s="11"/>
      <c r="U87017" s="11"/>
      <c r="V87017" s="11"/>
      <c r="W87017" s="11"/>
      <c r="X87017" s="11"/>
      <c r="Y87017" s="11"/>
      <c r="Z87017" s="12"/>
    </row>
    <row r="87018" spans="15:26" ht="12.75" x14ac:dyDescent="0.2">
      <c r="O87018" s="10"/>
      <c r="P87018" s="11"/>
      <c r="Q87018" s="11"/>
      <c r="R87018" s="11"/>
      <c r="S87018" s="11"/>
      <c r="T87018" s="11"/>
      <c r="U87018" s="11"/>
      <c r="V87018" s="11"/>
      <c r="W87018" s="11"/>
      <c r="X87018" s="11"/>
      <c r="Y87018" s="11"/>
      <c r="Z87018" s="12"/>
    </row>
    <row r="87019" spans="15:26" ht="12.75" x14ac:dyDescent="0.2">
      <c r="O87019" s="10"/>
      <c r="P87019" s="11"/>
      <c r="Q87019" s="11"/>
      <c r="R87019" s="11"/>
      <c r="S87019" s="11"/>
      <c r="T87019" s="11"/>
      <c r="U87019" s="11"/>
      <c r="V87019" s="11"/>
      <c r="W87019" s="11"/>
      <c r="X87019" s="11"/>
      <c r="Y87019" s="11"/>
      <c r="Z87019" s="12"/>
    </row>
    <row r="87020" spans="15:26" ht="12.75" x14ac:dyDescent="0.2">
      <c r="O87020" s="10"/>
      <c r="P87020" s="11"/>
      <c r="Q87020" s="11"/>
      <c r="R87020" s="11"/>
      <c r="S87020" s="11"/>
      <c r="T87020" s="11"/>
      <c r="U87020" s="11"/>
      <c r="V87020" s="11"/>
      <c r="W87020" s="11"/>
      <c r="X87020" s="11"/>
      <c r="Y87020" s="11"/>
      <c r="Z87020" s="12"/>
    </row>
    <row r="87021" spans="15:26" ht="12.75" x14ac:dyDescent="0.2">
      <c r="O87021" s="10"/>
      <c r="P87021" s="11"/>
      <c r="Q87021" s="11"/>
      <c r="R87021" s="11"/>
      <c r="S87021" s="11"/>
      <c r="T87021" s="11"/>
      <c r="U87021" s="11"/>
      <c r="V87021" s="11"/>
      <c r="W87021" s="11"/>
      <c r="X87021" s="11"/>
      <c r="Y87021" s="11"/>
      <c r="Z87021" s="12"/>
    </row>
    <row r="87022" spans="15:26" ht="12.75" x14ac:dyDescent="0.2">
      <c r="O87022" s="10"/>
      <c r="P87022" s="11"/>
      <c r="Q87022" s="11"/>
      <c r="R87022" s="11"/>
      <c r="S87022" s="11"/>
      <c r="T87022" s="11"/>
      <c r="U87022" s="11"/>
      <c r="V87022" s="11"/>
      <c r="W87022" s="11"/>
      <c r="X87022" s="11"/>
      <c r="Y87022" s="11"/>
      <c r="Z87022" s="12"/>
    </row>
    <row r="87023" spans="15:26" ht="12.75" x14ac:dyDescent="0.2">
      <c r="O87023" s="10"/>
      <c r="P87023" s="11"/>
      <c r="Q87023" s="11"/>
      <c r="R87023" s="11"/>
      <c r="S87023" s="11"/>
      <c r="T87023" s="11"/>
      <c r="U87023" s="11"/>
      <c r="V87023" s="11"/>
      <c r="W87023" s="11"/>
      <c r="X87023" s="11"/>
      <c r="Y87023" s="11"/>
      <c r="Z87023" s="12"/>
    </row>
    <row r="87024" spans="15:26" ht="12.75" x14ac:dyDescent="0.2">
      <c r="O87024" s="10"/>
      <c r="P87024" s="11"/>
      <c r="Q87024" s="11"/>
      <c r="R87024" s="11"/>
      <c r="S87024" s="11"/>
      <c r="T87024" s="11"/>
      <c r="U87024" s="11"/>
      <c r="V87024" s="11"/>
      <c r="W87024" s="11"/>
      <c r="X87024" s="11"/>
      <c r="Y87024" s="11"/>
      <c r="Z87024" s="12"/>
    </row>
    <row r="87025" spans="15:26" ht="12.75" x14ac:dyDescent="0.2">
      <c r="O87025" s="10"/>
      <c r="P87025" s="11"/>
      <c r="Q87025" s="11"/>
      <c r="R87025" s="11"/>
      <c r="S87025" s="11"/>
      <c r="T87025" s="11"/>
      <c r="U87025" s="11"/>
      <c r="V87025" s="11"/>
      <c r="W87025" s="11"/>
      <c r="X87025" s="11"/>
      <c r="Y87025" s="11"/>
      <c r="Z87025" s="12"/>
    </row>
    <row r="87026" spans="15:26" ht="12.75" x14ac:dyDescent="0.2">
      <c r="O87026" s="10"/>
      <c r="P87026" s="11"/>
      <c r="Q87026" s="11"/>
      <c r="R87026" s="11"/>
      <c r="S87026" s="11"/>
      <c r="T87026" s="11"/>
      <c r="U87026" s="11"/>
      <c r="V87026" s="11"/>
      <c r="W87026" s="11"/>
      <c r="X87026" s="11"/>
      <c r="Y87026" s="11"/>
      <c r="Z87026" s="12"/>
    </row>
    <row r="87027" spans="15:26" ht="12.75" x14ac:dyDescent="0.2">
      <c r="O87027" s="10"/>
      <c r="P87027" s="11"/>
      <c r="Q87027" s="11"/>
      <c r="R87027" s="11"/>
      <c r="S87027" s="11"/>
      <c r="T87027" s="11"/>
      <c r="U87027" s="11"/>
      <c r="V87027" s="11"/>
      <c r="W87027" s="11"/>
      <c r="X87027" s="11"/>
      <c r="Y87027" s="11"/>
      <c r="Z87027" s="12"/>
    </row>
    <row r="87028" spans="15:26" ht="12.75" x14ac:dyDescent="0.2">
      <c r="O87028" s="10"/>
      <c r="P87028" s="11"/>
      <c r="Q87028" s="11"/>
      <c r="R87028" s="11"/>
      <c r="S87028" s="11"/>
      <c r="T87028" s="11"/>
      <c r="U87028" s="11"/>
      <c r="V87028" s="11"/>
      <c r="W87028" s="11"/>
      <c r="X87028" s="11"/>
      <c r="Y87028" s="11"/>
      <c r="Z87028" s="12"/>
    </row>
    <row r="87029" spans="15:26" ht="12.75" x14ac:dyDescent="0.2">
      <c r="O87029" s="10"/>
      <c r="P87029" s="11"/>
      <c r="Q87029" s="11"/>
      <c r="R87029" s="11"/>
      <c r="S87029" s="11"/>
      <c r="T87029" s="11"/>
      <c r="U87029" s="11"/>
      <c r="V87029" s="11"/>
      <c r="W87029" s="11"/>
      <c r="X87029" s="11"/>
      <c r="Y87029" s="11"/>
      <c r="Z87029" s="12"/>
    </row>
    <row r="87030" spans="15:26" ht="12.75" x14ac:dyDescent="0.2">
      <c r="O87030" s="10"/>
      <c r="P87030" s="11"/>
      <c r="Q87030" s="11"/>
      <c r="R87030" s="11"/>
      <c r="S87030" s="11"/>
      <c r="T87030" s="11"/>
      <c r="U87030" s="11"/>
      <c r="V87030" s="11"/>
      <c r="W87030" s="11"/>
      <c r="X87030" s="11"/>
      <c r="Y87030" s="11"/>
      <c r="Z87030" s="12"/>
    </row>
    <row r="87031" spans="15:26" ht="12.75" x14ac:dyDescent="0.2">
      <c r="O87031" s="10"/>
      <c r="P87031" s="11"/>
      <c r="Q87031" s="11"/>
      <c r="R87031" s="11"/>
      <c r="S87031" s="11"/>
      <c r="T87031" s="11"/>
      <c r="U87031" s="11"/>
      <c r="V87031" s="11"/>
      <c r="W87031" s="11"/>
      <c r="X87031" s="11"/>
      <c r="Y87031" s="11"/>
      <c r="Z87031" s="12"/>
    </row>
    <row r="87032" spans="15:26" ht="12.75" x14ac:dyDescent="0.2">
      <c r="O87032" s="10"/>
      <c r="P87032" s="11"/>
      <c r="Q87032" s="11"/>
      <c r="R87032" s="11"/>
      <c r="S87032" s="11"/>
      <c r="T87032" s="11"/>
      <c r="U87032" s="11"/>
      <c r="V87032" s="11"/>
      <c r="W87032" s="11"/>
      <c r="X87032" s="11"/>
      <c r="Y87032" s="11"/>
      <c r="Z87032" s="12"/>
    </row>
    <row r="87033" spans="15:26" ht="12.75" x14ac:dyDescent="0.2">
      <c r="O87033" s="10"/>
      <c r="P87033" s="11"/>
      <c r="Q87033" s="11"/>
      <c r="R87033" s="11"/>
      <c r="S87033" s="11"/>
      <c r="T87033" s="11"/>
      <c r="U87033" s="11"/>
      <c r="V87033" s="11"/>
      <c r="W87033" s="11"/>
      <c r="X87033" s="11"/>
      <c r="Y87033" s="11"/>
      <c r="Z87033" s="12"/>
    </row>
    <row r="87034" spans="15:26" ht="12.75" x14ac:dyDescent="0.2">
      <c r="O87034" s="10"/>
      <c r="P87034" s="11"/>
      <c r="Q87034" s="11"/>
      <c r="R87034" s="11"/>
      <c r="S87034" s="11"/>
      <c r="T87034" s="11"/>
      <c r="U87034" s="11"/>
      <c r="V87034" s="11"/>
      <c r="W87034" s="11"/>
      <c r="X87034" s="11"/>
      <c r="Y87034" s="11"/>
      <c r="Z87034" s="12"/>
    </row>
    <row r="87035" spans="15:26" ht="12.75" x14ac:dyDescent="0.2">
      <c r="O87035" s="10"/>
      <c r="P87035" s="11"/>
      <c r="Q87035" s="11"/>
      <c r="R87035" s="11"/>
      <c r="S87035" s="11"/>
      <c r="T87035" s="11"/>
      <c r="U87035" s="11"/>
      <c r="V87035" s="11"/>
      <c r="W87035" s="11"/>
      <c r="X87035" s="11"/>
      <c r="Y87035" s="11"/>
      <c r="Z87035" s="12"/>
    </row>
    <row r="87036" spans="15:26" ht="12.75" x14ac:dyDescent="0.2">
      <c r="O87036" s="10"/>
      <c r="P87036" s="11"/>
      <c r="Q87036" s="11"/>
      <c r="R87036" s="11"/>
      <c r="S87036" s="11"/>
      <c r="T87036" s="11"/>
      <c r="U87036" s="11"/>
      <c r="V87036" s="11"/>
      <c r="W87036" s="11"/>
      <c r="X87036" s="11"/>
      <c r="Y87036" s="11"/>
      <c r="Z87036" s="12"/>
    </row>
    <row r="87037" spans="15:26" ht="12.75" x14ac:dyDescent="0.2">
      <c r="O87037" s="10"/>
      <c r="P87037" s="11"/>
      <c r="Q87037" s="11"/>
      <c r="R87037" s="11"/>
      <c r="S87037" s="11"/>
      <c r="T87037" s="11"/>
      <c r="U87037" s="11"/>
      <c r="V87037" s="11"/>
      <c r="W87037" s="11"/>
      <c r="X87037" s="11"/>
      <c r="Y87037" s="11"/>
      <c r="Z87037" s="12"/>
    </row>
    <row r="87038" spans="15:26" ht="12.75" x14ac:dyDescent="0.2">
      <c r="O87038" s="10"/>
      <c r="P87038" s="11"/>
      <c r="Q87038" s="11"/>
      <c r="R87038" s="11"/>
      <c r="S87038" s="11"/>
      <c r="T87038" s="11"/>
      <c r="U87038" s="11"/>
      <c r="V87038" s="11"/>
      <c r="W87038" s="11"/>
      <c r="X87038" s="11"/>
      <c r="Y87038" s="11"/>
      <c r="Z87038" s="12"/>
    </row>
    <row r="87039" spans="15:26" ht="12.75" x14ac:dyDescent="0.2">
      <c r="O87039" s="10"/>
      <c r="P87039" s="11"/>
      <c r="Q87039" s="11"/>
      <c r="R87039" s="11"/>
      <c r="S87039" s="11"/>
      <c r="T87039" s="11"/>
      <c r="U87039" s="11"/>
      <c r="V87039" s="11"/>
      <c r="W87039" s="11"/>
      <c r="X87039" s="11"/>
      <c r="Y87039" s="11"/>
      <c r="Z87039" s="12"/>
    </row>
    <row r="87040" spans="15:26" ht="12.75" x14ac:dyDescent="0.2">
      <c r="O87040" s="10"/>
      <c r="P87040" s="11"/>
      <c r="Q87040" s="11"/>
      <c r="R87040" s="11"/>
      <c r="S87040" s="11"/>
      <c r="T87040" s="11"/>
      <c r="U87040" s="11"/>
      <c r="V87040" s="11"/>
      <c r="W87040" s="11"/>
      <c r="X87040" s="11"/>
      <c r="Y87040" s="11"/>
      <c r="Z87040" s="12"/>
    </row>
    <row r="87041" spans="15:26" ht="12.75" x14ac:dyDescent="0.2">
      <c r="O87041" s="10"/>
      <c r="P87041" s="11"/>
      <c r="Q87041" s="11"/>
      <c r="R87041" s="11"/>
      <c r="S87041" s="11"/>
      <c r="T87041" s="11"/>
      <c r="U87041" s="11"/>
      <c r="V87041" s="11"/>
      <c r="W87041" s="11"/>
      <c r="X87041" s="11"/>
      <c r="Y87041" s="11"/>
      <c r="Z87041" s="12"/>
    </row>
    <row r="87042" spans="15:26" ht="12.75" x14ac:dyDescent="0.2">
      <c r="O87042" s="10"/>
      <c r="P87042" s="11"/>
      <c r="Q87042" s="11"/>
      <c r="R87042" s="11"/>
      <c r="S87042" s="11"/>
      <c r="T87042" s="11"/>
      <c r="U87042" s="11"/>
      <c r="V87042" s="11"/>
      <c r="W87042" s="11"/>
      <c r="X87042" s="11"/>
      <c r="Y87042" s="11"/>
      <c r="Z87042" s="12"/>
    </row>
    <row r="87043" spans="15:26" ht="12.75" x14ac:dyDescent="0.2">
      <c r="O87043" s="10"/>
      <c r="P87043" s="11"/>
      <c r="Q87043" s="11"/>
      <c r="R87043" s="11"/>
      <c r="S87043" s="11"/>
      <c r="T87043" s="11"/>
      <c r="U87043" s="11"/>
      <c r="V87043" s="11"/>
      <c r="W87043" s="11"/>
      <c r="X87043" s="11"/>
      <c r="Y87043" s="11"/>
      <c r="Z87043" s="12"/>
    </row>
    <row r="87044" spans="15:26" ht="12.75" x14ac:dyDescent="0.2">
      <c r="O87044" s="10"/>
      <c r="P87044" s="11"/>
      <c r="Q87044" s="11"/>
      <c r="R87044" s="11"/>
      <c r="S87044" s="11"/>
      <c r="T87044" s="11"/>
      <c r="U87044" s="11"/>
      <c r="V87044" s="11"/>
      <c r="W87044" s="11"/>
      <c r="X87044" s="11"/>
      <c r="Y87044" s="11"/>
      <c r="Z87044" s="12"/>
    </row>
    <row r="87045" spans="15:26" ht="12.75" x14ac:dyDescent="0.2">
      <c r="O87045" s="10"/>
      <c r="P87045" s="11"/>
      <c r="Q87045" s="11"/>
      <c r="R87045" s="11"/>
      <c r="S87045" s="11"/>
      <c r="T87045" s="11"/>
      <c r="U87045" s="11"/>
      <c r="V87045" s="11"/>
      <c r="W87045" s="11"/>
      <c r="X87045" s="11"/>
      <c r="Y87045" s="11"/>
      <c r="Z87045" s="12"/>
    </row>
    <row r="87046" spans="15:26" ht="12.75" x14ac:dyDescent="0.2">
      <c r="O87046" s="10"/>
      <c r="P87046" s="11"/>
      <c r="Q87046" s="11"/>
      <c r="R87046" s="11"/>
      <c r="S87046" s="11"/>
      <c r="T87046" s="11"/>
      <c r="U87046" s="11"/>
      <c r="V87046" s="11"/>
      <c r="W87046" s="11"/>
      <c r="X87046" s="11"/>
      <c r="Y87046" s="11"/>
      <c r="Z87046" s="12"/>
    </row>
    <row r="87047" spans="15:26" ht="12.75" x14ac:dyDescent="0.2">
      <c r="O87047" s="10"/>
      <c r="P87047" s="11"/>
      <c r="Q87047" s="11"/>
      <c r="R87047" s="11"/>
      <c r="S87047" s="11"/>
      <c r="T87047" s="11"/>
      <c r="U87047" s="11"/>
      <c r="V87047" s="11"/>
      <c r="W87047" s="11"/>
      <c r="X87047" s="11"/>
      <c r="Y87047" s="11"/>
      <c r="Z87047" s="12"/>
    </row>
    <row r="87048" spans="15:26" ht="12.75" x14ac:dyDescent="0.2">
      <c r="O87048" s="10"/>
      <c r="P87048" s="11"/>
      <c r="Q87048" s="11"/>
      <c r="R87048" s="11"/>
      <c r="S87048" s="11"/>
      <c r="T87048" s="11"/>
      <c r="U87048" s="11"/>
      <c r="V87048" s="11"/>
      <c r="W87048" s="11"/>
      <c r="X87048" s="11"/>
      <c r="Y87048" s="11"/>
      <c r="Z87048" s="12"/>
    </row>
    <row r="87049" spans="15:26" ht="12.75" x14ac:dyDescent="0.2">
      <c r="O87049" s="10"/>
      <c r="P87049" s="11"/>
      <c r="Q87049" s="11"/>
      <c r="R87049" s="11"/>
      <c r="S87049" s="11"/>
      <c r="T87049" s="11"/>
      <c r="U87049" s="11"/>
      <c r="V87049" s="11"/>
      <c r="W87049" s="11"/>
      <c r="X87049" s="11"/>
      <c r="Y87049" s="11"/>
      <c r="Z87049" s="12"/>
    </row>
    <row r="87050" spans="15:26" ht="12.75" x14ac:dyDescent="0.2">
      <c r="O87050" s="10"/>
      <c r="P87050" s="11"/>
      <c r="Q87050" s="11"/>
      <c r="R87050" s="11"/>
      <c r="S87050" s="11"/>
      <c r="T87050" s="11"/>
      <c r="U87050" s="11"/>
      <c r="V87050" s="11"/>
      <c r="W87050" s="11"/>
      <c r="X87050" s="11"/>
      <c r="Y87050" s="11"/>
      <c r="Z87050" s="12"/>
    </row>
    <row r="87051" spans="15:26" ht="12.75" x14ac:dyDescent="0.2">
      <c r="O87051" s="10"/>
      <c r="P87051" s="11"/>
      <c r="Q87051" s="11"/>
      <c r="R87051" s="11"/>
      <c r="S87051" s="11"/>
      <c r="T87051" s="11"/>
      <c r="U87051" s="11"/>
      <c r="V87051" s="11"/>
      <c r="W87051" s="11"/>
      <c r="X87051" s="11"/>
      <c r="Y87051" s="11"/>
      <c r="Z87051" s="12"/>
    </row>
    <row r="87052" spans="15:26" ht="12.75" x14ac:dyDescent="0.2">
      <c r="O87052" s="10"/>
      <c r="P87052" s="11"/>
      <c r="Q87052" s="11"/>
      <c r="R87052" s="11"/>
      <c r="S87052" s="11"/>
      <c r="T87052" s="11"/>
      <c r="U87052" s="11"/>
      <c r="V87052" s="11"/>
      <c r="W87052" s="11"/>
      <c r="X87052" s="11"/>
      <c r="Y87052" s="11"/>
      <c r="Z87052" s="12"/>
    </row>
    <row r="87053" spans="15:26" ht="12.75" x14ac:dyDescent="0.2">
      <c r="O87053" s="10"/>
      <c r="P87053" s="11"/>
      <c r="Q87053" s="11"/>
      <c r="R87053" s="11"/>
      <c r="S87053" s="11"/>
      <c r="T87053" s="11"/>
      <c r="U87053" s="11"/>
      <c r="V87053" s="11"/>
      <c r="W87053" s="11"/>
      <c r="X87053" s="11"/>
      <c r="Y87053" s="11"/>
      <c r="Z87053" s="12"/>
    </row>
    <row r="87054" spans="15:26" ht="12.75" x14ac:dyDescent="0.2">
      <c r="O87054" s="10"/>
      <c r="P87054" s="11"/>
      <c r="Q87054" s="11"/>
      <c r="R87054" s="11"/>
      <c r="S87054" s="11"/>
      <c r="T87054" s="11"/>
      <c r="U87054" s="11"/>
      <c r="V87054" s="11"/>
      <c r="W87054" s="11"/>
      <c r="X87054" s="11"/>
      <c r="Y87054" s="11"/>
      <c r="Z87054" s="12"/>
    </row>
    <row r="87055" spans="15:26" ht="12.75" x14ac:dyDescent="0.2">
      <c r="O87055" s="10"/>
      <c r="P87055" s="11"/>
      <c r="Q87055" s="11"/>
      <c r="R87055" s="11"/>
      <c r="S87055" s="11"/>
      <c r="T87055" s="11"/>
      <c r="U87055" s="11"/>
      <c r="V87055" s="11"/>
      <c r="W87055" s="11"/>
      <c r="X87055" s="11"/>
      <c r="Y87055" s="11"/>
      <c r="Z87055" s="12"/>
    </row>
    <row r="87056" spans="15:26" ht="12.75" x14ac:dyDescent="0.2">
      <c r="O87056" s="10"/>
      <c r="P87056" s="11"/>
      <c r="Q87056" s="11"/>
      <c r="R87056" s="11"/>
      <c r="S87056" s="11"/>
      <c r="T87056" s="11"/>
      <c r="U87056" s="11"/>
      <c r="V87056" s="11"/>
      <c r="W87056" s="11"/>
      <c r="X87056" s="11"/>
      <c r="Y87056" s="11"/>
      <c r="Z87056" s="12"/>
    </row>
    <row r="87057" spans="15:26" ht="12.75" x14ac:dyDescent="0.2">
      <c r="O87057" s="10"/>
      <c r="P87057" s="11"/>
      <c r="Q87057" s="11"/>
      <c r="R87057" s="11"/>
      <c r="S87057" s="11"/>
      <c r="T87057" s="11"/>
      <c r="U87057" s="11"/>
      <c r="V87057" s="11"/>
      <c r="W87057" s="11"/>
      <c r="X87057" s="11"/>
      <c r="Y87057" s="11"/>
      <c r="Z87057" s="12"/>
    </row>
    <row r="87058" spans="15:26" ht="12.75" x14ac:dyDescent="0.2">
      <c r="O87058" s="10"/>
      <c r="P87058" s="11"/>
      <c r="Q87058" s="11"/>
      <c r="R87058" s="11"/>
      <c r="S87058" s="11"/>
      <c r="T87058" s="11"/>
      <c r="U87058" s="11"/>
      <c r="V87058" s="11"/>
      <c r="W87058" s="11"/>
      <c r="X87058" s="11"/>
      <c r="Y87058" s="11"/>
      <c r="Z87058" s="12"/>
    </row>
    <row r="87059" spans="15:26" ht="12.75" x14ac:dyDescent="0.2">
      <c r="O87059" s="10"/>
      <c r="P87059" s="11"/>
      <c r="Q87059" s="11"/>
      <c r="R87059" s="11"/>
      <c r="S87059" s="11"/>
      <c r="T87059" s="11"/>
      <c r="U87059" s="11"/>
      <c r="V87059" s="11"/>
      <c r="W87059" s="11"/>
      <c r="X87059" s="11"/>
      <c r="Y87059" s="11"/>
      <c r="Z87059" s="12"/>
    </row>
    <row r="87060" spans="15:26" ht="12.75" x14ac:dyDescent="0.2">
      <c r="O87060" s="10"/>
      <c r="P87060" s="11"/>
      <c r="Q87060" s="11"/>
      <c r="R87060" s="11"/>
      <c r="S87060" s="11"/>
      <c r="T87060" s="11"/>
      <c r="U87060" s="11"/>
      <c r="V87060" s="11"/>
      <c r="W87060" s="11"/>
      <c r="X87060" s="11"/>
      <c r="Y87060" s="11"/>
      <c r="Z87060" s="12"/>
    </row>
    <row r="87061" spans="15:26" ht="12.75" x14ac:dyDescent="0.2">
      <c r="O87061" s="10"/>
      <c r="P87061" s="11"/>
      <c r="Q87061" s="11"/>
      <c r="R87061" s="11"/>
      <c r="S87061" s="11"/>
      <c r="T87061" s="11"/>
      <c r="U87061" s="11"/>
      <c r="V87061" s="11"/>
      <c r="W87061" s="11"/>
      <c r="X87061" s="11"/>
      <c r="Y87061" s="11"/>
      <c r="Z87061" s="12"/>
    </row>
    <row r="87062" spans="15:26" ht="12.75" x14ac:dyDescent="0.2">
      <c r="O87062" s="10"/>
      <c r="P87062" s="11"/>
      <c r="Q87062" s="11"/>
      <c r="R87062" s="11"/>
      <c r="S87062" s="11"/>
      <c r="T87062" s="11"/>
      <c r="U87062" s="11"/>
      <c r="V87062" s="11"/>
      <c r="W87062" s="11"/>
      <c r="X87062" s="11"/>
      <c r="Y87062" s="11"/>
      <c r="Z87062" s="12"/>
    </row>
    <row r="87063" spans="15:26" ht="12.75" x14ac:dyDescent="0.2">
      <c r="O87063" s="10"/>
      <c r="P87063" s="11"/>
      <c r="Q87063" s="11"/>
      <c r="R87063" s="11"/>
      <c r="S87063" s="11"/>
      <c r="T87063" s="11"/>
      <c r="U87063" s="11"/>
      <c r="V87063" s="11"/>
      <c r="W87063" s="11"/>
      <c r="X87063" s="11"/>
      <c r="Y87063" s="11"/>
      <c r="Z87063" s="12"/>
    </row>
    <row r="87064" spans="15:26" ht="12.75" x14ac:dyDescent="0.2">
      <c r="O87064" s="10"/>
      <c r="P87064" s="11"/>
      <c r="Q87064" s="11"/>
      <c r="R87064" s="11"/>
      <c r="S87064" s="11"/>
      <c r="T87064" s="11"/>
      <c r="U87064" s="11"/>
      <c r="V87064" s="11"/>
      <c r="W87064" s="11"/>
      <c r="X87064" s="11"/>
      <c r="Y87064" s="11"/>
      <c r="Z87064" s="12"/>
    </row>
    <row r="87065" spans="15:26" ht="12.75" x14ac:dyDescent="0.2">
      <c r="O87065" s="10"/>
      <c r="P87065" s="11"/>
      <c r="Q87065" s="11"/>
      <c r="R87065" s="11"/>
      <c r="S87065" s="11"/>
      <c r="T87065" s="11"/>
      <c r="U87065" s="11"/>
      <c r="V87065" s="11"/>
      <c r="W87065" s="11"/>
      <c r="X87065" s="11"/>
      <c r="Y87065" s="11"/>
      <c r="Z87065" s="12"/>
    </row>
    <row r="87066" spans="15:26" ht="12.75" x14ac:dyDescent="0.2">
      <c r="O87066" s="10"/>
      <c r="P87066" s="11"/>
      <c r="Q87066" s="11"/>
      <c r="R87066" s="11"/>
      <c r="S87066" s="11"/>
      <c r="T87066" s="11"/>
      <c r="U87066" s="11"/>
      <c r="V87066" s="11"/>
      <c r="W87066" s="11"/>
      <c r="X87066" s="11"/>
      <c r="Y87066" s="11"/>
      <c r="Z87066" s="12"/>
    </row>
    <row r="87067" spans="15:26" ht="12.75" x14ac:dyDescent="0.2">
      <c r="O87067" s="10"/>
      <c r="P87067" s="11"/>
      <c r="Q87067" s="11"/>
      <c r="R87067" s="11"/>
      <c r="S87067" s="11"/>
      <c r="T87067" s="11"/>
      <c r="U87067" s="11"/>
      <c r="V87067" s="11"/>
      <c r="W87067" s="11"/>
      <c r="X87067" s="11"/>
      <c r="Y87067" s="11"/>
      <c r="Z87067" s="12"/>
    </row>
    <row r="87068" spans="15:26" ht="12.75" x14ac:dyDescent="0.2">
      <c r="O87068" s="10"/>
      <c r="P87068" s="11"/>
      <c r="Q87068" s="11"/>
      <c r="R87068" s="11"/>
      <c r="S87068" s="11"/>
      <c r="T87068" s="11"/>
      <c r="U87068" s="11"/>
      <c r="V87068" s="11"/>
      <c r="W87068" s="11"/>
      <c r="X87068" s="11"/>
      <c r="Y87068" s="11"/>
      <c r="Z87068" s="12"/>
    </row>
    <row r="87069" spans="15:26" ht="12.75" x14ac:dyDescent="0.2">
      <c r="O87069" s="10"/>
      <c r="P87069" s="11"/>
      <c r="Q87069" s="11"/>
      <c r="R87069" s="11"/>
      <c r="S87069" s="11"/>
      <c r="T87069" s="11"/>
      <c r="U87069" s="11"/>
      <c r="V87069" s="11"/>
      <c r="W87069" s="11"/>
      <c r="X87069" s="11"/>
      <c r="Y87069" s="11"/>
      <c r="Z87069" s="12"/>
    </row>
    <row r="87070" spans="15:26" ht="12.75" x14ac:dyDescent="0.2">
      <c r="O87070" s="10"/>
      <c r="P87070" s="11"/>
      <c r="Q87070" s="11"/>
      <c r="R87070" s="11"/>
      <c r="S87070" s="11"/>
      <c r="T87070" s="11"/>
      <c r="U87070" s="11"/>
      <c r="V87070" s="11"/>
      <c r="W87070" s="11"/>
      <c r="X87070" s="11"/>
      <c r="Y87070" s="11"/>
      <c r="Z87070" s="12"/>
    </row>
    <row r="87071" spans="15:26" ht="12.75" x14ac:dyDescent="0.2">
      <c r="O87071" s="10"/>
      <c r="P87071" s="11"/>
      <c r="Q87071" s="11"/>
      <c r="R87071" s="11"/>
      <c r="S87071" s="11"/>
      <c r="T87071" s="11"/>
      <c r="U87071" s="11"/>
      <c r="V87071" s="11"/>
      <c r="W87071" s="11"/>
      <c r="X87071" s="11"/>
      <c r="Y87071" s="11"/>
      <c r="Z87071" s="12"/>
    </row>
    <row r="87072" spans="15:26" ht="12.75" x14ac:dyDescent="0.2">
      <c r="O87072" s="10"/>
      <c r="P87072" s="11"/>
      <c r="Q87072" s="11"/>
      <c r="R87072" s="11"/>
      <c r="S87072" s="11"/>
      <c r="T87072" s="11"/>
      <c r="U87072" s="11"/>
      <c r="V87072" s="11"/>
      <c r="W87072" s="11"/>
      <c r="X87072" s="11"/>
      <c r="Y87072" s="11"/>
      <c r="Z87072" s="12"/>
    </row>
    <row r="87073" spans="15:26" ht="12.75" x14ac:dyDescent="0.2">
      <c r="O87073" s="10"/>
      <c r="P87073" s="11"/>
      <c r="Q87073" s="11"/>
      <c r="R87073" s="11"/>
      <c r="S87073" s="11"/>
      <c r="T87073" s="11"/>
      <c r="U87073" s="11"/>
      <c r="V87073" s="11"/>
      <c r="W87073" s="11"/>
      <c r="X87073" s="11"/>
      <c r="Y87073" s="11"/>
      <c r="Z87073" s="12"/>
    </row>
    <row r="87074" spans="15:26" ht="12.75" x14ac:dyDescent="0.2">
      <c r="O87074" s="10"/>
      <c r="P87074" s="11"/>
      <c r="Q87074" s="11"/>
      <c r="R87074" s="11"/>
      <c r="S87074" s="11"/>
      <c r="T87074" s="11"/>
      <c r="U87074" s="11"/>
      <c r="V87074" s="11"/>
      <c r="W87074" s="11"/>
      <c r="X87074" s="11"/>
      <c r="Y87074" s="11"/>
      <c r="Z87074" s="12"/>
    </row>
    <row r="87075" spans="15:26" ht="12.75" x14ac:dyDescent="0.2">
      <c r="O87075" s="10"/>
      <c r="P87075" s="11"/>
      <c r="Q87075" s="11"/>
      <c r="R87075" s="11"/>
      <c r="S87075" s="11"/>
      <c r="T87075" s="11"/>
      <c r="U87075" s="11"/>
      <c r="V87075" s="11"/>
      <c r="W87075" s="11"/>
      <c r="X87075" s="11"/>
      <c r="Y87075" s="11"/>
      <c r="Z87075" s="12"/>
    </row>
    <row r="87076" spans="15:26" ht="12.75" x14ac:dyDescent="0.2">
      <c r="O87076" s="10"/>
      <c r="P87076" s="11"/>
      <c r="Q87076" s="11"/>
      <c r="R87076" s="11"/>
      <c r="S87076" s="11"/>
      <c r="T87076" s="11"/>
      <c r="U87076" s="11"/>
      <c r="V87076" s="11"/>
      <c r="W87076" s="11"/>
      <c r="X87076" s="11"/>
      <c r="Y87076" s="11"/>
      <c r="Z87076" s="12"/>
    </row>
    <row r="87077" spans="15:26" ht="12.75" x14ac:dyDescent="0.2">
      <c r="O87077" s="10"/>
      <c r="P87077" s="11"/>
      <c r="Q87077" s="11"/>
      <c r="R87077" s="11"/>
      <c r="S87077" s="11"/>
      <c r="T87077" s="11"/>
      <c r="U87077" s="11"/>
      <c r="V87077" s="11"/>
      <c r="W87077" s="11"/>
      <c r="X87077" s="11"/>
      <c r="Y87077" s="11"/>
      <c r="Z87077" s="12"/>
    </row>
    <row r="87078" spans="15:26" ht="12.75" x14ac:dyDescent="0.2">
      <c r="O87078" s="10"/>
      <c r="P87078" s="11"/>
      <c r="Q87078" s="11"/>
      <c r="R87078" s="11"/>
      <c r="S87078" s="11"/>
      <c r="T87078" s="11"/>
      <c r="U87078" s="11"/>
      <c r="V87078" s="11"/>
      <c r="W87078" s="11"/>
      <c r="X87078" s="11"/>
      <c r="Y87078" s="11"/>
      <c r="Z87078" s="12"/>
    </row>
    <row r="87079" spans="15:26" ht="12.75" x14ac:dyDescent="0.2">
      <c r="O87079" s="10"/>
      <c r="P87079" s="11"/>
      <c r="Q87079" s="11"/>
      <c r="R87079" s="11"/>
      <c r="S87079" s="11"/>
      <c r="T87079" s="11"/>
      <c r="U87079" s="11"/>
      <c r="V87079" s="11"/>
      <c r="W87079" s="11"/>
      <c r="X87079" s="11"/>
      <c r="Y87079" s="11"/>
      <c r="Z87079" s="12"/>
    </row>
    <row r="87080" spans="15:26" ht="12.75" x14ac:dyDescent="0.2">
      <c r="O87080" s="10"/>
      <c r="P87080" s="11"/>
      <c r="Q87080" s="11"/>
      <c r="R87080" s="11"/>
      <c r="S87080" s="11"/>
      <c r="T87080" s="11"/>
      <c r="U87080" s="11"/>
      <c r="V87080" s="11"/>
      <c r="W87080" s="11"/>
      <c r="X87080" s="11"/>
      <c r="Y87080" s="11"/>
      <c r="Z87080" s="12"/>
    </row>
    <row r="87081" spans="15:26" ht="12.75" x14ac:dyDescent="0.2">
      <c r="O87081" s="10"/>
      <c r="P87081" s="11"/>
      <c r="Q87081" s="11"/>
      <c r="R87081" s="11"/>
      <c r="S87081" s="11"/>
      <c r="T87081" s="11"/>
      <c r="U87081" s="11"/>
      <c r="V87081" s="11"/>
      <c r="W87081" s="11"/>
      <c r="X87081" s="11"/>
      <c r="Y87081" s="11"/>
      <c r="Z87081" s="12"/>
    </row>
    <row r="87082" spans="15:26" ht="12.75" x14ac:dyDescent="0.2">
      <c r="O87082" s="10"/>
      <c r="P87082" s="11"/>
      <c r="Q87082" s="11"/>
      <c r="R87082" s="11"/>
      <c r="S87082" s="11"/>
      <c r="T87082" s="11"/>
      <c r="U87082" s="11"/>
      <c r="V87082" s="11"/>
      <c r="W87082" s="11"/>
      <c r="X87082" s="11"/>
      <c r="Y87082" s="11"/>
      <c r="Z87082" s="12"/>
    </row>
    <row r="87083" spans="15:26" ht="12.75" x14ac:dyDescent="0.2">
      <c r="O87083" s="10"/>
      <c r="P87083" s="11"/>
      <c r="Q87083" s="11"/>
      <c r="R87083" s="11"/>
      <c r="S87083" s="11"/>
      <c r="T87083" s="11"/>
      <c r="U87083" s="11"/>
      <c r="V87083" s="11"/>
      <c r="W87083" s="11"/>
      <c r="X87083" s="11"/>
      <c r="Y87083" s="11"/>
      <c r="Z87083" s="12"/>
    </row>
    <row r="87084" spans="15:26" ht="12.75" x14ac:dyDescent="0.2">
      <c r="O87084" s="10"/>
      <c r="P87084" s="11"/>
      <c r="Q87084" s="11"/>
      <c r="R87084" s="11"/>
      <c r="S87084" s="11"/>
      <c r="T87084" s="11"/>
      <c r="U87084" s="11"/>
      <c r="V87084" s="11"/>
      <c r="W87084" s="11"/>
      <c r="X87084" s="11"/>
      <c r="Y87084" s="11"/>
      <c r="Z87084" s="12"/>
    </row>
    <row r="87085" spans="15:26" ht="12.75" x14ac:dyDescent="0.2">
      <c r="O87085" s="10"/>
      <c r="P87085" s="11"/>
      <c r="Q87085" s="11"/>
      <c r="R87085" s="11"/>
      <c r="S87085" s="11"/>
      <c r="T87085" s="11"/>
      <c r="U87085" s="11"/>
      <c r="V87085" s="11"/>
      <c r="W87085" s="11"/>
      <c r="X87085" s="11"/>
      <c r="Y87085" s="11"/>
      <c r="Z87085" s="12"/>
    </row>
    <row r="87086" spans="15:26" ht="12.75" x14ac:dyDescent="0.2">
      <c r="O87086" s="10"/>
      <c r="P87086" s="11"/>
      <c r="Q87086" s="11"/>
      <c r="R87086" s="11"/>
      <c r="S87086" s="11"/>
      <c r="T87086" s="11"/>
      <c r="U87086" s="11"/>
      <c r="V87086" s="11"/>
      <c r="W87086" s="11"/>
      <c r="X87086" s="11"/>
      <c r="Y87086" s="11"/>
      <c r="Z87086" s="12"/>
    </row>
    <row r="87087" spans="15:26" ht="12.75" x14ac:dyDescent="0.2">
      <c r="O87087" s="10"/>
      <c r="P87087" s="11"/>
      <c r="Q87087" s="11"/>
      <c r="R87087" s="11"/>
      <c r="S87087" s="11"/>
      <c r="T87087" s="11"/>
      <c r="U87087" s="11"/>
      <c r="V87087" s="11"/>
      <c r="W87087" s="11"/>
      <c r="X87087" s="11"/>
      <c r="Y87087" s="11"/>
      <c r="Z87087" s="12"/>
    </row>
    <row r="87088" spans="15:26" ht="12.75" x14ac:dyDescent="0.2">
      <c r="O87088" s="10"/>
      <c r="P87088" s="11"/>
      <c r="Q87088" s="11"/>
      <c r="R87088" s="11"/>
      <c r="S87088" s="11"/>
      <c r="T87088" s="11"/>
      <c r="U87088" s="11"/>
      <c r="V87088" s="11"/>
      <c r="W87088" s="11"/>
      <c r="X87088" s="11"/>
      <c r="Y87088" s="11"/>
      <c r="Z87088" s="12"/>
    </row>
    <row r="87089" spans="15:26" ht="12.75" x14ac:dyDescent="0.2">
      <c r="O87089" s="10"/>
      <c r="P87089" s="11"/>
      <c r="Q87089" s="11"/>
      <c r="R87089" s="11"/>
      <c r="S87089" s="11"/>
      <c r="T87089" s="11"/>
      <c r="U87089" s="11"/>
      <c r="V87089" s="11"/>
      <c r="W87089" s="11"/>
      <c r="X87089" s="11"/>
      <c r="Y87089" s="11"/>
      <c r="Z87089" s="12"/>
    </row>
    <row r="87090" spans="15:26" ht="12.75" x14ac:dyDescent="0.2">
      <c r="O87090" s="10"/>
      <c r="P87090" s="11"/>
      <c r="Q87090" s="11"/>
      <c r="R87090" s="11"/>
      <c r="S87090" s="11"/>
      <c r="T87090" s="11"/>
      <c r="U87090" s="11"/>
      <c r="V87090" s="11"/>
      <c r="W87090" s="11"/>
      <c r="X87090" s="11"/>
      <c r="Y87090" s="11"/>
      <c r="Z87090" s="12"/>
    </row>
    <row r="87091" spans="15:26" ht="12.75" x14ac:dyDescent="0.2">
      <c r="O87091" s="10"/>
      <c r="P87091" s="11"/>
      <c r="Q87091" s="11"/>
      <c r="R87091" s="11"/>
      <c r="S87091" s="11"/>
      <c r="T87091" s="11"/>
      <c r="U87091" s="11"/>
      <c r="V87091" s="11"/>
      <c r="W87091" s="11"/>
      <c r="X87091" s="11"/>
      <c r="Y87091" s="11"/>
      <c r="Z87091" s="12"/>
    </row>
    <row r="87092" spans="15:26" ht="12.75" x14ac:dyDescent="0.2">
      <c r="O87092" s="10"/>
      <c r="P87092" s="11"/>
      <c r="Q87092" s="11"/>
      <c r="R87092" s="11"/>
      <c r="S87092" s="11"/>
      <c r="T87092" s="11"/>
      <c r="U87092" s="11"/>
      <c r="V87092" s="11"/>
      <c r="W87092" s="11"/>
      <c r="X87092" s="11"/>
      <c r="Y87092" s="11"/>
      <c r="Z87092" s="12"/>
    </row>
    <row r="87093" spans="15:26" ht="12.75" x14ac:dyDescent="0.2">
      <c r="O87093" s="10"/>
      <c r="P87093" s="11"/>
      <c r="Q87093" s="11"/>
      <c r="R87093" s="11"/>
      <c r="S87093" s="11"/>
      <c r="T87093" s="11"/>
      <c r="U87093" s="11"/>
      <c r="V87093" s="11"/>
      <c r="W87093" s="11"/>
      <c r="X87093" s="11"/>
      <c r="Y87093" s="11"/>
      <c r="Z87093" s="12"/>
    </row>
    <row r="87094" spans="15:26" ht="12.75" x14ac:dyDescent="0.2">
      <c r="O87094" s="10"/>
      <c r="P87094" s="11"/>
      <c r="Q87094" s="11"/>
      <c r="R87094" s="11"/>
      <c r="S87094" s="11"/>
      <c r="T87094" s="11"/>
      <c r="U87094" s="11"/>
      <c r="V87094" s="11"/>
      <c r="W87094" s="11"/>
      <c r="X87094" s="11"/>
      <c r="Y87094" s="11"/>
      <c r="Z87094" s="12"/>
    </row>
    <row r="87095" spans="15:26" ht="12.75" x14ac:dyDescent="0.2">
      <c r="O87095" s="10"/>
      <c r="P87095" s="11"/>
      <c r="Q87095" s="11"/>
      <c r="R87095" s="11"/>
      <c r="S87095" s="11"/>
      <c r="T87095" s="11"/>
      <c r="U87095" s="11"/>
      <c r="V87095" s="11"/>
      <c r="W87095" s="11"/>
      <c r="X87095" s="11"/>
      <c r="Y87095" s="11"/>
      <c r="Z87095" s="12"/>
    </row>
    <row r="87096" spans="15:26" ht="12.75" x14ac:dyDescent="0.2">
      <c r="O87096" s="10"/>
      <c r="P87096" s="11"/>
      <c r="Q87096" s="11"/>
      <c r="R87096" s="11"/>
      <c r="S87096" s="11"/>
      <c r="T87096" s="11"/>
      <c r="U87096" s="11"/>
      <c r="V87096" s="11"/>
      <c r="W87096" s="11"/>
      <c r="X87096" s="11"/>
      <c r="Y87096" s="11"/>
      <c r="Z87096" s="12"/>
    </row>
    <row r="87097" spans="15:26" ht="12.75" x14ac:dyDescent="0.2">
      <c r="O87097" s="10"/>
      <c r="P87097" s="11"/>
      <c r="Q87097" s="11"/>
      <c r="R87097" s="11"/>
      <c r="S87097" s="11"/>
      <c r="T87097" s="11"/>
      <c r="U87097" s="11"/>
      <c r="V87097" s="11"/>
      <c r="W87097" s="11"/>
      <c r="X87097" s="11"/>
      <c r="Y87097" s="11"/>
      <c r="Z87097" s="12"/>
    </row>
    <row r="87098" spans="15:26" ht="12.75" x14ac:dyDescent="0.2">
      <c r="O87098" s="10"/>
      <c r="P87098" s="11"/>
      <c r="Q87098" s="11"/>
      <c r="R87098" s="11"/>
      <c r="S87098" s="11"/>
      <c r="T87098" s="11"/>
      <c r="U87098" s="11"/>
      <c r="V87098" s="11"/>
      <c r="W87098" s="11"/>
      <c r="X87098" s="11"/>
      <c r="Y87098" s="11"/>
      <c r="Z87098" s="12"/>
    </row>
    <row r="87099" spans="15:26" ht="12.75" x14ac:dyDescent="0.2">
      <c r="O87099" s="10"/>
      <c r="P87099" s="11"/>
      <c r="Q87099" s="11"/>
      <c r="R87099" s="11"/>
      <c r="S87099" s="11"/>
      <c r="T87099" s="11"/>
      <c r="U87099" s="11"/>
      <c r="V87099" s="11"/>
      <c r="W87099" s="11"/>
      <c r="X87099" s="11"/>
      <c r="Y87099" s="11"/>
      <c r="Z87099" s="12"/>
    </row>
    <row r="87100" spans="15:26" ht="12.75" x14ac:dyDescent="0.2">
      <c r="O87100" s="10"/>
      <c r="P87100" s="11"/>
      <c r="Q87100" s="11"/>
      <c r="R87100" s="11"/>
      <c r="S87100" s="11"/>
      <c r="T87100" s="11"/>
      <c r="U87100" s="11"/>
      <c r="V87100" s="11"/>
      <c r="W87100" s="11"/>
      <c r="X87100" s="11"/>
      <c r="Y87100" s="11"/>
      <c r="Z87100" s="12"/>
    </row>
    <row r="87101" spans="15:26" ht="12.75" x14ac:dyDescent="0.2">
      <c r="O87101" s="10"/>
      <c r="P87101" s="11"/>
      <c r="Q87101" s="11"/>
      <c r="R87101" s="11"/>
      <c r="S87101" s="11"/>
      <c r="T87101" s="11"/>
      <c r="U87101" s="11"/>
      <c r="V87101" s="11"/>
      <c r="W87101" s="11"/>
      <c r="X87101" s="11"/>
      <c r="Y87101" s="11"/>
      <c r="Z87101" s="12"/>
    </row>
    <row r="87102" spans="15:26" ht="12.75" x14ac:dyDescent="0.2">
      <c r="O87102" s="10"/>
      <c r="P87102" s="11"/>
      <c r="Q87102" s="11"/>
      <c r="R87102" s="11"/>
      <c r="S87102" s="11"/>
      <c r="T87102" s="11"/>
      <c r="U87102" s="11"/>
      <c r="V87102" s="11"/>
      <c r="W87102" s="11"/>
      <c r="X87102" s="11"/>
      <c r="Y87102" s="11"/>
      <c r="Z87102" s="12"/>
    </row>
    <row r="87103" spans="15:26" ht="12.75" x14ac:dyDescent="0.2">
      <c r="O87103" s="10"/>
      <c r="P87103" s="11"/>
      <c r="Q87103" s="11"/>
      <c r="R87103" s="11"/>
      <c r="S87103" s="11"/>
      <c r="T87103" s="11"/>
      <c r="U87103" s="11"/>
      <c r="V87103" s="11"/>
      <c r="W87103" s="11"/>
      <c r="X87103" s="11"/>
      <c r="Y87103" s="11"/>
      <c r="Z87103" s="12"/>
    </row>
    <row r="87104" spans="15:26" ht="12.75" x14ac:dyDescent="0.2">
      <c r="O87104" s="10"/>
      <c r="P87104" s="11"/>
      <c r="Q87104" s="11"/>
      <c r="R87104" s="11"/>
      <c r="S87104" s="11"/>
      <c r="T87104" s="11"/>
      <c r="U87104" s="11"/>
      <c r="V87104" s="11"/>
      <c r="W87104" s="11"/>
      <c r="X87104" s="11"/>
      <c r="Y87104" s="11"/>
      <c r="Z87104" s="12"/>
    </row>
    <row r="87105" spans="15:26" ht="12.75" x14ac:dyDescent="0.2">
      <c r="O87105" s="10"/>
      <c r="P87105" s="11"/>
      <c r="Q87105" s="11"/>
      <c r="R87105" s="11"/>
      <c r="S87105" s="11"/>
      <c r="T87105" s="11"/>
      <c r="U87105" s="11"/>
      <c r="V87105" s="11"/>
      <c r="W87105" s="11"/>
      <c r="X87105" s="11"/>
      <c r="Y87105" s="11"/>
      <c r="Z87105" s="12"/>
    </row>
    <row r="87106" spans="15:26" ht="12.75" x14ac:dyDescent="0.2">
      <c r="O87106" s="10"/>
      <c r="P87106" s="11"/>
      <c r="Q87106" s="11"/>
      <c r="R87106" s="11"/>
      <c r="S87106" s="11"/>
      <c r="T87106" s="11"/>
      <c r="U87106" s="11"/>
      <c r="V87106" s="11"/>
      <c r="W87106" s="11"/>
      <c r="X87106" s="11"/>
      <c r="Y87106" s="11"/>
      <c r="Z87106" s="12"/>
    </row>
    <row r="87107" spans="15:26" ht="12.75" x14ac:dyDescent="0.2">
      <c r="O87107" s="10"/>
      <c r="P87107" s="11"/>
      <c r="Q87107" s="11"/>
      <c r="R87107" s="11"/>
      <c r="S87107" s="11"/>
      <c r="T87107" s="11"/>
      <c r="U87107" s="11"/>
      <c r="V87107" s="11"/>
      <c r="W87107" s="11"/>
      <c r="X87107" s="11"/>
      <c r="Y87107" s="11"/>
      <c r="Z87107" s="12"/>
    </row>
    <row r="87108" spans="15:26" ht="12.75" x14ac:dyDescent="0.2">
      <c r="O87108" s="10"/>
      <c r="P87108" s="11"/>
      <c r="Q87108" s="11"/>
      <c r="R87108" s="11"/>
      <c r="S87108" s="11"/>
      <c r="T87108" s="11"/>
      <c r="U87108" s="11"/>
      <c r="V87108" s="11"/>
      <c r="W87108" s="11"/>
      <c r="X87108" s="11"/>
      <c r="Y87108" s="11"/>
      <c r="Z87108" s="12"/>
    </row>
    <row r="87109" spans="15:26" ht="12.75" x14ac:dyDescent="0.2">
      <c r="O87109" s="10"/>
      <c r="P87109" s="11"/>
      <c r="Q87109" s="11"/>
      <c r="R87109" s="11"/>
      <c r="S87109" s="11"/>
      <c r="T87109" s="11"/>
      <c r="U87109" s="11"/>
      <c r="V87109" s="11"/>
      <c r="W87109" s="11"/>
      <c r="X87109" s="11"/>
      <c r="Y87109" s="11"/>
      <c r="Z87109" s="12"/>
    </row>
    <row r="87110" spans="15:26" ht="12.75" x14ac:dyDescent="0.2">
      <c r="O87110" s="10"/>
      <c r="P87110" s="11"/>
      <c r="Q87110" s="11"/>
      <c r="R87110" s="11"/>
      <c r="S87110" s="11"/>
      <c r="T87110" s="11"/>
      <c r="U87110" s="11"/>
      <c r="V87110" s="11"/>
      <c r="W87110" s="11"/>
      <c r="X87110" s="11"/>
      <c r="Y87110" s="11"/>
      <c r="Z87110" s="12"/>
    </row>
    <row r="87111" spans="15:26" ht="12.75" x14ac:dyDescent="0.2">
      <c r="O87111" s="10"/>
      <c r="P87111" s="11"/>
      <c r="Q87111" s="11"/>
      <c r="R87111" s="11"/>
      <c r="S87111" s="11"/>
      <c r="T87111" s="11"/>
      <c r="U87111" s="11"/>
      <c r="V87111" s="11"/>
      <c r="W87111" s="11"/>
      <c r="X87111" s="11"/>
      <c r="Y87111" s="11"/>
      <c r="Z87111" s="12"/>
    </row>
    <row r="87112" spans="15:26" ht="12.75" x14ac:dyDescent="0.2">
      <c r="O87112" s="10"/>
      <c r="P87112" s="11"/>
      <c r="Q87112" s="11"/>
      <c r="R87112" s="11"/>
      <c r="S87112" s="11"/>
      <c r="T87112" s="11"/>
      <c r="U87112" s="11"/>
      <c r="V87112" s="11"/>
      <c r="W87112" s="11"/>
      <c r="X87112" s="11"/>
      <c r="Y87112" s="11"/>
      <c r="Z87112" s="12"/>
    </row>
    <row r="87113" spans="15:26" ht="12.75" x14ac:dyDescent="0.2">
      <c r="O87113" s="10"/>
      <c r="P87113" s="11"/>
      <c r="Q87113" s="11"/>
      <c r="R87113" s="11"/>
      <c r="S87113" s="11"/>
      <c r="T87113" s="11"/>
      <c r="U87113" s="11"/>
      <c r="V87113" s="11"/>
      <c r="W87113" s="11"/>
      <c r="X87113" s="11"/>
      <c r="Y87113" s="11"/>
      <c r="Z87113" s="12"/>
    </row>
    <row r="87114" spans="15:26" ht="12.75" x14ac:dyDescent="0.2">
      <c r="O87114" s="10"/>
      <c r="P87114" s="11"/>
      <c r="Q87114" s="11"/>
      <c r="R87114" s="11"/>
      <c r="S87114" s="11"/>
      <c r="T87114" s="11"/>
      <c r="U87114" s="11"/>
      <c r="V87114" s="11"/>
      <c r="W87114" s="11"/>
      <c r="X87114" s="11"/>
      <c r="Y87114" s="11"/>
      <c r="Z87114" s="12"/>
    </row>
    <row r="87115" spans="15:26" ht="12.75" x14ac:dyDescent="0.2">
      <c r="O87115" s="10"/>
      <c r="P87115" s="11"/>
      <c r="Q87115" s="11"/>
      <c r="R87115" s="11"/>
      <c r="S87115" s="11"/>
      <c r="T87115" s="11"/>
      <c r="U87115" s="11"/>
      <c r="V87115" s="11"/>
      <c r="W87115" s="11"/>
      <c r="X87115" s="11"/>
      <c r="Y87115" s="11"/>
      <c r="Z87115" s="12"/>
    </row>
    <row r="87116" spans="15:26" ht="12.75" x14ac:dyDescent="0.2">
      <c r="O87116" s="10"/>
      <c r="P87116" s="11"/>
      <c r="Q87116" s="11"/>
      <c r="R87116" s="11"/>
      <c r="S87116" s="11"/>
      <c r="T87116" s="11"/>
      <c r="U87116" s="11"/>
      <c r="V87116" s="11"/>
      <c r="W87116" s="11"/>
      <c r="X87116" s="11"/>
      <c r="Y87116" s="11"/>
      <c r="Z87116" s="12"/>
    </row>
    <row r="87117" spans="15:26" ht="12.75" x14ac:dyDescent="0.2">
      <c r="O87117" s="10"/>
      <c r="P87117" s="11"/>
      <c r="Q87117" s="11"/>
      <c r="R87117" s="11"/>
      <c r="S87117" s="11"/>
      <c r="T87117" s="11"/>
      <c r="U87117" s="11"/>
      <c r="V87117" s="11"/>
      <c r="W87117" s="11"/>
      <c r="X87117" s="11"/>
      <c r="Y87117" s="11"/>
      <c r="Z87117" s="12"/>
    </row>
    <row r="87118" spans="15:26" ht="12.75" x14ac:dyDescent="0.2">
      <c r="O87118" s="10"/>
      <c r="P87118" s="11"/>
      <c r="Q87118" s="11"/>
      <c r="R87118" s="11"/>
      <c r="S87118" s="11"/>
      <c r="T87118" s="11"/>
      <c r="U87118" s="11"/>
      <c r="V87118" s="11"/>
      <c r="W87118" s="11"/>
      <c r="X87118" s="11"/>
      <c r="Y87118" s="11"/>
      <c r="Z87118" s="12"/>
    </row>
    <row r="87119" spans="15:26" ht="12.75" x14ac:dyDescent="0.2">
      <c r="O87119" s="10"/>
      <c r="P87119" s="11"/>
      <c r="Q87119" s="11"/>
      <c r="R87119" s="11"/>
      <c r="S87119" s="11"/>
      <c r="T87119" s="11"/>
      <c r="U87119" s="11"/>
      <c r="V87119" s="11"/>
      <c r="W87119" s="11"/>
      <c r="X87119" s="11"/>
      <c r="Y87119" s="11"/>
      <c r="Z87119" s="12"/>
    </row>
    <row r="87120" spans="15:26" ht="12.75" x14ac:dyDescent="0.2">
      <c r="O87120" s="10"/>
      <c r="P87120" s="11"/>
      <c r="Q87120" s="11"/>
      <c r="R87120" s="11"/>
      <c r="S87120" s="11"/>
      <c r="T87120" s="11"/>
      <c r="U87120" s="11"/>
      <c r="V87120" s="11"/>
      <c r="W87120" s="11"/>
      <c r="X87120" s="11"/>
      <c r="Y87120" s="11"/>
      <c r="Z87120" s="12"/>
    </row>
    <row r="87121" spans="15:26" ht="12.75" x14ac:dyDescent="0.2">
      <c r="O87121" s="10"/>
      <c r="P87121" s="11"/>
      <c r="Q87121" s="11"/>
      <c r="R87121" s="11"/>
      <c r="S87121" s="11"/>
      <c r="T87121" s="11"/>
      <c r="U87121" s="11"/>
      <c r="V87121" s="11"/>
      <c r="W87121" s="11"/>
      <c r="X87121" s="11"/>
      <c r="Y87121" s="11"/>
      <c r="Z87121" s="12"/>
    </row>
    <row r="87122" spans="15:26" ht="12.75" x14ac:dyDescent="0.2">
      <c r="O87122" s="10"/>
      <c r="P87122" s="11"/>
      <c r="Q87122" s="11"/>
      <c r="R87122" s="11"/>
      <c r="S87122" s="11"/>
      <c r="T87122" s="11"/>
      <c r="U87122" s="11"/>
      <c r="V87122" s="11"/>
      <c r="W87122" s="11"/>
      <c r="X87122" s="11"/>
      <c r="Y87122" s="11"/>
      <c r="Z87122" s="12"/>
    </row>
    <row r="87123" spans="15:26" ht="12.75" x14ac:dyDescent="0.2">
      <c r="O87123" s="10"/>
      <c r="P87123" s="11"/>
      <c r="Q87123" s="11"/>
      <c r="R87123" s="11"/>
      <c r="S87123" s="11"/>
      <c r="T87123" s="11"/>
      <c r="U87123" s="11"/>
      <c r="V87123" s="11"/>
      <c r="W87123" s="11"/>
      <c r="X87123" s="11"/>
      <c r="Y87123" s="11"/>
      <c r="Z87123" s="12"/>
    </row>
    <row r="87124" spans="15:26" ht="12.75" x14ac:dyDescent="0.2">
      <c r="O87124" s="10"/>
      <c r="P87124" s="11"/>
      <c r="Q87124" s="11"/>
      <c r="R87124" s="11"/>
      <c r="S87124" s="11"/>
      <c r="T87124" s="11"/>
      <c r="U87124" s="11"/>
      <c r="V87124" s="11"/>
      <c r="W87124" s="11"/>
      <c r="X87124" s="11"/>
      <c r="Y87124" s="11"/>
      <c r="Z87124" s="12"/>
    </row>
    <row r="87125" spans="15:26" ht="12.75" x14ac:dyDescent="0.2">
      <c r="O87125" s="10"/>
      <c r="P87125" s="11"/>
      <c r="Q87125" s="11"/>
      <c r="R87125" s="11"/>
      <c r="S87125" s="11"/>
      <c r="T87125" s="11"/>
      <c r="U87125" s="11"/>
      <c r="V87125" s="11"/>
      <c r="W87125" s="11"/>
      <c r="X87125" s="11"/>
      <c r="Y87125" s="11"/>
      <c r="Z87125" s="12"/>
    </row>
    <row r="87126" spans="15:26" ht="12.75" x14ac:dyDescent="0.2">
      <c r="O87126" s="10"/>
      <c r="P87126" s="11"/>
      <c r="Q87126" s="11"/>
      <c r="R87126" s="11"/>
      <c r="S87126" s="11"/>
      <c r="T87126" s="11"/>
      <c r="U87126" s="11"/>
      <c r="V87126" s="11"/>
      <c r="W87126" s="11"/>
      <c r="X87126" s="11"/>
      <c r="Y87126" s="11"/>
      <c r="Z87126" s="12"/>
    </row>
    <row r="87127" spans="15:26" ht="12.75" x14ac:dyDescent="0.2">
      <c r="O87127" s="10"/>
      <c r="P87127" s="11"/>
      <c r="Q87127" s="11"/>
      <c r="R87127" s="11"/>
      <c r="S87127" s="11"/>
      <c r="T87127" s="11"/>
      <c r="U87127" s="11"/>
      <c r="V87127" s="11"/>
      <c r="W87127" s="11"/>
      <c r="X87127" s="11"/>
      <c r="Y87127" s="11"/>
      <c r="Z87127" s="12"/>
    </row>
    <row r="87128" spans="15:26" ht="12.75" x14ac:dyDescent="0.2">
      <c r="O87128" s="10"/>
      <c r="P87128" s="11"/>
      <c r="Q87128" s="11"/>
      <c r="R87128" s="11"/>
      <c r="S87128" s="11"/>
      <c r="T87128" s="11"/>
      <c r="U87128" s="11"/>
      <c r="V87128" s="11"/>
      <c r="W87128" s="11"/>
      <c r="X87128" s="11"/>
      <c r="Y87128" s="11"/>
      <c r="Z87128" s="12"/>
    </row>
    <row r="87129" spans="15:26" ht="12.75" x14ac:dyDescent="0.2">
      <c r="O87129" s="10"/>
      <c r="P87129" s="11"/>
      <c r="Q87129" s="11"/>
      <c r="R87129" s="11"/>
      <c r="S87129" s="11"/>
      <c r="T87129" s="11"/>
      <c r="U87129" s="11"/>
      <c r="V87129" s="11"/>
      <c r="W87129" s="11"/>
      <c r="X87129" s="11"/>
      <c r="Y87129" s="11"/>
      <c r="Z87129" s="12"/>
    </row>
    <row r="87130" spans="15:26" ht="12.75" x14ac:dyDescent="0.2">
      <c r="O87130" s="10"/>
      <c r="P87130" s="11"/>
      <c r="Q87130" s="11"/>
      <c r="R87130" s="11"/>
      <c r="S87130" s="11"/>
      <c r="T87130" s="11"/>
      <c r="U87130" s="11"/>
      <c r="V87130" s="11"/>
      <c r="W87130" s="11"/>
      <c r="X87130" s="11"/>
      <c r="Y87130" s="11"/>
      <c r="Z87130" s="12"/>
    </row>
    <row r="87131" spans="15:26" ht="12.75" x14ac:dyDescent="0.2">
      <c r="O87131" s="10"/>
      <c r="P87131" s="11"/>
      <c r="Q87131" s="11"/>
      <c r="R87131" s="11"/>
      <c r="S87131" s="11"/>
      <c r="T87131" s="11"/>
      <c r="U87131" s="11"/>
      <c r="V87131" s="11"/>
      <c r="W87131" s="11"/>
      <c r="X87131" s="11"/>
      <c r="Y87131" s="11"/>
      <c r="Z87131" s="12"/>
    </row>
    <row r="87132" spans="15:26" ht="12.75" x14ac:dyDescent="0.2">
      <c r="O87132" s="10"/>
      <c r="P87132" s="11"/>
      <c r="Q87132" s="11"/>
      <c r="R87132" s="11"/>
      <c r="S87132" s="11"/>
      <c r="T87132" s="11"/>
      <c r="U87132" s="11"/>
      <c r="V87132" s="11"/>
      <c r="W87132" s="11"/>
      <c r="X87132" s="11"/>
      <c r="Y87132" s="11"/>
      <c r="Z87132" s="12"/>
    </row>
    <row r="87133" spans="15:26" ht="12.75" x14ac:dyDescent="0.2">
      <c r="O87133" s="10"/>
      <c r="P87133" s="11"/>
      <c r="Q87133" s="11"/>
      <c r="R87133" s="11"/>
      <c r="S87133" s="11"/>
      <c r="T87133" s="11"/>
      <c r="U87133" s="11"/>
      <c r="V87133" s="11"/>
      <c r="W87133" s="11"/>
      <c r="X87133" s="11"/>
      <c r="Y87133" s="11"/>
      <c r="Z87133" s="12"/>
    </row>
    <row r="87134" spans="15:26" ht="12.75" x14ac:dyDescent="0.2">
      <c r="O87134" s="10"/>
      <c r="P87134" s="11"/>
      <c r="Q87134" s="11"/>
      <c r="R87134" s="11"/>
      <c r="S87134" s="11"/>
      <c r="T87134" s="11"/>
      <c r="U87134" s="11"/>
      <c r="V87134" s="11"/>
      <c r="W87134" s="11"/>
      <c r="X87134" s="11"/>
      <c r="Y87134" s="11"/>
      <c r="Z87134" s="12"/>
    </row>
    <row r="87135" spans="15:26" ht="12.75" x14ac:dyDescent="0.2">
      <c r="O87135" s="10"/>
      <c r="P87135" s="11"/>
      <c r="Q87135" s="11"/>
      <c r="R87135" s="11"/>
      <c r="S87135" s="11"/>
      <c r="T87135" s="11"/>
      <c r="U87135" s="11"/>
      <c r="V87135" s="11"/>
      <c r="W87135" s="11"/>
      <c r="X87135" s="11"/>
      <c r="Y87135" s="11"/>
      <c r="Z87135" s="12"/>
    </row>
    <row r="87136" spans="15:26" ht="12.75" x14ac:dyDescent="0.2">
      <c r="O87136" s="10"/>
      <c r="P87136" s="11"/>
      <c r="Q87136" s="11"/>
      <c r="R87136" s="11"/>
      <c r="S87136" s="11"/>
      <c r="T87136" s="11"/>
      <c r="U87136" s="11"/>
      <c r="V87136" s="11"/>
      <c r="W87136" s="11"/>
      <c r="X87136" s="11"/>
      <c r="Y87136" s="11"/>
      <c r="Z87136" s="12"/>
    </row>
    <row r="87137" spans="15:26" ht="12.75" x14ac:dyDescent="0.2">
      <c r="O87137" s="10"/>
      <c r="P87137" s="11"/>
      <c r="Q87137" s="11"/>
      <c r="R87137" s="11"/>
      <c r="S87137" s="11"/>
      <c r="T87137" s="11"/>
      <c r="U87137" s="11"/>
      <c r="V87137" s="11"/>
      <c r="W87137" s="11"/>
      <c r="X87137" s="11"/>
      <c r="Y87137" s="11"/>
      <c r="Z87137" s="12"/>
    </row>
    <row r="87138" spans="15:26" ht="12.75" x14ac:dyDescent="0.2">
      <c r="O87138" s="10"/>
      <c r="P87138" s="11"/>
      <c r="Q87138" s="11"/>
      <c r="R87138" s="11"/>
      <c r="S87138" s="11"/>
      <c r="T87138" s="11"/>
      <c r="U87138" s="11"/>
      <c r="V87138" s="11"/>
      <c r="W87138" s="11"/>
      <c r="X87138" s="11"/>
      <c r="Y87138" s="11"/>
      <c r="Z87138" s="12"/>
    </row>
    <row r="87139" spans="15:26" ht="12.75" x14ac:dyDescent="0.2">
      <c r="O87139" s="10"/>
      <c r="P87139" s="11"/>
      <c r="Q87139" s="11"/>
      <c r="R87139" s="11"/>
      <c r="S87139" s="11"/>
      <c r="T87139" s="11"/>
      <c r="U87139" s="11"/>
      <c r="V87139" s="11"/>
      <c r="W87139" s="11"/>
      <c r="X87139" s="11"/>
      <c r="Y87139" s="11"/>
      <c r="Z87139" s="12"/>
    </row>
    <row r="87140" spans="15:26" ht="12.75" x14ac:dyDescent="0.2">
      <c r="O87140" s="10"/>
      <c r="P87140" s="11"/>
      <c r="Q87140" s="11"/>
      <c r="R87140" s="11"/>
      <c r="S87140" s="11"/>
      <c r="T87140" s="11"/>
      <c r="U87140" s="11"/>
      <c r="V87140" s="11"/>
      <c r="W87140" s="11"/>
      <c r="X87140" s="11"/>
      <c r="Y87140" s="11"/>
      <c r="Z87140" s="12"/>
    </row>
    <row r="87141" spans="15:26" ht="12.75" x14ac:dyDescent="0.2">
      <c r="O87141" s="10"/>
      <c r="P87141" s="11"/>
      <c r="Q87141" s="11"/>
      <c r="R87141" s="11"/>
      <c r="S87141" s="11"/>
      <c r="T87141" s="11"/>
      <c r="U87141" s="11"/>
      <c r="V87141" s="11"/>
      <c r="W87141" s="11"/>
      <c r="X87141" s="11"/>
      <c r="Y87141" s="11"/>
      <c r="Z87141" s="12"/>
    </row>
    <row r="87142" spans="15:26" ht="12.75" x14ac:dyDescent="0.2">
      <c r="O87142" s="10"/>
      <c r="P87142" s="11"/>
      <c r="Q87142" s="11"/>
      <c r="R87142" s="11"/>
      <c r="S87142" s="11"/>
      <c r="T87142" s="11"/>
      <c r="U87142" s="11"/>
      <c r="V87142" s="11"/>
      <c r="W87142" s="11"/>
      <c r="X87142" s="11"/>
      <c r="Y87142" s="11"/>
      <c r="Z87142" s="12"/>
    </row>
    <row r="87143" spans="15:26" ht="12.75" x14ac:dyDescent="0.2">
      <c r="O87143" s="10"/>
      <c r="P87143" s="11"/>
      <c r="Q87143" s="11"/>
      <c r="R87143" s="11"/>
      <c r="S87143" s="11"/>
      <c r="T87143" s="11"/>
      <c r="U87143" s="11"/>
      <c r="V87143" s="11"/>
      <c r="W87143" s="11"/>
      <c r="X87143" s="11"/>
      <c r="Y87143" s="11"/>
      <c r="Z87143" s="12"/>
    </row>
    <row r="87144" spans="15:26" ht="12.75" x14ac:dyDescent="0.2">
      <c r="O87144" s="10"/>
      <c r="P87144" s="11"/>
      <c r="Q87144" s="11"/>
      <c r="R87144" s="11"/>
      <c r="S87144" s="11"/>
      <c r="T87144" s="11"/>
      <c r="U87144" s="11"/>
      <c r="V87144" s="11"/>
      <c r="W87144" s="11"/>
      <c r="X87144" s="11"/>
      <c r="Y87144" s="11"/>
      <c r="Z87144" s="12"/>
    </row>
    <row r="87145" spans="15:26" ht="12.75" x14ac:dyDescent="0.2">
      <c r="O87145" s="10"/>
      <c r="P87145" s="11"/>
      <c r="Q87145" s="11"/>
      <c r="R87145" s="11"/>
      <c r="S87145" s="11"/>
      <c r="T87145" s="11"/>
      <c r="U87145" s="11"/>
      <c r="V87145" s="11"/>
      <c r="W87145" s="11"/>
      <c r="X87145" s="11"/>
      <c r="Y87145" s="11"/>
      <c r="Z87145" s="12"/>
    </row>
    <row r="87146" spans="15:26" ht="12.75" x14ac:dyDescent="0.2">
      <c r="O87146" s="10"/>
      <c r="P87146" s="11"/>
      <c r="Q87146" s="11"/>
      <c r="R87146" s="11"/>
      <c r="S87146" s="11"/>
      <c r="T87146" s="11"/>
      <c r="U87146" s="11"/>
      <c r="V87146" s="11"/>
      <c r="W87146" s="11"/>
      <c r="X87146" s="11"/>
      <c r="Y87146" s="11"/>
      <c r="Z87146" s="12"/>
    </row>
    <row r="87147" spans="15:26" ht="12.75" x14ac:dyDescent="0.2">
      <c r="O87147" s="10"/>
      <c r="P87147" s="11"/>
      <c r="Q87147" s="11"/>
      <c r="R87147" s="11"/>
      <c r="S87147" s="11"/>
      <c r="T87147" s="11"/>
      <c r="U87147" s="11"/>
      <c r="V87147" s="11"/>
      <c r="W87147" s="11"/>
      <c r="X87147" s="11"/>
      <c r="Y87147" s="11"/>
      <c r="Z87147" s="12"/>
    </row>
    <row r="87148" spans="15:26" ht="12.75" x14ac:dyDescent="0.2">
      <c r="O87148" s="10"/>
      <c r="P87148" s="11"/>
      <c r="Q87148" s="11"/>
      <c r="R87148" s="11"/>
      <c r="S87148" s="11"/>
      <c r="T87148" s="11"/>
      <c r="U87148" s="11"/>
      <c r="V87148" s="11"/>
      <c r="W87148" s="11"/>
      <c r="X87148" s="11"/>
      <c r="Y87148" s="11"/>
      <c r="Z87148" s="12"/>
    </row>
    <row r="87149" spans="15:26" ht="12.75" x14ac:dyDescent="0.2">
      <c r="O87149" s="10"/>
      <c r="P87149" s="11"/>
      <c r="Q87149" s="11"/>
      <c r="R87149" s="11"/>
      <c r="S87149" s="11"/>
      <c r="T87149" s="11"/>
      <c r="U87149" s="11"/>
      <c r="V87149" s="11"/>
      <c r="W87149" s="11"/>
      <c r="X87149" s="11"/>
      <c r="Y87149" s="11"/>
      <c r="Z87149" s="12"/>
    </row>
    <row r="87150" spans="15:26" ht="12.75" x14ac:dyDescent="0.2">
      <c r="O87150" s="10"/>
      <c r="P87150" s="11"/>
      <c r="Q87150" s="11"/>
      <c r="R87150" s="11"/>
      <c r="S87150" s="11"/>
      <c r="T87150" s="11"/>
      <c r="U87150" s="11"/>
      <c r="V87150" s="11"/>
      <c r="W87150" s="11"/>
      <c r="X87150" s="11"/>
      <c r="Y87150" s="11"/>
      <c r="Z87150" s="12"/>
    </row>
    <row r="87151" spans="15:26" ht="12.75" x14ac:dyDescent="0.2">
      <c r="O87151" s="10"/>
      <c r="P87151" s="11"/>
      <c r="Q87151" s="11"/>
      <c r="R87151" s="11"/>
      <c r="S87151" s="11"/>
      <c r="T87151" s="11"/>
      <c r="U87151" s="11"/>
      <c r="V87151" s="11"/>
      <c r="W87151" s="11"/>
      <c r="X87151" s="11"/>
      <c r="Y87151" s="11"/>
      <c r="Z87151" s="12"/>
    </row>
    <row r="87152" spans="15:26" ht="12.75" x14ac:dyDescent="0.2">
      <c r="O87152" s="10"/>
      <c r="P87152" s="11"/>
      <c r="Q87152" s="11"/>
      <c r="R87152" s="11"/>
      <c r="S87152" s="11"/>
      <c r="T87152" s="11"/>
      <c r="U87152" s="11"/>
      <c r="V87152" s="11"/>
      <c r="W87152" s="11"/>
      <c r="X87152" s="11"/>
      <c r="Y87152" s="11"/>
      <c r="Z87152" s="12"/>
    </row>
    <row r="87153" spans="15:26" ht="12.75" x14ac:dyDescent="0.2">
      <c r="O87153" s="10"/>
      <c r="P87153" s="11"/>
      <c r="Q87153" s="11"/>
      <c r="R87153" s="11"/>
      <c r="S87153" s="11"/>
      <c r="T87153" s="11"/>
      <c r="U87153" s="11"/>
      <c r="V87153" s="11"/>
      <c r="W87153" s="11"/>
      <c r="X87153" s="11"/>
      <c r="Y87153" s="11"/>
      <c r="Z87153" s="12"/>
    </row>
    <row r="87154" spans="15:26" ht="12.75" x14ac:dyDescent="0.2">
      <c r="O87154" s="10"/>
      <c r="P87154" s="11"/>
      <c r="Q87154" s="11"/>
      <c r="R87154" s="11"/>
      <c r="S87154" s="11"/>
      <c r="T87154" s="11"/>
      <c r="U87154" s="11"/>
      <c r="V87154" s="11"/>
      <c r="W87154" s="11"/>
      <c r="X87154" s="11"/>
      <c r="Y87154" s="11"/>
      <c r="Z87154" s="12"/>
    </row>
    <row r="87155" spans="15:26" ht="12.75" x14ac:dyDescent="0.2">
      <c r="O87155" s="10"/>
      <c r="P87155" s="11"/>
      <c r="Q87155" s="11"/>
      <c r="R87155" s="11"/>
      <c r="S87155" s="11"/>
      <c r="T87155" s="11"/>
      <c r="U87155" s="11"/>
      <c r="V87155" s="11"/>
      <c r="W87155" s="11"/>
      <c r="X87155" s="11"/>
      <c r="Y87155" s="11"/>
      <c r="Z87155" s="12"/>
    </row>
    <row r="87156" spans="15:26" ht="12.75" x14ac:dyDescent="0.2">
      <c r="O87156" s="10"/>
      <c r="P87156" s="11"/>
      <c r="Q87156" s="11"/>
      <c r="R87156" s="11"/>
      <c r="S87156" s="11"/>
      <c r="T87156" s="11"/>
      <c r="U87156" s="11"/>
      <c r="V87156" s="11"/>
      <c r="W87156" s="11"/>
      <c r="X87156" s="11"/>
      <c r="Y87156" s="11"/>
      <c r="Z87156" s="12"/>
    </row>
    <row r="87157" spans="15:26" ht="12.75" x14ac:dyDescent="0.2">
      <c r="O87157" s="10"/>
      <c r="P87157" s="11"/>
      <c r="Q87157" s="11"/>
      <c r="R87157" s="11"/>
      <c r="S87157" s="11"/>
      <c r="T87157" s="11"/>
      <c r="U87157" s="11"/>
      <c r="V87157" s="11"/>
      <c r="W87157" s="11"/>
      <c r="X87157" s="11"/>
      <c r="Y87157" s="11"/>
      <c r="Z87157" s="12"/>
    </row>
    <row r="87158" spans="15:26" ht="12.75" x14ac:dyDescent="0.2">
      <c r="O87158" s="10"/>
      <c r="P87158" s="11"/>
      <c r="Q87158" s="11"/>
      <c r="R87158" s="11"/>
      <c r="S87158" s="11"/>
      <c r="T87158" s="11"/>
      <c r="U87158" s="11"/>
      <c r="V87158" s="11"/>
      <c r="W87158" s="11"/>
      <c r="X87158" s="11"/>
      <c r="Y87158" s="11"/>
      <c r="Z87158" s="12"/>
    </row>
    <row r="87159" spans="15:26" ht="12.75" x14ac:dyDescent="0.2">
      <c r="O87159" s="10"/>
      <c r="P87159" s="11"/>
      <c r="Q87159" s="11"/>
      <c r="R87159" s="11"/>
      <c r="S87159" s="11"/>
      <c r="T87159" s="11"/>
      <c r="U87159" s="11"/>
      <c r="V87159" s="11"/>
      <c r="W87159" s="11"/>
      <c r="X87159" s="11"/>
      <c r="Y87159" s="11"/>
      <c r="Z87159" s="12"/>
    </row>
    <row r="87160" spans="15:26" ht="12.75" x14ac:dyDescent="0.2">
      <c r="O87160" s="10"/>
      <c r="P87160" s="11"/>
      <c r="Q87160" s="11"/>
      <c r="R87160" s="11"/>
      <c r="S87160" s="11"/>
      <c r="T87160" s="11"/>
      <c r="U87160" s="11"/>
      <c r="V87160" s="11"/>
      <c r="W87160" s="11"/>
      <c r="X87160" s="11"/>
      <c r="Y87160" s="11"/>
      <c r="Z87160" s="12"/>
    </row>
    <row r="87161" spans="15:26" ht="12.75" x14ac:dyDescent="0.2">
      <c r="O87161" s="10"/>
      <c r="P87161" s="11"/>
      <c r="Q87161" s="11"/>
      <c r="R87161" s="11"/>
      <c r="S87161" s="11"/>
      <c r="T87161" s="11"/>
      <c r="U87161" s="11"/>
      <c r="V87161" s="11"/>
      <c r="W87161" s="11"/>
      <c r="X87161" s="11"/>
      <c r="Y87161" s="11"/>
      <c r="Z87161" s="12"/>
    </row>
    <row r="87162" spans="15:26" ht="12.75" x14ac:dyDescent="0.2">
      <c r="O87162" s="10"/>
      <c r="P87162" s="11"/>
      <c r="Q87162" s="11"/>
      <c r="R87162" s="11"/>
      <c r="S87162" s="11"/>
      <c r="T87162" s="11"/>
      <c r="U87162" s="11"/>
      <c r="V87162" s="11"/>
      <c r="W87162" s="11"/>
      <c r="X87162" s="11"/>
      <c r="Y87162" s="11"/>
      <c r="Z87162" s="12"/>
    </row>
    <row r="87163" spans="15:26" ht="12.75" x14ac:dyDescent="0.2">
      <c r="O87163" s="10"/>
      <c r="P87163" s="11"/>
      <c r="Q87163" s="11"/>
      <c r="R87163" s="11"/>
      <c r="S87163" s="11"/>
      <c r="T87163" s="11"/>
      <c r="U87163" s="11"/>
      <c r="V87163" s="11"/>
      <c r="W87163" s="11"/>
      <c r="X87163" s="11"/>
      <c r="Y87163" s="11"/>
      <c r="Z87163" s="12"/>
    </row>
    <row r="87164" spans="15:26" ht="12.75" x14ac:dyDescent="0.2">
      <c r="O87164" s="10"/>
      <c r="P87164" s="11"/>
      <c r="Q87164" s="11"/>
      <c r="R87164" s="11"/>
      <c r="S87164" s="11"/>
      <c r="T87164" s="11"/>
      <c r="U87164" s="11"/>
      <c r="V87164" s="11"/>
      <c r="W87164" s="11"/>
      <c r="X87164" s="11"/>
      <c r="Y87164" s="11"/>
      <c r="Z87164" s="12"/>
    </row>
    <row r="87165" spans="15:26" ht="12.75" x14ac:dyDescent="0.2">
      <c r="O87165" s="10"/>
      <c r="P87165" s="11"/>
      <c r="Q87165" s="11"/>
      <c r="R87165" s="11"/>
      <c r="S87165" s="11"/>
      <c r="T87165" s="11"/>
      <c r="U87165" s="11"/>
      <c r="V87165" s="11"/>
      <c r="W87165" s="11"/>
      <c r="X87165" s="11"/>
      <c r="Y87165" s="11"/>
      <c r="Z87165" s="12"/>
    </row>
    <row r="87166" spans="15:26" ht="12.75" x14ac:dyDescent="0.2">
      <c r="O87166" s="10"/>
      <c r="P87166" s="11"/>
      <c r="Q87166" s="11"/>
      <c r="R87166" s="11"/>
      <c r="S87166" s="11"/>
      <c r="T87166" s="11"/>
      <c r="U87166" s="11"/>
      <c r="V87166" s="11"/>
      <c r="W87166" s="11"/>
      <c r="X87166" s="11"/>
      <c r="Y87166" s="11"/>
      <c r="Z87166" s="12"/>
    </row>
    <row r="87167" spans="15:26" ht="12.75" x14ac:dyDescent="0.2">
      <c r="O87167" s="10"/>
      <c r="P87167" s="11"/>
      <c r="Q87167" s="11"/>
      <c r="R87167" s="11"/>
      <c r="S87167" s="11"/>
      <c r="T87167" s="11"/>
      <c r="U87167" s="11"/>
      <c r="V87167" s="11"/>
      <c r="W87167" s="11"/>
      <c r="X87167" s="11"/>
      <c r="Y87167" s="11"/>
      <c r="Z87167" s="12"/>
    </row>
    <row r="87168" spans="15:26" ht="12.75" x14ac:dyDescent="0.2">
      <c r="O87168" s="10"/>
      <c r="P87168" s="11"/>
      <c r="Q87168" s="11"/>
      <c r="R87168" s="11"/>
      <c r="S87168" s="11"/>
      <c r="T87168" s="11"/>
      <c r="U87168" s="11"/>
      <c r="V87168" s="11"/>
      <c r="W87168" s="11"/>
      <c r="X87168" s="11"/>
      <c r="Y87168" s="11"/>
      <c r="Z87168" s="12"/>
    </row>
    <row r="87169" spans="15:26" ht="12.75" x14ac:dyDescent="0.2">
      <c r="O87169" s="10"/>
      <c r="P87169" s="11"/>
      <c r="Q87169" s="11"/>
      <c r="R87169" s="11"/>
      <c r="S87169" s="11"/>
      <c r="T87169" s="11"/>
      <c r="U87169" s="11"/>
      <c r="V87169" s="11"/>
      <c r="W87169" s="11"/>
      <c r="X87169" s="11"/>
      <c r="Y87169" s="11"/>
      <c r="Z87169" s="12"/>
    </row>
    <row r="87170" spans="15:26" ht="12.75" x14ac:dyDescent="0.2">
      <c r="O87170" s="10"/>
      <c r="P87170" s="11"/>
      <c r="Q87170" s="11"/>
      <c r="R87170" s="11"/>
      <c r="S87170" s="11"/>
      <c r="T87170" s="11"/>
      <c r="U87170" s="11"/>
      <c r="V87170" s="11"/>
      <c r="W87170" s="11"/>
      <c r="X87170" s="11"/>
      <c r="Y87170" s="11"/>
      <c r="Z87170" s="12"/>
    </row>
    <row r="87171" spans="15:26" ht="12.75" x14ac:dyDescent="0.2">
      <c r="O87171" s="10"/>
      <c r="P87171" s="11"/>
      <c r="Q87171" s="11"/>
      <c r="R87171" s="11"/>
      <c r="S87171" s="11"/>
      <c r="T87171" s="11"/>
      <c r="U87171" s="11"/>
      <c r="V87171" s="11"/>
      <c r="W87171" s="11"/>
      <c r="X87171" s="11"/>
      <c r="Y87171" s="11"/>
      <c r="Z87171" s="12"/>
    </row>
    <row r="87172" spans="15:26" ht="12.75" x14ac:dyDescent="0.2">
      <c r="O87172" s="10"/>
      <c r="P87172" s="11"/>
      <c r="Q87172" s="11"/>
      <c r="R87172" s="11"/>
      <c r="S87172" s="11"/>
      <c r="T87172" s="11"/>
      <c r="U87172" s="11"/>
      <c r="V87172" s="11"/>
      <c r="W87172" s="11"/>
      <c r="X87172" s="11"/>
      <c r="Y87172" s="11"/>
      <c r="Z87172" s="12"/>
    </row>
    <row r="87173" spans="15:26" ht="12.75" x14ac:dyDescent="0.2">
      <c r="O87173" s="10"/>
      <c r="P87173" s="11"/>
      <c r="Q87173" s="11"/>
      <c r="R87173" s="11"/>
      <c r="S87173" s="11"/>
      <c r="T87173" s="11"/>
      <c r="U87173" s="11"/>
      <c r="V87173" s="11"/>
      <c r="W87173" s="11"/>
      <c r="X87173" s="11"/>
      <c r="Y87173" s="11"/>
      <c r="Z87173" s="12"/>
    </row>
    <row r="87174" spans="15:26" ht="12.75" x14ac:dyDescent="0.2">
      <c r="O87174" s="10"/>
      <c r="P87174" s="11"/>
      <c r="Q87174" s="11"/>
      <c r="R87174" s="11"/>
      <c r="S87174" s="11"/>
      <c r="T87174" s="11"/>
      <c r="U87174" s="11"/>
      <c r="V87174" s="11"/>
      <c r="W87174" s="11"/>
      <c r="X87174" s="11"/>
      <c r="Y87174" s="11"/>
      <c r="Z87174" s="12"/>
    </row>
    <row r="87175" spans="15:26" ht="12.75" x14ac:dyDescent="0.2">
      <c r="O87175" s="10"/>
      <c r="P87175" s="11"/>
      <c r="Q87175" s="11"/>
      <c r="R87175" s="11"/>
      <c r="S87175" s="11"/>
      <c r="T87175" s="11"/>
      <c r="U87175" s="11"/>
      <c r="V87175" s="11"/>
      <c r="W87175" s="11"/>
      <c r="X87175" s="11"/>
      <c r="Y87175" s="11"/>
      <c r="Z87175" s="12"/>
    </row>
    <row r="87176" spans="15:26" ht="12.75" x14ac:dyDescent="0.2">
      <c r="O87176" s="10"/>
      <c r="P87176" s="11"/>
      <c r="Q87176" s="11"/>
      <c r="R87176" s="11"/>
      <c r="S87176" s="11"/>
      <c r="T87176" s="11"/>
      <c r="U87176" s="11"/>
      <c r="V87176" s="11"/>
      <c r="W87176" s="11"/>
      <c r="X87176" s="11"/>
      <c r="Y87176" s="11"/>
      <c r="Z87176" s="12"/>
    </row>
    <row r="87177" spans="15:26" ht="12.75" x14ac:dyDescent="0.2">
      <c r="O87177" s="10"/>
      <c r="P87177" s="11"/>
      <c r="Q87177" s="11"/>
      <c r="R87177" s="11"/>
      <c r="S87177" s="11"/>
      <c r="T87177" s="11"/>
      <c r="U87177" s="11"/>
      <c r="V87177" s="11"/>
      <c r="W87177" s="11"/>
      <c r="X87177" s="11"/>
      <c r="Y87177" s="11"/>
      <c r="Z87177" s="12"/>
    </row>
    <row r="87178" spans="15:26" ht="12.75" x14ac:dyDescent="0.2">
      <c r="O87178" s="10"/>
      <c r="P87178" s="11"/>
      <c r="Q87178" s="11"/>
      <c r="R87178" s="11"/>
      <c r="S87178" s="11"/>
      <c r="T87178" s="11"/>
      <c r="U87178" s="11"/>
      <c r="V87178" s="11"/>
      <c r="W87178" s="11"/>
      <c r="X87178" s="11"/>
      <c r="Y87178" s="11"/>
      <c r="Z87178" s="12"/>
    </row>
    <row r="87179" spans="15:26" ht="12.75" x14ac:dyDescent="0.2">
      <c r="O87179" s="10"/>
      <c r="P87179" s="11"/>
      <c r="Q87179" s="11"/>
      <c r="R87179" s="11"/>
      <c r="S87179" s="11"/>
      <c r="T87179" s="11"/>
      <c r="U87179" s="11"/>
      <c r="V87179" s="11"/>
      <c r="W87179" s="11"/>
      <c r="X87179" s="11"/>
      <c r="Y87179" s="11"/>
      <c r="Z87179" s="12"/>
    </row>
    <row r="87180" spans="15:26" ht="12.75" x14ac:dyDescent="0.2">
      <c r="O87180" s="10"/>
      <c r="P87180" s="11"/>
      <c r="Q87180" s="11"/>
      <c r="R87180" s="11"/>
      <c r="S87180" s="11"/>
      <c r="T87180" s="11"/>
      <c r="U87180" s="11"/>
      <c r="V87180" s="11"/>
      <c r="W87180" s="11"/>
      <c r="X87180" s="11"/>
      <c r="Y87180" s="11"/>
      <c r="Z87180" s="12"/>
    </row>
    <row r="87181" spans="15:26" ht="12.75" x14ac:dyDescent="0.2">
      <c r="O87181" s="10"/>
      <c r="P87181" s="11"/>
      <c r="Q87181" s="11"/>
      <c r="R87181" s="11"/>
      <c r="S87181" s="11"/>
      <c r="T87181" s="11"/>
      <c r="U87181" s="11"/>
      <c r="V87181" s="11"/>
      <c r="W87181" s="11"/>
      <c r="X87181" s="11"/>
      <c r="Y87181" s="11"/>
      <c r="Z87181" s="12"/>
    </row>
    <row r="87182" spans="15:26" ht="12.75" x14ac:dyDescent="0.2">
      <c r="O87182" s="10"/>
      <c r="P87182" s="11"/>
      <c r="Q87182" s="11"/>
      <c r="R87182" s="11"/>
      <c r="S87182" s="11"/>
      <c r="T87182" s="11"/>
      <c r="U87182" s="11"/>
      <c r="V87182" s="11"/>
      <c r="W87182" s="11"/>
      <c r="X87182" s="11"/>
      <c r="Y87182" s="11"/>
      <c r="Z87182" s="12"/>
    </row>
    <row r="87183" spans="15:26" ht="12.75" x14ac:dyDescent="0.2">
      <c r="O87183" s="10"/>
      <c r="P87183" s="11"/>
      <c r="Q87183" s="11"/>
      <c r="R87183" s="11"/>
      <c r="S87183" s="11"/>
      <c r="T87183" s="11"/>
      <c r="U87183" s="11"/>
      <c r="V87183" s="11"/>
      <c r="W87183" s="11"/>
      <c r="X87183" s="11"/>
      <c r="Y87183" s="11"/>
      <c r="Z87183" s="12"/>
    </row>
    <row r="87184" spans="15:26" ht="12.75" x14ac:dyDescent="0.2">
      <c r="O87184" s="10"/>
      <c r="P87184" s="11"/>
      <c r="Q87184" s="11"/>
      <c r="R87184" s="11"/>
      <c r="S87184" s="11"/>
      <c r="T87184" s="11"/>
      <c r="U87184" s="11"/>
      <c r="V87184" s="11"/>
      <c r="W87184" s="11"/>
      <c r="X87184" s="11"/>
      <c r="Y87184" s="11"/>
      <c r="Z87184" s="12"/>
    </row>
    <row r="87185" spans="15:26" ht="12.75" x14ac:dyDescent="0.2">
      <c r="O87185" s="10"/>
      <c r="P87185" s="11"/>
      <c r="Q87185" s="11"/>
      <c r="R87185" s="11"/>
      <c r="S87185" s="11"/>
      <c r="T87185" s="11"/>
      <c r="U87185" s="11"/>
      <c r="V87185" s="11"/>
      <c r="W87185" s="11"/>
      <c r="X87185" s="11"/>
      <c r="Y87185" s="11"/>
      <c r="Z87185" s="12"/>
    </row>
    <row r="87186" spans="15:26" ht="12.75" x14ac:dyDescent="0.2">
      <c r="O87186" s="10"/>
      <c r="P87186" s="11"/>
      <c r="Q87186" s="11"/>
      <c r="R87186" s="11"/>
      <c r="S87186" s="11"/>
      <c r="T87186" s="11"/>
      <c r="U87186" s="11"/>
      <c r="V87186" s="11"/>
      <c r="W87186" s="11"/>
      <c r="X87186" s="11"/>
      <c r="Y87186" s="11"/>
      <c r="Z87186" s="12"/>
    </row>
    <row r="87187" spans="15:26" ht="12.75" x14ac:dyDescent="0.2">
      <c r="O87187" s="10"/>
      <c r="P87187" s="11"/>
      <c r="Q87187" s="11"/>
      <c r="R87187" s="11"/>
      <c r="S87187" s="11"/>
      <c r="T87187" s="11"/>
      <c r="U87187" s="11"/>
      <c r="V87187" s="11"/>
      <c r="W87187" s="11"/>
      <c r="X87187" s="11"/>
      <c r="Y87187" s="11"/>
      <c r="Z87187" s="12"/>
    </row>
    <row r="87188" spans="15:26" ht="12.75" x14ac:dyDescent="0.2">
      <c r="O87188" s="10"/>
      <c r="P87188" s="11"/>
      <c r="Q87188" s="11"/>
      <c r="R87188" s="11"/>
      <c r="S87188" s="11"/>
      <c r="T87188" s="11"/>
      <c r="U87188" s="11"/>
      <c r="V87188" s="11"/>
      <c r="W87188" s="11"/>
      <c r="X87188" s="11"/>
      <c r="Y87188" s="11"/>
      <c r="Z87188" s="12"/>
    </row>
    <row r="87189" spans="15:26" ht="12.75" x14ac:dyDescent="0.2">
      <c r="O87189" s="10"/>
      <c r="P87189" s="11"/>
      <c r="Q87189" s="11"/>
      <c r="R87189" s="11"/>
      <c r="S87189" s="11"/>
      <c r="T87189" s="11"/>
      <c r="U87189" s="11"/>
      <c r="V87189" s="11"/>
      <c r="W87189" s="11"/>
      <c r="X87189" s="11"/>
      <c r="Y87189" s="11"/>
      <c r="Z87189" s="12"/>
    </row>
    <row r="87190" spans="15:26" ht="12.75" x14ac:dyDescent="0.2">
      <c r="O87190" s="10"/>
      <c r="P87190" s="11"/>
      <c r="Q87190" s="11"/>
      <c r="R87190" s="11"/>
      <c r="S87190" s="11"/>
      <c r="T87190" s="11"/>
      <c r="U87190" s="11"/>
      <c r="V87190" s="11"/>
      <c r="W87190" s="11"/>
      <c r="X87190" s="11"/>
      <c r="Y87190" s="11"/>
      <c r="Z87190" s="12"/>
    </row>
    <row r="87191" spans="15:26" ht="12.75" x14ac:dyDescent="0.2">
      <c r="O87191" s="10"/>
      <c r="P87191" s="11"/>
      <c r="Q87191" s="11"/>
      <c r="R87191" s="11"/>
      <c r="S87191" s="11"/>
      <c r="T87191" s="11"/>
      <c r="U87191" s="11"/>
      <c r="V87191" s="11"/>
      <c r="W87191" s="11"/>
      <c r="X87191" s="11"/>
      <c r="Y87191" s="11"/>
      <c r="Z87191" s="12"/>
    </row>
    <row r="87192" spans="15:26" ht="12.75" x14ac:dyDescent="0.2">
      <c r="O87192" s="10"/>
      <c r="P87192" s="11"/>
      <c r="Q87192" s="11"/>
      <c r="R87192" s="11"/>
      <c r="S87192" s="11"/>
      <c r="T87192" s="11"/>
      <c r="U87192" s="11"/>
      <c r="V87192" s="11"/>
      <c r="W87192" s="11"/>
      <c r="X87192" s="11"/>
      <c r="Y87192" s="11"/>
      <c r="Z87192" s="12"/>
    </row>
    <row r="87193" spans="15:26" ht="12.75" x14ac:dyDescent="0.2">
      <c r="O87193" s="10"/>
      <c r="P87193" s="11"/>
      <c r="Q87193" s="11"/>
      <c r="R87193" s="11"/>
      <c r="S87193" s="11"/>
      <c r="T87193" s="11"/>
      <c r="U87193" s="11"/>
      <c r="V87193" s="11"/>
      <c r="W87193" s="11"/>
      <c r="X87193" s="11"/>
      <c r="Y87193" s="11"/>
      <c r="Z87193" s="12"/>
    </row>
    <row r="87194" spans="15:26" ht="12.75" x14ac:dyDescent="0.2">
      <c r="O87194" s="10"/>
      <c r="P87194" s="11"/>
      <c r="Q87194" s="11"/>
      <c r="R87194" s="11"/>
      <c r="S87194" s="11"/>
      <c r="T87194" s="11"/>
      <c r="U87194" s="11"/>
      <c r="V87194" s="11"/>
      <c r="W87194" s="11"/>
      <c r="X87194" s="11"/>
      <c r="Y87194" s="11"/>
      <c r="Z87194" s="12"/>
    </row>
    <row r="87195" spans="15:26" ht="12.75" x14ac:dyDescent="0.2">
      <c r="O87195" s="10"/>
      <c r="P87195" s="11"/>
      <c r="Q87195" s="11"/>
      <c r="R87195" s="11"/>
      <c r="S87195" s="11"/>
      <c r="T87195" s="11"/>
      <c r="U87195" s="11"/>
      <c r="V87195" s="11"/>
      <c r="W87195" s="11"/>
      <c r="X87195" s="11"/>
      <c r="Y87195" s="11"/>
      <c r="Z87195" s="12"/>
    </row>
    <row r="87196" spans="15:26" ht="12.75" x14ac:dyDescent="0.2">
      <c r="O87196" s="10"/>
      <c r="P87196" s="11"/>
      <c r="Q87196" s="11"/>
      <c r="R87196" s="11"/>
      <c r="S87196" s="11"/>
      <c r="T87196" s="11"/>
      <c r="U87196" s="11"/>
      <c r="V87196" s="11"/>
      <c r="W87196" s="11"/>
      <c r="X87196" s="11"/>
      <c r="Y87196" s="11"/>
      <c r="Z87196" s="12"/>
    </row>
    <row r="87197" spans="15:26" ht="12.75" x14ac:dyDescent="0.2">
      <c r="O87197" s="10"/>
      <c r="P87197" s="11"/>
      <c r="Q87197" s="11"/>
      <c r="R87197" s="11"/>
      <c r="S87197" s="11"/>
      <c r="T87197" s="11"/>
      <c r="U87197" s="11"/>
      <c r="V87197" s="11"/>
      <c r="W87197" s="11"/>
      <c r="X87197" s="11"/>
      <c r="Y87197" s="11"/>
      <c r="Z87197" s="12"/>
    </row>
    <row r="87198" spans="15:26" ht="12.75" x14ac:dyDescent="0.2">
      <c r="O87198" s="10"/>
      <c r="P87198" s="11"/>
      <c r="Q87198" s="11"/>
      <c r="R87198" s="11"/>
      <c r="S87198" s="11"/>
      <c r="T87198" s="11"/>
      <c r="U87198" s="11"/>
      <c r="V87198" s="11"/>
      <c r="W87198" s="11"/>
      <c r="X87198" s="11"/>
      <c r="Y87198" s="11"/>
      <c r="Z87198" s="12"/>
    </row>
    <row r="87199" spans="15:26" ht="12.75" x14ac:dyDescent="0.2">
      <c r="O87199" s="10"/>
      <c r="P87199" s="11"/>
      <c r="Q87199" s="11"/>
      <c r="R87199" s="11"/>
      <c r="S87199" s="11"/>
      <c r="T87199" s="11"/>
      <c r="U87199" s="11"/>
      <c r="V87199" s="11"/>
      <c r="W87199" s="11"/>
      <c r="X87199" s="11"/>
      <c r="Y87199" s="11"/>
      <c r="Z87199" s="12"/>
    </row>
    <row r="87200" spans="15:26" ht="12.75" x14ac:dyDescent="0.2">
      <c r="O87200" s="10"/>
      <c r="P87200" s="11"/>
      <c r="Q87200" s="11"/>
      <c r="R87200" s="11"/>
      <c r="S87200" s="11"/>
      <c r="T87200" s="11"/>
      <c r="U87200" s="11"/>
      <c r="V87200" s="11"/>
      <c r="W87200" s="11"/>
      <c r="X87200" s="11"/>
      <c r="Y87200" s="11"/>
      <c r="Z87200" s="12"/>
    </row>
    <row r="87201" spans="15:26" ht="12.75" x14ac:dyDescent="0.2">
      <c r="O87201" s="10"/>
      <c r="P87201" s="11"/>
      <c r="Q87201" s="11"/>
      <c r="R87201" s="11"/>
      <c r="S87201" s="11"/>
      <c r="T87201" s="11"/>
      <c r="U87201" s="11"/>
      <c r="V87201" s="11"/>
      <c r="W87201" s="11"/>
      <c r="X87201" s="11"/>
      <c r="Y87201" s="11"/>
      <c r="Z87201" s="12"/>
    </row>
    <row r="87202" spans="15:26" ht="12.75" x14ac:dyDescent="0.2">
      <c r="O87202" s="10"/>
      <c r="P87202" s="11"/>
      <c r="Q87202" s="11"/>
      <c r="R87202" s="11"/>
      <c r="S87202" s="11"/>
      <c r="T87202" s="11"/>
      <c r="U87202" s="11"/>
      <c r="V87202" s="11"/>
      <c r="W87202" s="11"/>
      <c r="X87202" s="11"/>
      <c r="Y87202" s="11"/>
      <c r="Z87202" s="12"/>
    </row>
    <row r="87203" spans="15:26" ht="12.75" x14ac:dyDescent="0.2">
      <c r="O87203" s="10"/>
      <c r="P87203" s="11"/>
      <c r="Q87203" s="11"/>
      <c r="R87203" s="11"/>
      <c r="S87203" s="11"/>
      <c r="T87203" s="11"/>
      <c r="U87203" s="11"/>
      <c r="V87203" s="11"/>
      <c r="W87203" s="11"/>
      <c r="X87203" s="11"/>
      <c r="Y87203" s="11"/>
      <c r="Z87203" s="12"/>
    </row>
    <row r="87204" spans="15:26" ht="12.75" x14ac:dyDescent="0.2">
      <c r="O87204" s="10"/>
      <c r="P87204" s="11"/>
      <c r="Q87204" s="11"/>
      <c r="R87204" s="11"/>
      <c r="S87204" s="11"/>
      <c r="T87204" s="11"/>
      <c r="U87204" s="11"/>
      <c r="V87204" s="11"/>
      <c r="W87204" s="11"/>
      <c r="X87204" s="11"/>
      <c r="Y87204" s="11"/>
      <c r="Z87204" s="12"/>
    </row>
    <row r="87205" spans="15:26" ht="12.75" x14ac:dyDescent="0.2">
      <c r="O87205" s="10"/>
      <c r="P87205" s="11"/>
      <c r="Q87205" s="11"/>
      <c r="R87205" s="11"/>
      <c r="S87205" s="11"/>
      <c r="T87205" s="11"/>
      <c r="U87205" s="11"/>
      <c r="V87205" s="11"/>
      <c r="W87205" s="11"/>
      <c r="X87205" s="11"/>
      <c r="Y87205" s="11"/>
      <c r="Z87205" s="12"/>
    </row>
    <row r="87206" spans="15:26" ht="12.75" x14ac:dyDescent="0.2">
      <c r="O87206" s="10"/>
      <c r="P87206" s="11"/>
      <c r="Q87206" s="11"/>
      <c r="R87206" s="11"/>
      <c r="S87206" s="11"/>
      <c r="T87206" s="11"/>
      <c r="U87206" s="11"/>
      <c r="V87206" s="11"/>
      <c r="W87206" s="11"/>
      <c r="X87206" s="11"/>
      <c r="Y87206" s="11"/>
      <c r="Z87206" s="12"/>
    </row>
    <row r="87207" spans="15:26" ht="12.75" x14ac:dyDescent="0.2">
      <c r="O87207" s="10"/>
      <c r="P87207" s="11"/>
      <c r="Q87207" s="11"/>
      <c r="R87207" s="11"/>
      <c r="S87207" s="11"/>
      <c r="T87207" s="11"/>
      <c r="U87207" s="11"/>
      <c r="V87207" s="11"/>
      <c r="W87207" s="11"/>
      <c r="X87207" s="11"/>
      <c r="Y87207" s="11"/>
      <c r="Z87207" s="12"/>
    </row>
    <row r="87208" spans="15:26" ht="12.75" x14ac:dyDescent="0.2">
      <c r="O87208" s="10"/>
      <c r="P87208" s="11"/>
      <c r="Q87208" s="11"/>
      <c r="R87208" s="11"/>
      <c r="S87208" s="11"/>
      <c r="T87208" s="11"/>
      <c r="U87208" s="11"/>
      <c r="V87208" s="11"/>
      <c r="W87208" s="11"/>
      <c r="X87208" s="11"/>
      <c r="Y87208" s="11"/>
      <c r="Z87208" s="12"/>
    </row>
    <row r="87209" spans="15:26" ht="12.75" x14ac:dyDescent="0.2">
      <c r="O87209" s="10"/>
      <c r="P87209" s="11"/>
      <c r="Q87209" s="11"/>
      <c r="R87209" s="11"/>
      <c r="S87209" s="11"/>
      <c r="T87209" s="11"/>
      <c r="U87209" s="11"/>
      <c r="V87209" s="11"/>
      <c r="W87209" s="11"/>
      <c r="X87209" s="11"/>
      <c r="Y87209" s="11"/>
      <c r="Z87209" s="12"/>
    </row>
    <row r="87210" spans="15:26" ht="12.75" x14ac:dyDescent="0.2">
      <c r="O87210" s="10"/>
      <c r="P87210" s="11"/>
      <c r="Q87210" s="11"/>
      <c r="R87210" s="11"/>
      <c r="S87210" s="11"/>
      <c r="T87210" s="11"/>
      <c r="U87210" s="11"/>
      <c r="V87210" s="11"/>
      <c r="W87210" s="11"/>
      <c r="X87210" s="11"/>
      <c r="Y87210" s="11"/>
      <c r="Z87210" s="12"/>
    </row>
    <row r="87211" spans="15:26" ht="12.75" x14ac:dyDescent="0.2">
      <c r="O87211" s="10"/>
      <c r="P87211" s="11"/>
      <c r="Q87211" s="11"/>
      <c r="R87211" s="11"/>
      <c r="S87211" s="11"/>
      <c r="T87211" s="11"/>
      <c r="U87211" s="11"/>
      <c r="V87211" s="11"/>
      <c r="W87211" s="11"/>
      <c r="X87211" s="11"/>
      <c r="Y87211" s="11"/>
      <c r="Z87211" s="12"/>
    </row>
    <row r="87212" spans="15:26" ht="12.75" x14ac:dyDescent="0.2">
      <c r="O87212" s="10"/>
      <c r="P87212" s="11"/>
      <c r="Q87212" s="11"/>
      <c r="R87212" s="11"/>
      <c r="S87212" s="11"/>
      <c r="T87212" s="11"/>
      <c r="U87212" s="11"/>
      <c r="V87212" s="11"/>
      <c r="W87212" s="11"/>
      <c r="X87212" s="11"/>
      <c r="Y87212" s="11"/>
      <c r="Z87212" s="12"/>
    </row>
    <row r="87213" spans="15:26" ht="12.75" x14ac:dyDescent="0.2">
      <c r="O87213" s="10"/>
      <c r="P87213" s="11"/>
      <c r="Q87213" s="11"/>
      <c r="R87213" s="11"/>
      <c r="S87213" s="11"/>
      <c r="T87213" s="11"/>
      <c r="U87213" s="11"/>
      <c r="V87213" s="11"/>
      <c r="W87213" s="11"/>
      <c r="X87213" s="11"/>
      <c r="Y87213" s="11"/>
      <c r="Z87213" s="12"/>
    </row>
    <row r="87214" spans="15:26" ht="12.75" x14ac:dyDescent="0.2">
      <c r="O87214" s="10"/>
      <c r="P87214" s="11"/>
      <c r="Q87214" s="11"/>
      <c r="R87214" s="11"/>
      <c r="S87214" s="11"/>
      <c r="T87214" s="11"/>
      <c r="U87214" s="11"/>
      <c r="V87214" s="11"/>
      <c r="W87214" s="11"/>
      <c r="X87214" s="11"/>
      <c r="Y87214" s="11"/>
      <c r="Z87214" s="12"/>
    </row>
    <row r="87215" spans="15:26" ht="12.75" x14ac:dyDescent="0.2">
      <c r="O87215" s="10"/>
      <c r="P87215" s="11"/>
      <c r="Q87215" s="11"/>
      <c r="R87215" s="11"/>
      <c r="S87215" s="11"/>
      <c r="T87215" s="11"/>
      <c r="U87215" s="11"/>
      <c r="V87215" s="11"/>
      <c r="W87215" s="11"/>
      <c r="X87215" s="11"/>
      <c r="Y87215" s="11"/>
      <c r="Z87215" s="12"/>
    </row>
    <row r="87216" spans="15:26" ht="12.75" x14ac:dyDescent="0.2">
      <c r="O87216" s="10"/>
      <c r="P87216" s="11"/>
      <c r="Q87216" s="11"/>
      <c r="R87216" s="11"/>
      <c r="S87216" s="11"/>
      <c r="T87216" s="11"/>
      <c r="U87216" s="11"/>
      <c r="V87216" s="11"/>
      <c r="W87216" s="11"/>
      <c r="X87216" s="11"/>
      <c r="Y87216" s="11"/>
      <c r="Z87216" s="12"/>
    </row>
    <row r="87217" spans="15:26" ht="12.75" x14ac:dyDescent="0.2">
      <c r="O87217" s="10"/>
      <c r="P87217" s="11"/>
      <c r="Q87217" s="11"/>
      <c r="R87217" s="11"/>
      <c r="S87217" s="11"/>
      <c r="T87217" s="11"/>
      <c r="U87217" s="11"/>
      <c r="V87217" s="11"/>
      <c r="W87217" s="11"/>
      <c r="X87217" s="11"/>
      <c r="Y87217" s="11"/>
      <c r="Z87217" s="12"/>
    </row>
    <row r="87218" spans="15:26" ht="12.75" x14ac:dyDescent="0.2">
      <c r="O87218" s="10"/>
      <c r="P87218" s="11"/>
      <c r="Q87218" s="11"/>
      <c r="R87218" s="11"/>
      <c r="S87218" s="11"/>
      <c r="T87218" s="11"/>
      <c r="U87218" s="11"/>
      <c r="V87218" s="11"/>
      <c r="W87218" s="11"/>
      <c r="X87218" s="11"/>
      <c r="Y87218" s="11"/>
      <c r="Z87218" s="12"/>
    </row>
    <row r="87219" spans="15:26" ht="12.75" x14ac:dyDescent="0.2">
      <c r="O87219" s="10"/>
      <c r="P87219" s="11"/>
      <c r="Q87219" s="11"/>
      <c r="R87219" s="11"/>
      <c r="S87219" s="11"/>
      <c r="T87219" s="11"/>
      <c r="U87219" s="11"/>
      <c r="V87219" s="11"/>
      <c r="W87219" s="11"/>
      <c r="X87219" s="11"/>
      <c r="Y87219" s="11"/>
      <c r="Z87219" s="12"/>
    </row>
    <row r="87220" spans="15:26" ht="12.75" x14ac:dyDescent="0.2">
      <c r="O87220" s="10"/>
      <c r="P87220" s="11"/>
      <c r="Q87220" s="11"/>
      <c r="R87220" s="11"/>
      <c r="S87220" s="11"/>
      <c r="T87220" s="11"/>
      <c r="U87220" s="11"/>
      <c r="V87220" s="11"/>
      <c r="W87220" s="11"/>
      <c r="X87220" s="11"/>
      <c r="Y87220" s="11"/>
      <c r="Z87220" s="12"/>
    </row>
    <row r="87221" spans="15:26" ht="12.75" x14ac:dyDescent="0.2">
      <c r="O87221" s="10"/>
      <c r="P87221" s="11"/>
      <c r="Q87221" s="11"/>
      <c r="R87221" s="11"/>
      <c r="S87221" s="11"/>
      <c r="T87221" s="11"/>
      <c r="U87221" s="11"/>
      <c r="V87221" s="11"/>
      <c r="W87221" s="11"/>
      <c r="X87221" s="11"/>
      <c r="Y87221" s="11"/>
      <c r="Z87221" s="12"/>
    </row>
    <row r="87222" spans="15:26" ht="12.75" x14ac:dyDescent="0.2">
      <c r="O87222" s="10"/>
      <c r="P87222" s="11"/>
      <c r="Q87222" s="11"/>
      <c r="R87222" s="11"/>
      <c r="S87222" s="11"/>
      <c r="T87222" s="11"/>
      <c r="U87222" s="11"/>
      <c r="V87222" s="11"/>
      <c r="W87222" s="11"/>
      <c r="X87222" s="11"/>
      <c r="Y87222" s="11"/>
      <c r="Z87222" s="12"/>
    </row>
    <row r="87223" spans="15:26" ht="12.75" x14ac:dyDescent="0.2">
      <c r="O87223" s="10"/>
      <c r="P87223" s="11"/>
      <c r="Q87223" s="11"/>
      <c r="R87223" s="11"/>
      <c r="S87223" s="11"/>
      <c r="T87223" s="11"/>
      <c r="U87223" s="11"/>
      <c r="V87223" s="11"/>
      <c r="W87223" s="11"/>
      <c r="X87223" s="11"/>
      <c r="Y87223" s="11"/>
      <c r="Z87223" s="12"/>
    </row>
    <row r="87224" spans="15:26" ht="12.75" x14ac:dyDescent="0.2">
      <c r="O87224" s="10"/>
      <c r="P87224" s="11"/>
      <c r="Q87224" s="11"/>
      <c r="R87224" s="11"/>
      <c r="S87224" s="11"/>
      <c r="T87224" s="11"/>
      <c r="U87224" s="11"/>
      <c r="V87224" s="11"/>
      <c r="W87224" s="11"/>
      <c r="X87224" s="11"/>
      <c r="Y87224" s="11"/>
      <c r="Z87224" s="12"/>
    </row>
    <row r="87225" spans="15:26" ht="12.75" x14ac:dyDescent="0.2">
      <c r="O87225" s="10"/>
      <c r="P87225" s="11"/>
      <c r="Q87225" s="11"/>
      <c r="R87225" s="11"/>
      <c r="S87225" s="11"/>
      <c r="T87225" s="11"/>
      <c r="U87225" s="11"/>
      <c r="V87225" s="11"/>
      <c r="W87225" s="11"/>
      <c r="X87225" s="11"/>
      <c r="Y87225" s="11"/>
      <c r="Z87225" s="12"/>
    </row>
    <row r="87226" spans="15:26" ht="12.75" x14ac:dyDescent="0.2">
      <c r="O87226" s="10"/>
      <c r="P87226" s="11"/>
      <c r="Q87226" s="11"/>
      <c r="R87226" s="11"/>
      <c r="S87226" s="11"/>
      <c r="T87226" s="11"/>
      <c r="U87226" s="11"/>
      <c r="V87226" s="11"/>
      <c r="W87226" s="11"/>
      <c r="X87226" s="11"/>
      <c r="Y87226" s="11"/>
      <c r="Z87226" s="12"/>
    </row>
    <row r="87227" spans="15:26" ht="12.75" x14ac:dyDescent="0.2">
      <c r="O87227" s="10"/>
      <c r="P87227" s="11"/>
      <c r="Q87227" s="11"/>
      <c r="R87227" s="11"/>
      <c r="S87227" s="11"/>
      <c r="T87227" s="11"/>
      <c r="U87227" s="11"/>
      <c r="V87227" s="11"/>
      <c r="W87227" s="11"/>
      <c r="X87227" s="11"/>
      <c r="Y87227" s="11"/>
      <c r="Z87227" s="12"/>
    </row>
    <row r="87228" spans="15:26" ht="12.75" x14ac:dyDescent="0.2">
      <c r="O87228" s="10"/>
      <c r="P87228" s="11"/>
      <c r="Q87228" s="11"/>
      <c r="R87228" s="11"/>
      <c r="S87228" s="11"/>
      <c r="T87228" s="11"/>
      <c r="U87228" s="11"/>
      <c r="V87228" s="11"/>
      <c r="W87228" s="11"/>
      <c r="X87228" s="11"/>
      <c r="Y87228" s="11"/>
      <c r="Z87228" s="12"/>
    </row>
    <row r="87229" spans="15:26" ht="12.75" x14ac:dyDescent="0.2">
      <c r="O87229" s="10"/>
      <c r="P87229" s="11"/>
      <c r="Q87229" s="11"/>
      <c r="R87229" s="11"/>
      <c r="S87229" s="11"/>
      <c r="T87229" s="11"/>
      <c r="U87229" s="11"/>
      <c r="V87229" s="11"/>
      <c r="W87229" s="11"/>
      <c r="X87229" s="11"/>
      <c r="Y87229" s="11"/>
      <c r="Z87229" s="12"/>
    </row>
    <row r="87230" spans="15:26" ht="12.75" x14ac:dyDescent="0.2">
      <c r="O87230" s="10"/>
      <c r="P87230" s="11"/>
      <c r="Q87230" s="11"/>
      <c r="R87230" s="11"/>
      <c r="S87230" s="11"/>
      <c r="T87230" s="11"/>
      <c r="U87230" s="11"/>
      <c r="V87230" s="11"/>
      <c r="W87230" s="11"/>
      <c r="X87230" s="11"/>
      <c r="Y87230" s="11"/>
      <c r="Z87230" s="12"/>
    </row>
    <row r="87231" spans="15:26" ht="12.75" x14ac:dyDescent="0.2">
      <c r="O87231" s="10"/>
      <c r="P87231" s="11"/>
      <c r="Q87231" s="11"/>
      <c r="R87231" s="11"/>
      <c r="S87231" s="11"/>
      <c r="T87231" s="11"/>
      <c r="U87231" s="11"/>
      <c r="V87231" s="11"/>
      <c r="W87231" s="11"/>
      <c r="X87231" s="11"/>
      <c r="Y87231" s="11"/>
      <c r="Z87231" s="12"/>
    </row>
    <row r="87232" spans="15:26" ht="12.75" x14ac:dyDescent="0.2">
      <c r="O87232" s="10"/>
      <c r="P87232" s="11"/>
      <c r="Q87232" s="11"/>
      <c r="R87232" s="11"/>
      <c r="S87232" s="11"/>
      <c r="T87232" s="11"/>
      <c r="U87232" s="11"/>
      <c r="V87232" s="11"/>
      <c r="W87232" s="11"/>
      <c r="X87232" s="11"/>
      <c r="Y87232" s="11"/>
      <c r="Z87232" s="12"/>
    </row>
    <row r="87233" spans="15:26" ht="12.75" x14ac:dyDescent="0.2">
      <c r="O87233" s="10"/>
      <c r="P87233" s="11"/>
      <c r="Q87233" s="11"/>
      <c r="R87233" s="11"/>
      <c r="S87233" s="11"/>
      <c r="T87233" s="11"/>
      <c r="U87233" s="11"/>
      <c r="V87233" s="11"/>
      <c r="W87233" s="11"/>
      <c r="X87233" s="11"/>
      <c r="Y87233" s="11"/>
      <c r="Z87233" s="12"/>
    </row>
    <row r="87234" spans="15:26" ht="12.75" x14ac:dyDescent="0.2">
      <c r="O87234" s="10"/>
      <c r="P87234" s="11"/>
      <c r="Q87234" s="11"/>
      <c r="R87234" s="11"/>
      <c r="S87234" s="11"/>
      <c r="T87234" s="11"/>
      <c r="U87234" s="11"/>
      <c r="V87234" s="11"/>
      <c r="W87234" s="11"/>
      <c r="X87234" s="11"/>
      <c r="Y87234" s="11"/>
      <c r="Z87234" s="12"/>
    </row>
    <row r="87235" spans="15:26" ht="12.75" x14ac:dyDescent="0.2">
      <c r="O87235" s="10"/>
      <c r="P87235" s="11"/>
      <c r="Q87235" s="11"/>
      <c r="R87235" s="11"/>
      <c r="S87235" s="11"/>
      <c r="T87235" s="11"/>
      <c r="U87235" s="11"/>
      <c r="V87235" s="11"/>
      <c r="W87235" s="11"/>
      <c r="X87235" s="11"/>
      <c r="Y87235" s="11"/>
      <c r="Z87235" s="12"/>
    </row>
    <row r="87236" spans="15:26" ht="12.75" x14ac:dyDescent="0.2">
      <c r="O87236" s="10"/>
      <c r="P87236" s="11"/>
      <c r="Q87236" s="11"/>
      <c r="R87236" s="11"/>
      <c r="S87236" s="11"/>
      <c r="T87236" s="11"/>
      <c r="U87236" s="11"/>
      <c r="V87236" s="11"/>
      <c r="W87236" s="11"/>
      <c r="X87236" s="11"/>
      <c r="Y87236" s="11"/>
      <c r="Z87236" s="12"/>
    </row>
    <row r="87237" spans="15:26" ht="12.75" x14ac:dyDescent="0.2">
      <c r="O87237" s="10"/>
      <c r="P87237" s="11"/>
      <c r="Q87237" s="11"/>
      <c r="R87237" s="11"/>
      <c r="S87237" s="11"/>
      <c r="T87237" s="11"/>
      <c r="U87237" s="11"/>
      <c r="V87237" s="11"/>
      <c r="W87237" s="11"/>
      <c r="X87237" s="11"/>
      <c r="Y87237" s="11"/>
      <c r="Z87237" s="12"/>
    </row>
    <row r="87238" spans="15:26" ht="12.75" x14ac:dyDescent="0.2">
      <c r="O87238" s="10"/>
      <c r="P87238" s="11"/>
      <c r="Q87238" s="11"/>
      <c r="R87238" s="11"/>
      <c r="S87238" s="11"/>
      <c r="T87238" s="11"/>
      <c r="U87238" s="11"/>
      <c r="V87238" s="11"/>
      <c r="W87238" s="11"/>
      <c r="X87238" s="11"/>
      <c r="Y87238" s="11"/>
      <c r="Z87238" s="12"/>
    </row>
    <row r="87239" spans="15:26" ht="12.75" x14ac:dyDescent="0.2">
      <c r="O87239" s="10"/>
      <c r="P87239" s="11"/>
      <c r="Q87239" s="11"/>
      <c r="R87239" s="11"/>
      <c r="S87239" s="11"/>
      <c r="T87239" s="11"/>
      <c r="U87239" s="11"/>
      <c r="V87239" s="11"/>
      <c r="W87239" s="11"/>
      <c r="X87239" s="11"/>
      <c r="Y87239" s="11"/>
      <c r="Z87239" s="12"/>
    </row>
    <row r="87240" spans="15:26" ht="12.75" x14ac:dyDescent="0.2">
      <c r="O87240" s="10"/>
      <c r="P87240" s="11"/>
      <c r="Q87240" s="11"/>
      <c r="R87240" s="11"/>
      <c r="S87240" s="11"/>
      <c r="T87240" s="11"/>
      <c r="U87240" s="11"/>
      <c r="V87240" s="11"/>
      <c r="W87240" s="11"/>
      <c r="X87240" s="11"/>
      <c r="Y87240" s="11"/>
      <c r="Z87240" s="12"/>
    </row>
    <row r="87241" spans="15:26" ht="12.75" x14ac:dyDescent="0.2">
      <c r="O87241" s="10"/>
      <c r="P87241" s="11"/>
      <c r="Q87241" s="11"/>
      <c r="R87241" s="11"/>
      <c r="S87241" s="11"/>
      <c r="T87241" s="11"/>
      <c r="U87241" s="11"/>
      <c r="V87241" s="11"/>
      <c r="W87241" s="11"/>
      <c r="X87241" s="11"/>
      <c r="Y87241" s="11"/>
      <c r="Z87241" s="12"/>
    </row>
    <row r="87242" spans="15:26" ht="12.75" x14ac:dyDescent="0.2">
      <c r="O87242" s="10"/>
      <c r="P87242" s="11"/>
      <c r="Q87242" s="11"/>
      <c r="R87242" s="11"/>
      <c r="S87242" s="11"/>
      <c r="T87242" s="11"/>
      <c r="U87242" s="11"/>
      <c r="V87242" s="11"/>
      <c r="W87242" s="11"/>
      <c r="X87242" s="11"/>
      <c r="Y87242" s="11"/>
      <c r="Z87242" s="12"/>
    </row>
    <row r="87243" spans="15:26" ht="12.75" x14ac:dyDescent="0.2">
      <c r="O87243" s="10"/>
      <c r="P87243" s="11"/>
      <c r="Q87243" s="11"/>
      <c r="R87243" s="11"/>
      <c r="S87243" s="11"/>
      <c r="T87243" s="11"/>
      <c r="U87243" s="11"/>
      <c r="V87243" s="11"/>
      <c r="W87243" s="11"/>
      <c r="X87243" s="11"/>
      <c r="Y87243" s="11"/>
      <c r="Z87243" s="12"/>
    </row>
    <row r="87244" spans="15:26" ht="12.75" x14ac:dyDescent="0.2">
      <c r="O87244" s="10"/>
      <c r="P87244" s="11"/>
      <c r="Q87244" s="11"/>
      <c r="R87244" s="11"/>
      <c r="S87244" s="11"/>
      <c r="T87244" s="11"/>
      <c r="U87244" s="11"/>
      <c r="V87244" s="11"/>
      <c r="W87244" s="11"/>
      <c r="X87244" s="11"/>
      <c r="Y87244" s="11"/>
      <c r="Z87244" s="12"/>
    </row>
    <row r="87245" spans="15:26" ht="12.75" x14ac:dyDescent="0.2">
      <c r="O87245" s="10"/>
      <c r="P87245" s="11"/>
      <c r="Q87245" s="11"/>
      <c r="R87245" s="11"/>
      <c r="S87245" s="11"/>
      <c r="T87245" s="11"/>
      <c r="U87245" s="11"/>
      <c r="V87245" s="11"/>
      <c r="W87245" s="11"/>
      <c r="X87245" s="11"/>
      <c r="Y87245" s="11"/>
      <c r="Z87245" s="12"/>
    </row>
    <row r="87246" spans="15:26" ht="12.75" x14ac:dyDescent="0.2">
      <c r="O87246" s="10"/>
      <c r="P87246" s="11"/>
      <c r="Q87246" s="11"/>
      <c r="R87246" s="11"/>
      <c r="S87246" s="11"/>
      <c r="T87246" s="11"/>
      <c r="U87246" s="11"/>
      <c r="V87246" s="11"/>
      <c r="W87246" s="11"/>
      <c r="X87246" s="11"/>
      <c r="Y87246" s="11"/>
      <c r="Z87246" s="12"/>
    </row>
    <row r="87247" spans="15:26" ht="12.75" x14ac:dyDescent="0.2">
      <c r="O87247" s="10"/>
      <c r="P87247" s="11"/>
      <c r="Q87247" s="11"/>
      <c r="R87247" s="11"/>
      <c r="S87247" s="11"/>
      <c r="T87247" s="11"/>
      <c r="U87247" s="11"/>
      <c r="V87247" s="11"/>
      <c r="W87247" s="11"/>
      <c r="X87247" s="11"/>
      <c r="Y87247" s="11"/>
      <c r="Z87247" s="12"/>
    </row>
    <row r="87248" spans="15:26" ht="12.75" x14ac:dyDescent="0.2">
      <c r="O87248" s="10"/>
      <c r="P87248" s="11"/>
      <c r="Q87248" s="11"/>
      <c r="R87248" s="11"/>
      <c r="S87248" s="11"/>
      <c r="T87248" s="11"/>
      <c r="U87248" s="11"/>
      <c r="V87248" s="11"/>
      <c r="W87248" s="11"/>
      <c r="X87248" s="11"/>
      <c r="Y87248" s="11"/>
      <c r="Z87248" s="12"/>
    </row>
    <row r="87249" spans="15:26" ht="12.75" x14ac:dyDescent="0.2">
      <c r="O87249" s="10"/>
      <c r="P87249" s="11"/>
      <c r="Q87249" s="11"/>
      <c r="R87249" s="11"/>
      <c r="S87249" s="11"/>
      <c r="T87249" s="11"/>
      <c r="U87249" s="11"/>
      <c r="V87249" s="11"/>
      <c r="W87249" s="11"/>
      <c r="X87249" s="11"/>
      <c r="Y87249" s="11"/>
      <c r="Z87249" s="12"/>
    </row>
    <row r="87250" spans="15:26" ht="12.75" x14ac:dyDescent="0.2">
      <c r="O87250" s="10"/>
      <c r="P87250" s="11"/>
      <c r="Q87250" s="11"/>
      <c r="R87250" s="11"/>
      <c r="S87250" s="11"/>
      <c r="T87250" s="11"/>
      <c r="U87250" s="11"/>
      <c r="V87250" s="11"/>
      <c r="W87250" s="11"/>
      <c r="X87250" s="11"/>
      <c r="Y87250" s="11"/>
      <c r="Z87250" s="12"/>
    </row>
    <row r="87251" spans="15:26" ht="12.75" x14ac:dyDescent="0.2">
      <c r="O87251" s="10"/>
      <c r="P87251" s="11"/>
      <c r="Q87251" s="11"/>
      <c r="R87251" s="11"/>
      <c r="S87251" s="11"/>
      <c r="T87251" s="11"/>
      <c r="U87251" s="11"/>
      <c r="V87251" s="11"/>
      <c r="W87251" s="11"/>
      <c r="X87251" s="11"/>
      <c r="Y87251" s="11"/>
      <c r="Z87251" s="12"/>
    </row>
    <row r="87252" spans="15:26" ht="12.75" x14ac:dyDescent="0.2">
      <c r="O87252" s="10"/>
      <c r="P87252" s="11"/>
      <c r="Q87252" s="11"/>
      <c r="R87252" s="11"/>
      <c r="S87252" s="11"/>
      <c r="T87252" s="11"/>
      <c r="U87252" s="11"/>
      <c r="V87252" s="11"/>
      <c r="W87252" s="11"/>
      <c r="X87252" s="11"/>
      <c r="Y87252" s="11"/>
      <c r="Z87252" s="12"/>
    </row>
    <row r="87253" spans="15:26" ht="12.75" x14ac:dyDescent="0.2">
      <c r="O87253" s="10"/>
      <c r="P87253" s="11"/>
      <c r="Q87253" s="11"/>
      <c r="R87253" s="11"/>
      <c r="S87253" s="11"/>
      <c r="T87253" s="11"/>
      <c r="U87253" s="11"/>
      <c r="V87253" s="11"/>
      <c r="W87253" s="11"/>
      <c r="X87253" s="11"/>
      <c r="Y87253" s="11"/>
      <c r="Z87253" s="12"/>
    </row>
    <row r="87254" spans="15:26" ht="12.75" x14ac:dyDescent="0.2">
      <c r="O87254" s="10"/>
      <c r="P87254" s="11"/>
      <c r="Q87254" s="11"/>
      <c r="R87254" s="11"/>
      <c r="S87254" s="11"/>
      <c r="T87254" s="11"/>
      <c r="U87254" s="11"/>
      <c r="V87254" s="11"/>
      <c r="W87254" s="11"/>
      <c r="X87254" s="11"/>
      <c r="Y87254" s="11"/>
      <c r="Z87254" s="12"/>
    </row>
    <row r="87255" spans="15:26" ht="12.75" x14ac:dyDescent="0.2">
      <c r="O87255" s="10"/>
      <c r="P87255" s="11"/>
      <c r="Q87255" s="11"/>
      <c r="R87255" s="11"/>
      <c r="S87255" s="11"/>
      <c r="T87255" s="11"/>
      <c r="U87255" s="11"/>
      <c r="V87255" s="11"/>
      <c r="W87255" s="11"/>
      <c r="X87255" s="11"/>
      <c r="Y87255" s="11"/>
      <c r="Z87255" s="12"/>
    </row>
    <row r="87256" spans="15:26" ht="12.75" x14ac:dyDescent="0.2">
      <c r="O87256" s="10"/>
      <c r="P87256" s="11"/>
      <c r="Q87256" s="11"/>
      <c r="R87256" s="11"/>
      <c r="S87256" s="11"/>
      <c r="T87256" s="11"/>
      <c r="U87256" s="11"/>
      <c r="V87256" s="11"/>
      <c r="W87256" s="11"/>
      <c r="X87256" s="11"/>
      <c r="Y87256" s="11"/>
      <c r="Z87256" s="12"/>
    </row>
    <row r="87257" spans="15:26" ht="12.75" x14ac:dyDescent="0.2">
      <c r="O87257" s="10"/>
      <c r="P87257" s="11"/>
      <c r="Q87257" s="11"/>
      <c r="R87257" s="11"/>
      <c r="S87257" s="11"/>
      <c r="T87257" s="11"/>
      <c r="U87257" s="11"/>
      <c r="V87257" s="11"/>
      <c r="W87257" s="11"/>
      <c r="X87257" s="11"/>
      <c r="Y87257" s="11"/>
      <c r="Z87257" s="12"/>
    </row>
    <row r="87258" spans="15:26" ht="12.75" x14ac:dyDescent="0.2">
      <c r="O87258" s="10"/>
      <c r="P87258" s="11"/>
      <c r="Q87258" s="11"/>
      <c r="R87258" s="11"/>
      <c r="S87258" s="11"/>
      <c r="T87258" s="11"/>
      <c r="U87258" s="11"/>
      <c r="V87258" s="11"/>
      <c r="W87258" s="11"/>
      <c r="X87258" s="11"/>
      <c r="Y87258" s="11"/>
      <c r="Z87258" s="12"/>
    </row>
    <row r="87259" spans="15:26" ht="12.75" x14ac:dyDescent="0.2">
      <c r="O87259" s="10"/>
      <c r="P87259" s="11"/>
      <c r="Q87259" s="11"/>
      <c r="R87259" s="11"/>
      <c r="S87259" s="11"/>
      <c r="T87259" s="11"/>
      <c r="U87259" s="11"/>
      <c r="V87259" s="11"/>
      <c r="W87259" s="11"/>
      <c r="X87259" s="11"/>
      <c r="Y87259" s="11"/>
      <c r="Z87259" s="12"/>
    </row>
    <row r="87260" spans="15:26" ht="12.75" x14ac:dyDescent="0.2">
      <c r="O87260" s="10"/>
      <c r="P87260" s="11"/>
      <c r="Q87260" s="11"/>
      <c r="R87260" s="11"/>
      <c r="S87260" s="11"/>
      <c r="T87260" s="11"/>
      <c r="U87260" s="11"/>
      <c r="V87260" s="11"/>
      <c r="W87260" s="11"/>
      <c r="X87260" s="11"/>
      <c r="Y87260" s="11"/>
      <c r="Z87260" s="12"/>
    </row>
    <row r="87261" spans="15:26" ht="12.75" x14ac:dyDescent="0.2">
      <c r="O87261" s="10"/>
      <c r="P87261" s="11"/>
      <c r="Q87261" s="11"/>
      <c r="R87261" s="11"/>
      <c r="S87261" s="11"/>
      <c r="T87261" s="11"/>
      <c r="U87261" s="11"/>
      <c r="V87261" s="11"/>
      <c r="W87261" s="11"/>
      <c r="X87261" s="11"/>
      <c r="Y87261" s="11"/>
      <c r="Z87261" s="12"/>
    </row>
    <row r="87262" spans="15:26" ht="12.75" x14ac:dyDescent="0.2">
      <c r="O87262" s="10"/>
      <c r="P87262" s="11"/>
      <c r="Q87262" s="11"/>
      <c r="R87262" s="11"/>
      <c r="S87262" s="11"/>
      <c r="T87262" s="11"/>
      <c r="U87262" s="11"/>
      <c r="V87262" s="11"/>
      <c r="W87262" s="11"/>
      <c r="X87262" s="11"/>
      <c r="Y87262" s="11"/>
      <c r="Z87262" s="12"/>
    </row>
    <row r="87263" spans="15:26" ht="12.75" x14ac:dyDescent="0.2">
      <c r="O87263" s="10"/>
      <c r="P87263" s="11"/>
      <c r="Q87263" s="11"/>
      <c r="R87263" s="11"/>
      <c r="S87263" s="11"/>
      <c r="T87263" s="11"/>
      <c r="U87263" s="11"/>
      <c r="V87263" s="11"/>
      <c r="W87263" s="11"/>
      <c r="X87263" s="11"/>
      <c r="Y87263" s="11"/>
      <c r="Z87263" s="12"/>
    </row>
    <row r="87264" spans="15:26" ht="12.75" x14ac:dyDescent="0.2">
      <c r="O87264" s="10"/>
      <c r="P87264" s="11"/>
      <c r="Q87264" s="11"/>
      <c r="R87264" s="11"/>
      <c r="S87264" s="11"/>
      <c r="T87264" s="11"/>
      <c r="U87264" s="11"/>
      <c r="V87264" s="11"/>
      <c r="W87264" s="11"/>
      <c r="X87264" s="11"/>
      <c r="Y87264" s="11"/>
      <c r="Z87264" s="12"/>
    </row>
    <row r="87265" spans="15:26" ht="12.75" x14ac:dyDescent="0.2">
      <c r="O87265" s="10"/>
      <c r="P87265" s="11"/>
      <c r="Q87265" s="11"/>
      <c r="R87265" s="11"/>
      <c r="S87265" s="11"/>
      <c r="T87265" s="11"/>
      <c r="U87265" s="11"/>
      <c r="V87265" s="11"/>
      <c r="W87265" s="11"/>
      <c r="X87265" s="11"/>
      <c r="Y87265" s="11"/>
      <c r="Z87265" s="12"/>
    </row>
    <row r="87266" spans="15:26" ht="12.75" x14ac:dyDescent="0.2">
      <c r="O87266" s="10"/>
      <c r="P87266" s="11"/>
      <c r="Q87266" s="11"/>
      <c r="R87266" s="11"/>
      <c r="S87266" s="11"/>
      <c r="T87266" s="11"/>
      <c r="U87266" s="11"/>
      <c r="V87266" s="11"/>
      <c r="W87266" s="11"/>
      <c r="X87266" s="11"/>
      <c r="Y87266" s="11"/>
      <c r="Z87266" s="12"/>
    </row>
    <row r="87267" spans="15:26" ht="12.75" x14ac:dyDescent="0.2">
      <c r="O87267" s="10"/>
      <c r="P87267" s="11"/>
      <c r="Q87267" s="11"/>
      <c r="R87267" s="11"/>
      <c r="S87267" s="11"/>
      <c r="T87267" s="11"/>
      <c r="U87267" s="11"/>
      <c r="V87267" s="11"/>
      <c r="W87267" s="11"/>
      <c r="X87267" s="11"/>
      <c r="Y87267" s="11"/>
      <c r="Z87267" s="12"/>
    </row>
    <row r="87268" spans="15:26" ht="12.75" x14ac:dyDescent="0.2">
      <c r="O87268" s="10"/>
      <c r="P87268" s="11"/>
      <c r="Q87268" s="11"/>
      <c r="R87268" s="11"/>
      <c r="S87268" s="11"/>
      <c r="T87268" s="11"/>
      <c r="U87268" s="11"/>
      <c r="V87268" s="11"/>
      <c r="W87268" s="11"/>
      <c r="X87268" s="11"/>
      <c r="Y87268" s="11"/>
      <c r="Z87268" s="12"/>
    </row>
    <row r="87269" spans="15:26" ht="12.75" x14ac:dyDescent="0.2">
      <c r="O87269" s="10"/>
      <c r="P87269" s="11"/>
      <c r="Q87269" s="11"/>
      <c r="R87269" s="11"/>
      <c r="S87269" s="11"/>
      <c r="T87269" s="11"/>
      <c r="U87269" s="11"/>
      <c r="V87269" s="11"/>
      <c r="W87269" s="11"/>
      <c r="X87269" s="11"/>
      <c r="Y87269" s="11"/>
      <c r="Z87269" s="12"/>
    </row>
    <row r="87270" spans="15:26" ht="12.75" x14ac:dyDescent="0.2">
      <c r="O87270" s="10"/>
      <c r="P87270" s="11"/>
      <c r="Q87270" s="11"/>
      <c r="R87270" s="11"/>
      <c r="S87270" s="11"/>
      <c r="T87270" s="11"/>
      <c r="U87270" s="11"/>
      <c r="V87270" s="11"/>
      <c r="W87270" s="11"/>
      <c r="X87270" s="11"/>
      <c r="Y87270" s="11"/>
      <c r="Z87270" s="12"/>
    </row>
    <row r="87271" spans="15:26" ht="12.75" x14ac:dyDescent="0.2">
      <c r="O87271" s="10"/>
      <c r="P87271" s="11"/>
      <c r="Q87271" s="11"/>
      <c r="R87271" s="11"/>
      <c r="S87271" s="11"/>
      <c r="T87271" s="11"/>
      <c r="U87271" s="11"/>
      <c r="V87271" s="11"/>
      <c r="W87271" s="11"/>
      <c r="X87271" s="11"/>
      <c r="Y87271" s="11"/>
      <c r="Z87271" s="12"/>
    </row>
    <row r="87272" spans="15:26" ht="12.75" x14ac:dyDescent="0.2">
      <c r="O87272" s="10"/>
      <c r="P87272" s="11"/>
      <c r="Q87272" s="11"/>
      <c r="R87272" s="11"/>
      <c r="S87272" s="11"/>
      <c r="T87272" s="11"/>
      <c r="U87272" s="11"/>
      <c r="V87272" s="11"/>
      <c r="W87272" s="11"/>
      <c r="X87272" s="11"/>
      <c r="Y87272" s="11"/>
      <c r="Z87272" s="12"/>
    </row>
    <row r="87273" spans="15:26" ht="12.75" x14ac:dyDescent="0.2">
      <c r="O87273" s="10"/>
      <c r="P87273" s="11"/>
      <c r="Q87273" s="11"/>
      <c r="R87273" s="11"/>
      <c r="S87273" s="11"/>
      <c r="T87273" s="11"/>
      <c r="U87273" s="11"/>
      <c r="V87273" s="11"/>
      <c r="W87273" s="11"/>
      <c r="X87273" s="11"/>
      <c r="Y87273" s="11"/>
      <c r="Z87273" s="12"/>
    </row>
    <row r="87274" spans="15:26" ht="12.75" x14ac:dyDescent="0.2">
      <c r="O87274" s="10"/>
      <c r="P87274" s="11"/>
      <c r="Q87274" s="11"/>
      <c r="R87274" s="11"/>
      <c r="S87274" s="11"/>
      <c r="T87274" s="11"/>
      <c r="U87274" s="11"/>
      <c r="V87274" s="11"/>
      <c r="W87274" s="11"/>
      <c r="X87274" s="11"/>
      <c r="Y87274" s="11"/>
      <c r="Z87274" s="12"/>
    </row>
    <row r="87275" spans="15:26" ht="12.75" x14ac:dyDescent="0.2">
      <c r="O87275" s="10"/>
      <c r="P87275" s="11"/>
      <c r="Q87275" s="11"/>
      <c r="R87275" s="11"/>
      <c r="S87275" s="11"/>
      <c r="T87275" s="11"/>
      <c r="U87275" s="11"/>
      <c r="V87275" s="11"/>
      <c r="W87275" s="11"/>
      <c r="X87275" s="11"/>
      <c r="Y87275" s="11"/>
      <c r="Z87275" s="12"/>
    </row>
    <row r="87276" spans="15:26" ht="12.75" x14ac:dyDescent="0.2">
      <c r="O87276" s="10"/>
      <c r="P87276" s="11"/>
      <c r="Q87276" s="11"/>
      <c r="R87276" s="11"/>
      <c r="S87276" s="11"/>
      <c r="T87276" s="11"/>
      <c r="U87276" s="11"/>
      <c r="V87276" s="11"/>
      <c r="W87276" s="11"/>
      <c r="X87276" s="11"/>
      <c r="Y87276" s="11"/>
      <c r="Z87276" s="12"/>
    </row>
    <row r="87277" spans="15:26" ht="12.75" x14ac:dyDescent="0.2">
      <c r="O87277" s="10"/>
      <c r="P87277" s="11"/>
      <c r="Q87277" s="11"/>
      <c r="R87277" s="11"/>
      <c r="S87277" s="11"/>
      <c r="T87277" s="11"/>
      <c r="U87277" s="11"/>
      <c r="V87277" s="11"/>
      <c r="W87277" s="11"/>
      <c r="X87277" s="11"/>
      <c r="Y87277" s="11"/>
      <c r="Z87277" s="12"/>
    </row>
    <row r="87278" spans="15:26" ht="12.75" x14ac:dyDescent="0.2">
      <c r="O87278" s="10"/>
      <c r="P87278" s="11"/>
      <c r="Q87278" s="11"/>
      <c r="R87278" s="11"/>
      <c r="S87278" s="11"/>
      <c r="T87278" s="11"/>
      <c r="U87278" s="11"/>
      <c r="V87278" s="11"/>
      <c r="W87278" s="11"/>
      <c r="X87278" s="11"/>
      <c r="Y87278" s="11"/>
      <c r="Z87278" s="12"/>
    </row>
    <row r="87279" spans="15:26" ht="12.75" x14ac:dyDescent="0.2">
      <c r="O87279" s="10"/>
      <c r="P87279" s="11"/>
      <c r="Q87279" s="11"/>
      <c r="R87279" s="11"/>
      <c r="S87279" s="11"/>
      <c r="T87279" s="11"/>
      <c r="U87279" s="11"/>
      <c r="V87279" s="11"/>
      <c r="W87279" s="11"/>
      <c r="X87279" s="11"/>
      <c r="Y87279" s="11"/>
      <c r="Z87279" s="12"/>
    </row>
    <row r="87280" spans="15:26" ht="12.75" x14ac:dyDescent="0.2">
      <c r="O87280" s="10"/>
      <c r="P87280" s="11"/>
      <c r="Q87280" s="11"/>
      <c r="R87280" s="11"/>
      <c r="S87280" s="11"/>
      <c r="T87280" s="11"/>
      <c r="U87280" s="11"/>
      <c r="V87280" s="11"/>
      <c r="W87280" s="11"/>
      <c r="X87280" s="11"/>
      <c r="Y87280" s="11"/>
      <c r="Z87280" s="12"/>
    </row>
    <row r="87281" spans="15:26" ht="12.75" x14ac:dyDescent="0.2">
      <c r="O87281" s="10"/>
      <c r="P87281" s="11"/>
      <c r="Q87281" s="11"/>
      <c r="R87281" s="11"/>
      <c r="S87281" s="11"/>
      <c r="T87281" s="11"/>
      <c r="U87281" s="11"/>
      <c r="V87281" s="11"/>
      <c r="W87281" s="11"/>
      <c r="X87281" s="11"/>
      <c r="Y87281" s="11"/>
      <c r="Z87281" s="12"/>
    </row>
    <row r="87282" spans="15:26" ht="12.75" x14ac:dyDescent="0.2">
      <c r="O87282" s="10"/>
      <c r="P87282" s="11"/>
      <c r="Q87282" s="11"/>
      <c r="R87282" s="11"/>
      <c r="S87282" s="11"/>
      <c r="T87282" s="11"/>
      <c r="U87282" s="11"/>
      <c r="V87282" s="11"/>
      <c r="W87282" s="11"/>
      <c r="X87282" s="11"/>
      <c r="Y87282" s="11"/>
      <c r="Z87282" s="12"/>
    </row>
    <row r="87283" spans="15:26" ht="12.75" x14ac:dyDescent="0.2">
      <c r="O87283" s="10"/>
      <c r="P87283" s="11"/>
      <c r="Q87283" s="11"/>
      <c r="R87283" s="11"/>
      <c r="S87283" s="11"/>
      <c r="T87283" s="11"/>
      <c r="U87283" s="11"/>
      <c r="V87283" s="11"/>
      <c r="W87283" s="11"/>
      <c r="X87283" s="11"/>
      <c r="Y87283" s="11"/>
      <c r="Z87283" s="12"/>
    </row>
    <row r="87284" spans="15:26" ht="12.75" x14ac:dyDescent="0.2">
      <c r="O87284" s="10"/>
      <c r="P87284" s="11"/>
      <c r="Q87284" s="11"/>
      <c r="R87284" s="11"/>
      <c r="S87284" s="11"/>
      <c r="T87284" s="11"/>
      <c r="U87284" s="11"/>
      <c r="V87284" s="11"/>
      <c r="W87284" s="11"/>
      <c r="X87284" s="11"/>
      <c r="Y87284" s="11"/>
      <c r="Z87284" s="12"/>
    </row>
    <row r="87285" spans="15:26" ht="12.75" x14ac:dyDescent="0.2">
      <c r="O87285" s="10"/>
      <c r="P87285" s="11"/>
      <c r="Q87285" s="11"/>
      <c r="R87285" s="11"/>
      <c r="S87285" s="11"/>
      <c r="T87285" s="11"/>
      <c r="U87285" s="11"/>
      <c r="V87285" s="11"/>
      <c r="W87285" s="11"/>
      <c r="X87285" s="11"/>
      <c r="Y87285" s="11"/>
      <c r="Z87285" s="12"/>
    </row>
    <row r="87286" spans="15:26" ht="12.75" x14ac:dyDescent="0.2">
      <c r="O87286" s="10"/>
      <c r="P87286" s="11"/>
      <c r="Q87286" s="11"/>
      <c r="R87286" s="11"/>
      <c r="S87286" s="11"/>
      <c r="T87286" s="11"/>
      <c r="U87286" s="11"/>
      <c r="V87286" s="11"/>
      <c r="W87286" s="11"/>
      <c r="X87286" s="11"/>
      <c r="Y87286" s="11"/>
      <c r="Z87286" s="12"/>
    </row>
    <row r="87287" spans="15:26" ht="12.75" x14ac:dyDescent="0.2">
      <c r="O87287" s="10"/>
      <c r="P87287" s="11"/>
      <c r="Q87287" s="11"/>
      <c r="R87287" s="11"/>
      <c r="S87287" s="11"/>
      <c r="T87287" s="11"/>
      <c r="U87287" s="11"/>
      <c r="V87287" s="11"/>
      <c r="W87287" s="11"/>
      <c r="X87287" s="11"/>
      <c r="Y87287" s="11"/>
      <c r="Z87287" s="12"/>
    </row>
    <row r="87288" spans="15:26" ht="12.75" x14ac:dyDescent="0.2">
      <c r="O87288" s="10"/>
      <c r="P87288" s="11"/>
      <c r="Q87288" s="11"/>
      <c r="R87288" s="11"/>
      <c r="S87288" s="11"/>
      <c r="T87288" s="11"/>
      <c r="U87288" s="11"/>
      <c r="V87288" s="11"/>
      <c r="W87288" s="11"/>
      <c r="X87288" s="11"/>
      <c r="Y87288" s="11"/>
      <c r="Z87288" s="12"/>
    </row>
    <row r="87289" spans="15:26" ht="12.75" x14ac:dyDescent="0.2">
      <c r="O87289" s="10"/>
      <c r="P87289" s="11"/>
      <c r="Q87289" s="11"/>
      <c r="R87289" s="11"/>
      <c r="S87289" s="11"/>
      <c r="T87289" s="11"/>
      <c r="U87289" s="11"/>
      <c r="V87289" s="11"/>
      <c r="W87289" s="11"/>
      <c r="X87289" s="11"/>
      <c r="Y87289" s="11"/>
      <c r="Z87289" s="12"/>
    </row>
    <row r="87290" spans="15:26" ht="12.75" x14ac:dyDescent="0.2">
      <c r="O87290" s="10"/>
      <c r="P87290" s="11"/>
      <c r="Q87290" s="11"/>
      <c r="R87290" s="11"/>
      <c r="S87290" s="11"/>
      <c r="T87290" s="11"/>
      <c r="U87290" s="11"/>
      <c r="V87290" s="11"/>
      <c r="W87290" s="11"/>
      <c r="X87290" s="11"/>
      <c r="Y87290" s="11"/>
      <c r="Z87290" s="12"/>
    </row>
    <row r="87291" spans="15:26" ht="12.75" x14ac:dyDescent="0.2">
      <c r="O87291" s="10"/>
      <c r="P87291" s="11"/>
      <c r="Q87291" s="11"/>
      <c r="R87291" s="11"/>
      <c r="S87291" s="11"/>
      <c r="T87291" s="11"/>
      <c r="U87291" s="11"/>
      <c r="V87291" s="11"/>
      <c r="W87291" s="11"/>
      <c r="X87291" s="11"/>
      <c r="Y87291" s="11"/>
      <c r="Z87291" s="12"/>
    </row>
    <row r="87292" spans="15:26" ht="12.75" x14ac:dyDescent="0.2">
      <c r="O87292" s="10"/>
      <c r="P87292" s="11"/>
      <c r="Q87292" s="11"/>
      <c r="R87292" s="11"/>
      <c r="S87292" s="11"/>
      <c r="T87292" s="11"/>
      <c r="U87292" s="11"/>
      <c r="V87292" s="11"/>
      <c r="W87292" s="11"/>
      <c r="X87292" s="11"/>
      <c r="Y87292" s="11"/>
      <c r="Z87292" s="12"/>
    </row>
    <row r="87293" spans="15:26" ht="12.75" x14ac:dyDescent="0.2">
      <c r="O87293" s="10"/>
      <c r="P87293" s="11"/>
      <c r="Q87293" s="11"/>
      <c r="R87293" s="11"/>
      <c r="S87293" s="11"/>
      <c r="T87293" s="11"/>
      <c r="U87293" s="11"/>
      <c r="V87293" s="11"/>
      <c r="W87293" s="11"/>
      <c r="X87293" s="11"/>
      <c r="Y87293" s="11"/>
      <c r="Z87293" s="12"/>
    </row>
    <row r="87294" spans="15:26" ht="12.75" x14ac:dyDescent="0.2">
      <c r="O87294" s="10"/>
      <c r="P87294" s="11"/>
      <c r="Q87294" s="11"/>
      <c r="R87294" s="11"/>
      <c r="S87294" s="11"/>
      <c r="T87294" s="11"/>
      <c r="U87294" s="11"/>
      <c r="V87294" s="11"/>
      <c r="W87294" s="11"/>
      <c r="X87294" s="11"/>
      <c r="Y87294" s="11"/>
      <c r="Z87294" s="12"/>
    </row>
    <row r="87295" spans="15:26" ht="12.75" x14ac:dyDescent="0.2">
      <c r="O87295" s="10"/>
      <c r="P87295" s="11"/>
      <c r="Q87295" s="11"/>
      <c r="R87295" s="11"/>
      <c r="S87295" s="11"/>
      <c r="T87295" s="11"/>
      <c r="U87295" s="11"/>
      <c r="V87295" s="11"/>
      <c r="W87295" s="11"/>
      <c r="X87295" s="11"/>
      <c r="Y87295" s="11"/>
      <c r="Z87295" s="12"/>
    </row>
    <row r="87296" spans="15:26" ht="12.75" x14ac:dyDescent="0.2">
      <c r="O87296" s="10"/>
      <c r="P87296" s="11"/>
      <c r="Q87296" s="11"/>
      <c r="R87296" s="11"/>
      <c r="S87296" s="11"/>
      <c r="T87296" s="11"/>
      <c r="U87296" s="11"/>
      <c r="V87296" s="11"/>
      <c r="W87296" s="11"/>
      <c r="X87296" s="11"/>
      <c r="Y87296" s="11"/>
      <c r="Z87296" s="12"/>
    </row>
    <row r="87297" spans="15:26" ht="12.75" x14ac:dyDescent="0.2">
      <c r="O87297" s="10"/>
      <c r="P87297" s="11"/>
      <c r="Q87297" s="11"/>
      <c r="R87297" s="11"/>
      <c r="S87297" s="11"/>
      <c r="T87297" s="11"/>
      <c r="U87297" s="11"/>
      <c r="V87297" s="11"/>
      <c r="W87297" s="11"/>
      <c r="X87297" s="11"/>
      <c r="Y87297" s="11"/>
      <c r="Z87297" s="12"/>
    </row>
    <row r="87298" spans="15:26" ht="12.75" x14ac:dyDescent="0.2">
      <c r="O87298" s="10"/>
      <c r="P87298" s="11"/>
      <c r="Q87298" s="11"/>
      <c r="R87298" s="11"/>
      <c r="S87298" s="11"/>
      <c r="T87298" s="11"/>
      <c r="U87298" s="11"/>
      <c r="V87298" s="11"/>
      <c r="W87298" s="11"/>
      <c r="X87298" s="11"/>
      <c r="Y87298" s="11"/>
      <c r="Z87298" s="12"/>
    </row>
    <row r="87299" spans="15:26" ht="12.75" x14ac:dyDescent="0.2">
      <c r="O87299" s="10"/>
      <c r="P87299" s="11"/>
      <c r="Q87299" s="11"/>
      <c r="R87299" s="11"/>
      <c r="S87299" s="11"/>
      <c r="T87299" s="11"/>
      <c r="U87299" s="11"/>
      <c r="V87299" s="11"/>
      <c r="W87299" s="11"/>
      <c r="X87299" s="11"/>
      <c r="Y87299" s="11"/>
      <c r="Z87299" s="12"/>
    </row>
    <row r="87300" spans="15:26" ht="12.75" x14ac:dyDescent="0.2">
      <c r="O87300" s="10"/>
      <c r="P87300" s="11"/>
      <c r="Q87300" s="11"/>
      <c r="R87300" s="11"/>
      <c r="S87300" s="11"/>
      <c r="T87300" s="11"/>
      <c r="U87300" s="11"/>
      <c r="V87300" s="11"/>
      <c r="W87300" s="11"/>
      <c r="X87300" s="11"/>
      <c r="Y87300" s="11"/>
      <c r="Z87300" s="12"/>
    </row>
    <row r="87301" spans="15:26" ht="12.75" x14ac:dyDescent="0.2">
      <c r="O87301" s="10"/>
      <c r="P87301" s="11"/>
      <c r="Q87301" s="11"/>
      <c r="R87301" s="11"/>
      <c r="S87301" s="11"/>
      <c r="T87301" s="11"/>
      <c r="U87301" s="11"/>
      <c r="V87301" s="11"/>
      <c r="W87301" s="11"/>
      <c r="X87301" s="11"/>
      <c r="Y87301" s="11"/>
      <c r="Z87301" s="12"/>
    </row>
    <row r="87302" spans="15:26" ht="12.75" x14ac:dyDescent="0.2">
      <c r="O87302" s="10"/>
      <c r="P87302" s="11"/>
      <c r="Q87302" s="11"/>
      <c r="R87302" s="11"/>
      <c r="S87302" s="11"/>
      <c r="T87302" s="11"/>
      <c r="U87302" s="11"/>
      <c r="V87302" s="11"/>
      <c r="W87302" s="11"/>
      <c r="X87302" s="11"/>
      <c r="Y87302" s="11"/>
      <c r="Z87302" s="12"/>
    </row>
    <row r="87303" spans="15:26" ht="12.75" x14ac:dyDescent="0.2">
      <c r="O87303" s="10"/>
      <c r="P87303" s="11"/>
      <c r="Q87303" s="11"/>
      <c r="R87303" s="11"/>
      <c r="S87303" s="11"/>
      <c r="T87303" s="11"/>
      <c r="U87303" s="11"/>
      <c r="V87303" s="11"/>
      <c r="W87303" s="11"/>
      <c r="X87303" s="11"/>
      <c r="Y87303" s="11"/>
      <c r="Z87303" s="12"/>
    </row>
    <row r="87304" spans="15:26" ht="12.75" x14ac:dyDescent="0.2">
      <c r="O87304" s="10"/>
      <c r="P87304" s="11"/>
      <c r="Q87304" s="11"/>
      <c r="R87304" s="11"/>
      <c r="S87304" s="11"/>
      <c r="T87304" s="11"/>
      <c r="U87304" s="11"/>
      <c r="V87304" s="11"/>
      <c r="W87304" s="11"/>
      <c r="X87304" s="11"/>
      <c r="Y87304" s="11"/>
      <c r="Z87304" s="12"/>
    </row>
    <row r="87305" spans="15:26" ht="12.75" x14ac:dyDescent="0.2">
      <c r="O87305" s="10"/>
      <c r="P87305" s="11"/>
      <c r="Q87305" s="11"/>
      <c r="R87305" s="11"/>
      <c r="S87305" s="11"/>
      <c r="T87305" s="11"/>
      <c r="U87305" s="11"/>
      <c r="V87305" s="11"/>
      <c r="W87305" s="11"/>
      <c r="X87305" s="11"/>
      <c r="Y87305" s="11"/>
      <c r="Z87305" s="12"/>
    </row>
    <row r="87306" spans="15:26" ht="12.75" x14ac:dyDescent="0.2">
      <c r="O87306" s="10"/>
      <c r="P87306" s="11"/>
      <c r="Q87306" s="11"/>
      <c r="R87306" s="11"/>
      <c r="S87306" s="11"/>
      <c r="T87306" s="11"/>
      <c r="U87306" s="11"/>
      <c r="V87306" s="11"/>
      <c r="W87306" s="11"/>
      <c r="X87306" s="11"/>
      <c r="Y87306" s="11"/>
      <c r="Z87306" s="12"/>
    </row>
    <row r="87307" spans="15:26" ht="12.75" x14ac:dyDescent="0.2">
      <c r="O87307" s="10"/>
      <c r="P87307" s="11"/>
      <c r="Q87307" s="11"/>
      <c r="R87307" s="11"/>
      <c r="S87307" s="11"/>
      <c r="T87307" s="11"/>
      <c r="U87307" s="11"/>
      <c r="V87307" s="11"/>
      <c r="W87307" s="11"/>
      <c r="X87307" s="11"/>
      <c r="Y87307" s="11"/>
      <c r="Z87307" s="12"/>
    </row>
    <row r="87308" spans="15:26" ht="12.75" x14ac:dyDescent="0.2">
      <c r="O87308" s="10"/>
      <c r="P87308" s="11"/>
      <c r="Q87308" s="11"/>
      <c r="R87308" s="11"/>
      <c r="S87308" s="11"/>
      <c r="T87308" s="11"/>
      <c r="U87308" s="11"/>
      <c r="V87308" s="11"/>
      <c r="W87308" s="11"/>
      <c r="X87308" s="11"/>
      <c r="Y87308" s="11"/>
      <c r="Z87308" s="12"/>
    </row>
    <row r="87309" spans="15:26" ht="12.75" x14ac:dyDescent="0.2">
      <c r="O87309" s="10"/>
      <c r="P87309" s="11"/>
      <c r="Q87309" s="11"/>
      <c r="R87309" s="11"/>
      <c r="S87309" s="11"/>
      <c r="T87309" s="11"/>
      <c r="U87309" s="11"/>
      <c r="V87309" s="11"/>
      <c r="W87309" s="11"/>
      <c r="X87309" s="11"/>
      <c r="Y87309" s="11"/>
      <c r="Z87309" s="12"/>
    </row>
    <row r="87310" spans="15:26" ht="12.75" x14ac:dyDescent="0.2">
      <c r="O87310" s="10"/>
      <c r="P87310" s="11"/>
      <c r="Q87310" s="11"/>
      <c r="R87310" s="11"/>
      <c r="S87310" s="11"/>
      <c r="T87310" s="11"/>
      <c r="U87310" s="11"/>
      <c r="V87310" s="11"/>
      <c r="W87310" s="11"/>
      <c r="X87310" s="11"/>
      <c r="Y87310" s="11"/>
      <c r="Z87310" s="12"/>
    </row>
    <row r="87311" spans="15:26" ht="12.75" x14ac:dyDescent="0.2">
      <c r="O87311" s="10"/>
      <c r="P87311" s="11"/>
      <c r="Q87311" s="11"/>
      <c r="R87311" s="11"/>
      <c r="S87311" s="11"/>
      <c r="T87311" s="11"/>
      <c r="U87311" s="11"/>
      <c r="V87311" s="11"/>
      <c r="W87311" s="11"/>
      <c r="X87311" s="11"/>
      <c r="Y87311" s="11"/>
      <c r="Z87311" s="12"/>
    </row>
    <row r="87312" spans="15:26" ht="12.75" x14ac:dyDescent="0.2">
      <c r="O87312" s="10"/>
      <c r="P87312" s="11"/>
      <c r="Q87312" s="11"/>
      <c r="R87312" s="11"/>
      <c r="S87312" s="11"/>
      <c r="T87312" s="11"/>
      <c r="U87312" s="11"/>
      <c r="V87312" s="11"/>
      <c r="W87312" s="11"/>
      <c r="X87312" s="11"/>
      <c r="Y87312" s="11"/>
      <c r="Z87312" s="12"/>
    </row>
    <row r="87313" spans="15:26" ht="12.75" x14ac:dyDescent="0.2">
      <c r="O87313" s="10"/>
      <c r="P87313" s="11"/>
      <c r="Q87313" s="11"/>
      <c r="R87313" s="11"/>
      <c r="S87313" s="11"/>
      <c r="T87313" s="11"/>
      <c r="U87313" s="11"/>
      <c r="V87313" s="11"/>
      <c r="W87313" s="11"/>
      <c r="X87313" s="11"/>
      <c r="Y87313" s="11"/>
      <c r="Z87313" s="12"/>
    </row>
    <row r="87314" spans="15:26" ht="12.75" x14ac:dyDescent="0.2">
      <c r="O87314" s="10"/>
      <c r="P87314" s="11"/>
      <c r="Q87314" s="11"/>
      <c r="R87314" s="11"/>
      <c r="S87314" s="11"/>
      <c r="T87314" s="11"/>
      <c r="U87314" s="11"/>
      <c r="V87314" s="11"/>
      <c r="W87314" s="11"/>
      <c r="X87314" s="11"/>
      <c r="Y87314" s="11"/>
      <c r="Z87314" s="12"/>
    </row>
    <row r="87315" spans="15:26" ht="12.75" x14ac:dyDescent="0.2">
      <c r="O87315" s="10"/>
      <c r="P87315" s="11"/>
      <c r="Q87315" s="11"/>
      <c r="R87315" s="11"/>
      <c r="S87315" s="11"/>
      <c r="T87315" s="11"/>
      <c r="U87315" s="11"/>
      <c r="V87315" s="11"/>
      <c r="W87315" s="11"/>
      <c r="X87315" s="11"/>
      <c r="Y87315" s="11"/>
      <c r="Z87315" s="12"/>
    </row>
    <row r="87316" spans="15:26" ht="12.75" x14ac:dyDescent="0.2">
      <c r="O87316" s="10"/>
      <c r="P87316" s="11"/>
      <c r="Q87316" s="11"/>
      <c r="R87316" s="11"/>
      <c r="S87316" s="11"/>
      <c r="T87316" s="11"/>
      <c r="U87316" s="11"/>
      <c r="V87316" s="11"/>
      <c r="W87316" s="11"/>
      <c r="X87316" s="11"/>
      <c r="Y87316" s="11"/>
      <c r="Z87316" s="12"/>
    </row>
    <row r="87317" spans="15:26" ht="12.75" x14ac:dyDescent="0.2">
      <c r="O87317" s="10"/>
      <c r="P87317" s="11"/>
      <c r="Q87317" s="11"/>
      <c r="R87317" s="11"/>
      <c r="S87317" s="11"/>
      <c r="T87317" s="11"/>
      <c r="U87317" s="11"/>
      <c r="V87317" s="11"/>
      <c r="W87317" s="11"/>
      <c r="X87317" s="11"/>
      <c r="Y87317" s="11"/>
      <c r="Z87317" s="12"/>
    </row>
    <row r="87318" spans="15:26" ht="12.75" x14ac:dyDescent="0.2">
      <c r="O87318" s="10"/>
      <c r="P87318" s="11"/>
      <c r="Q87318" s="11"/>
      <c r="R87318" s="11"/>
      <c r="S87318" s="11"/>
      <c r="T87318" s="11"/>
      <c r="U87318" s="11"/>
      <c r="V87318" s="11"/>
      <c r="W87318" s="11"/>
      <c r="X87318" s="11"/>
      <c r="Y87318" s="11"/>
      <c r="Z87318" s="12"/>
    </row>
    <row r="87319" spans="15:26" ht="12.75" x14ac:dyDescent="0.2">
      <c r="O87319" s="10"/>
      <c r="P87319" s="11"/>
      <c r="Q87319" s="11"/>
      <c r="R87319" s="11"/>
      <c r="S87319" s="11"/>
      <c r="T87319" s="11"/>
      <c r="U87319" s="11"/>
      <c r="V87319" s="11"/>
      <c r="W87319" s="11"/>
      <c r="X87319" s="11"/>
      <c r="Y87319" s="11"/>
      <c r="Z87319" s="12"/>
    </row>
    <row r="87320" spans="15:26" ht="12.75" x14ac:dyDescent="0.2">
      <c r="O87320" s="10"/>
      <c r="P87320" s="11"/>
      <c r="Q87320" s="11"/>
      <c r="R87320" s="11"/>
      <c r="S87320" s="11"/>
      <c r="T87320" s="11"/>
      <c r="U87320" s="11"/>
      <c r="V87320" s="11"/>
      <c r="W87320" s="11"/>
      <c r="X87320" s="11"/>
      <c r="Y87320" s="11"/>
      <c r="Z87320" s="12"/>
    </row>
    <row r="87321" spans="15:26" ht="12.75" x14ac:dyDescent="0.2">
      <c r="O87321" s="10"/>
      <c r="P87321" s="11"/>
      <c r="Q87321" s="11"/>
      <c r="R87321" s="11"/>
      <c r="S87321" s="11"/>
      <c r="T87321" s="11"/>
      <c r="U87321" s="11"/>
      <c r="V87321" s="11"/>
      <c r="W87321" s="11"/>
      <c r="X87321" s="11"/>
      <c r="Y87321" s="11"/>
      <c r="Z87321" s="12"/>
    </row>
    <row r="87322" spans="15:26" ht="12.75" x14ac:dyDescent="0.2">
      <c r="O87322" s="10"/>
      <c r="P87322" s="11"/>
      <c r="Q87322" s="11"/>
      <c r="R87322" s="11"/>
      <c r="S87322" s="11"/>
      <c r="T87322" s="11"/>
      <c r="U87322" s="11"/>
      <c r="V87322" s="11"/>
      <c r="W87322" s="11"/>
      <c r="X87322" s="11"/>
      <c r="Y87322" s="11"/>
      <c r="Z87322" s="12"/>
    </row>
    <row r="87323" spans="15:26" ht="12.75" x14ac:dyDescent="0.2">
      <c r="O87323" s="10"/>
      <c r="P87323" s="11"/>
      <c r="Q87323" s="11"/>
      <c r="R87323" s="11"/>
      <c r="S87323" s="11"/>
      <c r="T87323" s="11"/>
      <c r="U87323" s="11"/>
      <c r="V87323" s="11"/>
      <c r="W87323" s="11"/>
      <c r="X87323" s="11"/>
      <c r="Y87323" s="11"/>
      <c r="Z87323" s="12"/>
    </row>
    <row r="87324" spans="15:26" ht="12.75" x14ac:dyDescent="0.2">
      <c r="O87324" s="10"/>
      <c r="P87324" s="11"/>
      <c r="Q87324" s="11"/>
      <c r="R87324" s="11"/>
      <c r="S87324" s="11"/>
      <c r="T87324" s="11"/>
      <c r="U87324" s="11"/>
      <c r="V87324" s="11"/>
      <c r="W87324" s="11"/>
      <c r="X87324" s="11"/>
      <c r="Y87324" s="11"/>
      <c r="Z87324" s="12"/>
    </row>
    <row r="87325" spans="15:26" ht="12.75" x14ac:dyDescent="0.2">
      <c r="O87325" s="10"/>
      <c r="P87325" s="11"/>
      <c r="Q87325" s="11"/>
      <c r="R87325" s="11"/>
      <c r="S87325" s="11"/>
      <c r="T87325" s="11"/>
      <c r="U87325" s="11"/>
      <c r="V87325" s="11"/>
      <c r="W87325" s="11"/>
      <c r="X87325" s="11"/>
      <c r="Y87325" s="11"/>
      <c r="Z87325" s="12"/>
    </row>
    <row r="87326" spans="15:26" ht="12.75" x14ac:dyDescent="0.2">
      <c r="O87326" s="10"/>
      <c r="P87326" s="11"/>
      <c r="Q87326" s="11"/>
      <c r="R87326" s="11"/>
      <c r="S87326" s="11"/>
      <c r="T87326" s="11"/>
      <c r="U87326" s="11"/>
      <c r="V87326" s="11"/>
      <c r="W87326" s="11"/>
      <c r="X87326" s="11"/>
      <c r="Y87326" s="11"/>
      <c r="Z87326" s="12"/>
    </row>
    <row r="87327" spans="15:26" ht="12.75" x14ac:dyDescent="0.2">
      <c r="O87327" s="10"/>
      <c r="P87327" s="11"/>
      <c r="Q87327" s="11"/>
      <c r="R87327" s="11"/>
      <c r="S87327" s="11"/>
      <c r="T87327" s="11"/>
      <c r="U87327" s="11"/>
      <c r="V87327" s="11"/>
      <c r="W87327" s="11"/>
      <c r="X87327" s="11"/>
      <c r="Y87327" s="11"/>
      <c r="Z87327" s="12"/>
    </row>
    <row r="87328" spans="15:26" ht="12.75" x14ac:dyDescent="0.2">
      <c r="O87328" s="10"/>
      <c r="P87328" s="11"/>
      <c r="Q87328" s="11"/>
      <c r="R87328" s="11"/>
      <c r="S87328" s="11"/>
      <c r="T87328" s="11"/>
      <c r="U87328" s="11"/>
      <c r="V87328" s="11"/>
      <c r="W87328" s="11"/>
      <c r="X87328" s="11"/>
      <c r="Y87328" s="11"/>
      <c r="Z87328" s="12"/>
    </row>
    <row r="87329" spans="15:26" ht="12.75" x14ac:dyDescent="0.2">
      <c r="O87329" s="10"/>
      <c r="P87329" s="11"/>
      <c r="Q87329" s="11"/>
      <c r="R87329" s="11"/>
      <c r="S87329" s="11"/>
      <c r="T87329" s="11"/>
      <c r="U87329" s="11"/>
      <c r="V87329" s="11"/>
      <c r="W87329" s="11"/>
      <c r="X87329" s="11"/>
      <c r="Y87329" s="11"/>
      <c r="Z87329" s="12"/>
    </row>
    <row r="87330" spans="15:26" ht="12.75" x14ac:dyDescent="0.2">
      <c r="O87330" s="10"/>
      <c r="P87330" s="11"/>
      <c r="Q87330" s="11"/>
      <c r="R87330" s="11"/>
      <c r="S87330" s="11"/>
      <c r="T87330" s="11"/>
      <c r="U87330" s="11"/>
      <c r="V87330" s="11"/>
      <c r="W87330" s="11"/>
      <c r="X87330" s="11"/>
      <c r="Y87330" s="11"/>
      <c r="Z87330" s="12"/>
    </row>
    <row r="87331" spans="15:26" ht="12.75" x14ac:dyDescent="0.2">
      <c r="O87331" s="10"/>
      <c r="P87331" s="11"/>
      <c r="Q87331" s="11"/>
      <c r="R87331" s="11"/>
      <c r="S87331" s="11"/>
      <c r="T87331" s="11"/>
      <c r="U87331" s="11"/>
      <c r="V87331" s="11"/>
      <c r="W87331" s="11"/>
      <c r="X87331" s="11"/>
      <c r="Y87331" s="11"/>
      <c r="Z87331" s="12"/>
    </row>
    <row r="87332" spans="15:26" ht="12.75" x14ac:dyDescent="0.2">
      <c r="O87332" s="10"/>
      <c r="P87332" s="11"/>
      <c r="Q87332" s="11"/>
      <c r="R87332" s="11"/>
      <c r="S87332" s="11"/>
      <c r="T87332" s="11"/>
      <c r="U87332" s="11"/>
      <c r="V87332" s="11"/>
      <c r="W87332" s="11"/>
      <c r="X87332" s="11"/>
      <c r="Y87332" s="11"/>
      <c r="Z87332" s="12"/>
    </row>
    <row r="87333" spans="15:26" ht="12.75" x14ac:dyDescent="0.2">
      <c r="O87333" s="10"/>
      <c r="P87333" s="11"/>
      <c r="Q87333" s="11"/>
      <c r="R87333" s="11"/>
      <c r="S87333" s="11"/>
      <c r="T87333" s="11"/>
      <c r="U87333" s="11"/>
      <c r="V87333" s="11"/>
      <c r="W87333" s="11"/>
      <c r="X87333" s="11"/>
      <c r="Y87333" s="11"/>
      <c r="Z87333" s="12"/>
    </row>
    <row r="87334" spans="15:26" ht="12.75" x14ac:dyDescent="0.2">
      <c r="O87334" s="10"/>
      <c r="P87334" s="11"/>
      <c r="Q87334" s="11"/>
      <c r="R87334" s="11"/>
      <c r="S87334" s="11"/>
      <c r="T87334" s="11"/>
      <c r="U87334" s="11"/>
      <c r="V87334" s="11"/>
      <c r="W87334" s="11"/>
      <c r="X87334" s="11"/>
      <c r="Y87334" s="11"/>
      <c r="Z87334" s="12"/>
    </row>
    <row r="87335" spans="15:26" ht="12.75" x14ac:dyDescent="0.2">
      <c r="O87335" s="10"/>
      <c r="P87335" s="11"/>
      <c r="Q87335" s="11"/>
      <c r="R87335" s="11"/>
      <c r="S87335" s="11"/>
      <c r="T87335" s="11"/>
      <c r="U87335" s="11"/>
      <c r="V87335" s="11"/>
      <c r="W87335" s="11"/>
      <c r="X87335" s="11"/>
      <c r="Y87335" s="11"/>
      <c r="Z87335" s="12"/>
    </row>
    <row r="87336" spans="15:26" ht="12.75" x14ac:dyDescent="0.2">
      <c r="O87336" s="10"/>
      <c r="P87336" s="11"/>
      <c r="Q87336" s="11"/>
      <c r="R87336" s="11"/>
      <c r="S87336" s="11"/>
      <c r="T87336" s="11"/>
      <c r="U87336" s="11"/>
      <c r="V87336" s="11"/>
      <c r="W87336" s="11"/>
      <c r="X87336" s="11"/>
      <c r="Y87336" s="11"/>
      <c r="Z87336" s="12"/>
    </row>
    <row r="87337" spans="15:26" ht="12.75" x14ac:dyDescent="0.2">
      <c r="O87337" s="10"/>
      <c r="P87337" s="11"/>
      <c r="Q87337" s="11"/>
      <c r="R87337" s="11"/>
      <c r="S87337" s="11"/>
      <c r="T87337" s="11"/>
      <c r="U87337" s="11"/>
      <c r="V87337" s="11"/>
      <c r="W87337" s="11"/>
      <c r="X87337" s="11"/>
      <c r="Y87337" s="11"/>
      <c r="Z87337" s="12"/>
    </row>
    <row r="87338" spans="15:26" ht="12.75" x14ac:dyDescent="0.2">
      <c r="O87338" s="10"/>
      <c r="P87338" s="11"/>
      <c r="Q87338" s="11"/>
      <c r="R87338" s="11"/>
      <c r="S87338" s="11"/>
      <c r="T87338" s="11"/>
      <c r="U87338" s="11"/>
      <c r="V87338" s="11"/>
      <c r="W87338" s="11"/>
      <c r="X87338" s="11"/>
      <c r="Y87338" s="11"/>
      <c r="Z87338" s="12"/>
    </row>
    <row r="87339" spans="15:26" ht="12.75" x14ac:dyDescent="0.2">
      <c r="O87339" s="10"/>
      <c r="P87339" s="11"/>
      <c r="Q87339" s="11"/>
      <c r="R87339" s="11"/>
      <c r="S87339" s="11"/>
      <c r="T87339" s="11"/>
      <c r="U87339" s="11"/>
      <c r="V87339" s="11"/>
      <c r="W87339" s="11"/>
      <c r="X87339" s="11"/>
      <c r="Y87339" s="11"/>
      <c r="Z87339" s="12"/>
    </row>
    <row r="87340" spans="15:26" ht="12.75" x14ac:dyDescent="0.2">
      <c r="O87340" s="10"/>
      <c r="P87340" s="11"/>
      <c r="Q87340" s="11"/>
      <c r="R87340" s="11"/>
      <c r="S87340" s="11"/>
      <c r="T87340" s="11"/>
      <c r="U87340" s="11"/>
      <c r="V87340" s="11"/>
      <c r="W87340" s="11"/>
      <c r="X87340" s="11"/>
      <c r="Y87340" s="11"/>
      <c r="Z87340" s="12"/>
    </row>
    <row r="87341" spans="15:26" ht="12.75" x14ac:dyDescent="0.2">
      <c r="O87341" s="10"/>
      <c r="P87341" s="11"/>
      <c r="Q87341" s="11"/>
      <c r="R87341" s="11"/>
      <c r="S87341" s="11"/>
      <c r="T87341" s="11"/>
      <c r="U87341" s="11"/>
      <c r="V87341" s="11"/>
      <c r="W87341" s="11"/>
      <c r="X87341" s="11"/>
      <c r="Y87341" s="11"/>
      <c r="Z87341" s="12"/>
    </row>
    <row r="87342" spans="15:26" ht="12.75" x14ac:dyDescent="0.2">
      <c r="O87342" s="10"/>
      <c r="P87342" s="11"/>
      <c r="Q87342" s="11"/>
      <c r="R87342" s="11"/>
      <c r="S87342" s="11"/>
      <c r="T87342" s="11"/>
      <c r="U87342" s="11"/>
      <c r="V87342" s="11"/>
      <c r="W87342" s="11"/>
      <c r="X87342" s="11"/>
      <c r="Y87342" s="11"/>
      <c r="Z87342" s="12"/>
    </row>
    <row r="87343" spans="15:26" ht="12.75" x14ac:dyDescent="0.2">
      <c r="O87343" s="10"/>
      <c r="P87343" s="11"/>
      <c r="Q87343" s="11"/>
      <c r="R87343" s="11"/>
      <c r="S87343" s="11"/>
      <c r="T87343" s="11"/>
      <c r="U87343" s="11"/>
      <c r="V87343" s="11"/>
      <c r="W87343" s="11"/>
      <c r="X87343" s="11"/>
      <c r="Y87343" s="11"/>
      <c r="Z87343" s="12"/>
    </row>
    <row r="87344" spans="15:26" ht="12.75" x14ac:dyDescent="0.2">
      <c r="O87344" s="10"/>
      <c r="P87344" s="11"/>
      <c r="Q87344" s="11"/>
      <c r="R87344" s="11"/>
      <c r="S87344" s="11"/>
      <c r="T87344" s="11"/>
      <c r="U87344" s="11"/>
      <c r="V87344" s="11"/>
      <c r="W87344" s="11"/>
      <c r="X87344" s="11"/>
      <c r="Y87344" s="11"/>
      <c r="Z87344" s="12"/>
    </row>
    <row r="87345" spans="15:26" ht="12.75" x14ac:dyDescent="0.2">
      <c r="O87345" s="10"/>
      <c r="P87345" s="11"/>
      <c r="Q87345" s="11"/>
      <c r="R87345" s="11"/>
      <c r="S87345" s="11"/>
      <c r="T87345" s="11"/>
      <c r="U87345" s="11"/>
      <c r="V87345" s="11"/>
      <c r="W87345" s="11"/>
      <c r="X87345" s="11"/>
      <c r="Y87345" s="11"/>
      <c r="Z87345" s="12"/>
    </row>
    <row r="87346" spans="15:26" ht="12.75" x14ac:dyDescent="0.2">
      <c r="O87346" s="10"/>
      <c r="P87346" s="11"/>
      <c r="Q87346" s="11"/>
      <c r="R87346" s="11"/>
      <c r="S87346" s="11"/>
      <c r="T87346" s="11"/>
      <c r="U87346" s="11"/>
      <c r="V87346" s="11"/>
      <c r="W87346" s="11"/>
      <c r="X87346" s="11"/>
      <c r="Y87346" s="11"/>
      <c r="Z87346" s="12"/>
    </row>
    <row r="87347" spans="15:26" ht="12.75" x14ac:dyDescent="0.2">
      <c r="O87347" s="10"/>
      <c r="P87347" s="11"/>
      <c r="Q87347" s="11"/>
      <c r="R87347" s="11"/>
      <c r="S87347" s="11"/>
      <c r="T87347" s="11"/>
      <c r="U87347" s="11"/>
      <c r="V87347" s="11"/>
      <c r="W87347" s="11"/>
      <c r="X87347" s="11"/>
      <c r="Y87347" s="11"/>
      <c r="Z87347" s="12"/>
    </row>
    <row r="87348" spans="15:26" ht="12.75" x14ac:dyDescent="0.2">
      <c r="O87348" s="10"/>
      <c r="P87348" s="11"/>
      <c r="Q87348" s="11"/>
      <c r="R87348" s="11"/>
      <c r="S87348" s="11"/>
      <c r="T87348" s="11"/>
      <c r="U87348" s="11"/>
      <c r="V87348" s="11"/>
      <c r="W87348" s="11"/>
      <c r="X87348" s="11"/>
      <c r="Y87348" s="11"/>
      <c r="Z87348" s="12"/>
    </row>
    <row r="87349" spans="15:26" ht="12.75" x14ac:dyDescent="0.2">
      <c r="O87349" s="10"/>
      <c r="P87349" s="11"/>
      <c r="Q87349" s="11"/>
      <c r="R87349" s="11"/>
      <c r="S87349" s="11"/>
      <c r="T87349" s="11"/>
      <c r="U87349" s="11"/>
      <c r="V87349" s="11"/>
      <c r="W87349" s="11"/>
      <c r="X87349" s="11"/>
      <c r="Y87349" s="11"/>
      <c r="Z87349" s="12"/>
    </row>
    <row r="87350" spans="15:26" ht="12.75" x14ac:dyDescent="0.2">
      <c r="O87350" s="10"/>
      <c r="P87350" s="11"/>
      <c r="Q87350" s="11"/>
      <c r="R87350" s="11"/>
      <c r="S87350" s="11"/>
      <c r="T87350" s="11"/>
      <c r="U87350" s="11"/>
      <c r="V87350" s="11"/>
      <c r="W87350" s="11"/>
      <c r="X87350" s="11"/>
      <c r="Y87350" s="11"/>
      <c r="Z87350" s="12"/>
    </row>
    <row r="87351" spans="15:26" ht="12.75" x14ac:dyDescent="0.2">
      <c r="O87351" s="10"/>
      <c r="P87351" s="11"/>
      <c r="Q87351" s="11"/>
      <c r="R87351" s="11"/>
      <c r="S87351" s="11"/>
      <c r="T87351" s="11"/>
      <c r="U87351" s="11"/>
      <c r="V87351" s="11"/>
      <c r="W87351" s="11"/>
      <c r="X87351" s="11"/>
      <c r="Y87351" s="11"/>
      <c r="Z87351" s="12"/>
    </row>
    <row r="87352" spans="15:26" ht="12.75" x14ac:dyDescent="0.2">
      <c r="O87352" s="10"/>
      <c r="P87352" s="11"/>
      <c r="Q87352" s="11"/>
      <c r="R87352" s="11"/>
      <c r="S87352" s="11"/>
      <c r="T87352" s="11"/>
      <c r="U87352" s="11"/>
      <c r="V87352" s="11"/>
      <c r="W87352" s="11"/>
      <c r="X87352" s="11"/>
      <c r="Y87352" s="11"/>
      <c r="Z87352" s="12"/>
    </row>
    <row r="87353" spans="15:26" ht="12.75" x14ac:dyDescent="0.2">
      <c r="O87353" s="10"/>
      <c r="P87353" s="11"/>
      <c r="Q87353" s="11"/>
      <c r="R87353" s="11"/>
      <c r="S87353" s="11"/>
      <c r="T87353" s="11"/>
      <c r="U87353" s="11"/>
      <c r="V87353" s="11"/>
      <c r="W87353" s="11"/>
      <c r="X87353" s="11"/>
      <c r="Y87353" s="11"/>
      <c r="Z87353" s="12"/>
    </row>
    <row r="87354" spans="15:26" ht="12.75" x14ac:dyDescent="0.2">
      <c r="O87354" s="10"/>
      <c r="P87354" s="11"/>
      <c r="Q87354" s="11"/>
      <c r="R87354" s="11"/>
      <c r="S87354" s="11"/>
      <c r="T87354" s="11"/>
      <c r="U87354" s="11"/>
      <c r="V87354" s="11"/>
      <c r="W87354" s="11"/>
      <c r="X87354" s="11"/>
      <c r="Y87354" s="11"/>
      <c r="Z87354" s="12"/>
    </row>
    <row r="87355" spans="15:26" ht="12.75" x14ac:dyDescent="0.2">
      <c r="O87355" s="10"/>
      <c r="P87355" s="11"/>
      <c r="Q87355" s="11"/>
      <c r="R87355" s="11"/>
      <c r="S87355" s="11"/>
      <c r="T87355" s="11"/>
      <c r="U87355" s="11"/>
      <c r="V87355" s="11"/>
      <c r="W87355" s="11"/>
      <c r="X87355" s="11"/>
      <c r="Y87355" s="11"/>
      <c r="Z87355" s="12"/>
    </row>
    <row r="87356" spans="15:26" ht="12.75" x14ac:dyDescent="0.2">
      <c r="O87356" s="10"/>
      <c r="P87356" s="11"/>
      <c r="Q87356" s="11"/>
      <c r="R87356" s="11"/>
      <c r="S87356" s="11"/>
      <c r="T87356" s="11"/>
      <c r="U87356" s="11"/>
      <c r="V87356" s="11"/>
      <c r="W87356" s="11"/>
      <c r="X87356" s="11"/>
      <c r="Y87356" s="11"/>
      <c r="Z87356" s="12"/>
    </row>
    <row r="87357" spans="15:26" ht="12.75" x14ac:dyDescent="0.2">
      <c r="O87357" s="10"/>
      <c r="P87357" s="11"/>
      <c r="Q87357" s="11"/>
      <c r="R87357" s="11"/>
      <c r="S87357" s="11"/>
      <c r="T87357" s="11"/>
      <c r="U87357" s="11"/>
      <c r="V87357" s="11"/>
      <c r="W87357" s="11"/>
      <c r="X87357" s="11"/>
      <c r="Y87357" s="11"/>
      <c r="Z87357" s="12"/>
    </row>
    <row r="87358" spans="15:26" ht="12.75" x14ac:dyDescent="0.2">
      <c r="O87358" s="10"/>
      <c r="P87358" s="11"/>
      <c r="Q87358" s="11"/>
      <c r="R87358" s="11"/>
      <c r="S87358" s="11"/>
      <c r="T87358" s="11"/>
      <c r="U87358" s="11"/>
      <c r="V87358" s="11"/>
      <c r="W87358" s="11"/>
      <c r="X87358" s="11"/>
      <c r="Y87358" s="11"/>
      <c r="Z87358" s="12"/>
    </row>
    <row r="87359" spans="15:26" ht="12.75" x14ac:dyDescent="0.2">
      <c r="O87359" s="10"/>
      <c r="P87359" s="11"/>
      <c r="Q87359" s="11"/>
      <c r="R87359" s="11"/>
      <c r="S87359" s="11"/>
      <c r="T87359" s="11"/>
      <c r="U87359" s="11"/>
      <c r="V87359" s="11"/>
      <c r="W87359" s="11"/>
      <c r="X87359" s="11"/>
      <c r="Y87359" s="11"/>
      <c r="Z87359" s="12"/>
    </row>
    <row r="87360" spans="15:26" ht="12.75" x14ac:dyDescent="0.2">
      <c r="O87360" s="10"/>
      <c r="P87360" s="11"/>
      <c r="Q87360" s="11"/>
      <c r="R87360" s="11"/>
      <c r="S87360" s="11"/>
      <c r="T87360" s="11"/>
      <c r="U87360" s="11"/>
      <c r="V87360" s="11"/>
      <c r="W87360" s="11"/>
      <c r="X87360" s="11"/>
      <c r="Y87360" s="11"/>
      <c r="Z87360" s="12"/>
    </row>
    <row r="87361" spans="15:26" ht="12.75" x14ac:dyDescent="0.2">
      <c r="O87361" s="10"/>
      <c r="P87361" s="11"/>
      <c r="Q87361" s="11"/>
      <c r="R87361" s="11"/>
      <c r="S87361" s="11"/>
      <c r="T87361" s="11"/>
      <c r="U87361" s="11"/>
      <c r="V87361" s="11"/>
      <c r="W87361" s="11"/>
      <c r="X87361" s="11"/>
      <c r="Y87361" s="11"/>
      <c r="Z87361" s="12"/>
    </row>
    <row r="87362" spans="15:26" ht="12.75" x14ac:dyDescent="0.2">
      <c r="O87362" s="10"/>
      <c r="P87362" s="11"/>
      <c r="Q87362" s="11"/>
      <c r="R87362" s="11"/>
      <c r="S87362" s="11"/>
      <c r="T87362" s="11"/>
      <c r="U87362" s="11"/>
      <c r="V87362" s="11"/>
      <c r="W87362" s="11"/>
      <c r="X87362" s="11"/>
      <c r="Y87362" s="11"/>
      <c r="Z87362" s="12"/>
    </row>
    <row r="87363" spans="15:26" ht="12.75" x14ac:dyDescent="0.2">
      <c r="O87363" s="10"/>
      <c r="P87363" s="11"/>
      <c r="Q87363" s="11"/>
      <c r="R87363" s="11"/>
      <c r="S87363" s="11"/>
      <c r="T87363" s="11"/>
      <c r="U87363" s="11"/>
      <c r="V87363" s="11"/>
      <c r="W87363" s="11"/>
      <c r="X87363" s="11"/>
      <c r="Y87363" s="11"/>
      <c r="Z87363" s="12"/>
    </row>
    <row r="87364" spans="15:26" ht="12.75" x14ac:dyDescent="0.2">
      <c r="O87364" s="10"/>
      <c r="P87364" s="11"/>
      <c r="Q87364" s="11"/>
      <c r="R87364" s="11"/>
      <c r="S87364" s="11"/>
      <c r="T87364" s="11"/>
      <c r="U87364" s="11"/>
      <c r="V87364" s="11"/>
      <c r="W87364" s="11"/>
      <c r="X87364" s="11"/>
      <c r="Y87364" s="11"/>
      <c r="Z87364" s="12"/>
    </row>
    <row r="87365" spans="15:26" ht="12.75" x14ac:dyDescent="0.2">
      <c r="O87365" s="10"/>
      <c r="P87365" s="11"/>
      <c r="Q87365" s="11"/>
      <c r="R87365" s="11"/>
      <c r="S87365" s="11"/>
      <c r="T87365" s="11"/>
      <c r="U87365" s="11"/>
      <c r="V87365" s="11"/>
      <c r="W87365" s="11"/>
      <c r="X87365" s="11"/>
      <c r="Y87365" s="11"/>
      <c r="Z87365" s="12"/>
    </row>
    <row r="87366" spans="15:26" ht="12.75" x14ac:dyDescent="0.2">
      <c r="O87366" s="10"/>
      <c r="P87366" s="11"/>
      <c r="Q87366" s="11"/>
      <c r="R87366" s="11"/>
      <c r="S87366" s="11"/>
      <c r="T87366" s="11"/>
      <c r="U87366" s="11"/>
      <c r="V87366" s="11"/>
      <c r="W87366" s="11"/>
      <c r="X87366" s="11"/>
      <c r="Y87366" s="11"/>
      <c r="Z87366" s="12"/>
    </row>
    <row r="87367" spans="15:26" ht="12.75" x14ac:dyDescent="0.2">
      <c r="O87367" s="10"/>
      <c r="P87367" s="11"/>
      <c r="Q87367" s="11"/>
      <c r="R87367" s="11"/>
      <c r="S87367" s="11"/>
      <c r="T87367" s="11"/>
      <c r="U87367" s="11"/>
      <c r="V87367" s="11"/>
      <c r="W87367" s="11"/>
      <c r="X87367" s="11"/>
      <c r="Y87367" s="11"/>
      <c r="Z87367" s="12"/>
    </row>
    <row r="87368" spans="15:26" ht="12.75" x14ac:dyDescent="0.2">
      <c r="O87368" s="10"/>
      <c r="P87368" s="11"/>
      <c r="Q87368" s="11"/>
      <c r="R87368" s="11"/>
      <c r="S87368" s="11"/>
      <c r="T87368" s="11"/>
      <c r="U87368" s="11"/>
      <c r="V87368" s="11"/>
      <c r="W87368" s="11"/>
      <c r="X87368" s="11"/>
      <c r="Y87368" s="11"/>
      <c r="Z87368" s="12"/>
    </row>
    <row r="87369" spans="15:26" ht="12.75" x14ac:dyDescent="0.2">
      <c r="O87369" s="10"/>
      <c r="P87369" s="11"/>
      <c r="Q87369" s="11"/>
      <c r="R87369" s="11"/>
      <c r="S87369" s="11"/>
      <c r="T87369" s="11"/>
      <c r="U87369" s="11"/>
      <c r="V87369" s="11"/>
      <c r="W87369" s="11"/>
      <c r="X87369" s="11"/>
      <c r="Y87369" s="11"/>
      <c r="Z87369" s="12"/>
    </row>
    <row r="87370" spans="15:26" ht="12.75" x14ac:dyDescent="0.2">
      <c r="O87370" s="10"/>
      <c r="P87370" s="11"/>
      <c r="Q87370" s="11"/>
      <c r="R87370" s="11"/>
      <c r="S87370" s="11"/>
      <c r="T87370" s="11"/>
      <c r="U87370" s="11"/>
      <c r="V87370" s="11"/>
      <c r="W87370" s="11"/>
      <c r="X87370" s="11"/>
      <c r="Y87370" s="11"/>
      <c r="Z87370" s="12"/>
    </row>
    <row r="87371" spans="15:26" ht="12.75" x14ac:dyDescent="0.2">
      <c r="O87371" s="10"/>
      <c r="P87371" s="11"/>
      <c r="Q87371" s="11"/>
      <c r="R87371" s="11"/>
      <c r="S87371" s="11"/>
      <c r="T87371" s="11"/>
      <c r="U87371" s="11"/>
      <c r="V87371" s="11"/>
      <c r="W87371" s="11"/>
      <c r="X87371" s="11"/>
      <c r="Y87371" s="11"/>
      <c r="Z87371" s="12"/>
    </row>
    <row r="87372" spans="15:26" ht="12.75" x14ac:dyDescent="0.2">
      <c r="O87372" s="10"/>
      <c r="P87372" s="11"/>
      <c r="Q87372" s="11"/>
      <c r="R87372" s="11"/>
      <c r="S87372" s="11"/>
      <c r="T87372" s="11"/>
      <c r="U87372" s="11"/>
      <c r="V87372" s="11"/>
      <c r="W87372" s="11"/>
      <c r="X87372" s="11"/>
      <c r="Y87372" s="11"/>
      <c r="Z87372" s="12"/>
    </row>
    <row r="87373" spans="15:26" ht="12.75" x14ac:dyDescent="0.2">
      <c r="O87373" s="10"/>
      <c r="P87373" s="11"/>
      <c r="Q87373" s="11"/>
      <c r="R87373" s="11"/>
      <c r="S87373" s="11"/>
      <c r="T87373" s="11"/>
      <c r="U87373" s="11"/>
      <c r="V87373" s="11"/>
      <c r="W87373" s="11"/>
      <c r="X87373" s="11"/>
      <c r="Y87373" s="11"/>
      <c r="Z87373" s="12"/>
    </row>
    <row r="87374" spans="15:26" ht="12.75" x14ac:dyDescent="0.2">
      <c r="O87374" s="10"/>
      <c r="P87374" s="11"/>
      <c r="Q87374" s="11"/>
      <c r="R87374" s="11"/>
      <c r="S87374" s="11"/>
      <c r="T87374" s="11"/>
      <c r="U87374" s="11"/>
      <c r="V87374" s="11"/>
      <c r="W87374" s="11"/>
      <c r="X87374" s="11"/>
      <c r="Y87374" s="11"/>
      <c r="Z87374" s="12"/>
    </row>
    <row r="87375" spans="15:26" ht="12.75" x14ac:dyDescent="0.2">
      <c r="O87375" s="10"/>
      <c r="P87375" s="11"/>
      <c r="Q87375" s="11"/>
      <c r="R87375" s="11"/>
      <c r="S87375" s="11"/>
      <c r="T87375" s="11"/>
      <c r="U87375" s="11"/>
      <c r="V87375" s="11"/>
      <c r="W87375" s="11"/>
      <c r="X87375" s="11"/>
      <c r="Y87375" s="11"/>
      <c r="Z87375" s="12"/>
    </row>
    <row r="87376" spans="15:26" ht="12.75" x14ac:dyDescent="0.2">
      <c r="O87376" s="10"/>
      <c r="P87376" s="11"/>
      <c r="Q87376" s="11"/>
      <c r="R87376" s="11"/>
      <c r="S87376" s="11"/>
      <c r="T87376" s="11"/>
      <c r="U87376" s="11"/>
      <c r="V87376" s="11"/>
      <c r="W87376" s="11"/>
      <c r="X87376" s="11"/>
      <c r="Y87376" s="11"/>
      <c r="Z87376" s="12"/>
    </row>
    <row r="87377" spans="15:26" ht="12.75" x14ac:dyDescent="0.2">
      <c r="O87377" s="10"/>
      <c r="P87377" s="11"/>
      <c r="Q87377" s="11"/>
      <c r="R87377" s="11"/>
      <c r="S87377" s="11"/>
      <c r="T87377" s="11"/>
      <c r="U87377" s="11"/>
      <c r="V87377" s="11"/>
      <c r="W87377" s="11"/>
      <c r="X87377" s="11"/>
      <c r="Y87377" s="11"/>
      <c r="Z87377" s="12"/>
    </row>
    <row r="87378" spans="15:26" ht="12.75" x14ac:dyDescent="0.2">
      <c r="O87378" s="10"/>
      <c r="P87378" s="11"/>
      <c r="Q87378" s="11"/>
      <c r="R87378" s="11"/>
      <c r="S87378" s="11"/>
      <c r="T87378" s="11"/>
      <c r="U87378" s="11"/>
      <c r="V87378" s="11"/>
      <c r="W87378" s="11"/>
      <c r="X87378" s="11"/>
      <c r="Y87378" s="11"/>
      <c r="Z87378" s="12"/>
    </row>
    <row r="87379" spans="15:26" ht="12.75" x14ac:dyDescent="0.2">
      <c r="O87379" s="10"/>
      <c r="P87379" s="11"/>
      <c r="Q87379" s="11"/>
      <c r="R87379" s="11"/>
      <c r="S87379" s="11"/>
      <c r="T87379" s="11"/>
      <c r="U87379" s="11"/>
      <c r="V87379" s="11"/>
      <c r="W87379" s="11"/>
      <c r="X87379" s="11"/>
      <c r="Y87379" s="11"/>
      <c r="Z87379" s="12"/>
    </row>
    <row r="87380" spans="15:26" ht="12.75" x14ac:dyDescent="0.2">
      <c r="O87380" s="10"/>
      <c r="P87380" s="11"/>
      <c r="Q87380" s="11"/>
      <c r="R87380" s="11"/>
      <c r="S87380" s="11"/>
      <c r="T87380" s="11"/>
      <c r="U87380" s="11"/>
      <c r="V87380" s="11"/>
      <c r="W87380" s="11"/>
      <c r="X87380" s="11"/>
      <c r="Y87380" s="11"/>
      <c r="Z87380" s="12"/>
    </row>
    <row r="87381" spans="15:26" ht="12.75" x14ac:dyDescent="0.2">
      <c r="O87381" s="10"/>
      <c r="P87381" s="11"/>
      <c r="Q87381" s="11"/>
      <c r="R87381" s="11"/>
      <c r="S87381" s="11"/>
      <c r="T87381" s="11"/>
      <c r="U87381" s="11"/>
      <c r="V87381" s="11"/>
      <c r="W87381" s="11"/>
      <c r="X87381" s="11"/>
      <c r="Y87381" s="11"/>
      <c r="Z87381" s="12"/>
    </row>
    <row r="87382" spans="15:26" ht="12.75" x14ac:dyDescent="0.2">
      <c r="O87382" s="10"/>
      <c r="P87382" s="11"/>
      <c r="Q87382" s="11"/>
      <c r="R87382" s="11"/>
      <c r="S87382" s="11"/>
      <c r="T87382" s="11"/>
      <c r="U87382" s="11"/>
      <c r="V87382" s="11"/>
      <c r="W87382" s="11"/>
      <c r="X87382" s="11"/>
      <c r="Y87382" s="11"/>
      <c r="Z87382" s="12"/>
    </row>
    <row r="87383" spans="15:26" ht="12.75" x14ac:dyDescent="0.2">
      <c r="O87383" s="10"/>
      <c r="P87383" s="11"/>
      <c r="Q87383" s="11"/>
      <c r="R87383" s="11"/>
      <c r="S87383" s="11"/>
      <c r="T87383" s="11"/>
      <c r="U87383" s="11"/>
      <c r="V87383" s="11"/>
      <c r="W87383" s="11"/>
      <c r="X87383" s="11"/>
      <c r="Y87383" s="11"/>
      <c r="Z87383" s="12"/>
    </row>
    <row r="87384" spans="15:26" ht="12.75" x14ac:dyDescent="0.2">
      <c r="O87384" s="10"/>
      <c r="P87384" s="11"/>
      <c r="Q87384" s="11"/>
      <c r="R87384" s="11"/>
      <c r="S87384" s="11"/>
      <c r="T87384" s="11"/>
      <c r="U87384" s="11"/>
      <c r="V87384" s="11"/>
      <c r="W87384" s="11"/>
      <c r="X87384" s="11"/>
      <c r="Y87384" s="11"/>
      <c r="Z87384" s="12"/>
    </row>
    <row r="87385" spans="15:26" ht="12.75" x14ac:dyDescent="0.2">
      <c r="O87385" s="10"/>
      <c r="P87385" s="11"/>
      <c r="Q87385" s="11"/>
      <c r="R87385" s="11"/>
      <c r="S87385" s="11"/>
      <c r="T87385" s="11"/>
      <c r="U87385" s="11"/>
      <c r="V87385" s="11"/>
      <c r="W87385" s="11"/>
      <c r="X87385" s="11"/>
      <c r="Y87385" s="11"/>
      <c r="Z87385" s="12"/>
    </row>
    <row r="87386" spans="15:26" ht="12.75" x14ac:dyDescent="0.2">
      <c r="O87386" s="10"/>
      <c r="P87386" s="11"/>
      <c r="Q87386" s="11"/>
      <c r="R87386" s="11"/>
      <c r="S87386" s="11"/>
      <c r="T87386" s="11"/>
      <c r="U87386" s="11"/>
      <c r="V87386" s="11"/>
      <c r="W87386" s="11"/>
      <c r="X87386" s="11"/>
      <c r="Y87386" s="11"/>
      <c r="Z87386" s="12"/>
    </row>
    <row r="87387" spans="15:26" ht="12.75" x14ac:dyDescent="0.2">
      <c r="O87387" s="10"/>
      <c r="P87387" s="11"/>
      <c r="Q87387" s="11"/>
      <c r="R87387" s="11"/>
      <c r="S87387" s="11"/>
      <c r="T87387" s="11"/>
      <c r="U87387" s="11"/>
      <c r="V87387" s="11"/>
      <c r="W87387" s="11"/>
      <c r="X87387" s="11"/>
      <c r="Y87387" s="11"/>
      <c r="Z87387" s="12"/>
    </row>
    <row r="87388" spans="15:26" ht="12.75" x14ac:dyDescent="0.2">
      <c r="O87388" s="10"/>
      <c r="P87388" s="11"/>
      <c r="Q87388" s="11"/>
      <c r="R87388" s="11"/>
      <c r="S87388" s="11"/>
      <c r="T87388" s="11"/>
      <c r="U87388" s="11"/>
      <c r="V87388" s="11"/>
      <c r="W87388" s="11"/>
      <c r="X87388" s="11"/>
      <c r="Y87388" s="11"/>
      <c r="Z87388" s="12"/>
    </row>
    <row r="87389" spans="15:26" ht="12.75" x14ac:dyDescent="0.2">
      <c r="O87389" s="10"/>
      <c r="P87389" s="11"/>
      <c r="Q87389" s="11"/>
      <c r="R87389" s="11"/>
      <c r="S87389" s="11"/>
      <c r="T87389" s="11"/>
      <c r="U87389" s="11"/>
      <c r="V87389" s="11"/>
      <c r="W87389" s="11"/>
      <c r="X87389" s="11"/>
      <c r="Y87389" s="11"/>
      <c r="Z87389" s="12"/>
    </row>
    <row r="87390" spans="15:26" ht="12.75" x14ac:dyDescent="0.2">
      <c r="O87390" s="10"/>
      <c r="P87390" s="11"/>
      <c r="Q87390" s="11"/>
      <c r="R87390" s="11"/>
      <c r="S87390" s="11"/>
      <c r="T87390" s="11"/>
      <c r="U87390" s="11"/>
      <c r="V87390" s="11"/>
      <c r="W87390" s="11"/>
      <c r="X87390" s="11"/>
      <c r="Y87390" s="11"/>
      <c r="Z87390" s="12"/>
    </row>
    <row r="87391" spans="15:26" ht="12.75" x14ac:dyDescent="0.2">
      <c r="O87391" s="10"/>
      <c r="P87391" s="11"/>
      <c r="Q87391" s="11"/>
      <c r="R87391" s="11"/>
      <c r="S87391" s="11"/>
      <c r="T87391" s="11"/>
      <c r="U87391" s="11"/>
      <c r="V87391" s="11"/>
      <c r="W87391" s="11"/>
      <c r="X87391" s="11"/>
      <c r="Y87391" s="11"/>
      <c r="Z87391" s="12"/>
    </row>
    <row r="87392" spans="15:26" ht="12.75" x14ac:dyDescent="0.2">
      <c r="O87392" s="10"/>
      <c r="P87392" s="11"/>
      <c r="Q87392" s="11"/>
      <c r="R87392" s="11"/>
      <c r="S87392" s="11"/>
      <c r="T87392" s="11"/>
      <c r="U87392" s="11"/>
      <c r="V87392" s="11"/>
      <c r="W87392" s="11"/>
      <c r="X87392" s="11"/>
      <c r="Y87392" s="11"/>
      <c r="Z87392" s="12"/>
    </row>
    <row r="87393" spans="15:26" ht="12.75" x14ac:dyDescent="0.2">
      <c r="O87393" s="10"/>
      <c r="P87393" s="11"/>
      <c r="Q87393" s="11"/>
      <c r="R87393" s="11"/>
      <c r="S87393" s="11"/>
      <c r="T87393" s="11"/>
      <c r="U87393" s="11"/>
      <c r="V87393" s="11"/>
      <c r="W87393" s="11"/>
      <c r="X87393" s="11"/>
      <c r="Y87393" s="11"/>
      <c r="Z87393" s="12"/>
    </row>
    <row r="87394" spans="15:26" ht="12.75" x14ac:dyDescent="0.2">
      <c r="O87394" s="10"/>
      <c r="P87394" s="11"/>
      <c r="Q87394" s="11"/>
      <c r="R87394" s="11"/>
      <c r="S87394" s="11"/>
      <c r="T87394" s="11"/>
      <c r="U87394" s="11"/>
      <c r="V87394" s="11"/>
      <c r="W87394" s="11"/>
      <c r="X87394" s="11"/>
      <c r="Y87394" s="11"/>
      <c r="Z87394" s="12"/>
    </row>
    <row r="87395" spans="15:26" ht="12.75" x14ac:dyDescent="0.2">
      <c r="O87395" s="10"/>
      <c r="P87395" s="11"/>
      <c r="Q87395" s="11"/>
      <c r="R87395" s="11"/>
      <c r="S87395" s="11"/>
      <c r="T87395" s="11"/>
      <c r="U87395" s="11"/>
      <c r="V87395" s="11"/>
      <c r="W87395" s="11"/>
      <c r="X87395" s="11"/>
      <c r="Y87395" s="11"/>
      <c r="Z87395" s="12"/>
    </row>
    <row r="87396" spans="15:26" ht="12.75" x14ac:dyDescent="0.2">
      <c r="O87396" s="10"/>
      <c r="P87396" s="11"/>
      <c r="Q87396" s="11"/>
      <c r="R87396" s="11"/>
      <c r="S87396" s="11"/>
      <c r="T87396" s="11"/>
      <c r="U87396" s="11"/>
      <c r="V87396" s="11"/>
      <c r="W87396" s="11"/>
      <c r="X87396" s="11"/>
      <c r="Y87396" s="11"/>
      <c r="Z87396" s="12"/>
    </row>
    <row r="87397" spans="15:26" ht="12.75" x14ac:dyDescent="0.2">
      <c r="O87397" s="10"/>
      <c r="P87397" s="11"/>
      <c r="Q87397" s="11"/>
      <c r="R87397" s="11"/>
      <c r="S87397" s="11"/>
      <c r="T87397" s="11"/>
      <c r="U87397" s="11"/>
      <c r="V87397" s="11"/>
      <c r="W87397" s="11"/>
      <c r="X87397" s="11"/>
      <c r="Y87397" s="11"/>
      <c r="Z87397" s="12"/>
    </row>
    <row r="87398" spans="15:26" ht="12.75" x14ac:dyDescent="0.2">
      <c r="O87398" s="10"/>
      <c r="P87398" s="11"/>
      <c r="Q87398" s="11"/>
      <c r="R87398" s="11"/>
      <c r="S87398" s="11"/>
      <c r="T87398" s="11"/>
      <c r="U87398" s="11"/>
      <c r="V87398" s="11"/>
      <c r="W87398" s="11"/>
      <c r="X87398" s="11"/>
      <c r="Y87398" s="11"/>
      <c r="Z87398" s="12"/>
    </row>
    <row r="87399" spans="15:26" ht="12.75" x14ac:dyDescent="0.2">
      <c r="O87399" s="10"/>
      <c r="P87399" s="11"/>
      <c r="Q87399" s="11"/>
      <c r="R87399" s="11"/>
      <c r="S87399" s="11"/>
      <c r="T87399" s="11"/>
      <c r="U87399" s="11"/>
      <c r="V87399" s="11"/>
      <c r="W87399" s="11"/>
      <c r="X87399" s="11"/>
      <c r="Y87399" s="11"/>
      <c r="Z87399" s="12"/>
    </row>
    <row r="87400" spans="15:26" ht="12.75" x14ac:dyDescent="0.2">
      <c r="O87400" s="10"/>
      <c r="P87400" s="11"/>
      <c r="Q87400" s="11"/>
      <c r="R87400" s="11"/>
      <c r="S87400" s="11"/>
      <c r="T87400" s="11"/>
      <c r="U87400" s="11"/>
      <c r="V87400" s="11"/>
      <c r="W87400" s="11"/>
      <c r="X87400" s="11"/>
      <c r="Y87400" s="11"/>
      <c r="Z87400" s="12"/>
    </row>
    <row r="87401" spans="15:26" ht="12.75" x14ac:dyDescent="0.2">
      <c r="O87401" s="10"/>
      <c r="P87401" s="11"/>
      <c r="Q87401" s="11"/>
      <c r="R87401" s="11"/>
      <c r="S87401" s="11"/>
      <c r="T87401" s="11"/>
      <c r="U87401" s="11"/>
      <c r="V87401" s="11"/>
      <c r="W87401" s="11"/>
      <c r="X87401" s="11"/>
      <c r="Y87401" s="11"/>
      <c r="Z87401" s="12"/>
    </row>
    <row r="87402" spans="15:26" ht="12.75" x14ac:dyDescent="0.2">
      <c r="O87402" s="10"/>
      <c r="P87402" s="11"/>
      <c r="Q87402" s="11"/>
      <c r="R87402" s="11"/>
      <c r="S87402" s="11"/>
      <c r="T87402" s="11"/>
      <c r="U87402" s="11"/>
      <c r="V87402" s="11"/>
      <c r="W87402" s="11"/>
      <c r="X87402" s="11"/>
      <c r="Y87402" s="11"/>
      <c r="Z87402" s="12"/>
    </row>
    <row r="87403" spans="15:26" ht="12.75" x14ac:dyDescent="0.2">
      <c r="O87403" s="10"/>
      <c r="P87403" s="11"/>
      <c r="Q87403" s="11"/>
      <c r="R87403" s="11"/>
      <c r="S87403" s="11"/>
      <c r="T87403" s="11"/>
      <c r="U87403" s="11"/>
      <c r="V87403" s="11"/>
      <c r="W87403" s="11"/>
      <c r="X87403" s="11"/>
      <c r="Y87403" s="11"/>
      <c r="Z87403" s="12"/>
    </row>
    <row r="87404" spans="15:26" ht="12.75" x14ac:dyDescent="0.2">
      <c r="O87404" s="10"/>
      <c r="P87404" s="11"/>
      <c r="Q87404" s="11"/>
      <c r="R87404" s="11"/>
      <c r="S87404" s="11"/>
      <c r="T87404" s="11"/>
      <c r="U87404" s="11"/>
      <c r="V87404" s="11"/>
      <c r="W87404" s="11"/>
      <c r="X87404" s="11"/>
      <c r="Y87404" s="11"/>
      <c r="Z87404" s="12"/>
    </row>
    <row r="87405" spans="15:26" ht="12.75" x14ac:dyDescent="0.2">
      <c r="O87405" s="10"/>
      <c r="P87405" s="11"/>
      <c r="Q87405" s="11"/>
      <c r="R87405" s="11"/>
      <c r="S87405" s="11"/>
      <c r="T87405" s="11"/>
      <c r="U87405" s="11"/>
      <c r="V87405" s="11"/>
      <c r="W87405" s="11"/>
      <c r="X87405" s="11"/>
      <c r="Y87405" s="11"/>
      <c r="Z87405" s="12"/>
    </row>
    <row r="87406" spans="15:26" ht="12.75" x14ac:dyDescent="0.2">
      <c r="O87406" s="10"/>
      <c r="P87406" s="11"/>
      <c r="Q87406" s="11"/>
      <c r="R87406" s="11"/>
      <c r="S87406" s="11"/>
      <c r="T87406" s="11"/>
      <c r="U87406" s="11"/>
      <c r="V87406" s="11"/>
      <c r="W87406" s="11"/>
      <c r="X87406" s="11"/>
      <c r="Y87406" s="11"/>
      <c r="Z87406" s="12"/>
    </row>
    <row r="87407" spans="15:26" ht="12.75" x14ac:dyDescent="0.2">
      <c r="O87407" s="10"/>
      <c r="P87407" s="11"/>
      <c r="Q87407" s="11"/>
      <c r="R87407" s="11"/>
      <c r="S87407" s="11"/>
      <c r="T87407" s="11"/>
      <c r="U87407" s="11"/>
      <c r="V87407" s="11"/>
      <c r="W87407" s="11"/>
      <c r="X87407" s="11"/>
      <c r="Y87407" s="11"/>
      <c r="Z87407" s="12"/>
    </row>
    <row r="87408" spans="15:26" ht="12.75" x14ac:dyDescent="0.2">
      <c r="O87408" s="10"/>
      <c r="P87408" s="11"/>
      <c r="Q87408" s="11"/>
      <c r="R87408" s="11"/>
      <c r="S87408" s="11"/>
      <c r="T87408" s="11"/>
      <c r="U87408" s="11"/>
      <c r="V87408" s="11"/>
      <c r="W87408" s="11"/>
      <c r="X87408" s="11"/>
      <c r="Y87408" s="11"/>
      <c r="Z87408" s="12"/>
    </row>
    <row r="87409" spans="15:26" ht="12.75" x14ac:dyDescent="0.2">
      <c r="O87409" s="10"/>
      <c r="P87409" s="11"/>
      <c r="Q87409" s="11"/>
      <c r="R87409" s="11"/>
      <c r="S87409" s="11"/>
      <c r="T87409" s="11"/>
      <c r="U87409" s="11"/>
      <c r="V87409" s="11"/>
      <c r="W87409" s="11"/>
      <c r="X87409" s="11"/>
      <c r="Y87409" s="11"/>
      <c r="Z87409" s="12"/>
    </row>
    <row r="87410" spans="15:26" ht="12.75" x14ac:dyDescent="0.2">
      <c r="O87410" s="10"/>
      <c r="P87410" s="11"/>
      <c r="Q87410" s="11"/>
      <c r="R87410" s="11"/>
      <c r="S87410" s="11"/>
      <c r="T87410" s="11"/>
      <c r="U87410" s="11"/>
      <c r="V87410" s="11"/>
      <c r="W87410" s="11"/>
      <c r="X87410" s="11"/>
      <c r="Y87410" s="11"/>
      <c r="Z87410" s="12"/>
    </row>
    <row r="87411" spans="15:26" ht="12.75" x14ac:dyDescent="0.2">
      <c r="O87411" s="10"/>
      <c r="P87411" s="11"/>
      <c r="Q87411" s="11"/>
      <c r="R87411" s="11"/>
      <c r="S87411" s="11"/>
      <c r="T87411" s="11"/>
      <c r="U87411" s="11"/>
      <c r="V87411" s="11"/>
      <c r="W87411" s="11"/>
      <c r="X87411" s="11"/>
      <c r="Y87411" s="11"/>
      <c r="Z87411" s="12"/>
    </row>
    <row r="87412" spans="15:26" ht="12.75" x14ac:dyDescent="0.2">
      <c r="O87412" s="10"/>
      <c r="P87412" s="11"/>
      <c r="Q87412" s="11"/>
      <c r="R87412" s="11"/>
      <c r="S87412" s="11"/>
      <c r="T87412" s="11"/>
      <c r="U87412" s="11"/>
      <c r="V87412" s="11"/>
      <c r="W87412" s="11"/>
      <c r="X87412" s="11"/>
      <c r="Y87412" s="11"/>
      <c r="Z87412" s="12"/>
    </row>
    <row r="87413" spans="15:26" ht="12.75" x14ac:dyDescent="0.2">
      <c r="O87413" s="10"/>
      <c r="P87413" s="11"/>
      <c r="Q87413" s="11"/>
      <c r="R87413" s="11"/>
      <c r="S87413" s="11"/>
      <c r="T87413" s="11"/>
      <c r="U87413" s="11"/>
      <c r="V87413" s="11"/>
      <c r="W87413" s="11"/>
      <c r="X87413" s="11"/>
      <c r="Y87413" s="11"/>
      <c r="Z87413" s="12"/>
    </row>
    <row r="87414" spans="15:26" ht="12.75" x14ac:dyDescent="0.2">
      <c r="O87414" s="10"/>
      <c r="P87414" s="11"/>
      <c r="Q87414" s="11"/>
      <c r="R87414" s="11"/>
      <c r="S87414" s="11"/>
      <c r="T87414" s="11"/>
      <c r="U87414" s="11"/>
      <c r="V87414" s="11"/>
      <c r="W87414" s="11"/>
      <c r="X87414" s="11"/>
      <c r="Y87414" s="11"/>
      <c r="Z87414" s="12"/>
    </row>
    <row r="87415" spans="15:26" ht="12.75" x14ac:dyDescent="0.2">
      <c r="O87415" s="10"/>
      <c r="P87415" s="11"/>
      <c r="Q87415" s="11"/>
      <c r="R87415" s="11"/>
      <c r="S87415" s="11"/>
      <c r="T87415" s="11"/>
      <c r="U87415" s="11"/>
      <c r="V87415" s="11"/>
      <c r="W87415" s="11"/>
      <c r="X87415" s="11"/>
      <c r="Y87415" s="11"/>
      <c r="Z87415" s="12"/>
    </row>
    <row r="87416" spans="15:26" ht="12.75" x14ac:dyDescent="0.2">
      <c r="O87416" s="10"/>
      <c r="P87416" s="11"/>
      <c r="Q87416" s="11"/>
      <c r="R87416" s="11"/>
      <c r="S87416" s="11"/>
      <c r="T87416" s="11"/>
      <c r="U87416" s="11"/>
      <c r="V87416" s="11"/>
      <c r="W87416" s="11"/>
      <c r="X87416" s="11"/>
      <c r="Y87416" s="11"/>
      <c r="Z87416" s="12"/>
    </row>
    <row r="87417" spans="15:26" ht="12.75" x14ac:dyDescent="0.2">
      <c r="O87417" s="10"/>
      <c r="P87417" s="11"/>
      <c r="Q87417" s="11"/>
      <c r="R87417" s="11"/>
      <c r="S87417" s="11"/>
      <c r="T87417" s="11"/>
      <c r="U87417" s="11"/>
      <c r="V87417" s="11"/>
      <c r="W87417" s="11"/>
      <c r="X87417" s="11"/>
      <c r="Y87417" s="11"/>
      <c r="Z87417" s="12"/>
    </row>
    <row r="87418" spans="15:26" ht="12.75" x14ac:dyDescent="0.2">
      <c r="O87418" s="10"/>
      <c r="P87418" s="11"/>
      <c r="Q87418" s="11"/>
      <c r="R87418" s="11"/>
      <c r="S87418" s="11"/>
      <c r="T87418" s="11"/>
      <c r="U87418" s="11"/>
      <c r="V87418" s="11"/>
      <c r="W87418" s="11"/>
      <c r="X87418" s="11"/>
      <c r="Y87418" s="11"/>
      <c r="Z87418" s="12"/>
    </row>
    <row r="87419" spans="15:26" ht="12.75" x14ac:dyDescent="0.2">
      <c r="O87419" s="10"/>
      <c r="P87419" s="11"/>
      <c r="Q87419" s="11"/>
      <c r="R87419" s="11"/>
      <c r="S87419" s="11"/>
      <c r="T87419" s="11"/>
      <c r="U87419" s="11"/>
      <c r="V87419" s="11"/>
      <c r="W87419" s="11"/>
      <c r="X87419" s="11"/>
      <c r="Y87419" s="11"/>
      <c r="Z87419" s="12"/>
    </row>
    <row r="87420" spans="15:26" ht="12.75" x14ac:dyDescent="0.2">
      <c r="O87420" s="10"/>
      <c r="P87420" s="11"/>
      <c r="Q87420" s="11"/>
      <c r="R87420" s="11"/>
      <c r="S87420" s="11"/>
      <c r="T87420" s="11"/>
      <c r="U87420" s="11"/>
      <c r="V87420" s="11"/>
      <c r="W87420" s="11"/>
      <c r="X87420" s="11"/>
      <c r="Y87420" s="11"/>
      <c r="Z87420" s="12"/>
    </row>
    <row r="87421" spans="15:26" ht="12.75" x14ac:dyDescent="0.2">
      <c r="O87421" s="10"/>
      <c r="P87421" s="11"/>
      <c r="Q87421" s="11"/>
      <c r="R87421" s="11"/>
      <c r="S87421" s="11"/>
      <c r="T87421" s="11"/>
      <c r="U87421" s="11"/>
      <c r="V87421" s="11"/>
      <c r="W87421" s="11"/>
      <c r="X87421" s="11"/>
      <c r="Y87421" s="11"/>
      <c r="Z87421" s="12"/>
    </row>
    <row r="87422" spans="15:26" ht="12.75" x14ac:dyDescent="0.2">
      <c r="O87422" s="10"/>
      <c r="P87422" s="11"/>
      <c r="Q87422" s="11"/>
      <c r="R87422" s="11"/>
      <c r="S87422" s="11"/>
      <c r="T87422" s="11"/>
      <c r="U87422" s="11"/>
      <c r="V87422" s="11"/>
      <c r="W87422" s="11"/>
      <c r="X87422" s="11"/>
      <c r="Y87422" s="11"/>
      <c r="Z87422" s="12"/>
    </row>
    <row r="87423" spans="15:26" ht="12.75" x14ac:dyDescent="0.2">
      <c r="O87423" s="10"/>
      <c r="P87423" s="11"/>
      <c r="Q87423" s="11"/>
      <c r="R87423" s="11"/>
      <c r="S87423" s="11"/>
      <c r="T87423" s="11"/>
      <c r="U87423" s="11"/>
      <c r="V87423" s="11"/>
      <c r="W87423" s="11"/>
      <c r="X87423" s="11"/>
      <c r="Y87423" s="11"/>
      <c r="Z87423" s="12"/>
    </row>
    <row r="87424" spans="15:26" ht="12.75" x14ac:dyDescent="0.2">
      <c r="O87424" s="10"/>
      <c r="P87424" s="11"/>
      <c r="Q87424" s="11"/>
      <c r="R87424" s="11"/>
      <c r="S87424" s="11"/>
      <c r="T87424" s="11"/>
      <c r="U87424" s="11"/>
      <c r="V87424" s="11"/>
      <c r="W87424" s="11"/>
      <c r="X87424" s="11"/>
      <c r="Y87424" s="11"/>
      <c r="Z87424" s="12"/>
    </row>
    <row r="87425" spans="15:26" ht="12.75" x14ac:dyDescent="0.2">
      <c r="O87425" s="10"/>
      <c r="P87425" s="11"/>
      <c r="Q87425" s="11"/>
      <c r="R87425" s="11"/>
      <c r="S87425" s="11"/>
      <c r="T87425" s="11"/>
      <c r="U87425" s="11"/>
      <c r="V87425" s="11"/>
      <c r="W87425" s="11"/>
      <c r="X87425" s="11"/>
      <c r="Y87425" s="11"/>
      <c r="Z87425" s="12"/>
    </row>
    <row r="87426" spans="15:26" ht="12.75" x14ac:dyDescent="0.2">
      <c r="O87426" s="10"/>
      <c r="P87426" s="11"/>
      <c r="Q87426" s="11"/>
      <c r="R87426" s="11"/>
      <c r="S87426" s="11"/>
      <c r="T87426" s="11"/>
      <c r="U87426" s="11"/>
      <c r="V87426" s="11"/>
      <c r="W87426" s="11"/>
      <c r="X87426" s="11"/>
      <c r="Y87426" s="11"/>
      <c r="Z87426" s="12"/>
    </row>
    <row r="87427" spans="15:26" ht="12.75" x14ac:dyDescent="0.2">
      <c r="O87427" s="10"/>
      <c r="P87427" s="11"/>
      <c r="Q87427" s="11"/>
      <c r="R87427" s="11"/>
      <c r="S87427" s="11"/>
      <c r="T87427" s="11"/>
      <c r="U87427" s="11"/>
      <c r="V87427" s="11"/>
      <c r="W87427" s="11"/>
      <c r="X87427" s="11"/>
      <c r="Y87427" s="11"/>
      <c r="Z87427" s="12"/>
    </row>
    <row r="87428" spans="15:26" ht="12.75" x14ac:dyDescent="0.2">
      <c r="O87428" s="10"/>
      <c r="P87428" s="11"/>
      <c r="Q87428" s="11"/>
      <c r="R87428" s="11"/>
      <c r="S87428" s="11"/>
      <c r="T87428" s="11"/>
      <c r="U87428" s="11"/>
      <c r="V87428" s="11"/>
      <c r="W87428" s="11"/>
      <c r="X87428" s="11"/>
      <c r="Y87428" s="11"/>
      <c r="Z87428" s="12"/>
    </row>
    <row r="87429" spans="15:26" ht="12.75" x14ac:dyDescent="0.2">
      <c r="O87429" s="10"/>
      <c r="P87429" s="11"/>
      <c r="Q87429" s="11"/>
      <c r="R87429" s="11"/>
      <c r="S87429" s="11"/>
      <c r="T87429" s="11"/>
      <c r="U87429" s="11"/>
      <c r="V87429" s="11"/>
      <c r="W87429" s="11"/>
      <c r="X87429" s="11"/>
      <c r="Y87429" s="11"/>
      <c r="Z87429" s="12"/>
    </row>
    <row r="87430" spans="15:26" ht="12.75" x14ac:dyDescent="0.2">
      <c r="O87430" s="10"/>
      <c r="P87430" s="11"/>
      <c r="Q87430" s="11"/>
      <c r="R87430" s="11"/>
      <c r="S87430" s="11"/>
      <c r="T87430" s="11"/>
      <c r="U87430" s="11"/>
      <c r="V87430" s="11"/>
      <c r="W87430" s="11"/>
      <c r="X87430" s="11"/>
      <c r="Y87430" s="11"/>
      <c r="Z87430" s="12"/>
    </row>
    <row r="87431" spans="15:26" ht="12.75" x14ac:dyDescent="0.2">
      <c r="O87431" s="10"/>
      <c r="P87431" s="11"/>
      <c r="Q87431" s="11"/>
      <c r="R87431" s="11"/>
      <c r="S87431" s="11"/>
      <c r="T87431" s="11"/>
      <c r="U87431" s="11"/>
      <c r="V87431" s="11"/>
      <c r="W87431" s="11"/>
      <c r="X87431" s="11"/>
      <c r="Y87431" s="11"/>
      <c r="Z87431" s="12"/>
    </row>
    <row r="87432" spans="15:26" ht="12.75" x14ac:dyDescent="0.2">
      <c r="O87432" s="10"/>
      <c r="P87432" s="11"/>
      <c r="Q87432" s="11"/>
      <c r="R87432" s="11"/>
      <c r="S87432" s="11"/>
      <c r="T87432" s="11"/>
      <c r="U87432" s="11"/>
      <c r="V87432" s="11"/>
      <c r="W87432" s="11"/>
      <c r="X87432" s="11"/>
      <c r="Y87432" s="11"/>
      <c r="Z87432" s="12"/>
    </row>
    <row r="87433" spans="15:26" ht="12.75" x14ac:dyDescent="0.2">
      <c r="O87433" s="10"/>
      <c r="P87433" s="11"/>
      <c r="Q87433" s="11"/>
      <c r="R87433" s="11"/>
      <c r="S87433" s="11"/>
      <c r="T87433" s="11"/>
      <c r="U87433" s="11"/>
      <c r="V87433" s="11"/>
      <c r="W87433" s="11"/>
      <c r="X87433" s="11"/>
      <c r="Y87433" s="11"/>
      <c r="Z87433" s="12"/>
    </row>
    <row r="87434" spans="15:26" ht="12.75" x14ac:dyDescent="0.2">
      <c r="O87434" s="10"/>
      <c r="P87434" s="11"/>
      <c r="Q87434" s="11"/>
      <c r="R87434" s="11"/>
      <c r="S87434" s="11"/>
      <c r="T87434" s="11"/>
      <c r="U87434" s="11"/>
      <c r="V87434" s="11"/>
      <c r="W87434" s="11"/>
      <c r="X87434" s="11"/>
      <c r="Y87434" s="11"/>
      <c r="Z87434" s="12"/>
    </row>
    <row r="87435" spans="15:26" ht="12.75" x14ac:dyDescent="0.2">
      <c r="O87435" s="10"/>
      <c r="P87435" s="11"/>
      <c r="Q87435" s="11"/>
      <c r="R87435" s="11"/>
      <c r="S87435" s="11"/>
      <c r="T87435" s="11"/>
      <c r="U87435" s="11"/>
      <c r="V87435" s="11"/>
      <c r="W87435" s="11"/>
      <c r="X87435" s="11"/>
      <c r="Y87435" s="11"/>
      <c r="Z87435" s="12"/>
    </row>
    <row r="87436" spans="15:26" ht="12.75" x14ac:dyDescent="0.2">
      <c r="O87436" s="10"/>
      <c r="P87436" s="11"/>
      <c r="Q87436" s="11"/>
      <c r="R87436" s="11"/>
      <c r="S87436" s="11"/>
      <c r="T87436" s="11"/>
      <c r="U87436" s="11"/>
      <c r="V87436" s="11"/>
      <c r="W87436" s="11"/>
      <c r="X87436" s="11"/>
      <c r="Y87436" s="11"/>
      <c r="Z87436" s="12"/>
    </row>
    <row r="87437" spans="15:26" ht="12.75" x14ac:dyDescent="0.2">
      <c r="O87437" s="10"/>
      <c r="P87437" s="11"/>
      <c r="Q87437" s="11"/>
      <c r="R87437" s="11"/>
      <c r="S87437" s="11"/>
      <c r="T87437" s="11"/>
      <c r="U87437" s="11"/>
      <c r="V87437" s="11"/>
      <c r="W87437" s="11"/>
      <c r="X87437" s="11"/>
      <c r="Y87437" s="11"/>
      <c r="Z87437" s="12"/>
    </row>
    <row r="87438" spans="15:26" ht="12.75" x14ac:dyDescent="0.2">
      <c r="O87438" s="10"/>
      <c r="P87438" s="11"/>
      <c r="Q87438" s="11"/>
      <c r="R87438" s="11"/>
      <c r="S87438" s="11"/>
      <c r="T87438" s="11"/>
      <c r="U87438" s="11"/>
      <c r="V87438" s="11"/>
      <c r="W87438" s="11"/>
      <c r="X87438" s="11"/>
      <c r="Y87438" s="11"/>
      <c r="Z87438" s="12"/>
    </row>
    <row r="87439" spans="15:26" ht="12.75" x14ac:dyDescent="0.2">
      <c r="O87439" s="10"/>
      <c r="P87439" s="11"/>
      <c r="Q87439" s="11"/>
      <c r="R87439" s="11"/>
      <c r="S87439" s="11"/>
      <c r="T87439" s="11"/>
      <c r="U87439" s="11"/>
      <c r="V87439" s="11"/>
      <c r="W87439" s="11"/>
      <c r="X87439" s="11"/>
      <c r="Y87439" s="11"/>
      <c r="Z87439" s="12"/>
    </row>
    <row r="87440" spans="15:26" ht="12.75" x14ac:dyDescent="0.2">
      <c r="O87440" s="10"/>
      <c r="P87440" s="11"/>
      <c r="Q87440" s="11"/>
      <c r="R87440" s="11"/>
      <c r="S87440" s="11"/>
      <c r="T87440" s="11"/>
      <c r="U87440" s="11"/>
      <c r="V87440" s="11"/>
      <c r="W87440" s="11"/>
      <c r="X87440" s="11"/>
      <c r="Y87440" s="11"/>
      <c r="Z87440" s="12"/>
    </row>
    <row r="87441" spans="15:26" ht="12.75" x14ac:dyDescent="0.2">
      <c r="O87441" s="10"/>
      <c r="P87441" s="11"/>
      <c r="Q87441" s="11"/>
      <c r="R87441" s="11"/>
      <c r="S87441" s="11"/>
      <c r="T87441" s="11"/>
      <c r="U87441" s="11"/>
      <c r="V87441" s="11"/>
      <c r="W87441" s="11"/>
      <c r="X87441" s="11"/>
      <c r="Y87441" s="11"/>
      <c r="Z87441" s="12"/>
    </row>
    <row r="87442" spans="15:26" ht="12.75" x14ac:dyDescent="0.2">
      <c r="O87442" s="10"/>
      <c r="P87442" s="11"/>
      <c r="Q87442" s="11"/>
      <c r="R87442" s="11"/>
      <c r="S87442" s="11"/>
      <c r="T87442" s="11"/>
      <c r="U87442" s="11"/>
      <c r="V87442" s="11"/>
      <c r="W87442" s="11"/>
      <c r="X87442" s="11"/>
      <c r="Y87442" s="11"/>
      <c r="Z87442" s="12"/>
    </row>
    <row r="87443" spans="15:26" ht="12.75" x14ac:dyDescent="0.2">
      <c r="O87443" s="10"/>
      <c r="P87443" s="11"/>
      <c r="Q87443" s="11"/>
      <c r="R87443" s="11"/>
      <c r="S87443" s="11"/>
      <c r="T87443" s="11"/>
      <c r="U87443" s="11"/>
      <c r="V87443" s="11"/>
      <c r="W87443" s="11"/>
      <c r="X87443" s="11"/>
      <c r="Y87443" s="11"/>
      <c r="Z87443" s="12"/>
    </row>
    <row r="87444" spans="15:26" ht="12.75" x14ac:dyDescent="0.2">
      <c r="O87444" s="10"/>
      <c r="P87444" s="11"/>
      <c r="Q87444" s="11"/>
      <c r="R87444" s="11"/>
      <c r="S87444" s="11"/>
      <c r="T87444" s="11"/>
      <c r="U87444" s="11"/>
      <c r="V87444" s="11"/>
      <c r="W87444" s="11"/>
      <c r="X87444" s="11"/>
      <c r="Y87444" s="11"/>
      <c r="Z87444" s="12"/>
    </row>
    <row r="87445" spans="15:26" ht="12.75" x14ac:dyDescent="0.2">
      <c r="O87445" s="10"/>
      <c r="P87445" s="11"/>
      <c r="Q87445" s="11"/>
      <c r="R87445" s="11"/>
      <c r="S87445" s="11"/>
      <c r="T87445" s="11"/>
      <c r="U87445" s="11"/>
      <c r="V87445" s="11"/>
      <c r="W87445" s="11"/>
      <c r="X87445" s="11"/>
      <c r="Y87445" s="11"/>
      <c r="Z87445" s="12"/>
    </row>
    <row r="87446" spans="15:26" ht="12.75" x14ac:dyDescent="0.2">
      <c r="O87446" s="10"/>
      <c r="P87446" s="11"/>
      <c r="Q87446" s="11"/>
      <c r="R87446" s="11"/>
      <c r="S87446" s="11"/>
      <c r="T87446" s="11"/>
      <c r="U87446" s="11"/>
      <c r="V87446" s="11"/>
      <c r="W87446" s="11"/>
      <c r="X87446" s="11"/>
      <c r="Y87446" s="11"/>
      <c r="Z87446" s="12"/>
    </row>
    <row r="87447" spans="15:26" ht="12.75" x14ac:dyDescent="0.2">
      <c r="O87447" s="10"/>
      <c r="P87447" s="11"/>
      <c r="Q87447" s="11"/>
      <c r="R87447" s="11"/>
      <c r="S87447" s="11"/>
      <c r="T87447" s="11"/>
      <c r="U87447" s="11"/>
      <c r="V87447" s="11"/>
      <c r="W87447" s="11"/>
      <c r="X87447" s="11"/>
      <c r="Y87447" s="11"/>
      <c r="Z87447" s="12"/>
    </row>
    <row r="87448" spans="15:26" ht="12.75" x14ac:dyDescent="0.2">
      <c r="O87448" s="10"/>
      <c r="P87448" s="11"/>
      <c r="Q87448" s="11"/>
      <c r="R87448" s="11"/>
      <c r="S87448" s="11"/>
      <c r="T87448" s="11"/>
      <c r="U87448" s="11"/>
      <c r="V87448" s="11"/>
      <c r="W87448" s="11"/>
      <c r="X87448" s="11"/>
      <c r="Y87448" s="11"/>
      <c r="Z87448" s="12"/>
    </row>
    <row r="87449" spans="15:26" ht="12.75" x14ac:dyDescent="0.2">
      <c r="O87449" s="10"/>
      <c r="P87449" s="11"/>
      <c r="Q87449" s="11"/>
      <c r="R87449" s="11"/>
      <c r="S87449" s="11"/>
      <c r="T87449" s="11"/>
      <c r="U87449" s="11"/>
      <c r="V87449" s="11"/>
      <c r="W87449" s="11"/>
      <c r="X87449" s="11"/>
      <c r="Y87449" s="11"/>
      <c r="Z87449" s="12"/>
    </row>
    <row r="87450" spans="15:26" ht="12.75" x14ac:dyDescent="0.2">
      <c r="O87450" s="10"/>
      <c r="P87450" s="11"/>
      <c r="Q87450" s="11"/>
      <c r="R87450" s="11"/>
      <c r="S87450" s="11"/>
      <c r="T87450" s="11"/>
      <c r="U87450" s="11"/>
      <c r="V87450" s="11"/>
      <c r="W87450" s="11"/>
      <c r="X87450" s="11"/>
      <c r="Y87450" s="11"/>
      <c r="Z87450" s="12"/>
    </row>
    <row r="87451" spans="15:26" ht="12.75" x14ac:dyDescent="0.2">
      <c r="O87451" s="10"/>
      <c r="P87451" s="11"/>
      <c r="Q87451" s="11"/>
      <c r="R87451" s="11"/>
      <c r="S87451" s="11"/>
      <c r="T87451" s="11"/>
      <c r="U87451" s="11"/>
      <c r="V87451" s="11"/>
      <c r="W87451" s="11"/>
      <c r="X87451" s="11"/>
      <c r="Y87451" s="11"/>
      <c r="Z87451" s="12"/>
    </row>
    <row r="87452" spans="15:26" ht="12.75" x14ac:dyDescent="0.2">
      <c r="O87452" s="10"/>
      <c r="P87452" s="11"/>
      <c r="Q87452" s="11"/>
      <c r="R87452" s="11"/>
      <c r="S87452" s="11"/>
      <c r="T87452" s="11"/>
      <c r="U87452" s="11"/>
      <c r="V87452" s="11"/>
      <c r="W87452" s="11"/>
      <c r="X87452" s="11"/>
      <c r="Y87452" s="11"/>
      <c r="Z87452" s="12"/>
    </row>
    <row r="87453" spans="15:26" ht="12.75" x14ac:dyDescent="0.2">
      <c r="O87453" s="10"/>
      <c r="P87453" s="11"/>
      <c r="Q87453" s="11"/>
      <c r="R87453" s="11"/>
      <c r="S87453" s="11"/>
      <c r="T87453" s="11"/>
      <c r="U87453" s="11"/>
      <c r="V87453" s="11"/>
      <c r="W87453" s="11"/>
      <c r="X87453" s="11"/>
      <c r="Y87453" s="11"/>
      <c r="Z87453" s="12"/>
    </row>
    <row r="87454" spans="15:26" ht="12.75" x14ac:dyDescent="0.2">
      <c r="O87454" s="10"/>
      <c r="P87454" s="11"/>
      <c r="Q87454" s="11"/>
      <c r="R87454" s="11"/>
      <c r="S87454" s="11"/>
      <c r="T87454" s="11"/>
      <c r="U87454" s="11"/>
      <c r="V87454" s="11"/>
      <c r="W87454" s="11"/>
      <c r="X87454" s="11"/>
      <c r="Y87454" s="11"/>
      <c r="Z87454" s="12"/>
    </row>
    <row r="87455" spans="15:26" ht="12.75" x14ac:dyDescent="0.2">
      <c r="O87455" s="10"/>
      <c r="P87455" s="11"/>
      <c r="Q87455" s="11"/>
      <c r="R87455" s="11"/>
      <c r="S87455" s="11"/>
      <c r="T87455" s="11"/>
      <c r="U87455" s="11"/>
      <c r="V87455" s="11"/>
      <c r="W87455" s="11"/>
      <c r="X87455" s="11"/>
      <c r="Y87455" s="11"/>
      <c r="Z87455" s="12"/>
    </row>
    <row r="87456" spans="15:26" ht="12.75" x14ac:dyDescent="0.2">
      <c r="O87456" s="10"/>
      <c r="P87456" s="11"/>
      <c r="Q87456" s="11"/>
      <c r="R87456" s="11"/>
      <c r="S87456" s="11"/>
      <c r="T87456" s="11"/>
      <c r="U87456" s="11"/>
      <c r="V87456" s="11"/>
      <c r="W87456" s="11"/>
      <c r="X87456" s="11"/>
      <c r="Y87456" s="11"/>
      <c r="Z87456" s="12"/>
    </row>
    <row r="87457" spans="15:26" ht="12.75" x14ac:dyDescent="0.2">
      <c r="O87457" s="10"/>
      <c r="P87457" s="11"/>
      <c r="Q87457" s="11"/>
      <c r="R87457" s="11"/>
      <c r="S87457" s="11"/>
      <c r="T87457" s="11"/>
      <c r="U87457" s="11"/>
      <c r="V87457" s="11"/>
      <c r="W87457" s="11"/>
      <c r="X87457" s="11"/>
      <c r="Y87457" s="11"/>
      <c r="Z87457" s="12"/>
    </row>
    <row r="87458" spans="15:26" ht="12.75" x14ac:dyDescent="0.2">
      <c r="O87458" s="10"/>
      <c r="P87458" s="11"/>
      <c r="Q87458" s="11"/>
      <c r="R87458" s="11"/>
      <c r="S87458" s="11"/>
      <c r="T87458" s="11"/>
      <c r="U87458" s="11"/>
      <c r="V87458" s="11"/>
      <c r="W87458" s="11"/>
      <c r="X87458" s="11"/>
      <c r="Y87458" s="11"/>
      <c r="Z87458" s="12"/>
    </row>
    <row r="87459" spans="15:26" ht="12.75" x14ac:dyDescent="0.2">
      <c r="O87459" s="10"/>
      <c r="P87459" s="11"/>
      <c r="Q87459" s="11"/>
      <c r="R87459" s="11"/>
      <c r="S87459" s="11"/>
      <c r="T87459" s="11"/>
      <c r="U87459" s="11"/>
      <c r="V87459" s="11"/>
      <c r="W87459" s="11"/>
      <c r="X87459" s="11"/>
      <c r="Y87459" s="11"/>
      <c r="Z87459" s="12"/>
    </row>
    <row r="87460" spans="15:26" ht="12.75" x14ac:dyDescent="0.2">
      <c r="O87460" s="10"/>
      <c r="P87460" s="11"/>
      <c r="Q87460" s="11"/>
      <c r="R87460" s="11"/>
      <c r="S87460" s="11"/>
      <c r="T87460" s="11"/>
      <c r="U87460" s="11"/>
      <c r="V87460" s="11"/>
      <c r="W87460" s="11"/>
      <c r="X87460" s="11"/>
      <c r="Y87460" s="11"/>
      <c r="Z87460" s="12"/>
    </row>
    <row r="87461" spans="15:26" ht="12.75" x14ac:dyDescent="0.2">
      <c r="O87461" s="10"/>
      <c r="P87461" s="11"/>
      <c r="Q87461" s="11"/>
      <c r="R87461" s="11"/>
      <c r="S87461" s="11"/>
      <c r="T87461" s="11"/>
      <c r="U87461" s="11"/>
      <c r="V87461" s="11"/>
      <c r="W87461" s="11"/>
      <c r="X87461" s="11"/>
      <c r="Y87461" s="11"/>
      <c r="Z87461" s="12"/>
    </row>
    <row r="87462" spans="15:26" ht="12.75" x14ac:dyDescent="0.2">
      <c r="O87462" s="10"/>
      <c r="P87462" s="11"/>
      <c r="Q87462" s="11"/>
      <c r="R87462" s="11"/>
      <c r="S87462" s="11"/>
      <c r="T87462" s="11"/>
      <c r="U87462" s="11"/>
      <c r="V87462" s="11"/>
      <c r="W87462" s="11"/>
      <c r="X87462" s="11"/>
      <c r="Y87462" s="11"/>
      <c r="Z87462" s="12"/>
    </row>
    <row r="87463" spans="15:26" ht="12.75" x14ac:dyDescent="0.2">
      <c r="O87463" s="10"/>
      <c r="P87463" s="11"/>
      <c r="Q87463" s="11"/>
      <c r="R87463" s="11"/>
      <c r="S87463" s="11"/>
      <c r="T87463" s="11"/>
      <c r="U87463" s="11"/>
      <c r="V87463" s="11"/>
      <c r="W87463" s="11"/>
      <c r="X87463" s="11"/>
      <c r="Y87463" s="11"/>
      <c r="Z87463" s="12"/>
    </row>
    <row r="87464" spans="15:26" ht="12.75" x14ac:dyDescent="0.2">
      <c r="O87464" s="10"/>
      <c r="P87464" s="11"/>
      <c r="Q87464" s="11"/>
      <c r="R87464" s="11"/>
      <c r="S87464" s="11"/>
      <c r="T87464" s="11"/>
      <c r="U87464" s="11"/>
      <c r="V87464" s="11"/>
      <c r="W87464" s="11"/>
      <c r="X87464" s="11"/>
      <c r="Y87464" s="11"/>
      <c r="Z87464" s="12"/>
    </row>
    <row r="87465" spans="15:26" ht="12.75" x14ac:dyDescent="0.2">
      <c r="O87465" s="10"/>
      <c r="P87465" s="11"/>
      <c r="Q87465" s="11"/>
      <c r="R87465" s="11"/>
      <c r="S87465" s="11"/>
      <c r="T87465" s="11"/>
      <c r="U87465" s="11"/>
      <c r="V87465" s="11"/>
      <c r="W87465" s="11"/>
      <c r="X87465" s="11"/>
      <c r="Y87465" s="11"/>
      <c r="Z87465" s="12"/>
    </row>
    <row r="87466" spans="15:26" ht="12.75" x14ac:dyDescent="0.2">
      <c r="O87466" s="10"/>
      <c r="P87466" s="11"/>
      <c r="Q87466" s="11"/>
      <c r="R87466" s="11"/>
      <c r="S87466" s="11"/>
      <c r="T87466" s="11"/>
      <c r="U87466" s="11"/>
      <c r="V87466" s="11"/>
      <c r="W87466" s="11"/>
      <c r="X87466" s="11"/>
      <c r="Y87466" s="11"/>
      <c r="Z87466" s="12"/>
    </row>
    <row r="87467" spans="15:26" ht="12.75" x14ac:dyDescent="0.2">
      <c r="O87467" s="10"/>
      <c r="P87467" s="11"/>
      <c r="Q87467" s="11"/>
      <c r="R87467" s="11"/>
      <c r="S87467" s="11"/>
      <c r="T87467" s="11"/>
      <c r="U87467" s="11"/>
      <c r="V87467" s="11"/>
      <c r="W87467" s="11"/>
      <c r="X87467" s="11"/>
      <c r="Y87467" s="11"/>
      <c r="Z87467" s="12"/>
    </row>
    <row r="87468" spans="15:26" ht="12.75" x14ac:dyDescent="0.2">
      <c r="O87468" s="10"/>
      <c r="P87468" s="11"/>
      <c r="Q87468" s="11"/>
      <c r="R87468" s="11"/>
      <c r="S87468" s="11"/>
      <c r="T87468" s="11"/>
      <c r="U87468" s="11"/>
      <c r="V87468" s="11"/>
      <c r="W87468" s="11"/>
      <c r="X87468" s="11"/>
      <c r="Y87468" s="11"/>
      <c r="Z87468" s="12"/>
    </row>
    <row r="87469" spans="15:26" ht="12.75" x14ac:dyDescent="0.2">
      <c r="O87469" s="10"/>
      <c r="P87469" s="11"/>
      <c r="Q87469" s="11"/>
      <c r="R87469" s="11"/>
      <c r="S87469" s="11"/>
      <c r="T87469" s="11"/>
      <c r="U87469" s="11"/>
      <c r="V87469" s="11"/>
      <c r="W87469" s="11"/>
      <c r="X87469" s="11"/>
      <c r="Y87469" s="11"/>
      <c r="Z87469" s="12"/>
    </row>
    <row r="87470" spans="15:26" ht="12.75" x14ac:dyDescent="0.2">
      <c r="O87470" s="10"/>
      <c r="P87470" s="11"/>
      <c r="Q87470" s="11"/>
      <c r="R87470" s="11"/>
      <c r="S87470" s="11"/>
      <c r="T87470" s="11"/>
      <c r="U87470" s="11"/>
      <c r="V87470" s="11"/>
      <c r="W87470" s="11"/>
      <c r="X87470" s="11"/>
      <c r="Y87470" s="11"/>
      <c r="Z87470" s="12"/>
    </row>
    <row r="87471" spans="15:26" ht="12.75" x14ac:dyDescent="0.2">
      <c r="O87471" s="10"/>
      <c r="P87471" s="11"/>
      <c r="Q87471" s="11"/>
      <c r="R87471" s="11"/>
      <c r="S87471" s="11"/>
      <c r="T87471" s="11"/>
      <c r="U87471" s="11"/>
      <c r="V87471" s="11"/>
      <c r="W87471" s="11"/>
      <c r="X87471" s="11"/>
      <c r="Y87471" s="11"/>
      <c r="Z87471" s="12"/>
    </row>
    <row r="87472" spans="15:26" ht="12.75" x14ac:dyDescent="0.2">
      <c r="O87472" s="10"/>
      <c r="P87472" s="11"/>
      <c r="Q87472" s="11"/>
      <c r="R87472" s="11"/>
      <c r="S87472" s="11"/>
      <c r="T87472" s="11"/>
      <c r="U87472" s="11"/>
      <c r="V87472" s="11"/>
      <c r="W87472" s="11"/>
      <c r="X87472" s="11"/>
      <c r="Y87472" s="11"/>
      <c r="Z87472" s="12"/>
    </row>
    <row r="87473" spans="15:26" ht="12.75" x14ac:dyDescent="0.2">
      <c r="O87473" s="10"/>
      <c r="P87473" s="11"/>
      <c r="Q87473" s="11"/>
      <c r="R87473" s="11"/>
      <c r="S87473" s="11"/>
      <c r="T87473" s="11"/>
      <c r="U87473" s="11"/>
      <c r="V87473" s="11"/>
      <c r="W87473" s="11"/>
      <c r="X87473" s="11"/>
      <c r="Y87473" s="11"/>
      <c r="Z87473" s="12"/>
    </row>
    <row r="87474" spans="15:26" ht="12.75" x14ac:dyDescent="0.2">
      <c r="O87474" s="10"/>
      <c r="P87474" s="11"/>
      <c r="Q87474" s="11"/>
      <c r="R87474" s="11"/>
      <c r="S87474" s="11"/>
      <c r="T87474" s="11"/>
      <c r="U87474" s="11"/>
      <c r="V87474" s="11"/>
      <c r="W87474" s="11"/>
      <c r="X87474" s="11"/>
      <c r="Y87474" s="11"/>
      <c r="Z87474" s="12"/>
    </row>
    <row r="87475" spans="15:26" ht="12.75" x14ac:dyDescent="0.2">
      <c r="O87475" s="10"/>
      <c r="P87475" s="11"/>
      <c r="Q87475" s="11"/>
      <c r="R87475" s="11"/>
      <c r="S87475" s="11"/>
      <c r="T87475" s="11"/>
      <c r="U87475" s="11"/>
      <c r="V87475" s="11"/>
      <c r="W87475" s="11"/>
      <c r="X87475" s="11"/>
      <c r="Y87475" s="11"/>
      <c r="Z87475" s="12"/>
    </row>
    <row r="87476" spans="15:26" ht="12.75" x14ac:dyDescent="0.2">
      <c r="O87476" s="10"/>
      <c r="P87476" s="11"/>
      <c r="Q87476" s="11"/>
      <c r="R87476" s="11"/>
      <c r="S87476" s="11"/>
      <c r="T87476" s="11"/>
      <c r="U87476" s="11"/>
      <c r="V87476" s="11"/>
      <c r="W87476" s="11"/>
      <c r="X87476" s="11"/>
      <c r="Y87476" s="11"/>
      <c r="Z87476" s="12"/>
    </row>
    <row r="87477" spans="15:26" ht="12.75" x14ac:dyDescent="0.2">
      <c r="O87477" s="10"/>
      <c r="P87477" s="11"/>
      <c r="Q87477" s="11"/>
      <c r="R87477" s="11"/>
      <c r="S87477" s="11"/>
      <c r="T87477" s="11"/>
      <c r="U87477" s="11"/>
      <c r="V87477" s="11"/>
      <c r="W87477" s="11"/>
      <c r="X87477" s="11"/>
      <c r="Y87477" s="11"/>
      <c r="Z87477" s="12"/>
    </row>
    <row r="87478" spans="15:26" ht="12.75" x14ac:dyDescent="0.2">
      <c r="O87478" s="10"/>
      <c r="P87478" s="11"/>
      <c r="Q87478" s="11"/>
      <c r="R87478" s="11"/>
      <c r="S87478" s="11"/>
      <c r="T87478" s="11"/>
      <c r="U87478" s="11"/>
      <c r="V87478" s="11"/>
      <c r="W87478" s="11"/>
      <c r="X87478" s="11"/>
      <c r="Y87478" s="11"/>
      <c r="Z87478" s="12"/>
    </row>
    <row r="87479" spans="15:26" ht="12.75" x14ac:dyDescent="0.2">
      <c r="O87479" s="10"/>
      <c r="P87479" s="11"/>
      <c r="Q87479" s="11"/>
      <c r="R87479" s="11"/>
      <c r="S87479" s="11"/>
      <c r="T87479" s="11"/>
      <c r="U87479" s="11"/>
      <c r="V87479" s="11"/>
      <c r="W87479" s="11"/>
      <c r="X87479" s="11"/>
      <c r="Y87479" s="11"/>
      <c r="Z87479" s="12"/>
    </row>
    <row r="87480" spans="15:26" ht="12.75" x14ac:dyDescent="0.2">
      <c r="O87480" s="10"/>
      <c r="P87480" s="11"/>
      <c r="Q87480" s="11"/>
      <c r="R87480" s="11"/>
      <c r="S87480" s="11"/>
      <c r="T87480" s="11"/>
      <c r="U87480" s="11"/>
      <c r="V87480" s="11"/>
      <c r="W87480" s="11"/>
      <c r="X87480" s="11"/>
      <c r="Y87480" s="11"/>
      <c r="Z87480" s="12"/>
    </row>
    <row r="87481" spans="15:26" ht="12.75" x14ac:dyDescent="0.2">
      <c r="O87481" s="10"/>
      <c r="P87481" s="11"/>
      <c r="Q87481" s="11"/>
      <c r="R87481" s="11"/>
      <c r="S87481" s="11"/>
      <c r="T87481" s="11"/>
      <c r="U87481" s="11"/>
      <c r="V87481" s="11"/>
      <c r="W87481" s="11"/>
      <c r="X87481" s="11"/>
      <c r="Y87481" s="11"/>
      <c r="Z87481" s="12"/>
    </row>
    <row r="87482" spans="15:26" ht="12.75" x14ac:dyDescent="0.2">
      <c r="O87482" s="10"/>
      <c r="P87482" s="11"/>
      <c r="Q87482" s="11"/>
      <c r="R87482" s="11"/>
      <c r="S87482" s="11"/>
      <c r="T87482" s="11"/>
      <c r="U87482" s="11"/>
      <c r="V87482" s="11"/>
      <c r="W87482" s="11"/>
      <c r="X87482" s="11"/>
      <c r="Y87482" s="11"/>
      <c r="Z87482" s="12"/>
    </row>
    <row r="87483" spans="15:26" ht="12.75" x14ac:dyDescent="0.2">
      <c r="O87483" s="10"/>
      <c r="P87483" s="11"/>
      <c r="Q87483" s="11"/>
      <c r="R87483" s="11"/>
      <c r="S87483" s="11"/>
      <c r="T87483" s="11"/>
      <c r="U87483" s="11"/>
      <c r="V87483" s="11"/>
      <c r="W87483" s="11"/>
      <c r="X87483" s="11"/>
      <c r="Y87483" s="11"/>
      <c r="Z87483" s="12"/>
    </row>
    <row r="87484" spans="15:26" ht="12.75" x14ac:dyDescent="0.2">
      <c r="O87484" s="10"/>
      <c r="P87484" s="11"/>
      <c r="Q87484" s="11"/>
      <c r="R87484" s="11"/>
      <c r="S87484" s="11"/>
      <c r="T87484" s="11"/>
      <c r="U87484" s="11"/>
      <c r="V87484" s="11"/>
      <c r="W87484" s="11"/>
      <c r="X87484" s="11"/>
      <c r="Y87484" s="11"/>
      <c r="Z87484" s="12"/>
    </row>
    <row r="87485" spans="15:26" ht="12.75" x14ac:dyDescent="0.2">
      <c r="O87485" s="10"/>
      <c r="P87485" s="11"/>
      <c r="Q87485" s="11"/>
      <c r="R87485" s="11"/>
      <c r="S87485" s="11"/>
      <c r="T87485" s="11"/>
      <c r="U87485" s="11"/>
      <c r="V87485" s="11"/>
      <c r="W87485" s="11"/>
      <c r="X87485" s="11"/>
      <c r="Y87485" s="11"/>
      <c r="Z87485" s="12"/>
    </row>
    <row r="87486" spans="15:26" ht="12.75" x14ac:dyDescent="0.2">
      <c r="O87486" s="10"/>
      <c r="P87486" s="11"/>
      <c r="Q87486" s="11"/>
      <c r="R87486" s="11"/>
      <c r="S87486" s="11"/>
      <c r="T87486" s="11"/>
      <c r="U87486" s="11"/>
      <c r="V87486" s="11"/>
      <c r="W87486" s="11"/>
      <c r="X87486" s="11"/>
      <c r="Y87486" s="11"/>
      <c r="Z87486" s="12"/>
    </row>
    <row r="87487" spans="15:26" ht="12.75" x14ac:dyDescent="0.2">
      <c r="O87487" s="10"/>
      <c r="P87487" s="11"/>
      <c r="Q87487" s="11"/>
      <c r="R87487" s="11"/>
      <c r="S87487" s="11"/>
      <c r="T87487" s="11"/>
      <c r="U87487" s="11"/>
      <c r="V87487" s="11"/>
      <c r="W87487" s="11"/>
      <c r="X87487" s="11"/>
      <c r="Y87487" s="11"/>
      <c r="Z87487" s="12"/>
    </row>
    <row r="87488" spans="15:26" ht="12.75" x14ac:dyDescent="0.2">
      <c r="O87488" s="10"/>
      <c r="P87488" s="11"/>
      <c r="Q87488" s="11"/>
      <c r="R87488" s="11"/>
      <c r="S87488" s="11"/>
      <c r="T87488" s="11"/>
      <c r="U87488" s="11"/>
      <c r="V87488" s="11"/>
      <c r="W87488" s="11"/>
      <c r="X87488" s="11"/>
      <c r="Y87488" s="11"/>
      <c r="Z87488" s="12"/>
    </row>
    <row r="87489" spans="15:26" ht="12.75" x14ac:dyDescent="0.2">
      <c r="O87489" s="10"/>
      <c r="P87489" s="11"/>
      <c r="Q87489" s="11"/>
      <c r="R87489" s="11"/>
      <c r="S87489" s="11"/>
      <c r="T87489" s="11"/>
      <c r="U87489" s="11"/>
      <c r="V87489" s="11"/>
      <c r="W87489" s="11"/>
      <c r="X87489" s="11"/>
      <c r="Y87489" s="11"/>
      <c r="Z87489" s="12"/>
    </row>
    <row r="87490" spans="15:26" ht="12.75" x14ac:dyDescent="0.2">
      <c r="O87490" s="10"/>
      <c r="P87490" s="11"/>
      <c r="Q87490" s="11"/>
      <c r="R87490" s="11"/>
      <c r="S87490" s="11"/>
      <c r="T87490" s="11"/>
      <c r="U87490" s="11"/>
      <c r="V87490" s="11"/>
      <c r="W87490" s="11"/>
      <c r="X87490" s="11"/>
      <c r="Y87490" s="11"/>
      <c r="Z87490" s="12"/>
    </row>
    <row r="87491" spans="15:26" ht="12.75" x14ac:dyDescent="0.2">
      <c r="O87491" s="10"/>
      <c r="P87491" s="11"/>
      <c r="Q87491" s="11"/>
      <c r="R87491" s="11"/>
      <c r="S87491" s="11"/>
      <c r="T87491" s="11"/>
      <c r="U87491" s="11"/>
      <c r="V87491" s="11"/>
      <c r="W87491" s="11"/>
      <c r="X87491" s="11"/>
      <c r="Y87491" s="11"/>
      <c r="Z87491" s="12"/>
    </row>
    <row r="87492" spans="15:26" ht="12.75" x14ac:dyDescent="0.2">
      <c r="O87492" s="10"/>
      <c r="P87492" s="11"/>
      <c r="Q87492" s="11"/>
      <c r="R87492" s="11"/>
      <c r="S87492" s="11"/>
      <c r="T87492" s="11"/>
      <c r="U87492" s="11"/>
      <c r="V87492" s="11"/>
      <c r="W87492" s="11"/>
      <c r="X87492" s="11"/>
      <c r="Y87492" s="11"/>
      <c r="Z87492" s="12"/>
    </row>
    <row r="87493" spans="15:26" ht="12.75" x14ac:dyDescent="0.2">
      <c r="O87493" s="10"/>
      <c r="P87493" s="11"/>
      <c r="Q87493" s="11"/>
      <c r="R87493" s="11"/>
      <c r="S87493" s="11"/>
      <c r="T87493" s="11"/>
      <c r="U87493" s="11"/>
      <c r="V87493" s="11"/>
      <c r="W87493" s="11"/>
      <c r="X87493" s="11"/>
      <c r="Y87493" s="11"/>
      <c r="Z87493" s="12"/>
    </row>
    <row r="87494" spans="15:26" ht="12.75" x14ac:dyDescent="0.2">
      <c r="O87494" s="10"/>
      <c r="P87494" s="11"/>
      <c r="Q87494" s="11"/>
      <c r="R87494" s="11"/>
      <c r="S87494" s="11"/>
      <c r="T87494" s="11"/>
      <c r="U87494" s="11"/>
      <c r="V87494" s="11"/>
      <c r="W87494" s="11"/>
      <c r="X87494" s="11"/>
      <c r="Y87494" s="11"/>
      <c r="Z87494" s="12"/>
    </row>
    <row r="87495" spans="15:26" ht="12.75" x14ac:dyDescent="0.2">
      <c r="O87495" s="10"/>
      <c r="P87495" s="11"/>
      <c r="Q87495" s="11"/>
      <c r="R87495" s="11"/>
      <c r="S87495" s="11"/>
      <c r="T87495" s="11"/>
      <c r="U87495" s="11"/>
      <c r="V87495" s="11"/>
      <c r="W87495" s="11"/>
      <c r="X87495" s="11"/>
      <c r="Y87495" s="11"/>
      <c r="Z87495" s="12"/>
    </row>
    <row r="87496" spans="15:26" ht="12.75" x14ac:dyDescent="0.2">
      <c r="O87496" s="10"/>
      <c r="P87496" s="11"/>
      <c r="Q87496" s="11"/>
      <c r="R87496" s="11"/>
      <c r="S87496" s="11"/>
      <c r="T87496" s="11"/>
      <c r="U87496" s="11"/>
      <c r="V87496" s="11"/>
      <c r="W87496" s="11"/>
      <c r="X87496" s="11"/>
      <c r="Y87496" s="11"/>
      <c r="Z87496" s="12"/>
    </row>
    <row r="87497" spans="15:26" ht="12.75" x14ac:dyDescent="0.2">
      <c r="O87497" s="10"/>
      <c r="P87497" s="11"/>
      <c r="Q87497" s="11"/>
      <c r="R87497" s="11"/>
      <c r="S87497" s="11"/>
      <c r="T87497" s="11"/>
      <c r="U87497" s="11"/>
      <c r="V87497" s="11"/>
      <c r="W87497" s="11"/>
      <c r="X87497" s="11"/>
      <c r="Y87497" s="11"/>
      <c r="Z87497" s="12"/>
    </row>
    <row r="87498" spans="15:26" ht="12.75" x14ac:dyDescent="0.2">
      <c r="O87498" s="10"/>
      <c r="P87498" s="11"/>
      <c r="Q87498" s="11"/>
      <c r="R87498" s="11"/>
      <c r="S87498" s="11"/>
      <c r="T87498" s="11"/>
      <c r="U87498" s="11"/>
      <c r="V87498" s="11"/>
      <c r="W87498" s="11"/>
      <c r="X87498" s="11"/>
      <c r="Y87498" s="11"/>
      <c r="Z87498" s="12"/>
    </row>
    <row r="87499" spans="15:26" ht="12.75" x14ac:dyDescent="0.2">
      <c r="O87499" s="10"/>
      <c r="P87499" s="11"/>
      <c r="Q87499" s="11"/>
      <c r="R87499" s="11"/>
      <c r="S87499" s="11"/>
      <c r="T87499" s="11"/>
      <c r="U87499" s="11"/>
      <c r="V87499" s="11"/>
      <c r="W87499" s="11"/>
      <c r="X87499" s="11"/>
      <c r="Y87499" s="11"/>
      <c r="Z87499" s="12"/>
    </row>
    <row r="87500" spans="15:26" ht="12.75" x14ac:dyDescent="0.2">
      <c r="O87500" s="10"/>
      <c r="P87500" s="11"/>
      <c r="Q87500" s="11"/>
      <c r="R87500" s="11"/>
      <c r="S87500" s="11"/>
      <c r="T87500" s="11"/>
      <c r="U87500" s="11"/>
      <c r="V87500" s="11"/>
      <c r="W87500" s="11"/>
      <c r="X87500" s="11"/>
      <c r="Y87500" s="11"/>
      <c r="Z87500" s="12"/>
    </row>
    <row r="87501" spans="15:26" ht="12.75" x14ac:dyDescent="0.2">
      <c r="O87501" s="10"/>
      <c r="P87501" s="11"/>
      <c r="Q87501" s="11"/>
      <c r="R87501" s="11"/>
      <c r="S87501" s="11"/>
      <c r="T87501" s="11"/>
      <c r="U87501" s="11"/>
      <c r="V87501" s="11"/>
      <c r="W87501" s="11"/>
      <c r="X87501" s="11"/>
      <c r="Y87501" s="11"/>
      <c r="Z87501" s="12"/>
    </row>
    <row r="87502" spans="15:26" ht="12.75" x14ac:dyDescent="0.2">
      <c r="O87502" s="10"/>
      <c r="P87502" s="11"/>
      <c r="Q87502" s="11"/>
      <c r="R87502" s="11"/>
      <c r="S87502" s="11"/>
      <c r="T87502" s="11"/>
      <c r="U87502" s="11"/>
      <c r="V87502" s="11"/>
      <c r="W87502" s="11"/>
      <c r="X87502" s="11"/>
      <c r="Y87502" s="11"/>
      <c r="Z87502" s="12"/>
    </row>
    <row r="87503" spans="15:26" ht="12.75" x14ac:dyDescent="0.2">
      <c r="O87503" s="10"/>
      <c r="P87503" s="11"/>
      <c r="Q87503" s="11"/>
      <c r="R87503" s="11"/>
      <c r="S87503" s="11"/>
      <c r="T87503" s="11"/>
      <c r="U87503" s="11"/>
      <c r="V87503" s="11"/>
      <c r="W87503" s="11"/>
      <c r="X87503" s="11"/>
      <c r="Y87503" s="11"/>
      <c r="Z87503" s="12"/>
    </row>
    <row r="87504" spans="15:26" ht="12.75" x14ac:dyDescent="0.2">
      <c r="O87504" s="10"/>
      <c r="P87504" s="11"/>
      <c r="Q87504" s="11"/>
      <c r="R87504" s="11"/>
      <c r="S87504" s="11"/>
      <c r="T87504" s="11"/>
      <c r="U87504" s="11"/>
      <c r="V87504" s="11"/>
      <c r="W87504" s="11"/>
      <c r="X87504" s="11"/>
      <c r="Y87504" s="11"/>
      <c r="Z87504" s="12"/>
    </row>
    <row r="87505" spans="15:26" ht="12.75" x14ac:dyDescent="0.2">
      <c r="O87505" s="10"/>
      <c r="P87505" s="11"/>
      <c r="Q87505" s="11"/>
      <c r="R87505" s="11"/>
      <c r="S87505" s="11"/>
      <c r="T87505" s="11"/>
      <c r="U87505" s="11"/>
      <c r="V87505" s="11"/>
      <c r="W87505" s="11"/>
      <c r="X87505" s="11"/>
      <c r="Y87505" s="11"/>
      <c r="Z87505" s="12"/>
    </row>
    <row r="87506" spans="15:26" ht="12.75" x14ac:dyDescent="0.2">
      <c r="O87506" s="10"/>
      <c r="P87506" s="11"/>
      <c r="Q87506" s="11"/>
      <c r="R87506" s="11"/>
      <c r="S87506" s="11"/>
      <c r="T87506" s="11"/>
      <c r="U87506" s="11"/>
      <c r="V87506" s="11"/>
      <c r="W87506" s="11"/>
      <c r="X87506" s="11"/>
      <c r="Y87506" s="11"/>
      <c r="Z87506" s="12"/>
    </row>
    <row r="87507" spans="15:26" ht="12.75" x14ac:dyDescent="0.2">
      <c r="O87507" s="10"/>
      <c r="P87507" s="11"/>
      <c r="Q87507" s="11"/>
      <c r="R87507" s="11"/>
      <c r="S87507" s="11"/>
      <c r="T87507" s="11"/>
      <c r="U87507" s="11"/>
      <c r="V87507" s="11"/>
      <c r="W87507" s="11"/>
      <c r="X87507" s="11"/>
      <c r="Y87507" s="11"/>
      <c r="Z87507" s="12"/>
    </row>
    <row r="87508" spans="15:26" ht="12.75" x14ac:dyDescent="0.2">
      <c r="O87508" s="10"/>
      <c r="P87508" s="11"/>
      <c r="Q87508" s="11"/>
      <c r="R87508" s="11"/>
      <c r="S87508" s="11"/>
      <c r="T87508" s="11"/>
      <c r="U87508" s="11"/>
      <c r="V87508" s="11"/>
      <c r="W87508" s="11"/>
      <c r="X87508" s="11"/>
      <c r="Y87508" s="11"/>
      <c r="Z87508" s="12"/>
    </row>
    <row r="87509" spans="15:26" ht="12.75" x14ac:dyDescent="0.2">
      <c r="O87509" s="10"/>
      <c r="P87509" s="11"/>
      <c r="Q87509" s="11"/>
      <c r="R87509" s="11"/>
      <c r="S87509" s="11"/>
      <c r="T87509" s="11"/>
      <c r="U87509" s="11"/>
      <c r="V87509" s="11"/>
      <c r="W87509" s="11"/>
      <c r="X87509" s="11"/>
      <c r="Y87509" s="11"/>
      <c r="Z87509" s="12"/>
    </row>
    <row r="87510" spans="15:26" ht="12.75" x14ac:dyDescent="0.2">
      <c r="O87510" s="10"/>
      <c r="P87510" s="11"/>
      <c r="Q87510" s="11"/>
      <c r="R87510" s="11"/>
      <c r="S87510" s="11"/>
      <c r="T87510" s="11"/>
      <c r="U87510" s="11"/>
      <c r="V87510" s="11"/>
      <c r="W87510" s="11"/>
      <c r="X87510" s="11"/>
      <c r="Y87510" s="11"/>
      <c r="Z87510" s="12"/>
    </row>
    <row r="87511" spans="15:26" ht="12.75" x14ac:dyDescent="0.2">
      <c r="O87511" s="10"/>
      <c r="P87511" s="11"/>
      <c r="Q87511" s="11"/>
      <c r="R87511" s="11"/>
      <c r="S87511" s="11"/>
      <c r="T87511" s="11"/>
      <c r="U87511" s="11"/>
      <c r="V87511" s="11"/>
      <c r="W87511" s="11"/>
      <c r="X87511" s="11"/>
      <c r="Y87511" s="11"/>
      <c r="Z87511" s="12"/>
    </row>
    <row r="87512" spans="15:26" ht="12.75" x14ac:dyDescent="0.2">
      <c r="O87512" s="10"/>
      <c r="P87512" s="11"/>
      <c r="Q87512" s="11"/>
      <c r="R87512" s="11"/>
      <c r="S87512" s="11"/>
      <c r="T87512" s="11"/>
      <c r="U87512" s="11"/>
      <c r="V87512" s="11"/>
      <c r="W87512" s="11"/>
      <c r="X87512" s="11"/>
      <c r="Y87512" s="11"/>
      <c r="Z87512" s="12"/>
    </row>
    <row r="87513" spans="15:26" ht="12.75" x14ac:dyDescent="0.2">
      <c r="O87513" s="10"/>
      <c r="P87513" s="11"/>
      <c r="Q87513" s="11"/>
      <c r="R87513" s="11"/>
      <c r="S87513" s="11"/>
      <c r="T87513" s="11"/>
      <c r="U87513" s="11"/>
      <c r="V87513" s="11"/>
      <c r="W87513" s="11"/>
      <c r="X87513" s="11"/>
      <c r="Y87513" s="11"/>
      <c r="Z87513" s="12"/>
    </row>
    <row r="87514" spans="15:26" ht="12.75" x14ac:dyDescent="0.2">
      <c r="O87514" s="10"/>
      <c r="P87514" s="11"/>
      <c r="Q87514" s="11"/>
      <c r="R87514" s="11"/>
      <c r="S87514" s="11"/>
      <c r="T87514" s="11"/>
      <c r="U87514" s="11"/>
      <c r="V87514" s="11"/>
      <c r="W87514" s="11"/>
      <c r="X87514" s="11"/>
      <c r="Y87514" s="11"/>
      <c r="Z87514" s="12"/>
    </row>
    <row r="87515" spans="15:26" ht="12.75" x14ac:dyDescent="0.2">
      <c r="O87515" s="10"/>
      <c r="P87515" s="11"/>
      <c r="Q87515" s="11"/>
      <c r="R87515" s="11"/>
      <c r="S87515" s="11"/>
      <c r="T87515" s="11"/>
      <c r="U87515" s="11"/>
      <c r="V87515" s="11"/>
      <c r="W87515" s="11"/>
      <c r="X87515" s="11"/>
      <c r="Y87515" s="11"/>
      <c r="Z87515" s="12"/>
    </row>
    <row r="87516" spans="15:26" ht="12.75" x14ac:dyDescent="0.2">
      <c r="O87516" s="10"/>
      <c r="P87516" s="11"/>
      <c r="Q87516" s="11"/>
      <c r="R87516" s="11"/>
      <c r="S87516" s="11"/>
      <c r="T87516" s="11"/>
      <c r="U87516" s="11"/>
      <c r="V87516" s="11"/>
      <c r="W87516" s="11"/>
      <c r="X87516" s="11"/>
      <c r="Y87516" s="11"/>
      <c r="Z87516" s="12"/>
    </row>
    <row r="87517" spans="15:26" ht="12.75" x14ac:dyDescent="0.2">
      <c r="O87517" s="10"/>
      <c r="P87517" s="11"/>
      <c r="Q87517" s="11"/>
      <c r="R87517" s="11"/>
      <c r="S87517" s="11"/>
      <c r="T87517" s="11"/>
      <c r="U87517" s="11"/>
      <c r="V87517" s="11"/>
      <c r="W87517" s="11"/>
      <c r="X87517" s="11"/>
      <c r="Y87517" s="11"/>
      <c r="Z87517" s="12"/>
    </row>
    <row r="87518" spans="15:26" ht="12.75" x14ac:dyDescent="0.2">
      <c r="O87518" s="10"/>
      <c r="P87518" s="11"/>
      <c r="Q87518" s="11"/>
      <c r="R87518" s="11"/>
      <c r="S87518" s="11"/>
      <c r="T87518" s="11"/>
      <c r="U87518" s="11"/>
      <c r="V87518" s="11"/>
      <c r="W87518" s="11"/>
      <c r="X87518" s="11"/>
      <c r="Y87518" s="11"/>
      <c r="Z87518" s="12"/>
    </row>
    <row r="87519" spans="15:26" ht="12.75" x14ac:dyDescent="0.2">
      <c r="O87519" s="10"/>
      <c r="P87519" s="11"/>
      <c r="Q87519" s="11"/>
      <c r="R87519" s="11"/>
      <c r="S87519" s="11"/>
      <c r="T87519" s="11"/>
      <c r="U87519" s="11"/>
      <c r="V87519" s="11"/>
      <c r="W87519" s="11"/>
      <c r="X87519" s="11"/>
      <c r="Y87519" s="11"/>
      <c r="Z87519" s="12"/>
    </row>
    <row r="87520" spans="15:26" ht="12.75" x14ac:dyDescent="0.2">
      <c r="O87520" s="10"/>
      <c r="P87520" s="11"/>
      <c r="Q87520" s="11"/>
      <c r="R87520" s="11"/>
      <c r="S87520" s="11"/>
      <c r="T87520" s="11"/>
      <c r="U87520" s="11"/>
      <c r="V87520" s="11"/>
      <c r="W87520" s="11"/>
      <c r="X87520" s="11"/>
      <c r="Y87520" s="11"/>
      <c r="Z87520" s="12"/>
    </row>
    <row r="87521" spans="15:26" ht="12.75" x14ac:dyDescent="0.2">
      <c r="O87521" s="10"/>
      <c r="P87521" s="11"/>
      <c r="Q87521" s="11"/>
      <c r="R87521" s="11"/>
      <c r="S87521" s="11"/>
      <c r="T87521" s="11"/>
      <c r="U87521" s="11"/>
      <c r="V87521" s="11"/>
      <c r="W87521" s="11"/>
      <c r="X87521" s="11"/>
      <c r="Y87521" s="11"/>
      <c r="Z87521" s="12"/>
    </row>
    <row r="87522" spans="15:26" ht="12.75" x14ac:dyDescent="0.2">
      <c r="O87522" s="10"/>
      <c r="P87522" s="11"/>
      <c r="Q87522" s="11"/>
      <c r="R87522" s="11"/>
      <c r="S87522" s="11"/>
      <c r="T87522" s="11"/>
      <c r="U87522" s="11"/>
      <c r="V87522" s="11"/>
      <c r="W87522" s="11"/>
      <c r="X87522" s="11"/>
      <c r="Y87522" s="11"/>
      <c r="Z87522" s="12"/>
    </row>
    <row r="87523" spans="15:26" ht="12.75" x14ac:dyDescent="0.2">
      <c r="O87523" s="10"/>
      <c r="P87523" s="11"/>
      <c r="Q87523" s="11"/>
      <c r="R87523" s="11"/>
      <c r="S87523" s="11"/>
      <c r="T87523" s="11"/>
      <c r="U87523" s="11"/>
      <c r="V87523" s="11"/>
      <c r="W87523" s="11"/>
      <c r="X87523" s="11"/>
      <c r="Y87523" s="11"/>
      <c r="Z87523" s="12"/>
    </row>
    <row r="87524" spans="15:26" ht="12.75" x14ac:dyDescent="0.2">
      <c r="O87524" s="10"/>
      <c r="P87524" s="11"/>
      <c r="Q87524" s="11"/>
      <c r="R87524" s="11"/>
      <c r="S87524" s="11"/>
      <c r="T87524" s="11"/>
      <c r="U87524" s="11"/>
      <c r="V87524" s="11"/>
      <c r="W87524" s="11"/>
      <c r="X87524" s="11"/>
      <c r="Y87524" s="11"/>
      <c r="Z87524" s="12"/>
    </row>
    <row r="87525" spans="15:26" ht="12.75" x14ac:dyDescent="0.2">
      <c r="O87525" s="10"/>
      <c r="P87525" s="11"/>
      <c r="Q87525" s="11"/>
      <c r="R87525" s="11"/>
      <c r="S87525" s="11"/>
      <c r="T87525" s="11"/>
      <c r="U87525" s="11"/>
      <c r="V87525" s="11"/>
      <c r="W87525" s="11"/>
      <c r="X87525" s="11"/>
      <c r="Y87525" s="11"/>
      <c r="Z87525" s="12"/>
    </row>
    <row r="87526" spans="15:26" ht="12.75" x14ac:dyDescent="0.2">
      <c r="O87526" s="10"/>
      <c r="P87526" s="11"/>
      <c r="Q87526" s="11"/>
      <c r="R87526" s="11"/>
      <c r="S87526" s="11"/>
      <c r="T87526" s="11"/>
      <c r="U87526" s="11"/>
      <c r="V87526" s="11"/>
      <c r="W87526" s="11"/>
      <c r="X87526" s="11"/>
      <c r="Y87526" s="11"/>
      <c r="Z87526" s="12"/>
    </row>
    <row r="87527" spans="15:26" ht="12.75" x14ac:dyDescent="0.2">
      <c r="O87527" s="10"/>
      <c r="P87527" s="11"/>
      <c r="Q87527" s="11"/>
      <c r="R87527" s="11"/>
      <c r="S87527" s="11"/>
      <c r="T87527" s="11"/>
      <c r="U87527" s="11"/>
      <c r="V87527" s="11"/>
      <c r="W87527" s="11"/>
      <c r="X87527" s="11"/>
      <c r="Y87527" s="11"/>
      <c r="Z87527" s="12"/>
    </row>
    <row r="87528" spans="15:26" ht="12.75" x14ac:dyDescent="0.2">
      <c r="O87528" s="10"/>
      <c r="P87528" s="11"/>
      <c r="Q87528" s="11"/>
      <c r="R87528" s="11"/>
      <c r="S87528" s="11"/>
      <c r="T87528" s="11"/>
      <c r="U87528" s="11"/>
      <c r="V87528" s="11"/>
      <c r="W87528" s="11"/>
      <c r="X87528" s="11"/>
      <c r="Y87528" s="11"/>
      <c r="Z87528" s="12"/>
    </row>
    <row r="87529" spans="15:26" ht="12.75" x14ac:dyDescent="0.2">
      <c r="O87529" s="10"/>
      <c r="P87529" s="11"/>
      <c r="Q87529" s="11"/>
      <c r="R87529" s="11"/>
      <c r="S87529" s="11"/>
      <c r="T87529" s="11"/>
      <c r="U87529" s="11"/>
      <c r="V87529" s="11"/>
      <c r="W87529" s="11"/>
      <c r="X87529" s="11"/>
      <c r="Y87529" s="11"/>
      <c r="Z87529" s="12"/>
    </row>
    <row r="87530" spans="15:26" ht="12.75" x14ac:dyDescent="0.2">
      <c r="O87530" s="10"/>
      <c r="P87530" s="11"/>
      <c r="Q87530" s="11"/>
      <c r="R87530" s="11"/>
      <c r="S87530" s="11"/>
      <c r="T87530" s="11"/>
      <c r="U87530" s="11"/>
      <c r="V87530" s="11"/>
      <c r="W87530" s="11"/>
      <c r="X87530" s="11"/>
      <c r="Y87530" s="11"/>
      <c r="Z87530" s="12"/>
    </row>
    <row r="87531" spans="15:26" ht="12.75" x14ac:dyDescent="0.2">
      <c r="O87531" s="10"/>
      <c r="P87531" s="11"/>
      <c r="Q87531" s="11"/>
      <c r="R87531" s="11"/>
      <c r="S87531" s="11"/>
      <c r="T87531" s="11"/>
      <c r="U87531" s="11"/>
      <c r="V87531" s="11"/>
      <c r="W87531" s="11"/>
      <c r="X87531" s="11"/>
      <c r="Y87531" s="11"/>
      <c r="Z87531" s="12"/>
    </row>
    <row r="87532" spans="15:26" ht="12.75" x14ac:dyDescent="0.2">
      <c r="O87532" s="10"/>
      <c r="P87532" s="11"/>
      <c r="Q87532" s="11"/>
      <c r="R87532" s="11"/>
      <c r="S87532" s="11"/>
      <c r="T87532" s="11"/>
      <c r="U87532" s="11"/>
      <c r="V87532" s="11"/>
      <c r="W87532" s="11"/>
      <c r="X87532" s="11"/>
      <c r="Y87532" s="11"/>
      <c r="Z87532" s="12"/>
    </row>
    <row r="87533" spans="15:26" ht="12.75" x14ac:dyDescent="0.2">
      <c r="O87533" s="10"/>
      <c r="P87533" s="11"/>
      <c r="Q87533" s="11"/>
      <c r="R87533" s="11"/>
      <c r="S87533" s="11"/>
      <c r="T87533" s="11"/>
      <c r="U87533" s="11"/>
      <c r="V87533" s="11"/>
      <c r="W87533" s="11"/>
      <c r="X87533" s="11"/>
      <c r="Y87533" s="11"/>
      <c r="Z87533" s="12"/>
    </row>
    <row r="87534" spans="15:26" ht="12.75" x14ac:dyDescent="0.2">
      <c r="O87534" s="10"/>
      <c r="P87534" s="11"/>
      <c r="Q87534" s="11"/>
      <c r="R87534" s="11"/>
      <c r="S87534" s="11"/>
      <c r="T87534" s="11"/>
      <c r="U87534" s="11"/>
      <c r="V87534" s="11"/>
      <c r="W87534" s="11"/>
      <c r="X87534" s="11"/>
      <c r="Y87534" s="11"/>
      <c r="Z87534" s="12"/>
    </row>
    <row r="87535" spans="15:26" ht="12.75" x14ac:dyDescent="0.2">
      <c r="O87535" s="10"/>
      <c r="P87535" s="11"/>
      <c r="Q87535" s="11"/>
      <c r="R87535" s="11"/>
      <c r="S87535" s="11"/>
      <c r="T87535" s="11"/>
      <c r="U87535" s="11"/>
      <c r="V87535" s="11"/>
      <c r="W87535" s="11"/>
      <c r="X87535" s="11"/>
      <c r="Y87535" s="11"/>
      <c r="Z87535" s="12"/>
    </row>
    <row r="87536" spans="15:26" ht="12.75" x14ac:dyDescent="0.2">
      <c r="O87536" s="10"/>
      <c r="P87536" s="11"/>
      <c r="Q87536" s="11"/>
      <c r="R87536" s="11"/>
      <c r="S87536" s="11"/>
      <c r="T87536" s="11"/>
      <c r="U87536" s="11"/>
      <c r="V87536" s="11"/>
      <c r="W87536" s="11"/>
      <c r="X87536" s="11"/>
      <c r="Y87536" s="11"/>
      <c r="Z87536" s="12"/>
    </row>
    <row r="87537" spans="15:26" ht="12.75" x14ac:dyDescent="0.2">
      <c r="O87537" s="10"/>
      <c r="P87537" s="11"/>
      <c r="Q87537" s="11"/>
      <c r="R87537" s="11"/>
      <c r="S87537" s="11"/>
      <c r="T87537" s="11"/>
      <c r="U87537" s="11"/>
      <c r="V87537" s="11"/>
      <c r="W87537" s="11"/>
      <c r="X87537" s="11"/>
      <c r="Y87537" s="11"/>
      <c r="Z87537" s="12"/>
    </row>
    <row r="87538" spans="15:26" ht="12.75" x14ac:dyDescent="0.2">
      <c r="O87538" s="10"/>
      <c r="P87538" s="11"/>
      <c r="Q87538" s="11"/>
      <c r="R87538" s="11"/>
      <c r="S87538" s="11"/>
      <c r="T87538" s="11"/>
      <c r="U87538" s="11"/>
      <c r="V87538" s="11"/>
      <c r="W87538" s="11"/>
      <c r="X87538" s="11"/>
      <c r="Y87538" s="11"/>
      <c r="Z87538" s="12"/>
    </row>
    <row r="87539" spans="15:26" ht="12.75" x14ac:dyDescent="0.2">
      <c r="O87539" s="10"/>
      <c r="P87539" s="11"/>
      <c r="Q87539" s="11"/>
      <c r="R87539" s="11"/>
      <c r="S87539" s="11"/>
      <c r="T87539" s="11"/>
      <c r="U87539" s="11"/>
      <c r="V87539" s="11"/>
      <c r="W87539" s="11"/>
      <c r="X87539" s="11"/>
      <c r="Y87539" s="11"/>
      <c r="Z87539" s="12"/>
    </row>
    <row r="87540" spans="15:26" ht="12.75" x14ac:dyDescent="0.2">
      <c r="O87540" s="10"/>
      <c r="P87540" s="11"/>
      <c r="Q87540" s="11"/>
      <c r="R87540" s="11"/>
      <c r="S87540" s="11"/>
      <c r="T87540" s="11"/>
      <c r="U87540" s="11"/>
      <c r="V87540" s="11"/>
      <c r="W87540" s="11"/>
      <c r="X87540" s="11"/>
      <c r="Y87540" s="11"/>
      <c r="Z87540" s="12"/>
    </row>
    <row r="87541" spans="15:26" ht="12.75" x14ac:dyDescent="0.2">
      <c r="O87541" s="10"/>
      <c r="P87541" s="11"/>
      <c r="Q87541" s="11"/>
      <c r="R87541" s="11"/>
      <c r="S87541" s="11"/>
      <c r="T87541" s="11"/>
      <c r="U87541" s="11"/>
      <c r="V87541" s="11"/>
      <c r="W87541" s="11"/>
      <c r="X87541" s="11"/>
      <c r="Y87541" s="11"/>
      <c r="Z87541" s="12"/>
    </row>
    <row r="87542" spans="15:26" ht="12.75" x14ac:dyDescent="0.2">
      <c r="O87542" s="10"/>
      <c r="P87542" s="11"/>
      <c r="Q87542" s="11"/>
      <c r="R87542" s="11"/>
      <c r="S87542" s="11"/>
      <c r="T87542" s="11"/>
      <c r="U87542" s="11"/>
      <c r="V87542" s="11"/>
      <c r="W87542" s="11"/>
      <c r="X87542" s="11"/>
      <c r="Y87542" s="11"/>
      <c r="Z87542" s="12"/>
    </row>
    <row r="87543" spans="15:26" ht="12.75" x14ac:dyDescent="0.2">
      <c r="O87543" s="10"/>
      <c r="P87543" s="11"/>
      <c r="Q87543" s="11"/>
      <c r="R87543" s="11"/>
      <c r="S87543" s="11"/>
      <c r="T87543" s="11"/>
      <c r="U87543" s="11"/>
      <c r="V87543" s="11"/>
      <c r="W87543" s="11"/>
      <c r="X87543" s="11"/>
      <c r="Y87543" s="11"/>
      <c r="Z87543" s="12"/>
    </row>
    <row r="87544" spans="15:26" ht="12.75" x14ac:dyDescent="0.2">
      <c r="O87544" s="10"/>
      <c r="P87544" s="11"/>
      <c r="Q87544" s="11"/>
      <c r="R87544" s="11"/>
      <c r="S87544" s="11"/>
      <c r="T87544" s="11"/>
      <c r="U87544" s="11"/>
      <c r="V87544" s="11"/>
      <c r="W87544" s="11"/>
      <c r="X87544" s="11"/>
      <c r="Y87544" s="11"/>
      <c r="Z87544" s="12"/>
    </row>
    <row r="87545" spans="15:26" ht="12.75" x14ac:dyDescent="0.2">
      <c r="O87545" s="10"/>
      <c r="P87545" s="11"/>
      <c r="Q87545" s="11"/>
      <c r="R87545" s="11"/>
      <c r="S87545" s="11"/>
      <c r="T87545" s="11"/>
      <c r="U87545" s="11"/>
      <c r="V87545" s="11"/>
      <c r="W87545" s="11"/>
      <c r="X87545" s="11"/>
      <c r="Y87545" s="11"/>
      <c r="Z87545" s="12"/>
    </row>
    <row r="87546" spans="15:26" ht="12.75" x14ac:dyDescent="0.2">
      <c r="O87546" s="10"/>
      <c r="P87546" s="11"/>
      <c r="Q87546" s="11"/>
      <c r="R87546" s="11"/>
      <c r="S87546" s="11"/>
      <c r="T87546" s="11"/>
      <c r="U87546" s="11"/>
      <c r="V87546" s="11"/>
      <c r="W87546" s="11"/>
      <c r="X87546" s="11"/>
      <c r="Y87546" s="11"/>
      <c r="Z87546" s="12"/>
    </row>
    <row r="87547" spans="15:26" ht="12.75" x14ac:dyDescent="0.2">
      <c r="O87547" s="10"/>
      <c r="P87547" s="11"/>
      <c r="Q87547" s="11"/>
      <c r="R87547" s="11"/>
      <c r="S87547" s="11"/>
      <c r="T87547" s="11"/>
      <c r="U87547" s="11"/>
      <c r="V87547" s="11"/>
      <c r="W87547" s="11"/>
      <c r="X87547" s="11"/>
      <c r="Y87547" s="11"/>
      <c r="Z87547" s="12"/>
    </row>
    <row r="87548" spans="15:26" ht="12.75" x14ac:dyDescent="0.2">
      <c r="O87548" s="10"/>
      <c r="P87548" s="11"/>
      <c r="Q87548" s="11"/>
      <c r="R87548" s="11"/>
      <c r="S87548" s="11"/>
      <c r="T87548" s="11"/>
      <c r="U87548" s="11"/>
      <c r="V87548" s="11"/>
      <c r="W87548" s="11"/>
      <c r="X87548" s="11"/>
      <c r="Y87548" s="11"/>
      <c r="Z87548" s="12"/>
    </row>
    <row r="87549" spans="15:26" ht="12.75" x14ac:dyDescent="0.2">
      <c r="O87549" s="10"/>
      <c r="P87549" s="11"/>
      <c r="Q87549" s="11"/>
      <c r="R87549" s="11"/>
      <c r="S87549" s="11"/>
      <c r="T87549" s="11"/>
      <c r="U87549" s="11"/>
      <c r="V87549" s="11"/>
      <c r="W87549" s="11"/>
      <c r="X87549" s="11"/>
      <c r="Y87549" s="11"/>
      <c r="Z87549" s="12"/>
    </row>
    <row r="87550" spans="15:26" ht="12.75" x14ac:dyDescent="0.2">
      <c r="O87550" s="10"/>
      <c r="P87550" s="11"/>
      <c r="Q87550" s="11"/>
      <c r="R87550" s="11"/>
      <c r="S87550" s="11"/>
      <c r="T87550" s="11"/>
      <c r="U87550" s="11"/>
      <c r="V87550" s="11"/>
      <c r="W87550" s="11"/>
      <c r="X87550" s="11"/>
      <c r="Y87550" s="11"/>
      <c r="Z87550" s="12"/>
    </row>
    <row r="87551" spans="15:26" ht="12.75" x14ac:dyDescent="0.2">
      <c r="O87551" s="10"/>
      <c r="P87551" s="11"/>
      <c r="Q87551" s="11"/>
      <c r="R87551" s="11"/>
      <c r="S87551" s="11"/>
      <c r="T87551" s="11"/>
      <c r="U87551" s="11"/>
      <c r="V87551" s="11"/>
      <c r="W87551" s="11"/>
      <c r="X87551" s="11"/>
      <c r="Y87551" s="11"/>
      <c r="Z87551" s="12"/>
    </row>
    <row r="87552" spans="15:26" ht="12.75" x14ac:dyDescent="0.2">
      <c r="O87552" s="10"/>
      <c r="P87552" s="11"/>
      <c r="Q87552" s="11"/>
      <c r="R87552" s="11"/>
      <c r="S87552" s="11"/>
      <c r="T87552" s="11"/>
      <c r="U87552" s="11"/>
      <c r="V87552" s="11"/>
      <c r="W87552" s="11"/>
      <c r="X87552" s="11"/>
      <c r="Y87552" s="11"/>
      <c r="Z87552" s="12"/>
    </row>
    <row r="87553" spans="15:26" ht="12.75" x14ac:dyDescent="0.2">
      <c r="O87553" s="10"/>
      <c r="P87553" s="11"/>
      <c r="Q87553" s="11"/>
      <c r="R87553" s="11"/>
      <c r="S87553" s="11"/>
      <c r="T87553" s="11"/>
      <c r="U87553" s="11"/>
      <c r="V87553" s="11"/>
      <c r="W87553" s="11"/>
      <c r="X87553" s="11"/>
      <c r="Y87553" s="11"/>
      <c r="Z87553" s="12"/>
    </row>
    <row r="87554" spans="15:26" ht="12.75" x14ac:dyDescent="0.2">
      <c r="O87554" s="10"/>
      <c r="P87554" s="11"/>
      <c r="Q87554" s="11"/>
      <c r="R87554" s="11"/>
      <c r="S87554" s="11"/>
      <c r="T87554" s="11"/>
      <c r="U87554" s="11"/>
      <c r="V87554" s="11"/>
      <c r="W87554" s="11"/>
      <c r="X87554" s="11"/>
      <c r="Y87554" s="11"/>
      <c r="Z87554" s="12"/>
    </row>
    <row r="87555" spans="15:26" ht="12.75" x14ac:dyDescent="0.2">
      <c r="O87555" s="10"/>
      <c r="P87555" s="11"/>
      <c r="Q87555" s="11"/>
      <c r="R87555" s="11"/>
      <c r="S87555" s="11"/>
      <c r="T87555" s="11"/>
      <c r="U87555" s="11"/>
      <c r="V87555" s="11"/>
      <c r="W87555" s="11"/>
      <c r="X87555" s="11"/>
      <c r="Y87555" s="11"/>
      <c r="Z87555" s="12"/>
    </row>
    <row r="87556" spans="15:26" ht="12.75" x14ac:dyDescent="0.2">
      <c r="O87556" s="10"/>
      <c r="P87556" s="11"/>
      <c r="Q87556" s="11"/>
      <c r="R87556" s="11"/>
      <c r="S87556" s="11"/>
      <c r="T87556" s="11"/>
      <c r="U87556" s="11"/>
      <c r="V87556" s="11"/>
      <c r="W87556" s="11"/>
      <c r="X87556" s="11"/>
      <c r="Y87556" s="11"/>
      <c r="Z87556" s="12"/>
    </row>
    <row r="87557" spans="15:26" ht="12.75" x14ac:dyDescent="0.2">
      <c r="O87557" s="10"/>
      <c r="P87557" s="11"/>
      <c r="Q87557" s="11"/>
      <c r="R87557" s="11"/>
      <c r="S87557" s="11"/>
      <c r="T87557" s="11"/>
      <c r="U87557" s="11"/>
      <c r="V87557" s="11"/>
      <c r="W87557" s="11"/>
      <c r="X87557" s="11"/>
      <c r="Y87557" s="11"/>
      <c r="Z87557" s="12"/>
    </row>
    <row r="87558" spans="15:26" ht="12.75" x14ac:dyDescent="0.2">
      <c r="O87558" s="10"/>
      <c r="P87558" s="11"/>
      <c r="Q87558" s="11"/>
      <c r="R87558" s="11"/>
      <c r="S87558" s="11"/>
      <c r="T87558" s="11"/>
      <c r="U87558" s="11"/>
      <c r="V87558" s="11"/>
      <c r="W87558" s="11"/>
      <c r="X87558" s="11"/>
      <c r="Y87558" s="11"/>
      <c r="Z87558" s="12"/>
    </row>
    <row r="87559" spans="15:26" ht="12.75" x14ac:dyDescent="0.2">
      <c r="O87559" s="10"/>
      <c r="P87559" s="11"/>
      <c r="Q87559" s="11"/>
      <c r="R87559" s="11"/>
      <c r="S87559" s="11"/>
      <c r="T87559" s="11"/>
      <c r="U87559" s="11"/>
      <c r="V87559" s="11"/>
      <c r="W87559" s="11"/>
      <c r="X87559" s="11"/>
      <c r="Y87559" s="11"/>
      <c r="Z87559" s="12"/>
    </row>
    <row r="87560" spans="15:26" ht="12.75" x14ac:dyDescent="0.2">
      <c r="O87560" s="10"/>
      <c r="P87560" s="11"/>
      <c r="Q87560" s="11"/>
      <c r="R87560" s="11"/>
      <c r="S87560" s="11"/>
      <c r="T87560" s="11"/>
      <c r="U87560" s="11"/>
      <c r="V87560" s="11"/>
      <c r="W87560" s="11"/>
      <c r="X87560" s="11"/>
      <c r="Y87560" s="11"/>
      <c r="Z87560" s="12"/>
    </row>
    <row r="87561" spans="15:26" ht="12.75" x14ac:dyDescent="0.2">
      <c r="O87561" s="10"/>
      <c r="P87561" s="11"/>
      <c r="Q87561" s="11"/>
      <c r="R87561" s="11"/>
      <c r="S87561" s="11"/>
      <c r="T87561" s="11"/>
      <c r="U87561" s="11"/>
      <c r="V87561" s="11"/>
      <c r="W87561" s="11"/>
      <c r="X87561" s="11"/>
      <c r="Y87561" s="11"/>
      <c r="Z87561" s="12"/>
    </row>
    <row r="87562" spans="15:26" ht="12.75" x14ac:dyDescent="0.2">
      <c r="O87562" s="10"/>
      <c r="P87562" s="11"/>
      <c r="Q87562" s="11"/>
      <c r="R87562" s="11"/>
      <c r="S87562" s="11"/>
      <c r="T87562" s="11"/>
      <c r="U87562" s="11"/>
      <c r="V87562" s="11"/>
      <c r="W87562" s="11"/>
      <c r="X87562" s="11"/>
      <c r="Y87562" s="11"/>
      <c r="Z87562" s="12"/>
    </row>
    <row r="87563" spans="15:26" ht="12.75" x14ac:dyDescent="0.2">
      <c r="O87563" s="10"/>
      <c r="P87563" s="11"/>
      <c r="Q87563" s="11"/>
      <c r="R87563" s="11"/>
      <c r="S87563" s="11"/>
      <c r="T87563" s="11"/>
      <c r="U87563" s="11"/>
      <c r="V87563" s="11"/>
      <c r="W87563" s="11"/>
      <c r="X87563" s="11"/>
      <c r="Y87563" s="11"/>
      <c r="Z87563" s="12"/>
    </row>
    <row r="87564" spans="15:26" ht="12.75" x14ac:dyDescent="0.2">
      <c r="O87564" s="10"/>
      <c r="P87564" s="11"/>
      <c r="Q87564" s="11"/>
      <c r="R87564" s="11"/>
      <c r="S87564" s="11"/>
      <c r="T87564" s="11"/>
      <c r="U87564" s="11"/>
      <c r="V87564" s="11"/>
      <c r="W87564" s="11"/>
      <c r="X87564" s="11"/>
      <c r="Y87564" s="11"/>
      <c r="Z87564" s="12"/>
    </row>
    <row r="87565" spans="15:26" ht="12.75" x14ac:dyDescent="0.2">
      <c r="O87565" s="10"/>
      <c r="P87565" s="11"/>
      <c r="Q87565" s="11"/>
      <c r="R87565" s="11"/>
      <c r="S87565" s="11"/>
      <c r="T87565" s="11"/>
      <c r="U87565" s="11"/>
      <c r="V87565" s="11"/>
      <c r="W87565" s="11"/>
      <c r="X87565" s="11"/>
      <c r="Y87565" s="11"/>
      <c r="Z87565" s="12"/>
    </row>
    <row r="87566" spans="15:26" ht="12.75" x14ac:dyDescent="0.2">
      <c r="O87566" s="10"/>
      <c r="P87566" s="11"/>
      <c r="Q87566" s="11"/>
      <c r="R87566" s="11"/>
      <c r="S87566" s="11"/>
      <c r="T87566" s="11"/>
      <c r="U87566" s="11"/>
      <c r="V87566" s="11"/>
      <c r="W87566" s="11"/>
      <c r="X87566" s="11"/>
      <c r="Y87566" s="11"/>
      <c r="Z87566" s="12"/>
    </row>
    <row r="87567" spans="15:26" ht="12.75" x14ac:dyDescent="0.2">
      <c r="O87567" s="10"/>
      <c r="P87567" s="11"/>
      <c r="Q87567" s="11"/>
      <c r="R87567" s="11"/>
      <c r="S87567" s="11"/>
      <c r="T87567" s="11"/>
      <c r="U87567" s="11"/>
      <c r="V87567" s="11"/>
      <c r="W87567" s="11"/>
      <c r="X87567" s="11"/>
      <c r="Y87567" s="11"/>
      <c r="Z87567" s="12"/>
    </row>
    <row r="87568" spans="15:26" ht="12.75" x14ac:dyDescent="0.2">
      <c r="O87568" s="10"/>
      <c r="P87568" s="11"/>
      <c r="Q87568" s="11"/>
      <c r="R87568" s="11"/>
      <c r="S87568" s="11"/>
      <c r="T87568" s="11"/>
      <c r="U87568" s="11"/>
      <c r="V87568" s="11"/>
      <c r="W87568" s="11"/>
      <c r="X87568" s="11"/>
      <c r="Y87568" s="11"/>
      <c r="Z87568" s="12"/>
    </row>
    <row r="87569" spans="15:26" ht="12.75" x14ac:dyDescent="0.2">
      <c r="O87569" s="10"/>
      <c r="P87569" s="11"/>
      <c r="Q87569" s="11"/>
      <c r="R87569" s="11"/>
      <c r="S87569" s="11"/>
      <c r="T87569" s="11"/>
      <c r="U87569" s="11"/>
      <c r="V87569" s="11"/>
      <c r="W87569" s="11"/>
      <c r="X87569" s="11"/>
      <c r="Y87569" s="11"/>
      <c r="Z87569" s="12"/>
    </row>
    <row r="87570" spans="15:26" ht="12.75" x14ac:dyDescent="0.2">
      <c r="O87570" s="10"/>
      <c r="P87570" s="11"/>
      <c r="Q87570" s="11"/>
      <c r="R87570" s="11"/>
      <c r="S87570" s="11"/>
      <c r="T87570" s="11"/>
      <c r="U87570" s="11"/>
      <c r="V87570" s="11"/>
      <c r="W87570" s="11"/>
      <c r="X87570" s="11"/>
      <c r="Y87570" s="11"/>
      <c r="Z87570" s="12"/>
    </row>
    <row r="87571" spans="15:26" ht="12.75" x14ac:dyDescent="0.2">
      <c r="O87571" s="10"/>
      <c r="P87571" s="11"/>
      <c r="Q87571" s="11"/>
      <c r="R87571" s="11"/>
      <c r="S87571" s="11"/>
      <c r="T87571" s="11"/>
      <c r="U87571" s="11"/>
      <c r="V87571" s="11"/>
      <c r="W87571" s="11"/>
      <c r="X87571" s="11"/>
      <c r="Y87571" s="11"/>
      <c r="Z87571" s="12"/>
    </row>
    <row r="87572" spans="15:26" ht="12.75" x14ac:dyDescent="0.2">
      <c r="O87572" s="10"/>
      <c r="P87572" s="11"/>
      <c r="Q87572" s="11"/>
      <c r="R87572" s="11"/>
      <c r="S87572" s="11"/>
      <c r="T87572" s="11"/>
      <c r="U87572" s="11"/>
      <c r="V87572" s="11"/>
      <c r="W87572" s="11"/>
      <c r="X87572" s="11"/>
      <c r="Y87572" s="11"/>
      <c r="Z87572" s="12"/>
    </row>
    <row r="87573" spans="15:26" ht="12.75" x14ac:dyDescent="0.2">
      <c r="O87573" s="10"/>
      <c r="P87573" s="11"/>
      <c r="Q87573" s="11"/>
      <c r="R87573" s="11"/>
      <c r="S87573" s="11"/>
      <c r="T87573" s="11"/>
      <c r="U87573" s="11"/>
      <c r="V87573" s="11"/>
      <c r="W87573" s="11"/>
      <c r="X87573" s="11"/>
      <c r="Y87573" s="11"/>
      <c r="Z87573" s="12"/>
    </row>
    <row r="87574" spans="15:26" ht="12.75" x14ac:dyDescent="0.2">
      <c r="O87574" s="10"/>
      <c r="P87574" s="11"/>
      <c r="Q87574" s="11"/>
      <c r="R87574" s="11"/>
      <c r="S87574" s="11"/>
      <c r="T87574" s="11"/>
      <c r="U87574" s="11"/>
      <c r="V87574" s="11"/>
      <c r="W87574" s="11"/>
      <c r="X87574" s="11"/>
      <c r="Y87574" s="11"/>
      <c r="Z87574" s="12"/>
    </row>
    <row r="87575" spans="15:26" ht="12.75" x14ac:dyDescent="0.2">
      <c r="O87575" s="10"/>
      <c r="P87575" s="11"/>
      <c r="Q87575" s="11"/>
      <c r="R87575" s="11"/>
      <c r="S87575" s="11"/>
      <c r="T87575" s="11"/>
      <c r="U87575" s="11"/>
      <c r="V87575" s="11"/>
      <c r="W87575" s="11"/>
      <c r="X87575" s="11"/>
      <c r="Y87575" s="11"/>
      <c r="Z87575" s="12"/>
    </row>
    <row r="87576" spans="15:26" ht="12.75" x14ac:dyDescent="0.2">
      <c r="O87576" s="10"/>
      <c r="P87576" s="11"/>
      <c r="Q87576" s="11"/>
      <c r="R87576" s="11"/>
      <c r="S87576" s="11"/>
      <c r="T87576" s="11"/>
      <c r="U87576" s="11"/>
      <c r="V87576" s="11"/>
      <c r="W87576" s="11"/>
      <c r="X87576" s="11"/>
      <c r="Y87576" s="11"/>
      <c r="Z87576" s="12"/>
    </row>
    <row r="87577" spans="15:26" ht="12.75" x14ac:dyDescent="0.2">
      <c r="O87577" s="10"/>
      <c r="P87577" s="11"/>
      <c r="Q87577" s="11"/>
      <c r="R87577" s="11"/>
      <c r="S87577" s="11"/>
      <c r="T87577" s="11"/>
      <c r="U87577" s="11"/>
      <c r="V87577" s="11"/>
      <c r="W87577" s="11"/>
      <c r="X87577" s="11"/>
      <c r="Y87577" s="11"/>
      <c r="Z87577" s="12"/>
    </row>
    <row r="87578" spans="15:26" ht="12.75" x14ac:dyDescent="0.2">
      <c r="O87578" s="10"/>
      <c r="P87578" s="11"/>
      <c r="Q87578" s="11"/>
      <c r="R87578" s="11"/>
      <c r="S87578" s="11"/>
      <c r="T87578" s="11"/>
      <c r="U87578" s="11"/>
      <c r="V87578" s="11"/>
      <c r="W87578" s="11"/>
      <c r="X87578" s="11"/>
      <c r="Y87578" s="11"/>
      <c r="Z87578" s="12"/>
    </row>
    <row r="87579" spans="15:26" ht="12.75" x14ac:dyDescent="0.2">
      <c r="O87579" s="10"/>
      <c r="P87579" s="11"/>
      <c r="Q87579" s="11"/>
      <c r="R87579" s="11"/>
      <c r="S87579" s="11"/>
      <c r="T87579" s="11"/>
      <c r="U87579" s="11"/>
      <c r="V87579" s="11"/>
      <c r="W87579" s="11"/>
      <c r="X87579" s="11"/>
      <c r="Y87579" s="11"/>
      <c r="Z87579" s="12"/>
    </row>
    <row r="87580" spans="15:26" ht="12.75" x14ac:dyDescent="0.2">
      <c r="O87580" s="10"/>
      <c r="P87580" s="11"/>
      <c r="Q87580" s="11"/>
      <c r="R87580" s="11"/>
      <c r="S87580" s="11"/>
      <c r="T87580" s="11"/>
      <c r="U87580" s="11"/>
      <c r="V87580" s="11"/>
      <c r="W87580" s="11"/>
      <c r="X87580" s="11"/>
      <c r="Y87580" s="11"/>
      <c r="Z87580" s="12"/>
    </row>
    <row r="87581" spans="15:26" ht="12.75" x14ac:dyDescent="0.2">
      <c r="O87581" s="10"/>
      <c r="P87581" s="11"/>
      <c r="Q87581" s="11"/>
      <c r="R87581" s="11"/>
      <c r="S87581" s="11"/>
      <c r="T87581" s="11"/>
      <c r="U87581" s="11"/>
      <c r="V87581" s="11"/>
      <c r="W87581" s="11"/>
      <c r="X87581" s="11"/>
      <c r="Y87581" s="11"/>
      <c r="Z87581" s="12"/>
    </row>
    <row r="87582" spans="15:26" ht="12.75" x14ac:dyDescent="0.2">
      <c r="O87582" s="10"/>
      <c r="P87582" s="11"/>
      <c r="Q87582" s="11"/>
      <c r="R87582" s="11"/>
      <c r="S87582" s="11"/>
      <c r="T87582" s="11"/>
      <c r="U87582" s="11"/>
      <c r="V87582" s="11"/>
      <c r="W87582" s="11"/>
      <c r="X87582" s="11"/>
      <c r="Y87582" s="11"/>
      <c r="Z87582" s="12"/>
    </row>
    <row r="87583" spans="15:26" ht="12.75" x14ac:dyDescent="0.2">
      <c r="O87583" s="10"/>
      <c r="P87583" s="11"/>
      <c r="Q87583" s="11"/>
      <c r="R87583" s="11"/>
      <c r="S87583" s="11"/>
      <c r="T87583" s="11"/>
      <c r="U87583" s="11"/>
      <c r="V87583" s="11"/>
      <c r="W87583" s="11"/>
      <c r="X87583" s="11"/>
      <c r="Y87583" s="11"/>
      <c r="Z87583" s="12"/>
    </row>
    <row r="87584" spans="15:26" ht="12.75" x14ac:dyDescent="0.2">
      <c r="O87584" s="10"/>
      <c r="P87584" s="11"/>
      <c r="Q87584" s="11"/>
      <c r="R87584" s="11"/>
      <c r="S87584" s="11"/>
      <c r="T87584" s="11"/>
      <c r="U87584" s="11"/>
      <c r="V87584" s="11"/>
      <c r="W87584" s="11"/>
      <c r="X87584" s="11"/>
      <c r="Y87584" s="11"/>
      <c r="Z87584" s="12"/>
    </row>
    <row r="87585" spans="15:26" ht="12.75" x14ac:dyDescent="0.2">
      <c r="O87585" s="10"/>
      <c r="P87585" s="11"/>
      <c r="Q87585" s="11"/>
      <c r="R87585" s="11"/>
      <c r="S87585" s="11"/>
      <c r="T87585" s="11"/>
      <c r="U87585" s="11"/>
      <c r="V87585" s="11"/>
      <c r="W87585" s="11"/>
      <c r="X87585" s="11"/>
      <c r="Y87585" s="11"/>
      <c r="Z87585" s="12"/>
    </row>
    <row r="87586" spans="15:26" ht="12.75" x14ac:dyDescent="0.2">
      <c r="O87586" s="10"/>
      <c r="P87586" s="11"/>
      <c r="Q87586" s="11"/>
      <c r="R87586" s="11"/>
      <c r="S87586" s="11"/>
      <c r="T87586" s="11"/>
      <c r="U87586" s="11"/>
      <c r="V87586" s="11"/>
      <c r="W87586" s="11"/>
      <c r="X87586" s="11"/>
      <c r="Y87586" s="11"/>
      <c r="Z87586" s="12"/>
    </row>
    <row r="87587" spans="15:26" ht="12.75" x14ac:dyDescent="0.2">
      <c r="O87587" s="10"/>
      <c r="P87587" s="11"/>
      <c r="Q87587" s="11"/>
      <c r="R87587" s="11"/>
      <c r="S87587" s="11"/>
      <c r="T87587" s="11"/>
      <c r="U87587" s="11"/>
      <c r="V87587" s="11"/>
      <c r="W87587" s="11"/>
      <c r="X87587" s="11"/>
      <c r="Y87587" s="11"/>
      <c r="Z87587" s="12"/>
    </row>
    <row r="87588" spans="15:26" ht="12.75" x14ac:dyDescent="0.2">
      <c r="O87588" s="10"/>
      <c r="P87588" s="11"/>
      <c r="Q87588" s="11"/>
      <c r="R87588" s="11"/>
      <c r="S87588" s="11"/>
      <c r="T87588" s="11"/>
      <c r="U87588" s="11"/>
      <c r="V87588" s="11"/>
      <c r="W87588" s="11"/>
      <c r="X87588" s="11"/>
      <c r="Y87588" s="11"/>
      <c r="Z87588" s="12"/>
    </row>
    <row r="87589" spans="15:26" ht="12.75" x14ac:dyDescent="0.2">
      <c r="O87589" s="10"/>
      <c r="P87589" s="11"/>
      <c r="Q87589" s="11"/>
      <c r="R87589" s="11"/>
      <c r="S87589" s="11"/>
      <c r="T87589" s="11"/>
      <c r="U87589" s="11"/>
      <c r="V87589" s="11"/>
      <c r="W87589" s="11"/>
      <c r="X87589" s="11"/>
      <c r="Y87589" s="11"/>
      <c r="Z87589" s="12"/>
    </row>
    <row r="87590" spans="15:26" ht="12.75" x14ac:dyDescent="0.2">
      <c r="O87590" s="10"/>
      <c r="P87590" s="11"/>
      <c r="Q87590" s="11"/>
      <c r="R87590" s="11"/>
      <c r="S87590" s="11"/>
      <c r="T87590" s="11"/>
      <c r="U87590" s="11"/>
      <c r="V87590" s="11"/>
      <c r="W87590" s="11"/>
      <c r="X87590" s="11"/>
      <c r="Y87590" s="11"/>
      <c r="Z87590" s="12"/>
    </row>
    <row r="87591" spans="15:26" ht="12.75" x14ac:dyDescent="0.2">
      <c r="O87591" s="10"/>
      <c r="P87591" s="11"/>
      <c r="Q87591" s="11"/>
      <c r="R87591" s="11"/>
      <c r="S87591" s="11"/>
      <c r="T87591" s="11"/>
      <c r="U87591" s="11"/>
      <c r="V87591" s="11"/>
      <c r="W87591" s="11"/>
      <c r="X87591" s="11"/>
      <c r="Y87591" s="11"/>
      <c r="Z87591" s="12"/>
    </row>
    <row r="87592" spans="15:26" ht="12.75" x14ac:dyDescent="0.2">
      <c r="O87592" s="10"/>
      <c r="P87592" s="11"/>
      <c r="Q87592" s="11"/>
      <c r="R87592" s="11"/>
      <c r="S87592" s="11"/>
      <c r="T87592" s="11"/>
      <c r="U87592" s="11"/>
      <c r="V87592" s="11"/>
      <c r="W87592" s="11"/>
      <c r="X87592" s="11"/>
      <c r="Y87592" s="11"/>
      <c r="Z87592" s="12"/>
    </row>
    <row r="87593" spans="15:26" ht="12.75" x14ac:dyDescent="0.2">
      <c r="O87593" s="10"/>
      <c r="P87593" s="11"/>
      <c r="Q87593" s="11"/>
      <c r="R87593" s="11"/>
      <c r="S87593" s="11"/>
      <c r="T87593" s="11"/>
      <c r="U87593" s="11"/>
      <c r="V87593" s="11"/>
      <c r="W87593" s="11"/>
      <c r="X87593" s="11"/>
      <c r="Y87593" s="11"/>
      <c r="Z87593" s="12"/>
    </row>
    <row r="87594" spans="15:26" ht="12.75" x14ac:dyDescent="0.2">
      <c r="O87594" s="10"/>
      <c r="P87594" s="11"/>
      <c r="Q87594" s="11"/>
      <c r="R87594" s="11"/>
      <c r="S87594" s="11"/>
      <c r="T87594" s="11"/>
      <c r="U87594" s="11"/>
      <c r="V87594" s="11"/>
      <c r="W87594" s="11"/>
      <c r="X87594" s="11"/>
      <c r="Y87594" s="11"/>
      <c r="Z87594" s="12"/>
    </row>
    <row r="87595" spans="15:26" ht="12.75" x14ac:dyDescent="0.2">
      <c r="O87595" s="10"/>
      <c r="P87595" s="11"/>
      <c r="Q87595" s="11"/>
      <c r="R87595" s="11"/>
      <c r="S87595" s="11"/>
      <c r="T87595" s="11"/>
      <c r="U87595" s="11"/>
      <c r="V87595" s="11"/>
      <c r="W87595" s="11"/>
      <c r="X87595" s="11"/>
      <c r="Y87595" s="11"/>
      <c r="Z87595" s="12"/>
    </row>
    <row r="87596" spans="15:26" ht="12.75" x14ac:dyDescent="0.2">
      <c r="O87596" s="10"/>
      <c r="P87596" s="11"/>
      <c r="Q87596" s="11"/>
      <c r="R87596" s="11"/>
      <c r="S87596" s="11"/>
      <c r="T87596" s="11"/>
      <c r="U87596" s="11"/>
      <c r="V87596" s="11"/>
      <c r="W87596" s="11"/>
      <c r="X87596" s="11"/>
      <c r="Y87596" s="11"/>
      <c r="Z87596" s="12"/>
    </row>
    <row r="87597" spans="15:26" ht="12.75" x14ac:dyDescent="0.2">
      <c r="O87597" s="10"/>
      <c r="P87597" s="11"/>
      <c r="Q87597" s="11"/>
      <c r="R87597" s="11"/>
      <c r="S87597" s="11"/>
      <c r="T87597" s="11"/>
      <c r="U87597" s="11"/>
      <c r="V87597" s="11"/>
      <c r="W87597" s="11"/>
      <c r="X87597" s="11"/>
      <c r="Y87597" s="11"/>
      <c r="Z87597" s="12"/>
    </row>
    <row r="87598" spans="15:26" ht="12.75" x14ac:dyDescent="0.2">
      <c r="O87598" s="10"/>
      <c r="P87598" s="11"/>
      <c r="Q87598" s="11"/>
      <c r="R87598" s="11"/>
      <c r="S87598" s="11"/>
      <c r="T87598" s="11"/>
      <c r="U87598" s="11"/>
      <c r="V87598" s="11"/>
      <c r="W87598" s="11"/>
      <c r="X87598" s="11"/>
      <c r="Y87598" s="11"/>
      <c r="Z87598" s="12"/>
    </row>
    <row r="87599" spans="15:26" ht="12.75" x14ac:dyDescent="0.2">
      <c r="O87599" s="10"/>
      <c r="P87599" s="11"/>
      <c r="Q87599" s="11"/>
      <c r="R87599" s="11"/>
      <c r="S87599" s="11"/>
      <c r="T87599" s="11"/>
      <c r="U87599" s="11"/>
      <c r="V87599" s="11"/>
      <c r="W87599" s="11"/>
      <c r="X87599" s="11"/>
      <c r="Y87599" s="11"/>
      <c r="Z87599" s="12"/>
    </row>
    <row r="87600" spans="15:26" ht="12.75" x14ac:dyDescent="0.2">
      <c r="O87600" s="10"/>
      <c r="P87600" s="11"/>
      <c r="Q87600" s="11"/>
      <c r="R87600" s="11"/>
      <c r="S87600" s="11"/>
      <c r="T87600" s="11"/>
      <c r="U87600" s="11"/>
      <c r="V87600" s="11"/>
      <c r="W87600" s="11"/>
      <c r="X87600" s="11"/>
      <c r="Y87600" s="11"/>
      <c r="Z87600" s="12"/>
    </row>
    <row r="87601" spans="15:26" ht="12.75" x14ac:dyDescent="0.2">
      <c r="O87601" s="10"/>
      <c r="P87601" s="11"/>
      <c r="Q87601" s="11"/>
      <c r="R87601" s="11"/>
      <c r="S87601" s="11"/>
      <c r="T87601" s="11"/>
      <c r="U87601" s="11"/>
      <c r="V87601" s="11"/>
      <c r="W87601" s="11"/>
      <c r="X87601" s="11"/>
      <c r="Y87601" s="11"/>
      <c r="Z87601" s="12"/>
    </row>
    <row r="87602" spans="15:26" ht="12.75" x14ac:dyDescent="0.2">
      <c r="O87602" s="10"/>
      <c r="P87602" s="11"/>
      <c r="Q87602" s="11"/>
      <c r="R87602" s="11"/>
      <c r="S87602" s="11"/>
      <c r="T87602" s="11"/>
      <c r="U87602" s="11"/>
      <c r="V87602" s="11"/>
      <c r="W87602" s="11"/>
      <c r="X87602" s="11"/>
      <c r="Y87602" s="11"/>
      <c r="Z87602" s="12"/>
    </row>
    <row r="87603" spans="15:26" ht="12.75" x14ac:dyDescent="0.2">
      <c r="O87603" s="10"/>
      <c r="P87603" s="11"/>
      <c r="Q87603" s="11"/>
      <c r="R87603" s="11"/>
      <c r="S87603" s="11"/>
      <c r="T87603" s="11"/>
      <c r="U87603" s="11"/>
      <c r="V87603" s="11"/>
      <c r="W87603" s="11"/>
      <c r="X87603" s="11"/>
      <c r="Y87603" s="11"/>
      <c r="Z87603" s="12"/>
    </row>
    <row r="87604" spans="15:26" ht="12.75" x14ac:dyDescent="0.2">
      <c r="O87604" s="10"/>
      <c r="P87604" s="11"/>
      <c r="Q87604" s="11"/>
      <c r="R87604" s="11"/>
      <c r="S87604" s="11"/>
      <c r="T87604" s="11"/>
      <c r="U87604" s="11"/>
      <c r="V87604" s="11"/>
      <c r="W87604" s="11"/>
      <c r="X87604" s="11"/>
      <c r="Y87604" s="11"/>
      <c r="Z87604" s="12"/>
    </row>
    <row r="87605" spans="15:26" ht="12.75" x14ac:dyDescent="0.2">
      <c r="O87605" s="10"/>
      <c r="P87605" s="11"/>
      <c r="Q87605" s="11"/>
      <c r="R87605" s="11"/>
      <c r="S87605" s="11"/>
      <c r="T87605" s="11"/>
      <c r="U87605" s="11"/>
      <c r="V87605" s="11"/>
      <c r="W87605" s="11"/>
      <c r="X87605" s="11"/>
      <c r="Y87605" s="11"/>
      <c r="Z87605" s="12"/>
    </row>
    <row r="87606" spans="15:26" ht="12.75" x14ac:dyDescent="0.2">
      <c r="O87606" s="10"/>
      <c r="P87606" s="11"/>
      <c r="Q87606" s="11"/>
      <c r="R87606" s="11"/>
      <c r="S87606" s="11"/>
      <c r="T87606" s="11"/>
      <c r="U87606" s="11"/>
      <c r="V87606" s="11"/>
      <c r="W87606" s="11"/>
      <c r="X87606" s="11"/>
      <c r="Y87606" s="11"/>
      <c r="Z87606" s="12"/>
    </row>
    <row r="87607" spans="15:26" ht="12.75" x14ac:dyDescent="0.2">
      <c r="O87607" s="10"/>
      <c r="P87607" s="11"/>
      <c r="Q87607" s="11"/>
      <c r="R87607" s="11"/>
      <c r="S87607" s="11"/>
      <c r="T87607" s="11"/>
      <c r="U87607" s="11"/>
      <c r="V87607" s="11"/>
      <c r="W87607" s="11"/>
      <c r="X87607" s="11"/>
      <c r="Y87607" s="11"/>
      <c r="Z87607" s="12"/>
    </row>
    <row r="87608" spans="15:26" ht="12.75" x14ac:dyDescent="0.2">
      <c r="O87608" s="10"/>
      <c r="P87608" s="11"/>
      <c r="Q87608" s="11"/>
      <c r="R87608" s="11"/>
      <c r="S87608" s="11"/>
      <c r="T87608" s="11"/>
      <c r="U87608" s="11"/>
      <c r="V87608" s="11"/>
      <c r="W87608" s="11"/>
      <c r="X87608" s="11"/>
      <c r="Y87608" s="11"/>
      <c r="Z87608" s="12"/>
    </row>
    <row r="87609" spans="15:26" ht="12.75" x14ac:dyDescent="0.2">
      <c r="O87609" s="10"/>
      <c r="P87609" s="11"/>
      <c r="Q87609" s="11"/>
      <c r="R87609" s="11"/>
      <c r="S87609" s="11"/>
      <c r="T87609" s="11"/>
      <c r="U87609" s="11"/>
      <c r="V87609" s="11"/>
      <c r="W87609" s="11"/>
      <c r="X87609" s="11"/>
      <c r="Y87609" s="11"/>
      <c r="Z87609" s="12"/>
    </row>
    <row r="87610" spans="15:26" ht="12.75" x14ac:dyDescent="0.2">
      <c r="O87610" s="10"/>
      <c r="P87610" s="11"/>
      <c r="Q87610" s="11"/>
      <c r="R87610" s="11"/>
      <c r="S87610" s="11"/>
      <c r="T87610" s="11"/>
      <c r="U87610" s="11"/>
      <c r="V87610" s="11"/>
      <c r="W87610" s="11"/>
      <c r="X87610" s="11"/>
      <c r="Y87610" s="11"/>
      <c r="Z87610" s="12"/>
    </row>
    <row r="87611" spans="15:26" ht="12.75" x14ac:dyDescent="0.2">
      <c r="O87611" s="10"/>
      <c r="P87611" s="11"/>
      <c r="Q87611" s="11"/>
      <c r="R87611" s="11"/>
      <c r="S87611" s="11"/>
      <c r="T87611" s="11"/>
      <c r="U87611" s="11"/>
      <c r="V87611" s="11"/>
      <c r="W87611" s="11"/>
      <c r="X87611" s="11"/>
      <c r="Y87611" s="11"/>
      <c r="Z87611" s="12"/>
    </row>
    <row r="87612" spans="15:26" ht="12.75" x14ac:dyDescent="0.2">
      <c r="O87612" s="10"/>
      <c r="P87612" s="11"/>
      <c r="Q87612" s="11"/>
      <c r="R87612" s="11"/>
      <c r="S87612" s="11"/>
      <c r="T87612" s="11"/>
      <c r="U87612" s="11"/>
      <c r="V87612" s="11"/>
      <c r="W87612" s="11"/>
      <c r="X87612" s="11"/>
      <c r="Y87612" s="11"/>
      <c r="Z87612" s="12"/>
    </row>
    <row r="87613" spans="15:26" ht="12.75" x14ac:dyDescent="0.2">
      <c r="O87613" s="10"/>
      <c r="P87613" s="11"/>
      <c r="Q87613" s="11"/>
      <c r="R87613" s="11"/>
      <c r="S87613" s="11"/>
      <c r="T87613" s="11"/>
      <c r="U87613" s="11"/>
      <c r="V87613" s="11"/>
      <c r="W87613" s="11"/>
      <c r="X87613" s="11"/>
      <c r="Y87613" s="11"/>
      <c r="Z87613" s="12"/>
    </row>
    <row r="87614" spans="15:26" ht="12.75" x14ac:dyDescent="0.2">
      <c r="O87614" s="10"/>
      <c r="P87614" s="11"/>
      <c r="Q87614" s="11"/>
      <c r="R87614" s="11"/>
      <c r="S87614" s="11"/>
      <c r="T87614" s="11"/>
      <c r="U87614" s="11"/>
      <c r="V87614" s="11"/>
      <c r="W87614" s="11"/>
      <c r="X87614" s="11"/>
      <c r="Y87614" s="11"/>
      <c r="Z87614" s="12"/>
    </row>
    <row r="87615" spans="15:26" ht="12.75" x14ac:dyDescent="0.2">
      <c r="O87615" s="10"/>
      <c r="P87615" s="11"/>
      <c r="Q87615" s="11"/>
      <c r="R87615" s="11"/>
      <c r="S87615" s="11"/>
      <c r="T87615" s="11"/>
      <c r="U87615" s="11"/>
      <c r="V87615" s="11"/>
      <c r="W87615" s="11"/>
      <c r="X87615" s="11"/>
      <c r="Y87615" s="11"/>
      <c r="Z87615" s="12"/>
    </row>
    <row r="87616" spans="15:26" ht="12.75" x14ac:dyDescent="0.2">
      <c r="O87616" s="10"/>
      <c r="P87616" s="11"/>
      <c r="Q87616" s="11"/>
      <c r="R87616" s="11"/>
      <c r="S87616" s="11"/>
      <c r="T87616" s="11"/>
      <c r="U87616" s="11"/>
      <c r="V87616" s="11"/>
      <c r="W87616" s="11"/>
      <c r="X87616" s="11"/>
      <c r="Y87616" s="11"/>
      <c r="Z87616" s="12"/>
    </row>
    <row r="87617" spans="15:26" ht="12.75" x14ac:dyDescent="0.2">
      <c r="O87617" s="10"/>
      <c r="P87617" s="11"/>
      <c r="Q87617" s="11"/>
      <c r="R87617" s="11"/>
      <c r="S87617" s="11"/>
      <c r="T87617" s="11"/>
      <c r="U87617" s="11"/>
      <c r="V87617" s="11"/>
      <c r="W87617" s="11"/>
      <c r="X87617" s="11"/>
      <c r="Y87617" s="11"/>
      <c r="Z87617" s="12"/>
    </row>
    <row r="87618" spans="15:26" ht="12.75" x14ac:dyDescent="0.2">
      <c r="O87618" s="10"/>
      <c r="P87618" s="11"/>
      <c r="Q87618" s="11"/>
      <c r="R87618" s="11"/>
      <c r="S87618" s="11"/>
      <c r="T87618" s="11"/>
      <c r="U87618" s="11"/>
      <c r="V87618" s="11"/>
      <c r="W87618" s="11"/>
      <c r="X87618" s="11"/>
      <c r="Y87618" s="11"/>
      <c r="Z87618" s="12"/>
    </row>
    <row r="87619" spans="15:26" ht="12.75" x14ac:dyDescent="0.2">
      <c r="O87619" s="10"/>
      <c r="P87619" s="11"/>
      <c r="Q87619" s="11"/>
      <c r="R87619" s="11"/>
      <c r="S87619" s="11"/>
      <c r="T87619" s="11"/>
      <c r="U87619" s="11"/>
      <c r="V87619" s="11"/>
      <c r="W87619" s="11"/>
      <c r="X87619" s="11"/>
      <c r="Y87619" s="11"/>
      <c r="Z87619" s="12"/>
    </row>
    <row r="87620" spans="15:26" ht="12.75" x14ac:dyDescent="0.2">
      <c r="O87620" s="10"/>
      <c r="P87620" s="11"/>
      <c r="Q87620" s="11"/>
      <c r="R87620" s="11"/>
      <c r="S87620" s="11"/>
      <c r="T87620" s="11"/>
      <c r="U87620" s="11"/>
      <c r="V87620" s="11"/>
      <c r="W87620" s="11"/>
      <c r="X87620" s="11"/>
      <c r="Y87620" s="11"/>
      <c r="Z87620" s="12"/>
    </row>
    <row r="87621" spans="15:26" ht="12.75" x14ac:dyDescent="0.2">
      <c r="O87621" s="10"/>
      <c r="P87621" s="11"/>
      <c r="Q87621" s="11"/>
      <c r="R87621" s="11"/>
      <c r="S87621" s="11"/>
      <c r="T87621" s="11"/>
      <c r="U87621" s="11"/>
      <c r="V87621" s="11"/>
      <c r="W87621" s="11"/>
      <c r="X87621" s="11"/>
      <c r="Y87621" s="11"/>
      <c r="Z87621" s="12"/>
    </row>
    <row r="87622" spans="15:26" ht="12.75" x14ac:dyDescent="0.2">
      <c r="O87622" s="10"/>
      <c r="P87622" s="11"/>
      <c r="Q87622" s="11"/>
      <c r="R87622" s="11"/>
      <c r="S87622" s="11"/>
      <c r="T87622" s="11"/>
      <c r="U87622" s="11"/>
      <c r="V87622" s="11"/>
      <c r="W87622" s="11"/>
      <c r="X87622" s="11"/>
      <c r="Y87622" s="11"/>
      <c r="Z87622" s="12"/>
    </row>
    <row r="87623" spans="15:26" ht="12.75" x14ac:dyDescent="0.2">
      <c r="O87623" s="10"/>
      <c r="P87623" s="11"/>
      <c r="Q87623" s="11"/>
      <c r="R87623" s="11"/>
      <c r="S87623" s="11"/>
      <c r="T87623" s="11"/>
      <c r="U87623" s="11"/>
      <c r="V87623" s="11"/>
      <c r="W87623" s="11"/>
      <c r="X87623" s="11"/>
      <c r="Y87623" s="11"/>
      <c r="Z87623" s="12"/>
    </row>
    <row r="87624" spans="15:26" ht="12.75" x14ac:dyDescent="0.2">
      <c r="O87624" s="10"/>
      <c r="P87624" s="11"/>
      <c r="Q87624" s="11"/>
      <c r="R87624" s="11"/>
      <c r="S87624" s="11"/>
      <c r="T87624" s="11"/>
      <c r="U87624" s="11"/>
      <c r="V87624" s="11"/>
      <c r="W87624" s="11"/>
      <c r="X87624" s="11"/>
      <c r="Y87624" s="11"/>
      <c r="Z87624" s="12"/>
    </row>
    <row r="87625" spans="15:26" ht="12.75" x14ac:dyDescent="0.2">
      <c r="O87625" s="10"/>
      <c r="P87625" s="11"/>
      <c r="Q87625" s="11"/>
      <c r="R87625" s="11"/>
      <c r="S87625" s="11"/>
      <c r="T87625" s="11"/>
      <c r="U87625" s="11"/>
      <c r="V87625" s="11"/>
      <c r="W87625" s="11"/>
      <c r="X87625" s="11"/>
      <c r="Y87625" s="11"/>
      <c r="Z87625" s="12"/>
    </row>
    <row r="87626" spans="15:26" ht="12.75" x14ac:dyDescent="0.2">
      <c r="O87626" s="10"/>
      <c r="P87626" s="11"/>
      <c r="Q87626" s="11"/>
      <c r="R87626" s="11"/>
      <c r="S87626" s="11"/>
      <c r="T87626" s="11"/>
      <c r="U87626" s="11"/>
      <c r="V87626" s="11"/>
      <c r="W87626" s="11"/>
      <c r="X87626" s="11"/>
      <c r="Y87626" s="11"/>
      <c r="Z87626" s="12"/>
    </row>
    <row r="87627" spans="15:26" ht="12.75" x14ac:dyDescent="0.2">
      <c r="O87627" s="10"/>
      <c r="P87627" s="11"/>
      <c r="Q87627" s="11"/>
      <c r="R87627" s="11"/>
      <c r="S87627" s="11"/>
      <c r="T87627" s="11"/>
      <c r="U87627" s="11"/>
      <c r="V87627" s="11"/>
      <c r="W87627" s="11"/>
      <c r="X87627" s="11"/>
      <c r="Y87627" s="11"/>
      <c r="Z87627" s="12"/>
    </row>
    <row r="87628" spans="15:26" ht="12.75" x14ac:dyDescent="0.2">
      <c r="O87628" s="10"/>
      <c r="P87628" s="11"/>
      <c r="Q87628" s="11"/>
      <c r="R87628" s="11"/>
      <c r="S87628" s="11"/>
      <c r="T87628" s="11"/>
      <c r="U87628" s="11"/>
      <c r="V87628" s="11"/>
      <c r="W87628" s="11"/>
      <c r="X87628" s="11"/>
      <c r="Y87628" s="11"/>
      <c r="Z87628" s="12"/>
    </row>
    <row r="87629" spans="15:26" ht="12.75" x14ac:dyDescent="0.2">
      <c r="O87629" s="10"/>
      <c r="P87629" s="11"/>
      <c r="Q87629" s="11"/>
      <c r="R87629" s="11"/>
      <c r="S87629" s="11"/>
      <c r="T87629" s="11"/>
      <c r="U87629" s="11"/>
      <c r="V87629" s="11"/>
      <c r="W87629" s="11"/>
      <c r="X87629" s="11"/>
      <c r="Y87629" s="11"/>
      <c r="Z87629" s="12"/>
    </row>
    <row r="87630" spans="15:26" ht="12.75" x14ac:dyDescent="0.2">
      <c r="O87630" s="10"/>
      <c r="P87630" s="11"/>
      <c r="Q87630" s="11"/>
      <c r="R87630" s="11"/>
      <c r="S87630" s="11"/>
      <c r="T87630" s="11"/>
      <c r="U87630" s="11"/>
      <c r="V87630" s="11"/>
      <c r="W87630" s="11"/>
      <c r="X87630" s="11"/>
      <c r="Y87630" s="11"/>
      <c r="Z87630" s="12"/>
    </row>
    <row r="87631" spans="15:26" ht="12.75" x14ac:dyDescent="0.2">
      <c r="O87631" s="10"/>
      <c r="P87631" s="11"/>
      <c r="Q87631" s="11"/>
      <c r="R87631" s="11"/>
      <c r="S87631" s="11"/>
      <c r="T87631" s="11"/>
      <c r="U87631" s="11"/>
      <c r="V87631" s="11"/>
      <c r="W87631" s="11"/>
      <c r="X87631" s="11"/>
      <c r="Y87631" s="11"/>
      <c r="Z87631" s="12"/>
    </row>
    <row r="87632" spans="15:26" ht="12.75" x14ac:dyDescent="0.2">
      <c r="O87632" s="10"/>
      <c r="P87632" s="11"/>
      <c r="Q87632" s="11"/>
      <c r="R87632" s="11"/>
      <c r="S87632" s="11"/>
      <c r="T87632" s="11"/>
      <c r="U87632" s="11"/>
      <c r="V87632" s="11"/>
      <c r="W87632" s="11"/>
      <c r="X87632" s="11"/>
      <c r="Y87632" s="11"/>
      <c r="Z87632" s="12"/>
    </row>
    <row r="87633" spans="15:26" ht="12.75" x14ac:dyDescent="0.2">
      <c r="O87633" s="10"/>
      <c r="P87633" s="11"/>
      <c r="Q87633" s="11"/>
      <c r="R87633" s="11"/>
      <c r="S87633" s="11"/>
      <c r="T87633" s="11"/>
      <c r="U87633" s="11"/>
      <c r="V87633" s="11"/>
      <c r="W87633" s="11"/>
      <c r="X87633" s="11"/>
      <c r="Y87633" s="11"/>
      <c r="Z87633" s="12"/>
    </row>
    <row r="87634" spans="15:26" ht="12.75" x14ac:dyDescent="0.2">
      <c r="O87634" s="10"/>
      <c r="P87634" s="11"/>
      <c r="Q87634" s="11"/>
      <c r="R87634" s="11"/>
      <c r="S87634" s="11"/>
      <c r="T87634" s="11"/>
      <c r="U87634" s="11"/>
      <c r="V87634" s="11"/>
      <c r="W87634" s="11"/>
      <c r="X87634" s="11"/>
      <c r="Y87634" s="11"/>
      <c r="Z87634" s="12"/>
    </row>
    <row r="87635" spans="15:26" ht="12.75" x14ac:dyDescent="0.2">
      <c r="O87635" s="10"/>
      <c r="P87635" s="11"/>
      <c r="Q87635" s="11"/>
      <c r="R87635" s="11"/>
      <c r="S87635" s="11"/>
      <c r="T87635" s="11"/>
      <c r="U87635" s="11"/>
      <c r="V87635" s="11"/>
      <c r="W87635" s="11"/>
      <c r="X87635" s="11"/>
      <c r="Y87635" s="11"/>
      <c r="Z87635" s="12"/>
    </row>
    <row r="87636" spans="15:26" ht="12.75" x14ac:dyDescent="0.2">
      <c r="O87636" s="10"/>
      <c r="P87636" s="11"/>
      <c r="Q87636" s="11"/>
      <c r="R87636" s="11"/>
      <c r="S87636" s="11"/>
      <c r="T87636" s="11"/>
      <c r="U87636" s="11"/>
      <c r="V87636" s="11"/>
      <c r="W87636" s="11"/>
      <c r="X87636" s="11"/>
      <c r="Y87636" s="11"/>
      <c r="Z87636" s="12"/>
    </row>
    <row r="87637" spans="15:26" ht="12.75" x14ac:dyDescent="0.2">
      <c r="O87637" s="10"/>
      <c r="P87637" s="11"/>
      <c r="Q87637" s="11"/>
      <c r="R87637" s="11"/>
      <c r="S87637" s="11"/>
      <c r="T87637" s="11"/>
      <c r="U87637" s="11"/>
      <c r="V87637" s="11"/>
      <c r="W87637" s="11"/>
      <c r="X87637" s="11"/>
      <c r="Y87637" s="11"/>
      <c r="Z87637" s="12"/>
    </row>
    <row r="87638" spans="15:26" ht="12.75" x14ac:dyDescent="0.2">
      <c r="O87638" s="10"/>
      <c r="P87638" s="11"/>
      <c r="Q87638" s="11"/>
      <c r="R87638" s="11"/>
      <c r="S87638" s="11"/>
      <c r="T87638" s="11"/>
      <c r="U87638" s="11"/>
      <c r="V87638" s="11"/>
      <c r="W87638" s="11"/>
      <c r="X87638" s="11"/>
      <c r="Y87638" s="11"/>
      <c r="Z87638" s="12"/>
    </row>
    <row r="87639" spans="15:26" ht="12.75" x14ac:dyDescent="0.2">
      <c r="O87639" s="10"/>
      <c r="P87639" s="11"/>
      <c r="Q87639" s="11"/>
      <c r="R87639" s="11"/>
      <c r="S87639" s="11"/>
      <c r="T87639" s="11"/>
      <c r="U87639" s="11"/>
      <c r="V87639" s="11"/>
      <c r="W87639" s="11"/>
      <c r="X87639" s="11"/>
      <c r="Y87639" s="11"/>
      <c r="Z87639" s="12"/>
    </row>
    <row r="87640" spans="15:26" ht="12.75" x14ac:dyDescent="0.2">
      <c r="O87640" s="10"/>
      <c r="P87640" s="11"/>
      <c r="Q87640" s="11"/>
      <c r="R87640" s="11"/>
      <c r="S87640" s="11"/>
      <c r="T87640" s="11"/>
      <c r="U87640" s="11"/>
      <c r="V87640" s="11"/>
      <c r="W87640" s="11"/>
      <c r="X87640" s="11"/>
      <c r="Y87640" s="11"/>
      <c r="Z87640" s="12"/>
    </row>
    <row r="87641" spans="15:26" ht="12.75" x14ac:dyDescent="0.2">
      <c r="O87641" s="10"/>
      <c r="P87641" s="11"/>
      <c r="Q87641" s="11"/>
      <c r="R87641" s="11"/>
      <c r="S87641" s="11"/>
      <c r="T87641" s="11"/>
      <c r="U87641" s="11"/>
      <c r="V87641" s="11"/>
      <c r="W87641" s="11"/>
      <c r="X87641" s="11"/>
      <c r="Y87641" s="11"/>
      <c r="Z87641" s="12"/>
    </row>
    <row r="87642" spans="15:26" ht="12.75" x14ac:dyDescent="0.2">
      <c r="O87642" s="10"/>
      <c r="P87642" s="11"/>
      <c r="Q87642" s="11"/>
      <c r="R87642" s="11"/>
      <c r="S87642" s="11"/>
      <c r="T87642" s="11"/>
      <c r="U87642" s="11"/>
      <c r="V87642" s="11"/>
      <c r="W87642" s="11"/>
      <c r="X87642" s="11"/>
      <c r="Y87642" s="11"/>
      <c r="Z87642" s="12"/>
    </row>
    <row r="87643" spans="15:26" ht="12.75" x14ac:dyDescent="0.2">
      <c r="O87643" s="10"/>
      <c r="P87643" s="11"/>
      <c r="Q87643" s="11"/>
      <c r="R87643" s="11"/>
      <c r="S87643" s="11"/>
      <c r="T87643" s="11"/>
      <c r="U87643" s="11"/>
      <c r="V87643" s="11"/>
      <c r="W87643" s="11"/>
      <c r="X87643" s="11"/>
      <c r="Y87643" s="11"/>
      <c r="Z87643" s="12"/>
    </row>
    <row r="87644" spans="15:26" ht="12.75" x14ac:dyDescent="0.2">
      <c r="O87644" s="10"/>
      <c r="P87644" s="11"/>
      <c r="Q87644" s="11"/>
      <c r="R87644" s="11"/>
      <c r="S87644" s="11"/>
      <c r="T87644" s="11"/>
      <c r="U87644" s="11"/>
      <c r="V87644" s="11"/>
      <c r="W87644" s="11"/>
      <c r="X87644" s="11"/>
      <c r="Y87644" s="11"/>
      <c r="Z87644" s="12"/>
    </row>
    <row r="87645" spans="15:26" ht="12.75" x14ac:dyDescent="0.2">
      <c r="O87645" s="10"/>
      <c r="P87645" s="11"/>
      <c r="Q87645" s="11"/>
      <c r="R87645" s="11"/>
      <c r="S87645" s="11"/>
      <c r="T87645" s="11"/>
      <c r="U87645" s="11"/>
      <c r="V87645" s="11"/>
      <c r="W87645" s="11"/>
      <c r="X87645" s="11"/>
      <c r="Y87645" s="11"/>
      <c r="Z87645" s="12"/>
    </row>
    <row r="87646" spans="15:26" ht="12.75" x14ac:dyDescent="0.2">
      <c r="O87646" s="10"/>
      <c r="P87646" s="11"/>
      <c r="Q87646" s="11"/>
      <c r="R87646" s="11"/>
      <c r="S87646" s="11"/>
      <c r="T87646" s="11"/>
      <c r="U87646" s="11"/>
      <c r="V87646" s="11"/>
      <c r="W87646" s="11"/>
      <c r="X87646" s="11"/>
      <c r="Y87646" s="11"/>
      <c r="Z87646" s="12"/>
    </row>
    <row r="87647" spans="15:26" ht="12.75" x14ac:dyDescent="0.2">
      <c r="O87647" s="10"/>
      <c r="P87647" s="11"/>
      <c r="Q87647" s="11"/>
      <c r="R87647" s="11"/>
      <c r="S87647" s="11"/>
      <c r="T87647" s="11"/>
      <c r="U87647" s="11"/>
      <c r="V87647" s="11"/>
      <c r="W87647" s="11"/>
      <c r="X87647" s="11"/>
      <c r="Y87647" s="11"/>
      <c r="Z87647" s="12"/>
    </row>
    <row r="87648" spans="15:26" ht="12.75" x14ac:dyDescent="0.2">
      <c r="O87648" s="10"/>
      <c r="P87648" s="11"/>
      <c r="Q87648" s="11"/>
      <c r="R87648" s="11"/>
      <c r="S87648" s="11"/>
      <c r="T87648" s="11"/>
      <c r="U87648" s="11"/>
      <c r="V87648" s="11"/>
      <c r="W87648" s="11"/>
      <c r="X87648" s="11"/>
      <c r="Y87648" s="11"/>
      <c r="Z87648" s="12"/>
    </row>
    <row r="87649" spans="15:26" ht="12.75" x14ac:dyDescent="0.2">
      <c r="O87649" s="10"/>
      <c r="P87649" s="11"/>
      <c r="Q87649" s="11"/>
      <c r="R87649" s="11"/>
      <c r="S87649" s="11"/>
      <c r="T87649" s="11"/>
      <c r="U87649" s="11"/>
      <c r="V87649" s="11"/>
      <c r="W87649" s="11"/>
      <c r="X87649" s="11"/>
      <c r="Y87649" s="11"/>
      <c r="Z87649" s="12"/>
    </row>
    <row r="87650" spans="15:26" ht="12.75" x14ac:dyDescent="0.2">
      <c r="O87650" s="10"/>
      <c r="P87650" s="11"/>
      <c r="Q87650" s="11"/>
      <c r="R87650" s="11"/>
      <c r="S87650" s="11"/>
      <c r="T87650" s="11"/>
      <c r="U87650" s="11"/>
      <c r="V87650" s="11"/>
      <c r="W87650" s="11"/>
      <c r="X87650" s="11"/>
      <c r="Y87650" s="11"/>
      <c r="Z87650" s="12"/>
    </row>
    <row r="87651" spans="15:26" ht="12.75" x14ac:dyDescent="0.2">
      <c r="O87651" s="10"/>
      <c r="P87651" s="11"/>
      <c r="Q87651" s="11"/>
      <c r="R87651" s="11"/>
      <c r="S87651" s="11"/>
      <c r="T87651" s="11"/>
      <c r="U87651" s="11"/>
      <c r="V87651" s="11"/>
      <c r="W87651" s="11"/>
      <c r="X87651" s="11"/>
      <c r="Y87651" s="11"/>
      <c r="Z87651" s="12"/>
    </row>
    <row r="87652" spans="15:26" ht="12.75" x14ac:dyDescent="0.2">
      <c r="O87652" s="10"/>
      <c r="P87652" s="11"/>
      <c r="Q87652" s="11"/>
      <c r="R87652" s="11"/>
      <c r="S87652" s="11"/>
      <c r="T87652" s="11"/>
      <c r="U87652" s="11"/>
      <c r="V87652" s="11"/>
      <c r="W87652" s="11"/>
      <c r="X87652" s="11"/>
      <c r="Y87652" s="11"/>
      <c r="Z87652" s="12"/>
    </row>
    <row r="87653" spans="15:26" ht="12.75" x14ac:dyDescent="0.2">
      <c r="O87653" s="10"/>
      <c r="P87653" s="11"/>
      <c r="Q87653" s="11"/>
      <c r="R87653" s="11"/>
      <c r="S87653" s="11"/>
      <c r="T87653" s="11"/>
      <c r="U87653" s="11"/>
      <c r="V87653" s="11"/>
      <c r="W87653" s="11"/>
      <c r="X87653" s="11"/>
      <c r="Y87653" s="11"/>
      <c r="Z87653" s="12"/>
    </row>
    <row r="87654" spans="15:26" ht="12.75" x14ac:dyDescent="0.2">
      <c r="O87654" s="10"/>
      <c r="P87654" s="11"/>
      <c r="Q87654" s="11"/>
      <c r="R87654" s="11"/>
      <c r="S87654" s="11"/>
      <c r="T87654" s="11"/>
      <c r="U87654" s="11"/>
      <c r="V87654" s="11"/>
      <c r="W87654" s="11"/>
      <c r="X87654" s="11"/>
      <c r="Y87654" s="11"/>
      <c r="Z87654" s="12"/>
    </row>
    <row r="87655" spans="15:26" ht="12.75" x14ac:dyDescent="0.2">
      <c r="O87655" s="10"/>
      <c r="P87655" s="11"/>
      <c r="Q87655" s="11"/>
      <c r="R87655" s="11"/>
      <c r="S87655" s="11"/>
      <c r="T87655" s="11"/>
      <c r="U87655" s="11"/>
      <c r="V87655" s="11"/>
      <c r="W87655" s="11"/>
      <c r="X87655" s="11"/>
      <c r="Y87655" s="11"/>
      <c r="Z87655" s="12"/>
    </row>
    <row r="87656" spans="15:26" ht="12.75" x14ac:dyDescent="0.2">
      <c r="O87656" s="10"/>
      <c r="P87656" s="11"/>
      <c r="Q87656" s="11"/>
      <c r="R87656" s="11"/>
      <c r="S87656" s="11"/>
      <c r="T87656" s="11"/>
      <c r="U87656" s="11"/>
      <c r="V87656" s="11"/>
      <c r="W87656" s="11"/>
      <c r="X87656" s="11"/>
      <c r="Y87656" s="11"/>
      <c r="Z87656" s="12"/>
    </row>
    <row r="87657" spans="15:26" ht="12.75" x14ac:dyDescent="0.2">
      <c r="O87657" s="10"/>
      <c r="P87657" s="11"/>
      <c r="Q87657" s="11"/>
      <c r="R87657" s="11"/>
      <c r="S87657" s="11"/>
      <c r="T87657" s="11"/>
      <c r="U87657" s="11"/>
      <c r="V87657" s="11"/>
      <c r="W87657" s="11"/>
      <c r="X87657" s="11"/>
      <c r="Y87657" s="11"/>
      <c r="Z87657" s="12"/>
    </row>
    <row r="87658" spans="15:26" ht="12.75" x14ac:dyDescent="0.2">
      <c r="O87658" s="10"/>
      <c r="P87658" s="11"/>
      <c r="Q87658" s="11"/>
      <c r="R87658" s="11"/>
      <c r="S87658" s="11"/>
      <c r="T87658" s="11"/>
      <c r="U87658" s="11"/>
      <c r="V87658" s="11"/>
      <c r="W87658" s="11"/>
      <c r="X87658" s="11"/>
      <c r="Y87658" s="11"/>
      <c r="Z87658" s="12"/>
    </row>
    <row r="87659" spans="15:26" ht="12.75" x14ac:dyDescent="0.2">
      <c r="O87659" s="10"/>
      <c r="P87659" s="11"/>
      <c r="Q87659" s="11"/>
      <c r="R87659" s="11"/>
      <c r="S87659" s="11"/>
      <c r="T87659" s="11"/>
      <c r="U87659" s="11"/>
      <c r="V87659" s="11"/>
      <c r="W87659" s="11"/>
      <c r="X87659" s="11"/>
      <c r="Y87659" s="11"/>
      <c r="Z87659" s="12"/>
    </row>
    <row r="87660" spans="15:26" ht="12.75" x14ac:dyDescent="0.2">
      <c r="O87660" s="10"/>
      <c r="P87660" s="11"/>
      <c r="Q87660" s="11"/>
      <c r="R87660" s="11"/>
      <c r="S87660" s="11"/>
      <c r="T87660" s="11"/>
      <c r="U87660" s="11"/>
      <c r="V87660" s="11"/>
      <c r="W87660" s="11"/>
      <c r="X87660" s="11"/>
      <c r="Y87660" s="11"/>
      <c r="Z87660" s="12"/>
    </row>
    <row r="87661" spans="15:26" ht="12.75" x14ac:dyDescent="0.2">
      <c r="O87661" s="10"/>
      <c r="P87661" s="11"/>
      <c r="Q87661" s="11"/>
      <c r="R87661" s="11"/>
      <c r="S87661" s="11"/>
      <c r="T87661" s="11"/>
      <c r="U87661" s="11"/>
      <c r="V87661" s="11"/>
      <c r="W87661" s="11"/>
      <c r="X87661" s="11"/>
      <c r="Y87661" s="11"/>
      <c r="Z87661" s="12"/>
    </row>
    <row r="87662" spans="15:26" ht="12.75" x14ac:dyDescent="0.2">
      <c r="O87662" s="10"/>
      <c r="P87662" s="11"/>
      <c r="Q87662" s="11"/>
      <c r="R87662" s="11"/>
      <c r="S87662" s="11"/>
      <c r="T87662" s="11"/>
      <c r="U87662" s="11"/>
      <c r="V87662" s="11"/>
      <c r="W87662" s="11"/>
      <c r="X87662" s="11"/>
      <c r="Y87662" s="11"/>
      <c r="Z87662" s="12"/>
    </row>
    <row r="87663" spans="15:26" ht="12.75" x14ac:dyDescent="0.2">
      <c r="O87663" s="10"/>
      <c r="P87663" s="11"/>
      <c r="Q87663" s="11"/>
      <c r="R87663" s="11"/>
      <c r="S87663" s="11"/>
      <c r="T87663" s="11"/>
      <c r="U87663" s="11"/>
      <c r="V87663" s="11"/>
      <c r="W87663" s="11"/>
      <c r="X87663" s="11"/>
      <c r="Y87663" s="11"/>
      <c r="Z87663" s="12"/>
    </row>
    <row r="87664" spans="15:26" ht="12.75" x14ac:dyDescent="0.2">
      <c r="O87664" s="10"/>
      <c r="P87664" s="11"/>
      <c r="Q87664" s="11"/>
      <c r="R87664" s="11"/>
      <c r="S87664" s="11"/>
      <c r="T87664" s="11"/>
      <c r="U87664" s="11"/>
      <c r="V87664" s="11"/>
      <c r="W87664" s="11"/>
      <c r="X87664" s="11"/>
      <c r="Y87664" s="11"/>
      <c r="Z87664" s="12"/>
    </row>
    <row r="87665" spans="15:26" ht="12.75" x14ac:dyDescent="0.2">
      <c r="O87665" s="10"/>
      <c r="P87665" s="11"/>
      <c r="Q87665" s="11"/>
      <c r="R87665" s="11"/>
      <c r="S87665" s="11"/>
      <c r="T87665" s="11"/>
      <c r="U87665" s="11"/>
      <c r="V87665" s="11"/>
      <c r="W87665" s="11"/>
      <c r="X87665" s="11"/>
      <c r="Y87665" s="11"/>
      <c r="Z87665" s="12"/>
    </row>
    <row r="87666" spans="15:26" ht="12.75" x14ac:dyDescent="0.2">
      <c r="O87666" s="10"/>
      <c r="P87666" s="11"/>
      <c r="Q87666" s="11"/>
      <c r="R87666" s="11"/>
      <c r="S87666" s="11"/>
      <c r="T87666" s="11"/>
      <c r="U87666" s="11"/>
      <c r="V87666" s="11"/>
      <c r="W87666" s="11"/>
      <c r="X87666" s="11"/>
      <c r="Y87666" s="11"/>
      <c r="Z87666" s="12"/>
    </row>
    <row r="87667" spans="15:26" ht="12.75" x14ac:dyDescent="0.2">
      <c r="O87667" s="10"/>
      <c r="P87667" s="11"/>
      <c r="Q87667" s="11"/>
      <c r="R87667" s="11"/>
      <c r="S87667" s="11"/>
      <c r="T87667" s="11"/>
      <c r="U87667" s="11"/>
      <c r="V87667" s="11"/>
      <c r="W87667" s="11"/>
      <c r="X87667" s="11"/>
      <c r="Y87667" s="11"/>
      <c r="Z87667" s="12"/>
    </row>
    <row r="87668" spans="15:26" ht="12.75" x14ac:dyDescent="0.2">
      <c r="O87668" s="10"/>
      <c r="P87668" s="11"/>
      <c r="Q87668" s="11"/>
      <c r="R87668" s="11"/>
      <c r="S87668" s="11"/>
      <c r="T87668" s="11"/>
      <c r="U87668" s="11"/>
      <c r="V87668" s="11"/>
      <c r="W87668" s="11"/>
      <c r="X87668" s="11"/>
      <c r="Y87668" s="11"/>
      <c r="Z87668" s="12"/>
    </row>
    <row r="87669" spans="15:26" ht="12.75" x14ac:dyDescent="0.2">
      <c r="O87669" s="10"/>
      <c r="P87669" s="11"/>
      <c r="Q87669" s="11"/>
      <c r="R87669" s="11"/>
      <c r="S87669" s="11"/>
      <c r="T87669" s="11"/>
      <c r="U87669" s="11"/>
      <c r="V87669" s="11"/>
      <c r="W87669" s="11"/>
      <c r="X87669" s="11"/>
      <c r="Y87669" s="11"/>
      <c r="Z87669" s="12"/>
    </row>
    <row r="87670" spans="15:26" ht="12.75" x14ac:dyDescent="0.2">
      <c r="O87670" s="10"/>
      <c r="P87670" s="11"/>
      <c r="Q87670" s="11"/>
      <c r="R87670" s="11"/>
      <c r="S87670" s="11"/>
      <c r="T87670" s="11"/>
      <c r="U87670" s="11"/>
      <c r="V87670" s="11"/>
      <c r="W87670" s="11"/>
      <c r="X87670" s="11"/>
      <c r="Y87670" s="11"/>
      <c r="Z87670" s="12"/>
    </row>
    <row r="87671" spans="15:26" ht="12.75" x14ac:dyDescent="0.2">
      <c r="O87671" s="10"/>
      <c r="P87671" s="11"/>
      <c r="Q87671" s="11"/>
      <c r="R87671" s="11"/>
      <c r="S87671" s="11"/>
      <c r="T87671" s="11"/>
      <c r="U87671" s="11"/>
      <c r="V87671" s="11"/>
      <c r="W87671" s="11"/>
      <c r="X87671" s="11"/>
      <c r="Y87671" s="11"/>
      <c r="Z87671" s="12"/>
    </row>
    <row r="87672" spans="15:26" ht="12.75" x14ac:dyDescent="0.2">
      <c r="O87672" s="10"/>
      <c r="P87672" s="11"/>
      <c r="Q87672" s="11"/>
      <c r="R87672" s="11"/>
      <c r="S87672" s="11"/>
      <c r="T87672" s="11"/>
      <c r="U87672" s="11"/>
      <c r="V87672" s="11"/>
      <c r="W87672" s="11"/>
      <c r="X87672" s="11"/>
      <c r="Y87672" s="11"/>
      <c r="Z87672" s="12"/>
    </row>
    <row r="87673" spans="15:26" ht="12.75" x14ac:dyDescent="0.2">
      <c r="O87673" s="10"/>
      <c r="P87673" s="11"/>
      <c r="Q87673" s="11"/>
      <c r="R87673" s="11"/>
      <c r="S87673" s="11"/>
      <c r="T87673" s="11"/>
      <c r="U87673" s="11"/>
      <c r="V87673" s="11"/>
      <c r="W87673" s="11"/>
      <c r="X87673" s="11"/>
      <c r="Y87673" s="11"/>
      <c r="Z87673" s="12"/>
    </row>
    <row r="87674" spans="15:26" ht="12.75" x14ac:dyDescent="0.2">
      <c r="O87674" s="10"/>
      <c r="P87674" s="11"/>
      <c r="Q87674" s="11"/>
      <c r="R87674" s="11"/>
      <c r="S87674" s="11"/>
      <c r="T87674" s="11"/>
      <c r="U87674" s="11"/>
      <c r="V87674" s="11"/>
      <c r="W87674" s="11"/>
      <c r="X87674" s="11"/>
      <c r="Y87674" s="11"/>
      <c r="Z87674" s="12"/>
    </row>
    <row r="87675" spans="15:26" ht="12.75" x14ac:dyDescent="0.2">
      <c r="O87675" s="10"/>
      <c r="P87675" s="11"/>
      <c r="Q87675" s="11"/>
      <c r="R87675" s="11"/>
      <c r="S87675" s="11"/>
      <c r="T87675" s="11"/>
      <c r="U87675" s="11"/>
      <c r="V87675" s="11"/>
      <c r="W87675" s="11"/>
      <c r="X87675" s="11"/>
      <c r="Y87675" s="11"/>
      <c r="Z87675" s="12"/>
    </row>
    <row r="87676" spans="15:26" ht="12.75" x14ac:dyDescent="0.2">
      <c r="O87676" s="10"/>
      <c r="P87676" s="11"/>
      <c r="Q87676" s="11"/>
      <c r="R87676" s="11"/>
      <c r="S87676" s="11"/>
      <c r="T87676" s="11"/>
      <c r="U87676" s="11"/>
      <c r="V87676" s="11"/>
      <c r="W87676" s="11"/>
      <c r="X87676" s="11"/>
      <c r="Y87676" s="11"/>
      <c r="Z87676" s="12"/>
    </row>
    <row r="87677" spans="15:26" ht="12.75" x14ac:dyDescent="0.2">
      <c r="O87677" s="10"/>
      <c r="P87677" s="11"/>
      <c r="Q87677" s="11"/>
      <c r="R87677" s="11"/>
      <c r="S87677" s="11"/>
      <c r="T87677" s="11"/>
      <c r="U87677" s="11"/>
      <c r="V87677" s="11"/>
      <c r="W87677" s="11"/>
      <c r="X87677" s="11"/>
      <c r="Y87677" s="11"/>
      <c r="Z87677" s="12"/>
    </row>
    <row r="87678" spans="15:26" ht="12.75" x14ac:dyDescent="0.2">
      <c r="O87678" s="10"/>
      <c r="P87678" s="11"/>
      <c r="Q87678" s="11"/>
      <c r="R87678" s="11"/>
      <c r="S87678" s="11"/>
      <c r="T87678" s="11"/>
      <c r="U87678" s="11"/>
      <c r="V87678" s="11"/>
      <c r="W87678" s="11"/>
      <c r="X87678" s="11"/>
      <c r="Y87678" s="11"/>
      <c r="Z87678" s="12"/>
    </row>
    <row r="87679" spans="15:26" ht="12.75" x14ac:dyDescent="0.2">
      <c r="O87679" s="10"/>
      <c r="P87679" s="11"/>
      <c r="Q87679" s="11"/>
      <c r="R87679" s="11"/>
      <c r="S87679" s="11"/>
      <c r="T87679" s="11"/>
      <c r="U87679" s="11"/>
      <c r="V87679" s="11"/>
      <c r="W87679" s="11"/>
      <c r="X87679" s="11"/>
      <c r="Y87679" s="11"/>
      <c r="Z87679" s="12"/>
    </row>
    <row r="87680" spans="15:26" ht="12.75" x14ac:dyDescent="0.2">
      <c r="O87680" s="10"/>
      <c r="P87680" s="11"/>
      <c r="Q87680" s="11"/>
      <c r="R87680" s="11"/>
      <c r="S87680" s="11"/>
      <c r="T87680" s="11"/>
      <c r="U87680" s="11"/>
      <c r="V87680" s="11"/>
      <c r="W87680" s="11"/>
      <c r="X87680" s="11"/>
      <c r="Y87680" s="11"/>
      <c r="Z87680" s="12"/>
    </row>
    <row r="87681" spans="15:26" ht="12.75" x14ac:dyDescent="0.2">
      <c r="O87681" s="10"/>
      <c r="P87681" s="11"/>
      <c r="Q87681" s="11"/>
      <c r="R87681" s="11"/>
      <c r="S87681" s="11"/>
      <c r="T87681" s="11"/>
      <c r="U87681" s="11"/>
      <c r="V87681" s="11"/>
      <c r="W87681" s="11"/>
      <c r="X87681" s="11"/>
      <c r="Y87681" s="11"/>
      <c r="Z87681" s="12"/>
    </row>
    <row r="87682" spans="15:26" ht="12.75" x14ac:dyDescent="0.2">
      <c r="O87682" s="10"/>
      <c r="P87682" s="11"/>
      <c r="Q87682" s="11"/>
      <c r="R87682" s="11"/>
      <c r="S87682" s="11"/>
      <c r="T87682" s="11"/>
      <c r="U87682" s="11"/>
      <c r="V87682" s="11"/>
      <c r="W87682" s="11"/>
      <c r="X87682" s="11"/>
      <c r="Y87682" s="11"/>
      <c r="Z87682" s="12"/>
    </row>
    <row r="87683" spans="15:26" ht="12.75" x14ac:dyDescent="0.2">
      <c r="O87683" s="10"/>
      <c r="P87683" s="11"/>
      <c r="Q87683" s="11"/>
      <c r="R87683" s="11"/>
      <c r="S87683" s="11"/>
      <c r="T87683" s="11"/>
      <c r="U87683" s="11"/>
      <c r="V87683" s="11"/>
      <c r="W87683" s="11"/>
      <c r="X87683" s="11"/>
      <c r="Y87683" s="11"/>
      <c r="Z87683" s="12"/>
    </row>
    <row r="87684" spans="15:26" ht="12.75" x14ac:dyDescent="0.2">
      <c r="O87684" s="10"/>
      <c r="P87684" s="11"/>
      <c r="Q87684" s="11"/>
      <c r="R87684" s="11"/>
      <c r="S87684" s="11"/>
      <c r="T87684" s="11"/>
      <c r="U87684" s="11"/>
      <c r="V87684" s="11"/>
      <c r="W87684" s="11"/>
      <c r="X87684" s="11"/>
      <c r="Y87684" s="11"/>
      <c r="Z87684" s="12"/>
    </row>
    <row r="87685" spans="15:26" ht="12.75" x14ac:dyDescent="0.2">
      <c r="O87685" s="10"/>
      <c r="P87685" s="11"/>
      <c r="Q87685" s="11"/>
      <c r="R87685" s="11"/>
      <c r="S87685" s="11"/>
      <c r="T87685" s="11"/>
      <c r="U87685" s="11"/>
      <c r="V87685" s="11"/>
      <c r="W87685" s="11"/>
      <c r="X87685" s="11"/>
      <c r="Y87685" s="11"/>
      <c r="Z87685" s="12"/>
    </row>
    <row r="87686" spans="15:26" ht="12.75" x14ac:dyDescent="0.2">
      <c r="O87686" s="10"/>
      <c r="P87686" s="11"/>
      <c r="Q87686" s="11"/>
      <c r="R87686" s="11"/>
      <c r="S87686" s="11"/>
      <c r="T87686" s="11"/>
      <c r="U87686" s="11"/>
      <c r="V87686" s="11"/>
      <c r="W87686" s="11"/>
      <c r="X87686" s="11"/>
      <c r="Y87686" s="11"/>
      <c r="Z87686" s="12"/>
    </row>
    <row r="87687" spans="15:26" ht="12.75" x14ac:dyDescent="0.2">
      <c r="O87687" s="10"/>
      <c r="P87687" s="11"/>
      <c r="Q87687" s="11"/>
      <c r="R87687" s="11"/>
      <c r="S87687" s="11"/>
      <c r="T87687" s="11"/>
      <c r="U87687" s="11"/>
      <c r="V87687" s="11"/>
      <c r="W87687" s="11"/>
      <c r="X87687" s="11"/>
      <c r="Y87687" s="11"/>
      <c r="Z87687" s="12"/>
    </row>
    <row r="87688" spans="15:26" ht="12.75" x14ac:dyDescent="0.2">
      <c r="O87688" s="10"/>
      <c r="P87688" s="11"/>
      <c r="Q87688" s="11"/>
      <c r="R87688" s="11"/>
      <c r="S87688" s="11"/>
      <c r="T87688" s="11"/>
      <c r="U87688" s="11"/>
      <c r="V87688" s="11"/>
      <c r="W87688" s="11"/>
      <c r="X87688" s="11"/>
      <c r="Y87688" s="11"/>
      <c r="Z87688" s="12"/>
    </row>
    <row r="87689" spans="15:26" ht="12.75" x14ac:dyDescent="0.2">
      <c r="O87689" s="10"/>
      <c r="P87689" s="11"/>
      <c r="Q87689" s="11"/>
      <c r="R87689" s="11"/>
      <c r="S87689" s="11"/>
      <c r="T87689" s="11"/>
      <c r="U87689" s="11"/>
      <c r="V87689" s="11"/>
      <c r="W87689" s="11"/>
      <c r="X87689" s="11"/>
      <c r="Y87689" s="11"/>
      <c r="Z87689" s="12"/>
    </row>
    <row r="87690" spans="15:26" ht="12.75" x14ac:dyDescent="0.2">
      <c r="O87690" s="10"/>
      <c r="P87690" s="11"/>
      <c r="Q87690" s="11"/>
      <c r="R87690" s="11"/>
      <c r="S87690" s="11"/>
      <c r="T87690" s="11"/>
      <c r="U87690" s="11"/>
      <c r="V87690" s="11"/>
      <c r="W87690" s="11"/>
      <c r="X87690" s="11"/>
      <c r="Y87690" s="11"/>
      <c r="Z87690" s="12"/>
    </row>
    <row r="87691" spans="15:26" ht="12.75" x14ac:dyDescent="0.2">
      <c r="O87691" s="10"/>
      <c r="P87691" s="11"/>
      <c r="Q87691" s="11"/>
      <c r="R87691" s="11"/>
      <c r="S87691" s="11"/>
      <c r="T87691" s="11"/>
      <c r="U87691" s="11"/>
      <c r="V87691" s="11"/>
      <c r="W87691" s="11"/>
      <c r="X87691" s="11"/>
      <c r="Y87691" s="11"/>
      <c r="Z87691" s="12"/>
    </row>
    <row r="87692" spans="15:26" ht="12.75" x14ac:dyDescent="0.2">
      <c r="O87692" s="10"/>
      <c r="P87692" s="11"/>
      <c r="Q87692" s="11"/>
      <c r="R87692" s="11"/>
      <c r="S87692" s="11"/>
      <c r="T87692" s="11"/>
      <c r="U87692" s="11"/>
      <c r="V87692" s="11"/>
      <c r="W87692" s="11"/>
      <c r="X87692" s="11"/>
      <c r="Y87692" s="11"/>
      <c r="Z87692" s="12"/>
    </row>
    <row r="87693" spans="15:26" ht="12.75" x14ac:dyDescent="0.2">
      <c r="O87693" s="10"/>
      <c r="P87693" s="11"/>
      <c r="Q87693" s="11"/>
      <c r="R87693" s="11"/>
      <c r="S87693" s="11"/>
      <c r="T87693" s="11"/>
      <c r="U87693" s="11"/>
      <c r="V87693" s="11"/>
      <c r="W87693" s="11"/>
      <c r="X87693" s="11"/>
      <c r="Y87693" s="11"/>
      <c r="Z87693" s="12"/>
    </row>
    <row r="87694" spans="15:26" ht="12.75" x14ac:dyDescent="0.2">
      <c r="O87694" s="10"/>
      <c r="P87694" s="11"/>
      <c r="Q87694" s="11"/>
      <c r="R87694" s="11"/>
      <c r="S87694" s="11"/>
      <c r="T87694" s="11"/>
      <c r="U87694" s="11"/>
      <c r="V87694" s="11"/>
      <c r="W87694" s="11"/>
      <c r="X87694" s="11"/>
      <c r="Y87694" s="11"/>
      <c r="Z87694" s="12"/>
    </row>
    <row r="87695" spans="15:26" ht="12.75" x14ac:dyDescent="0.2">
      <c r="O87695" s="10"/>
      <c r="P87695" s="11"/>
      <c r="Q87695" s="11"/>
      <c r="R87695" s="11"/>
      <c r="S87695" s="11"/>
      <c r="T87695" s="11"/>
      <c r="U87695" s="11"/>
      <c r="V87695" s="11"/>
      <c r="W87695" s="11"/>
      <c r="X87695" s="11"/>
      <c r="Y87695" s="11"/>
      <c r="Z87695" s="12"/>
    </row>
    <row r="87696" spans="15:26" ht="12.75" x14ac:dyDescent="0.2">
      <c r="O87696" s="10"/>
      <c r="P87696" s="11"/>
      <c r="Q87696" s="11"/>
      <c r="R87696" s="11"/>
      <c r="S87696" s="11"/>
      <c r="T87696" s="11"/>
      <c r="U87696" s="11"/>
      <c r="V87696" s="11"/>
      <c r="W87696" s="11"/>
      <c r="X87696" s="11"/>
      <c r="Y87696" s="11"/>
      <c r="Z87696" s="12"/>
    </row>
    <row r="87697" spans="15:26" ht="12.75" x14ac:dyDescent="0.2">
      <c r="O87697" s="10"/>
      <c r="P87697" s="11"/>
      <c r="Q87697" s="11"/>
      <c r="R87697" s="11"/>
      <c r="S87697" s="11"/>
      <c r="T87697" s="11"/>
      <c r="U87697" s="11"/>
      <c r="V87697" s="11"/>
      <c r="W87697" s="11"/>
      <c r="X87697" s="11"/>
      <c r="Y87697" s="11"/>
      <c r="Z87697" s="12"/>
    </row>
    <row r="87698" spans="15:26" ht="12.75" x14ac:dyDescent="0.2">
      <c r="O87698" s="10"/>
      <c r="P87698" s="11"/>
      <c r="Q87698" s="11"/>
      <c r="R87698" s="11"/>
      <c r="S87698" s="11"/>
      <c r="T87698" s="11"/>
      <c r="U87698" s="11"/>
      <c r="V87698" s="11"/>
      <c r="W87698" s="11"/>
      <c r="X87698" s="11"/>
      <c r="Y87698" s="11"/>
      <c r="Z87698" s="12"/>
    </row>
    <row r="87699" spans="15:26" ht="12.75" x14ac:dyDescent="0.2">
      <c r="O87699" s="10"/>
      <c r="P87699" s="11"/>
      <c r="Q87699" s="11"/>
      <c r="R87699" s="11"/>
      <c r="S87699" s="11"/>
      <c r="T87699" s="11"/>
      <c r="U87699" s="11"/>
      <c r="V87699" s="11"/>
      <c r="W87699" s="11"/>
      <c r="X87699" s="11"/>
      <c r="Y87699" s="11"/>
      <c r="Z87699" s="12"/>
    </row>
    <row r="87700" spans="15:26" ht="12.75" x14ac:dyDescent="0.2">
      <c r="O87700" s="10"/>
      <c r="P87700" s="11"/>
      <c r="Q87700" s="11"/>
      <c r="R87700" s="11"/>
      <c r="S87700" s="11"/>
      <c r="T87700" s="11"/>
      <c r="U87700" s="11"/>
      <c r="V87700" s="11"/>
      <c r="W87700" s="11"/>
      <c r="X87700" s="11"/>
      <c r="Y87700" s="11"/>
      <c r="Z87700" s="12"/>
    </row>
    <row r="87701" spans="15:26" ht="12.75" x14ac:dyDescent="0.2">
      <c r="O87701" s="10"/>
      <c r="P87701" s="11"/>
      <c r="Q87701" s="11"/>
      <c r="R87701" s="11"/>
      <c r="S87701" s="11"/>
      <c r="T87701" s="11"/>
      <c r="U87701" s="11"/>
      <c r="V87701" s="11"/>
      <c r="W87701" s="11"/>
      <c r="X87701" s="11"/>
      <c r="Y87701" s="11"/>
      <c r="Z87701" s="12"/>
    </row>
    <row r="87702" spans="15:26" ht="12.75" x14ac:dyDescent="0.2">
      <c r="O87702" s="10"/>
      <c r="P87702" s="11"/>
      <c r="Q87702" s="11"/>
      <c r="R87702" s="11"/>
      <c r="S87702" s="11"/>
      <c r="T87702" s="11"/>
      <c r="U87702" s="11"/>
      <c r="V87702" s="11"/>
      <c r="W87702" s="11"/>
      <c r="X87702" s="11"/>
      <c r="Y87702" s="11"/>
      <c r="Z87702" s="12"/>
    </row>
    <row r="87703" spans="15:26" ht="12.75" x14ac:dyDescent="0.2">
      <c r="O87703" s="10"/>
      <c r="P87703" s="11"/>
      <c r="Q87703" s="11"/>
      <c r="R87703" s="11"/>
      <c r="S87703" s="11"/>
      <c r="T87703" s="11"/>
      <c r="U87703" s="11"/>
      <c r="V87703" s="11"/>
      <c r="W87703" s="11"/>
      <c r="X87703" s="11"/>
      <c r="Y87703" s="11"/>
      <c r="Z87703" s="12"/>
    </row>
    <row r="87704" spans="15:26" ht="12.75" x14ac:dyDescent="0.2">
      <c r="O87704" s="10"/>
      <c r="P87704" s="11"/>
      <c r="Q87704" s="11"/>
      <c r="R87704" s="11"/>
      <c r="S87704" s="11"/>
      <c r="T87704" s="11"/>
      <c r="U87704" s="11"/>
      <c r="V87704" s="11"/>
      <c r="W87704" s="11"/>
      <c r="X87704" s="11"/>
      <c r="Y87704" s="11"/>
      <c r="Z87704" s="12"/>
    </row>
    <row r="87705" spans="15:26" ht="12.75" x14ac:dyDescent="0.2">
      <c r="O87705" s="10"/>
      <c r="P87705" s="11"/>
      <c r="Q87705" s="11"/>
      <c r="R87705" s="11"/>
      <c r="S87705" s="11"/>
      <c r="T87705" s="11"/>
      <c r="U87705" s="11"/>
      <c r="V87705" s="11"/>
      <c r="W87705" s="11"/>
      <c r="X87705" s="11"/>
      <c r="Y87705" s="11"/>
      <c r="Z87705" s="12"/>
    </row>
    <row r="87706" spans="15:26" ht="12.75" x14ac:dyDescent="0.2">
      <c r="O87706" s="10"/>
      <c r="P87706" s="11"/>
      <c r="Q87706" s="11"/>
      <c r="R87706" s="11"/>
      <c r="S87706" s="11"/>
      <c r="T87706" s="11"/>
      <c r="U87706" s="11"/>
      <c r="V87706" s="11"/>
      <c r="W87706" s="11"/>
      <c r="X87706" s="11"/>
      <c r="Y87706" s="11"/>
      <c r="Z87706" s="12"/>
    </row>
    <row r="87707" spans="15:26" ht="12.75" x14ac:dyDescent="0.2">
      <c r="O87707" s="10"/>
      <c r="P87707" s="11"/>
      <c r="Q87707" s="11"/>
      <c r="R87707" s="11"/>
      <c r="S87707" s="11"/>
      <c r="T87707" s="11"/>
      <c r="U87707" s="11"/>
      <c r="V87707" s="11"/>
      <c r="W87707" s="11"/>
      <c r="X87707" s="11"/>
      <c r="Y87707" s="11"/>
      <c r="Z87707" s="12"/>
    </row>
    <row r="87708" spans="15:26" ht="12.75" x14ac:dyDescent="0.2">
      <c r="O87708" s="10"/>
      <c r="P87708" s="11"/>
      <c r="Q87708" s="11"/>
      <c r="R87708" s="11"/>
      <c r="S87708" s="11"/>
      <c r="T87708" s="11"/>
      <c r="U87708" s="11"/>
      <c r="V87708" s="11"/>
      <c r="W87708" s="11"/>
      <c r="X87708" s="11"/>
      <c r="Y87708" s="11"/>
      <c r="Z87708" s="12"/>
    </row>
    <row r="87709" spans="15:26" ht="12.75" x14ac:dyDescent="0.2">
      <c r="O87709" s="10"/>
      <c r="P87709" s="11"/>
      <c r="Q87709" s="11"/>
      <c r="R87709" s="11"/>
      <c r="S87709" s="11"/>
      <c r="T87709" s="11"/>
      <c r="U87709" s="11"/>
      <c r="V87709" s="11"/>
      <c r="W87709" s="11"/>
      <c r="X87709" s="11"/>
      <c r="Y87709" s="11"/>
      <c r="Z87709" s="12"/>
    </row>
    <row r="87710" spans="15:26" ht="12.75" x14ac:dyDescent="0.2">
      <c r="O87710" s="10"/>
      <c r="P87710" s="11"/>
      <c r="Q87710" s="11"/>
      <c r="R87710" s="11"/>
      <c r="S87710" s="11"/>
      <c r="T87710" s="11"/>
      <c r="U87710" s="11"/>
      <c r="V87710" s="11"/>
      <c r="W87710" s="11"/>
      <c r="X87710" s="11"/>
      <c r="Y87710" s="11"/>
      <c r="Z87710" s="12"/>
    </row>
    <row r="87711" spans="15:26" ht="12.75" x14ac:dyDescent="0.2">
      <c r="O87711" s="10"/>
      <c r="P87711" s="11"/>
      <c r="Q87711" s="11"/>
      <c r="R87711" s="11"/>
      <c r="S87711" s="11"/>
      <c r="T87711" s="11"/>
      <c r="U87711" s="11"/>
      <c r="V87711" s="11"/>
      <c r="W87711" s="11"/>
      <c r="X87711" s="11"/>
      <c r="Y87711" s="11"/>
      <c r="Z87711" s="12"/>
    </row>
    <row r="87712" spans="15:26" ht="12.75" x14ac:dyDescent="0.2">
      <c r="O87712" s="10"/>
      <c r="P87712" s="11"/>
      <c r="Q87712" s="11"/>
      <c r="R87712" s="11"/>
      <c r="S87712" s="11"/>
      <c r="T87712" s="11"/>
      <c r="U87712" s="11"/>
      <c r="V87712" s="11"/>
      <c r="W87712" s="11"/>
      <c r="X87712" s="11"/>
      <c r="Y87712" s="11"/>
      <c r="Z87712" s="12"/>
    </row>
    <row r="87713" spans="15:26" ht="12.75" x14ac:dyDescent="0.2">
      <c r="O87713" s="10"/>
      <c r="P87713" s="11"/>
      <c r="Q87713" s="11"/>
      <c r="R87713" s="11"/>
      <c r="S87713" s="11"/>
      <c r="T87713" s="11"/>
      <c r="U87713" s="11"/>
      <c r="V87713" s="11"/>
      <c r="W87713" s="11"/>
      <c r="X87713" s="11"/>
      <c r="Y87713" s="11"/>
      <c r="Z87713" s="12"/>
    </row>
    <row r="87714" spans="15:26" ht="12.75" x14ac:dyDescent="0.2">
      <c r="O87714" s="10"/>
      <c r="P87714" s="11"/>
      <c r="Q87714" s="11"/>
      <c r="R87714" s="11"/>
      <c r="S87714" s="11"/>
      <c r="T87714" s="11"/>
      <c r="U87714" s="11"/>
      <c r="V87714" s="11"/>
      <c r="W87714" s="11"/>
      <c r="X87714" s="11"/>
      <c r="Y87714" s="11"/>
      <c r="Z87714" s="12"/>
    </row>
    <row r="87715" spans="15:26" ht="12.75" x14ac:dyDescent="0.2">
      <c r="O87715" s="10"/>
      <c r="P87715" s="11"/>
      <c r="Q87715" s="11"/>
      <c r="R87715" s="11"/>
      <c r="S87715" s="11"/>
      <c r="T87715" s="11"/>
      <c r="U87715" s="11"/>
      <c r="V87715" s="11"/>
      <c r="W87715" s="11"/>
      <c r="X87715" s="11"/>
      <c r="Y87715" s="11"/>
      <c r="Z87715" s="12"/>
    </row>
    <row r="87716" spans="15:26" ht="12.75" x14ac:dyDescent="0.2">
      <c r="O87716" s="10"/>
      <c r="P87716" s="11"/>
      <c r="Q87716" s="11"/>
      <c r="R87716" s="11"/>
      <c r="S87716" s="11"/>
      <c r="T87716" s="11"/>
      <c r="U87716" s="11"/>
      <c r="V87716" s="11"/>
      <c r="W87716" s="11"/>
      <c r="X87716" s="11"/>
      <c r="Y87716" s="11"/>
      <c r="Z87716" s="12"/>
    </row>
    <row r="87717" spans="15:26" ht="12.75" x14ac:dyDescent="0.2">
      <c r="O87717" s="10"/>
      <c r="P87717" s="11"/>
      <c r="Q87717" s="11"/>
      <c r="R87717" s="11"/>
      <c r="S87717" s="11"/>
      <c r="T87717" s="11"/>
      <c r="U87717" s="11"/>
      <c r="V87717" s="11"/>
      <c r="W87717" s="11"/>
      <c r="X87717" s="11"/>
      <c r="Y87717" s="11"/>
      <c r="Z87717" s="12"/>
    </row>
    <row r="87718" spans="15:26" ht="12.75" x14ac:dyDescent="0.2">
      <c r="O87718" s="10"/>
      <c r="P87718" s="11"/>
      <c r="Q87718" s="11"/>
      <c r="R87718" s="11"/>
      <c r="S87718" s="11"/>
      <c r="T87718" s="11"/>
      <c r="U87718" s="11"/>
      <c r="V87718" s="11"/>
      <c r="W87718" s="11"/>
      <c r="X87718" s="11"/>
      <c r="Y87718" s="11"/>
      <c r="Z87718" s="12"/>
    </row>
    <row r="87719" spans="15:26" ht="12.75" x14ac:dyDescent="0.2">
      <c r="O87719" s="10"/>
      <c r="P87719" s="11"/>
      <c r="Q87719" s="11"/>
      <c r="R87719" s="11"/>
      <c r="S87719" s="11"/>
      <c r="T87719" s="11"/>
      <c r="U87719" s="11"/>
      <c r="V87719" s="11"/>
      <c r="W87719" s="11"/>
      <c r="X87719" s="11"/>
      <c r="Y87719" s="11"/>
      <c r="Z87719" s="12"/>
    </row>
    <row r="87720" spans="15:26" ht="12.75" x14ac:dyDescent="0.2">
      <c r="O87720" s="10"/>
      <c r="P87720" s="11"/>
      <c r="Q87720" s="11"/>
      <c r="R87720" s="11"/>
      <c r="S87720" s="11"/>
      <c r="T87720" s="11"/>
      <c r="U87720" s="11"/>
      <c r="V87720" s="11"/>
      <c r="W87720" s="11"/>
      <c r="X87720" s="11"/>
      <c r="Y87720" s="11"/>
      <c r="Z87720" s="12"/>
    </row>
    <row r="87721" spans="15:26" ht="12.75" x14ac:dyDescent="0.2">
      <c r="O87721" s="10"/>
      <c r="P87721" s="11"/>
      <c r="Q87721" s="11"/>
      <c r="R87721" s="11"/>
      <c r="S87721" s="11"/>
      <c r="T87721" s="11"/>
      <c r="U87721" s="11"/>
      <c r="V87721" s="11"/>
      <c r="W87721" s="11"/>
      <c r="X87721" s="11"/>
      <c r="Y87721" s="11"/>
      <c r="Z87721" s="12"/>
    </row>
    <row r="87722" spans="15:26" ht="12.75" x14ac:dyDescent="0.2">
      <c r="O87722" s="10"/>
      <c r="P87722" s="11"/>
      <c r="Q87722" s="11"/>
      <c r="R87722" s="11"/>
      <c r="S87722" s="11"/>
      <c r="T87722" s="11"/>
      <c r="U87722" s="11"/>
      <c r="V87722" s="11"/>
      <c r="W87722" s="11"/>
      <c r="X87722" s="11"/>
      <c r="Y87722" s="11"/>
      <c r="Z87722" s="12"/>
    </row>
    <row r="87723" spans="15:26" ht="12.75" x14ac:dyDescent="0.2">
      <c r="O87723" s="10"/>
      <c r="P87723" s="11"/>
      <c r="Q87723" s="11"/>
      <c r="R87723" s="11"/>
      <c r="S87723" s="11"/>
      <c r="T87723" s="11"/>
      <c r="U87723" s="11"/>
      <c r="V87723" s="11"/>
      <c r="W87723" s="11"/>
      <c r="X87723" s="11"/>
      <c r="Y87723" s="11"/>
      <c r="Z87723" s="12"/>
    </row>
    <row r="87724" spans="15:26" ht="12.75" x14ac:dyDescent="0.2">
      <c r="O87724" s="10"/>
      <c r="P87724" s="11"/>
      <c r="Q87724" s="11"/>
      <c r="R87724" s="11"/>
      <c r="S87724" s="11"/>
      <c r="T87724" s="11"/>
      <c r="U87724" s="11"/>
      <c r="V87724" s="11"/>
      <c r="W87724" s="11"/>
      <c r="X87724" s="11"/>
      <c r="Y87724" s="11"/>
      <c r="Z87724" s="12"/>
    </row>
    <row r="87725" spans="15:26" ht="12.75" x14ac:dyDescent="0.2">
      <c r="O87725" s="10"/>
      <c r="P87725" s="11"/>
      <c r="Q87725" s="11"/>
      <c r="R87725" s="11"/>
      <c r="S87725" s="11"/>
      <c r="T87725" s="11"/>
      <c r="U87725" s="11"/>
      <c r="V87725" s="11"/>
      <c r="W87725" s="11"/>
      <c r="X87725" s="11"/>
      <c r="Y87725" s="11"/>
      <c r="Z87725" s="12"/>
    </row>
    <row r="87726" spans="15:26" ht="12.75" x14ac:dyDescent="0.2">
      <c r="O87726" s="10"/>
      <c r="P87726" s="11"/>
      <c r="Q87726" s="11"/>
      <c r="R87726" s="11"/>
      <c r="S87726" s="11"/>
      <c r="T87726" s="11"/>
      <c r="U87726" s="11"/>
      <c r="V87726" s="11"/>
      <c r="W87726" s="11"/>
      <c r="X87726" s="11"/>
      <c r="Y87726" s="11"/>
      <c r="Z87726" s="12"/>
    </row>
    <row r="87727" spans="15:26" ht="12.75" x14ac:dyDescent="0.2">
      <c r="O87727" s="10"/>
      <c r="P87727" s="11"/>
      <c r="Q87727" s="11"/>
      <c r="R87727" s="11"/>
      <c r="S87727" s="11"/>
      <c r="T87727" s="11"/>
      <c r="U87727" s="11"/>
      <c r="V87727" s="11"/>
      <c r="W87727" s="11"/>
      <c r="X87727" s="11"/>
      <c r="Y87727" s="11"/>
      <c r="Z87727" s="12"/>
    </row>
    <row r="87728" spans="15:26" ht="12.75" x14ac:dyDescent="0.2">
      <c r="O87728" s="10"/>
      <c r="P87728" s="11"/>
      <c r="Q87728" s="11"/>
      <c r="R87728" s="11"/>
      <c r="S87728" s="11"/>
      <c r="T87728" s="11"/>
      <c r="U87728" s="11"/>
      <c r="V87728" s="11"/>
      <c r="W87728" s="11"/>
      <c r="X87728" s="11"/>
      <c r="Y87728" s="11"/>
      <c r="Z87728" s="12"/>
    </row>
    <row r="87729" spans="15:26" ht="12.75" x14ac:dyDescent="0.2">
      <c r="O87729" s="10"/>
      <c r="P87729" s="11"/>
      <c r="Q87729" s="11"/>
      <c r="R87729" s="11"/>
      <c r="S87729" s="11"/>
      <c r="T87729" s="11"/>
      <c r="U87729" s="11"/>
      <c r="V87729" s="11"/>
      <c r="W87729" s="11"/>
      <c r="X87729" s="11"/>
      <c r="Y87729" s="11"/>
      <c r="Z87729" s="12"/>
    </row>
    <row r="87730" spans="15:26" ht="12.75" x14ac:dyDescent="0.2">
      <c r="O87730" s="10"/>
      <c r="P87730" s="11"/>
      <c r="Q87730" s="11"/>
      <c r="R87730" s="11"/>
      <c r="S87730" s="11"/>
      <c r="T87730" s="11"/>
      <c r="U87730" s="11"/>
      <c r="V87730" s="11"/>
      <c r="W87730" s="11"/>
      <c r="X87730" s="11"/>
      <c r="Y87730" s="11"/>
      <c r="Z87730" s="12"/>
    </row>
    <row r="87731" spans="15:26" ht="12.75" x14ac:dyDescent="0.2">
      <c r="O87731" s="10"/>
      <c r="P87731" s="11"/>
      <c r="Q87731" s="11"/>
      <c r="R87731" s="11"/>
      <c r="S87731" s="11"/>
      <c r="T87731" s="11"/>
      <c r="U87731" s="11"/>
      <c r="V87731" s="11"/>
      <c r="W87731" s="11"/>
      <c r="X87731" s="11"/>
      <c r="Y87731" s="11"/>
      <c r="Z87731" s="12"/>
    </row>
    <row r="87732" spans="15:26" ht="12.75" x14ac:dyDescent="0.2">
      <c r="O87732" s="10"/>
      <c r="P87732" s="11"/>
      <c r="Q87732" s="11"/>
      <c r="R87732" s="11"/>
      <c r="S87732" s="11"/>
      <c r="T87732" s="11"/>
      <c r="U87732" s="11"/>
      <c r="V87732" s="11"/>
      <c r="W87732" s="11"/>
      <c r="X87732" s="11"/>
      <c r="Y87732" s="11"/>
      <c r="Z87732" s="12"/>
    </row>
    <row r="87733" spans="15:26" ht="12.75" x14ac:dyDescent="0.2">
      <c r="O87733" s="10"/>
      <c r="P87733" s="11"/>
      <c r="Q87733" s="11"/>
      <c r="R87733" s="11"/>
      <c r="S87733" s="11"/>
      <c r="T87733" s="11"/>
      <c r="U87733" s="11"/>
      <c r="V87733" s="11"/>
      <c r="W87733" s="11"/>
      <c r="X87733" s="11"/>
      <c r="Y87733" s="11"/>
      <c r="Z87733" s="12"/>
    </row>
    <row r="87734" spans="15:26" ht="12.75" x14ac:dyDescent="0.2">
      <c r="O87734" s="10"/>
      <c r="P87734" s="11"/>
      <c r="Q87734" s="11"/>
      <c r="R87734" s="11"/>
      <c r="S87734" s="11"/>
      <c r="T87734" s="11"/>
      <c r="U87734" s="11"/>
      <c r="V87734" s="11"/>
      <c r="W87734" s="11"/>
      <c r="X87734" s="11"/>
      <c r="Y87734" s="11"/>
      <c r="Z87734" s="12"/>
    </row>
    <row r="87735" spans="15:26" ht="12.75" x14ac:dyDescent="0.2">
      <c r="O87735" s="10"/>
      <c r="P87735" s="11"/>
      <c r="Q87735" s="11"/>
      <c r="R87735" s="11"/>
      <c r="S87735" s="11"/>
      <c r="T87735" s="11"/>
      <c r="U87735" s="11"/>
      <c r="V87735" s="11"/>
      <c r="W87735" s="11"/>
      <c r="X87735" s="11"/>
      <c r="Y87735" s="11"/>
      <c r="Z87735" s="12"/>
    </row>
    <row r="87736" spans="15:26" ht="12.75" x14ac:dyDescent="0.2">
      <c r="O87736" s="10"/>
      <c r="P87736" s="11"/>
      <c r="Q87736" s="11"/>
      <c r="R87736" s="11"/>
      <c r="S87736" s="11"/>
      <c r="T87736" s="11"/>
      <c r="U87736" s="11"/>
      <c r="V87736" s="11"/>
      <c r="W87736" s="11"/>
      <c r="X87736" s="11"/>
      <c r="Y87736" s="11"/>
      <c r="Z87736" s="12"/>
    </row>
    <row r="87737" spans="15:26" ht="12.75" x14ac:dyDescent="0.2">
      <c r="O87737" s="10"/>
      <c r="P87737" s="11"/>
      <c r="Q87737" s="11"/>
      <c r="R87737" s="11"/>
      <c r="S87737" s="11"/>
      <c r="T87737" s="11"/>
      <c r="U87737" s="11"/>
      <c r="V87737" s="11"/>
      <c r="W87737" s="11"/>
      <c r="X87737" s="11"/>
      <c r="Y87737" s="11"/>
      <c r="Z87737" s="12"/>
    </row>
    <row r="87738" spans="15:26" ht="12.75" x14ac:dyDescent="0.2">
      <c r="O87738" s="10"/>
      <c r="P87738" s="11"/>
      <c r="Q87738" s="11"/>
      <c r="R87738" s="11"/>
      <c r="S87738" s="11"/>
      <c r="T87738" s="11"/>
      <c r="U87738" s="11"/>
      <c r="V87738" s="11"/>
      <c r="W87738" s="11"/>
      <c r="X87738" s="11"/>
      <c r="Y87738" s="11"/>
      <c r="Z87738" s="12"/>
    </row>
    <row r="87739" spans="15:26" ht="12.75" x14ac:dyDescent="0.2">
      <c r="O87739" s="10"/>
      <c r="P87739" s="11"/>
      <c r="Q87739" s="11"/>
      <c r="R87739" s="11"/>
      <c r="S87739" s="11"/>
      <c r="T87739" s="11"/>
      <c r="U87739" s="11"/>
      <c r="V87739" s="11"/>
      <c r="W87739" s="11"/>
      <c r="X87739" s="11"/>
      <c r="Y87739" s="11"/>
      <c r="Z87739" s="12"/>
    </row>
    <row r="87740" spans="15:26" ht="12.75" x14ac:dyDescent="0.2">
      <c r="O87740" s="10"/>
      <c r="P87740" s="11"/>
      <c r="Q87740" s="11"/>
      <c r="R87740" s="11"/>
      <c r="S87740" s="11"/>
      <c r="T87740" s="11"/>
      <c r="U87740" s="11"/>
      <c r="V87740" s="11"/>
      <c r="W87740" s="11"/>
      <c r="X87740" s="11"/>
      <c r="Y87740" s="11"/>
      <c r="Z87740" s="12"/>
    </row>
    <row r="87741" spans="15:26" ht="12.75" x14ac:dyDescent="0.2">
      <c r="O87741" s="10"/>
      <c r="P87741" s="11"/>
      <c r="Q87741" s="11"/>
      <c r="R87741" s="11"/>
      <c r="S87741" s="11"/>
      <c r="T87741" s="11"/>
      <c r="U87741" s="11"/>
      <c r="V87741" s="11"/>
      <c r="W87741" s="11"/>
      <c r="X87741" s="11"/>
      <c r="Y87741" s="11"/>
      <c r="Z87741" s="12"/>
    </row>
    <row r="87742" spans="15:26" ht="12.75" x14ac:dyDescent="0.2">
      <c r="O87742" s="10"/>
      <c r="P87742" s="11"/>
      <c r="Q87742" s="11"/>
      <c r="R87742" s="11"/>
      <c r="S87742" s="11"/>
      <c r="T87742" s="11"/>
      <c r="U87742" s="11"/>
      <c r="V87742" s="11"/>
      <c r="W87742" s="11"/>
      <c r="X87742" s="11"/>
      <c r="Y87742" s="11"/>
      <c r="Z87742" s="12"/>
    </row>
    <row r="87743" spans="15:26" ht="12.75" x14ac:dyDescent="0.2">
      <c r="O87743" s="10"/>
      <c r="P87743" s="11"/>
      <c r="Q87743" s="11"/>
      <c r="R87743" s="11"/>
      <c r="S87743" s="11"/>
      <c r="T87743" s="11"/>
      <c r="U87743" s="11"/>
      <c r="V87743" s="11"/>
      <c r="W87743" s="11"/>
      <c r="X87743" s="11"/>
      <c r="Y87743" s="11"/>
      <c r="Z87743" s="12"/>
    </row>
    <row r="87744" spans="15:26" ht="12.75" x14ac:dyDescent="0.2">
      <c r="O87744" s="10"/>
      <c r="P87744" s="11"/>
      <c r="Q87744" s="11"/>
      <c r="R87744" s="11"/>
      <c r="S87744" s="11"/>
      <c r="T87744" s="11"/>
      <c r="U87744" s="11"/>
      <c r="V87744" s="11"/>
      <c r="W87744" s="11"/>
      <c r="X87744" s="11"/>
      <c r="Y87744" s="11"/>
      <c r="Z87744" s="12"/>
    </row>
    <row r="87745" spans="15:26" ht="12.75" x14ac:dyDescent="0.2">
      <c r="O87745" s="10"/>
      <c r="P87745" s="11"/>
      <c r="Q87745" s="11"/>
      <c r="R87745" s="11"/>
      <c r="S87745" s="11"/>
      <c r="T87745" s="11"/>
      <c r="U87745" s="11"/>
      <c r="V87745" s="11"/>
      <c r="W87745" s="11"/>
      <c r="X87745" s="11"/>
      <c r="Y87745" s="11"/>
      <c r="Z87745" s="12"/>
    </row>
    <row r="87746" spans="15:26" ht="12.75" x14ac:dyDescent="0.2">
      <c r="O87746" s="10"/>
      <c r="P87746" s="11"/>
      <c r="Q87746" s="11"/>
      <c r="R87746" s="11"/>
      <c r="S87746" s="11"/>
      <c r="T87746" s="11"/>
      <c r="U87746" s="11"/>
      <c r="V87746" s="11"/>
      <c r="W87746" s="11"/>
      <c r="X87746" s="11"/>
      <c r="Y87746" s="11"/>
      <c r="Z87746" s="12"/>
    </row>
    <row r="87747" spans="15:26" ht="12.75" x14ac:dyDescent="0.2">
      <c r="O87747" s="10"/>
      <c r="P87747" s="11"/>
      <c r="Q87747" s="11"/>
      <c r="R87747" s="11"/>
      <c r="S87747" s="11"/>
      <c r="T87747" s="11"/>
      <c r="U87747" s="11"/>
      <c r="V87747" s="11"/>
      <c r="W87747" s="11"/>
      <c r="X87747" s="11"/>
      <c r="Y87747" s="11"/>
      <c r="Z87747" s="12"/>
    </row>
    <row r="87748" spans="15:26" ht="12.75" x14ac:dyDescent="0.2">
      <c r="O87748" s="10"/>
      <c r="P87748" s="11"/>
      <c r="Q87748" s="11"/>
      <c r="R87748" s="11"/>
      <c r="S87748" s="11"/>
      <c r="T87748" s="11"/>
      <c r="U87748" s="11"/>
      <c r="V87748" s="11"/>
      <c r="W87748" s="11"/>
      <c r="X87748" s="11"/>
      <c r="Y87748" s="11"/>
      <c r="Z87748" s="12"/>
    </row>
    <row r="87749" spans="15:26" ht="12.75" x14ac:dyDescent="0.2">
      <c r="O87749" s="10"/>
      <c r="P87749" s="11"/>
      <c r="Q87749" s="11"/>
      <c r="R87749" s="11"/>
      <c r="S87749" s="11"/>
      <c r="T87749" s="11"/>
      <c r="U87749" s="11"/>
      <c r="V87749" s="11"/>
      <c r="W87749" s="11"/>
      <c r="X87749" s="11"/>
      <c r="Y87749" s="11"/>
      <c r="Z87749" s="12"/>
    </row>
    <row r="87750" spans="15:26" ht="12.75" x14ac:dyDescent="0.2">
      <c r="O87750" s="10"/>
      <c r="P87750" s="11"/>
      <c r="Q87750" s="11"/>
      <c r="R87750" s="11"/>
      <c r="S87750" s="11"/>
      <c r="T87750" s="11"/>
      <c r="U87750" s="11"/>
      <c r="V87750" s="11"/>
      <c r="W87750" s="11"/>
      <c r="X87750" s="11"/>
      <c r="Y87750" s="11"/>
      <c r="Z87750" s="12"/>
    </row>
    <row r="87751" spans="15:26" ht="12.75" x14ac:dyDescent="0.2">
      <c r="O87751" s="10"/>
      <c r="P87751" s="11"/>
      <c r="Q87751" s="11"/>
      <c r="R87751" s="11"/>
      <c r="S87751" s="11"/>
      <c r="T87751" s="11"/>
      <c r="U87751" s="11"/>
      <c r="V87751" s="11"/>
      <c r="W87751" s="11"/>
      <c r="X87751" s="11"/>
      <c r="Y87751" s="11"/>
      <c r="Z87751" s="12"/>
    </row>
    <row r="87752" spans="15:26" ht="12.75" x14ac:dyDescent="0.2">
      <c r="O87752" s="10"/>
      <c r="P87752" s="11"/>
      <c r="Q87752" s="11"/>
      <c r="R87752" s="11"/>
      <c r="S87752" s="11"/>
      <c r="T87752" s="11"/>
      <c r="U87752" s="11"/>
      <c r="V87752" s="11"/>
      <c r="W87752" s="11"/>
      <c r="X87752" s="11"/>
      <c r="Y87752" s="11"/>
      <c r="Z87752" s="12"/>
    </row>
    <row r="87753" spans="15:26" ht="12.75" x14ac:dyDescent="0.2">
      <c r="O87753" s="10"/>
      <c r="P87753" s="11"/>
      <c r="Q87753" s="11"/>
      <c r="R87753" s="11"/>
      <c r="S87753" s="11"/>
      <c r="T87753" s="11"/>
      <c r="U87753" s="11"/>
      <c r="V87753" s="11"/>
      <c r="W87753" s="11"/>
      <c r="X87753" s="11"/>
      <c r="Y87753" s="11"/>
      <c r="Z87753" s="12"/>
    </row>
    <row r="87754" spans="15:26" ht="12.75" x14ac:dyDescent="0.2">
      <c r="O87754" s="10"/>
      <c r="P87754" s="11"/>
      <c r="Q87754" s="11"/>
      <c r="R87754" s="11"/>
      <c r="S87754" s="11"/>
      <c r="T87754" s="11"/>
      <c r="U87754" s="11"/>
      <c r="V87754" s="11"/>
      <c r="W87754" s="11"/>
      <c r="X87754" s="11"/>
      <c r="Y87754" s="11"/>
      <c r="Z87754" s="12"/>
    </row>
    <row r="87755" spans="15:26" ht="12.75" x14ac:dyDescent="0.2">
      <c r="O87755" s="10"/>
      <c r="P87755" s="11"/>
      <c r="Q87755" s="11"/>
      <c r="R87755" s="11"/>
      <c r="S87755" s="11"/>
      <c r="T87755" s="11"/>
      <c r="U87755" s="11"/>
      <c r="V87755" s="11"/>
      <c r="W87755" s="11"/>
      <c r="X87755" s="11"/>
      <c r="Y87755" s="11"/>
      <c r="Z87755" s="12"/>
    </row>
    <row r="87756" spans="15:26" ht="12.75" x14ac:dyDescent="0.2">
      <c r="O87756" s="10"/>
      <c r="P87756" s="11"/>
      <c r="Q87756" s="11"/>
      <c r="R87756" s="11"/>
      <c r="S87756" s="11"/>
      <c r="T87756" s="11"/>
      <c r="U87756" s="11"/>
      <c r="V87756" s="11"/>
      <c r="W87756" s="11"/>
      <c r="X87756" s="11"/>
      <c r="Y87756" s="11"/>
      <c r="Z87756" s="12"/>
    </row>
    <row r="87757" spans="15:26" ht="12.75" x14ac:dyDescent="0.2">
      <c r="O87757" s="10"/>
      <c r="P87757" s="11"/>
      <c r="Q87757" s="11"/>
      <c r="R87757" s="11"/>
      <c r="S87757" s="11"/>
      <c r="T87757" s="11"/>
      <c r="U87757" s="11"/>
      <c r="V87757" s="11"/>
      <c r="W87757" s="11"/>
      <c r="X87757" s="11"/>
      <c r="Y87757" s="11"/>
      <c r="Z87757" s="12"/>
    </row>
    <row r="87758" spans="15:26" ht="12.75" x14ac:dyDescent="0.2">
      <c r="O87758" s="10"/>
      <c r="P87758" s="11"/>
      <c r="Q87758" s="11"/>
      <c r="R87758" s="11"/>
      <c r="S87758" s="11"/>
      <c r="T87758" s="11"/>
      <c r="U87758" s="11"/>
      <c r="V87758" s="11"/>
      <c r="W87758" s="11"/>
      <c r="X87758" s="11"/>
      <c r="Y87758" s="11"/>
      <c r="Z87758" s="12"/>
    </row>
    <row r="87759" spans="15:26" ht="12.75" x14ac:dyDescent="0.2">
      <c r="O87759" s="10"/>
      <c r="P87759" s="11"/>
      <c r="Q87759" s="11"/>
      <c r="R87759" s="11"/>
      <c r="S87759" s="11"/>
      <c r="T87759" s="11"/>
      <c r="U87759" s="11"/>
      <c r="V87759" s="11"/>
      <c r="W87759" s="11"/>
      <c r="X87759" s="11"/>
      <c r="Y87759" s="11"/>
      <c r="Z87759" s="12"/>
    </row>
    <row r="87760" spans="15:26" ht="12.75" x14ac:dyDescent="0.2">
      <c r="O87760" s="10"/>
      <c r="P87760" s="11"/>
      <c r="Q87760" s="11"/>
      <c r="R87760" s="11"/>
      <c r="S87760" s="11"/>
      <c r="T87760" s="11"/>
      <c r="U87760" s="11"/>
      <c r="V87760" s="11"/>
      <c r="W87760" s="11"/>
      <c r="X87760" s="11"/>
      <c r="Y87760" s="11"/>
      <c r="Z87760" s="12"/>
    </row>
    <row r="87761" spans="15:26" ht="12.75" x14ac:dyDescent="0.2">
      <c r="O87761" s="10"/>
      <c r="P87761" s="11"/>
      <c r="Q87761" s="11"/>
      <c r="R87761" s="11"/>
      <c r="S87761" s="11"/>
      <c r="T87761" s="11"/>
      <c r="U87761" s="11"/>
      <c r="V87761" s="11"/>
      <c r="W87761" s="11"/>
      <c r="X87761" s="11"/>
      <c r="Y87761" s="11"/>
      <c r="Z87761" s="12"/>
    </row>
    <row r="87762" spans="15:26" ht="12.75" x14ac:dyDescent="0.2">
      <c r="O87762" s="10"/>
      <c r="P87762" s="11"/>
      <c r="Q87762" s="11"/>
      <c r="R87762" s="11"/>
      <c r="S87762" s="11"/>
      <c r="T87762" s="11"/>
      <c r="U87762" s="11"/>
      <c r="V87762" s="11"/>
      <c r="W87762" s="11"/>
      <c r="X87762" s="11"/>
      <c r="Y87762" s="11"/>
      <c r="Z87762" s="12"/>
    </row>
    <row r="87763" spans="15:26" ht="12.75" x14ac:dyDescent="0.2">
      <c r="O87763" s="10"/>
      <c r="P87763" s="11"/>
      <c r="Q87763" s="11"/>
      <c r="R87763" s="11"/>
      <c r="S87763" s="11"/>
      <c r="T87763" s="11"/>
      <c r="U87763" s="11"/>
      <c r="V87763" s="11"/>
      <c r="W87763" s="11"/>
      <c r="X87763" s="11"/>
      <c r="Y87763" s="11"/>
      <c r="Z87763" s="12"/>
    </row>
    <row r="87764" spans="15:26" ht="12.75" x14ac:dyDescent="0.2">
      <c r="O87764" s="10"/>
      <c r="P87764" s="11"/>
      <c r="Q87764" s="11"/>
      <c r="R87764" s="11"/>
      <c r="S87764" s="11"/>
      <c r="T87764" s="11"/>
      <c r="U87764" s="11"/>
      <c r="V87764" s="11"/>
      <c r="W87764" s="11"/>
      <c r="X87764" s="11"/>
      <c r="Y87764" s="11"/>
      <c r="Z87764" s="12"/>
    </row>
    <row r="87765" spans="15:26" ht="12.75" x14ac:dyDescent="0.2">
      <c r="O87765" s="10"/>
      <c r="P87765" s="11"/>
      <c r="Q87765" s="11"/>
      <c r="R87765" s="11"/>
      <c r="S87765" s="11"/>
      <c r="T87765" s="11"/>
      <c r="U87765" s="11"/>
      <c r="V87765" s="11"/>
      <c r="W87765" s="11"/>
      <c r="X87765" s="11"/>
      <c r="Y87765" s="11"/>
      <c r="Z87765" s="12"/>
    </row>
    <row r="87766" spans="15:26" ht="12.75" x14ac:dyDescent="0.2">
      <c r="O87766" s="10"/>
      <c r="P87766" s="11"/>
      <c r="Q87766" s="11"/>
      <c r="R87766" s="11"/>
      <c r="S87766" s="11"/>
      <c r="T87766" s="11"/>
      <c r="U87766" s="11"/>
      <c r="V87766" s="11"/>
      <c r="W87766" s="11"/>
      <c r="X87766" s="11"/>
      <c r="Y87766" s="11"/>
      <c r="Z87766" s="12"/>
    </row>
    <row r="87767" spans="15:26" ht="12.75" x14ac:dyDescent="0.2">
      <c r="O87767" s="10"/>
      <c r="P87767" s="11"/>
      <c r="Q87767" s="11"/>
      <c r="R87767" s="11"/>
      <c r="S87767" s="11"/>
      <c r="T87767" s="11"/>
      <c r="U87767" s="11"/>
      <c r="V87767" s="11"/>
      <c r="W87767" s="11"/>
      <c r="X87767" s="11"/>
      <c r="Y87767" s="11"/>
      <c r="Z87767" s="12"/>
    </row>
    <row r="87768" spans="15:26" ht="12.75" x14ac:dyDescent="0.2">
      <c r="O87768" s="10"/>
      <c r="P87768" s="11"/>
      <c r="Q87768" s="11"/>
      <c r="R87768" s="11"/>
      <c r="S87768" s="11"/>
      <c r="T87768" s="11"/>
      <c r="U87768" s="11"/>
      <c r="V87768" s="11"/>
      <c r="W87768" s="11"/>
      <c r="X87768" s="11"/>
      <c r="Y87768" s="11"/>
      <c r="Z87768" s="12"/>
    </row>
    <row r="87769" spans="15:26" ht="12.75" x14ac:dyDescent="0.2">
      <c r="O87769" s="10"/>
      <c r="P87769" s="11"/>
      <c r="Q87769" s="11"/>
      <c r="R87769" s="11"/>
      <c r="S87769" s="11"/>
      <c r="T87769" s="11"/>
      <c r="U87769" s="11"/>
      <c r="V87769" s="11"/>
      <c r="W87769" s="11"/>
      <c r="X87769" s="11"/>
      <c r="Y87769" s="11"/>
      <c r="Z87769" s="12"/>
    </row>
    <row r="87770" spans="15:26" ht="12.75" x14ac:dyDescent="0.2">
      <c r="O87770" s="10"/>
      <c r="P87770" s="11"/>
      <c r="Q87770" s="11"/>
      <c r="R87770" s="11"/>
      <c r="S87770" s="11"/>
      <c r="T87770" s="11"/>
      <c r="U87770" s="11"/>
      <c r="V87770" s="11"/>
      <c r="W87770" s="11"/>
      <c r="X87770" s="11"/>
      <c r="Y87770" s="11"/>
      <c r="Z87770" s="12"/>
    </row>
    <row r="87771" spans="15:26" ht="12.75" x14ac:dyDescent="0.2">
      <c r="O87771" s="10"/>
      <c r="P87771" s="11"/>
      <c r="Q87771" s="11"/>
      <c r="R87771" s="11"/>
      <c r="S87771" s="11"/>
      <c r="T87771" s="11"/>
      <c r="U87771" s="11"/>
      <c r="V87771" s="11"/>
      <c r="W87771" s="11"/>
      <c r="X87771" s="11"/>
      <c r="Y87771" s="11"/>
      <c r="Z87771" s="12"/>
    </row>
    <row r="87772" spans="15:26" ht="12.75" x14ac:dyDescent="0.2">
      <c r="O87772" s="10"/>
      <c r="P87772" s="11"/>
      <c r="Q87772" s="11"/>
      <c r="R87772" s="11"/>
      <c r="S87772" s="11"/>
      <c r="T87772" s="11"/>
      <c r="U87772" s="11"/>
      <c r="V87772" s="11"/>
      <c r="W87772" s="11"/>
      <c r="X87772" s="11"/>
      <c r="Y87772" s="11"/>
      <c r="Z87772" s="12"/>
    </row>
    <row r="87773" spans="15:26" ht="12.75" x14ac:dyDescent="0.2">
      <c r="O87773" s="10"/>
      <c r="P87773" s="11"/>
      <c r="Q87773" s="11"/>
      <c r="R87773" s="11"/>
      <c r="S87773" s="11"/>
      <c r="T87773" s="11"/>
      <c r="U87773" s="11"/>
      <c r="V87773" s="11"/>
      <c r="W87773" s="11"/>
      <c r="X87773" s="11"/>
      <c r="Y87773" s="11"/>
      <c r="Z87773" s="12"/>
    </row>
    <row r="87774" spans="15:26" ht="12.75" x14ac:dyDescent="0.2">
      <c r="O87774" s="10"/>
      <c r="P87774" s="11"/>
      <c r="Q87774" s="11"/>
      <c r="R87774" s="11"/>
      <c r="S87774" s="11"/>
      <c r="T87774" s="11"/>
      <c r="U87774" s="11"/>
      <c r="V87774" s="11"/>
      <c r="W87774" s="11"/>
      <c r="X87774" s="11"/>
      <c r="Y87774" s="11"/>
      <c r="Z87774" s="12"/>
    </row>
    <row r="87775" spans="15:26" ht="12.75" x14ac:dyDescent="0.2">
      <c r="O87775" s="10"/>
      <c r="P87775" s="11"/>
      <c r="Q87775" s="11"/>
      <c r="R87775" s="11"/>
      <c r="S87775" s="11"/>
      <c r="T87775" s="11"/>
      <c r="U87775" s="11"/>
      <c r="V87775" s="11"/>
      <c r="W87775" s="11"/>
      <c r="X87775" s="11"/>
      <c r="Y87775" s="11"/>
      <c r="Z87775" s="12"/>
    </row>
    <row r="87776" spans="15:26" ht="12.75" x14ac:dyDescent="0.2">
      <c r="O87776" s="10"/>
      <c r="P87776" s="11"/>
      <c r="Q87776" s="11"/>
      <c r="R87776" s="11"/>
      <c r="S87776" s="11"/>
      <c r="T87776" s="11"/>
      <c r="U87776" s="11"/>
      <c r="V87776" s="11"/>
      <c r="W87776" s="11"/>
      <c r="X87776" s="11"/>
      <c r="Y87776" s="11"/>
      <c r="Z87776" s="12"/>
    </row>
    <row r="87777" spans="15:26" ht="12.75" x14ac:dyDescent="0.2">
      <c r="O87777" s="10"/>
      <c r="P87777" s="11"/>
      <c r="Q87777" s="11"/>
      <c r="R87777" s="11"/>
      <c r="S87777" s="11"/>
      <c r="T87777" s="11"/>
      <c r="U87777" s="11"/>
      <c r="V87777" s="11"/>
      <c r="W87777" s="11"/>
      <c r="X87777" s="11"/>
      <c r="Y87777" s="11"/>
      <c r="Z87777" s="12"/>
    </row>
    <row r="87778" spans="15:26" ht="12.75" x14ac:dyDescent="0.2">
      <c r="O87778" s="10"/>
      <c r="P87778" s="11"/>
      <c r="Q87778" s="11"/>
      <c r="R87778" s="11"/>
      <c r="S87778" s="11"/>
      <c r="T87778" s="11"/>
      <c r="U87778" s="11"/>
      <c r="V87778" s="11"/>
      <c r="W87778" s="11"/>
      <c r="X87778" s="11"/>
      <c r="Y87778" s="11"/>
      <c r="Z87778" s="12"/>
    </row>
    <row r="87779" spans="15:26" ht="12.75" x14ac:dyDescent="0.2">
      <c r="O87779" s="10"/>
      <c r="P87779" s="11"/>
      <c r="Q87779" s="11"/>
      <c r="R87779" s="11"/>
      <c r="S87779" s="11"/>
      <c r="T87779" s="11"/>
      <c r="U87779" s="11"/>
      <c r="V87779" s="11"/>
      <c r="W87779" s="11"/>
      <c r="X87779" s="11"/>
      <c r="Y87779" s="11"/>
      <c r="Z87779" s="12"/>
    </row>
    <row r="87780" spans="15:26" ht="12.75" x14ac:dyDescent="0.2">
      <c r="O87780" s="10"/>
      <c r="P87780" s="11"/>
      <c r="Q87780" s="11"/>
      <c r="R87780" s="11"/>
      <c r="S87780" s="11"/>
      <c r="T87780" s="11"/>
      <c r="U87780" s="11"/>
      <c r="V87780" s="11"/>
      <c r="W87780" s="11"/>
      <c r="X87780" s="11"/>
      <c r="Y87780" s="11"/>
      <c r="Z87780" s="12"/>
    </row>
    <row r="87781" spans="15:26" ht="12.75" x14ac:dyDescent="0.2">
      <c r="O87781" s="10"/>
      <c r="P87781" s="11"/>
      <c r="Q87781" s="11"/>
      <c r="R87781" s="11"/>
      <c r="S87781" s="11"/>
      <c r="T87781" s="11"/>
      <c r="U87781" s="11"/>
      <c r="V87781" s="11"/>
      <c r="W87781" s="11"/>
      <c r="X87781" s="11"/>
      <c r="Y87781" s="11"/>
      <c r="Z87781" s="12"/>
    </row>
    <row r="87782" spans="15:26" ht="12.75" x14ac:dyDescent="0.2">
      <c r="O87782" s="10"/>
      <c r="P87782" s="11"/>
      <c r="Q87782" s="11"/>
      <c r="R87782" s="11"/>
      <c r="S87782" s="11"/>
      <c r="T87782" s="11"/>
      <c r="U87782" s="11"/>
      <c r="V87782" s="11"/>
      <c r="W87782" s="11"/>
      <c r="X87782" s="11"/>
      <c r="Y87782" s="11"/>
      <c r="Z87782" s="12"/>
    </row>
    <row r="87783" spans="15:26" ht="12.75" x14ac:dyDescent="0.2">
      <c r="O87783" s="10"/>
      <c r="P87783" s="11"/>
      <c r="Q87783" s="11"/>
      <c r="R87783" s="11"/>
      <c r="S87783" s="11"/>
      <c r="T87783" s="11"/>
      <c r="U87783" s="11"/>
      <c r="V87783" s="11"/>
      <c r="W87783" s="11"/>
      <c r="X87783" s="11"/>
      <c r="Y87783" s="11"/>
      <c r="Z87783" s="12"/>
    </row>
    <row r="87784" spans="15:26" ht="12.75" x14ac:dyDescent="0.2">
      <c r="O87784" s="10"/>
      <c r="P87784" s="11"/>
      <c r="Q87784" s="11"/>
      <c r="R87784" s="11"/>
      <c r="S87784" s="11"/>
      <c r="T87784" s="11"/>
      <c r="U87784" s="11"/>
      <c r="V87784" s="11"/>
      <c r="W87784" s="11"/>
      <c r="X87784" s="11"/>
      <c r="Y87784" s="11"/>
      <c r="Z87784" s="12"/>
    </row>
    <row r="87785" spans="15:26" ht="12.75" x14ac:dyDescent="0.2">
      <c r="O87785" s="10"/>
      <c r="P87785" s="11"/>
      <c r="Q87785" s="11"/>
      <c r="R87785" s="11"/>
      <c r="S87785" s="11"/>
      <c r="T87785" s="11"/>
      <c r="U87785" s="11"/>
      <c r="V87785" s="11"/>
      <c r="W87785" s="11"/>
      <c r="X87785" s="11"/>
      <c r="Y87785" s="11"/>
      <c r="Z87785" s="12"/>
    </row>
    <row r="87786" spans="15:26" ht="12.75" x14ac:dyDescent="0.2">
      <c r="O87786" s="10"/>
      <c r="P87786" s="11"/>
      <c r="Q87786" s="11"/>
      <c r="R87786" s="11"/>
      <c r="S87786" s="11"/>
      <c r="T87786" s="11"/>
      <c r="U87786" s="11"/>
      <c r="V87786" s="11"/>
      <c r="W87786" s="11"/>
      <c r="X87786" s="11"/>
      <c r="Y87786" s="11"/>
      <c r="Z87786" s="12"/>
    </row>
    <row r="87787" spans="15:26" ht="12.75" x14ac:dyDescent="0.2">
      <c r="O87787" s="10"/>
      <c r="P87787" s="11"/>
      <c r="Q87787" s="11"/>
      <c r="R87787" s="11"/>
      <c r="S87787" s="11"/>
      <c r="T87787" s="11"/>
      <c r="U87787" s="11"/>
      <c r="V87787" s="11"/>
      <c r="W87787" s="11"/>
      <c r="X87787" s="11"/>
      <c r="Y87787" s="11"/>
      <c r="Z87787" s="12"/>
    </row>
    <row r="87788" spans="15:26" ht="12.75" x14ac:dyDescent="0.2">
      <c r="O87788" s="10"/>
      <c r="P87788" s="11"/>
      <c r="Q87788" s="11"/>
      <c r="R87788" s="11"/>
      <c r="S87788" s="11"/>
      <c r="T87788" s="11"/>
      <c r="U87788" s="11"/>
      <c r="V87788" s="11"/>
      <c r="W87788" s="11"/>
      <c r="X87788" s="11"/>
      <c r="Y87788" s="11"/>
      <c r="Z87788" s="12"/>
    </row>
    <row r="87789" spans="15:26" ht="12.75" x14ac:dyDescent="0.2">
      <c r="O87789" s="10"/>
      <c r="P87789" s="11"/>
      <c r="Q87789" s="11"/>
      <c r="R87789" s="11"/>
      <c r="S87789" s="11"/>
      <c r="T87789" s="11"/>
      <c r="U87789" s="11"/>
      <c r="V87789" s="11"/>
      <c r="W87789" s="11"/>
      <c r="X87789" s="11"/>
      <c r="Y87789" s="11"/>
      <c r="Z87789" s="12"/>
    </row>
    <row r="87790" spans="15:26" ht="12.75" x14ac:dyDescent="0.2">
      <c r="O87790" s="10"/>
      <c r="P87790" s="11"/>
      <c r="Q87790" s="11"/>
      <c r="R87790" s="11"/>
      <c r="S87790" s="11"/>
      <c r="T87790" s="11"/>
      <c r="U87790" s="11"/>
      <c r="V87790" s="11"/>
      <c r="W87790" s="11"/>
      <c r="X87790" s="11"/>
      <c r="Y87790" s="11"/>
      <c r="Z87790" s="12"/>
    </row>
    <row r="87791" spans="15:26" ht="12.75" x14ac:dyDescent="0.2">
      <c r="O87791" s="10"/>
      <c r="P87791" s="11"/>
      <c r="Q87791" s="11"/>
      <c r="R87791" s="11"/>
      <c r="S87791" s="11"/>
      <c r="T87791" s="11"/>
      <c r="U87791" s="11"/>
      <c r="V87791" s="11"/>
      <c r="W87791" s="11"/>
      <c r="X87791" s="11"/>
      <c r="Y87791" s="11"/>
      <c r="Z87791" s="12"/>
    </row>
    <row r="87792" spans="15:26" ht="12.75" x14ac:dyDescent="0.2">
      <c r="O87792" s="10"/>
      <c r="P87792" s="11"/>
      <c r="Q87792" s="11"/>
      <c r="R87792" s="11"/>
      <c r="S87792" s="11"/>
      <c r="T87792" s="11"/>
      <c r="U87792" s="11"/>
      <c r="V87792" s="11"/>
      <c r="W87792" s="11"/>
      <c r="X87792" s="11"/>
      <c r="Y87792" s="11"/>
      <c r="Z87792" s="12"/>
    </row>
    <row r="87793" spans="15:26" ht="12.75" x14ac:dyDescent="0.2">
      <c r="O87793" s="10"/>
      <c r="P87793" s="11"/>
      <c r="Q87793" s="11"/>
      <c r="R87793" s="11"/>
      <c r="S87793" s="11"/>
      <c r="T87793" s="11"/>
      <c r="U87793" s="11"/>
      <c r="V87793" s="11"/>
      <c r="W87793" s="11"/>
      <c r="X87793" s="11"/>
      <c r="Y87793" s="11"/>
      <c r="Z87793" s="12"/>
    </row>
    <row r="87794" spans="15:26" ht="12.75" x14ac:dyDescent="0.2">
      <c r="O87794" s="10"/>
      <c r="P87794" s="11"/>
      <c r="Q87794" s="11"/>
      <c r="R87794" s="11"/>
      <c r="S87794" s="11"/>
      <c r="T87794" s="11"/>
      <c r="U87794" s="11"/>
      <c r="V87794" s="11"/>
      <c r="W87794" s="11"/>
      <c r="X87794" s="11"/>
      <c r="Y87794" s="11"/>
      <c r="Z87794" s="12"/>
    </row>
    <row r="87795" spans="15:26" ht="12.75" x14ac:dyDescent="0.2">
      <c r="O87795" s="10"/>
      <c r="P87795" s="11"/>
      <c r="Q87795" s="11"/>
      <c r="R87795" s="11"/>
      <c r="S87795" s="11"/>
      <c r="T87795" s="11"/>
      <c r="U87795" s="11"/>
      <c r="V87795" s="11"/>
      <c r="W87795" s="11"/>
      <c r="X87795" s="11"/>
      <c r="Y87795" s="11"/>
      <c r="Z87795" s="12"/>
    </row>
    <row r="87796" spans="15:26" ht="12.75" x14ac:dyDescent="0.2">
      <c r="O87796" s="10"/>
      <c r="P87796" s="11"/>
      <c r="Q87796" s="11"/>
      <c r="R87796" s="11"/>
      <c r="S87796" s="11"/>
      <c r="T87796" s="11"/>
      <c r="U87796" s="11"/>
      <c r="V87796" s="11"/>
      <c r="W87796" s="11"/>
      <c r="X87796" s="11"/>
      <c r="Y87796" s="11"/>
      <c r="Z87796" s="12"/>
    </row>
    <row r="87797" spans="15:26" ht="12.75" x14ac:dyDescent="0.2">
      <c r="O87797" s="10"/>
      <c r="P87797" s="11"/>
      <c r="Q87797" s="11"/>
      <c r="R87797" s="11"/>
      <c r="S87797" s="11"/>
      <c r="T87797" s="11"/>
      <c r="U87797" s="11"/>
      <c r="V87797" s="11"/>
      <c r="W87797" s="11"/>
      <c r="X87797" s="11"/>
      <c r="Y87797" s="11"/>
      <c r="Z87797" s="12"/>
    </row>
    <row r="87798" spans="15:26" ht="12.75" x14ac:dyDescent="0.2">
      <c r="O87798" s="10"/>
      <c r="P87798" s="11"/>
      <c r="Q87798" s="11"/>
      <c r="R87798" s="11"/>
      <c r="S87798" s="11"/>
      <c r="T87798" s="11"/>
      <c r="U87798" s="11"/>
      <c r="V87798" s="11"/>
      <c r="W87798" s="11"/>
      <c r="X87798" s="11"/>
      <c r="Y87798" s="11"/>
      <c r="Z87798" s="12"/>
    </row>
    <row r="87799" spans="15:26" ht="12.75" x14ac:dyDescent="0.2">
      <c r="O87799" s="10"/>
      <c r="P87799" s="11"/>
      <c r="Q87799" s="11"/>
      <c r="R87799" s="11"/>
      <c r="S87799" s="11"/>
      <c r="T87799" s="11"/>
      <c r="U87799" s="11"/>
      <c r="V87799" s="11"/>
      <c r="W87799" s="11"/>
      <c r="X87799" s="11"/>
      <c r="Y87799" s="11"/>
      <c r="Z87799" s="12"/>
    </row>
    <row r="87800" spans="15:26" ht="12.75" x14ac:dyDescent="0.2">
      <c r="O87800" s="10"/>
      <c r="P87800" s="11"/>
      <c r="Q87800" s="11"/>
      <c r="R87800" s="11"/>
      <c r="S87800" s="11"/>
      <c r="T87800" s="11"/>
      <c r="U87800" s="11"/>
      <c r="V87800" s="11"/>
      <c r="W87800" s="11"/>
      <c r="X87800" s="11"/>
      <c r="Y87800" s="11"/>
      <c r="Z87800" s="12"/>
    </row>
    <row r="87801" spans="15:26" ht="12.75" x14ac:dyDescent="0.2">
      <c r="O87801" s="10"/>
      <c r="P87801" s="11"/>
      <c r="Q87801" s="11"/>
      <c r="R87801" s="11"/>
      <c r="S87801" s="11"/>
      <c r="T87801" s="11"/>
      <c r="U87801" s="11"/>
      <c r="V87801" s="11"/>
      <c r="W87801" s="11"/>
      <c r="X87801" s="11"/>
      <c r="Y87801" s="11"/>
      <c r="Z87801" s="12"/>
    </row>
    <row r="87802" spans="15:26" ht="12.75" x14ac:dyDescent="0.2">
      <c r="O87802" s="10"/>
      <c r="P87802" s="11"/>
      <c r="Q87802" s="11"/>
      <c r="R87802" s="11"/>
      <c r="S87802" s="11"/>
      <c r="T87802" s="11"/>
      <c r="U87802" s="11"/>
      <c r="V87802" s="11"/>
      <c r="W87802" s="11"/>
      <c r="X87802" s="11"/>
      <c r="Y87802" s="11"/>
      <c r="Z87802" s="12"/>
    </row>
    <row r="87803" spans="15:26" ht="12.75" x14ac:dyDescent="0.2">
      <c r="O87803" s="10"/>
      <c r="P87803" s="11"/>
      <c r="Q87803" s="11"/>
      <c r="R87803" s="11"/>
      <c r="S87803" s="11"/>
      <c r="T87803" s="11"/>
      <c r="U87803" s="11"/>
      <c r="V87803" s="11"/>
      <c r="W87803" s="11"/>
      <c r="X87803" s="11"/>
      <c r="Y87803" s="11"/>
      <c r="Z87803" s="12"/>
    </row>
    <row r="87804" spans="15:26" ht="12.75" x14ac:dyDescent="0.2">
      <c r="O87804" s="10"/>
      <c r="P87804" s="11"/>
      <c r="Q87804" s="11"/>
      <c r="R87804" s="11"/>
      <c r="S87804" s="11"/>
      <c r="T87804" s="11"/>
      <c r="U87804" s="11"/>
      <c r="V87804" s="11"/>
      <c r="W87804" s="11"/>
      <c r="X87804" s="11"/>
      <c r="Y87804" s="11"/>
      <c r="Z87804" s="12"/>
    </row>
    <row r="87805" spans="15:26" ht="12.75" x14ac:dyDescent="0.2">
      <c r="O87805" s="10"/>
      <c r="P87805" s="11"/>
      <c r="Q87805" s="11"/>
      <c r="R87805" s="11"/>
      <c r="S87805" s="11"/>
      <c r="T87805" s="11"/>
      <c r="U87805" s="11"/>
      <c r="V87805" s="11"/>
      <c r="W87805" s="11"/>
      <c r="X87805" s="11"/>
      <c r="Y87805" s="11"/>
      <c r="Z87805" s="12"/>
    </row>
    <row r="87806" spans="15:26" ht="12.75" x14ac:dyDescent="0.2">
      <c r="O87806" s="10"/>
      <c r="P87806" s="11"/>
      <c r="Q87806" s="11"/>
      <c r="R87806" s="11"/>
      <c r="S87806" s="11"/>
      <c r="T87806" s="11"/>
      <c r="U87806" s="11"/>
      <c r="V87806" s="11"/>
      <c r="W87806" s="11"/>
      <c r="X87806" s="11"/>
      <c r="Y87806" s="11"/>
      <c r="Z87806" s="12"/>
    </row>
    <row r="87807" spans="15:26" ht="12.75" x14ac:dyDescent="0.2">
      <c r="O87807" s="10"/>
      <c r="P87807" s="11"/>
      <c r="Q87807" s="11"/>
      <c r="R87807" s="11"/>
      <c r="S87807" s="11"/>
      <c r="T87807" s="11"/>
      <c r="U87807" s="11"/>
      <c r="V87807" s="11"/>
      <c r="W87807" s="11"/>
      <c r="X87807" s="11"/>
      <c r="Y87807" s="11"/>
      <c r="Z87807" s="12"/>
    </row>
    <row r="87808" spans="15:26" ht="12.75" x14ac:dyDescent="0.2">
      <c r="O87808" s="10"/>
      <c r="P87808" s="11"/>
      <c r="Q87808" s="11"/>
      <c r="R87808" s="11"/>
      <c r="S87808" s="11"/>
      <c r="T87808" s="11"/>
      <c r="U87808" s="11"/>
      <c r="V87808" s="11"/>
      <c r="W87808" s="11"/>
      <c r="X87808" s="11"/>
      <c r="Y87808" s="11"/>
      <c r="Z87808" s="12"/>
    </row>
    <row r="87809" spans="15:26" ht="12.75" x14ac:dyDescent="0.2">
      <c r="O87809" s="10"/>
      <c r="P87809" s="11"/>
      <c r="Q87809" s="11"/>
      <c r="R87809" s="11"/>
      <c r="S87809" s="11"/>
      <c r="T87809" s="11"/>
      <c r="U87809" s="11"/>
      <c r="V87809" s="11"/>
      <c r="W87809" s="11"/>
      <c r="X87809" s="11"/>
      <c r="Y87809" s="11"/>
      <c r="Z87809" s="12"/>
    </row>
    <row r="87810" spans="15:26" ht="12.75" x14ac:dyDescent="0.2">
      <c r="O87810" s="10"/>
      <c r="P87810" s="11"/>
      <c r="Q87810" s="11"/>
      <c r="R87810" s="11"/>
      <c r="S87810" s="11"/>
      <c r="T87810" s="11"/>
      <c r="U87810" s="11"/>
      <c r="V87810" s="11"/>
      <c r="W87810" s="11"/>
      <c r="X87810" s="11"/>
      <c r="Y87810" s="11"/>
      <c r="Z87810" s="12"/>
    </row>
    <row r="87811" spans="15:26" ht="12.75" x14ac:dyDescent="0.2">
      <c r="O87811" s="10"/>
      <c r="P87811" s="11"/>
      <c r="Q87811" s="11"/>
      <c r="R87811" s="11"/>
      <c r="S87811" s="11"/>
      <c r="T87811" s="11"/>
      <c r="U87811" s="11"/>
      <c r="V87811" s="11"/>
      <c r="W87811" s="11"/>
      <c r="X87811" s="11"/>
      <c r="Y87811" s="11"/>
      <c r="Z87811" s="12"/>
    </row>
    <row r="87812" spans="15:26" ht="12.75" x14ac:dyDescent="0.2">
      <c r="O87812" s="10"/>
      <c r="P87812" s="11"/>
      <c r="Q87812" s="11"/>
      <c r="R87812" s="11"/>
      <c r="S87812" s="11"/>
      <c r="T87812" s="11"/>
      <c r="U87812" s="11"/>
      <c r="V87812" s="11"/>
      <c r="W87812" s="11"/>
      <c r="X87812" s="11"/>
      <c r="Y87812" s="11"/>
      <c r="Z87812" s="12"/>
    </row>
    <row r="87813" spans="15:26" ht="12.75" x14ac:dyDescent="0.2">
      <c r="O87813" s="10"/>
      <c r="P87813" s="11"/>
      <c r="Q87813" s="11"/>
      <c r="R87813" s="11"/>
      <c r="S87813" s="11"/>
      <c r="T87813" s="11"/>
      <c r="U87813" s="11"/>
      <c r="V87813" s="11"/>
      <c r="W87813" s="11"/>
      <c r="X87813" s="11"/>
      <c r="Y87813" s="11"/>
      <c r="Z87813" s="12"/>
    </row>
    <row r="87814" spans="15:26" ht="12.75" x14ac:dyDescent="0.2">
      <c r="O87814" s="10"/>
      <c r="P87814" s="11"/>
      <c r="Q87814" s="11"/>
      <c r="R87814" s="11"/>
      <c r="S87814" s="11"/>
      <c r="T87814" s="11"/>
      <c r="U87814" s="11"/>
      <c r="V87814" s="11"/>
      <c r="W87814" s="11"/>
      <c r="X87814" s="11"/>
      <c r="Y87814" s="11"/>
      <c r="Z87814" s="12"/>
    </row>
    <row r="87815" spans="15:26" ht="12.75" x14ac:dyDescent="0.2">
      <c r="O87815" s="10"/>
      <c r="P87815" s="11"/>
      <c r="Q87815" s="11"/>
      <c r="R87815" s="11"/>
      <c r="S87815" s="11"/>
      <c r="T87815" s="11"/>
      <c r="U87815" s="11"/>
      <c r="V87815" s="11"/>
      <c r="W87815" s="11"/>
      <c r="X87815" s="11"/>
      <c r="Y87815" s="11"/>
      <c r="Z87815" s="12"/>
    </row>
    <row r="87816" spans="15:26" ht="12.75" x14ac:dyDescent="0.2">
      <c r="O87816" s="10"/>
      <c r="P87816" s="11"/>
      <c r="Q87816" s="11"/>
      <c r="R87816" s="11"/>
      <c r="S87816" s="11"/>
      <c r="T87816" s="11"/>
      <c r="U87816" s="11"/>
      <c r="V87816" s="11"/>
      <c r="W87816" s="11"/>
      <c r="X87816" s="11"/>
      <c r="Y87816" s="11"/>
      <c r="Z87816" s="12"/>
    </row>
    <row r="87817" spans="15:26" ht="12.75" x14ac:dyDescent="0.2">
      <c r="O87817" s="10"/>
      <c r="P87817" s="11"/>
      <c r="Q87817" s="11"/>
      <c r="R87817" s="11"/>
      <c r="S87817" s="11"/>
      <c r="T87817" s="11"/>
      <c r="U87817" s="11"/>
      <c r="V87817" s="11"/>
      <c r="W87817" s="11"/>
      <c r="X87817" s="11"/>
      <c r="Y87817" s="11"/>
      <c r="Z87817" s="12"/>
    </row>
    <row r="87818" spans="15:26" ht="12.75" x14ac:dyDescent="0.2">
      <c r="O87818" s="10"/>
      <c r="P87818" s="11"/>
      <c r="Q87818" s="11"/>
      <c r="R87818" s="11"/>
      <c r="S87818" s="11"/>
      <c r="T87818" s="11"/>
      <c r="U87818" s="11"/>
      <c r="V87818" s="11"/>
      <c r="W87818" s="11"/>
      <c r="X87818" s="11"/>
      <c r="Y87818" s="11"/>
      <c r="Z87818" s="12"/>
    </row>
    <row r="87819" spans="15:26" ht="12.75" x14ac:dyDescent="0.2">
      <c r="O87819" s="10"/>
      <c r="P87819" s="11"/>
      <c r="Q87819" s="11"/>
      <c r="R87819" s="11"/>
      <c r="S87819" s="11"/>
      <c r="T87819" s="11"/>
      <c r="U87819" s="11"/>
      <c r="V87819" s="11"/>
      <c r="W87819" s="11"/>
      <c r="X87819" s="11"/>
      <c r="Y87819" s="11"/>
      <c r="Z87819" s="12"/>
    </row>
    <row r="87820" spans="15:26" ht="12.75" x14ac:dyDescent="0.2">
      <c r="O87820" s="10"/>
      <c r="P87820" s="11"/>
      <c r="Q87820" s="11"/>
      <c r="R87820" s="11"/>
      <c r="S87820" s="11"/>
      <c r="T87820" s="11"/>
      <c r="U87820" s="11"/>
      <c r="V87820" s="11"/>
      <c r="W87820" s="11"/>
      <c r="X87820" s="11"/>
      <c r="Y87820" s="11"/>
      <c r="Z87820" s="12"/>
    </row>
    <row r="87821" spans="15:26" ht="12.75" x14ac:dyDescent="0.2">
      <c r="O87821" s="10"/>
      <c r="P87821" s="11"/>
      <c r="Q87821" s="11"/>
      <c r="R87821" s="11"/>
      <c r="S87821" s="11"/>
      <c r="T87821" s="11"/>
      <c r="U87821" s="11"/>
      <c r="V87821" s="11"/>
      <c r="W87821" s="11"/>
      <c r="X87821" s="11"/>
      <c r="Y87821" s="11"/>
      <c r="Z87821" s="12"/>
    </row>
    <row r="87822" spans="15:26" ht="12.75" x14ac:dyDescent="0.2">
      <c r="O87822" s="10"/>
      <c r="P87822" s="11"/>
      <c r="Q87822" s="11"/>
      <c r="R87822" s="11"/>
      <c r="S87822" s="11"/>
      <c r="T87822" s="11"/>
      <c r="U87822" s="11"/>
      <c r="V87822" s="11"/>
      <c r="W87822" s="11"/>
      <c r="X87822" s="11"/>
      <c r="Y87822" s="11"/>
      <c r="Z87822" s="12"/>
    </row>
    <row r="87823" spans="15:26" ht="12.75" x14ac:dyDescent="0.2">
      <c r="O87823" s="10"/>
      <c r="P87823" s="11"/>
      <c r="Q87823" s="11"/>
      <c r="R87823" s="11"/>
      <c r="S87823" s="11"/>
      <c r="T87823" s="11"/>
      <c r="U87823" s="11"/>
      <c r="V87823" s="11"/>
      <c r="W87823" s="11"/>
      <c r="X87823" s="11"/>
      <c r="Y87823" s="11"/>
      <c r="Z87823" s="12"/>
    </row>
    <row r="87824" spans="15:26" ht="12.75" x14ac:dyDescent="0.2">
      <c r="O87824" s="10"/>
      <c r="P87824" s="11"/>
      <c r="Q87824" s="11"/>
      <c r="R87824" s="11"/>
      <c r="S87824" s="11"/>
      <c r="T87824" s="11"/>
      <c r="U87824" s="11"/>
      <c r="V87824" s="11"/>
      <c r="W87824" s="11"/>
      <c r="X87824" s="11"/>
      <c r="Y87824" s="11"/>
      <c r="Z87824" s="12"/>
    </row>
    <row r="87825" spans="15:26" ht="12.75" x14ac:dyDescent="0.2">
      <c r="O87825" s="10"/>
      <c r="P87825" s="11"/>
      <c r="Q87825" s="11"/>
      <c r="R87825" s="11"/>
      <c r="S87825" s="11"/>
      <c r="T87825" s="11"/>
      <c r="U87825" s="11"/>
      <c r="V87825" s="11"/>
      <c r="W87825" s="11"/>
      <c r="X87825" s="11"/>
      <c r="Y87825" s="11"/>
      <c r="Z87825" s="12"/>
    </row>
    <row r="87826" spans="15:26" ht="12.75" x14ac:dyDescent="0.2">
      <c r="O87826" s="10"/>
      <c r="P87826" s="11"/>
      <c r="Q87826" s="11"/>
      <c r="R87826" s="11"/>
      <c r="S87826" s="11"/>
      <c r="T87826" s="11"/>
      <c r="U87826" s="11"/>
      <c r="V87826" s="11"/>
      <c r="W87826" s="11"/>
      <c r="X87826" s="11"/>
      <c r="Y87826" s="11"/>
      <c r="Z87826" s="12"/>
    </row>
    <row r="87827" spans="15:26" ht="12.75" x14ac:dyDescent="0.2">
      <c r="O87827" s="10"/>
      <c r="P87827" s="11"/>
      <c r="Q87827" s="11"/>
      <c r="R87827" s="11"/>
      <c r="S87827" s="11"/>
      <c r="T87827" s="11"/>
      <c r="U87827" s="11"/>
      <c r="V87827" s="11"/>
      <c r="W87827" s="11"/>
      <c r="X87827" s="11"/>
      <c r="Y87827" s="11"/>
      <c r="Z87827" s="12"/>
    </row>
    <row r="87828" spans="15:26" ht="12.75" x14ac:dyDescent="0.2">
      <c r="O87828" s="10"/>
      <c r="P87828" s="11"/>
      <c r="Q87828" s="11"/>
      <c r="R87828" s="11"/>
      <c r="S87828" s="11"/>
      <c r="T87828" s="11"/>
      <c r="U87828" s="11"/>
      <c r="V87828" s="11"/>
      <c r="W87828" s="11"/>
      <c r="X87828" s="11"/>
      <c r="Y87828" s="11"/>
      <c r="Z87828" s="12"/>
    </row>
    <row r="87829" spans="15:26" ht="12.75" x14ac:dyDescent="0.2">
      <c r="O87829" s="10"/>
      <c r="P87829" s="11"/>
      <c r="Q87829" s="11"/>
      <c r="R87829" s="11"/>
      <c r="S87829" s="11"/>
      <c r="T87829" s="11"/>
      <c r="U87829" s="11"/>
      <c r="V87829" s="11"/>
      <c r="W87829" s="11"/>
      <c r="X87829" s="11"/>
      <c r="Y87829" s="11"/>
      <c r="Z87829" s="12"/>
    </row>
    <row r="87830" spans="15:26" ht="12.75" x14ac:dyDescent="0.2">
      <c r="O87830" s="10"/>
      <c r="P87830" s="11"/>
      <c r="Q87830" s="11"/>
      <c r="R87830" s="11"/>
      <c r="S87830" s="11"/>
      <c r="T87830" s="11"/>
      <c r="U87830" s="11"/>
      <c r="V87830" s="11"/>
      <c r="W87830" s="11"/>
      <c r="X87830" s="11"/>
      <c r="Y87830" s="11"/>
      <c r="Z87830" s="12"/>
    </row>
    <row r="87831" spans="15:26" ht="12.75" x14ac:dyDescent="0.2">
      <c r="O87831" s="10"/>
      <c r="P87831" s="11"/>
      <c r="Q87831" s="11"/>
      <c r="R87831" s="11"/>
      <c r="S87831" s="11"/>
      <c r="T87831" s="11"/>
      <c r="U87831" s="11"/>
      <c r="V87831" s="11"/>
      <c r="W87831" s="11"/>
      <c r="X87831" s="11"/>
      <c r="Y87831" s="11"/>
      <c r="Z87831" s="12"/>
    </row>
    <row r="87832" spans="15:26" ht="12.75" x14ac:dyDescent="0.2">
      <c r="O87832" s="10"/>
      <c r="P87832" s="11"/>
      <c r="Q87832" s="11"/>
      <c r="R87832" s="11"/>
      <c r="S87832" s="11"/>
      <c r="T87832" s="11"/>
      <c r="U87832" s="11"/>
      <c r="V87832" s="11"/>
      <c r="W87832" s="11"/>
      <c r="X87832" s="11"/>
      <c r="Y87832" s="11"/>
      <c r="Z87832" s="12"/>
    </row>
    <row r="87833" spans="15:26" ht="12.75" x14ac:dyDescent="0.2">
      <c r="O87833" s="10"/>
      <c r="P87833" s="11"/>
      <c r="Q87833" s="11"/>
      <c r="R87833" s="11"/>
      <c r="S87833" s="11"/>
      <c r="T87833" s="11"/>
      <c r="U87833" s="11"/>
      <c r="V87833" s="11"/>
      <c r="W87833" s="11"/>
      <c r="X87833" s="11"/>
      <c r="Y87833" s="11"/>
      <c r="Z87833" s="12"/>
    </row>
    <row r="87834" spans="15:26" ht="12.75" x14ac:dyDescent="0.2">
      <c r="O87834" s="10"/>
      <c r="P87834" s="11"/>
      <c r="Q87834" s="11"/>
      <c r="R87834" s="11"/>
      <c r="S87834" s="11"/>
      <c r="T87834" s="11"/>
      <c r="U87834" s="11"/>
      <c r="V87834" s="11"/>
      <c r="W87834" s="11"/>
      <c r="X87834" s="11"/>
      <c r="Y87834" s="11"/>
      <c r="Z87834" s="12"/>
    </row>
    <row r="87835" spans="15:26" ht="12.75" x14ac:dyDescent="0.2">
      <c r="O87835" s="10"/>
      <c r="P87835" s="11"/>
      <c r="Q87835" s="11"/>
      <c r="R87835" s="11"/>
      <c r="S87835" s="11"/>
      <c r="T87835" s="11"/>
      <c r="U87835" s="11"/>
      <c r="V87835" s="11"/>
      <c r="W87835" s="11"/>
      <c r="X87835" s="11"/>
      <c r="Y87835" s="11"/>
      <c r="Z87835" s="12"/>
    </row>
    <row r="87836" spans="15:26" ht="12.75" x14ac:dyDescent="0.2">
      <c r="O87836" s="10"/>
      <c r="P87836" s="11"/>
      <c r="Q87836" s="11"/>
      <c r="R87836" s="11"/>
      <c r="S87836" s="11"/>
      <c r="T87836" s="11"/>
      <c r="U87836" s="11"/>
      <c r="V87836" s="11"/>
      <c r="W87836" s="11"/>
      <c r="X87836" s="11"/>
      <c r="Y87836" s="11"/>
      <c r="Z87836" s="12"/>
    </row>
    <row r="87837" spans="15:26" ht="12.75" x14ac:dyDescent="0.2">
      <c r="O87837" s="10"/>
      <c r="P87837" s="11"/>
      <c r="Q87837" s="11"/>
      <c r="R87837" s="11"/>
      <c r="S87837" s="11"/>
      <c r="T87837" s="11"/>
      <c r="U87837" s="11"/>
      <c r="V87837" s="11"/>
      <c r="W87837" s="11"/>
      <c r="X87837" s="11"/>
      <c r="Y87837" s="11"/>
      <c r="Z87837" s="12"/>
    </row>
    <row r="87838" spans="15:26" ht="12.75" x14ac:dyDescent="0.2">
      <c r="O87838" s="10"/>
      <c r="P87838" s="11"/>
      <c r="Q87838" s="11"/>
      <c r="R87838" s="11"/>
      <c r="S87838" s="11"/>
      <c r="T87838" s="11"/>
      <c r="U87838" s="11"/>
      <c r="V87838" s="11"/>
      <c r="W87838" s="11"/>
      <c r="X87838" s="11"/>
      <c r="Y87838" s="11"/>
      <c r="Z87838" s="12"/>
    </row>
    <row r="87839" spans="15:26" ht="12.75" x14ac:dyDescent="0.2">
      <c r="O87839" s="10"/>
      <c r="P87839" s="11"/>
      <c r="Q87839" s="11"/>
      <c r="R87839" s="11"/>
      <c r="S87839" s="11"/>
      <c r="T87839" s="11"/>
      <c r="U87839" s="11"/>
      <c r="V87839" s="11"/>
      <c r="W87839" s="11"/>
      <c r="X87839" s="11"/>
      <c r="Y87839" s="11"/>
      <c r="Z87839" s="12"/>
    </row>
    <row r="87840" spans="15:26" ht="12.75" x14ac:dyDescent="0.2">
      <c r="O87840" s="10"/>
      <c r="P87840" s="11"/>
      <c r="Q87840" s="11"/>
      <c r="R87840" s="11"/>
      <c r="S87840" s="11"/>
      <c r="T87840" s="11"/>
      <c r="U87840" s="11"/>
      <c r="V87840" s="11"/>
      <c r="W87840" s="11"/>
      <c r="X87840" s="11"/>
      <c r="Y87840" s="11"/>
      <c r="Z87840" s="12"/>
    </row>
    <row r="87841" spans="15:26" ht="12.75" x14ac:dyDescent="0.2">
      <c r="O87841" s="10"/>
      <c r="P87841" s="11"/>
      <c r="Q87841" s="11"/>
      <c r="R87841" s="11"/>
      <c r="S87841" s="11"/>
      <c r="T87841" s="11"/>
      <c r="U87841" s="11"/>
      <c r="V87841" s="11"/>
      <c r="W87841" s="11"/>
      <c r="X87841" s="11"/>
      <c r="Y87841" s="11"/>
      <c r="Z87841" s="12"/>
    </row>
    <row r="87842" spans="15:26" ht="12.75" x14ac:dyDescent="0.2">
      <c r="O87842" s="10"/>
      <c r="P87842" s="11"/>
      <c r="Q87842" s="11"/>
      <c r="R87842" s="11"/>
      <c r="S87842" s="11"/>
      <c r="T87842" s="11"/>
      <c r="U87842" s="11"/>
      <c r="V87842" s="11"/>
      <c r="W87842" s="11"/>
      <c r="X87842" s="11"/>
      <c r="Y87842" s="11"/>
      <c r="Z87842" s="12"/>
    </row>
    <row r="87843" spans="15:26" ht="12.75" x14ac:dyDescent="0.2">
      <c r="O87843" s="10"/>
      <c r="P87843" s="11"/>
      <c r="Q87843" s="11"/>
      <c r="R87843" s="11"/>
      <c r="S87843" s="11"/>
      <c r="T87843" s="11"/>
      <c r="U87843" s="11"/>
      <c r="V87843" s="11"/>
      <c r="W87843" s="11"/>
      <c r="X87843" s="11"/>
      <c r="Y87843" s="11"/>
      <c r="Z87843" s="12"/>
    </row>
    <row r="87844" spans="15:26" ht="12.75" x14ac:dyDescent="0.2">
      <c r="O87844" s="10"/>
      <c r="P87844" s="11"/>
      <c r="Q87844" s="11"/>
      <c r="R87844" s="11"/>
      <c r="S87844" s="11"/>
      <c r="T87844" s="11"/>
      <c r="U87844" s="11"/>
      <c r="V87844" s="11"/>
      <c r="W87844" s="11"/>
      <c r="X87844" s="11"/>
      <c r="Y87844" s="11"/>
      <c r="Z87844" s="12"/>
    </row>
    <row r="87845" spans="15:26" ht="12.75" x14ac:dyDescent="0.2">
      <c r="O87845" s="10"/>
      <c r="P87845" s="11"/>
      <c r="Q87845" s="11"/>
      <c r="R87845" s="11"/>
      <c r="S87845" s="11"/>
      <c r="T87845" s="11"/>
      <c r="U87845" s="11"/>
      <c r="V87845" s="11"/>
      <c r="W87845" s="11"/>
      <c r="X87845" s="11"/>
      <c r="Y87845" s="11"/>
      <c r="Z87845" s="12"/>
    </row>
    <row r="87846" spans="15:26" ht="12.75" x14ac:dyDescent="0.2">
      <c r="O87846" s="10"/>
      <c r="P87846" s="11"/>
      <c r="Q87846" s="11"/>
      <c r="R87846" s="11"/>
      <c r="S87846" s="11"/>
      <c r="T87846" s="11"/>
      <c r="U87846" s="11"/>
      <c r="V87846" s="11"/>
      <c r="W87846" s="11"/>
      <c r="X87846" s="11"/>
      <c r="Y87846" s="11"/>
      <c r="Z87846" s="12"/>
    </row>
    <row r="87847" spans="15:26" ht="12.75" x14ac:dyDescent="0.2">
      <c r="O87847" s="10"/>
      <c r="P87847" s="11"/>
      <c r="Q87847" s="11"/>
      <c r="R87847" s="11"/>
      <c r="S87847" s="11"/>
      <c r="T87847" s="11"/>
      <c r="U87847" s="11"/>
      <c r="V87847" s="11"/>
      <c r="W87847" s="11"/>
      <c r="X87847" s="11"/>
      <c r="Y87847" s="11"/>
      <c r="Z87847" s="12"/>
    </row>
    <row r="87848" spans="15:26" ht="12.75" x14ac:dyDescent="0.2">
      <c r="O87848" s="10"/>
      <c r="P87848" s="11"/>
      <c r="Q87848" s="11"/>
      <c r="R87848" s="11"/>
      <c r="S87848" s="11"/>
      <c r="T87848" s="11"/>
      <c r="U87848" s="11"/>
      <c r="V87848" s="11"/>
      <c r="W87848" s="11"/>
      <c r="X87848" s="11"/>
      <c r="Y87848" s="11"/>
      <c r="Z87848" s="12"/>
    </row>
    <row r="87849" spans="15:26" ht="12.75" x14ac:dyDescent="0.2">
      <c r="O87849" s="10"/>
      <c r="P87849" s="11"/>
      <c r="Q87849" s="11"/>
      <c r="R87849" s="11"/>
      <c r="S87849" s="11"/>
      <c r="T87849" s="11"/>
      <c r="U87849" s="11"/>
      <c r="V87849" s="11"/>
      <c r="W87849" s="11"/>
      <c r="X87849" s="11"/>
      <c r="Y87849" s="11"/>
      <c r="Z87849" s="12"/>
    </row>
    <row r="87850" spans="15:26" ht="12.75" x14ac:dyDescent="0.2">
      <c r="O87850" s="10"/>
      <c r="P87850" s="11"/>
      <c r="Q87850" s="11"/>
      <c r="R87850" s="11"/>
      <c r="S87850" s="11"/>
      <c r="T87850" s="11"/>
      <c r="U87850" s="11"/>
      <c r="V87850" s="11"/>
      <c r="W87850" s="11"/>
      <c r="X87850" s="11"/>
      <c r="Y87850" s="11"/>
      <c r="Z87850" s="12"/>
    </row>
    <row r="87851" spans="15:26" ht="12.75" x14ac:dyDescent="0.2">
      <c r="O87851" s="10"/>
      <c r="P87851" s="11"/>
      <c r="Q87851" s="11"/>
      <c r="R87851" s="11"/>
      <c r="S87851" s="11"/>
      <c r="T87851" s="11"/>
      <c r="U87851" s="11"/>
      <c r="V87851" s="11"/>
      <c r="W87851" s="11"/>
      <c r="X87851" s="11"/>
      <c r="Y87851" s="11"/>
      <c r="Z87851" s="12"/>
    </row>
    <row r="87852" spans="15:26" ht="12.75" x14ac:dyDescent="0.2">
      <c r="O87852" s="10"/>
      <c r="P87852" s="11"/>
      <c r="Q87852" s="11"/>
      <c r="R87852" s="11"/>
      <c r="S87852" s="11"/>
      <c r="T87852" s="11"/>
      <c r="U87852" s="11"/>
      <c r="V87852" s="11"/>
      <c r="W87852" s="11"/>
      <c r="X87852" s="11"/>
      <c r="Y87852" s="11"/>
      <c r="Z87852" s="12"/>
    </row>
    <row r="87853" spans="15:26" ht="12.75" x14ac:dyDescent="0.2">
      <c r="O87853" s="10"/>
      <c r="P87853" s="11"/>
      <c r="Q87853" s="11"/>
      <c r="R87853" s="11"/>
      <c r="S87853" s="11"/>
      <c r="T87853" s="11"/>
      <c r="U87853" s="11"/>
      <c r="V87853" s="11"/>
      <c r="W87853" s="11"/>
      <c r="X87853" s="11"/>
      <c r="Y87853" s="11"/>
      <c r="Z87853" s="12"/>
    </row>
    <row r="87854" spans="15:26" ht="12.75" x14ac:dyDescent="0.2">
      <c r="O87854" s="10"/>
      <c r="P87854" s="11"/>
      <c r="Q87854" s="11"/>
      <c r="R87854" s="11"/>
      <c r="S87854" s="11"/>
      <c r="T87854" s="11"/>
      <c r="U87854" s="11"/>
      <c r="V87854" s="11"/>
      <c r="W87854" s="11"/>
      <c r="X87854" s="11"/>
      <c r="Y87854" s="11"/>
      <c r="Z87854" s="12"/>
    </row>
    <row r="87855" spans="15:26" ht="12.75" x14ac:dyDescent="0.2">
      <c r="O87855" s="10"/>
      <c r="P87855" s="11"/>
      <c r="Q87855" s="11"/>
      <c r="R87855" s="11"/>
      <c r="S87855" s="11"/>
      <c r="T87855" s="11"/>
      <c r="U87855" s="11"/>
      <c r="V87855" s="11"/>
      <c r="W87855" s="11"/>
      <c r="X87855" s="11"/>
      <c r="Y87855" s="11"/>
      <c r="Z87855" s="12"/>
    </row>
    <row r="87856" spans="15:26" ht="12.75" x14ac:dyDescent="0.2">
      <c r="O87856" s="10"/>
      <c r="P87856" s="11"/>
      <c r="Q87856" s="11"/>
      <c r="R87856" s="11"/>
      <c r="S87856" s="11"/>
      <c r="T87856" s="11"/>
      <c r="U87856" s="11"/>
      <c r="V87856" s="11"/>
      <c r="W87856" s="11"/>
      <c r="X87856" s="11"/>
      <c r="Y87856" s="11"/>
      <c r="Z87856" s="12"/>
    </row>
    <row r="87857" spans="15:26" ht="12.75" x14ac:dyDescent="0.2">
      <c r="O87857" s="10"/>
      <c r="P87857" s="11"/>
      <c r="Q87857" s="11"/>
      <c r="R87857" s="11"/>
      <c r="S87857" s="11"/>
      <c r="T87857" s="11"/>
      <c r="U87857" s="11"/>
      <c r="V87857" s="11"/>
      <c r="W87857" s="11"/>
      <c r="X87857" s="11"/>
      <c r="Y87857" s="11"/>
      <c r="Z87857" s="12"/>
    </row>
    <row r="87858" spans="15:26" ht="12.75" x14ac:dyDescent="0.2">
      <c r="O87858" s="10"/>
      <c r="P87858" s="11"/>
      <c r="Q87858" s="11"/>
      <c r="R87858" s="11"/>
      <c r="S87858" s="11"/>
      <c r="T87858" s="11"/>
      <c r="U87858" s="11"/>
      <c r="V87858" s="11"/>
      <c r="W87858" s="11"/>
      <c r="X87858" s="11"/>
      <c r="Y87858" s="11"/>
      <c r="Z87858" s="12"/>
    </row>
    <row r="87859" spans="15:26" ht="12.75" x14ac:dyDescent="0.2">
      <c r="O87859" s="10"/>
      <c r="P87859" s="11"/>
      <c r="Q87859" s="11"/>
      <c r="R87859" s="11"/>
      <c r="S87859" s="11"/>
      <c r="T87859" s="11"/>
      <c r="U87859" s="11"/>
      <c r="V87859" s="11"/>
      <c r="W87859" s="11"/>
      <c r="X87859" s="11"/>
      <c r="Y87859" s="11"/>
      <c r="Z87859" s="12"/>
    </row>
    <row r="87860" spans="15:26" ht="12.75" x14ac:dyDescent="0.2">
      <c r="O87860" s="10"/>
      <c r="P87860" s="11"/>
      <c r="Q87860" s="11"/>
      <c r="R87860" s="11"/>
      <c r="S87860" s="11"/>
      <c r="T87860" s="11"/>
      <c r="U87860" s="11"/>
      <c r="V87860" s="11"/>
      <c r="W87860" s="11"/>
      <c r="X87860" s="11"/>
      <c r="Y87860" s="11"/>
      <c r="Z87860" s="12"/>
    </row>
    <row r="87861" spans="15:26" ht="12.75" x14ac:dyDescent="0.2">
      <c r="O87861" s="10"/>
      <c r="P87861" s="11"/>
      <c r="Q87861" s="11"/>
      <c r="R87861" s="11"/>
      <c r="S87861" s="11"/>
      <c r="T87861" s="11"/>
      <c r="U87861" s="11"/>
      <c r="V87861" s="11"/>
      <c r="W87861" s="11"/>
      <c r="X87861" s="11"/>
      <c r="Y87861" s="11"/>
      <c r="Z87861" s="12"/>
    </row>
    <row r="87862" spans="15:26" ht="12.75" x14ac:dyDescent="0.2">
      <c r="O87862" s="10"/>
      <c r="P87862" s="11"/>
      <c r="Q87862" s="11"/>
      <c r="R87862" s="11"/>
      <c r="S87862" s="11"/>
      <c r="T87862" s="11"/>
      <c r="U87862" s="11"/>
      <c r="V87862" s="11"/>
      <c r="W87862" s="11"/>
      <c r="X87862" s="11"/>
      <c r="Y87862" s="11"/>
      <c r="Z87862" s="12"/>
    </row>
    <row r="87863" spans="15:26" ht="12.75" x14ac:dyDescent="0.2">
      <c r="O87863" s="10"/>
      <c r="P87863" s="11"/>
      <c r="Q87863" s="11"/>
      <c r="R87863" s="11"/>
      <c r="S87863" s="11"/>
      <c r="T87863" s="11"/>
      <c r="U87863" s="11"/>
      <c r="V87863" s="11"/>
      <c r="W87863" s="11"/>
      <c r="X87863" s="11"/>
      <c r="Y87863" s="11"/>
      <c r="Z87863" s="12"/>
    </row>
    <row r="87864" spans="15:26" ht="12.75" x14ac:dyDescent="0.2">
      <c r="O87864" s="10"/>
      <c r="P87864" s="11"/>
      <c r="Q87864" s="11"/>
      <c r="R87864" s="11"/>
      <c r="S87864" s="11"/>
      <c r="T87864" s="11"/>
      <c r="U87864" s="11"/>
      <c r="V87864" s="11"/>
      <c r="W87864" s="11"/>
      <c r="X87864" s="11"/>
      <c r="Y87864" s="11"/>
      <c r="Z87864" s="12"/>
    </row>
    <row r="87865" spans="15:26" ht="12.75" x14ac:dyDescent="0.2">
      <c r="O87865" s="10"/>
      <c r="P87865" s="11"/>
      <c r="Q87865" s="11"/>
      <c r="R87865" s="11"/>
      <c r="S87865" s="11"/>
      <c r="T87865" s="11"/>
      <c r="U87865" s="11"/>
      <c r="V87865" s="11"/>
      <c r="W87865" s="11"/>
      <c r="X87865" s="11"/>
      <c r="Y87865" s="11"/>
      <c r="Z87865" s="12"/>
    </row>
    <row r="87866" spans="15:26" ht="12.75" x14ac:dyDescent="0.2">
      <c r="O87866" s="10"/>
      <c r="P87866" s="11"/>
      <c r="Q87866" s="11"/>
      <c r="R87866" s="11"/>
      <c r="S87866" s="11"/>
      <c r="T87866" s="11"/>
      <c r="U87866" s="11"/>
      <c r="V87866" s="11"/>
      <c r="W87866" s="11"/>
      <c r="X87866" s="11"/>
      <c r="Y87866" s="11"/>
      <c r="Z87866" s="12"/>
    </row>
    <row r="87867" spans="15:26" ht="12.75" x14ac:dyDescent="0.2">
      <c r="O87867" s="10"/>
      <c r="P87867" s="11"/>
      <c r="Q87867" s="11"/>
      <c r="R87867" s="11"/>
      <c r="S87867" s="11"/>
      <c r="T87867" s="11"/>
      <c r="U87867" s="11"/>
      <c r="V87867" s="11"/>
      <c r="W87867" s="11"/>
      <c r="X87867" s="11"/>
      <c r="Y87867" s="11"/>
      <c r="Z87867" s="12"/>
    </row>
    <row r="87868" spans="15:26" ht="12.75" x14ac:dyDescent="0.2">
      <c r="O87868" s="10"/>
      <c r="P87868" s="11"/>
      <c r="Q87868" s="11"/>
      <c r="R87868" s="11"/>
      <c r="S87868" s="11"/>
      <c r="T87868" s="11"/>
      <c r="U87868" s="11"/>
      <c r="V87868" s="11"/>
      <c r="W87868" s="11"/>
      <c r="X87868" s="11"/>
      <c r="Y87868" s="11"/>
      <c r="Z87868" s="12"/>
    </row>
    <row r="87869" spans="15:26" ht="12.75" x14ac:dyDescent="0.2">
      <c r="O87869" s="10"/>
      <c r="P87869" s="11"/>
      <c r="Q87869" s="11"/>
      <c r="R87869" s="11"/>
      <c r="S87869" s="11"/>
      <c r="T87869" s="11"/>
      <c r="U87869" s="11"/>
      <c r="V87869" s="11"/>
      <c r="W87869" s="11"/>
      <c r="X87869" s="11"/>
      <c r="Y87869" s="11"/>
      <c r="Z87869" s="12"/>
    </row>
    <row r="87870" spans="15:26" ht="12.75" x14ac:dyDescent="0.2">
      <c r="O87870" s="10"/>
      <c r="P87870" s="11"/>
      <c r="Q87870" s="11"/>
      <c r="R87870" s="11"/>
      <c r="S87870" s="11"/>
      <c r="T87870" s="11"/>
      <c r="U87870" s="11"/>
      <c r="V87870" s="11"/>
      <c r="W87870" s="11"/>
      <c r="X87870" s="11"/>
      <c r="Y87870" s="11"/>
      <c r="Z87870" s="12"/>
    </row>
    <row r="87871" spans="15:26" ht="12.75" x14ac:dyDescent="0.2">
      <c r="O87871" s="10"/>
      <c r="P87871" s="11"/>
      <c r="Q87871" s="11"/>
      <c r="R87871" s="11"/>
      <c r="S87871" s="11"/>
      <c r="T87871" s="11"/>
      <c r="U87871" s="11"/>
      <c r="V87871" s="11"/>
      <c r="W87871" s="11"/>
      <c r="X87871" s="11"/>
      <c r="Y87871" s="11"/>
      <c r="Z87871" s="12"/>
    </row>
    <row r="87872" spans="15:26" ht="12.75" x14ac:dyDescent="0.2">
      <c r="O87872" s="10"/>
      <c r="P87872" s="11"/>
      <c r="Q87872" s="11"/>
      <c r="R87872" s="11"/>
      <c r="S87872" s="11"/>
      <c r="T87872" s="11"/>
      <c r="U87872" s="11"/>
      <c r="V87872" s="11"/>
      <c r="W87872" s="11"/>
      <c r="X87872" s="11"/>
      <c r="Y87872" s="11"/>
      <c r="Z87872" s="12"/>
    </row>
    <row r="87873" spans="15:26" ht="12.75" x14ac:dyDescent="0.2">
      <c r="O87873" s="10"/>
      <c r="P87873" s="11"/>
      <c r="Q87873" s="11"/>
      <c r="R87873" s="11"/>
      <c r="S87873" s="11"/>
      <c r="T87873" s="11"/>
      <c r="U87873" s="11"/>
      <c r="V87873" s="11"/>
      <c r="W87873" s="11"/>
      <c r="X87873" s="11"/>
      <c r="Y87873" s="11"/>
      <c r="Z87873" s="12"/>
    </row>
    <row r="87874" spans="15:26" ht="12.75" x14ac:dyDescent="0.2">
      <c r="O87874" s="10"/>
      <c r="P87874" s="11"/>
      <c r="Q87874" s="11"/>
      <c r="R87874" s="11"/>
      <c r="S87874" s="11"/>
      <c r="T87874" s="11"/>
      <c r="U87874" s="11"/>
      <c r="V87874" s="11"/>
      <c r="W87874" s="11"/>
      <c r="X87874" s="11"/>
      <c r="Y87874" s="11"/>
      <c r="Z87874" s="12"/>
    </row>
    <row r="87875" spans="15:26" ht="12.75" x14ac:dyDescent="0.2">
      <c r="O87875" s="10"/>
      <c r="P87875" s="11"/>
      <c r="Q87875" s="11"/>
      <c r="R87875" s="11"/>
      <c r="S87875" s="11"/>
      <c r="T87875" s="11"/>
      <c r="U87875" s="11"/>
      <c r="V87875" s="11"/>
      <c r="W87875" s="11"/>
      <c r="X87875" s="11"/>
      <c r="Y87875" s="11"/>
      <c r="Z87875" s="12"/>
    </row>
    <row r="87876" spans="15:26" ht="12.75" x14ac:dyDescent="0.2">
      <c r="O87876" s="10"/>
      <c r="P87876" s="11"/>
      <c r="Q87876" s="11"/>
      <c r="R87876" s="11"/>
      <c r="S87876" s="11"/>
      <c r="T87876" s="11"/>
      <c r="U87876" s="11"/>
      <c r="V87876" s="11"/>
      <c r="W87876" s="11"/>
      <c r="X87876" s="11"/>
      <c r="Y87876" s="11"/>
      <c r="Z87876" s="12"/>
    </row>
    <row r="87877" spans="15:26" ht="12.75" x14ac:dyDescent="0.2">
      <c r="O87877" s="10"/>
      <c r="P87877" s="11"/>
      <c r="Q87877" s="11"/>
      <c r="R87877" s="11"/>
      <c r="S87877" s="11"/>
      <c r="T87877" s="11"/>
      <c r="U87877" s="11"/>
      <c r="V87877" s="11"/>
      <c r="W87877" s="11"/>
      <c r="X87877" s="11"/>
      <c r="Y87877" s="11"/>
      <c r="Z87877" s="12"/>
    </row>
    <row r="87878" spans="15:26" ht="12.75" x14ac:dyDescent="0.2">
      <c r="O87878" s="10"/>
      <c r="P87878" s="11"/>
      <c r="Q87878" s="11"/>
      <c r="R87878" s="11"/>
      <c r="S87878" s="11"/>
      <c r="T87878" s="11"/>
      <c r="U87878" s="11"/>
      <c r="V87878" s="11"/>
      <c r="W87878" s="11"/>
      <c r="X87878" s="11"/>
      <c r="Y87878" s="11"/>
      <c r="Z87878" s="12"/>
    </row>
    <row r="87879" spans="15:26" ht="12.75" x14ac:dyDescent="0.2">
      <c r="O87879" s="10"/>
      <c r="P87879" s="11"/>
      <c r="Q87879" s="11"/>
      <c r="R87879" s="11"/>
      <c r="S87879" s="11"/>
      <c r="T87879" s="11"/>
      <c r="U87879" s="11"/>
      <c r="V87879" s="11"/>
      <c r="W87879" s="11"/>
      <c r="X87879" s="11"/>
      <c r="Y87879" s="11"/>
      <c r="Z87879" s="12"/>
    </row>
    <row r="87880" spans="15:26" ht="12.75" x14ac:dyDescent="0.2">
      <c r="O87880" s="10"/>
      <c r="P87880" s="11"/>
      <c r="Q87880" s="11"/>
      <c r="R87880" s="11"/>
      <c r="S87880" s="11"/>
      <c r="T87880" s="11"/>
      <c r="U87880" s="11"/>
      <c r="V87880" s="11"/>
      <c r="W87880" s="11"/>
      <c r="X87880" s="11"/>
      <c r="Y87880" s="11"/>
      <c r="Z87880" s="12"/>
    </row>
    <row r="87881" spans="15:26" ht="12.75" x14ac:dyDescent="0.2">
      <c r="O87881" s="10"/>
      <c r="P87881" s="11"/>
      <c r="Q87881" s="11"/>
      <c r="R87881" s="11"/>
      <c r="S87881" s="11"/>
      <c r="T87881" s="11"/>
      <c r="U87881" s="11"/>
      <c r="V87881" s="11"/>
      <c r="W87881" s="11"/>
      <c r="X87881" s="11"/>
      <c r="Y87881" s="11"/>
      <c r="Z87881" s="12"/>
    </row>
    <row r="87882" spans="15:26" ht="12.75" x14ac:dyDescent="0.2">
      <c r="O87882" s="10"/>
      <c r="P87882" s="11"/>
      <c r="Q87882" s="11"/>
      <c r="R87882" s="11"/>
      <c r="S87882" s="11"/>
      <c r="T87882" s="11"/>
      <c r="U87882" s="11"/>
      <c r="V87882" s="11"/>
      <c r="W87882" s="11"/>
      <c r="X87882" s="11"/>
      <c r="Y87882" s="11"/>
      <c r="Z87882" s="12"/>
    </row>
    <row r="87883" spans="15:26" ht="12.75" x14ac:dyDescent="0.2">
      <c r="O87883" s="10"/>
      <c r="P87883" s="11"/>
      <c r="Q87883" s="11"/>
      <c r="R87883" s="11"/>
      <c r="S87883" s="11"/>
      <c r="T87883" s="11"/>
      <c r="U87883" s="11"/>
      <c r="V87883" s="11"/>
      <c r="W87883" s="11"/>
      <c r="X87883" s="11"/>
      <c r="Y87883" s="11"/>
      <c r="Z87883" s="12"/>
    </row>
    <row r="87884" spans="15:26" ht="12.75" x14ac:dyDescent="0.2">
      <c r="O87884" s="10"/>
      <c r="P87884" s="11"/>
      <c r="Q87884" s="11"/>
      <c r="R87884" s="11"/>
      <c r="S87884" s="11"/>
      <c r="T87884" s="11"/>
      <c r="U87884" s="11"/>
      <c r="V87884" s="11"/>
      <c r="W87884" s="11"/>
      <c r="X87884" s="11"/>
      <c r="Y87884" s="11"/>
      <c r="Z87884" s="12"/>
    </row>
    <row r="87885" spans="15:26" ht="12.75" x14ac:dyDescent="0.2">
      <c r="O87885" s="10"/>
      <c r="P87885" s="11"/>
      <c r="Q87885" s="11"/>
      <c r="R87885" s="11"/>
      <c r="S87885" s="11"/>
      <c r="T87885" s="11"/>
      <c r="U87885" s="11"/>
      <c r="V87885" s="11"/>
      <c r="W87885" s="11"/>
      <c r="X87885" s="11"/>
      <c r="Y87885" s="11"/>
      <c r="Z87885" s="12"/>
    </row>
    <row r="87886" spans="15:26" ht="12.75" x14ac:dyDescent="0.2">
      <c r="O87886" s="10"/>
      <c r="P87886" s="11"/>
      <c r="Q87886" s="11"/>
      <c r="R87886" s="11"/>
      <c r="S87886" s="11"/>
      <c r="T87886" s="11"/>
      <c r="U87886" s="11"/>
      <c r="V87886" s="11"/>
      <c r="W87886" s="11"/>
      <c r="X87886" s="11"/>
      <c r="Y87886" s="11"/>
      <c r="Z87886" s="12"/>
    </row>
    <row r="87887" spans="15:26" ht="12.75" x14ac:dyDescent="0.2">
      <c r="O87887" s="10"/>
      <c r="P87887" s="11"/>
      <c r="Q87887" s="11"/>
      <c r="R87887" s="11"/>
      <c r="S87887" s="11"/>
      <c r="T87887" s="11"/>
      <c r="U87887" s="11"/>
      <c r="V87887" s="11"/>
      <c r="W87887" s="11"/>
      <c r="X87887" s="11"/>
      <c r="Y87887" s="11"/>
      <c r="Z87887" s="12"/>
    </row>
    <row r="87888" spans="15:26" ht="12.75" x14ac:dyDescent="0.2">
      <c r="O87888" s="10"/>
      <c r="P87888" s="11"/>
      <c r="Q87888" s="11"/>
      <c r="R87888" s="11"/>
      <c r="S87888" s="11"/>
      <c r="T87888" s="11"/>
      <c r="U87888" s="11"/>
      <c r="V87888" s="11"/>
      <c r="W87888" s="11"/>
      <c r="X87888" s="11"/>
      <c r="Y87888" s="11"/>
      <c r="Z87888" s="12"/>
    </row>
    <row r="87889" spans="15:26" ht="12.75" x14ac:dyDescent="0.2">
      <c r="O87889" s="10"/>
      <c r="P87889" s="11"/>
      <c r="Q87889" s="11"/>
      <c r="R87889" s="11"/>
      <c r="S87889" s="11"/>
      <c r="T87889" s="11"/>
      <c r="U87889" s="11"/>
      <c r="V87889" s="11"/>
      <c r="W87889" s="11"/>
      <c r="X87889" s="11"/>
      <c r="Y87889" s="11"/>
      <c r="Z87889" s="12"/>
    </row>
    <row r="87890" spans="15:26" ht="12.75" x14ac:dyDescent="0.2">
      <c r="O87890" s="10"/>
      <c r="P87890" s="11"/>
      <c r="Q87890" s="11"/>
      <c r="R87890" s="11"/>
      <c r="S87890" s="11"/>
      <c r="T87890" s="11"/>
      <c r="U87890" s="11"/>
      <c r="V87890" s="11"/>
      <c r="W87890" s="11"/>
      <c r="X87890" s="11"/>
      <c r="Y87890" s="11"/>
      <c r="Z87890" s="12"/>
    </row>
    <row r="87891" spans="15:26" ht="12.75" x14ac:dyDescent="0.2">
      <c r="O87891" s="10"/>
      <c r="P87891" s="11"/>
      <c r="Q87891" s="11"/>
      <c r="R87891" s="11"/>
      <c r="S87891" s="11"/>
      <c r="T87891" s="11"/>
      <c r="U87891" s="11"/>
      <c r="V87891" s="11"/>
      <c r="W87891" s="11"/>
      <c r="X87891" s="11"/>
      <c r="Y87891" s="11"/>
      <c r="Z87891" s="12"/>
    </row>
    <row r="87892" spans="15:26" ht="12.75" x14ac:dyDescent="0.2">
      <c r="O87892" s="10"/>
      <c r="P87892" s="11"/>
      <c r="Q87892" s="11"/>
      <c r="R87892" s="11"/>
      <c r="S87892" s="11"/>
      <c r="T87892" s="11"/>
      <c r="U87892" s="11"/>
      <c r="V87892" s="11"/>
      <c r="W87892" s="11"/>
      <c r="X87892" s="11"/>
      <c r="Y87892" s="11"/>
      <c r="Z87892" s="12"/>
    </row>
    <row r="87893" spans="15:26" ht="12.75" x14ac:dyDescent="0.2">
      <c r="O87893" s="10"/>
      <c r="P87893" s="11"/>
      <c r="Q87893" s="11"/>
      <c r="R87893" s="11"/>
      <c r="S87893" s="11"/>
      <c r="T87893" s="11"/>
      <c r="U87893" s="11"/>
      <c r="V87893" s="11"/>
      <c r="W87893" s="11"/>
      <c r="X87893" s="11"/>
      <c r="Y87893" s="11"/>
      <c r="Z87893" s="12"/>
    </row>
    <row r="87894" spans="15:26" ht="12.75" x14ac:dyDescent="0.2">
      <c r="O87894" s="10"/>
      <c r="P87894" s="11"/>
      <c r="Q87894" s="11"/>
      <c r="R87894" s="11"/>
      <c r="S87894" s="11"/>
      <c r="T87894" s="11"/>
      <c r="U87894" s="11"/>
      <c r="V87894" s="11"/>
      <c r="W87894" s="11"/>
      <c r="X87894" s="11"/>
      <c r="Y87894" s="11"/>
      <c r="Z87894" s="12"/>
    </row>
    <row r="87895" spans="15:26" ht="12.75" x14ac:dyDescent="0.2">
      <c r="O87895" s="10"/>
      <c r="P87895" s="11"/>
      <c r="Q87895" s="11"/>
      <c r="R87895" s="11"/>
      <c r="S87895" s="11"/>
      <c r="T87895" s="11"/>
      <c r="U87895" s="11"/>
      <c r="V87895" s="11"/>
      <c r="W87895" s="11"/>
      <c r="X87895" s="11"/>
      <c r="Y87895" s="11"/>
      <c r="Z87895" s="12"/>
    </row>
    <row r="87896" spans="15:26" ht="12.75" x14ac:dyDescent="0.2">
      <c r="O87896" s="10"/>
      <c r="P87896" s="11"/>
      <c r="Q87896" s="11"/>
      <c r="R87896" s="11"/>
      <c r="S87896" s="11"/>
      <c r="T87896" s="11"/>
      <c r="U87896" s="11"/>
      <c r="V87896" s="11"/>
      <c r="W87896" s="11"/>
      <c r="X87896" s="11"/>
      <c r="Y87896" s="11"/>
      <c r="Z87896" s="12"/>
    </row>
    <row r="87897" spans="15:26" ht="12.75" x14ac:dyDescent="0.2">
      <c r="O87897" s="10"/>
      <c r="P87897" s="11"/>
      <c r="Q87897" s="11"/>
      <c r="R87897" s="11"/>
      <c r="S87897" s="11"/>
      <c r="T87897" s="11"/>
      <c r="U87897" s="11"/>
      <c r="V87897" s="11"/>
      <c r="W87897" s="11"/>
      <c r="X87897" s="11"/>
      <c r="Y87897" s="11"/>
      <c r="Z87897" s="12"/>
    </row>
    <row r="87898" spans="15:26" ht="12.75" x14ac:dyDescent="0.2">
      <c r="O87898" s="10"/>
      <c r="P87898" s="11"/>
      <c r="Q87898" s="11"/>
      <c r="R87898" s="11"/>
      <c r="S87898" s="11"/>
      <c r="T87898" s="11"/>
      <c r="U87898" s="11"/>
      <c r="V87898" s="11"/>
      <c r="W87898" s="11"/>
      <c r="X87898" s="11"/>
      <c r="Y87898" s="11"/>
      <c r="Z87898" s="12"/>
    </row>
    <row r="87899" spans="15:26" ht="12.75" x14ac:dyDescent="0.2">
      <c r="O87899" s="10"/>
      <c r="P87899" s="11"/>
      <c r="Q87899" s="11"/>
      <c r="R87899" s="11"/>
      <c r="S87899" s="11"/>
      <c r="T87899" s="11"/>
      <c r="U87899" s="11"/>
      <c r="V87899" s="11"/>
      <c r="W87899" s="11"/>
      <c r="X87899" s="11"/>
      <c r="Y87899" s="11"/>
      <c r="Z87899" s="12"/>
    </row>
    <row r="87900" spans="15:26" ht="12.75" x14ac:dyDescent="0.2">
      <c r="O87900" s="10"/>
      <c r="P87900" s="11"/>
      <c r="Q87900" s="11"/>
      <c r="R87900" s="11"/>
      <c r="S87900" s="11"/>
      <c r="T87900" s="11"/>
      <c r="U87900" s="11"/>
      <c r="V87900" s="11"/>
      <c r="W87900" s="11"/>
      <c r="X87900" s="11"/>
      <c r="Y87900" s="11"/>
      <c r="Z87900" s="12"/>
    </row>
    <row r="87901" spans="15:26" ht="12.75" x14ac:dyDescent="0.2">
      <c r="O87901" s="10"/>
      <c r="P87901" s="11"/>
      <c r="Q87901" s="11"/>
      <c r="R87901" s="11"/>
      <c r="S87901" s="11"/>
      <c r="T87901" s="11"/>
      <c r="U87901" s="11"/>
      <c r="V87901" s="11"/>
      <c r="W87901" s="11"/>
      <c r="X87901" s="11"/>
      <c r="Y87901" s="11"/>
      <c r="Z87901" s="12"/>
    </row>
    <row r="87902" spans="15:26" ht="12.75" x14ac:dyDescent="0.2">
      <c r="O87902" s="10"/>
      <c r="P87902" s="11"/>
      <c r="Q87902" s="11"/>
      <c r="R87902" s="11"/>
      <c r="S87902" s="11"/>
      <c r="T87902" s="11"/>
      <c r="U87902" s="11"/>
      <c r="V87902" s="11"/>
      <c r="W87902" s="11"/>
      <c r="X87902" s="11"/>
      <c r="Y87902" s="11"/>
      <c r="Z87902" s="12"/>
    </row>
    <row r="87903" spans="15:26" ht="12.75" x14ac:dyDescent="0.2">
      <c r="O87903" s="10"/>
      <c r="P87903" s="11"/>
      <c r="Q87903" s="11"/>
      <c r="R87903" s="11"/>
      <c r="S87903" s="11"/>
      <c r="T87903" s="11"/>
      <c r="U87903" s="11"/>
      <c r="V87903" s="11"/>
      <c r="W87903" s="11"/>
      <c r="X87903" s="11"/>
      <c r="Y87903" s="11"/>
      <c r="Z87903" s="12"/>
    </row>
    <row r="87904" spans="15:26" ht="12.75" x14ac:dyDescent="0.2">
      <c r="O87904" s="10"/>
      <c r="P87904" s="11"/>
      <c r="Q87904" s="11"/>
      <c r="R87904" s="11"/>
      <c r="S87904" s="11"/>
      <c r="T87904" s="11"/>
      <c r="U87904" s="11"/>
      <c r="V87904" s="11"/>
      <c r="W87904" s="11"/>
      <c r="X87904" s="11"/>
      <c r="Y87904" s="11"/>
      <c r="Z87904" s="12"/>
    </row>
    <row r="87905" spans="15:26" ht="12.75" x14ac:dyDescent="0.2">
      <c r="O87905" s="10"/>
      <c r="P87905" s="11"/>
      <c r="Q87905" s="11"/>
      <c r="R87905" s="11"/>
      <c r="S87905" s="11"/>
      <c r="T87905" s="11"/>
      <c r="U87905" s="11"/>
      <c r="V87905" s="11"/>
      <c r="W87905" s="11"/>
      <c r="X87905" s="11"/>
      <c r="Y87905" s="11"/>
      <c r="Z87905" s="12"/>
    </row>
    <row r="87906" spans="15:26" ht="12.75" x14ac:dyDescent="0.2">
      <c r="O87906" s="10"/>
      <c r="P87906" s="11"/>
      <c r="Q87906" s="11"/>
      <c r="R87906" s="11"/>
      <c r="S87906" s="11"/>
      <c r="T87906" s="11"/>
      <c r="U87906" s="11"/>
      <c r="V87906" s="11"/>
      <c r="W87906" s="11"/>
      <c r="X87906" s="11"/>
      <c r="Y87906" s="11"/>
      <c r="Z87906" s="12"/>
    </row>
    <row r="87907" spans="15:26" ht="12.75" x14ac:dyDescent="0.2">
      <c r="O87907" s="10"/>
      <c r="P87907" s="11"/>
      <c r="Q87907" s="11"/>
      <c r="R87907" s="11"/>
      <c r="S87907" s="11"/>
      <c r="T87907" s="11"/>
      <c r="U87907" s="11"/>
      <c r="V87907" s="11"/>
      <c r="W87907" s="11"/>
      <c r="X87907" s="11"/>
      <c r="Y87907" s="11"/>
      <c r="Z87907" s="12"/>
    </row>
    <row r="87908" spans="15:26" ht="12.75" x14ac:dyDescent="0.2">
      <c r="O87908" s="10"/>
      <c r="P87908" s="11"/>
      <c r="Q87908" s="11"/>
      <c r="R87908" s="11"/>
      <c r="S87908" s="11"/>
      <c r="T87908" s="11"/>
      <c r="U87908" s="11"/>
      <c r="V87908" s="11"/>
      <c r="W87908" s="11"/>
      <c r="X87908" s="11"/>
      <c r="Y87908" s="11"/>
      <c r="Z87908" s="12"/>
    </row>
    <row r="87909" spans="15:26" ht="12.75" x14ac:dyDescent="0.2">
      <c r="O87909" s="10"/>
      <c r="P87909" s="11"/>
      <c r="Q87909" s="11"/>
      <c r="R87909" s="11"/>
      <c r="S87909" s="11"/>
      <c r="T87909" s="11"/>
      <c r="U87909" s="11"/>
      <c r="V87909" s="11"/>
      <c r="W87909" s="11"/>
      <c r="X87909" s="11"/>
      <c r="Y87909" s="11"/>
      <c r="Z87909" s="12"/>
    </row>
    <row r="87910" spans="15:26" ht="12.75" x14ac:dyDescent="0.2">
      <c r="O87910" s="10"/>
      <c r="P87910" s="11"/>
      <c r="Q87910" s="11"/>
      <c r="R87910" s="11"/>
      <c r="S87910" s="11"/>
      <c r="T87910" s="11"/>
      <c r="U87910" s="11"/>
      <c r="V87910" s="11"/>
      <c r="W87910" s="11"/>
      <c r="X87910" s="11"/>
      <c r="Y87910" s="11"/>
      <c r="Z87910" s="12"/>
    </row>
    <row r="87911" spans="15:26" ht="12.75" x14ac:dyDescent="0.2">
      <c r="O87911" s="10"/>
      <c r="P87911" s="11"/>
      <c r="Q87911" s="11"/>
      <c r="R87911" s="11"/>
      <c r="S87911" s="11"/>
      <c r="T87911" s="11"/>
      <c r="U87911" s="11"/>
      <c r="V87911" s="11"/>
      <c r="W87911" s="11"/>
      <c r="X87911" s="11"/>
      <c r="Y87911" s="11"/>
      <c r="Z87911" s="12"/>
    </row>
    <row r="87912" spans="15:26" ht="12.75" x14ac:dyDescent="0.2">
      <c r="O87912" s="10"/>
      <c r="P87912" s="11"/>
      <c r="Q87912" s="11"/>
      <c r="R87912" s="11"/>
      <c r="S87912" s="11"/>
      <c r="T87912" s="11"/>
      <c r="U87912" s="11"/>
      <c r="V87912" s="11"/>
      <c r="W87912" s="11"/>
      <c r="X87912" s="11"/>
      <c r="Y87912" s="11"/>
      <c r="Z87912" s="12"/>
    </row>
    <row r="87913" spans="15:26" ht="12.75" x14ac:dyDescent="0.2">
      <c r="O87913" s="10"/>
      <c r="P87913" s="11"/>
      <c r="Q87913" s="11"/>
      <c r="R87913" s="11"/>
      <c r="S87913" s="11"/>
      <c r="T87913" s="11"/>
      <c r="U87913" s="11"/>
      <c r="V87913" s="11"/>
      <c r="W87913" s="11"/>
      <c r="X87913" s="11"/>
      <c r="Y87913" s="11"/>
      <c r="Z87913" s="12"/>
    </row>
    <row r="87914" spans="15:26" ht="12.75" x14ac:dyDescent="0.2">
      <c r="O87914" s="10"/>
      <c r="P87914" s="11"/>
      <c r="Q87914" s="11"/>
      <c r="R87914" s="11"/>
      <c r="S87914" s="11"/>
      <c r="T87914" s="11"/>
      <c r="U87914" s="11"/>
      <c r="V87914" s="11"/>
      <c r="W87914" s="11"/>
      <c r="X87914" s="11"/>
      <c r="Y87914" s="11"/>
      <c r="Z87914" s="12"/>
    </row>
    <row r="87915" spans="15:26" ht="12.75" x14ac:dyDescent="0.2">
      <c r="O87915" s="10"/>
      <c r="P87915" s="11"/>
      <c r="Q87915" s="11"/>
      <c r="R87915" s="11"/>
      <c r="S87915" s="11"/>
      <c r="T87915" s="11"/>
      <c r="U87915" s="11"/>
      <c r="V87915" s="11"/>
      <c r="W87915" s="11"/>
      <c r="X87915" s="11"/>
      <c r="Y87915" s="11"/>
      <c r="Z87915" s="12"/>
    </row>
    <row r="87916" spans="15:26" ht="12.75" x14ac:dyDescent="0.2">
      <c r="O87916" s="10"/>
      <c r="P87916" s="11"/>
      <c r="Q87916" s="11"/>
      <c r="R87916" s="11"/>
      <c r="S87916" s="11"/>
      <c r="T87916" s="11"/>
      <c r="U87916" s="11"/>
      <c r="V87916" s="11"/>
      <c r="W87916" s="11"/>
      <c r="X87916" s="11"/>
      <c r="Y87916" s="11"/>
      <c r="Z87916" s="12"/>
    </row>
    <row r="87917" spans="15:26" ht="12.75" x14ac:dyDescent="0.2">
      <c r="O87917" s="10"/>
      <c r="P87917" s="11"/>
      <c r="Q87917" s="11"/>
      <c r="R87917" s="11"/>
      <c r="S87917" s="11"/>
      <c r="T87917" s="11"/>
      <c r="U87917" s="11"/>
      <c r="V87917" s="11"/>
      <c r="W87917" s="11"/>
      <c r="X87917" s="11"/>
      <c r="Y87917" s="11"/>
      <c r="Z87917" s="12"/>
    </row>
    <row r="87918" spans="15:26" ht="12.75" x14ac:dyDescent="0.2">
      <c r="O87918" s="10"/>
      <c r="P87918" s="11"/>
      <c r="Q87918" s="11"/>
      <c r="R87918" s="11"/>
      <c r="S87918" s="11"/>
      <c r="T87918" s="11"/>
      <c r="U87918" s="11"/>
      <c r="V87918" s="11"/>
      <c r="W87918" s="11"/>
      <c r="X87918" s="11"/>
      <c r="Y87918" s="11"/>
      <c r="Z87918" s="12"/>
    </row>
    <row r="87919" spans="15:26" ht="12.75" x14ac:dyDescent="0.2">
      <c r="O87919" s="10"/>
      <c r="P87919" s="11"/>
      <c r="Q87919" s="11"/>
      <c r="R87919" s="11"/>
      <c r="S87919" s="11"/>
      <c r="T87919" s="11"/>
      <c r="U87919" s="11"/>
      <c r="V87919" s="11"/>
      <c r="W87919" s="11"/>
      <c r="X87919" s="11"/>
      <c r="Y87919" s="11"/>
      <c r="Z87919" s="12"/>
    </row>
    <row r="87920" spans="15:26" ht="12.75" x14ac:dyDescent="0.2">
      <c r="O87920" s="10"/>
      <c r="P87920" s="11"/>
      <c r="Q87920" s="11"/>
      <c r="R87920" s="11"/>
      <c r="S87920" s="11"/>
      <c r="T87920" s="11"/>
      <c r="U87920" s="11"/>
      <c r="V87920" s="11"/>
      <c r="W87920" s="11"/>
      <c r="X87920" s="11"/>
      <c r="Y87920" s="11"/>
      <c r="Z87920" s="12"/>
    </row>
    <row r="87921" spans="15:26" ht="12.75" x14ac:dyDescent="0.2">
      <c r="O87921" s="10"/>
      <c r="P87921" s="11"/>
      <c r="Q87921" s="11"/>
      <c r="R87921" s="11"/>
      <c r="S87921" s="11"/>
      <c r="T87921" s="11"/>
      <c r="U87921" s="11"/>
      <c r="V87921" s="11"/>
      <c r="W87921" s="11"/>
      <c r="X87921" s="11"/>
      <c r="Y87921" s="11"/>
      <c r="Z87921" s="12"/>
    </row>
    <row r="87922" spans="15:26" ht="12.75" x14ac:dyDescent="0.2">
      <c r="O87922" s="10"/>
      <c r="P87922" s="11"/>
      <c r="Q87922" s="11"/>
      <c r="R87922" s="11"/>
      <c r="S87922" s="11"/>
      <c r="T87922" s="11"/>
      <c r="U87922" s="11"/>
      <c r="V87922" s="11"/>
      <c r="W87922" s="11"/>
      <c r="X87922" s="11"/>
      <c r="Y87922" s="11"/>
      <c r="Z87922" s="12"/>
    </row>
    <row r="87923" spans="15:26" ht="12.75" x14ac:dyDescent="0.2">
      <c r="O87923" s="10"/>
      <c r="P87923" s="11"/>
      <c r="Q87923" s="11"/>
      <c r="R87923" s="11"/>
      <c r="S87923" s="11"/>
      <c r="T87923" s="11"/>
      <c r="U87923" s="11"/>
      <c r="V87923" s="11"/>
      <c r="W87923" s="11"/>
      <c r="X87923" s="11"/>
      <c r="Y87923" s="11"/>
      <c r="Z87923" s="12"/>
    </row>
    <row r="87924" spans="15:26" ht="12.75" x14ac:dyDescent="0.2">
      <c r="O87924" s="10"/>
      <c r="P87924" s="11"/>
      <c r="Q87924" s="11"/>
      <c r="R87924" s="11"/>
      <c r="S87924" s="11"/>
      <c r="T87924" s="11"/>
      <c r="U87924" s="11"/>
      <c r="V87924" s="11"/>
      <c r="W87924" s="11"/>
      <c r="X87924" s="11"/>
      <c r="Y87924" s="11"/>
      <c r="Z87924" s="12"/>
    </row>
    <row r="87925" spans="15:26" ht="12.75" x14ac:dyDescent="0.2">
      <c r="O87925" s="10"/>
      <c r="P87925" s="11"/>
      <c r="Q87925" s="11"/>
      <c r="R87925" s="11"/>
      <c r="S87925" s="11"/>
      <c r="T87925" s="11"/>
      <c r="U87925" s="11"/>
      <c r="V87925" s="11"/>
      <c r="W87925" s="11"/>
      <c r="X87925" s="11"/>
      <c r="Y87925" s="11"/>
      <c r="Z87925" s="12"/>
    </row>
    <row r="87926" spans="15:26" ht="12.75" x14ac:dyDescent="0.2">
      <c r="O87926" s="10"/>
      <c r="P87926" s="11"/>
      <c r="Q87926" s="11"/>
      <c r="R87926" s="11"/>
      <c r="S87926" s="11"/>
      <c r="T87926" s="11"/>
      <c r="U87926" s="11"/>
      <c r="V87926" s="11"/>
      <c r="W87926" s="11"/>
      <c r="X87926" s="11"/>
      <c r="Y87926" s="11"/>
      <c r="Z87926" s="12"/>
    </row>
    <row r="87927" spans="15:26" ht="12.75" x14ac:dyDescent="0.2">
      <c r="O87927" s="10"/>
      <c r="P87927" s="11"/>
      <c r="Q87927" s="11"/>
      <c r="R87927" s="11"/>
      <c r="S87927" s="11"/>
      <c r="T87927" s="11"/>
      <c r="U87927" s="11"/>
      <c r="V87927" s="11"/>
      <c r="W87927" s="11"/>
      <c r="X87927" s="11"/>
      <c r="Y87927" s="11"/>
      <c r="Z87927" s="12"/>
    </row>
    <row r="87928" spans="15:26" ht="12.75" x14ac:dyDescent="0.2">
      <c r="O87928" s="10"/>
      <c r="P87928" s="11"/>
      <c r="Q87928" s="11"/>
      <c r="R87928" s="11"/>
      <c r="S87928" s="11"/>
      <c r="T87928" s="11"/>
      <c r="U87928" s="11"/>
      <c r="V87928" s="11"/>
      <c r="W87928" s="11"/>
      <c r="X87928" s="11"/>
      <c r="Y87928" s="11"/>
      <c r="Z87928" s="12"/>
    </row>
    <row r="87929" spans="15:26" ht="12.75" x14ac:dyDescent="0.2">
      <c r="O87929" s="10"/>
      <c r="P87929" s="11"/>
      <c r="Q87929" s="11"/>
      <c r="R87929" s="11"/>
      <c r="S87929" s="11"/>
      <c r="T87929" s="11"/>
      <c r="U87929" s="11"/>
      <c r="V87929" s="11"/>
      <c r="W87929" s="11"/>
      <c r="X87929" s="11"/>
      <c r="Y87929" s="11"/>
      <c r="Z87929" s="12"/>
    </row>
    <row r="87930" spans="15:26" ht="12.75" x14ac:dyDescent="0.2">
      <c r="O87930" s="10"/>
      <c r="P87930" s="11"/>
      <c r="Q87930" s="11"/>
      <c r="R87930" s="11"/>
      <c r="S87930" s="11"/>
      <c r="T87930" s="11"/>
      <c r="U87930" s="11"/>
      <c r="V87930" s="11"/>
      <c r="W87930" s="11"/>
      <c r="X87930" s="11"/>
      <c r="Y87930" s="11"/>
      <c r="Z87930" s="12"/>
    </row>
    <row r="87931" spans="15:26" ht="12.75" x14ac:dyDescent="0.2">
      <c r="O87931" s="10"/>
      <c r="P87931" s="11"/>
      <c r="Q87931" s="11"/>
      <c r="R87931" s="11"/>
      <c r="S87931" s="11"/>
      <c r="T87931" s="11"/>
      <c r="U87931" s="11"/>
      <c r="V87931" s="11"/>
      <c r="W87931" s="11"/>
      <c r="X87931" s="11"/>
      <c r="Y87931" s="11"/>
      <c r="Z87931" s="12"/>
    </row>
    <row r="87932" spans="15:26" ht="12.75" x14ac:dyDescent="0.2">
      <c r="O87932" s="10"/>
      <c r="P87932" s="11"/>
      <c r="Q87932" s="11"/>
      <c r="R87932" s="11"/>
      <c r="S87932" s="11"/>
      <c r="T87932" s="11"/>
      <c r="U87932" s="11"/>
      <c r="V87932" s="11"/>
      <c r="W87932" s="11"/>
      <c r="X87932" s="11"/>
      <c r="Y87932" s="11"/>
      <c r="Z87932" s="12"/>
    </row>
    <row r="87933" spans="15:26" ht="12.75" x14ac:dyDescent="0.2">
      <c r="O87933" s="10"/>
      <c r="P87933" s="11"/>
      <c r="Q87933" s="11"/>
      <c r="R87933" s="11"/>
      <c r="S87933" s="11"/>
      <c r="T87933" s="11"/>
      <c r="U87933" s="11"/>
      <c r="V87933" s="11"/>
      <c r="W87933" s="11"/>
      <c r="X87933" s="11"/>
      <c r="Y87933" s="11"/>
      <c r="Z87933" s="12"/>
    </row>
    <row r="87934" spans="15:26" ht="12.75" x14ac:dyDescent="0.2">
      <c r="O87934" s="10"/>
      <c r="P87934" s="11"/>
      <c r="Q87934" s="11"/>
      <c r="R87934" s="11"/>
      <c r="S87934" s="11"/>
      <c r="T87934" s="11"/>
      <c r="U87934" s="11"/>
      <c r="V87934" s="11"/>
      <c r="W87934" s="11"/>
      <c r="X87934" s="11"/>
      <c r="Y87934" s="11"/>
      <c r="Z87934" s="12"/>
    </row>
    <row r="87935" spans="15:26" ht="12.75" x14ac:dyDescent="0.2">
      <c r="O87935" s="10"/>
      <c r="P87935" s="11"/>
      <c r="Q87935" s="11"/>
      <c r="R87935" s="11"/>
      <c r="S87935" s="11"/>
      <c r="T87935" s="11"/>
      <c r="U87935" s="11"/>
      <c r="V87935" s="11"/>
      <c r="W87935" s="11"/>
      <c r="X87935" s="11"/>
      <c r="Y87935" s="11"/>
      <c r="Z87935" s="12"/>
    </row>
    <row r="87936" spans="15:26" ht="12.75" x14ac:dyDescent="0.2">
      <c r="O87936" s="10"/>
      <c r="P87936" s="11"/>
      <c r="Q87936" s="11"/>
      <c r="R87936" s="11"/>
      <c r="S87936" s="11"/>
      <c r="T87936" s="11"/>
      <c r="U87936" s="11"/>
      <c r="V87936" s="11"/>
      <c r="W87936" s="11"/>
      <c r="X87936" s="11"/>
      <c r="Y87936" s="11"/>
      <c r="Z87936" s="12"/>
    </row>
    <row r="87937" spans="15:26" ht="12.75" x14ac:dyDescent="0.2">
      <c r="O87937" s="10"/>
      <c r="P87937" s="11"/>
      <c r="Q87937" s="11"/>
      <c r="R87937" s="11"/>
      <c r="S87937" s="11"/>
      <c r="T87937" s="11"/>
      <c r="U87937" s="11"/>
      <c r="V87937" s="11"/>
      <c r="W87937" s="11"/>
      <c r="X87937" s="11"/>
      <c r="Y87937" s="11"/>
      <c r="Z87937" s="12"/>
    </row>
    <row r="87938" spans="15:26" ht="12.75" x14ac:dyDescent="0.2">
      <c r="O87938" s="10"/>
      <c r="P87938" s="11"/>
      <c r="Q87938" s="11"/>
      <c r="R87938" s="11"/>
      <c r="S87938" s="11"/>
      <c r="T87938" s="11"/>
      <c r="U87938" s="11"/>
      <c r="V87938" s="11"/>
      <c r="W87938" s="11"/>
      <c r="X87938" s="11"/>
      <c r="Y87938" s="11"/>
      <c r="Z87938" s="12"/>
    </row>
    <row r="87939" spans="15:26" ht="12.75" x14ac:dyDescent="0.2">
      <c r="O87939" s="10"/>
      <c r="P87939" s="11"/>
      <c r="Q87939" s="11"/>
      <c r="R87939" s="11"/>
      <c r="S87939" s="11"/>
      <c r="T87939" s="11"/>
      <c r="U87939" s="11"/>
      <c r="V87939" s="11"/>
      <c r="W87939" s="11"/>
      <c r="X87939" s="11"/>
      <c r="Y87939" s="11"/>
      <c r="Z87939" s="12"/>
    </row>
    <row r="87940" spans="15:26" ht="12.75" x14ac:dyDescent="0.2">
      <c r="O87940" s="10"/>
      <c r="P87940" s="11"/>
      <c r="Q87940" s="11"/>
      <c r="R87940" s="11"/>
      <c r="S87940" s="11"/>
      <c r="T87940" s="11"/>
      <c r="U87940" s="11"/>
      <c r="V87940" s="11"/>
      <c r="W87940" s="11"/>
      <c r="X87940" s="11"/>
      <c r="Y87940" s="11"/>
      <c r="Z87940" s="12"/>
    </row>
    <row r="87941" spans="15:26" ht="12.75" x14ac:dyDescent="0.2">
      <c r="O87941" s="10"/>
      <c r="P87941" s="11"/>
      <c r="Q87941" s="11"/>
      <c r="R87941" s="11"/>
      <c r="S87941" s="11"/>
      <c r="T87941" s="11"/>
      <c r="U87941" s="11"/>
      <c r="V87941" s="11"/>
      <c r="W87941" s="11"/>
      <c r="X87941" s="11"/>
      <c r="Y87941" s="11"/>
      <c r="Z87941" s="12"/>
    </row>
    <row r="87942" spans="15:26" ht="12.75" x14ac:dyDescent="0.2">
      <c r="O87942" s="10"/>
      <c r="P87942" s="11"/>
      <c r="Q87942" s="11"/>
      <c r="R87942" s="11"/>
      <c r="S87942" s="11"/>
      <c r="T87942" s="11"/>
      <c r="U87942" s="11"/>
      <c r="V87942" s="11"/>
      <c r="W87942" s="11"/>
      <c r="X87942" s="11"/>
      <c r="Y87942" s="11"/>
      <c r="Z87942" s="12"/>
    </row>
    <row r="87943" spans="15:26" ht="12.75" x14ac:dyDescent="0.2">
      <c r="O87943" s="10"/>
      <c r="P87943" s="11"/>
      <c r="Q87943" s="11"/>
      <c r="R87943" s="11"/>
      <c r="S87943" s="11"/>
      <c r="T87943" s="11"/>
      <c r="U87943" s="11"/>
      <c r="V87943" s="11"/>
      <c r="W87943" s="11"/>
      <c r="X87943" s="11"/>
      <c r="Y87943" s="11"/>
      <c r="Z87943" s="12"/>
    </row>
    <row r="87944" spans="15:26" ht="12.75" x14ac:dyDescent="0.2">
      <c r="O87944" s="10"/>
      <c r="P87944" s="11"/>
      <c r="Q87944" s="11"/>
      <c r="R87944" s="11"/>
      <c r="S87944" s="11"/>
      <c r="T87944" s="11"/>
      <c r="U87944" s="11"/>
      <c r="V87944" s="11"/>
      <c r="W87944" s="11"/>
      <c r="X87944" s="11"/>
      <c r="Y87944" s="11"/>
      <c r="Z87944" s="12"/>
    </row>
    <row r="87945" spans="15:26" ht="12.75" x14ac:dyDescent="0.2">
      <c r="O87945" s="10"/>
      <c r="P87945" s="11"/>
      <c r="Q87945" s="11"/>
      <c r="R87945" s="11"/>
      <c r="S87945" s="11"/>
      <c r="T87945" s="11"/>
      <c r="U87945" s="11"/>
      <c r="V87945" s="11"/>
      <c r="W87945" s="11"/>
      <c r="X87945" s="11"/>
      <c r="Y87945" s="11"/>
      <c r="Z87945" s="12"/>
    </row>
    <row r="87946" spans="15:26" ht="12.75" x14ac:dyDescent="0.2">
      <c r="O87946" s="10"/>
      <c r="P87946" s="11"/>
      <c r="Q87946" s="11"/>
      <c r="R87946" s="11"/>
      <c r="S87946" s="11"/>
      <c r="T87946" s="11"/>
      <c r="U87946" s="11"/>
      <c r="V87946" s="11"/>
      <c r="W87946" s="11"/>
      <c r="X87946" s="11"/>
      <c r="Y87946" s="11"/>
      <c r="Z87946" s="12"/>
    </row>
    <row r="87947" spans="15:26" ht="12.75" x14ac:dyDescent="0.2">
      <c r="O87947" s="10"/>
      <c r="P87947" s="11"/>
      <c r="Q87947" s="11"/>
      <c r="R87947" s="11"/>
      <c r="S87947" s="11"/>
      <c r="T87947" s="11"/>
      <c r="U87947" s="11"/>
      <c r="V87947" s="11"/>
      <c r="W87947" s="11"/>
      <c r="X87947" s="11"/>
      <c r="Y87947" s="11"/>
      <c r="Z87947" s="12"/>
    </row>
    <row r="87948" spans="15:26" ht="12.75" x14ac:dyDescent="0.2">
      <c r="O87948" s="10"/>
      <c r="P87948" s="11"/>
      <c r="Q87948" s="11"/>
      <c r="R87948" s="11"/>
      <c r="S87948" s="11"/>
      <c r="T87948" s="11"/>
      <c r="U87948" s="11"/>
      <c r="V87948" s="11"/>
      <c r="W87948" s="11"/>
      <c r="X87948" s="11"/>
      <c r="Y87948" s="11"/>
      <c r="Z87948" s="12"/>
    </row>
    <row r="87949" spans="15:26" ht="12.75" x14ac:dyDescent="0.2">
      <c r="O87949" s="10"/>
      <c r="P87949" s="11"/>
      <c r="Q87949" s="11"/>
      <c r="R87949" s="11"/>
      <c r="S87949" s="11"/>
      <c r="T87949" s="11"/>
      <c r="U87949" s="11"/>
      <c r="V87949" s="11"/>
      <c r="W87949" s="11"/>
      <c r="X87949" s="11"/>
      <c r="Y87949" s="11"/>
      <c r="Z87949" s="12"/>
    </row>
    <row r="87950" spans="15:26" ht="12.75" x14ac:dyDescent="0.2">
      <c r="O87950" s="10"/>
      <c r="P87950" s="11"/>
      <c r="Q87950" s="11"/>
      <c r="R87950" s="11"/>
      <c r="S87950" s="11"/>
      <c r="T87950" s="11"/>
      <c r="U87950" s="11"/>
      <c r="V87950" s="11"/>
      <c r="W87950" s="11"/>
      <c r="X87950" s="11"/>
      <c r="Y87950" s="11"/>
      <c r="Z87950" s="12"/>
    </row>
    <row r="87951" spans="15:26" ht="12.75" x14ac:dyDescent="0.2">
      <c r="O87951" s="10"/>
      <c r="P87951" s="11"/>
      <c r="Q87951" s="11"/>
      <c r="R87951" s="11"/>
      <c r="S87951" s="11"/>
      <c r="T87951" s="11"/>
      <c r="U87951" s="11"/>
      <c r="V87951" s="11"/>
      <c r="W87951" s="11"/>
      <c r="X87951" s="11"/>
      <c r="Y87951" s="11"/>
      <c r="Z87951" s="12"/>
    </row>
    <row r="87952" spans="15:26" ht="12.75" x14ac:dyDescent="0.2">
      <c r="O87952" s="10"/>
      <c r="P87952" s="11"/>
      <c r="Q87952" s="11"/>
      <c r="R87952" s="11"/>
      <c r="S87952" s="11"/>
      <c r="T87952" s="11"/>
      <c r="U87952" s="11"/>
      <c r="V87952" s="11"/>
      <c r="W87952" s="11"/>
      <c r="X87952" s="11"/>
      <c r="Y87952" s="11"/>
      <c r="Z87952" s="12"/>
    </row>
    <row r="87953" spans="15:26" ht="12.75" x14ac:dyDescent="0.2">
      <c r="O87953" s="10"/>
      <c r="P87953" s="11"/>
      <c r="Q87953" s="11"/>
      <c r="R87953" s="11"/>
      <c r="S87953" s="11"/>
      <c r="T87953" s="11"/>
      <c r="U87953" s="11"/>
      <c r="V87953" s="11"/>
      <c r="W87953" s="11"/>
      <c r="X87953" s="11"/>
      <c r="Y87953" s="11"/>
      <c r="Z87953" s="12"/>
    </row>
    <row r="87954" spans="15:26" ht="12.75" x14ac:dyDescent="0.2">
      <c r="O87954" s="10"/>
      <c r="P87954" s="11"/>
      <c r="Q87954" s="11"/>
      <c r="R87954" s="11"/>
      <c r="S87954" s="11"/>
      <c r="T87954" s="11"/>
      <c r="U87954" s="11"/>
      <c r="V87954" s="11"/>
      <c r="W87954" s="11"/>
      <c r="X87954" s="11"/>
      <c r="Y87954" s="11"/>
      <c r="Z87954" s="12"/>
    </row>
    <row r="87955" spans="15:26" ht="12.75" x14ac:dyDescent="0.2">
      <c r="O87955" s="10"/>
      <c r="P87955" s="11"/>
      <c r="Q87955" s="11"/>
      <c r="R87955" s="11"/>
      <c r="S87955" s="11"/>
      <c r="T87955" s="11"/>
      <c r="U87955" s="11"/>
      <c r="V87955" s="11"/>
      <c r="W87955" s="11"/>
      <c r="X87955" s="11"/>
      <c r="Y87955" s="11"/>
      <c r="Z87955" s="12"/>
    </row>
    <row r="87956" spans="15:26" ht="12.75" x14ac:dyDescent="0.2">
      <c r="O87956" s="10"/>
      <c r="P87956" s="11"/>
      <c r="Q87956" s="11"/>
      <c r="R87956" s="11"/>
      <c r="S87956" s="11"/>
      <c r="T87956" s="11"/>
      <c r="U87956" s="11"/>
      <c r="V87956" s="11"/>
      <c r="W87956" s="11"/>
      <c r="X87956" s="11"/>
      <c r="Y87956" s="11"/>
      <c r="Z87956" s="12"/>
    </row>
    <row r="87957" spans="15:26" ht="12.75" x14ac:dyDescent="0.2">
      <c r="O87957" s="10"/>
      <c r="P87957" s="11"/>
      <c r="Q87957" s="11"/>
      <c r="R87957" s="11"/>
      <c r="S87957" s="11"/>
      <c r="T87957" s="11"/>
      <c r="U87957" s="11"/>
      <c r="V87957" s="11"/>
      <c r="W87957" s="11"/>
      <c r="X87957" s="11"/>
      <c r="Y87957" s="11"/>
      <c r="Z87957" s="12"/>
    </row>
    <row r="87958" spans="15:26" ht="12.75" x14ac:dyDescent="0.2">
      <c r="O87958" s="10"/>
      <c r="P87958" s="11"/>
      <c r="Q87958" s="11"/>
      <c r="R87958" s="11"/>
      <c r="S87958" s="11"/>
      <c r="T87958" s="11"/>
      <c r="U87958" s="11"/>
      <c r="V87958" s="11"/>
      <c r="W87958" s="11"/>
      <c r="X87958" s="11"/>
      <c r="Y87958" s="11"/>
      <c r="Z87958" s="12"/>
    </row>
    <row r="87959" spans="15:26" ht="12.75" x14ac:dyDescent="0.2">
      <c r="O87959" s="10"/>
      <c r="P87959" s="11"/>
      <c r="Q87959" s="11"/>
      <c r="R87959" s="11"/>
      <c r="S87959" s="11"/>
      <c r="T87959" s="11"/>
      <c r="U87959" s="11"/>
      <c r="V87959" s="11"/>
      <c r="W87959" s="11"/>
      <c r="X87959" s="11"/>
      <c r="Y87959" s="11"/>
      <c r="Z87959" s="12"/>
    </row>
    <row r="87960" spans="15:26" ht="12.75" x14ac:dyDescent="0.2">
      <c r="O87960" s="10"/>
      <c r="P87960" s="11"/>
      <c r="Q87960" s="11"/>
      <c r="R87960" s="11"/>
      <c r="S87960" s="11"/>
      <c r="T87960" s="11"/>
      <c r="U87960" s="11"/>
      <c r="V87960" s="11"/>
      <c r="W87960" s="11"/>
      <c r="X87960" s="11"/>
      <c r="Y87960" s="11"/>
      <c r="Z87960" s="12"/>
    </row>
    <row r="87961" spans="15:26" ht="12.75" x14ac:dyDescent="0.2">
      <c r="O87961" s="10"/>
      <c r="P87961" s="11"/>
      <c r="Q87961" s="11"/>
      <c r="R87961" s="11"/>
      <c r="S87961" s="11"/>
      <c r="T87961" s="11"/>
      <c r="U87961" s="11"/>
      <c r="V87961" s="11"/>
      <c r="W87961" s="11"/>
      <c r="X87961" s="11"/>
      <c r="Y87961" s="11"/>
      <c r="Z87961" s="12"/>
    </row>
    <row r="87962" spans="15:26" ht="12.75" x14ac:dyDescent="0.2">
      <c r="O87962" s="10"/>
      <c r="P87962" s="11"/>
      <c r="Q87962" s="11"/>
      <c r="R87962" s="11"/>
      <c r="S87962" s="11"/>
      <c r="T87962" s="11"/>
      <c r="U87962" s="11"/>
      <c r="V87962" s="11"/>
      <c r="W87962" s="11"/>
      <c r="X87962" s="11"/>
      <c r="Y87962" s="11"/>
      <c r="Z87962" s="12"/>
    </row>
    <row r="87963" spans="15:26" ht="12.75" x14ac:dyDescent="0.2">
      <c r="O87963" s="10"/>
      <c r="P87963" s="11"/>
      <c r="Q87963" s="11"/>
      <c r="R87963" s="11"/>
      <c r="S87963" s="11"/>
      <c r="T87963" s="11"/>
      <c r="U87963" s="11"/>
      <c r="V87963" s="11"/>
      <c r="W87963" s="11"/>
      <c r="X87963" s="11"/>
      <c r="Y87963" s="11"/>
      <c r="Z87963" s="12"/>
    </row>
    <row r="87964" spans="15:26" ht="12.75" x14ac:dyDescent="0.2">
      <c r="O87964" s="10"/>
      <c r="P87964" s="11"/>
      <c r="Q87964" s="11"/>
      <c r="R87964" s="11"/>
      <c r="S87964" s="11"/>
      <c r="T87964" s="11"/>
      <c r="U87964" s="11"/>
      <c r="V87964" s="11"/>
      <c r="W87964" s="11"/>
      <c r="X87964" s="11"/>
      <c r="Y87964" s="11"/>
      <c r="Z87964" s="12"/>
    </row>
    <row r="87965" spans="15:26" ht="12.75" x14ac:dyDescent="0.2">
      <c r="O87965" s="10"/>
      <c r="P87965" s="11"/>
      <c r="Q87965" s="11"/>
      <c r="R87965" s="11"/>
      <c r="S87965" s="11"/>
      <c r="T87965" s="11"/>
      <c r="U87965" s="11"/>
      <c r="V87965" s="11"/>
      <c r="W87965" s="11"/>
      <c r="X87965" s="11"/>
      <c r="Y87965" s="11"/>
      <c r="Z87965" s="12"/>
    </row>
    <row r="87966" spans="15:26" ht="12.75" x14ac:dyDescent="0.2">
      <c r="O87966" s="10"/>
      <c r="P87966" s="11"/>
      <c r="Q87966" s="11"/>
      <c r="R87966" s="11"/>
      <c r="S87966" s="11"/>
      <c r="T87966" s="11"/>
      <c r="U87966" s="11"/>
      <c r="V87966" s="11"/>
      <c r="W87966" s="11"/>
      <c r="X87966" s="11"/>
      <c r="Y87966" s="11"/>
      <c r="Z87966" s="12"/>
    </row>
    <row r="87967" spans="15:26" ht="12.75" x14ac:dyDescent="0.2">
      <c r="O87967" s="10"/>
      <c r="P87967" s="11"/>
      <c r="Q87967" s="11"/>
      <c r="R87967" s="11"/>
      <c r="S87967" s="11"/>
      <c r="T87967" s="11"/>
      <c r="U87967" s="11"/>
      <c r="V87967" s="11"/>
      <c r="W87967" s="11"/>
      <c r="X87967" s="11"/>
      <c r="Y87967" s="11"/>
      <c r="Z87967" s="12"/>
    </row>
    <row r="87968" spans="15:26" ht="12.75" x14ac:dyDescent="0.2">
      <c r="O87968" s="10"/>
      <c r="P87968" s="11"/>
      <c r="Q87968" s="11"/>
      <c r="R87968" s="11"/>
      <c r="S87968" s="11"/>
      <c r="T87968" s="11"/>
      <c r="U87968" s="11"/>
      <c r="V87968" s="11"/>
      <c r="W87968" s="11"/>
      <c r="X87968" s="11"/>
      <c r="Y87968" s="11"/>
      <c r="Z87968" s="12"/>
    </row>
    <row r="87969" spans="15:26" ht="12.75" x14ac:dyDescent="0.2">
      <c r="O87969" s="10"/>
      <c r="P87969" s="11"/>
      <c r="Q87969" s="11"/>
      <c r="R87969" s="11"/>
      <c r="S87969" s="11"/>
      <c r="T87969" s="11"/>
      <c r="U87969" s="11"/>
      <c r="V87969" s="11"/>
      <c r="W87969" s="11"/>
      <c r="X87969" s="11"/>
      <c r="Y87969" s="11"/>
      <c r="Z87969" s="12"/>
    </row>
    <row r="87970" spans="15:26" ht="12.75" x14ac:dyDescent="0.2">
      <c r="O87970" s="10"/>
      <c r="P87970" s="11"/>
      <c r="Q87970" s="11"/>
      <c r="R87970" s="11"/>
      <c r="S87970" s="11"/>
      <c r="T87970" s="11"/>
      <c r="U87970" s="11"/>
      <c r="V87970" s="11"/>
      <c r="W87970" s="11"/>
      <c r="X87970" s="11"/>
      <c r="Y87970" s="11"/>
      <c r="Z87970" s="12"/>
    </row>
    <row r="87971" spans="15:26" ht="12.75" x14ac:dyDescent="0.2">
      <c r="O87971" s="10"/>
      <c r="P87971" s="11"/>
      <c r="Q87971" s="11"/>
      <c r="R87971" s="11"/>
      <c r="S87971" s="11"/>
      <c r="T87971" s="11"/>
      <c r="U87971" s="11"/>
      <c r="V87971" s="11"/>
      <c r="W87971" s="11"/>
      <c r="X87971" s="11"/>
      <c r="Y87971" s="11"/>
      <c r="Z87971" s="12"/>
    </row>
    <row r="87972" spans="15:26" ht="12.75" x14ac:dyDescent="0.2">
      <c r="O87972" s="10"/>
      <c r="P87972" s="11"/>
      <c r="Q87972" s="11"/>
      <c r="R87972" s="11"/>
      <c r="S87972" s="11"/>
      <c r="T87972" s="11"/>
      <c r="U87972" s="11"/>
      <c r="V87972" s="11"/>
      <c r="W87972" s="11"/>
      <c r="X87972" s="11"/>
      <c r="Y87972" s="11"/>
      <c r="Z87972" s="12"/>
    </row>
    <row r="87973" spans="15:26" ht="12.75" x14ac:dyDescent="0.2">
      <c r="O87973" s="10"/>
      <c r="P87973" s="11"/>
      <c r="Q87973" s="11"/>
      <c r="R87973" s="11"/>
      <c r="S87973" s="11"/>
      <c r="T87973" s="11"/>
      <c r="U87973" s="11"/>
      <c r="V87973" s="11"/>
      <c r="W87973" s="11"/>
      <c r="X87973" s="11"/>
      <c r="Y87973" s="11"/>
      <c r="Z87973" s="12"/>
    </row>
    <row r="87974" spans="15:26" ht="12.75" x14ac:dyDescent="0.2">
      <c r="O87974" s="10"/>
      <c r="P87974" s="11"/>
      <c r="Q87974" s="11"/>
      <c r="R87974" s="11"/>
      <c r="S87974" s="11"/>
      <c r="T87974" s="11"/>
      <c r="U87974" s="11"/>
      <c r="V87974" s="11"/>
      <c r="W87974" s="11"/>
      <c r="X87974" s="11"/>
      <c r="Y87974" s="11"/>
      <c r="Z87974" s="12"/>
    </row>
    <row r="87975" spans="15:26" ht="12.75" x14ac:dyDescent="0.2">
      <c r="O87975" s="10"/>
      <c r="P87975" s="11"/>
      <c r="Q87975" s="11"/>
      <c r="R87975" s="11"/>
      <c r="S87975" s="11"/>
      <c r="T87975" s="11"/>
      <c r="U87975" s="11"/>
      <c r="V87975" s="11"/>
      <c r="W87975" s="11"/>
      <c r="X87975" s="11"/>
      <c r="Y87975" s="11"/>
      <c r="Z87975" s="12"/>
    </row>
    <row r="87976" spans="15:26" ht="12.75" x14ac:dyDescent="0.2">
      <c r="O87976" s="10"/>
      <c r="P87976" s="11"/>
      <c r="Q87976" s="11"/>
      <c r="R87976" s="11"/>
      <c r="S87976" s="11"/>
      <c r="T87976" s="11"/>
      <c r="U87976" s="11"/>
      <c r="V87976" s="11"/>
      <c r="W87976" s="11"/>
      <c r="X87976" s="11"/>
      <c r="Y87976" s="11"/>
      <c r="Z87976" s="12"/>
    </row>
    <row r="87977" spans="15:26" ht="12.75" x14ac:dyDescent="0.2">
      <c r="O87977" s="10"/>
      <c r="P87977" s="11"/>
      <c r="Q87977" s="11"/>
      <c r="R87977" s="11"/>
      <c r="S87977" s="11"/>
      <c r="T87977" s="11"/>
      <c r="U87977" s="11"/>
      <c r="V87977" s="11"/>
      <c r="W87977" s="11"/>
      <c r="X87977" s="11"/>
      <c r="Y87977" s="11"/>
      <c r="Z87977" s="12"/>
    </row>
    <row r="87978" spans="15:26" ht="12.75" x14ac:dyDescent="0.2">
      <c r="O87978" s="10"/>
      <c r="P87978" s="11"/>
      <c r="Q87978" s="11"/>
      <c r="R87978" s="11"/>
      <c r="S87978" s="11"/>
      <c r="T87978" s="11"/>
      <c r="U87978" s="11"/>
      <c r="V87978" s="11"/>
      <c r="W87978" s="11"/>
      <c r="X87978" s="11"/>
      <c r="Y87978" s="11"/>
      <c r="Z87978" s="12"/>
    </row>
    <row r="87979" spans="15:26" ht="12.75" x14ac:dyDescent="0.2">
      <c r="O87979" s="10"/>
      <c r="P87979" s="11"/>
      <c r="Q87979" s="11"/>
      <c r="R87979" s="11"/>
      <c r="S87979" s="11"/>
      <c r="T87979" s="11"/>
      <c r="U87979" s="11"/>
      <c r="V87979" s="11"/>
      <c r="W87979" s="11"/>
      <c r="X87979" s="11"/>
      <c r="Y87979" s="11"/>
      <c r="Z87979" s="12"/>
    </row>
    <row r="87980" spans="15:26" ht="12.75" x14ac:dyDescent="0.2">
      <c r="O87980" s="10"/>
      <c r="P87980" s="11"/>
      <c r="Q87980" s="11"/>
      <c r="R87980" s="11"/>
      <c r="S87980" s="11"/>
      <c r="T87980" s="11"/>
      <c r="U87980" s="11"/>
      <c r="V87980" s="11"/>
      <c r="W87980" s="11"/>
      <c r="X87980" s="11"/>
      <c r="Y87980" s="11"/>
      <c r="Z87980" s="12"/>
    </row>
    <row r="87981" spans="15:26" ht="12.75" x14ac:dyDescent="0.2">
      <c r="O87981" s="10"/>
      <c r="P87981" s="11"/>
      <c r="Q87981" s="11"/>
      <c r="R87981" s="11"/>
      <c r="S87981" s="11"/>
      <c r="T87981" s="11"/>
      <c r="U87981" s="11"/>
      <c r="V87981" s="11"/>
      <c r="W87981" s="11"/>
      <c r="X87981" s="11"/>
      <c r="Y87981" s="11"/>
      <c r="Z87981" s="12"/>
    </row>
    <row r="87982" spans="15:26" ht="12.75" x14ac:dyDescent="0.2">
      <c r="O87982" s="10"/>
      <c r="P87982" s="11"/>
      <c r="Q87982" s="11"/>
      <c r="R87982" s="11"/>
      <c r="S87982" s="11"/>
      <c r="T87982" s="11"/>
      <c r="U87982" s="11"/>
      <c r="V87982" s="11"/>
      <c r="W87982" s="11"/>
      <c r="X87982" s="11"/>
      <c r="Y87982" s="11"/>
      <c r="Z87982" s="12"/>
    </row>
    <row r="87983" spans="15:26" ht="12.75" x14ac:dyDescent="0.2">
      <c r="O87983" s="10"/>
      <c r="P87983" s="11"/>
      <c r="Q87983" s="11"/>
      <c r="R87983" s="11"/>
      <c r="S87983" s="11"/>
      <c r="T87983" s="11"/>
      <c r="U87983" s="11"/>
      <c r="V87983" s="11"/>
      <c r="W87983" s="11"/>
      <c r="X87983" s="11"/>
      <c r="Y87983" s="11"/>
      <c r="Z87983" s="12"/>
    </row>
    <row r="87984" spans="15:26" ht="12.75" x14ac:dyDescent="0.2">
      <c r="O87984" s="10"/>
      <c r="P87984" s="11"/>
      <c r="Q87984" s="11"/>
      <c r="R87984" s="11"/>
      <c r="S87984" s="11"/>
      <c r="T87984" s="11"/>
      <c r="U87984" s="11"/>
      <c r="V87984" s="11"/>
      <c r="W87984" s="11"/>
      <c r="X87984" s="11"/>
      <c r="Y87984" s="11"/>
      <c r="Z87984" s="12"/>
    </row>
    <row r="87985" spans="15:26" ht="12.75" x14ac:dyDescent="0.2">
      <c r="O87985" s="10"/>
      <c r="P87985" s="11"/>
      <c r="Q87985" s="11"/>
      <c r="R87985" s="11"/>
      <c r="S87985" s="11"/>
      <c r="T87985" s="11"/>
      <c r="U87985" s="11"/>
      <c r="V87985" s="11"/>
      <c r="W87985" s="11"/>
      <c r="X87985" s="11"/>
      <c r="Y87985" s="11"/>
      <c r="Z87985" s="12"/>
    </row>
    <row r="87986" spans="15:26" ht="12.75" x14ac:dyDescent="0.2">
      <c r="O87986" s="10"/>
      <c r="P87986" s="11"/>
      <c r="Q87986" s="11"/>
      <c r="R87986" s="11"/>
      <c r="S87986" s="11"/>
      <c r="T87986" s="11"/>
      <c r="U87986" s="11"/>
      <c r="V87986" s="11"/>
      <c r="W87986" s="11"/>
      <c r="X87986" s="11"/>
      <c r="Y87986" s="11"/>
      <c r="Z87986" s="12"/>
    </row>
    <row r="87987" spans="15:26" ht="12.75" x14ac:dyDescent="0.2">
      <c r="O87987" s="10"/>
      <c r="P87987" s="11"/>
      <c r="Q87987" s="11"/>
      <c r="R87987" s="11"/>
      <c r="S87987" s="11"/>
      <c r="T87987" s="11"/>
      <c r="U87987" s="11"/>
      <c r="V87987" s="11"/>
      <c r="W87987" s="11"/>
      <c r="X87987" s="11"/>
      <c r="Y87987" s="11"/>
      <c r="Z87987" s="12"/>
    </row>
    <row r="87988" spans="15:26" ht="12.75" x14ac:dyDescent="0.2">
      <c r="O87988" s="10"/>
      <c r="P87988" s="11"/>
      <c r="Q87988" s="11"/>
      <c r="R87988" s="11"/>
      <c r="S87988" s="11"/>
      <c r="T87988" s="11"/>
      <c r="U87988" s="11"/>
      <c r="V87988" s="11"/>
      <c r="W87988" s="11"/>
      <c r="X87988" s="11"/>
      <c r="Y87988" s="11"/>
      <c r="Z87988" s="12"/>
    </row>
    <row r="87989" spans="15:26" ht="12.75" x14ac:dyDescent="0.2">
      <c r="O87989" s="10"/>
      <c r="P87989" s="11"/>
      <c r="Q87989" s="11"/>
      <c r="R87989" s="11"/>
      <c r="S87989" s="11"/>
      <c r="T87989" s="11"/>
      <c r="U87989" s="11"/>
      <c r="V87989" s="11"/>
      <c r="W87989" s="11"/>
      <c r="X87989" s="11"/>
      <c r="Y87989" s="11"/>
      <c r="Z87989" s="12"/>
    </row>
    <row r="87990" spans="15:26" ht="12.75" x14ac:dyDescent="0.2">
      <c r="O87990" s="10"/>
      <c r="P87990" s="11"/>
      <c r="Q87990" s="11"/>
      <c r="R87990" s="11"/>
      <c r="S87990" s="11"/>
      <c r="T87990" s="11"/>
      <c r="U87990" s="11"/>
      <c r="V87990" s="11"/>
      <c r="W87990" s="11"/>
      <c r="X87990" s="11"/>
      <c r="Y87990" s="11"/>
      <c r="Z87990" s="12"/>
    </row>
    <row r="87991" spans="15:26" ht="12.75" x14ac:dyDescent="0.2">
      <c r="O87991" s="10"/>
      <c r="P87991" s="11"/>
      <c r="Q87991" s="11"/>
      <c r="R87991" s="11"/>
      <c r="S87991" s="11"/>
      <c r="T87991" s="11"/>
      <c r="U87991" s="11"/>
      <c r="V87991" s="11"/>
      <c r="W87991" s="11"/>
      <c r="X87991" s="11"/>
      <c r="Y87991" s="11"/>
      <c r="Z87991" s="12"/>
    </row>
    <row r="87992" spans="15:26" ht="12.75" x14ac:dyDescent="0.2">
      <c r="O87992" s="10"/>
      <c r="P87992" s="11"/>
      <c r="Q87992" s="11"/>
      <c r="R87992" s="11"/>
      <c r="S87992" s="11"/>
      <c r="T87992" s="11"/>
      <c r="U87992" s="11"/>
      <c r="V87992" s="11"/>
      <c r="W87992" s="11"/>
      <c r="X87992" s="11"/>
      <c r="Y87992" s="11"/>
      <c r="Z87992" s="12"/>
    </row>
    <row r="87993" spans="15:26" ht="12.75" x14ac:dyDescent="0.2">
      <c r="O87993" s="10"/>
      <c r="P87993" s="11"/>
      <c r="Q87993" s="11"/>
      <c r="R87993" s="11"/>
      <c r="S87993" s="11"/>
      <c r="T87993" s="11"/>
      <c r="U87993" s="11"/>
      <c r="V87993" s="11"/>
      <c r="W87993" s="11"/>
      <c r="X87993" s="11"/>
      <c r="Y87993" s="11"/>
      <c r="Z87993" s="12"/>
    </row>
    <row r="87994" spans="15:26" ht="12.75" x14ac:dyDescent="0.2">
      <c r="O87994" s="10"/>
      <c r="P87994" s="11"/>
      <c r="Q87994" s="11"/>
      <c r="R87994" s="11"/>
      <c r="S87994" s="11"/>
      <c r="T87994" s="11"/>
      <c r="U87994" s="11"/>
      <c r="V87994" s="11"/>
      <c r="W87994" s="11"/>
      <c r="X87994" s="11"/>
      <c r="Y87994" s="11"/>
      <c r="Z87994" s="12"/>
    </row>
    <row r="87995" spans="15:26" ht="12.75" x14ac:dyDescent="0.2">
      <c r="O87995" s="10"/>
      <c r="P87995" s="11"/>
      <c r="Q87995" s="11"/>
      <c r="R87995" s="11"/>
      <c r="S87995" s="11"/>
      <c r="T87995" s="11"/>
      <c r="U87995" s="11"/>
      <c r="V87995" s="11"/>
      <c r="W87995" s="11"/>
      <c r="X87995" s="11"/>
      <c r="Y87995" s="11"/>
      <c r="Z87995" s="12"/>
    </row>
    <row r="87996" spans="15:26" ht="12.75" x14ac:dyDescent="0.2">
      <c r="O87996" s="10"/>
      <c r="P87996" s="11"/>
      <c r="Q87996" s="11"/>
      <c r="R87996" s="11"/>
      <c r="S87996" s="11"/>
      <c r="T87996" s="11"/>
      <c r="U87996" s="11"/>
      <c r="V87996" s="11"/>
      <c r="W87996" s="11"/>
      <c r="X87996" s="11"/>
      <c r="Y87996" s="11"/>
      <c r="Z87996" s="12"/>
    </row>
    <row r="87997" spans="15:26" ht="12.75" x14ac:dyDescent="0.2">
      <c r="O87997" s="10"/>
      <c r="P87997" s="11"/>
      <c r="Q87997" s="11"/>
      <c r="R87997" s="11"/>
      <c r="S87997" s="11"/>
      <c r="T87997" s="11"/>
      <c r="U87997" s="11"/>
      <c r="V87997" s="11"/>
      <c r="W87997" s="11"/>
      <c r="X87997" s="11"/>
      <c r="Y87997" s="11"/>
      <c r="Z87997" s="12"/>
    </row>
    <row r="87998" spans="15:26" ht="12.75" x14ac:dyDescent="0.2">
      <c r="O87998" s="10"/>
      <c r="P87998" s="11"/>
      <c r="Q87998" s="11"/>
      <c r="R87998" s="11"/>
      <c r="S87998" s="11"/>
      <c r="T87998" s="11"/>
      <c r="U87998" s="11"/>
      <c r="V87998" s="11"/>
      <c r="W87998" s="11"/>
      <c r="X87998" s="11"/>
      <c r="Y87998" s="11"/>
      <c r="Z87998" s="12"/>
    </row>
    <row r="87999" spans="15:26" ht="12.75" x14ac:dyDescent="0.2">
      <c r="O87999" s="10"/>
      <c r="P87999" s="11"/>
      <c r="Q87999" s="11"/>
      <c r="R87999" s="11"/>
      <c r="S87999" s="11"/>
      <c r="T87999" s="11"/>
      <c r="U87999" s="11"/>
      <c r="V87999" s="11"/>
      <c r="W87999" s="11"/>
      <c r="X87999" s="11"/>
      <c r="Y87999" s="11"/>
      <c r="Z87999" s="12"/>
    </row>
    <row r="88000" spans="15:26" ht="12.75" x14ac:dyDescent="0.2">
      <c r="O88000" s="10"/>
      <c r="P88000" s="11"/>
      <c r="Q88000" s="11"/>
      <c r="R88000" s="11"/>
      <c r="S88000" s="11"/>
      <c r="T88000" s="11"/>
      <c r="U88000" s="11"/>
      <c r="V88000" s="11"/>
      <c r="W88000" s="11"/>
      <c r="X88000" s="11"/>
      <c r="Y88000" s="11"/>
      <c r="Z88000" s="12"/>
    </row>
    <row r="88001" spans="15:26" ht="12.75" x14ac:dyDescent="0.2">
      <c r="O88001" s="10"/>
      <c r="P88001" s="11"/>
      <c r="Q88001" s="11"/>
      <c r="R88001" s="11"/>
      <c r="S88001" s="11"/>
      <c r="T88001" s="11"/>
      <c r="U88001" s="11"/>
      <c r="V88001" s="11"/>
      <c r="W88001" s="11"/>
      <c r="X88001" s="11"/>
      <c r="Y88001" s="11"/>
      <c r="Z88001" s="12"/>
    </row>
    <row r="88002" spans="15:26" ht="12.75" x14ac:dyDescent="0.2">
      <c r="O88002" s="10"/>
      <c r="P88002" s="11"/>
      <c r="Q88002" s="11"/>
      <c r="R88002" s="11"/>
      <c r="S88002" s="11"/>
      <c r="T88002" s="11"/>
      <c r="U88002" s="11"/>
      <c r="V88002" s="11"/>
      <c r="W88002" s="11"/>
      <c r="X88002" s="11"/>
      <c r="Y88002" s="11"/>
      <c r="Z88002" s="12"/>
    </row>
    <row r="88003" spans="15:26" ht="12.75" x14ac:dyDescent="0.2">
      <c r="O88003" s="10"/>
      <c r="P88003" s="11"/>
      <c r="Q88003" s="11"/>
      <c r="R88003" s="11"/>
      <c r="S88003" s="11"/>
      <c r="T88003" s="11"/>
      <c r="U88003" s="11"/>
      <c r="V88003" s="11"/>
      <c r="W88003" s="11"/>
      <c r="X88003" s="11"/>
      <c r="Y88003" s="11"/>
      <c r="Z88003" s="12"/>
    </row>
    <row r="88004" spans="15:26" ht="12.75" x14ac:dyDescent="0.2">
      <c r="O88004" s="10"/>
      <c r="P88004" s="11"/>
      <c r="Q88004" s="11"/>
      <c r="R88004" s="11"/>
      <c r="S88004" s="11"/>
      <c r="T88004" s="11"/>
      <c r="U88004" s="11"/>
      <c r="V88004" s="11"/>
      <c r="W88004" s="11"/>
      <c r="X88004" s="11"/>
      <c r="Y88004" s="11"/>
      <c r="Z88004" s="12"/>
    </row>
    <row r="88005" spans="15:26" ht="12.75" x14ac:dyDescent="0.2">
      <c r="O88005" s="10"/>
      <c r="P88005" s="11"/>
      <c r="Q88005" s="11"/>
      <c r="R88005" s="11"/>
      <c r="S88005" s="11"/>
      <c r="T88005" s="11"/>
      <c r="U88005" s="11"/>
      <c r="V88005" s="11"/>
      <c r="W88005" s="11"/>
      <c r="X88005" s="11"/>
      <c r="Y88005" s="11"/>
      <c r="Z88005" s="12"/>
    </row>
    <row r="88006" spans="15:26" ht="12.75" x14ac:dyDescent="0.2">
      <c r="O88006" s="10"/>
      <c r="P88006" s="11"/>
      <c r="Q88006" s="11"/>
      <c r="R88006" s="11"/>
      <c r="S88006" s="11"/>
      <c r="T88006" s="11"/>
      <c r="U88006" s="11"/>
      <c r="V88006" s="11"/>
      <c r="W88006" s="11"/>
      <c r="X88006" s="11"/>
      <c r="Y88006" s="11"/>
      <c r="Z88006" s="12"/>
    </row>
    <row r="88007" spans="15:26" ht="12.75" x14ac:dyDescent="0.2">
      <c r="O88007" s="10"/>
      <c r="P88007" s="11"/>
      <c r="Q88007" s="11"/>
      <c r="R88007" s="11"/>
      <c r="S88007" s="11"/>
      <c r="T88007" s="11"/>
      <c r="U88007" s="11"/>
      <c r="V88007" s="11"/>
      <c r="W88007" s="11"/>
      <c r="X88007" s="11"/>
      <c r="Y88007" s="11"/>
      <c r="Z88007" s="12"/>
    </row>
    <row r="88008" spans="15:26" ht="12.75" x14ac:dyDescent="0.2">
      <c r="O88008" s="10"/>
      <c r="P88008" s="11"/>
      <c r="Q88008" s="11"/>
      <c r="R88008" s="11"/>
      <c r="S88008" s="11"/>
      <c r="T88008" s="11"/>
      <c r="U88008" s="11"/>
      <c r="V88008" s="11"/>
      <c r="W88008" s="11"/>
      <c r="X88008" s="11"/>
      <c r="Y88008" s="11"/>
      <c r="Z88008" s="12"/>
    </row>
    <row r="88009" spans="15:26" ht="12.75" x14ac:dyDescent="0.2">
      <c r="O88009" s="10"/>
      <c r="P88009" s="11"/>
      <c r="Q88009" s="11"/>
      <c r="R88009" s="11"/>
      <c r="S88009" s="11"/>
      <c r="T88009" s="11"/>
      <c r="U88009" s="11"/>
      <c r="V88009" s="11"/>
      <c r="W88009" s="11"/>
      <c r="X88009" s="11"/>
      <c r="Y88009" s="11"/>
      <c r="Z88009" s="12"/>
    </row>
    <row r="88010" spans="15:26" ht="12.75" x14ac:dyDescent="0.2">
      <c r="O88010" s="10"/>
      <c r="P88010" s="11"/>
      <c r="Q88010" s="11"/>
      <c r="R88010" s="11"/>
      <c r="S88010" s="11"/>
      <c r="T88010" s="11"/>
      <c r="U88010" s="11"/>
      <c r="V88010" s="11"/>
      <c r="W88010" s="11"/>
      <c r="X88010" s="11"/>
      <c r="Y88010" s="11"/>
      <c r="Z88010" s="12"/>
    </row>
    <row r="88011" spans="15:26" ht="12.75" x14ac:dyDescent="0.2">
      <c r="O88011" s="10"/>
      <c r="P88011" s="11"/>
      <c r="Q88011" s="11"/>
      <c r="R88011" s="11"/>
      <c r="S88011" s="11"/>
      <c r="T88011" s="11"/>
      <c r="U88011" s="11"/>
      <c r="V88011" s="11"/>
      <c r="W88011" s="11"/>
      <c r="X88011" s="11"/>
      <c r="Y88011" s="11"/>
      <c r="Z88011" s="12"/>
    </row>
    <row r="88012" spans="15:26" ht="12.75" x14ac:dyDescent="0.2">
      <c r="O88012" s="10"/>
      <c r="P88012" s="11"/>
      <c r="Q88012" s="11"/>
      <c r="R88012" s="11"/>
      <c r="S88012" s="11"/>
      <c r="T88012" s="11"/>
      <c r="U88012" s="11"/>
      <c r="V88012" s="11"/>
      <c r="W88012" s="11"/>
      <c r="X88012" s="11"/>
      <c r="Y88012" s="11"/>
      <c r="Z88012" s="12"/>
    </row>
    <row r="88013" spans="15:26" ht="12.75" x14ac:dyDescent="0.2">
      <c r="O88013" s="10"/>
      <c r="P88013" s="11"/>
      <c r="Q88013" s="11"/>
      <c r="R88013" s="11"/>
      <c r="S88013" s="11"/>
      <c r="T88013" s="11"/>
      <c r="U88013" s="11"/>
      <c r="V88013" s="11"/>
      <c r="W88013" s="11"/>
      <c r="X88013" s="11"/>
      <c r="Y88013" s="11"/>
      <c r="Z88013" s="12"/>
    </row>
    <row r="88014" spans="15:26" ht="12.75" x14ac:dyDescent="0.2">
      <c r="O88014" s="10"/>
      <c r="P88014" s="11"/>
      <c r="Q88014" s="11"/>
      <c r="R88014" s="11"/>
      <c r="S88014" s="11"/>
      <c r="T88014" s="11"/>
      <c r="U88014" s="11"/>
      <c r="V88014" s="11"/>
      <c r="W88014" s="11"/>
      <c r="X88014" s="11"/>
      <c r="Y88014" s="11"/>
      <c r="Z88014" s="12"/>
    </row>
    <row r="88015" spans="15:26" ht="12.75" x14ac:dyDescent="0.2">
      <c r="O88015" s="10"/>
      <c r="P88015" s="11"/>
      <c r="Q88015" s="11"/>
      <c r="R88015" s="11"/>
      <c r="S88015" s="11"/>
      <c r="T88015" s="11"/>
      <c r="U88015" s="11"/>
      <c r="V88015" s="11"/>
      <c r="W88015" s="11"/>
      <c r="X88015" s="11"/>
      <c r="Y88015" s="11"/>
      <c r="Z88015" s="12"/>
    </row>
    <row r="88016" spans="15:26" ht="12.75" x14ac:dyDescent="0.2">
      <c r="O88016" s="10"/>
      <c r="P88016" s="11"/>
      <c r="Q88016" s="11"/>
      <c r="R88016" s="11"/>
      <c r="S88016" s="11"/>
      <c r="T88016" s="11"/>
      <c r="U88016" s="11"/>
      <c r="V88016" s="11"/>
      <c r="W88016" s="11"/>
      <c r="X88016" s="11"/>
      <c r="Y88016" s="11"/>
      <c r="Z88016" s="12"/>
    </row>
    <row r="88017" spans="15:26" ht="12.75" x14ac:dyDescent="0.2">
      <c r="O88017" s="10"/>
      <c r="P88017" s="11"/>
      <c r="Q88017" s="11"/>
      <c r="R88017" s="11"/>
      <c r="S88017" s="11"/>
      <c r="T88017" s="11"/>
      <c r="U88017" s="11"/>
      <c r="V88017" s="11"/>
      <c r="W88017" s="11"/>
      <c r="X88017" s="11"/>
      <c r="Y88017" s="11"/>
      <c r="Z88017" s="12"/>
    </row>
    <row r="88018" spans="15:26" ht="12.75" x14ac:dyDescent="0.2">
      <c r="O88018" s="10"/>
      <c r="P88018" s="11"/>
      <c r="Q88018" s="11"/>
      <c r="R88018" s="11"/>
      <c r="S88018" s="11"/>
      <c r="T88018" s="11"/>
      <c r="U88018" s="11"/>
      <c r="V88018" s="11"/>
      <c r="W88018" s="11"/>
      <c r="X88018" s="11"/>
      <c r="Y88018" s="11"/>
      <c r="Z88018" s="12"/>
    </row>
    <row r="88019" spans="15:26" ht="12.75" x14ac:dyDescent="0.2">
      <c r="O88019" s="10"/>
      <c r="P88019" s="11"/>
      <c r="Q88019" s="11"/>
      <c r="R88019" s="11"/>
      <c r="S88019" s="11"/>
      <c r="T88019" s="11"/>
      <c r="U88019" s="11"/>
      <c r="V88019" s="11"/>
      <c r="W88019" s="11"/>
      <c r="X88019" s="11"/>
      <c r="Y88019" s="11"/>
      <c r="Z88019" s="12"/>
    </row>
    <row r="88020" spans="15:26" ht="12.75" x14ac:dyDescent="0.2">
      <c r="O88020" s="10"/>
      <c r="P88020" s="11"/>
      <c r="Q88020" s="11"/>
      <c r="R88020" s="11"/>
      <c r="S88020" s="11"/>
      <c r="T88020" s="11"/>
      <c r="U88020" s="11"/>
      <c r="V88020" s="11"/>
      <c r="W88020" s="11"/>
      <c r="X88020" s="11"/>
      <c r="Y88020" s="11"/>
      <c r="Z88020" s="12"/>
    </row>
    <row r="88021" spans="15:26" ht="12.75" x14ac:dyDescent="0.2">
      <c r="O88021" s="10"/>
      <c r="P88021" s="11"/>
      <c r="Q88021" s="11"/>
      <c r="R88021" s="11"/>
      <c r="S88021" s="11"/>
      <c r="T88021" s="11"/>
      <c r="U88021" s="11"/>
      <c r="V88021" s="11"/>
      <c r="W88021" s="11"/>
      <c r="X88021" s="11"/>
      <c r="Y88021" s="11"/>
      <c r="Z88021" s="12"/>
    </row>
    <row r="88022" spans="15:26" ht="12.75" x14ac:dyDescent="0.2">
      <c r="O88022" s="10"/>
      <c r="P88022" s="11"/>
      <c r="Q88022" s="11"/>
      <c r="R88022" s="11"/>
      <c r="S88022" s="11"/>
      <c r="T88022" s="11"/>
      <c r="U88022" s="11"/>
      <c r="V88022" s="11"/>
      <c r="W88022" s="11"/>
      <c r="X88022" s="11"/>
      <c r="Y88022" s="11"/>
      <c r="Z88022" s="12"/>
    </row>
    <row r="88023" spans="15:26" ht="12.75" x14ac:dyDescent="0.2">
      <c r="O88023" s="10"/>
      <c r="P88023" s="11"/>
      <c r="Q88023" s="11"/>
      <c r="R88023" s="11"/>
      <c r="S88023" s="11"/>
      <c r="T88023" s="11"/>
      <c r="U88023" s="11"/>
      <c r="V88023" s="11"/>
      <c r="W88023" s="11"/>
      <c r="X88023" s="11"/>
      <c r="Y88023" s="11"/>
      <c r="Z88023" s="12"/>
    </row>
    <row r="88024" spans="15:26" ht="12.75" x14ac:dyDescent="0.2">
      <c r="O88024" s="10"/>
      <c r="P88024" s="11"/>
      <c r="Q88024" s="11"/>
      <c r="R88024" s="11"/>
      <c r="S88024" s="11"/>
      <c r="T88024" s="11"/>
      <c r="U88024" s="11"/>
      <c r="V88024" s="11"/>
      <c r="W88024" s="11"/>
      <c r="X88024" s="11"/>
      <c r="Y88024" s="11"/>
      <c r="Z88024" s="12"/>
    </row>
    <row r="88025" spans="15:26" ht="12.75" x14ac:dyDescent="0.2">
      <c r="O88025" s="10"/>
      <c r="P88025" s="11"/>
      <c r="Q88025" s="11"/>
      <c r="R88025" s="11"/>
      <c r="S88025" s="11"/>
      <c r="T88025" s="11"/>
      <c r="U88025" s="11"/>
      <c r="V88025" s="11"/>
      <c r="W88025" s="11"/>
      <c r="X88025" s="11"/>
      <c r="Y88025" s="11"/>
      <c r="Z88025" s="12"/>
    </row>
    <row r="88026" spans="15:26" ht="12.75" x14ac:dyDescent="0.2">
      <c r="O88026" s="10"/>
      <c r="P88026" s="11"/>
      <c r="Q88026" s="11"/>
      <c r="R88026" s="11"/>
      <c r="S88026" s="11"/>
      <c r="T88026" s="11"/>
      <c r="U88026" s="11"/>
      <c r="V88026" s="11"/>
      <c r="W88026" s="11"/>
      <c r="X88026" s="11"/>
      <c r="Y88026" s="11"/>
      <c r="Z88026" s="12"/>
    </row>
    <row r="88027" spans="15:26" ht="12.75" x14ac:dyDescent="0.2">
      <c r="O88027" s="10"/>
      <c r="P88027" s="11"/>
      <c r="Q88027" s="11"/>
      <c r="R88027" s="11"/>
      <c r="S88027" s="11"/>
      <c r="T88027" s="11"/>
      <c r="U88027" s="11"/>
      <c r="V88027" s="11"/>
      <c r="W88027" s="11"/>
      <c r="X88027" s="11"/>
      <c r="Y88027" s="11"/>
      <c r="Z88027" s="12"/>
    </row>
    <row r="88028" spans="15:26" ht="12.75" x14ac:dyDescent="0.2">
      <c r="O88028" s="10"/>
      <c r="P88028" s="11"/>
      <c r="Q88028" s="11"/>
      <c r="R88028" s="11"/>
      <c r="S88028" s="11"/>
      <c r="T88028" s="11"/>
      <c r="U88028" s="11"/>
      <c r="V88028" s="11"/>
      <c r="W88028" s="11"/>
      <c r="X88028" s="11"/>
      <c r="Y88028" s="11"/>
      <c r="Z88028" s="12"/>
    </row>
    <row r="88029" spans="15:26" ht="12.75" x14ac:dyDescent="0.2">
      <c r="O88029" s="10"/>
      <c r="P88029" s="11"/>
      <c r="Q88029" s="11"/>
      <c r="R88029" s="11"/>
      <c r="S88029" s="11"/>
      <c r="T88029" s="11"/>
      <c r="U88029" s="11"/>
      <c r="V88029" s="11"/>
      <c r="W88029" s="11"/>
      <c r="X88029" s="11"/>
      <c r="Y88029" s="11"/>
      <c r="Z88029" s="12"/>
    </row>
    <row r="88030" spans="15:26" ht="12.75" x14ac:dyDescent="0.2">
      <c r="O88030" s="10"/>
      <c r="P88030" s="11"/>
      <c r="Q88030" s="11"/>
      <c r="R88030" s="11"/>
      <c r="S88030" s="11"/>
      <c r="T88030" s="11"/>
      <c r="U88030" s="11"/>
      <c r="V88030" s="11"/>
      <c r="W88030" s="11"/>
      <c r="X88030" s="11"/>
      <c r="Y88030" s="11"/>
      <c r="Z88030" s="12"/>
    </row>
    <row r="88031" spans="15:26" ht="12.75" x14ac:dyDescent="0.2">
      <c r="O88031" s="10"/>
      <c r="P88031" s="11"/>
      <c r="Q88031" s="11"/>
      <c r="R88031" s="11"/>
      <c r="S88031" s="11"/>
      <c r="T88031" s="11"/>
      <c r="U88031" s="11"/>
      <c r="V88031" s="11"/>
      <c r="W88031" s="11"/>
      <c r="X88031" s="11"/>
      <c r="Y88031" s="11"/>
      <c r="Z88031" s="12"/>
    </row>
    <row r="88032" spans="15:26" ht="12.75" x14ac:dyDescent="0.2">
      <c r="O88032" s="10"/>
      <c r="P88032" s="11"/>
      <c r="Q88032" s="11"/>
      <c r="R88032" s="11"/>
      <c r="S88032" s="11"/>
      <c r="T88032" s="11"/>
      <c r="U88032" s="11"/>
      <c r="V88032" s="11"/>
      <c r="W88032" s="11"/>
      <c r="X88032" s="11"/>
      <c r="Y88032" s="11"/>
      <c r="Z88032" s="12"/>
    </row>
    <row r="88033" spans="15:26" ht="12.75" x14ac:dyDescent="0.2">
      <c r="O88033" s="10"/>
      <c r="P88033" s="11"/>
      <c r="Q88033" s="11"/>
      <c r="R88033" s="11"/>
      <c r="S88033" s="11"/>
      <c r="T88033" s="11"/>
      <c r="U88033" s="11"/>
      <c r="V88033" s="11"/>
      <c r="W88033" s="11"/>
      <c r="X88033" s="11"/>
      <c r="Y88033" s="11"/>
      <c r="Z88033" s="12"/>
    </row>
    <row r="88034" spans="15:26" ht="12.75" x14ac:dyDescent="0.2">
      <c r="O88034" s="10"/>
      <c r="P88034" s="11"/>
      <c r="Q88034" s="11"/>
      <c r="R88034" s="11"/>
      <c r="S88034" s="11"/>
      <c r="T88034" s="11"/>
      <c r="U88034" s="11"/>
      <c r="V88034" s="11"/>
      <c r="W88034" s="11"/>
      <c r="X88034" s="11"/>
      <c r="Y88034" s="11"/>
      <c r="Z88034" s="12"/>
    </row>
    <row r="88035" spans="15:26" ht="12.75" x14ac:dyDescent="0.2">
      <c r="O88035" s="10"/>
      <c r="P88035" s="11"/>
      <c r="Q88035" s="11"/>
      <c r="R88035" s="11"/>
      <c r="S88035" s="11"/>
      <c r="T88035" s="11"/>
      <c r="U88035" s="11"/>
      <c r="V88035" s="11"/>
      <c r="W88035" s="11"/>
      <c r="X88035" s="11"/>
      <c r="Y88035" s="11"/>
      <c r="Z88035" s="12"/>
    </row>
    <row r="88036" spans="15:26" ht="12.75" x14ac:dyDescent="0.2">
      <c r="O88036" s="10"/>
      <c r="P88036" s="11"/>
      <c r="Q88036" s="11"/>
      <c r="R88036" s="11"/>
      <c r="S88036" s="11"/>
      <c r="T88036" s="11"/>
      <c r="U88036" s="11"/>
      <c r="V88036" s="11"/>
      <c r="W88036" s="11"/>
      <c r="X88036" s="11"/>
      <c r="Y88036" s="11"/>
      <c r="Z88036" s="12"/>
    </row>
    <row r="88037" spans="15:26" ht="12.75" x14ac:dyDescent="0.2">
      <c r="O88037" s="10"/>
      <c r="P88037" s="11"/>
      <c r="Q88037" s="11"/>
      <c r="R88037" s="11"/>
      <c r="S88037" s="11"/>
      <c r="T88037" s="11"/>
      <c r="U88037" s="11"/>
      <c r="V88037" s="11"/>
      <c r="W88037" s="11"/>
      <c r="X88037" s="11"/>
      <c r="Y88037" s="11"/>
      <c r="Z88037" s="12"/>
    </row>
    <row r="88038" spans="15:26" ht="12.75" x14ac:dyDescent="0.2">
      <c r="O88038" s="10"/>
      <c r="P88038" s="11"/>
      <c r="Q88038" s="11"/>
      <c r="R88038" s="11"/>
      <c r="S88038" s="11"/>
      <c r="T88038" s="11"/>
      <c r="U88038" s="11"/>
      <c r="V88038" s="11"/>
      <c r="W88038" s="11"/>
      <c r="X88038" s="11"/>
      <c r="Y88038" s="11"/>
      <c r="Z88038" s="12"/>
    </row>
    <row r="88039" spans="15:26" ht="12.75" x14ac:dyDescent="0.2">
      <c r="O88039" s="10"/>
      <c r="P88039" s="11"/>
      <c r="Q88039" s="11"/>
      <c r="R88039" s="11"/>
      <c r="S88039" s="11"/>
      <c r="T88039" s="11"/>
      <c r="U88039" s="11"/>
      <c r="V88039" s="11"/>
      <c r="W88039" s="11"/>
      <c r="X88039" s="11"/>
      <c r="Y88039" s="11"/>
      <c r="Z88039" s="12"/>
    </row>
    <row r="88040" spans="15:26" ht="12.75" x14ac:dyDescent="0.2">
      <c r="O88040" s="10"/>
      <c r="P88040" s="11"/>
      <c r="Q88040" s="11"/>
      <c r="R88040" s="11"/>
      <c r="S88040" s="11"/>
      <c r="T88040" s="11"/>
      <c r="U88040" s="11"/>
      <c r="V88040" s="11"/>
      <c r="W88040" s="11"/>
      <c r="X88040" s="11"/>
      <c r="Y88040" s="11"/>
      <c r="Z88040" s="12"/>
    </row>
    <row r="88041" spans="15:26" ht="12.75" x14ac:dyDescent="0.2">
      <c r="O88041" s="10"/>
      <c r="P88041" s="11"/>
      <c r="Q88041" s="11"/>
      <c r="R88041" s="11"/>
      <c r="S88041" s="11"/>
      <c r="T88041" s="11"/>
      <c r="U88041" s="11"/>
      <c r="V88041" s="11"/>
      <c r="W88041" s="11"/>
      <c r="X88041" s="11"/>
      <c r="Y88041" s="11"/>
      <c r="Z88041" s="12"/>
    </row>
    <row r="88042" spans="15:26" ht="12.75" x14ac:dyDescent="0.2">
      <c r="O88042" s="10"/>
      <c r="P88042" s="11"/>
      <c r="Q88042" s="11"/>
      <c r="R88042" s="11"/>
      <c r="S88042" s="11"/>
      <c r="T88042" s="11"/>
      <c r="U88042" s="11"/>
      <c r="V88042" s="11"/>
      <c r="W88042" s="11"/>
      <c r="X88042" s="11"/>
      <c r="Y88042" s="11"/>
      <c r="Z88042" s="12"/>
    </row>
    <row r="88043" spans="15:26" ht="12.75" x14ac:dyDescent="0.2">
      <c r="O88043" s="10"/>
      <c r="P88043" s="11"/>
      <c r="Q88043" s="11"/>
      <c r="R88043" s="11"/>
      <c r="S88043" s="11"/>
      <c r="T88043" s="11"/>
      <c r="U88043" s="11"/>
      <c r="V88043" s="11"/>
      <c r="W88043" s="11"/>
      <c r="X88043" s="11"/>
      <c r="Y88043" s="11"/>
      <c r="Z88043" s="12"/>
    </row>
    <row r="88044" spans="15:26" ht="12.75" x14ac:dyDescent="0.2">
      <c r="O88044" s="10"/>
      <c r="P88044" s="11"/>
      <c r="Q88044" s="11"/>
      <c r="R88044" s="11"/>
      <c r="S88044" s="11"/>
      <c r="T88044" s="11"/>
      <c r="U88044" s="11"/>
      <c r="V88044" s="11"/>
      <c r="W88044" s="11"/>
      <c r="X88044" s="11"/>
      <c r="Y88044" s="11"/>
      <c r="Z88044" s="12"/>
    </row>
    <row r="88045" spans="15:26" ht="12.75" x14ac:dyDescent="0.2">
      <c r="O88045" s="10"/>
      <c r="P88045" s="11"/>
      <c r="Q88045" s="11"/>
      <c r="R88045" s="11"/>
      <c r="S88045" s="11"/>
      <c r="T88045" s="11"/>
      <c r="U88045" s="11"/>
      <c r="V88045" s="11"/>
      <c r="W88045" s="11"/>
      <c r="X88045" s="11"/>
      <c r="Y88045" s="11"/>
      <c r="Z88045" s="12"/>
    </row>
    <row r="88046" spans="15:26" ht="12.75" x14ac:dyDescent="0.2">
      <c r="O88046" s="10"/>
      <c r="P88046" s="11"/>
      <c r="Q88046" s="11"/>
      <c r="R88046" s="11"/>
      <c r="S88046" s="11"/>
      <c r="T88046" s="11"/>
      <c r="U88046" s="11"/>
      <c r="V88046" s="11"/>
      <c r="W88046" s="11"/>
      <c r="X88046" s="11"/>
      <c r="Y88046" s="11"/>
      <c r="Z88046" s="12"/>
    </row>
    <row r="88047" spans="15:26" ht="12.75" x14ac:dyDescent="0.2">
      <c r="O88047" s="10"/>
      <c r="P88047" s="11"/>
      <c r="Q88047" s="11"/>
      <c r="R88047" s="11"/>
      <c r="S88047" s="11"/>
      <c r="T88047" s="11"/>
      <c r="U88047" s="11"/>
      <c r="V88047" s="11"/>
      <c r="W88047" s="11"/>
      <c r="X88047" s="11"/>
      <c r="Y88047" s="11"/>
      <c r="Z88047" s="12"/>
    </row>
    <row r="88048" spans="15:26" ht="12.75" x14ac:dyDescent="0.2">
      <c r="O88048" s="10"/>
      <c r="P88048" s="11"/>
      <c r="Q88048" s="11"/>
      <c r="R88048" s="11"/>
      <c r="S88048" s="11"/>
      <c r="T88048" s="11"/>
      <c r="U88048" s="11"/>
      <c r="V88048" s="11"/>
      <c r="W88048" s="11"/>
      <c r="X88048" s="11"/>
      <c r="Y88048" s="11"/>
      <c r="Z88048" s="12"/>
    </row>
    <row r="88049" spans="15:26" ht="12.75" x14ac:dyDescent="0.2">
      <c r="O88049" s="10"/>
      <c r="P88049" s="11"/>
      <c r="Q88049" s="11"/>
      <c r="R88049" s="11"/>
      <c r="S88049" s="11"/>
      <c r="T88049" s="11"/>
      <c r="U88049" s="11"/>
      <c r="V88049" s="11"/>
      <c r="W88049" s="11"/>
      <c r="X88049" s="11"/>
      <c r="Y88049" s="11"/>
      <c r="Z88049" s="12"/>
    </row>
    <row r="88050" spans="15:26" ht="12.75" x14ac:dyDescent="0.2">
      <c r="O88050" s="10"/>
      <c r="P88050" s="11"/>
      <c r="Q88050" s="11"/>
      <c r="R88050" s="11"/>
      <c r="S88050" s="11"/>
      <c r="T88050" s="11"/>
      <c r="U88050" s="11"/>
      <c r="V88050" s="11"/>
      <c r="W88050" s="11"/>
      <c r="X88050" s="11"/>
      <c r="Y88050" s="11"/>
      <c r="Z88050" s="12"/>
    </row>
    <row r="88051" spans="15:26" ht="12.75" x14ac:dyDescent="0.2">
      <c r="O88051" s="10"/>
      <c r="P88051" s="11"/>
      <c r="Q88051" s="11"/>
      <c r="R88051" s="11"/>
      <c r="S88051" s="11"/>
      <c r="T88051" s="11"/>
      <c r="U88051" s="11"/>
      <c r="V88051" s="11"/>
      <c r="W88051" s="11"/>
      <c r="X88051" s="11"/>
      <c r="Y88051" s="11"/>
      <c r="Z88051" s="12"/>
    </row>
    <row r="88052" spans="15:26" ht="12.75" x14ac:dyDescent="0.2">
      <c r="O88052" s="10"/>
      <c r="P88052" s="11"/>
      <c r="Q88052" s="11"/>
      <c r="R88052" s="11"/>
      <c r="S88052" s="11"/>
      <c r="T88052" s="11"/>
      <c r="U88052" s="11"/>
      <c r="V88052" s="11"/>
      <c r="W88052" s="11"/>
      <c r="X88052" s="11"/>
      <c r="Y88052" s="11"/>
      <c r="Z88052" s="12"/>
    </row>
    <row r="88053" spans="15:26" ht="12.75" x14ac:dyDescent="0.2">
      <c r="O88053" s="10"/>
      <c r="P88053" s="11"/>
      <c r="Q88053" s="11"/>
      <c r="R88053" s="11"/>
      <c r="S88053" s="11"/>
      <c r="T88053" s="11"/>
      <c r="U88053" s="11"/>
      <c r="V88053" s="11"/>
      <c r="W88053" s="11"/>
      <c r="X88053" s="11"/>
      <c r="Y88053" s="11"/>
      <c r="Z88053" s="12"/>
    </row>
    <row r="88054" spans="15:26" ht="12.75" x14ac:dyDescent="0.2">
      <c r="O88054" s="10"/>
      <c r="P88054" s="11"/>
      <c r="Q88054" s="11"/>
      <c r="R88054" s="11"/>
      <c r="S88054" s="11"/>
      <c r="T88054" s="11"/>
      <c r="U88054" s="11"/>
      <c r="V88054" s="11"/>
      <c r="W88054" s="11"/>
      <c r="X88054" s="11"/>
      <c r="Y88054" s="11"/>
      <c r="Z88054" s="12"/>
    </row>
    <row r="88055" spans="15:26" ht="12.75" x14ac:dyDescent="0.2">
      <c r="O88055" s="10"/>
      <c r="P88055" s="11"/>
      <c r="Q88055" s="11"/>
      <c r="R88055" s="11"/>
      <c r="S88055" s="11"/>
      <c r="T88055" s="11"/>
      <c r="U88055" s="11"/>
      <c r="V88055" s="11"/>
      <c r="W88055" s="11"/>
      <c r="X88055" s="11"/>
      <c r="Y88055" s="11"/>
      <c r="Z88055" s="12"/>
    </row>
    <row r="88056" spans="15:26" ht="12.75" x14ac:dyDescent="0.2">
      <c r="O88056" s="10"/>
      <c r="P88056" s="11"/>
      <c r="Q88056" s="11"/>
      <c r="R88056" s="11"/>
      <c r="S88056" s="11"/>
      <c r="T88056" s="11"/>
      <c r="U88056" s="11"/>
      <c r="V88056" s="11"/>
      <c r="W88056" s="11"/>
      <c r="X88056" s="11"/>
      <c r="Y88056" s="11"/>
      <c r="Z88056" s="12"/>
    </row>
    <row r="88057" spans="15:26" ht="12.75" x14ac:dyDescent="0.2">
      <c r="O88057" s="10"/>
      <c r="P88057" s="11"/>
      <c r="Q88057" s="11"/>
      <c r="R88057" s="11"/>
      <c r="S88057" s="11"/>
      <c r="T88057" s="11"/>
      <c r="U88057" s="11"/>
      <c r="V88057" s="11"/>
      <c r="W88057" s="11"/>
      <c r="X88057" s="11"/>
      <c r="Y88057" s="11"/>
      <c r="Z88057" s="12"/>
    </row>
    <row r="88058" spans="15:26" ht="12.75" x14ac:dyDescent="0.2">
      <c r="O88058" s="10"/>
      <c r="P88058" s="11"/>
      <c r="Q88058" s="11"/>
      <c r="R88058" s="11"/>
      <c r="S88058" s="11"/>
      <c r="T88058" s="11"/>
      <c r="U88058" s="11"/>
      <c r="V88058" s="11"/>
      <c r="W88058" s="11"/>
      <c r="X88058" s="11"/>
      <c r="Y88058" s="11"/>
      <c r="Z88058" s="12"/>
    </row>
    <row r="88059" spans="15:26" ht="12.75" x14ac:dyDescent="0.2">
      <c r="O88059" s="10"/>
      <c r="P88059" s="11"/>
      <c r="Q88059" s="11"/>
      <c r="R88059" s="11"/>
      <c r="S88059" s="11"/>
      <c r="T88059" s="11"/>
      <c r="U88059" s="11"/>
      <c r="V88059" s="11"/>
      <c r="W88059" s="11"/>
      <c r="X88059" s="11"/>
      <c r="Y88059" s="11"/>
      <c r="Z88059" s="12"/>
    </row>
    <row r="88060" spans="15:26" ht="12.75" x14ac:dyDescent="0.2">
      <c r="O88060" s="10"/>
      <c r="P88060" s="11"/>
      <c r="Q88060" s="11"/>
      <c r="R88060" s="11"/>
      <c r="S88060" s="11"/>
      <c r="T88060" s="11"/>
      <c r="U88060" s="11"/>
      <c r="V88060" s="11"/>
      <c r="W88060" s="11"/>
      <c r="X88060" s="11"/>
      <c r="Y88060" s="11"/>
      <c r="Z88060" s="12"/>
    </row>
    <row r="88061" spans="15:26" ht="12.75" x14ac:dyDescent="0.2">
      <c r="O88061" s="10"/>
      <c r="P88061" s="11"/>
      <c r="Q88061" s="11"/>
      <c r="R88061" s="11"/>
      <c r="S88061" s="11"/>
      <c r="T88061" s="11"/>
      <c r="U88061" s="11"/>
      <c r="V88061" s="11"/>
      <c r="W88061" s="11"/>
      <c r="X88061" s="11"/>
      <c r="Y88061" s="11"/>
      <c r="Z88061" s="12"/>
    </row>
    <row r="88062" spans="15:26" ht="12.75" x14ac:dyDescent="0.2">
      <c r="O88062" s="10"/>
      <c r="P88062" s="11"/>
      <c r="Q88062" s="11"/>
      <c r="R88062" s="11"/>
      <c r="S88062" s="11"/>
      <c r="T88062" s="11"/>
      <c r="U88062" s="11"/>
      <c r="V88062" s="11"/>
      <c r="W88062" s="11"/>
      <c r="X88062" s="11"/>
      <c r="Y88062" s="11"/>
      <c r="Z88062" s="12"/>
    </row>
    <row r="88063" spans="15:26" ht="12.75" x14ac:dyDescent="0.2">
      <c r="O88063" s="10"/>
      <c r="P88063" s="11"/>
      <c r="Q88063" s="11"/>
      <c r="R88063" s="11"/>
      <c r="S88063" s="11"/>
      <c r="T88063" s="11"/>
      <c r="U88063" s="11"/>
      <c r="V88063" s="11"/>
      <c r="W88063" s="11"/>
      <c r="X88063" s="11"/>
      <c r="Y88063" s="11"/>
      <c r="Z88063" s="12"/>
    </row>
    <row r="88064" spans="15:26" ht="12.75" x14ac:dyDescent="0.2">
      <c r="O88064" s="10"/>
      <c r="P88064" s="11"/>
      <c r="Q88064" s="11"/>
      <c r="R88064" s="11"/>
      <c r="S88064" s="11"/>
      <c r="T88064" s="11"/>
      <c r="U88064" s="11"/>
      <c r="V88064" s="11"/>
      <c r="W88064" s="11"/>
      <c r="X88064" s="11"/>
      <c r="Y88064" s="11"/>
      <c r="Z88064" s="12"/>
    </row>
    <row r="88065" spans="15:26" ht="12.75" x14ac:dyDescent="0.2">
      <c r="O88065" s="10"/>
      <c r="P88065" s="11"/>
      <c r="Q88065" s="11"/>
      <c r="R88065" s="11"/>
      <c r="S88065" s="11"/>
      <c r="T88065" s="11"/>
      <c r="U88065" s="11"/>
      <c r="V88065" s="11"/>
      <c r="W88065" s="11"/>
      <c r="X88065" s="11"/>
      <c r="Y88065" s="11"/>
      <c r="Z88065" s="12"/>
    </row>
    <row r="88066" spans="15:26" ht="12.75" x14ac:dyDescent="0.2">
      <c r="O88066" s="10"/>
      <c r="P88066" s="11"/>
      <c r="Q88066" s="11"/>
      <c r="R88066" s="11"/>
      <c r="S88066" s="11"/>
      <c r="T88066" s="11"/>
      <c r="U88066" s="11"/>
      <c r="V88066" s="11"/>
      <c r="W88066" s="11"/>
      <c r="X88066" s="11"/>
      <c r="Y88066" s="11"/>
      <c r="Z88066" s="12"/>
    </row>
    <row r="88067" spans="15:26" ht="12.75" x14ac:dyDescent="0.2">
      <c r="O88067" s="10"/>
      <c r="P88067" s="11"/>
      <c r="Q88067" s="11"/>
      <c r="R88067" s="11"/>
      <c r="S88067" s="11"/>
      <c r="T88067" s="11"/>
      <c r="U88067" s="11"/>
      <c r="V88067" s="11"/>
      <c r="W88067" s="11"/>
      <c r="X88067" s="11"/>
      <c r="Y88067" s="11"/>
      <c r="Z88067" s="12"/>
    </row>
    <row r="88068" spans="15:26" ht="12.75" x14ac:dyDescent="0.2">
      <c r="O88068" s="10"/>
      <c r="P88068" s="11"/>
      <c r="Q88068" s="11"/>
      <c r="R88068" s="11"/>
      <c r="S88068" s="11"/>
      <c r="T88068" s="11"/>
      <c r="U88068" s="11"/>
      <c r="V88068" s="11"/>
      <c r="W88068" s="11"/>
      <c r="X88068" s="11"/>
      <c r="Y88068" s="11"/>
      <c r="Z88068" s="12"/>
    </row>
    <row r="88069" spans="15:26" ht="12.75" x14ac:dyDescent="0.2">
      <c r="O88069" s="10"/>
      <c r="P88069" s="11"/>
      <c r="Q88069" s="11"/>
      <c r="R88069" s="11"/>
      <c r="S88069" s="11"/>
      <c r="T88069" s="11"/>
      <c r="U88069" s="11"/>
      <c r="V88069" s="11"/>
      <c r="W88069" s="11"/>
      <c r="X88069" s="11"/>
      <c r="Y88069" s="11"/>
      <c r="Z88069" s="12"/>
    </row>
    <row r="88070" spans="15:26" ht="12.75" x14ac:dyDescent="0.2">
      <c r="O88070" s="10"/>
      <c r="P88070" s="11"/>
      <c r="Q88070" s="11"/>
      <c r="R88070" s="11"/>
      <c r="S88070" s="11"/>
      <c r="T88070" s="11"/>
      <c r="U88070" s="11"/>
      <c r="V88070" s="11"/>
      <c r="W88070" s="11"/>
      <c r="X88070" s="11"/>
      <c r="Y88070" s="11"/>
      <c r="Z88070" s="12"/>
    </row>
    <row r="88071" spans="15:26" ht="12.75" x14ac:dyDescent="0.2">
      <c r="O88071" s="10"/>
      <c r="P88071" s="11"/>
      <c r="Q88071" s="11"/>
      <c r="R88071" s="11"/>
      <c r="S88071" s="11"/>
      <c r="T88071" s="11"/>
      <c r="U88071" s="11"/>
      <c r="V88071" s="11"/>
      <c r="W88071" s="11"/>
      <c r="X88071" s="11"/>
      <c r="Y88071" s="11"/>
      <c r="Z88071" s="12"/>
    </row>
    <row r="88072" spans="15:26" ht="12.75" x14ac:dyDescent="0.2">
      <c r="O88072" s="10"/>
      <c r="P88072" s="11"/>
      <c r="Q88072" s="11"/>
      <c r="R88072" s="11"/>
      <c r="S88072" s="11"/>
      <c r="T88072" s="11"/>
      <c r="U88072" s="11"/>
      <c r="V88072" s="11"/>
      <c r="W88072" s="11"/>
      <c r="X88072" s="11"/>
      <c r="Y88072" s="11"/>
      <c r="Z88072" s="12"/>
    </row>
    <row r="88073" spans="15:26" ht="12.75" x14ac:dyDescent="0.2">
      <c r="O88073" s="10"/>
      <c r="P88073" s="11"/>
      <c r="Q88073" s="11"/>
      <c r="R88073" s="11"/>
      <c r="S88073" s="11"/>
      <c r="T88073" s="11"/>
      <c r="U88073" s="11"/>
      <c r="V88073" s="11"/>
      <c r="W88073" s="11"/>
      <c r="X88073" s="11"/>
      <c r="Y88073" s="11"/>
      <c r="Z88073" s="12"/>
    </row>
    <row r="88074" spans="15:26" ht="12.75" x14ac:dyDescent="0.2">
      <c r="O88074" s="10"/>
      <c r="P88074" s="11"/>
      <c r="Q88074" s="11"/>
      <c r="R88074" s="11"/>
      <c r="S88074" s="11"/>
      <c r="T88074" s="11"/>
      <c r="U88074" s="11"/>
      <c r="V88074" s="11"/>
      <c r="W88074" s="11"/>
      <c r="X88074" s="11"/>
      <c r="Y88074" s="11"/>
      <c r="Z88074" s="12"/>
    </row>
    <row r="88075" spans="15:26" ht="12.75" x14ac:dyDescent="0.2">
      <c r="O88075" s="10"/>
      <c r="P88075" s="11"/>
      <c r="Q88075" s="11"/>
      <c r="R88075" s="11"/>
      <c r="S88075" s="11"/>
      <c r="T88075" s="11"/>
      <c r="U88075" s="11"/>
      <c r="V88075" s="11"/>
      <c r="W88075" s="11"/>
      <c r="X88075" s="11"/>
      <c r="Y88075" s="11"/>
      <c r="Z88075" s="12"/>
    </row>
    <row r="88076" spans="15:26" ht="12.75" x14ac:dyDescent="0.2">
      <c r="O88076" s="10"/>
      <c r="P88076" s="11"/>
      <c r="Q88076" s="11"/>
      <c r="R88076" s="11"/>
      <c r="S88076" s="11"/>
      <c r="T88076" s="11"/>
      <c r="U88076" s="11"/>
      <c r="V88076" s="11"/>
      <c r="W88076" s="11"/>
      <c r="X88076" s="11"/>
      <c r="Y88076" s="11"/>
      <c r="Z88076" s="12"/>
    </row>
    <row r="88077" spans="15:26" ht="12.75" x14ac:dyDescent="0.2">
      <c r="O88077" s="10"/>
      <c r="P88077" s="11"/>
      <c r="Q88077" s="11"/>
      <c r="R88077" s="11"/>
      <c r="S88077" s="11"/>
      <c r="T88077" s="11"/>
      <c r="U88077" s="11"/>
      <c r="V88077" s="11"/>
      <c r="W88077" s="11"/>
      <c r="X88077" s="11"/>
      <c r="Y88077" s="11"/>
      <c r="Z88077" s="12"/>
    </row>
    <row r="88078" spans="15:26" ht="12.75" x14ac:dyDescent="0.2">
      <c r="O88078" s="10"/>
      <c r="P88078" s="11"/>
      <c r="Q88078" s="11"/>
      <c r="R88078" s="11"/>
      <c r="S88078" s="11"/>
      <c r="T88078" s="11"/>
      <c r="U88078" s="11"/>
      <c r="V88078" s="11"/>
      <c r="W88078" s="11"/>
      <c r="X88078" s="11"/>
      <c r="Y88078" s="11"/>
      <c r="Z88078" s="12"/>
    </row>
    <row r="88079" spans="15:26" ht="12.75" x14ac:dyDescent="0.2">
      <c r="O88079" s="10"/>
      <c r="P88079" s="11"/>
      <c r="Q88079" s="11"/>
      <c r="R88079" s="11"/>
      <c r="S88079" s="11"/>
      <c r="T88079" s="11"/>
      <c r="U88079" s="11"/>
      <c r="V88079" s="11"/>
      <c r="W88079" s="11"/>
      <c r="X88079" s="11"/>
      <c r="Y88079" s="11"/>
      <c r="Z88079" s="12"/>
    </row>
    <row r="88080" spans="15:26" ht="12.75" x14ac:dyDescent="0.2">
      <c r="O88080" s="10"/>
      <c r="P88080" s="11"/>
      <c r="Q88080" s="11"/>
      <c r="R88080" s="11"/>
      <c r="S88080" s="11"/>
      <c r="T88080" s="11"/>
      <c r="U88080" s="11"/>
      <c r="V88080" s="11"/>
      <c r="W88080" s="11"/>
      <c r="X88080" s="11"/>
      <c r="Y88080" s="11"/>
      <c r="Z88080" s="12"/>
    </row>
    <row r="88081" spans="15:26" ht="12.75" x14ac:dyDescent="0.2">
      <c r="O88081" s="10"/>
      <c r="P88081" s="11"/>
      <c r="Q88081" s="11"/>
      <c r="R88081" s="11"/>
      <c r="S88081" s="11"/>
      <c r="T88081" s="11"/>
      <c r="U88081" s="11"/>
      <c r="V88081" s="11"/>
      <c r="W88081" s="11"/>
      <c r="X88081" s="11"/>
      <c r="Y88081" s="11"/>
      <c r="Z88081" s="12"/>
    </row>
    <row r="88082" spans="15:26" ht="12.75" x14ac:dyDescent="0.2">
      <c r="O88082" s="10"/>
      <c r="P88082" s="11"/>
      <c r="Q88082" s="11"/>
      <c r="R88082" s="11"/>
      <c r="S88082" s="11"/>
      <c r="T88082" s="11"/>
      <c r="U88082" s="11"/>
      <c r="V88082" s="11"/>
      <c r="W88082" s="11"/>
      <c r="X88082" s="11"/>
      <c r="Y88082" s="11"/>
      <c r="Z88082" s="12"/>
    </row>
    <row r="88083" spans="15:26" ht="12.75" x14ac:dyDescent="0.2">
      <c r="O88083" s="10"/>
      <c r="P88083" s="11"/>
      <c r="Q88083" s="11"/>
      <c r="R88083" s="11"/>
      <c r="S88083" s="11"/>
      <c r="T88083" s="11"/>
      <c r="U88083" s="11"/>
      <c r="V88083" s="11"/>
      <c r="W88083" s="11"/>
      <c r="X88083" s="11"/>
      <c r="Y88083" s="11"/>
      <c r="Z88083" s="12"/>
    </row>
    <row r="88084" spans="15:26" ht="12.75" x14ac:dyDescent="0.2">
      <c r="O88084" s="10"/>
      <c r="P88084" s="11"/>
      <c r="Q88084" s="11"/>
      <c r="R88084" s="11"/>
      <c r="S88084" s="11"/>
      <c r="T88084" s="11"/>
      <c r="U88084" s="11"/>
      <c r="V88084" s="11"/>
      <c r="W88084" s="11"/>
      <c r="X88084" s="11"/>
      <c r="Y88084" s="11"/>
      <c r="Z88084" s="12"/>
    </row>
    <row r="88085" spans="15:26" ht="12.75" x14ac:dyDescent="0.2">
      <c r="O88085" s="10"/>
      <c r="P88085" s="11"/>
      <c r="Q88085" s="11"/>
      <c r="R88085" s="11"/>
      <c r="S88085" s="11"/>
      <c r="T88085" s="11"/>
      <c r="U88085" s="11"/>
      <c r="V88085" s="11"/>
      <c r="W88085" s="11"/>
      <c r="X88085" s="11"/>
      <c r="Y88085" s="11"/>
      <c r="Z88085" s="12"/>
    </row>
    <row r="88086" spans="15:26" ht="12.75" x14ac:dyDescent="0.2">
      <c r="O88086" s="10"/>
      <c r="P88086" s="11"/>
      <c r="Q88086" s="11"/>
      <c r="R88086" s="11"/>
      <c r="S88086" s="11"/>
      <c r="T88086" s="11"/>
      <c r="U88086" s="11"/>
      <c r="V88086" s="11"/>
      <c r="W88086" s="11"/>
      <c r="X88086" s="11"/>
      <c r="Y88086" s="11"/>
      <c r="Z88086" s="12"/>
    </row>
    <row r="88087" spans="15:26" ht="12.75" x14ac:dyDescent="0.2">
      <c r="O88087" s="10"/>
      <c r="P88087" s="11"/>
      <c r="Q88087" s="11"/>
      <c r="R88087" s="11"/>
      <c r="S88087" s="11"/>
      <c r="T88087" s="11"/>
      <c r="U88087" s="11"/>
      <c r="V88087" s="11"/>
      <c r="W88087" s="11"/>
      <c r="X88087" s="11"/>
      <c r="Y88087" s="11"/>
      <c r="Z88087" s="12"/>
    </row>
    <row r="88088" spans="15:26" ht="12.75" x14ac:dyDescent="0.2">
      <c r="O88088" s="10"/>
      <c r="P88088" s="11"/>
      <c r="Q88088" s="11"/>
      <c r="R88088" s="11"/>
      <c r="S88088" s="11"/>
      <c r="T88088" s="11"/>
      <c r="U88088" s="11"/>
      <c r="V88088" s="11"/>
      <c r="W88088" s="11"/>
      <c r="X88088" s="11"/>
      <c r="Y88088" s="11"/>
      <c r="Z88088" s="12"/>
    </row>
    <row r="88089" spans="15:26" ht="12.75" x14ac:dyDescent="0.2">
      <c r="O88089" s="10"/>
      <c r="P88089" s="11"/>
      <c r="Q88089" s="11"/>
      <c r="R88089" s="11"/>
      <c r="S88089" s="11"/>
      <c r="T88089" s="11"/>
      <c r="U88089" s="11"/>
      <c r="V88089" s="11"/>
      <c r="W88089" s="11"/>
      <c r="X88089" s="11"/>
      <c r="Y88089" s="11"/>
      <c r="Z88089" s="12"/>
    </row>
    <row r="88090" spans="15:26" ht="12.75" x14ac:dyDescent="0.2">
      <c r="O88090" s="10"/>
      <c r="P88090" s="11"/>
      <c r="Q88090" s="11"/>
      <c r="R88090" s="11"/>
      <c r="S88090" s="11"/>
      <c r="T88090" s="11"/>
      <c r="U88090" s="11"/>
      <c r="V88090" s="11"/>
      <c r="W88090" s="11"/>
      <c r="X88090" s="11"/>
      <c r="Y88090" s="11"/>
      <c r="Z88090" s="12"/>
    </row>
    <row r="88091" spans="15:26" ht="12.75" x14ac:dyDescent="0.2">
      <c r="O88091" s="10"/>
      <c r="P88091" s="11"/>
      <c r="Q88091" s="11"/>
      <c r="R88091" s="11"/>
      <c r="S88091" s="11"/>
      <c r="T88091" s="11"/>
      <c r="U88091" s="11"/>
      <c r="V88091" s="11"/>
      <c r="W88091" s="11"/>
      <c r="X88091" s="11"/>
      <c r="Y88091" s="11"/>
      <c r="Z88091" s="12"/>
    </row>
    <row r="88092" spans="15:26" ht="12.75" x14ac:dyDescent="0.2">
      <c r="O88092" s="10"/>
      <c r="P88092" s="11"/>
      <c r="Q88092" s="11"/>
      <c r="R88092" s="11"/>
      <c r="S88092" s="11"/>
      <c r="T88092" s="11"/>
      <c r="U88092" s="11"/>
      <c r="V88092" s="11"/>
      <c r="W88092" s="11"/>
      <c r="X88092" s="11"/>
      <c r="Y88092" s="11"/>
      <c r="Z88092" s="12"/>
    </row>
    <row r="88093" spans="15:26" ht="12.75" x14ac:dyDescent="0.2">
      <c r="O88093" s="10"/>
      <c r="P88093" s="11"/>
      <c r="Q88093" s="11"/>
      <c r="R88093" s="11"/>
      <c r="S88093" s="11"/>
      <c r="T88093" s="11"/>
      <c r="U88093" s="11"/>
      <c r="V88093" s="11"/>
      <c r="W88093" s="11"/>
      <c r="X88093" s="11"/>
      <c r="Y88093" s="11"/>
      <c r="Z88093" s="12"/>
    </row>
    <row r="88094" spans="15:26" ht="12.75" x14ac:dyDescent="0.2">
      <c r="O88094" s="10"/>
      <c r="P88094" s="11"/>
      <c r="Q88094" s="11"/>
      <c r="R88094" s="11"/>
      <c r="S88094" s="11"/>
      <c r="T88094" s="11"/>
      <c r="U88094" s="11"/>
      <c r="V88094" s="11"/>
      <c r="W88094" s="11"/>
      <c r="X88094" s="11"/>
      <c r="Y88094" s="11"/>
      <c r="Z88094" s="12"/>
    </row>
    <row r="88095" spans="15:26" ht="12.75" x14ac:dyDescent="0.2">
      <c r="O88095" s="10"/>
      <c r="P88095" s="11"/>
      <c r="Q88095" s="11"/>
      <c r="R88095" s="11"/>
      <c r="S88095" s="11"/>
      <c r="T88095" s="11"/>
      <c r="U88095" s="11"/>
      <c r="V88095" s="11"/>
      <c r="W88095" s="11"/>
      <c r="X88095" s="11"/>
      <c r="Y88095" s="11"/>
      <c r="Z88095" s="12"/>
    </row>
    <row r="88096" spans="15:26" ht="12.75" x14ac:dyDescent="0.2">
      <c r="O88096" s="10"/>
      <c r="P88096" s="11"/>
      <c r="Q88096" s="11"/>
      <c r="R88096" s="11"/>
      <c r="S88096" s="11"/>
      <c r="T88096" s="11"/>
      <c r="U88096" s="11"/>
      <c r="V88096" s="11"/>
      <c r="W88096" s="11"/>
      <c r="X88096" s="11"/>
      <c r="Y88096" s="11"/>
      <c r="Z88096" s="12"/>
    </row>
    <row r="88097" spans="15:26" ht="12.75" x14ac:dyDescent="0.2">
      <c r="O88097" s="10"/>
      <c r="P88097" s="11"/>
      <c r="Q88097" s="11"/>
      <c r="R88097" s="11"/>
      <c r="S88097" s="11"/>
      <c r="T88097" s="11"/>
      <c r="U88097" s="11"/>
      <c r="V88097" s="11"/>
      <c r="W88097" s="11"/>
      <c r="X88097" s="11"/>
      <c r="Y88097" s="11"/>
      <c r="Z88097" s="12"/>
    </row>
    <row r="88098" spans="15:26" ht="12.75" x14ac:dyDescent="0.2">
      <c r="O88098" s="10"/>
      <c r="P88098" s="11"/>
      <c r="Q88098" s="11"/>
      <c r="R88098" s="11"/>
      <c r="S88098" s="11"/>
      <c r="T88098" s="11"/>
      <c r="U88098" s="11"/>
      <c r="V88098" s="11"/>
      <c r="W88098" s="11"/>
      <c r="X88098" s="11"/>
      <c r="Y88098" s="11"/>
      <c r="Z88098" s="12"/>
    </row>
    <row r="88099" spans="15:26" ht="12.75" x14ac:dyDescent="0.2">
      <c r="O88099" s="10"/>
      <c r="P88099" s="11"/>
      <c r="Q88099" s="11"/>
      <c r="R88099" s="11"/>
      <c r="S88099" s="11"/>
      <c r="T88099" s="11"/>
      <c r="U88099" s="11"/>
      <c r="V88099" s="11"/>
      <c r="W88099" s="11"/>
      <c r="X88099" s="11"/>
      <c r="Y88099" s="11"/>
      <c r="Z88099" s="12"/>
    </row>
    <row r="88100" spans="15:26" ht="12.75" x14ac:dyDescent="0.2">
      <c r="O88100" s="10"/>
      <c r="P88100" s="11"/>
      <c r="Q88100" s="11"/>
      <c r="R88100" s="11"/>
      <c r="S88100" s="11"/>
      <c r="T88100" s="11"/>
      <c r="U88100" s="11"/>
      <c r="V88100" s="11"/>
      <c r="W88100" s="11"/>
      <c r="X88100" s="11"/>
      <c r="Y88100" s="11"/>
      <c r="Z88100" s="12"/>
    </row>
    <row r="88101" spans="15:26" ht="12.75" x14ac:dyDescent="0.2">
      <c r="O88101" s="10"/>
      <c r="P88101" s="11"/>
      <c r="Q88101" s="11"/>
      <c r="R88101" s="11"/>
      <c r="S88101" s="11"/>
      <c r="T88101" s="11"/>
      <c r="U88101" s="11"/>
      <c r="V88101" s="11"/>
      <c r="W88101" s="11"/>
      <c r="X88101" s="11"/>
      <c r="Y88101" s="11"/>
      <c r="Z88101" s="12"/>
    </row>
    <row r="88102" spans="15:26" ht="12.75" x14ac:dyDescent="0.2">
      <c r="O88102" s="10"/>
      <c r="P88102" s="11"/>
      <c r="Q88102" s="11"/>
      <c r="R88102" s="11"/>
      <c r="S88102" s="11"/>
      <c r="T88102" s="11"/>
      <c r="U88102" s="11"/>
      <c r="V88102" s="11"/>
      <c r="W88102" s="11"/>
      <c r="X88102" s="11"/>
      <c r="Y88102" s="11"/>
      <c r="Z88102" s="12"/>
    </row>
    <row r="88103" spans="15:26" ht="12.75" x14ac:dyDescent="0.2">
      <c r="O88103" s="10"/>
      <c r="P88103" s="11"/>
      <c r="Q88103" s="11"/>
      <c r="R88103" s="11"/>
      <c r="S88103" s="11"/>
      <c r="T88103" s="11"/>
      <c r="U88103" s="11"/>
      <c r="V88103" s="11"/>
      <c r="W88103" s="11"/>
      <c r="X88103" s="11"/>
      <c r="Y88103" s="11"/>
      <c r="Z88103" s="12"/>
    </row>
    <row r="88104" spans="15:26" ht="12.75" x14ac:dyDescent="0.2">
      <c r="O88104" s="10"/>
      <c r="P88104" s="11"/>
      <c r="Q88104" s="11"/>
      <c r="R88104" s="11"/>
      <c r="S88104" s="11"/>
      <c r="T88104" s="11"/>
      <c r="U88104" s="11"/>
      <c r="V88104" s="11"/>
      <c r="W88104" s="11"/>
      <c r="X88104" s="11"/>
      <c r="Y88104" s="11"/>
      <c r="Z88104" s="12"/>
    </row>
    <row r="88105" spans="15:26" ht="12.75" x14ac:dyDescent="0.2">
      <c r="O88105" s="10"/>
      <c r="P88105" s="11"/>
      <c r="Q88105" s="11"/>
      <c r="R88105" s="11"/>
      <c r="S88105" s="11"/>
      <c r="T88105" s="11"/>
      <c r="U88105" s="11"/>
      <c r="V88105" s="11"/>
      <c r="W88105" s="11"/>
      <c r="X88105" s="11"/>
      <c r="Y88105" s="11"/>
      <c r="Z88105" s="12"/>
    </row>
    <row r="88106" spans="15:26" ht="12.75" x14ac:dyDescent="0.2">
      <c r="O88106" s="10"/>
      <c r="P88106" s="11"/>
      <c r="Q88106" s="11"/>
      <c r="R88106" s="11"/>
      <c r="S88106" s="11"/>
      <c r="T88106" s="11"/>
      <c r="U88106" s="11"/>
      <c r="V88106" s="11"/>
      <c r="W88106" s="11"/>
      <c r="X88106" s="11"/>
      <c r="Y88106" s="11"/>
      <c r="Z88106" s="12"/>
    </row>
    <row r="88107" spans="15:26" ht="12.75" x14ac:dyDescent="0.2">
      <c r="O88107" s="10"/>
      <c r="P88107" s="11"/>
      <c r="Q88107" s="11"/>
      <c r="R88107" s="11"/>
      <c r="S88107" s="11"/>
      <c r="T88107" s="11"/>
      <c r="U88107" s="11"/>
      <c r="V88107" s="11"/>
      <c r="W88107" s="11"/>
      <c r="X88107" s="11"/>
      <c r="Y88107" s="11"/>
      <c r="Z88107" s="12"/>
    </row>
    <row r="88108" spans="15:26" ht="12.75" x14ac:dyDescent="0.2">
      <c r="O88108" s="10"/>
      <c r="P88108" s="11"/>
      <c r="Q88108" s="11"/>
      <c r="R88108" s="11"/>
      <c r="S88108" s="11"/>
      <c r="T88108" s="11"/>
      <c r="U88108" s="11"/>
      <c r="V88108" s="11"/>
      <c r="W88108" s="11"/>
      <c r="X88108" s="11"/>
      <c r="Y88108" s="11"/>
      <c r="Z88108" s="12"/>
    </row>
    <row r="88109" spans="15:26" ht="12.75" x14ac:dyDescent="0.2">
      <c r="O88109" s="10"/>
      <c r="P88109" s="11"/>
      <c r="Q88109" s="11"/>
      <c r="R88109" s="11"/>
      <c r="S88109" s="11"/>
      <c r="T88109" s="11"/>
      <c r="U88109" s="11"/>
      <c r="V88109" s="11"/>
      <c r="W88109" s="11"/>
      <c r="X88109" s="11"/>
      <c r="Y88109" s="11"/>
      <c r="Z88109" s="12"/>
    </row>
    <row r="88110" spans="15:26" ht="12.75" x14ac:dyDescent="0.2">
      <c r="O88110" s="10"/>
      <c r="P88110" s="11"/>
      <c r="Q88110" s="11"/>
      <c r="R88110" s="11"/>
      <c r="S88110" s="11"/>
      <c r="T88110" s="11"/>
      <c r="U88110" s="11"/>
      <c r="V88110" s="11"/>
      <c r="W88110" s="11"/>
      <c r="X88110" s="11"/>
      <c r="Y88110" s="11"/>
      <c r="Z88110" s="12"/>
    </row>
    <row r="88111" spans="15:26" ht="12.75" x14ac:dyDescent="0.2">
      <c r="O88111" s="10"/>
      <c r="P88111" s="11"/>
      <c r="Q88111" s="11"/>
      <c r="R88111" s="11"/>
      <c r="S88111" s="11"/>
      <c r="T88111" s="11"/>
      <c r="U88111" s="11"/>
      <c r="V88111" s="11"/>
      <c r="W88111" s="11"/>
      <c r="X88111" s="11"/>
      <c r="Y88111" s="11"/>
      <c r="Z88111" s="12"/>
    </row>
    <row r="88112" spans="15:26" ht="12.75" x14ac:dyDescent="0.2">
      <c r="O88112" s="10"/>
      <c r="P88112" s="11"/>
      <c r="Q88112" s="11"/>
      <c r="R88112" s="11"/>
      <c r="S88112" s="11"/>
      <c r="T88112" s="11"/>
      <c r="U88112" s="11"/>
      <c r="V88112" s="11"/>
      <c r="W88112" s="11"/>
      <c r="X88112" s="11"/>
      <c r="Y88112" s="11"/>
      <c r="Z88112" s="12"/>
    </row>
    <row r="88113" spans="15:26" ht="12.75" x14ac:dyDescent="0.2">
      <c r="O88113" s="10"/>
      <c r="P88113" s="11"/>
      <c r="Q88113" s="11"/>
      <c r="R88113" s="11"/>
      <c r="S88113" s="11"/>
      <c r="T88113" s="11"/>
      <c r="U88113" s="11"/>
      <c r="V88113" s="11"/>
      <c r="W88113" s="11"/>
      <c r="X88113" s="11"/>
      <c r="Y88113" s="11"/>
      <c r="Z88113" s="12"/>
    </row>
    <row r="88114" spans="15:26" ht="12.75" x14ac:dyDescent="0.2">
      <c r="O88114" s="10"/>
      <c r="P88114" s="11"/>
      <c r="Q88114" s="11"/>
      <c r="R88114" s="11"/>
      <c r="S88114" s="11"/>
      <c r="T88114" s="11"/>
      <c r="U88114" s="11"/>
      <c r="V88114" s="11"/>
      <c r="W88114" s="11"/>
      <c r="X88114" s="11"/>
      <c r="Y88114" s="11"/>
      <c r="Z88114" s="12"/>
    </row>
    <row r="88115" spans="15:26" ht="12.75" x14ac:dyDescent="0.2">
      <c r="O88115" s="10"/>
      <c r="P88115" s="11"/>
      <c r="Q88115" s="11"/>
      <c r="R88115" s="11"/>
      <c r="S88115" s="11"/>
      <c r="T88115" s="11"/>
      <c r="U88115" s="11"/>
      <c r="V88115" s="11"/>
      <c r="W88115" s="11"/>
      <c r="X88115" s="11"/>
      <c r="Y88115" s="11"/>
      <c r="Z88115" s="12"/>
    </row>
    <row r="88116" spans="15:26" ht="12.75" x14ac:dyDescent="0.2">
      <c r="O88116" s="10"/>
      <c r="P88116" s="11"/>
      <c r="Q88116" s="11"/>
      <c r="R88116" s="11"/>
      <c r="S88116" s="11"/>
      <c r="T88116" s="11"/>
      <c r="U88116" s="11"/>
      <c r="V88116" s="11"/>
      <c r="W88116" s="11"/>
      <c r="X88116" s="11"/>
      <c r="Y88116" s="11"/>
      <c r="Z88116" s="12"/>
    </row>
    <row r="88117" spans="15:26" ht="12.75" x14ac:dyDescent="0.2">
      <c r="O88117" s="10"/>
      <c r="P88117" s="11"/>
      <c r="Q88117" s="11"/>
      <c r="R88117" s="11"/>
      <c r="S88117" s="11"/>
      <c r="T88117" s="11"/>
      <c r="U88117" s="11"/>
      <c r="V88117" s="11"/>
      <c r="W88117" s="11"/>
      <c r="X88117" s="11"/>
      <c r="Y88117" s="11"/>
      <c r="Z88117" s="12"/>
    </row>
    <row r="88118" spans="15:26" ht="12.75" x14ac:dyDescent="0.2">
      <c r="O88118" s="10"/>
      <c r="P88118" s="11"/>
      <c r="Q88118" s="11"/>
      <c r="R88118" s="11"/>
      <c r="S88118" s="11"/>
      <c r="T88118" s="11"/>
      <c r="U88118" s="11"/>
      <c r="V88118" s="11"/>
      <c r="W88118" s="11"/>
      <c r="X88118" s="11"/>
      <c r="Y88118" s="11"/>
      <c r="Z88118" s="12"/>
    </row>
    <row r="88119" spans="15:26" ht="12.75" x14ac:dyDescent="0.2">
      <c r="O88119" s="10"/>
      <c r="P88119" s="11"/>
      <c r="Q88119" s="11"/>
      <c r="R88119" s="11"/>
      <c r="S88119" s="11"/>
      <c r="T88119" s="11"/>
      <c r="U88119" s="11"/>
      <c r="V88119" s="11"/>
      <c r="W88119" s="11"/>
      <c r="X88119" s="11"/>
      <c r="Y88119" s="11"/>
      <c r="Z88119" s="12"/>
    </row>
    <row r="88120" spans="15:26" ht="12.75" x14ac:dyDescent="0.2">
      <c r="O88120" s="10"/>
      <c r="P88120" s="11"/>
      <c r="Q88120" s="11"/>
      <c r="R88120" s="11"/>
      <c r="S88120" s="11"/>
      <c r="T88120" s="11"/>
      <c r="U88120" s="11"/>
      <c r="V88120" s="11"/>
      <c r="W88120" s="11"/>
      <c r="X88120" s="11"/>
      <c r="Y88120" s="11"/>
      <c r="Z88120" s="12"/>
    </row>
    <row r="88121" spans="15:26" ht="12.75" x14ac:dyDescent="0.2">
      <c r="O88121" s="10"/>
      <c r="P88121" s="11"/>
      <c r="Q88121" s="11"/>
      <c r="R88121" s="11"/>
      <c r="S88121" s="11"/>
      <c r="T88121" s="11"/>
      <c r="U88121" s="11"/>
      <c r="V88121" s="11"/>
      <c r="W88121" s="11"/>
      <c r="X88121" s="11"/>
      <c r="Y88121" s="11"/>
      <c r="Z88121" s="12"/>
    </row>
    <row r="88122" spans="15:26" ht="12.75" x14ac:dyDescent="0.2">
      <c r="O88122" s="10"/>
      <c r="P88122" s="11"/>
      <c r="Q88122" s="11"/>
      <c r="R88122" s="11"/>
      <c r="S88122" s="11"/>
      <c r="T88122" s="11"/>
      <c r="U88122" s="11"/>
      <c r="V88122" s="11"/>
      <c r="W88122" s="11"/>
      <c r="X88122" s="11"/>
      <c r="Y88122" s="11"/>
      <c r="Z88122" s="12"/>
    </row>
    <row r="88123" spans="15:26" ht="12.75" x14ac:dyDescent="0.2">
      <c r="O88123" s="10"/>
      <c r="P88123" s="11"/>
      <c r="Q88123" s="11"/>
      <c r="R88123" s="11"/>
      <c r="S88123" s="11"/>
      <c r="T88123" s="11"/>
      <c r="U88123" s="11"/>
      <c r="V88123" s="11"/>
      <c r="W88123" s="11"/>
      <c r="X88123" s="11"/>
      <c r="Y88123" s="11"/>
      <c r="Z88123" s="12"/>
    </row>
    <row r="88124" spans="15:26" ht="12.75" x14ac:dyDescent="0.2">
      <c r="O88124" s="10"/>
      <c r="P88124" s="11"/>
      <c r="Q88124" s="11"/>
      <c r="R88124" s="11"/>
      <c r="S88124" s="11"/>
      <c r="T88124" s="11"/>
      <c r="U88124" s="11"/>
      <c r="V88124" s="11"/>
      <c r="W88124" s="11"/>
      <c r="X88124" s="11"/>
      <c r="Y88124" s="11"/>
      <c r="Z88124" s="12"/>
    </row>
    <row r="88125" spans="15:26" ht="12.75" x14ac:dyDescent="0.2">
      <c r="O88125" s="10"/>
      <c r="P88125" s="11"/>
      <c r="Q88125" s="11"/>
      <c r="R88125" s="11"/>
      <c r="S88125" s="11"/>
      <c r="T88125" s="11"/>
      <c r="U88125" s="11"/>
      <c r="V88125" s="11"/>
      <c r="W88125" s="11"/>
      <c r="X88125" s="11"/>
      <c r="Y88125" s="11"/>
      <c r="Z88125" s="12"/>
    </row>
    <row r="88126" spans="15:26" ht="12.75" x14ac:dyDescent="0.2">
      <c r="O88126" s="10"/>
      <c r="P88126" s="11"/>
      <c r="Q88126" s="11"/>
      <c r="R88126" s="11"/>
      <c r="S88126" s="11"/>
      <c r="T88126" s="11"/>
      <c r="U88126" s="11"/>
      <c r="V88126" s="11"/>
      <c r="W88126" s="11"/>
      <c r="X88126" s="11"/>
      <c r="Y88126" s="11"/>
      <c r="Z88126" s="12"/>
    </row>
    <row r="88127" spans="15:26" ht="12.75" x14ac:dyDescent="0.2">
      <c r="O88127" s="10"/>
      <c r="P88127" s="11"/>
      <c r="Q88127" s="11"/>
      <c r="R88127" s="11"/>
      <c r="S88127" s="11"/>
      <c r="T88127" s="11"/>
      <c r="U88127" s="11"/>
      <c r="V88127" s="11"/>
      <c r="W88127" s="11"/>
      <c r="X88127" s="11"/>
      <c r="Y88127" s="11"/>
      <c r="Z88127" s="12"/>
    </row>
    <row r="88128" spans="15:26" ht="12.75" x14ac:dyDescent="0.2">
      <c r="O88128" s="10"/>
      <c r="P88128" s="11"/>
      <c r="Q88128" s="11"/>
      <c r="R88128" s="11"/>
      <c r="S88128" s="11"/>
      <c r="T88128" s="11"/>
      <c r="U88128" s="11"/>
      <c r="V88128" s="11"/>
      <c r="W88128" s="11"/>
      <c r="X88128" s="11"/>
      <c r="Y88128" s="11"/>
      <c r="Z88128" s="12"/>
    </row>
    <row r="88129" spans="15:26" ht="12.75" x14ac:dyDescent="0.2">
      <c r="O88129" s="10"/>
      <c r="P88129" s="11"/>
      <c r="Q88129" s="11"/>
      <c r="R88129" s="11"/>
      <c r="S88129" s="11"/>
      <c r="T88129" s="11"/>
      <c r="U88129" s="11"/>
      <c r="V88129" s="11"/>
      <c r="W88129" s="11"/>
      <c r="X88129" s="11"/>
      <c r="Y88129" s="11"/>
      <c r="Z88129" s="12"/>
    </row>
    <row r="88130" spans="15:26" ht="12.75" x14ac:dyDescent="0.2">
      <c r="O88130" s="10"/>
      <c r="P88130" s="11"/>
      <c r="Q88130" s="11"/>
      <c r="R88130" s="11"/>
      <c r="S88130" s="11"/>
      <c r="T88130" s="11"/>
      <c r="U88130" s="11"/>
      <c r="V88130" s="11"/>
      <c r="W88130" s="11"/>
      <c r="X88130" s="11"/>
      <c r="Y88130" s="11"/>
      <c r="Z88130" s="12"/>
    </row>
    <row r="88131" spans="15:26" ht="12.75" x14ac:dyDescent="0.2">
      <c r="O88131" s="10"/>
      <c r="P88131" s="11"/>
      <c r="Q88131" s="11"/>
      <c r="R88131" s="11"/>
      <c r="S88131" s="11"/>
      <c r="T88131" s="11"/>
      <c r="U88131" s="11"/>
      <c r="V88131" s="11"/>
      <c r="W88131" s="11"/>
      <c r="X88131" s="11"/>
      <c r="Y88131" s="11"/>
      <c r="Z88131" s="12"/>
    </row>
    <row r="88132" spans="15:26" ht="12.75" x14ac:dyDescent="0.2">
      <c r="O88132" s="10"/>
      <c r="P88132" s="11"/>
      <c r="Q88132" s="11"/>
      <c r="R88132" s="11"/>
      <c r="S88132" s="11"/>
      <c r="T88132" s="11"/>
      <c r="U88132" s="11"/>
      <c r="V88132" s="11"/>
      <c r="W88132" s="11"/>
      <c r="X88132" s="11"/>
      <c r="Y88132" s="11"/>
      <c r="Z88132" s="12"/>
    </row>
    <row r="88133" spans="15:26" ht="12.75" x14ac:dyDescent="0.2">
      <c r="O88133" s="10"/>
      <c r="P88133" s="11"/>
      <c r="Q88133" s="11"/>
      <c r="R88133" s="11"/>
      <c r="S88133" s="11"/>
      <c r="T88133" s="11"/>
      <c r="U88133" s="11"/>
      <c r="V88133" s="11"/>
      <c r="W88133" s="11"/>
      <c r="X88133" s="11"/>
      <c r="Y88133" s="11"/>
      <c r="Z88133" s="12"/>
    </row>
    <row r="88134" spans="15:26" ht="12.75" x14ac:dyDescent="0.2">
      <c r="O88134" s="10"/>
      <c r="P88134" s="11"/>
      <c r="Q88134" s="11"/>
      <c r="R88134" s="11"/>
      <c r="S88134" s="11"/>
      <c r="T88134" s="11"/>
      <c r="U88134" s="11"/>
      <c r="V88134" s="11"/>
      <c r="W88134" s="11"/>
      <c r="X88134" s="11"/>
      <c r="Y88134" s="11"/>
      <c r="Z88134" s="12"/>
    </row>
    <row r="88135" spans="15:26" ht="12.75" x14ac:dyDescent="0.2">
      <c r="O88135" s="10"/>
      <c r="P88135" s="11"/>
      <c r="Q88135" s="11"/>
      <c r="R88135" s="11"/>
      <c r="S88135" s="11"/>
      <c r="T88135" s="11"/>
      <c r="U88135" s="11"/>
      <c r="V88135" s="11"/>
      <c r="W88135" s="11"/>
      <c r="X88135" s="11"/>
      <c r="Y88135" s="11"/>
      <c r="Z88135" s="12"/>
    </row>
    <row r="88136" spans="15:26" ht="12.75" x14ac:dyDescent="0.2">
      <c r="O88136" s="10"/>
      <c r="P88136" s="11"/>
      <c r="Q88136" s="11"/>
      <c r="R88136" s="11"/>
      <c r="S88136" s="11"/>
      <c r="T88136" s="11"/>
      <c r="U88136" s="11"/>
      <c r="V88136" s="11"/>
      <c r="W88136" s="11"/>
      <c r="X88136" s="11"/>
      <c r="Y88136" s="11"/>
      <c r="Z88136" s="12"/>
    </row>
    <row r="88137" spans="15:26" ht="12.75" x14ac:dyDescent="0.2">
      <c r="O88137" s="10"/>
      <c r="P88137" s="11"/>
      <c r="Q88137" s="11"/>
      <c r="R88137" s="11"/>
      <c r="S88137" s="11"/>
      <c r="T88137" s="11"/>
      <c r="U88137" s="11"/>
      <c r="V88137" s="11"/>
      <c r="W88137" s="11"/>
      <c r="X88137" s="11"/>
      <c r="Y88137" s="11"/>
      <c r="Z88137" s="12"/>
    </row>
    <row r="88138" spans="15:26" ht="12.75" x14ac:dyDescent="0.2">
      <c r="O88138" s="10"/>
      <c r="P88138" s="11"/>
      <c r="Q88138" s="11"/>
      <c r="R88138" s="11"/>
      <c r="S88138" s="11"/>
      <c r="T88138" s="11"/>
      <c r="U88138" s="11"/>
      <c r="V88138" s="11"/>
      <c r="W88138" s="11"/>
      <c r="X88138" s="11"/>
      <c r="Y88138" s="11"/>
      <c r="Z88138" s="12"/>
    </row>
    <row r="88139" spans="15:26" ht="12.75" x14ac:dyDescent="0.2">
      <c r="O88139" s="10"/>
      <c r="P88139" s="11"/>
      <c r="Q88139" s="11"/>
      <c r="R88139" s="11"/>
      <c r="S88139" s="11"/>
      <c r="T88139" s="11"/>
      <c r="U88139" s="11"/>
      <c r="V88139" s="11"/>
      <c r="W88139" s="11"/>
      <c r="X88139" s="11"/>
      <c r="Y88139" s="11"/>
      <c r="Z88139" s="12"/>
    </row>
    <row r="88140" spans="15:26" ht="12.75" x14ac:dyDescent="0.2">
      <c r="O88140" s="10"/>
      <c r="P88140" s="11"/>
      <c r="Q88140" s="11"/>
      <c r="R88140" s="11"/>
      <c r="S88140" s="11"/>
      <c r="T88140" s="11"/>
      <c r="U88140" s="11"/>
      <c r="V88140" s="11"/>
      <c r="W88140" s="11"/>
      <c r="X88140" s="11"/>
      <c r="Y88140" s="11"/>
      <c r="Z88140" s="12"/>
    </row>
    <row r="88141" spans="15:26" ht="12.75" x14ac:dyDescent="0.2">
      <c r="O88141" s="10"/>
      <c r="P88141" s="11"/>
      <c r="Q88141" s="11"/>
      <c r="R88141" s="11"/>
      <c r="S88141" s="11"/>
      <c r="T88141" s="11"/>
      <c r="U88141" s="11"/>
      <c r="V88141" s="11"/>
      <c r="W88141" s="11"/>
      <c r="X88141" s="11"/>
      <c r="Y88141" s="11"/>
      <c r="Z88141" s="12"/>
    </row>
    <row r="88142" spans="15:26" ht="12.75" x14ac:dyDescent="0.2">
      <c r="O88142" s="10"/>
      <c r="P88142" s="11"/>
      <c r="Q88142" s="11"/>
      <c r="R88142" s="11"/>
      <c r="S88142" s="11"/>
      <c r="T88142" s="11"/>
      <c r="U88142" s="11"/>
      <c r="V88142" s="11"/>
      <c r="W88142" s="11"/>
      <c r="X88142" s="11"/>
      <c r="Y88142" s="11"/>
      <c r="Z88142" s="12"/>
    </row>
    <row r="88143" spans="15:26" ht="12.75" x14ac:dyDescent="0.2">
      <c r="O88143" s="10"/>
      <c r="P88143" s="11"/>
      <c r="Q88143" s="11"/>
      <c r="R88143" s="11"/>
      <c r="S88143" s="11"/>
      <c r="T88143" s="11"/>
      <c r="U88143" s="11"/>
      <c r="V88143" s="11"/>
      <c r="W88143" s="11"/>
      <c r="X88143" s="11"/>
      <c r="Y88143" s="11"/>
      <c r="Z88143" s="12"/>
    </row>
    <row r="88144" spans="15:26" ht="12.75" x14ac:dyDescent="0.2">
      <c r="O88144" s="10"/>
      <c r="P88144" s="11"/>
      <c r="Q88144" s="11"/>
      <c r="R88144" s="11"/>
      <c r="S88144" s="11"/>
      <c r="T88144" s="11"/>
      <c r="U88144" s="11"/>
      <c r="V88144" s="11"/>
      <c r="W88144" s="11"/>
      <c r="X88144" s="11"/>
      <c r="Y88144" s="11"/>
      <c r="Z88144" s="12"/>
    </row>
    <row r="88145" spans="15:26" ht="12.75" x14ac:dyDescent="0.2">
      <c r="O88145" s="10"/>
      <c r="P88145" s="11"/>
      <c r="Q88145" s="11"/>
      <c r="R88145" s="11"/>
      <c r="S88145" s="11"/>
      <c r="T88145" s="11"/>
      <c r="U88145" s="11"/>
      <c r="V88145" s="11"/>
      <c r="W88145" s="11"/>
      <c r="X88145" s="11"/>
      <c r="Y88145" s="11"/>
      <c r="Z88145" s="12"/>
    </row>
    <row r="88146" spans="15:26" ht="12.75" x14ac:dyDescent="0.2">
      <c r="O88146" s="10"/>
      <c r="P88146" s="11"/>
      <c r="Q88146" s="11"/>
      <c r="R88146" s="11"/>
      <c r="S88146" s="11"/>
      <c r="T88146" s="11"/>
      <c r="U88146" s="11"/>
      <c r="V88146" s="11"/>
      <c r="W88146" s="11"/>
      <c r="X88146" s="11"/>
      <c r="Y88146" s="11"/>
      <c r="Z88146" s="12"/>
    </row>
    <row r="88147" spans="15:26" ht="12.75" x14ac:dyDescent="0.2">
      <c r="O88147" s="10"/>
      <c r="P88147" s="11"/>
      <c r="Q88147" s="11"/>
      <c r="R88147" s="11"/>
      <c r="S88147" s="11"/>
      <c r="T88147" s="11"/>
      <c r="U88147" s="11"/>
      <c r="V88147" s="11"/>
      <c r="W88147" s="11"/>
      <c r="X88147" s="11"/>
      <c r="Y88147" s="11"/>
      <c r="Z88147" s="12"/>
    </row>
    <row r="88148" spans="15:26" ht="12.75" x14ac:dyDescent="0.2">
      <c r="O88148" s="10"/>
      <c r="P88148" s="11"/>
      <c r="Q88148" s="11"/>
      <c r="R88148" s="11"/>
      <c r="S88148" s="11"/>
      <c r="T88148" s="11"/>
      <c r="U88148" s="11"/>
      <c r="V88148" s="11"/>
      <c r="W88148" s="11"/>
      <c r="X88148" s="11"/>
      <c r="Y88148" s="11"/>
      <c r="Z88148" s="12"/>
    </row>
    <row r="88149" spans="15:26" ht="12.75" x14ac:dyDescent="0.2">
      <c r="O88149" s="10"/>
      <c r="P88149" s="11"/>
      <c r="Q88149" s="11"/>
      <c r="R88149" s="11"/>
      <c r="S88149" s="11"/>
      <c r="T88149" s="11"/>
      <c r="U88149" s="11"/>
      <c r="V88149" s="11"/>
      <c r="W88149" s="11"/>
      <c r="X88149" s="11"/>
      <c r="Y88149" s="11"/>
      <c r="Z88149" s="12"/>
    </row>
    <row r="88150" spans="15:26" ht="12.75" x14ac:dyDescent="0.2">
      <c r="O88150" s="10"/>
      <c r="P88150" s="11"/>
      <c r="Q88150" s="11"/>
      <c r="R88150" s="11"/>
      <c r="S88150" s="11"/>
      <c r="T88150" s="11"/>
      <c r="U88150" s="11"/>
      <c r="V88150" s="11"/>
      <c r="W88150" s="11"/>
      <c r="X88150" s="11"/>
      <c r="Y88150" s="11"/>
      <c r="Z88150" s="12"/>
    </row>
    <row r="88151" spans="15:26" ht="12.75" x14ac:dyDescent="0.2">
      <c r="O88151" s="10"/>
      <c r="P88151" s="11"/>
      <c r="Q88151" s="11"/>
      <c r="R88151" s="11"/>
      <c r="S88151" s="11"/>
      <c r="T88151" s="11"/>
      <c r="U88151" s="11"/>
      <c r="V88151" s="11"/>
      <c r="W88151" s="11"/>
      <c r="X88151" s="11"/>
      <c r="Y88151" s="11"/>
      <c r="Z88151" s="12"/>
    </row>
    <row r="88152" spans="15:26" ht="12.75" x14ac:dyDescent="0.2">
      <c r="O88152" s="10"/>
      <c r="P88152" s="11"/>
      <c r="Q88152" s="11"/>
      <c r="R88152" s="11"/>
      <c r="S88152" s="11"/>
      <c r="T88152" s="11"/>
      <c r="U88152" s="11"/>
      <c r="V88152" s="11"/>
      <c r="W88152" s="11"/>
      <c r="X88152" s="11"/>
      <c r="Y88152" s="11"/>
      <c r="Z88152" s="12"/>
    </row>
    <row r="88153" spans="15:26" ht="12.75" x14ac:dyDescent="0.2">
      <c r="O88153" s="10"/>
      <c r="P88153" s="11"/>
      <c r="Q88153" s="11"/>
      <c r="R88153" s="11"/>
      <c r="S88153" s="11"/>
      <c r="T88153" s="11"/>
      <c r="U88153" s="11"/>
      <c r="V88153" s="11"/>
      <c r="W88153" s="11"/>
      <c r="X88153" s="11"/>
      <c r="Y88153" s="11"/>
      <c r="Z88153" s="12"/>
    </row>
    <row r="88154" spans="15:26" ht="12.75" x14ac:dyDescent="0.2">
      <c r="O88154" s="10"/>
      <c r="P88154" s="11"/>
      <c r="Q88154" s="11"/>
      <c r="R88154" s="11"/>
      <c r="S88154" s="11"/>
      <c r="T88154" s="11"/>
      <c r="U88154" s="11"/>
      <c r="V88154" s="11"/>
      <c r="W88154" s="11"/>
      <c r="X88154" s="11"/>
      <c r="Y88154" s="11"/>
      <c r="Z88154" s="12"/>
    </row>
    <row r="88155" spans="15:26" ht="12.75" x14ac:dyDescent="0.2">
      <c r="O88155" s="10"/>
      <c r="P88155" s="11"/>
      <c r="Q88155" s="11"/>
      <c r="R88155" s="11"/>
      <c r="S88155" s="11"/>
      <c r="T88155" s="11"/>
      <c r="U88155" s="11"/>
      <c r="V88155" s="11"/>
      <c r="W88155" s="11"/>
      <c r="X88155" s="11"/>
      <c r="Y88155" s="11"/>
      <c r="Z88155" s="12"/>
    </row>
    <row r="88156" spans="15:26" ht="12.75" x14ac:dyDescent="0.2">
      <c r="O88156" s="10"/>
      <c r="P88156" s="11"/>
      <c r="Q88156" s="11"/>
      <c r="R88156" s="11"/>
      <c r="S88156" s="11"/>
      <c r="T88156" s="11"/>
      <c r="U88156" s="11"/>
      <c r="V88156" s="11"/>
      <c r="W88156" s="11"/>
      <c r="X88156" s="11"/>
      <c r="Y88156" s="11"/>
      <c r="Z88156" s="12"/>
    </row>
    <row r="88157" spans="15:26" ht="12.75" x14ac:dyDescent="0.2">
      <c r="O88157" s="10"/>
      <c r="P88157" s="11"/>
      <c r="Q88157" s="11"/>
      <c r="R88157" s="11"/>
      <c r="S88157" s="11"/>
      <c r="T88157" s="11"/>
      <c r="U88157" s="11"/>
      <c r="V88157" s="11"/>
      <c r="W88157" s="11"/>
      <c r="X88157" s="11"/>
      <c r="Y88157" s="11"/>
      <c r="Z88157" s="12"/>
    </row>
    <row r="88158" spans="15:26" ht="12.75" x14ac:dyDescent="0.2">
      <c r="O88158" s="10"/>
      <c r="P88158" s="11"/>
      <c r="Q88158" s="11"/>
      <c r="R88158" s="11"/>
      <c r="S88158" s="11"/>
      <c r="T88158" s="11"/>
      <c r="U88158" s="11"/>
      <c r="V88158" s="11"/>
      <c r="W88158" s="11"/>
      <c r="X88158" s="11"/>
      <c r="Y88158" s="11"/>
      <c r="Z88158" s="12"/>
    </row>
    <row r="88159" spans="15:26" ht="12.75" x14ac:dyDescent="0.2">
      <c r="O88159" s="10"/>
      <c r="P88159" s="11"/>
      <c r="Q88159" s="11"/>
      <c r="R88159" s="11"/>
      <c r="S88159" s="11"/>
      <c r="T88159" s="11"/>
      <c r="U88159" s="11"/>
      <c r="V88159" s="11"/>
      <c r="W88159" s="11"/>
      <c r="X88159" s="11"/>
      <c r="Y88159" s="11"/>
      <c r="Z88159" s="12"/>
    </row>
    <row r="88160" spans="15:26" ht="12.75" x14ac:dyDescent="0.2">
      <c r="O88160" s="10"/>
      <c r="P88160" s="11"/>
      <c r="Q88160" s="11"/>
      <c r="R88160" s="11"/>
      <c r="S88160" s="11"/>
      <c r="T88160" s="11"/>
      <c r="U88160" s="11"/>
      <c r="V88160" s="11"/>
      <c r="W88160" s="11"/>
      <c r="X88160" s="11"/>
      <c r="Y88160" s="11"/>
      <c r="Z88160" s="12"/>
    </row>
    <row r="88161" spans="15:26" ht="12.75" x14ac:dyDescent="0.2">
      <c r="O88161" s="10"/>
      <c r="P88161" s="11"/>
      <c r="Q88161" s="11"/>
      <c r="R88161" s="11"/>
      <c r="S88161" s="11"/>
      <c r="T88161" s="11"/>
      <c r="U88161" s="11"/>
      <c r="V88161" s="11"/>
      <c r="W88161" s="11"/>
      <c r="X88161" s="11"/>
      <c r="Y88161" s="11"/>
      <c r="Z88161" s="12"/>
    </row>
    <row r="88162" spans="15:26" ht="12.75" x14ac:dyDescent="0.2">
      <c r="O88162" s="10"/>
      <c r="P88162" s="11"/>
      <c r="Q88162" s="11"/>
      <c r="R88162" s="11"/>
      <c r="S88162" s="11"/>
      <c r="T88162" s="11"/>
      <c r="U88162" s="11"/>
      <c r="V88162" s="11"/>
      <c r="W88162" s="11"/>
      <c r="X88162" s="11"/>
      <c r="Y88162" s="11"/>
      <c r="Z88162" s="12"/>
    </row>
    <row r="88163" spans="15:26" ht="12.75" x14ac:dyDescent="0.2">
      <c r="O88163" s="10"/>
      <c r="P88163" s="11"/>
      <c r="Q88163" s="11"/>
      <c r="R88163" s="11"/>
      <c r="S88163" s="11"/>
      <c r="T88163" s="11"/>
      <c r="U88163" s="11"/>
      <c r="V88163" s="11"/>
      <c r="W88163" s="11"/>
      <c r="X88163" s="11"/>
      <c r="Y88163" s="11"/>
      <c r="Z88163" s="12"/>
    </row>
    <row r="88164" spans="15:26" ht="12.75" x14ac:dyDescent="0.2">
      <c r="O88164" s="10"/>
      <c r="P88164" s="11"/>
      <c r="Q88164" s="11"/>
      <c r="R88164" s="11"/>
      <c r="S88164" s="11"/>
      <c r="T88164" s="11"/>
      <c r="U88164" s="11"/>
      <c r="V88164" s="11"/>
      <c r="W88164" s="11"/>
      <c r="X88164" s="11"/>
      <c r="Y88164" s="11"/>
      <c r="Z88164" s="12"/>
    </row>
    <row r="88165" spans="15:26" ht="12.75" x14ac:dyDescent="0.2">
      <c r="O88165" s="10"/>
      <c r="P88165" s="11"/>
      <c r="Q88165" s="11"/>
      <c r="R88165" s="11"/>
      <c r="S88165" s="11"/>
      <c r="T88165" s="11"/>
      <c r="U88165" s="11"/>
      <c r="V88165" s="11"/>
      <c r="W88165" s="11"/>
      <c r="X88165" s="11"/>
      <c r="Y88165" s="11"/>
      <c r="Z88165" s="12"/>
    </row>
    <row r="88166" spans="15:26" ht="12.75" x14ac:dyDescent="0.2">
      <c r="O88166" s="10"/>
      <c r="P88166" s="11"/>
      <c r="Q88166" s="11"/>
      <c r="R88166" s="11"/>
      <c r="S88166" s="11"/>
      <c r="T88166" s="11"/>
      <c r="U88166" s="11"/>
      <c r="V88166" s="11"/>
      <c r="W88166" s="11"/>
      <c r="X88166" s="11"/>
      <c r="Y88166" s="11"/>
      <c r="Z88166" s="12"/>
    </row>
    <row r="88167" spans="15:26" ht="12.75" x14ac:dyDescent="0.2">
      <c r="O88167" s="10"/>
      <c r="P88167" s="11"/>
      <c r="Q88167" s="11"/>
      <c r="R88167" s="11"/>
      <c r="S88167" s="11"/>
      <c r="T88167" s="11"/>
      <c r="U88167" s="11"/>
      <c r="V88167" s="11"/>
      <c r="W88167" s="11"/>
      <c r="X88167" s="11"/>
      <c r="Y88167" s="11"/>
      <c r="Z88167" s="12"/>
    </row>
    <row r="88168" spans="15:26" ht="12.75" x14ac:dyDescent="0.2">
      <c r="O88168" s="10"/>
      <c r="P88168" s="11"/>
      <c r="Q88168" s="11"/>
      <c r="R88168" s="11"/>
      <c r="S88168" s="11"/>
      <c r="T88168" s="11"/>
      <c r="U88168" s="11"/>
      <c r="V88168" s="11"/>
      <c r="W88168" s="11"/>
      <c r="X88168" s="11"/>
      <c r="Y88168" s="11"/>
      <c r="Z88168" s="12"/>
    </row>
    <row r="88169" spans="15:26" ht="12.75" x14ac:dyDescent="0.2">
      <c r="O88169" s="10"/>
      <c r="P88169" s="11"/>
      <c r="Q88169" s="11"/>
      <c r="R88169" s="11"/>
      <c r="S88169" s="11"/>
      <c r="T88169" s="11"/>
      <c r="U88169" s="11"/>
      <c r="V88169" s="11"/>
      <c r="W88169" s="11"/>
      <c r="X88169" s="11"/>
      <c r="Y88169" s="11"/>
      <c r="Z88169" s="12"/>
    </row>
    <row r="88170" spans="15:26" ht="12.75" x14ac:dyDescent="0.2">
      <c r="O88170" s="10"/>
      <c r="P88170" s="11"/>
      <c r="Q88170" s="11"/>
      <c r="R88170" s="11"/>
      <c r="S88170" s="11"/>
      <c r="T88170" s="11"/>
      <c r="U88170" s="11"/>
      <c r="V88170" s="11"/>
      <c r="W88170" s="11"/>
      <c r="X88170" s="11"/>
      <c r="Y88170" s="11"/>
      <c r="Z88170" s="12"/>
    </row>
    <row r="88171" spans="15:26" ht="12.75" x14ac:dyDescent="0.2">
      <c r="O88171" s="10"/>
      <c r="P88171" s="11"/>
      <c r="Q88171" s="11"/>
      <c r="R88171" s="11"/>
      <c r="S88171" s="11"/>
      <c r="T88171" s="11"/>
      <c r="U88171" s="11"/>
      <c r="V88171" s="11"/>
      <c r="W88171" s="11"/>
      <c r="X88171" s="11"/>
      <c r="Y88171" s="11"/>
      <c r="Z88171" s="12"/>
    </row>
    <row r="88172" spans="15:26" ht="12.75" x14ac:dyDescent="0.2">
      <c r="O88172" s="10"/>
      <c r="P88172" s="11"/>
      <c r="Q88172" s="11"/>
      <c r="R88172" s="11"/>
      <c r="S88172" s="11"/>
      <c r="T88172" s="11"/>
      <c r="U88172" s="11"/>
      <c r="V88172" s="11"/>
      <c r="W88172" s="11"/>
      <c r="X88172" s="11"/>
      <c r="Y88172" s="11"/>
      <c r="Z88172" s="12"/>
    </row>
    <row r="88173" spans="15:26" ht="12.75" x14ac:dyDescent="0.2">
      <c r="O88173" s="10"/>
      <c r="P88173" s="11"/>
      <c r="Q88173" s="11"/>
      <c r="R88173" s="11"/>
      <c r="S88173" s="11"/>
      <c r="T88173" s="11"/>
      <c r="U88173" s="11"/>
      <c r="V88173" s="11"/>
      <c r="W88173" s="11"/>
      <c r="X88173" s="11"/>
      <c r="Y88173" s="11"/>
      <c r="Z88173" s="12"/>
    </row>
    <row r="88174" spans="15:26" ht="12.75" x14ac:dyDescent="0.2">
      <c r="O88174" s="10"/>
      <c r="P88174" s="11"/>
      <c r="Q88174" s="11"/>
      <c r="R88174" s="11"/>
      <c r="S88174" s="11"/>
      <c r="T88174" s="11"/>
      <c r="U88174" s="11"/>
      <c r="V88174" s="11"/>
      <c r="W88174" s="11"/>
      <c r="X88174" s="11"/>
      <c r="Y88174" s="11"/>
      <c r="Z88174" s="12"/>
    </row>
    <row r="88175" spans="15:26" ht="12.75" x14ac:dyDescent="0.2">
      <c r="O88175" s="10"/>
      <c r="P88175" s="11"/>
      <c r="Q88175" s="11"/>
      <c r="R88175" s="11"/>
      <c r="S88175" s="11"/>
      <c r="T88175" s="11"/>
      <c r="U88175" s="11"/>
      <c r="V88175" s="11"/>
      <c r="W88175" s="11"/>
      <c r="X88175" s="11"/>
      <c r="Y88175" s="11"/>
      <c r="Z88175" s="12"/>
    </row>
    <row r="88176" spans="15:26" ht="12.75" x14ac:dyDescent="0.2">
      <c r="O88176" s="10"/>
      <c r="P88176" s="11"/>
      <c r="Q88176" s="11"/>
      <c r="R88176" s="11"/>
      <c r="S88176" s="11"/>
      <c r="T88176" s="11"/>
      <c r="U88176" s="11"/>
      <c r="V88176" s="11"/>
      <c r="W88176" s="11"/>
      <c r="X88176" s="11"/>
      <c r="Y88176" s="11"/>
      <c r="Z88176" s="12"/>
    </row>
    <row r="88177" spans="15:26" ht="12.75" x14ac:dyDescent="0.2">
      <c r="O88177" s="10"/>
      <c r="P88177" s="11"/>
      <c r="Q88177" s="11"/>
      <c r="R88177" s="11"/>
      <c r="S88177" s="11"/>
      <c r="T88177" s="11"/>
      <c r="U88177" s="11"/>
      <c r="V88177" s="11"/>
      <c r="W88177" s="11"/>
      <c r="X88177" s="11"/>
      <c r="Y88177" s="11"/>
      <c r="Z88177" s="12"/>
    </row>
    <row r="88178" spans="15:26" ht="12.75" x14ac:dyDescent="0.2">
      <c r="O88178" s="10"/>
      <c r="P88178" s="11"/>
      <c r="Q88178" s="11"/>
      <c r="R88178" s="11"/>
      <c r="S88178" s="11"/>
      <c r="T88178" s="11"/>
      <c r="U88178" s="11"/>
      <c r="V88178" s="11"/>
      <c r="W88178" s="11"/>
      <c r="X88178" s="11"/>
      <c r="Y88178" s="11"/>
      <c r="Z88178" s="12"/>
    </row>
    <row r="88179" spans="15:26" ht="12.75" x14ac:dyDescent="0.2">
      <c r="O88179" s="10"/>
      <c r="P88179" s="11"/>
      <c r="Q88179" s="11"/>
      <c r="R88179" s="11"/>
      <c r="S88179" s="11"/>
      <c r="T88179" s="11"/>
      <c r="U88179" s="11"/>
      <c r="V88179" s="11"/>
      <c r="W88179" s="11"/>
      <c r="X88179" s="11"/>
      <c r="Y88179" s="11"/>
      <c r="Z88179" s="12"/>
    </row>
    <row r="88180" spans="15:26" ht="12.75" x14ac:dyDescent="0.2">
      <c r="O88180" s="10"/>
      <c r="P88180" s="11"/>
      <c r="Q88180" s="11"/>
      <c r="R88180" s="11"/>
      <c r="S88180" s="11"/>
      <c r="T88180" s="11"/>
      <c r="U88180" s="11"/>
      <c r="V88180" s="11"/>
      <c r="W88180" s="11"/>
      <c r="X88180" s="11"/>
      <c r="Y88180" s="11"/>
      <c r="Z88180" s="12"/>
    </row>
    <row r="88181" spans="15:26" ht="12.75" x14ac:dyDescent="0.2">
      <c r="O88181" s="10"/>
      <c r="P88181" s="11"/>
      <c r="Q88181" s="11"/>
      <c r="R88181" s="11"/>
      <c r="S88181" s="11"/>
      <c r="T88181" s="11"/>
      <c r="U88181" s="11"/>
      <c r="V88181" s="11"/>
      <c r="W88181" s="11"/>
      <c r="X88181" s="11"/>
      <c r="Y88181" s="11"/>
      <c r="Z88181" s="12"/>
    </row>
    <row r="88182" spans="15:26" ht="12.75" x14ac:dyDescent="0.2">
      <c r="O88182" s="10"/>
      <c r="P88182" s="11"/>
      <c r="Q88182" s="11"/>
      <c r="R88182" s="11"/>
      <c r="S88182" s="11"/>
      <c r="T88182" s="11"/>
      <c r="U88182" s="11"/>
      <c r="V88182" s="11"/>
      <c r="W88182" s="11"/>
      <c r="X88182" s="11"/>
      <c r="Y88182" s="11"/>
      <c r="Z88182" s="12"/>
    </row>
    <row r="88183" spans="15:26" ht="12.75" x14ac:dyDescent="0.2">
      <c r="O88183" s="10"/>
      <c r="P88183" s="11"/>
      <c r="Q88183" s="11"/>
      <c r="R88183" s="11"/>
      <c r="S88183" s="11"/>
      <c r="T88183" s="11"/>
      <c r="U88183" s="11"/>
      <c r="V88183" s="11"/>
      <c r="W88183" s="11"/>
      <c r="X88183" s="11"/>
      <c r="Y88183" s="11"/>
      <c r="Z88183" s="12"/>
    </row>
    <row r="88184" spans="15:26" ht="12.75" x14ac:dyDescent="0.2">
      <c r="O88184" s="10"/>
      <c r="P88184" s="11"/>
      <c r="Q88184" s="11"/>
      <c r="R88184" s="11"/>
      <c r="S88184" s="11"/>
      <c r="T88184" s="11"/>
      <c r="U88184" s="11"/>
      <c r="V88184" s="11"/>
      <c r="W88184" s="11"/>
      <c r="X88184" s="11"/>
      <c r="Y88184" s="11"/>
      <c r="Z88184" s="12"/>
    </row>
    <row r="88185" spans="15:26" ht="12.75" x14ac:dyDescent="0.2">
      <c r="O88185" s="10"/>
      <c r="P88185" s="11"/>
      <c r="Q88185" s="11"/>
      <c r="R88185" s="11"/>
      <c r="S88185" s="11"/>
      <c r="T88185" s="11"/>
      <c r="U88185" s="11"/>
      <c r="V88185" s="11"/>
      <c r="W88185" s="11"/>
      <c r="X88185" s="11"/>
      <c r="Y88185" s="11"/>
      <c r="Z88185" s="12"/>
    </row>
    <row r="88186" spans="15:26" ht="12.75" x14ac:dyDescent="0.2">
      <c r="O88186" s="10"/>
      <c r="P88186" s="11"/>
      <c r="Q88186" s="11"/>
      <c r="R88186" s="11"/>
      <c r="S88186" s="11"/>
      <c r="T88186" s="11"/>
      <c r="U88186" s="11"/>
      <c r="V88186" s="11"/>
      <c r="W88186" s="11"/>
      <c r="X88186" s="11"/>
      <c r="Y88186" s="11"/>
      <c r="Z88186" s="12"/>
    </row>
    <row r="88187" spans="15:26" ht="12.75" x14ac:dyDescent="0.2">
      <c r="O88187" s="10"/>
      <c r="P88187" s="11"/>
      <c r="Q88187" s="11"/>
      <c r="R88187" s="11"/>
      <c r="S88187" s="11"/>
      <c r="T88187" s="11"/>
      <c r="U88187" s="11"/>
      <c r="V88187" s="11"/>
      <c r="W88187" s="11"/>
      <c r="X88187" s="11"/>
      <c r="Y88187" s="11"/>
      <c r="Z88187" s="12"/>
    </row>
    <row r="88188" spans="15:26" ht="12.75" x14ac:dyDescent="0.2">
      <c r="O88188" s="10"/>
      <c r="P88188" s="11"/>
      <c r="Q88188" s="11"/>
      <c r="R88188" s="11"/>
      <c r="S88188" s="11"/>
      <c r="T88188" s="11"/>
      <c r="U88188" s="11"/>
      <c r="V88188" s="11"/>
      <c r="W88188" s="11"/>
      <c r="X88188" s="11"/>
      <c r="Y88188" s="11"/>
      <c r="Z88188" s="12"/>
    </row>
    <row r="88189" spans="15:26" ht="12.75" x14ac:dyDescent="0.2">
      <c r="O88189" s="10"/>
      <c r="P88189" s="11"/>
      <c r="Q88189" s="11"/>
      <c r="R88189" s="11"/>
      <c r="S88189" s="11"/>
      <c r="T88189" s="11"/>
      <c r="U88189" s="11"/>
      <c r="V88189" s="11"/>
      <c r="W88189" s="11"/>
      <c r="X88189" s="11"/>
      <c r="Y88189" s="11"/>
      <c r="Z88189" s="12"/>
    </row>
    <row r="88190" spans="15:26" ht="12.75" x14ac:dyDescent="0.2">
      <c r="O88190" s="10"/>
      <c r="P88190" s="11"/>
      <c r="Q88190" s="11"/>
      <c r="R88190" s="11"/>
      <c r="S88190" s="11"/>
      <c r="T88190" s="11"/>
      <c r="U88190" s="11"/>
      <c r="V88190" s="11"/>
      <c r="W88190" s="11"/>
      <c r="X88190" s="11"/>
      <c r="Y88190" s="11"/>
      <c r="Z88190" s="12"/>
    </row>
    <row r="88191" spans="15:26" ht="12.75" x14ac:dyDescent="0.2">
      <c r="O88191" s="10"/>
      <c r="P88191" s="11"/>
      <c r="Q88191" s="11"/>
      <c r="R88191" s="11"/>
      <c r="S88191" s="11"/>
      <c r="T88191" s="11"/>
      <c r="U88191" s="11"/>
      <c r="V88191" s="11"/>
      <c r="W88191" s="11"/>
      <c r="X88191" s="11"/>
      <c r="Y88191" s="11"/>
      <c r="Z88191" s="12"/>
    </row>
    <row r="88192" spans="15:26" ht="12.75" x14ac:dyDescent="0.2">
      <c r="O88192" s="10"/>
      <c r="P88192" s="11"/>
      <c r="Q88192" s="11"/>
      <c r="R88192" s="11"/>
      <c r="S88192" s="11"/>
      <c r="T88192" s="11"/>
      <c r="U88192" s="11"/>
      <c r="V88192" s="11"/>
      <c r="W88192" s="11"/>
      <c r="X88192" s="11"/>
      <c r="Y88192" s="11"/>
      <c r="Z88192" s="12"/>
    </row>
    <row r="88193" spans="15:26" ht="12.75" x14ac:dyDescent="0.2">
      <c r="O88193" s="10"/>
      <c r="P88193" s="11"/>
      <c r="Q88193" s="11"/>
      <c r="R88193" s="11"/>
      <c r="S88193" s="11"/>
      <c r="T88193" s="11"/>
      <c r="U88193" s="11"/>
      <c r="V88193" s="11"/>
      <c r="W88193" s="11"/>
      <c r="X88193" s="11"/>
      <c r="Y88193" s="11"/>
      <c r="Z88193" s="12"/>
    </row>
    <row r="88194" spans="15:26" ht="12.75" x14ac:dyDescent="0.2">
      <c r="O88194" s="10"/>
      <c r="P88194" s="11"/>
      <c r="Q88194" s="11"/>
      <c r="R88194" s="11"/>
      <c r="S88194" s="11"/>
      <c r="T88194" s="11"/>
      <c r="U88194" s="11"/>
      <c r="V88194" s="11"/>
      <c r="W88194" s="11"/>
      <c r="X88194" s="11"/>
      <c r="Y88194" s="11"/>
      <c r="Z88194" s="12"/>
    </row>
    <row r="88195" spans="15:26" ht="12.75" x14ac:dyDescent="0.2">
      <c r="O88195" s="10"/>
      <c r="P88195" s="11"/>
      <c r="Q88195" s="11"/>
      <c r="R88195" s="11"/>
      <c r="S88195" s="11"/>
      <c r="T88195" s="11"/>
      <c r="U88195" s="11"/>
      <c r="V88195" s="11"/>
      <c r="W88195" s="11"/>
      <c r="X88195" s="11"/>
      <c r="Y88195" s="11"/>
      <c r="Z88195" s="12"/>
    </row>
    <row r="88196" spans="15:26" ht="12.75" x14ac:dyDescent="0.2">
      <c r="O88196" s="10"/>
      <c r="P88196" s="11"/>
      <c r="Q88196" s="11"/>
      <c r="R88196" s="11"/>
      <c r="S88196" s="11"/>
      <c r="T88196" s="11"/>
      <c r="U88196" s="11"/>
      <c r="V88196" s="11"/>
      <c r="W88196" s="11"/>
      <c r="X88196" s="11"/>
      <c r="Y88196" s="11"/>
      <c r="Z88196" s="12"/>
    </row>
    <row r="88197" spans="15:26" ht="12.75" x14ac:dyDescent="0.2">
      <c r="O88197" s="10"/>
      <c r="P88197" s="11"/>
      <c r="Q88197" s="11"/>
      <c r="R88197" s="11"/>
      <c r="S88197" s="11"/>
      <c r="T88197" s="11"/>
      <c r="U88197" s="11"/>
      <c r="V88197" s="11"/>
      <c r="W88197" s="11"/>
      <c r="X88197" s="11"/>
      <c r="Y88197" s="11"/>
      <c r="Z88197" s="12"/>
    </row>
    <row r="88198" spans="15:26" ht="12.75" x14ac:dyDescent="0.2">
      <c r="O88198" s="10"/>
      <c r="P88198" s="11"/>
      <c r="Q88198" s="11"/>
      <c r="R88198" s="11"/>
      <c r="S88198" s="11"/>
      <c r="T88198" s="11"/>
      <c r="U88198" s="11"/>
      <c r="V88198" s="11"/>
      <c r="W88198" s="11"/>
      <c r="X88198" s="11"/>
      <c r="Y88198" s="11"/>
      <c r="Z88198" s="12"/>
    </row>
    <row r="88199" spans="15:26" ht="12.75" x14ac:dyDescent="0.2">
      <c r="O88199" s="10"/>
      <c r="P88199" s="11"/>
      <c r="Q88199" s="11"/>
      <c r="R88199" s="11"/>
      <c r="S88199" s="11"/>
      <c r="T88199" s="11"/>
      <c r="U88199" s="11"/>
      <c r="V88199" s="11"/>
      <c r="W88199" s="11"/>
      <c r="X88199" s="11"/>
      <c r="Y88199" s="11"/>
      <c r="Z88199" s="12"/>
    </row>
    <row r="88200" spans="15:26" ht="12.75" x14ac:dyDescent="0.2">
      <c r="O88200" s="10"/>
      <c r="P88200" s="11"/>
      <c r="Q88200" s="11"/>
      <c r="R88200" s="11"/>
      <c r="S88200" s="11"/>
      <c r="T88200" s="11"/>
      <c r="U88200" s="11"/>
      <c r="V88200" s="11"/>
      <c r="W88200" s="11"/>
      <c r="X88200" s="11"/>
      <c r="Y88200" s="11"/>
      <c r="Z88200" s="12"/>
    </row>
    <row r="88201" spans="15:26" ht="12.75" x14ac:dyDescent="0.2">
      <c r="O88201" s="10"/>
      <c r="P88201" s="11"/>
      <c r="Q88201" s="11"/>
      <c r="R88201" s="11"/>
      <c r="S88201" s="11"/>
      <c r="T88201" s="11"/>
      <c r="U88201" s="11"/>
      <c r="V88201" s="11"/>
      <c r="W88201" s="11"/>
      <c r="X88201" s="11"/>
      <c r="Y88201" s="11"/>
      <c r="Z88201" s="12"/>
    </row>
    <row r="88202" spans="15:26" ht="12.75" x14ac:dyDescent="0.2">
      <c r="O88202" s="10"/>
      <c r="P88202" s="11"/>
      <c r="Q88202" s="11"/>
      <c r="R88202" s="11"/>
      <c r="S88202" s="11"/>
      <c r="T88202" s="11"/>
      <c r="U88202" s="11"/>
      <c r="V88202" s="11"/>
      <c r="W88202" s="11"/>
      <c r="X88202" s="11"/>
      <c r="Y88202" s="11"/>
      <c r="Z88202" s="12"/>
    </row>
    <row r="88203" spans="15:26" ht="12.75" x14ac:dyDescent="0.2">
      <c r="O88203" s="10"/>
      <c r="P88203" s="11"/>
      <c r="Q88203" s="11"/>
      <c r="R88203" s="11"/>
      <c r="S88203" s="11"/>
      <c r="T88203" s="11"/>
      <c r="U88203" s="11"/>
      <c r="V88203" s="11"/>
      <c r="W88203" s="11"/>
      <c r="X88203" s="11"/>
      <c r="Y88203" s="11"/>
      <c r="Z88203" s="12"/>
    </row>
    <row r="88204" spans="15:26" ht="12.75" x14ac:dyDescent="0.2">
      <c r="O88204" s="10"/>
      <c r="P88204" s="11"/>
      <c r="Q88204" s="11"/>
      <c r="R88204" s="11"/>
      <c r="S88204" s="11"/>
      <c r="T88204" s="11"/>
      <c r="U88204" s="11"/>
      <c r="V88204" s="11"/>
      <c r="W88204" s="11"/>
      <c r="X88204" s="11"/>
      <c r="Y88204" s="11"/>
      <c r="Z88204" s="12"/>
    </row>
    <row r="88205" spans="15:26" ht="12.75" x14ac:dyDescent="0.2">
      <c r="O88205" s="10"/>
      <c r="P88205" s="11"/>
      <c r="Q88205" s="11"/>
      <c r="R88205" s="11"/>
      <c r="S88205" s="11"/>
      <c r="T88205" s="11"/>
      <c r="U88205" s="11"/>
      <c r="V88205" s="11"/>
      <c r="W88205" s="11"/>
      <c r="X88205" s="11"/>
      <c r="Y88205" s="11"/>
      <c r="Z88205" s="12"/>
    </row>
    <row r="88206" spans="15:26" ht="12.75" x14ac:dyDescent="0.2">
      <c r="O88206" s="10"/>
      <c r="P88206" s="11"/>
      <c r="Q88206" s="11"/>
      <c r="R88206" s="11"/>
      <c r="S88206" s="11"/>
      <c r="T88206" s="11"/>
      <c r="U88206" s="11"/>
      <c r="V88206" s="11"/>
      <c r="W88206" s="11"/>
      <c r="X88206" s="11"/>
      <c r="Y88206" s="11"/>
      <c r="Z88206" s="12"/>
    </row>
    <row r="88207" spans="15:26" ht="12.75" x14ac:dyDescent="0.2">
      <c r="O88207" s="10"/>
      <c r="P88207" s="11"/>
      <c r="Q88207" s="11"/>
      <c r="R88207" s="11"/>
      <c r="S88207" s="11"/>
      <c r="T88207" s="11"/>
      <c r="U88207" s="11"/>
      <c r="V88207" s="11"/>
      <c r="W88207" s="11"/>
      <c r="X88207" s="11"/>
      <c r="Y88207" s="11"/>
      <c r="Z88207" s="12"/>
    </row>
    <row r="88208" spans="15:26" ht="12.75" x14ac:dyDescent="0.2">
      <c r="O88208" s="10"/>
      <c r="P88208" s="11"/>
      <c r="Q88208" s="11"/>
      <c r="R88208" s="11"/>
      <c r="S88208" s="11"/>
      <c r="T88208" s="11"/>
      <c r="U88208" s="11"/>
      <c r="V88208" s="11"/>
      <c r="W88208" s="11"/>
      <c r="X88208" s="11"/>
      <c r="Y88208" s="11"/>
      <c r="Z88208" s="12"/>
    </row>
    <row r="88209" spans="15:26" ht="12.75" x14ac:dyDescent="0.2">
      <c r="O88209" s="10"/>
      <c r="P88209" s="11"/>
      <c r="Q88209" s="11"/>
      <c r="R88209" s="11"/>
      <c r="S88209" s="11"/>
      <c r="T88209" s="11"/>
      <c r="U88209" s="11"/>
      <c r="V88209" s="11"/>
      <c r="W88209" s="11"/>
      <c r="X88209" s="11"/>
      <c r="Y88209" s="11"/>
      <c r="Z88209" s="12"/>
    </row>
    <row r="88210" spans="15:26" ht="12.75" x14ac:dyDescent="0.2">
      <c r="O88210" s="10"/>
      <c r="P88210" s="11"/>
      <c r="Q88210" s="11"/>
      <c r="R88210" s="11"/>
      <c r="S88210" s="11"/>
      <c r="T88210" s="11"/>
      <c r="U88210" s="11"/>
      <c r="V88210" s="11"/>
      <c r="W88210" s="11"/>
      <c r="X88210" s="11"/>
      <c r="Y88210" s="11"/>
      <c r="Z88210" s="12"/>
    </row>
    <row r="88211" spans="15:26" ht="12.75" x14ac:dyDescent="0.2">
      <c r="O88211" s="10"/>
      <c r="P88211" s="11"/>
      <c r="Q88211" s="11"/>
      <c r="R88211" s="11"/>
      <c r="S88211" s="11"/>
      <c r="T88211" s="11"/>
      <c r="U88211" s="11"/>
      <c r="V88211" s="11"/>
      <c r="W88211" s="11"/>
      <c r="X88211" s="11"/>
      <c r="Y88211" s="11"/>
      <c r="Z88211" s="12"/>
    </row>
    <row r="88212" spans="15:26" ht="12.75" x14ac:dyDescent="0.2">
      <c r="O88212" s="10"/>
      <c r="P88212" s="11"/>
      <c r="Q88212" s="11"/>
      <c r="R88212" s="11"/>
      <c r="S88212" s="11"/>
      <c r="T88212" s="11"/>
      <c r="U88212" s="11"/>
      <c r="V88212" s="11"/>
      <c r="W88212" s="11"/>
      <c r="X88212" s="11"/>
      <c r="Y88212" s="11"/>
      <c r="Z88212" s="12"/>
    </row>
    <row r="88213" spans="15:26" ht="12.75" x14ac:dyDescent="0.2">
      <c r="O88213" s="10"/>
      <c r="P88213" s="11"/>
      <c r="Q88213" s="11"/>
      <c r="R88213" s="11"/>
      <c r="S88213" s="11"/>
      <c r="T88213" s="11"/>
      <c r="U88213" s="11"/>
      <c r="V88213" s="11"/>
      <c r="W88213" s="11"/>
      <c r="X88213" s="11"/>
      <c r="Y88213" s="11"/>
      <c r="Z88213" s="12"/>
    </row>
    <row r="88214" spans="15:26" ht="12.75" x14ac:dyDescent="0.2">
      <c r="O88214" s="10"/>
      <c r="P88214" s="11"/>
      <c r="Q88214" s="11"/>
      <c r="R88214" s="11"/>
      <c r="S88214" s="11"/>
      <c r="T88214" s="11"/>
      <c r="U88214" s="11"/>
      <c r="V88214" s="11"/>
      <c r="W88214" s="11"/>
      <c r="X88214" s="11"/>
      <c r="Y88214" s="11"/>
      <c r="Z88214" s="12"/>
    </row>
    <row r="88215" spans="15:26" ht="12.75" x14ac:dyDescent="0.2">
      <c r="O88215" s="10"/>
      <c r="P88215" s="11"/>
      <c r="Q88215" s="11"/>
      <c r="R88215" s="11"/>
      <c r="S88215" s="11"/>
      <c r="T88215" s="11"/>
      <c r="U88215" s="11"/>
      <c r="V88215" s="11"/>
      <c r="W88215" s="11"/>
      <c r="X88215" s="11"/>
      <c r="Y88215" s="11"/>
      <c r="Z88215" s="12"/>
    </row>
    <row r="88216" spans="15:26" ht="12.75" x14ac:dyDescent="0.2">
      <c r="O88216" s="10"/>
      <c r="P88216" s="11"/>
      <c r="Q88216" s="11"/>
      <c r="R88216" s="11"/>
      <c r="S88216" s="11"/>
      <c r="T88216" s="11"/>
      <c r="U88216" s="11"/>
      <c r="V88216" s="11"/>
      <c r="W88216" s="11"/>
      <c r="X88216" s="11"/>
      <c r="Y88216" s="11"/>
      <c r="Z88216" s="12"/>
    </row>
    <row r="88217" spans="15:26" ht="12.75" x14ac:dyDescent="0.2">
      <c r="O88217" s="10"/>
      <c r="P88217" s="11"/>
      <c r="Q88217" s="11"/>
      <c r="R88217" s="11"/>
      <c r="S88217" s="11"/>
      <c r="T88217" s="11"/>
      <c r="U88217" s="11"/>
      <c r="V88217" s="11"/>
      <c r="W88217" s="11"/>
      <c r="X88217" s="11"/>
      <c r="Y88217" s="11"/>
      <c r="Z88217" s="12"/>
    </row>
    <row r="88218" spans="15:26" ht="12.75" x14ac:dyDescent="0.2">
      <c r="O88218" s="10"/>
      <c r="P88218" s="11"/>
      <c r="Q88218" s="11"/>
      <c r="R88218" s="11"/>
      <c r="S88218" s="11"/>
      <c r="T88218" s="11"/>
      <c r="U88218" s="11"/>
      <c r="V88218" s="11"/>
      <c r="W88218" s="11"/>
      <c r="X88218" s="11"/>
      <c r="Y88218" s="11"/>
      <c r="Z88218" s="12"/>
    </row>
    <row r="88219" spans="15:26" ht="12.75" x14ac:dyDescent="0.2">
      <c r="O88219" s="10"/>
      <c r="P88219" s="11"/>
      <c r="Q88219" s="11"/>
      <c r="R88219" s="11"/>
      <c r="S88219" s="11"/>
      <c r="T88219" s="11"/>
      <c r="U88219" s="11"/>
      <c r="V88219" s="11"/>
      <c r="W88219" s="11"/>
      <c r="X88219" s="11"/>
      <c r="Y88219" s="11"/>
      <c r="Z88219" s="12"/>
    </row>
    <row r="88220" spans="15:26" ht="12.75" x14ac:dyDescent="0.2">
      <c r="O88220" s="10"/>
      <c r="P88220" s="11"/>
      <c r="Q88220" s="11"/>
      <c r="R88220" s="11"/>
      <c r="S88220" s="11"/>
      <c r="T88220" s="11"/>
      <c r="U88220" s="11"/>
      <c r="V88220" s="11"/>
      <c r="W88220" s="11"/>
      <c r="X88220" s="11"/>
      <c r="Y88220" s="11"/>
      <c r="Z88220" s="12"/>
    </row>
    <row r="88221" spans="15:26" ht="12.75" x14ac:dyDescent="0.2">
      <c r="O88221" s="10"/>
      <c r="P88221" s="11"/>
      <c r="Q88221" s="11"/>
      <c r="R88221" s="11"/>
      <c r="S88221" s="11"/>
      <c r="T88221" s="11"/>
      <c r="U88221" s="11"/>
      <c r="V88221" s="11"/>
      <c r="W88221" s="11"/>
      <c r="X88221" s="11"/>
      <c r="Y88221" s="11"/>
      <c r="Z88221" s="12"/>
    </row>
    <row r="88222" spans="15:26" ht="12.75" x14ac:dyDescent="0.2">
      <c r="O88222" s="10"/>
      <c r="P88222" s="11"/>
      <c r="Q88222" s="11"/>
      <c r="R88222" s="11"/>
      <c r="S88222" s="11"/>
      <c r="T88222" s="11"/>
      <c r="U88222" s="11"/>
      <c r="V88222" s="11"/>
      <c r="W88222" s="11"/>
      <c r="X88222" s="11"/>
      <c r="Y88222" s="11"/>
      <c r="Z88222" s="12"/>
    </row>
    <row r="88223" spans="15:26" ht="12.75" x14ac:dyDescent="0.2">
      <c r="O88223" s="10"/>
      <c r="P88223" s="11"/>
      <c r="Q88223" s="11"/>
      <c r="R88223" s="11"/>
      <c r="S88223" s="11"/>
      <c r="T88223" s="11"/>
      <c r="U88223" s="11"/>
      <c r="V88223" s="11"/>
      <c r="W88223" s="11"/>
      <c r="X88223" s="11"/>
      <c r="Y88223" s="11"/>
      <c r="Z88223" s="12"/>
    </row>
    <row r="88224" spans="15:26" ht="12.75" x14ac:dyDescent="0.2">
      <c r="O88224" s="10"/>
      <c r="P88224" s="11"/>
      <c r="Q88224" s="11"/>
      <c r="R88224" s="11"/>
      <c r="S88224" s="11"/>
      <c r="T88224" s="11"/>
      <c r="U88224" s="11"/>
      <c r="V88224" s="11"/>
      <c r="W88224" s="11"/>
      <c r="X88224" s="11"/>
      <c r="Y88224" s="11"/>
      <c r="Z88224" s="12"/>
    </row>
    <row r="88225" spans="15:26" ht="12.75" x14ac:dyDescent="0.2">
      <c r="O88225" s="10"/>
      <c r="P88225" s="11"/>
      <c r="Q88225" s="11"/>
      <c r="R88225" s="11"/>
      <c r="S88225" s="11"/>
      <c r="T88225" s="11"/>
      <c r="U88225" s="11"/>
      <c r="V88225" s="11"/>
      <c r="W88225" s="11"/>
      <c r="X88225" s="11"/>
      <c r="Y88225" s="11"/>
      <c r="Z88225" s="12"/>
    </row>
    <row r="88226" spans="15:26" ht="12.75" x14ac:dyDescent="0.2">
      <c r="O88226" s="10"/>
      <c r="P88226" s="11"/>
      <c r="Q88226" s="11"/>
      <c r="R88226" s="11"/>
      <c r="S88226" s="11"/>
      <c r="T88226" s="11"/>
      <c r="U88226" s="11"/>
      <c r="V88226" s="11"/>
      <c r="W88226" s="11"/>
      <c r="X88226" s="11"/>
      <c r="Y88226" s="11"/>
      <c r="Z88226" s="12"/>
    </row>
    <row r="88227" spans="15:26" ht="12.75" x14ac:dyDescent="0.2">
      <c r="O88227" s="10"/>
      <c r="P88227" s="11"/>
      <c r="Q88227" s="11"/>
      <c r="R88227" s="11"/>
      <c r="S88227" s="11"/>
      <c r="T88227" s="11"/>
      <c r="U88227" s="11"/>
      <c r="V88227" s="11"/>
      <c r="W88227" s="11"/>
      <c r="X88227" s="11"/>
      <c r="Y88227" s="11"/>
      <c r="Z88227" s="12"/>
    </row>
    <row r="88228" spans="15:26" ht="12.75" x14ac:dyDescent="0.2">
      <c r="O88228" s="10"/>
      <c r="P88228" s="11"/>
      <c r="Q88228" s="11"/>
      <c r="R88228" s="11"/>
      <c r="S88228" s="11"/>
      <c r="T88228" s="11"/>
      <c r="U88228" s="11"/>
      <c r="V88228" s="11"/>
      <c r="W88228" s="11"/>
      <c r="X88228" s="11"/>
      <c r="Y88228" s="11"/>
      <c r="Z88228" s="12"/>
    </row>
    <row r="88229" spans="15:26" ht="12.75" x14ac:dyDescent="0.2">
      <c r="O88229" s="10"/>
      <c r="P88229" s="11"/>
      <c r="Q88229" s="11"/>
      <c r="R88229" s="11"/>
      <c r="S88229" s="11"/>
      <c r="T88229" s="11"/>
      <c r="U88229" s="11"/>
      <c r="V88229" s="11"/>
      <c r="W88229" s="11"/>
      <c r="X88229" s="11"/>
      <c r="Y88229" s="11"/>
      <c r="Z88229" s="12"/>
    </row>
    <row r="88230" spans="15:26" ht="12.75" x14ac:dyDescent="0.2">
      <c r="O88230" s="10"/>
      <c r="P88230" s="11"/>
      <c r="Q88230" s="11"/>
      <c r="R88230" s="11"/>
      <c r="S88230" s="11"/>
      <c r="T88230" s="11"/>
      <c r="U88230" s="11"/>
      <c r="V88230" s="11"/>
      <c r="W88230" s="11"/>
      <c r="X88230" s="11"/>
      <c r="Y88230" s="11"/>
      <c r="Z88230" s="12"/>
    </row>
    <row r="88231" spans="15:26" ht="12.75" x14ac:dyDescent="0.2">
      <c r="O88231" s="10"/>
      <c r="P88231" s="11"/>
      <c r="Q88231" s="11"/>
      <c r="R88231" s="11"/>
      <c r="S88231" s="11"/>
      <c r="T88231" s="11"/>
      <c r="U88231" s="11"/>
      <c r="V88231" s="11"/>
      <c r="W88231" s="11"/>
      <c r="X88231" s="11"/>
      <c r="Y88231" s="11"/>
      <c r="Z88231" s="12"/>
    </row>
    <row r="88232" spans="15:26" ht="12.75" x14ac:dyDescent="0.2">
      <c r="O88232" s="10"/>
      <c r="P88232" s="11"/>
      <c r="Q88232" s="11"/>
      <c r="R88232" s="11"/>
      <c r="S88232" s="11"/>
      <c r="T88232" s="11"/>
      <c r="U88232" s="11"/>
      <c r="V88232" s="11"/>
      <c r="W88232" s="11"/>
      <c r="X88232" s="11"/>
      <c r="Y88232" s="11"/>
      <c r="Z88232" s="12"/>
    </row>
    <row r="88233" spans="15:26" ht="12.75" x14ac:dyDescent="0.2">
      <c r="O88233" s="10"/>
      <c r="P88233" s="11"/>
      <c r="Q88233" s="11"/>
      <c r="R88233" s="11"/>
      <c r="S88233" s="11"/>
      <c r="T88233" s="11"/>
      <c r="U88233" s="11"/>
      <c r="V88233" s="11"/>
      <c r="W88233" s="11"/>
      <c r="X88233" s="11"/>
      <c r="Y88233" s="11"/>
      <c r="Z88233" s="12"/>
    </row>
    <row r="88234" spans="15:26" ht="12.75" x14ac:dyDescent="0.2">
      <c r="O88234" s="10"/>
      <c r="P88234" s="11"/>
      <c r="Q88234" s="11"/>
      <c r="R88234" s="11"/>
      <c r="S88234" s="11"/>
      <c r="T88234" s="11"/>
      <c r="U88234" s="11"/>
      <c r="V88234" s="11"/>
      <c r="W88234" s="11"/>
      <c r="X88234" s="11"/>
      <c r="Y88234" s="11"/>
      <c r="Z88234" s="12"/>
    </row>
    <row r="88235" spans="15:26" ht="12.75" x14ac:dyDescent="0.2">
      <c r="O88235" s="10"/>
      <c r="P88235" s="11"/>
      <c r="Q88235" s="11"/>
      <c r="R88235" s="11"/>
      <c r="S88235" s="11"/>
      <c r="T88235" s="11"/>
      <c r="U88235" s="11"/>
      <c r="V88235" s="11"/>
      <c r="W88235" s="11"/>
      <c r="X88235" s="11"/>
      <c r="Y88235" s="11"/>
      <c r="Z88235" s="12"/>
    </row>
    <row r="88236" spans="15:26" ht="12.75" x14ac:dyDescent="0.2">
      <c r="O88236" s="10"/>
      <c r="P88236" s="11"/>
      <c r="Q88236" s="11"/>
      <c r="R88236" s="11"/>
      <c r="S88236" s="11"/>
      <c r="T88236" s="11"/>
      <c r="U88236" s="11"/>
      <c r="V88236" s="11"/>
      <c r="W88236" s="11"/>
      <c r="X88236" s="11"/>
      <c r="Y88236" s="11"/>
      <c r="Z88236" s="12"/>
    </row>
    <row r="88237" spans="15:26" ht="12.75" x14ac:dyDescent="0.2">
      <c r="O88237" s="10"/>
      <c r="P88237" s="11"/>
      <c r="Q88237" s="11"/>
      <c r="R88237" s="11"/>
      <c r="S88237" s="11"/>
      <c r="T88237" s="11"/>
      <c r="U88237" s="11"/>
      <c r="V88237" s="11"/>
      <c r="W88237" s="11"/>
      <c r="X88237" s="11"/>
      <c r="Y88237" s="11"/>
      <c r="Z88237" s="12"/>
    </row>
    <row r="88238" spans="15:26" ht="12.75" x14ac:dyDescent="0.2">
      <c r="O88238" s="10"/>
      <c r="P88238" s="11"/>
      <c r="Q88238" s="11"/>
      <c r="R88238" s="11"/>
      <c r="S88238" s="11"/>
      <c r="T88238" s="11"/>
      <c r="U88238" s="11"/>
      <c r="V88238" s="11"/>
      <c r="W88238" s="11"/>
      <c r="X88238" s="11"/>
      <c r="Y88238" s="11"/>
      <c r="Z88238" s="12"/>
    </row>
    <row r="88239" spans="15:26" ht="12.75" x14ac:dyDescent="0.2">
      <c r="O88239" s="10"/>
      <c r="P88239" s="11"/>
      <c r="Q88239" s="11"/>
      <c r="R88239" s="11"/>
      <c r="S88239" s="11"/>
      <c r="T88239" s="11"/>
      <c r="U88239" s="11"/>
      <c r="V88239" s="11"/>
      <c r="W88239" s="11"/>
      <c r="X88239" s="11"/>
      <c r="Y88239" s="11"/>
      <c r="Z88239" s="12"/>
    </row>
    <row r="88240" spans="15:26" ht="12.75" x14ac:dyDescent="0.2">
      <c r="O88240" s="10"/>
      <c r="P88240" s="11"/>
      <c r="Q88240" s="11"/>
      <c r="R88240" s="11"/>
      <c r="S88240" s="11"/>
      <c r="T88240" s="11"/>
      <c r="U88240" s="11"/>
      <c r="V88240" s="11"/>
      <c r="W88240" s="11"/>
      <c r="X88240" s="11"/>
      <c r="Y88240" s="11"/>
      <c r="Z88240" s="12"/>
    </row>
    <row r="88241" spans="15:26" ht="12.75" x14ac:dyDescent="0.2">
      <c r="O88241" s="10"/>
      <c r="P88241" s="11"/>
      <c r="Q88241" s="11"/>
      <c r="R88241" s="11"/>
      <c r="S88241" s="11"/>
      <c r="T88241" s="11"/>
      <c r="U88241" s="11"/>
      <c r="V88241" s="11"/>
      <c r="W88241" s="11"/>
      <c r="X88241" s="11"/>
      <c r="Y88241" s="11"/>
      <c r="Z88241" s="12"/>
    </row>
    <row r="88242" spans="15:26" ht="12.75" x14ac:dyDescent="0.2">
      <c r="O88242" s="10"/>
      <c r="P88242" s="11"/>
      <c r="Q88242" s="11"/>
      <c r="R88242" s="11"/>
      <c r="S88242" s="11"/>
      <c r="T88242" s="11"/>
      <c r="U88242" s="11"/>
      <c r="V88242" s="11"/>
      <c r="W88242" s="11"/>
      <c r="X88242" s="11"/>
      <c r="Y88242" s="11"/>
      <c r="Z88242" s="12"/>
    </row>
    <row r="88243" spans="15:26" ht="12.75" x14ac:dyDescent="0.2">
      <c r="O88243" s="10"/>
      <c r="P88243" s="11"/>
      <c r="Q88243" s="11"/>
      <c r="R88243" s="11"/>
      <c r="S88243" s="11"/>
      <c r="T88243" s="11"/>
      <c r="U88243" s="11"/>
      <c r="V88243" s="11"/>
      <c r="W88243" s="11"/>
      <c r="X88243" s="11"/>
      <c r="Y88243" s="11"/>
      <c r="Z88243" s="12"/>
    </row>
    <row r="88244" spans="15:26" ht="12.75" x14ac:dyDescent="0.2">
      <c r="O88244" s="10"/>
      <c r="P88244" s="11"/>
      <c r="Q88244" s="11"/>
      <c r="R88244" s="11"/>
      <c r="S88244" s="11"/>
      <c r="T88244" s="11"/>
      <c r="U88244" s="11"/>
      <c r="V88244" s="11"/>
      <c r="W88244" s="11"/>
      <c r="X88244" s="11"/>
      <c r="Y88244" s="11"/>
      <c r="Z88244" s="12"/>
    </row>
    <row r="88245" spans="15:26" ht="12.75" x14ac:dyDescent="0.2">
      <c r="O88245" s="10"/>
      <c r="P88245" s="11"/>
      <c r="Q88245" s="11"/>
      <c r="R88245" s="11"/>
      <c r="S88245" s="11"/>
      <c r="T88245" s="11"/>
      <c r="U88245" s="11"/>
      <c r="V88245" s="11"/>
      <c r="W88245" s="11"/>
      <c r="X88245" s="11"/>
      <c r="Y88245" s="11"/>
      <c r="Z88245" s="12"/>
    </row>
    <row r="88246" spans="15:26" ht="12.75" x14ac:dyDescent="0.2">
      <c r="O88246" s="10"/>
      <c r="P88246" s="11"/>
      <c r="Q88246" s="11"/>
      <c r="R88246" s="11"/>
      <c r="S88246" s="11"/>
      <c r="T88246" s="11"/>
      <c r="U88246" s="11"/>
      <c r="V88246" s="11"/>
      <c r="W88246" s="11"/>
      <c r="X88246" s="11"/>
      <c r="Y88246" s="11"/>
      <c r="Z88246" s="12"/>
    </row>
    <row r="88247" spans="15:26" ht="12.75" x14ac:dyDescent="0.2">
      <c r="O88247" s="10"/>
      <c r="P88247" s="11"/>
      <c r="Q88247" s="11"/>
      <c r="R88247" s="11"/>
      <c r="S88247" s="11"/>
      <c r="T88247" s="11"/>
      <c r="U88247" s="11"/>
      <c r="V88247" s="11"/>
      <c r="W88247" s="11"/>
      <c r="X88247" s="11"/>
      <c r="Y88247" s="11"/>
      <c r="Z88247" s="12"/>
    </row>
    <row r="88248" spans="15:26" ht="12.75" x14ac:dyDescent="0.2">
      <c r="O88248" s="10"/>
      <c r="P88248" s="11"/>
      <c r="Q88248" s="11"/>
      <c r="R88248" s="11"/>
      <c r="S88248" s="11"/>
      <c r="T88248" s="11"/>
      <c r="U88248" s="11"/>
      <c r="V88248" s="11"/>
      <c r="W88248" s="11"/>
      <c r="X88248" s="11"/>
      <c r="Y88248" s="11"/>
      <c r="Z88248" s="12"/>
    </row>
    <row r="88249" spans="15:26" ht="12.75" x14ac:dyDescent="0.2">
      <c r="O88249" s="10"/>
      <c r="P88249" s="11"/>
      <c r="Q88249" s="11"/>
      <c r="R88249" s="11"/>
      <c r="S88249" s="11"/>
      <c r="T88249" s="11"/>
      <c r="U88249" s="11"/>
      <c r="V88249" s="11"/>
      <c r="W88249" s="11"/>
      <c r="X88249" s="11"/>
      <c r="Y88249" s="11"/>
      <c r="Z88249" s="12"/>
    </row>
    <row r="88250" spans="15:26" ht="12.75" x14ac:dyDescent="0.2">
      <c r="O88250" s="10"/>
      <c r="P88250" s="11"/>
      <c r="Q88250" s="11"/>
      <c r="R88250" s="11"/>
      <c r="S88250" s="11"/>
      <c r="T88250" s="11"/>
      <c r="U88250" s="11"/>
      <c r="V88250" s="11"/>
      <c r="W88250" s="11"/>
      <c r="X88250" s="11"/>
      <c r="Y88250" s="11"/>
      <c r="Z88250" s="12"/>
    </row>
    <row r="88251" spans="15:26" ht="12.75" x14ac:dyDescent="0.2">
      <c r="O88251" s="10"/>
      <c r="P88251" s="11"/>
      <c r="Q88251" s="11"/>
      <c r="R88251" s="11"/>
      <c r="S88251" s="11"/>
      <c r="T88251" s="11"/>
      <c r="U88251" s="11"/>
      <c r="V88251" s="11"/>
      <c r="W88251" s="11"/>
      <c r="X88251" s="11"/>
      <c r="Y88251" s="11"/>
      <c r="Z88251" s="12"/>
    </row>
    <row r="88252" spans="15:26" ht="12.75" x14ac:dyDescent="0.2">
      <c r="O88252" s="10"/>
      <c r="P88252" s="11"/>
      <c r="Q88252" s="11"/>
      <c r="R88252" s="11"/>
      <c r="S88252" s="11"/>
      <c r="T88252" s="11"/>
      <c r="U88252" s="11"/>
      <c r="V88252" s="11"/>
      <c r="W88252" s="11"/>
      <c r="X88252" s="11"/>
      <c r="Y88252" s="11"/>
      <c r="Z88252" s="12"/>
    </row>
    <row r="88253" spans="15:26" ht="12.75" x14ac:dyDescent="0.2">
      <c r="O88253" s="10"/>
      <c r="P88253" s="11"/>
      <c r="Q88253" s="11"/>
      <c r="R88253" s="11"/>
      <c r="S88253" s="11"/>
      <c r="T88253" s="11"/>
      <c r="U88253" s="11"/>
      <c r="V88253" s="11"/>
      <c r="W88253" s="11"/>
      <c r="X88253" s="11"/>
      <c r="Y88253" s="11"/>
      <c r="Z88253" s="12"/>
    </row>
    <row r="88254" spans="15:26" ht="12.75" x14ac:dyDescent="0.2">
      <c r="O88254" s="10"/>
      <c r="P88254" s="11"/>
      <c r="Q88254" s="11"/>
      <c r="R88254" s="11"/>
      <c r="S88254" s="11"/>
      <c r="T88254" s="11"/>
      <c r="U88254" s="11"/>
      <c r="V88254" s="11"/>
      <c r="W88254" s="11"/>
      <c r="X88254" s="11"/>
      <c r="Y88254" s="11"/>
      <c r="Z88254" s="12"/>
    </row>
    <row r="88255" spans="15:26" ht="12.75" x14ac:dyDescent="0.2">
      <c r="O88255" s="10"/>
      <c r="P88255" s="11"/>
      <c r="Q88255" s="11"/>
      <c r="R88255" s="11"/>
      <c r="S88255" s="11"/>
      <c r="T88255" s="11"/>
      <c r="U88255" s="11"/>
      <c r="V88255" s="11"/>
      <c r="W88255" s="11"/>
      <c r="X88255" s="11"/>
      <c r="Y88255" s="11"/>
      <c r="Z88255" s="12"/>
    </row>
    <row r="88256" spans="15:26" ht="12.75" x14ac:dyDescent="0.2">
      <c r="O88256" s="10"/>
      <c r="P88256" s="11"/>
      <c r="Q88256" s="11"/>
      <c r="R88256" s="11"/>
      <c r="S88256" s="11"/>
      <c r="T88256" s="11"/>
      <c r="U88256" s="11"/>
      <c r="V88256" s="11"/>
      <c r="W88256" s="11"/>
      <c r="X88256" s="11"/>
      <c r="Y88256" s="11"/>
      <c r="Z88256" s="12"/>
    </row>
    <row r="88257" spans="15:26" ht="12.75" x14ac:dyDescent="0.2">
      <c r="O88257" s="10"/>
      <c r="P88257" s="11"/>
      <c r="Q88257" s="11"/>
      <c r="R88257" s="11"/>
      <c r="S88257" s="11"/>
      <c r="T88257" s="11"/>
      <c r="U88257" s="11"/>
      <c r="V88257" s="11"/>
      <c r="W88257" s="11"/>
      <c r="X88257" s="11"/>
      <c r="Y88257" s="11"/>
      <c r="Z88257" s="12"/>
    </row>
    <row r="88258" spans="15:26" ht="12.75" x14ac:dyDescent="0.2">
      <c r="O88258" s="10"/>
      <c r="P88258" s="11"/>
      <c r="Q88258" s="11"/>
      <c r="R88258" s="11"/>
      <c r="S88258" s="11"/>
      <c r="T88258" s="11"/>
      <c r="U88258" s="11"/>
      <c r="V88258" s="11"/>
      <c r="W88258" s="11"/>
      <c r="X88258" s="11"/>
      <c r="Y88258" s="11"/>
      <c r="Z88258" s="12"/>
    </row>
    <row r="88259" spans="15:26" ht="12.75" x14ac:dyDescent="0.2">
      <c r="O88259" s="10"/>
      <c r="P88259" s="11"/>
      <c r="Q88259" s="11"/>
      <c r="R88259" s="11"/>
      <c r="S88259" s="11"/>
      <c r="T88259" s="11"/>
      <c r="U88259" s="11"/>
      <c r="V88259" s="11"/>
      <c r="W88259" s="11"/>
      <c r="X88259" s="11"/>
      <c r="Y88259" s="11"/>
      <c r="Z88259" s="12"/>
    </row>
    <row r="88260" spans="15:26" ht="12.75" x14ac:dyDescent="0.2">
      <c r="O88260" s="10"/>
      <c r="P88260" s="11"/>
      <c r="Q88260" s="11"/>
      <c r="R88260" s="11"/>
      <c r="S88260" s="11"/>
      <c r="T88260" s="11"/>
      <c r="U88260" s="11"/>
      <c r="V88260" s="11"/>
      <c r="W88260" s="11"/>
      <c r="X88260" s="11"/>
      <c r="Y88260" s="11"/>
      <c r="Z88260" s="12"/>
    </row>
    <row r="88261" spans="15:26" ht="12.75" x14ac:dyDescent="0.2">
      <c r="O88261" s="10"/>
      <c r="P88261" s="11"/>
      <c r="Q88261" s="11"/>
      <c r="R88261" s="11"/>
      <c r="S88261" s="11"/>
      <c r="T88261" s="11"/>
      <c r="U88261" s="11"/>
      <c r="V88261" s="11"/>
      <c r="W88261" s="11"/>
      <c r="X88261" s="11"/>
      <c r="Y88261" s="11"/>
      <c r="Z88261" s="12"/>
    </row>
    <row r="88262" spans="15:26" ht="12.75" x14ac:dyDescent="0.2">
      <c r="O88262" s="10"/>
      <c r="P88262" s="11"/>
      <c r="Q88262" s="11"/>
      <c r="R88262" s="11"/>
      <c r="S88262" s="11"/>
      <c r="T88262" s="11"/>
      <c r="U88262" s="11"/>
      <c r="V88262" s="11"/>
      <c r="W88262" s="11"/>
      <c r="X88262" s="11"/>
      <c r="Y88262" s="11"/>
      <c r="Z88262" s="12"/>
    </row>
    <row r="88263" spans="15:26" ht="12.75" x14ac:dyDescent="0.2">
      <c r="O88263" s="10"/>
      <c r="P88263" s="11"/>
      <c r="Q88263" s="11"/>
      <c r="R88263" s="11"/>
      <c r="S88263" s="11"/>
      <c r="T88263" s="11"/>
      <c r="U88263" s="11"/>
      <c r="V88263" s="11"/>
      <c r="W88263" s="11"/>
      <c r="X88263" s="11"/>
      <c r="Y88263" s="11"/>
      <c r="Z88263" s="12"/>
    </row>
    <row r="88264" spans="15:26" ht="12.75" x14ac:dyDescent="0.2">
      <c r="O88264" s="10"/>
      <c r="P88264" s="11"/>
      <c r="Q88264" s="11"/>
      <c r="R88264" s="11"/>
      <c r="S88264" s="11"/>
      <c r="T88264" s="11"/>
      <c r="U88264" s="11"/>
      <c r="V88264" s="11"/>
      <c r="W88264" s="11"/>
      <c r="X88264" s="11"/>
      <c r="Y88264" s="11"/>
      <c r="Z88264" s="12"/>
    </row>
    <row r="88265" spans="15:26" ht="12.75" x14ac:dyDescent="0.2">
      <c r="O88265" s="10"/>
      <c r="P88265" s="11"/>
      <c r="Q88265" s="11"/>
      <c r="R88265" s="11"/>
      <c r="S88265" s="11"/>
      <c r="T88265" s="11"/>
      <c r="U88265" s="11"/>
      <c r="V88265" s="11"/>
      <c r="W88265" s="11"/>
      <c r="X88265" s="11"/>
      <c r="Y88265" s="11"/>
      <c r="Z88265" s="12"/>
    </row>
    <row r="88266" spans="15:26" ht="12.75" x14ac:dyDescent="0.2">
      <c r="O88266" s="10"/>
      <c r="P88266" s="11"/>
      <c r="Q88266" s="11"/>
      <c r="R88266" s="11"/>
      <c r="S88266" s="11"/>
      <c r="T88266" s="11"/>
      <c r="U88266" s="11"/>
      <c r="V88266" s="11"/>
      <c r="W88266" s="11"/>
      <c r="X88266" s="11"/>
      <c r="Y88266" s="11"/>
      <c r="Z88266" s="12"/>
    </row>
    <row r="88267" spans="15:26" ht="12.75" x14ac:dyDescent="0.2">
      <c r="O88267" s="10"/>
      <c r="P88267" s="11"/>
      <c r="Q88267" s="11"/>
      <c r="R88267" s="11"/>
      <c r="S88267" s="11"/>
      <c r="T88267" s="11"/>
      <c r="U88267" s="11"/>
      <c r="V88267" s="11"/>
      <c r="W88267" s="11"/>
      <c r="X88267" s="11"/>
      <c r="Y88267" s="11"/>
      <c r="Z88267" s="12"/>
    </row>
    <row r="88268" spans="15:26" ht="12.75" x14ac:dyDescent="0.2">
      <c r="O88268" s="10"/>
      <c r="P88268" s="11"/>
      <c r="Q88268" s="11"/>
      <c r="R88268" s="11"/>
      <c r="S88268" s="11"/>
      <c r="T88268" s="11"/>
      <c r="U88268" s="11"/>
      <c r="V88268" s="11"/>
      <c r="W88268" s="11"/>
      <c r="X88268" s="11"/>
      <c r="Y88268" s="11"/>
      <c r="Z88268" s="12"/>
    </row>
    <row r="88269" spans="15:26" ht="12.75" x14ac:dyDescent="0.2">
      <c r="O88269" s="10"/>
      <c r="P88269" s="11"/>
      <c r="Q88269" s="11"/>
      <c r="R88269" s="11"/>
      <c r="S88269" s="11"/>
      <c r="T88269" s="11"/>
      <c r="U88269" s="11"/>
      <c r="V88269" s="11"/>
      <c r="W88269" s="11"/>
      <c r="X88269" s="11"/>
      <c r="Y88269" s="11"/>
      <c r="Z88269" s="12"/>
    </row>
    <row r="88270" spans="15:26" ht="12.75" x14ac:dyDescent="0.2">
      <c r="O88270" s="10"/>
      <c r="P88270" s="11"/>
      <c r="Q88270" s="11"/>
      <c r="R88270" s="11"/>
      <c r="S88270" s="11"/>
      <c r="T88270" s="11"/>
      <c r="U88270" s="11"/>
      <c r="V88270" s="11"/>
      <c r="W88270" s="11"/>
      <c r="X88270" s="11"/>
      <c r="Y88270" s="11"/>
      <c r="Z88270" s="12"/>
    </row>
    <row r="88271" spans="15:26" ht="12.75" x14ac:dyDescent="0.2">
      <c r="O88271" s="10"/>
      <c r="P88271" s="11"/>
      <c r="Q88271" s="11"/>
      <c r="R88271" s="11"/>
      <c r="S88271" s="11"/>
      <c r="T88271" s="11"/>
      <c r="U88271" s="11"/>
      <c r="V88271" s="11"/>
      <c r="W88271" s="11"/>
      <c r="X88271" s="11"/>
      <c r="Y88271" s="11"/>
      <c r="Z88271" s="12"/>
    </row>
    <row r="88272" spans="15:26" ht="12.75" x14ac:dyDescent="0.2">
      <c r="O88272" s="10"/>
      <c r="P88272" s="11"/>
      <c r="Q88272" s="11"/>
      <c r="R88272" s="11"/>
      <c r="S88272" s="11"/>
      <c r="T88272" s="11"/>
      <c r="U88272" s="11"/>
      <c r="V88272" s="11"/>
      <c r="W88272" s="11"/>
      <c r="X88272" s="11"/>
      <c r="Y88272" s="11"/>
      <c r="Z88272" s="12"/>
    </row>
    <row r="88273" spans="15:26" ht="12.75" x14ac:dyDescent="0.2">
      <c r="O88273" s="10"/>
      <c r="P88273" s="11"/>
      <c r="Q88273" s="11"/>
      <c r="R88273" s="11"/>
      <c r="S88273" s="11"/>
      <c r="T88273" s="11"/>
      <c r="U88273" s="11"/>
      <c r="V88273" s="11"/>
      <c r="W88273" s="11"/>
      <c r="X88273" s="11"/>
      <c r="Y88273" s="11"/>
      <c r="Z88273" s="12"/>
    </row>
    <row r="88274" spans="15:26" ht="12.75" x14ac:dyDescent="0.2">
      <c r="O88274" s="10"/>
      <c r="P88274" s="11"/>
      <c r="Q88274" s="11"/>
      <c r="R88274" s="11"/>
      <c r="S88274" s="11"/>
      <c r="T88274" s="11"/>
      <c r="U88274" s="11"/>
      <c r="V88274" s="11"/>
      <c r="W88274" s="11"/>
      <c r="X88274" s="11"/>
      <c r="Y88274" s="11"/>
      <c r="Z88274" s="12"/>
    </row>
    <row r="88275" spans="15:26" ht="12.75" x14ac:dyDescent="0.2">
      <c r="O88275" s="10"/>
      <c r="P88275" s="11"/>
      <c r="Q88275" s="11"/>
      <c r="R88275" s="11"/>
      <c r="S88275" s="11"/>
      <c r="T88275" s="11"/>
      <c r="U88275" s="11"/>
      <c r="V88275" s="11"/>
      <c r="W88275" s="11"/>
      <c r="X88275" s="11"/>
      <c r="Y88275" s="11"/>
      <c r="Z88275" s="12"/>
    </row>
    <row r="88276" spans="15:26" ht="12.75" x14ac:dyDescent="0.2">
      <c r="O88276" s="10"/>
      <c r="P88276" s="11"/>
      <c r="Q88276" s="11"/>
      <c r="R88276" s="11"/>
      <c r="S88276" s="11"/>
      <c r="T88276" s="11"/>
      <c r="U88276" s="11"/>
      <c r="V88276" s="11"/>
      <c r="W88276" s="11"/>
      <c r="X88276" s="11"/>
      <c r="Y88276" s="11"/>
      <c r="Z88276" s="12"/>
    </row>
    <row r="88277" spans="15:26" ht="12.75" x14ac:dyDescent="0.2">
      <c r="O88277" s="10"/>
      <c r="P88277" s="11"/>
      <c r="Q88277" s="11"/>
      <c r="R88277" s="11"/>
      <c r="S88277" s="11"/>
      <c r="T88277" s="11"/>
      <c r="U88277" s="11"/>
      <c r="V88277" s="11"/>
      <c r="W88277" s="11"/>
      <c r="X88277" s="11"/>
      <c r="Y88277" s="11"/>
      <c r="Z88277" s="12"/>
    </row>
    <row r="88278" spans="15:26" ht="12.75" x14ac:dyDescent="0.2">
      <c r="O88278" s="10"/>
      <c r="P88278" s="11"/>
      <c r="Q88278" s="11"/>
      <c r="R88278" s="11"/>
      <c r="S88278" s="11"/>
      <c r="T88278" s="11"/>
      <c r="U88278" s="11"/>
      <c r="V88278" s="11"/>
      <c r="W88278" s="11"/>
      <c r="X88278" s="11"/>
      <c r="Y88278" s="11"/>
      <c r="Z88278" s="12"/>
    </row>
    <row r="88279" spans="15:26" ht="12.75" x14ac:dyDescent="0.2">
      <c r="O88279" s="10"/>
      <c r="P88279" s="11"/>
      <c r="Q88279" s="11"/>
      <c r="R88279" s="11"/>
      <c r="S88279" s="11"/>
      <c r="T88279" s="11"/>
      <c r="U88279" s="11"/>
      <c r="V88279" s="11"/>
      <c r="W88279" s="11"/>
      <c r="X88279" s="11"/>
      <c r="Y88279" s="11"/>
      <c r="Z88279" s="12"/>
    </row>
    <row r="88280" spans="15:26" ht="12.75" x14ac:dyDescent="0.2">
      <c r="O88280" s="10"/>
      <c r="P88280" s="11"/>
      <c r="Q88280" s="11"/>
      <c r="R88280" s="11"/>
      <c r="S88280" s="11"/>
      <c r="T88280" s="11"/>
      <c r="U88280" s="11"/>
      <c r="V88280" s="11"/>
      <c r="W88280" s="11"/>
      <c r="X88280" s="11"/>
      <c r="Y88280" s="11"/>
      <c r="Z88280" s="12"/>
    </row>
    <row r="88281" spans="15:26" ht="12.75" x14ac:dyDescent="0.2">
      <c r="O88281" s="10"/>
      <c r="P88281" s="11"/>
      <c r="Q88281" s="11"/>
      <c r="R88281" s="11"/>
      <c r="S88281" s="11"/>
      <c r="T88281" s="11"/>
      <c r="U88281" s="11"/>
      <c r="V88281" s="11"/>
      <c r="W88281" s="11"/>
      <c r="X88281" s="11"/>
      <c r="Y88281" s="11"/>
      <c r="Z88281" s="12"/>
    </row>
    <row r="88282" spans="15:26" ht="12.75" x14ac:dyDescent="0.2">
      <c r="O88282" s="10"/>
      <c r="P88282" s="11"/>
      <c r="Q88282" s="11"/>
      <c r="R88282" s="11"/>
      <c r="S88282" s="11"/>
      <c r="T88282" s="11"/>
      <c r="U88282" s="11"/>
      <c r="V88282" s="11"/>
      <c r="W88282" s="11"/>
      <c r="X88282" s="11"/>
      <c r="Y88282" s="11"/>
      <c r="Z88282" s="12"/>
    </row>
    <row r="88283" spans="15:26" ht="12.75" x14ac:dyDescent="0.2">
      <c r="O88283" s="10"/>
      <c r="P88283" s="11"/>
      <c r="Q88283" s="11"/>
      <c r="R88283" s="11"/>
      <c r="S88283" s="11"/>
      <c r="T88283" s="11"/>
      <c r="U88283" s="11"/>
      <c r="V88283" s="11"/>
      <c r="W88283" s="11"/>
      <c r="X88283" s="11"/>
      <c r="Y88283" s="11"/>
      <c r="Z88283" s="12"/>
    </row>
    <row r="88284" spans="15:26" ht="12.75" x14ac:dyDescent="0.2">
      <c r="O88284" s="10"/>
      <c r="P88284" s="11"/>
      <c r="Q88284" s="11"/>
      <c r="R88284" s="11"/>
      <c r="S88284" s="11"/>
      <c r="T88284" s="11"/>
      <c r="U88284" s="11"/>
      <c r="V88284" s="11"/>
      <c r="W88284" s="11"/>
      <c r="X88284" s="11"/>
      <c r="Y88284" s="11"/>
      <c r="Z88284" s="12"/>
    </row>
    <row r="88285" spans="15:26" ht="12.75" x14ac:dyDescent="0.2">
      <c r="O88285" s="10"/>
      <c r="P88285" s="11"/>
      <c r="Q88285" s="11"/>
      <c r="R88285" s="11"/>
      <c r="S88285" s="11"/>
      <c r="T88285" s="11"/>
      <c r="U88285" s="11"/>
      <c r="V88285" s="11"/>
      <c r="W88285" s="11"/>
      <c r="X88285" s="11"/>
      <c r="Y88285" s="11"/>
      <c r="Z88285" s="12"/>
    </row>
    <row r="88286" spans="15:26" ht="12.75" x14ac:dyDescent="0.2">
      <c r="O88286" s="10"/>
      <c r="P88286" s="11"/>
      <c r="Q88286" s="11"/>
      <c r="R88286" s="11"/>
      <c r="S88286" s="11"/>
      <c r="T88286" s="11"/>
      <c r="U88286" s="11"/>
      <c r="V88286" s="11"/>
      <c r="W88286" s="11"/>
      <c r="X88286" s="11"/>
      <c r="Y88286" s="11"/>
      <c r="Z88286" s="12"/>
    </row>
    <row r="88287" spans="15:26" ht="12.75" x14ac:dyDescent="0.2">
      <c r="O88287" s="10"/>
      <c r="P88287" s="11"/>
      <c r="Q88287" s="11"/>
      <c r="R88287" s="11"/>
      <c r="S88287" s="11"/>
      <c r="T88287" s="11"/>
      <c r="U88287" s="11"/>
      <c r="V88287" s="11"/>
      <c r="W88287" s="11"/>
      <c r="X88287" s="11"/>
      <c r="Y88287" s="11"/>
      <c r="Z88287" s="12"/>
    </row>
    <row r="88288" spans="15:26" ht="12.75" x14ac:dyDescent="0.2">
      <c r="O88288" s="10"/>
      <c r="P88288" s="11"/>
      <c r="Q88288" s="11"/>
      <c r="R88288" s="11"/>
      <c r="S88288" s="11"/>
      <c r="T88288" s="11"/>
      <c r="U88288" s="11"/>
      <c r="V88288" s="11"/>
      <c r="W88288" s="11"/>
      <c r="X88288" s="11"/>
      <c r="Y88288" s="11"/>
      <c r="Z88288" s="12"/>
    </row>
    <row r="88289" spans="15:26" ht="12.75" x14ac:dyDescent="0.2">
      <c r="O88289" s="10"/>
      <c r="P88289" s="11"/>
      <c r="Q88289" s="11"/>
      <c r="R88289" s="11"/>
      <c r="S88289" s="11"/>
      <c r="T88289" s="11"/>
      <c r="U88289" s="11"/>
      <c r="V88289" s="11"/>
      <c r="W88289" s="11"/>
      <c r="X88289" s="11"/>
      <c r="Y88289" s="11"/>
      <c r="Z88289" s="12"/>
    </row>
    <row r="88290" spans="15:26" ht="12.75" x14ac:dyDescent="0.2">
      <c r="O88290" s="10"/>
      <c r="P88290" s="11"/>
      <c r="Q88290" s="11"/>
      <c r="R88290" s="11"/>
      <c r="S88290" s="11"/>
      <c r="T88290" s="11"/>
      <c r="U88290" s="11"/>
      <c r="V88290" s="11"/>
      <c r="W88290" s="11"/>
      <c r="X88290" s="11"/>
      <c r="Y88290" s="11"/>
      <c r="Z88290" s="12"/>
    </row>
    <row r="88291" spans="15:26" ht="12.75" x14ac:dyDescent="0.2">
      <c r="O88291" s="10"/>
      <c r="P88291" s="11"/>
      <c r="Q88291" s="11"/>
      <c r="R88291" s="11"/>
      <c r="S88291" s="11"/>
      <c r="T88291" s="11"/>
      <c r="U88291" s="11"/>
      <c r="V88291" s="11"/>
      <c r="W88291" s="11"/>
      <c r="X88291" s="11"/>
      <c r="Y88291" s="11"/>
      <c r="Z88291" s="12"/>
    </row>
    <row r="88292" spans="15:26" ht="12.75" x14ac:dyDescent="0.2">
      <c r="O88292" s="10"/>
      <c r="P88292" s="11"/>
      <c r="Q88292" s="11"/>
      <c r="R88292" s="11"/>
      <c r="S88292" s="11"/>
      <c r="T88292" s="11"/>
      <c r="U88292" s="11"/>
      <c r="V88292" s="11"/>
      <c r="W88292" s="11"/>
      <c r="X88292" s="11"/>
      <c r="Y88292" s="11"/>
      <c r="Z88292" s="12"/>
    </row>
    <row r="88293" spans="15:26" ht="12.75" x14ac:dyDescent="0.2">
      <c r="O88293" s="10"/>
      <c r="P88293" s="11"/>
      <c r="Q88293" s="11"/>
      <c r="R88293" s="11"/>
      <c r="S88293" s="11"/>
      <c r="T88293" s="11"/>
      <c r="U88293" s="11"/>
      <c r="V88293" s="11"/>
      <c r="W88293" s="11"/>
      <c r="X88293" s="11"/>
      <c r="Y88293" s="11"/>
      <c r="Z88293" s="12"/>
    </row>
    <row r="88294" spans="15:26" ht="12.75" x14ac:dyDescent="0.2">
      <c r="O88294" s="10"/>
      <c r="P88294" s="11"/>
      <c r="Q88294" s="11"/>
      <c r="R88294" s="11"/>
      <c r="S88294" s="11"/>
      <c r="T88294" s="11"/>
      <c r="U88294" s="11"/>
      <c r="V88294" s="11"/>
      <c r="W88294" s="11"/>
      <c r="X88294" s="11"/>
      <c r="Y88294" s="11"/>
      <c r="Z88294" s="12"/>
    </row>
    <row r="88295" spans="15:26" ht="12.75" x14ac:dyDescent="0.2">
      <c r="O88295" s="10"/>
      <c r="P88295" s="11"/>
      <c r="Q88295" s="11"/>
      <c r="R88295" s="11"/>
      <c r="S88295" s="11"/>
      <c r="T88295" s="11"/>
      <c r="U88295" s="11"/>
      <c r="V88295" s="11"/>
      <c r="W88295" s="11"/>
      <c r="X88295" s="11"/>
      <c r="Y88295" s="11"/>
      <c r="Z88295" s="12"/>
    </row>
    <row r="88296" spans="15:26" ht="12.75" x14ac:dyDescent="0.2">
      <c r="O88296" s="10"/>
      <c r="P88296" s="11"/>
      <c r="Q88296" s="11"/>
      <c r="R88296" s="11"/>
      <c r="S88296" s="11"/>
      <c r="T88296" s="11"/>
      <c r="U88296" s="11"/>
      <c r="V88296" s="11"/>
      <c r="W88296" s="11"/>
      <c r="X88296" s="11"/>
      <c r="Y88296" s="11"/>
      <c r="Z88296" s="12"/>
    </row>
    <row r="88297" spans="15:26" ht="12.75" x14ac:dyDescent="0.2">
      <c r="O88297" s="10"/>
      <c r="P88297" s="11"/>
      <c r="Q88297" s="11"/>
      <c r="R88297" s="11"/>
      <c r="S88297" s="11"/>
      <c r="T88297" s="11"/>
      <c r="U88297" s="11"/>
      <c r="V88297" s="11"/>
      <c r="W88297" s="11"/>
      <c r="X88297" s="11"/>
      <c r="Y88297" s="11"/>
      <c r="Z88297" s="12"/>
    </row>
    <row r="88298" spans="15:26" ht="12.75" x14ac:dyDescent="0.2">
      <c r="O88298" s="10"/>
      <c r="P88298" s="11"/>
      <c r="Q88298" s="11"/>
      <c r="R88298" s="11"/>
      <c r="S88298" s="11"/>
      <c r="T88298" s="11"/>
      <c r="U88298" s="11"/>
      <c r="V88298" s="11"/>
      <c r="W88298" s="11"/>
      <c r="X88298" s="11"/>
      <c r="Y88298" s="11"/>
      <c r="Z88298" s="12"/>
    </row>
    <row r="88299" spans="15:26" ht="12.75" x14ac:dyDescent="0.2">
      <c r="O88299" s="10"/>
      <c r="P88299" s="11"/>
      <c r="Q88299" s="11"/>
      <c r="R88299" s="11"/>
      <c r="S88299" s="11"/>
      <c r="T88299" s="11"/>
      <c r="U88299" s="11"/>
      <c r="V88299" s="11"/>
      <c r="W88299" s="11"/>
      <c r="X88299" s="11"/>
      <c r="Y88299" s="11"/>
      <c r="Z88299" s="12"/>
    </row>
    <row r="88300" spans="15:26" ht="12.75" x14ac:dyDescent="0.2">
      <c r="O88300" s="10"/>
      <c r="P88300" s="11"/>
      <c r="Q88300" s="11"/>
      <c r="R88300" s="11"/>
      <c r="S88300" s="11"/>
      <c r="T88300" s="11"/>
      <c r="U88300" s="11"/>
      <c r="V88300" s="11"/>
      <c r="W88300" s="11"/>
      <c r="X88300" s="11"/>
      <c r="Y88300" s="11"/>
      <c r="Z88300" s="12"/>
    </row>
    <row r="88301" spans="15:26" ht="12.75" x14ac:dyDescent="0.2">
      <c r="O88301" s="10"/>
      <c r="P88301" s="11"/>
      <c r="Q88301" s="11"/>
      <c r="R88301" s="11"/>
      <c r="S88301" s="11"/>
      <c r="T88301" s="11"/>
      <c r="U88301" s="11"/>
      <c r="V88301" s="11"/>
      <c r="W88301" s="11"/>
      <c r="X88301" s="11"/>
      <c r="Y88301" s="11"/>
      <c r="Z88301" s="12"/>
    </row>
    <row r="88302" spans="15:26" ht="12.75" x14ac:dyDescent="0.2">
      <c r="O88302" s="10"/>
      <c r="P88302" s="11"/>
      <c r="Q88302" s="11"/>
      <c r="R88302" s="11"/>
      <c r="S88302" s="11"/>
      <c r="T88302" s="11"/>
      <c r="U88302" s="11"/>
      <c r="V88302" s="11"/>
      <c r="W88302" s="11"/>
      <c r="X88302" s="11"/>
      <c r="Y88302" s="11"/>
      <c r="Z88302" s="12"/>
    </row>
    <row r="88303" spans="15:26" ht="12.75" x14ac:dyDescent="0.2">
      <c r="O88303" s="10"/>
      <c r="P88303" s="11"/>
      <c r="Q88303" s="11"/>
      <c r="R88303" s="11"/>
      <c r="S88303" s="11"/>
      <c r="T88303" s="11"/>
      <c r="U88303" s="11"/>
      <c r="V88303" s="11"/>
      <c r="W88303" s="11"/>
      <c r="X88303" s="11"/>
      <c r="Y88303" s="11"/>
      <c r="Z88303" s="12"/>
    </row>
    <row r="88304" spans="15:26" ht="12.75" x14ac:dyDescent="0.2">
      <c r="O88304" s="10"/>
      <c r="P88304" s="11"/>
      <c r="Q88304" s="11"/>
      <c r="R88304" s="11"/>
      <c r="S88304" s="11"/>
      <c r="T88304" s="11"/>
      <c r="U88304" s="11"/>
      <c r="V88304" s="11"/>
      <c r="W88304" s="11"/>
      <c r="X88304" s="11"/>
      <c r="Y88304" s="11"/>
      <c r="Z88304" s="12"/>
    </row>
    <row r="88305" spans="15:26" ht="12.75" x14ac:dyDescent="0.2">
      <c r="O88305" s="10"/>
      <c r="P88305" s="11"/>
      <c r="Q88305" s="11"/>
      <c r="R88305" s="11"/>
      <c r="S88305" s="11"/>
      <c r="T88305" s="11"/>
      <c r="U88305" s="11"/>
      <c r="V88305" s="11"/>
      <c r="W88305" s="11"/>
      <c r="X88305" s="11"/>
      <c r="Y88305" s="11"/>
      <c r="Z88305" s="12"/>
    </row>
    <row r="88306" spans="15:26" ht="12.75" x14ac:dyDescent="0.2">
      <c r="O88306" s="10"/>
      <c r="P88306" s="11"/>
      <c r="Q88306" s="11"/>
      <c r="R88306" s="11"/>
      <c r="S88306" s="11"/>
      <c r="T88306" s="11"/>
      <c r="U88306" s="11"/>
      <c r="V88306" s="11"/>
      <c r="W88306" s="11"/>
      <c r="X88306" s="11"/>
      <c r="Y88306" s="11"/>
      <c r="Z88306" s="12"/>
    </row>
    <row r="88307" spans="15:26" ht="12.75" x14ac:dyDescent="0.2">
      <c r="O88307" s="10"/>
      <c r="P88307" s="11"/>
      <c r="Q88307" s="11"/>
      <c r="R88307" s="11"/>
      <c r="S88307" s="11"/>
      <c r="T88307" s="11"/>
      <c r="U88307" s="11"/>
      <c r="V88307" s="11"/>
      <c r="W88307" s="11"/>
      <c r="X88307" s="11"/>
      <c r="Y88307" s="11"/>
      <c r="Z88307" s="12"/>
    </row>
    <row r="88308" spans="15:26" ht="12.75" x14ac:dyDescent="0.2">
      <c r="O88308" s="10"/>
      <c r="P88308" s="11"/>
      <c r="Q88308" s="11"/>
      <c r="R88308" s="11"/>
      <c r="S88308" s="11"/>
      <c r="T88308" s="11"/>
      <c r="U88308" s="11"/>
      <c r="V88308" s="11"/>
      <c r="W88308" s="11"/>
      <c r="X88308" s="11"/>
      <c r="Y88308" s="11"/>
      <c r="Z88308" s="12"/>
    </row>
    <row r="88309" spans="15:26" ht="12.75" x14ac:dyDescent="0.2">
      <c r="O88309" s="10"/>
      <c r="P88309" s="11"/>
      <c r="Q88309" s="11"/>
      <c r="R88309" s="11"/>
      <c r="S88309" s="11"/>
      <c r="T88309" s="11"/>
      <c r="U88309" s="11"/>
      <c r="V88309" s="11"/>
      <c r="W88309" s="11"/>
      <c r="X88309" s="11"/>
      <c r="Y88309" s="11"/>
      <c r="Z88309" s="12"/>
    </row>
    <row r="88310" spans="15:26" ht="12.75" x14ac:dyDescent="0.2">
      <c r="O88310" s="10"/>
      <c r="P88310" s="11"/>
      <c r="Q88310" s="11"/>
      <c r="R88310" s="11"/>
      <c r="S88310" s="11"/>
      <c r="T88310" s="11"/>
      <c r="U88310" s="11"/>
      <c r="V88310" s="11"/>
      <c r="W88310" s="11"/>
      <c r="X88310" s="11"/>
      <c r="Y88310" s="11"/>
      <c r="Z88310" s="12"/>
    </row>
    <row r="88311" spans="15:26" ht="12.75" x14ac:dyDescent="0.2">
      <c r="O88311" s="10"/>
      <c r="P88311" s="11"/>
      <c r="Q88311" s="11"/>
      <c r="R88311" s="11"/>
      <c r="S88311" s="11"/>
      <c r="T88311" s="11"/>
      <c r="U88311" s="11"/>
      <c r="V88311" s="11"/>
      <c r="W88311" s="11"/>
      <c r="X88311" s="11"/>
      <c r="Y88311" s="11"/>
      <c r="Z88311" s="12"/>
    </row>
    <row r="88312" spans="15:26" ht="12.75" x14ac:dyDescent="0.2">
      <c r="O88312" s="10"/>
      <c r="P88312" s="11"/>
      <c r="Q88312" s="11"/>
      <c r="R88312" s="11"/>
      <c r="S88312" s="11"/>
      <c r="T88312" s="11"/>
      <c r="U88312" s="11"/>
      <c r="V88312" s="11"/>
      <c r="W88312" s="11"/>
      <c r="X88312" s="11"/>
      <c r="Y88312" s="11"/>
      <c r="Z88312" s="12"/>
    </row>
    <row r="88313" spans="15:26" ht="12.75" x14ac:dyDescent="0.2">
      <c r="O88313" s="10"/>
      <c r="P88313" s="11"/>
      <c r="Q88313" s="11"/>
      <c r="R88313" s="11"/>
      <c r="S88313" s="11"/>
      <c r="T88313" s="11"/>
      <c r="U88313" s="11"/>
      <c r="V88313" s="11"/>
      <c r="W88313" s="11"/>
      <c r="X88313" s="11"/>
      <c r="Y88313" s="11"/>
      <c r="Z88313" s="12"/>
    </row>
    <row r="88314" spans="15:26" ht="12.75" x14ac:dyDescent="0.2">
      <c r="O88314" s="10"/>
      <c r="P88314" s="11"/>
      <c r="Q88314" s="11"/>
      <c r="R88314" s="11"/>
      <c r="S88314" s="11"/>
      <c r="T88314" s="11"/>
      <c r="U88314" s="11"/>
      <c r="V88314" s="11"/>
      <c r="W88314" s="11"/>
      <c r="X88314" s="11"/>
      <c r="Y88314" s="11"/>
      <c r="Z88314" s="12"/>
    </row>
    <row r="88315" spans="15:26" ht="12.75" x14ac:dyDescent="0.2">
      <c r="O88315" s="10"/>
      <c r="P88315" s="11"/>
      <c r="Q88315" s="11"/>
      <c r="R88315" s="11"/>
      <c r="S88315" s="11"/>
      <c r="T88315" s="11"/>
      <c r="U88315" s="11"/>
      <c r="V88315" s="11"/>
      <c r="W88315" s="11"/>
      <c r="X88315" s="11"/>
      <c r="Y88315" s="11"/>
      <c r="Z88315" s="12"/>
    </row>
    <row r="88316" spans="15:26" ht="12.75" x14ac:dyDescent="0.2">
      <c r="O88316" s="10"/>
      <c r="P88316" s="11"/>
      <c r="Q88316" s="11"/>
      <c r="R88316" s="11"/>
      <c r="S88316" s="11"/>
      <c r="T88316" s="11"/>
      <c r="U88316" s="11"/>
      <c r="V88316" s="11"/>
      <c r="W88316" s="11"/>
      <c r="X88316" s="11"/>
      <c r="Y88316" s="11"/>
      <c r="Z88316" s="12"/>
    </row>
    <row r="88317" spans="15:26" ht="12.75" x14ac:dyDescent="0.2">
      <c r="O88317" s="10"/>
      <c r="P88317" s="11"/>
      <c r="Q88317" s="11"/>
      <c r="R88317" s="11"/>
      <c r="S88317" s="11"/>
      <c r="T88317" s="11"/>
      <c r="U88317" s="11"/>
      <c r="V88317" s="11"/>
      <c r="W88317" s="11"/>
      <c r="X88317" s="11"/>
      <c r="Y88317" s="11"/>
      <c r="Z88317" s="12"/>
    </row>
    <row r="88318" spans="15:26" ht="12.75" x14ac:dyDescent="0.2">
      <c r="O88318" s="10"/>
      <c r="P88318" s="11"/>
      <c r="Q88318" s="11"/>
      <c r="R88318" s="11"/>
      <c r="S88318" s="11"/>
      <c r="T88318" s="11"/>
      <c r="U88318" s="11"/>
      <c r="V88318" s="11"/>
      <c r="W88318" s="11"/>
      <c r="X88318" s="11"/>
      <c r="Y88318" s="11"/>
      <c r="Z88318" s="12"/>
    </row>
    <row r="88319" spans="15:26" ht="12.75" x14ac:dyDescent="0.2">
      <c r="O88319" s="10"/>
      <c r="P88319" s="11"/>
      <c r="Q88319" s="11"/>
      <c r="R88319" s="11"/>
      <c r="S88319" s="11"/>
      <c r="T88319" s="11"/>
      <c r="U88319" s="11"/>
      <c r="V88319" s="11"/>
      <c r="W88319" s="11"/>
      <c r="X88319" s="11"/>
      <c r="Y88319" s="11"/>
      <c r="Z88319" s="12"/>
    </row>
    <row r="88320" spans="15:26" ht="12.75" x14ac:dyDescent="0.2">
      <c r="O88320" s="10"/>
      <c r="P88320" s="11"/>
      <c r="Q88320" s="11"/>
      <c r="R88320" s="11"/>
      <c r="S88320" s="11"/>
      <c r="T88320" s="11"/>
      <c r="U88320" s="11"/>
      <c r="V88320" s="11"/>
      <c r="W88320" s="11"/>
      <c r="X88320" s="11"/>
      <c r="Y88320" s="11"/>
      <c r="Z88320" s="12"/>
    </row>
    <row r="88321" spans="15:26" ht="12.75" x14ac:dyDescent="0.2">
      <c r="O88321" s="10"/>
      <c r="P88321" s="11"/>
      <c r="Q88321" s="11"/>
      <c r="R88321" s="11"/>
      <c r="S88321" s="11"/>
      <c r="T88321" s="11"/>
      <c r="U88321" s="11"/>
      <c r="V88321" s="11"/>
      <c r="W88321" s="11"/>
      <c r="X88321" s="11"/>
      <c r="Y88321" s="11"/>
      <c r="Z88321" s="12"/>
    </row>
    <row r="88322" spans="15:26" ht="12.75" x14ac:dyDescent="0.2">
      <c r="O88322" s="10"/>
      <c r="P88322" s="11"/>
      <c r="Q88322" s="11"/>
      <c r="R88322" s="11"/>
      <c r="S88322" s="11"/>
      <c r="T88322" s="11"/>
      <c r="U88322" s="11"/>
      <c r="V88322" s="11"/>
      <c r="W88322" s="11"/>
      <c r="X88322" s="11"/>
      <c r="Y88322" s="11"/>
      <c r="Z88322" s="12"/>
    </row>
    <row r="88323" spans="15:26" ht="12.75" x14ac:dyDescent="0.2">
      <c r="O88323" s="10"/>
      <c r="P88323" s="11"/>
      <c r="Q88323" s="11"/>
      <c r="R88323" s="11"/>
      <c r="S88323" s="11"/>
      <c r="T88323" s="11"/>
      <c r="U88323" s="11"/>
      <c r="V88323" s="11"/>
      <c r="W88323" s="11"/>
      <c r="X88323" s="11"/>
      <c r="Y88323" s="11"/>
      <c r="Z88323" s="12"/>
    </row>
    <row r="88324" spans="15:26" ht="12.75" x14ac:dyDescent="0.2">
      <c r="O88324" s="10"/>
      <c r="P88324" s="11"/>
      <c r="Q88324" s="11"/>
      <c r="R88324" s="11"/>
      <c r="S88324" s="11"/>
      <c r="T88324" s="11"/>
      <c r="U88324" s="11"/>
      <c r="V88324" s="11"/>
      <c r="W88324" s="11"/>
      <c r="X88324" s="11"/>
      <c r="Y88324" s="11"/>
      <c r="Z88324" s="12"/>
    </row>
    <row r="88325" spans="15:26" ht="12.75" x14ac:dyDescent="0.2">
      <c r="O88325" s="10"/>
      <c r="P88325" s="11"/>
      <c r="Q88325" s="11"/>
      <c r="R88325" s="11"/>
      <c r="S88325" s="11"/>
      <c r="T88325" s="11"/>
      <c r="U88325" s="11"/>
      <c r="V88325" s="11"/>
      <c r="W88325" s="11"/>
      <c r="X88325" s="11"/>
      <c r="Y88325" s="11"/>
      <c r="Z88325" s="12"/>
    </row>
    <row r="88326" spans="15:26" ht="12.75" x14ac:dyDescent="0.2">
      <c r="O88326" s="10"/>
      <c r="P88326" s="11"/>
      <c r="Q88326" s="11"/>
      <c r="R88326" s="11"/>
      <c r="S88326" s="11"/>
      <c r="T88326" s="11"/>
      <c r="U88326" s="11"/>
      <c r="V88326" s="11"/>
      <c r="W88326" s="11"/>
      <c r="X88326" s="11"/>
      <c r="Y88326" s="11"/>
      <c r="Z88326" s="12"/>
    </row>
    <row r="88327" spans="15:26" ht="12.75" x14ac:dyDescent="0.2">
      <c r="O88327" s="10"/>
      <c r="P88327" s="11"/>
      <c r="Q88327" s="11"/>
      <c r="R88327" s="11"/>
      <c r="S88327" s="11"/>
      <c r="T88327" s="11"/>
      <c r="U88327" s="11"/>
      <c r="V88327" s="11"/>
      <c r="W88327" s="11"/>
      <c r="X88327" s="11"/>
      <c r="Y88327" s="11"/>
      <c r="Z88327" s="12"/>
    </row>
    <row r="88328" spans="15:26" ht="12.75" x14ac:dyDescent="0.2">
      <c r="O88328" s="10"/>
      <c r="P88328" s="11"/>
      <c r="Q88328" s="11"/>
      <c r="R88328" s="11"/>
      <c r="S88328" s="11"/>
      <c r="T88328" s="11"/>
      <c r="U88328" s="11"/>
      <c r="V88328" s="11"/>
      <c r="W88328" s="11"/>
      <c r="X88328" s="11"/>
      <c r="Y88328" s="11"/>
      <c r="Z88328" s="12"/>
    </row>
    <row r="88329" spans="15:26" ht="12.75" x14ac:dyDescent="0.2">
      <c r="O88329" s="10"/>
      <c r="P88329" s="11"/>
      <c r="Q88329" s="11"/>
      <c r="R88329" s="11"/>
      <c r="S88329" s="11"/>
      <c r="T88329" s="11"/>
      <c r="U88329" s="11"/>
      <c r="V88329" s="11"/>
      <c r="W88329" s="11"/>
      <c r="X88329" s="11"/>
      <c r="Y88329" s="11"/>
      <c r="Z88329" s="12"/>
    </row>
    <row r="88330" spans="15:26" ht="12.75" x14ac:dyDescent="0.2">
      <c r="O88330" s="10"/>
      <c r="P88330" s="11"/>
      <c r="Q88330" s="11"/>
      <c r="R88330" s="11"/>
      <c r="S88330" s="11"/>
      <c r="T88330" s="11"/>
      <c r="U88330" s="11"/>
      <c r="V88330" s="11"/>
      <c r="W88330" s="11"/>
      <c r="X88330" s="11"/>
      <c r="Y88330" s="11"/>
      <c r="Z88330" s="12"/>
    </row>
    <row r="88331" spans="15:26" ht="12.75" x14ac:dyDescent="0.2">
      <c r="O88331" s="10"/>
      <c r="P88331" s="11"/>
      <c r="Q88331" s="11"/>
      <c r="R88331" s="11"/>
      <c r="S88331" s="11"/>
      <c r="T88331" s="11"/>
      <c r="U88331" s="11"/>
      <c r="V88331" s="11"/>
      <c r="W88331" s="11"/>
      <c r="X88331" s="11"/>
      <c r="Y88331" s="11"/>
      <c r="Z88331" s="12"/>
    </row>
    <row r="88332" spans="15:26" ht="12.75" x14ac:dyDescent="0.2">
      <c r="O88332" s="10"/>
      <c r="P88332" s="11"/>
      <c r="Q88332" s="11"/>
      <c r="R88332" s="11"/>
      <c r="S88332" s="11"/>
      <c r="T88332" s="11"/>
      <c r="U88332" s="11"/>
      <c r="V88332" s="11"/>
      <c r="W88332" s="11"/>
      <c r="X88332" s="11"/>
      <c r="Y88332" s="11"/>
      <c r="Z88332" s="12"/>
    </row>
    <row r="88333" spans="15:26" ht="12.75" x14ac:dyDescent="0.2">
      <c r="O88333" s="10"/>
      <c r="P88333" s="11"/>
      <c r="Q88333" s="11"/>
      <c r="R88333" s="11"/>
      <c r="S88333" s="11"/>
      <c r="T88333" s="11"/>
      <c r="U88333" s="11"/>
      <c r="V88333" s="11"/>
      <c r="W88333" s="11"/>
      <c r="X88333" s="11"/>
      <c r="Y88333" s="11"/>
      <c r="Z88333" s="12"/>
    </row>
    <row r="88334" spans="15:26" ht="12.75" x14ac:dyDescent="0.2">
      <c r="O88334" s="10"/>
      <c r="P88334" s="11"/>
      <c r="Q88334" s="11"/>
      <c r="R88334" s="11"/>
      <c r="S88334" s="11"/>
      <c r="T88334" s="11"/>
      <c r="U88334" s="11"/>
      <c r="V88334" s="11"/>
      <c r="W88334" s="11"/>
      <c r="X88334" s="11"/>
      <c r="Y88334" s="11"/>
      <c r="Z88334" s="12"/>
    </row>
    <row r="88335" spans="15:26" ht="12.75" x14ac:dyDescent="0.2">
      <c r="O88335" s="10"/>
      <c r="P88335" s="11"/>
      <c r="Q88335" s="11"/>
      <c r="R88335" s="11"/>
      <c r="S88335" s="11"/>
      <c r="T88335" s="11"/>
      <c r="U88335" s="11"/>
      <c r="V88335" s="11"/>
      <c r="W88335" s="11"/>
      <c r="X88335" s="11"/>
      <c r="Y88335" s="11"/>
      <c r="Z88335" s="12"/>
    </row>
    <row r="88336" spans="15:26" ht="12.75" x14ac:dyDescent="0.2">
      <c r="O88336" s="10"/>
      <c r="P88336" s="11"/>
      <c r="Q88336" s="11"/>
      <c r="R88336" s="11"/>
      <c r="S88336" s="11"/>
      <c r="T88336" s="11"/>
      <c r="U88336" s="11"/>
      <c r="V88336" s="11"/>
      <c r="W88336" s="11"/>
      <c r="X88336" s="11"/>
      <c r="Y88336" s="11"/>
      <c r="Z88336" s="12"/>
    </row>
    <row r="88337" spans="15:26" ht="12.75" x14ac:dyDescent="0.2">
      <c r="O88337" s="10"/>
      <c r="P88337" s="11"/>
      <c r="Q88337" s="11"/>
      <c r="R88337" s="11"/>
      <c r="S88337" s="11"/>
      <c r="T88337" s="11"/>
      <c r="U88337" s="11"/>
      <c r="V88337" s="11"/>
      <c r="W88337" s="11"/>
      <c r="X88337" s="11"/>
      <c r="Y88337" s="11"/>
      <c r="Z88337" s="12"/>
    </row>
    <row r="88338" spans="15:26" ht="12.75" x14ac:dyDescent="0.2">
      <c r="O88338" s="10"/>
      <c r="P88338" s="11"/>
      <c r="Q88338" s="11"/>
      <c r="R88338" s="11"/>
      <c r="S88338" s="11"/>
      <c r="T88338" s="11"/>
      <c r="U88338" s="11"/>
      <c r="V88338" s="11"/>
      <c r="W88338" s="11"/>
      <c r="X88338" s="11"/>
      <c r="Y88338" s="11"/>
      <c r="Z88338" s="12"/>
    </row>
    <row r="88339" spans="15:26" ht="12.75" x14ac:dyDescent="0.2">
      <c r="O88339" s="10"/>
      <c r="P88339" s="11"/>
      <c r="Q88339" s="11"/>
      <c r="R88339" s="11"/>
      <c r="S88339" s="11"/>
      <c r="T88339" s="11"/>
      <c r="U88339" s="11"/>
      <c r="V88339" s="11"/>
      <c r="W88339" s="11"/>
      <c r="X88339" s="11"/>
      <c r="Y88339" s="11"/>
      <c r="Z88339" s="12"/>
    </row>
    <row r="88340" spans="15:26" ht="12.75" x14ac:dyDescent="0.2">
      <c r="O88340" s="10"/>
      <c r="P88340" s="11"/>
      <c r="Q88340" s="11"/>
      <c r="R88340" s="11"/>
      <c r="S88340" s="11"/>
      <c r="T88340" s="11"/>
      <c r="U88340" s="11"/>
      <c r="V88340" s="11"/>
      <c r="W88340" s="11"/>
      <c r="X88340" s="11"/>
      <c r="Y88340" s="11"/>
      <c r="Z88340" s="12"/>
    </row>
    <row r="88341" spans="15:26" ht="12.75" x14ac:dyDescent="0.2">
      <c r="O88341" s="10"/>
      <c r="P88341" s="11"/>
      <c r="Q88341" s="11"/>
      <c r="R88341" s="11"/>
      <c r="S88341" s="11"/>
      <c r="T88341" s="11"/>
      <c r="U88341" s="11"/>
      <c r="V88341" s="11"/>
      <c r="W88341" s="11"/>
      <c r="X88341" s="11"/>
      <c r="Y88341" s="11"/>
      <c r="Z88341" s="12"/>
    </row>
    <row r="88342" spans="15:26" ht="12.75" x14ac:dyDescent="0.2">
      <c r="O88342" s="10"/>
      <c r="P88342" s="11"/>
      <c r="Q88342" s="11"/>
      <c r="R88342" s="11"/>
      <c r="S88342" s="11"/>
      <c r="T88342" s="11"/>
      <c r="U88342" s="11"/>
      <c r="V88342" s="11"/>
      <c r="W88342" s="11"/>
      <c r="X88342" s="11"/>
      <c r="Y88342" s="11"/>
      <c r="Z88342" s="12"/>
    </row>
    <row r="88343" spans="15:26" ht="12.75" x14ac:dyDescent="0.2">
      <c r="O88343" s="10"/>
      <c r="P88343" s="11"/>
      <c r="Q88343" s="11"/>
      <c r="R88343" s="11"/>
      <c r="S88343" s="11"/>
      <c r="T88343" s="11"/>
      <c r="U88343" s="11"/>
      <c r="V88343" s="11"/>
      <c r="W88343" s="11"/>
      <c r="X88343" s="11"/>
      <c r="Y88343" s="11"/>
      <c r="Z88343" s="12"/>
    </row>
    <row r="88344" spans="15:26" ht="12.75" x14ac:dyDescent="0.2">
      <c r="O88344" s="10"/>
      <c r="P88344" s="11"/>
      <c r="Q88344" s="11"/>
      <c r="R88344" s="11"/>
      <c r="S88344" s="11"/>
      <c r="T88344" s="11"/>
      <c r="U88344" s="11"/>
      <c r="V88344" s="11"/>
      <c r="W88344" s="11"/>
      <c r="X88344" s="11"/>
      <c r="Y88344" s="11"/>
      <c r="Z88344" s="12"/>
    </row>
    <row r="88345" spans="15:26" ht="12.75" x14ac:dyDescent="0.2">
      <c r="O88345" s="10"/>
      <c r="P88345" s="11"/>
      <c r="Q88345" s="11"/>
      <c r="R88345" s="11"/>
      <c r="S88345" s="11"/>
      <c r="T88345" s="11"/>
      <c r="U88345" s="11"/>
      <c r="V88345" s="11"/>
      <c r="W88345" s="11"/>
      <c r="X88345" s="11"/>
      <c r="Y88345" s="11"/>
      <c r="Z88345" s="12"/>
    </row>
    <row r="88346" spans="15:26" ht="12.75" x14ac:dyDescent="0.2">
      <c r="O88346" s="10"/>
      <c r="P88346" s="11"/>
      <c r="Q88346" s="11"/>
      <c r="R88346" s="11"/>
      <c r="S88346" s="11"/>
      <c r="T88346" s="11"/>
      <c r="U88346" s="11"/>
      <c r="V88346" s="11"/>
      <c r="W88346" s="11"/>
      <c r="X88346" s="11"/>
      <c r="Y88346" s="11"/>
      <c r="Z88346" s="12"/>
    </row>
    <row r="88347" spans="15:26" ht="12.75" x14ac:dyDescent="0.2">
      <c r="O88347" s="10"/>
      <c r="P88347" s="11"/>
      <c r="Q88347" s="11"/>
      <c r="R88347" s="11"/>
      <c r="S88347" s="11"/>
      <c r="T88347" s="11"/>
      <c r="U88347" s="11"/>
      <c r="V88347" s="11"/>
      <c r="W88347" s="11"/>
      <c r="X88347" s="11"/>
      <c r="Y88347" s="11"/>
      <c r="Z88347" s="12"/>
    </row>
    <row r="88348" spans="15:26" ht="12.75" x14ac:dyDescent="0.2">
      <c r="O88348" s="10"/>
      <c r="P88348" s="11"/>
      <c r="Q88348" s="11"/>
      <c r="R88348" s="11"/>
      <c r="S88348" s="11"/>
      <c r="T88348" s="11"/>
      <c r="U88348" s="11"/>
      <c r="V88348" s="11"/>
      <c r="W88348" s="11"/>
      <c r="X88348" s="11"/>
      <c r="Y88348" s="11"/>
      <c r="Z88348" s="12"/>
    </row>
    <row r="88349" spans="15:26" ht="12.75" x14ac:dyDescent="0.2">
      <c r="O88349" s="10"/>
      <c r="P88349" s="11"/>
      <c r="Q88349" s="11"/>
      <c r="R88349" s="11"/>
      <c r="S88349" s="11"/>
      <c r="T88349" s="11"/>
      <c r="U88349" s="11"/>
      <c r="V88349" s="11"/>
      <c r="W88349" s="11"/>
      <c r="X88349" s="11"/>
      <c r="Y88349" s="11"/>
      <c r="Z88349" s="12"/>
    </row>
    <row r="88350" spans="15:26" ht="12.75" x14ac:dyDescent="0.2">
      <c r="O88350" s="10"/>
      <c r="P88350" s="11"/>
      <c r="Q88350" s="11"/>
      <c r="R88350" s="11"/>
      <c r="S88350" s="11"/>
      <c r="T88350" s="11"/>
      <c r="U88350" s="11"/>
      <c r="V88350" s="11"/>
      <c r="W88350" s="11"/>
      <c r="X88350" s="11"/>
      <c r="Y88350" s="11"/>
      <c r="Z88350" s="12"/>
    </row>
    <row r="88351" spans="15:26" ht="12.75" x14ac:dyDescent="0.2">
      <c r="O88351" s="10"/>
      <c r="P88351" s="11"/>
      <c r="Q88351" s="11"/>
      <c r="R88351" s="11"/>
      <c r="S88351" s="11"/>
      <c r="T88351" s="11"/>
      <c r="U88351" s="11"/>
      <c r="V88351" s="11"/>
      <c r="W88351" s="11"/>
      <c r="X88351" s="11"/>
      <c r="Y88351" s="11"/>
      <c r="Z88351" s="12"/>
    </row>
    <row r="88352" spans="15:26" ht="12.75" x14ac:dyDescent="0.2">
      <c r="O88352" s="10"/>
      <c r="P88352" s="11"/>
      <c r="Q88352" s="11"/>
      <c r="R88352" s="11"/>
      <c r="S88352" s="11"/>
      <c r="T88352" s="11"/>
      <c r="U88352" s="11"/>
      <c r="V88352" s="11"/>
      <c r="W88352" s="11"/>
      <c r="X88352" s="11"/>
      <c r="Y88352" s="11"/>
      <c r="Z88352" s="12"/>
    </row>
    <row r="88353" spans="15:26" ht="12.75" x14ac:dyDescent="0.2">
      <c r="O88353" s="10"/>
      <c r="P88353" s="11"/>
      <c r="Q88353" s="11"/>
      <c r="R88353" s="11"/>
      <c r="S88353" s="11"/>
      <c r="T88353" s="11"/>
      <c r="U88353" s="11"/>
      <c r="V88353" s="11"/>
      <c r="W88353" s="11"/>
      <c r="X88353" s="11"/>
      <c r="Y88353" s="11"/>
      <c r="Z88353" s="12"/>
    </row>
    <row r="88354" spans="15:26" ht="12.75" x14ac:dyDescent="0.2">
      <c r="O88354" s="10"/>
      <c r="P88354" s="11"/>
      <c r="Q88354" s="11"/>
      <c r="R88354" s="11"/>
      <c r="S88354" s="11"/>
      <c r="T88354" s="11"/>
      <c r="U88354" s="11"/>
      <c r="V88354" s="11"/>
      <c r="W88354" s="11"/>
      <c r="X88354" s="11"/>
      <c r="Y88354" s="11"/>
      <c r="Z88354" s="12"/>
    </row>
    <row r="88355" spans="15:26" ht="12.75" x14ac:dyDescent="0.2">
      <c r="O88355" s="10"/>
      <c r="P88355" s="11"/>
      <c r="Q88355" s="11"/>
      <c r="R88355" s="11"/>
      <c r="S88355" s="11"/>
      <c r="T88355" s="11"/>
      <c r="U88355" s="11"/>
      <c r="V88355" s="11"/>
      <c r="W88355" s="11"/>
      <c r="X88355" s="11"/>
      <c r="Y88355" s="11"/>
      <c r="Z88355" s="12"/>
    </row>
    <row r="88356" spans="15:26" ht="12.75" x14ac:dyDescent="0.2">
      <c r="O88356" s="10"/>
      <c r="P88356" s="11"/>
      <c r="Q88356" s="11"/>
      <c r="R88356" s="11"/>
      <c r="S88356" s="11"/>
      <c r="T88356" s="11"/>
      <c r="U88356" s="11"/>
      <c r="V88356" s="11"/>
      <c r="W88356" s="11"/>
      <c r="X88356" s="11"/>
      <c r="Y88356" s="11"/>
      <c r="Z88356" s="12"/>
    </row>
    <row r="88357" spans="15:26" ht="12.75" x14ac:dyDescent="0.2">
      <c r="O88357" s="10"/>
      <c r="P88357" s="11"/>
      <c r="Q88357" s="11"/>
      <c r="R88357" s="11"/>
      <c r="S88357" s="11"/>
      <c r="T88357" s="11"/>
      <c r="U88357" s="11"/>
      <c r="V88357" s="11"/>
      <c r="W88357" s="11"/>
      <c r="X88357" s="11"/>
      <c r="Y88357" s="11"/>
      <c r="Z88357" s="12"/>
    </row>
    <row r="88358" spans="15:26" ht="12.75" x14ac:dyDescent="0.2">
      <c r="O88358" s="10"/>
      <c r="P88358" s="11"/>
      <c r="Q88358" s="11"/>
      <c r="R88358" s="11"/>
      <c r="S88358" s="11"/>
      <c r="T88358" s="11"/>
      <c r="U88358" s="11"/>
      <c r="V88358" s="11"/>
      <c r="W88358" s="11"/>
      <c r="X88358" s="11"/>
      <c r="Y88358" s="11"/>
      <c r="Z88358" s="12"/>
    </row>
    <row r="88359" spans="15:26" ht="12.75" x14ac:dyDescent="0.2">
      <c r="O88359" s="10"/>
      <c r="P88359" s="11"/>
      <c r="Q88359" s="11"/>
      <c r="R88359" s="11"/>
      <c r="S88359" s="11"/>
      <c r="T88359" s="11"/>
      <c r="U88359" s="11"/>
      <c r="V88359" s="11"/>
      <c r="W88359" s="11"/>
      <c r="X88359" s="11"/>
      <c r="Y88359" s="11"/>
      <c r="Z88359" s="12"/>
    </row>
    <row r="88360" spans="15:26" ht="12.75" x14ac:dyDescent="0.2">
      <c r="O88360" s="10"/>
      <c r="P88360" s="11"/>
      <c r="Q88360" s="11"/>
      <c r="R88360" s="11"/>
      <c r="S88360" s="11"/>
      <c r="T88360" s="11"/>
      <c r="U88360" s="11"/>
      <c r="V88360" s="11"/>
      <c r="W88360" s="11"/>
      <c r="X88360" s="11"/>
      <c r="Y88360" s="11"/>
      <c r="Z88360" s="12"/>
    </row>
    <row r="88361" spans="15:26" ht="12.75" x14ac:dyDescent="0.2">
      <c r="O88361" s="10"/>
      <c r="P88361" s="11"/>
      <c r="Q88361" s="11"/>
      <c r="R88361" s="11"/>
      <c r="S88361" s="11"/>
      <c r="T88361" s="11"/>
      <c r="U88361" s="11"/>
      <c r="V88361" s="11"/>
      <c r="W88361" s="11"/>
      <c r="X88361" s="11"/>
      <c r="Y88361" s="11"/>
      <c r="Z88361" s="12"/>
    </row>
    <row r="88362" spans="15:26" ht="12.75" x14ac:dyDescent="0.2">
      <c r="O88362" s="10"/>
      <c r="P88362" s="11"/>
      <c r="Q88362" s="11"/>
      <c r="R88362" s="11"/>
      <c r="S88362" s="11"/>
      <c r="T88362" s="11"/>
      <c r="U88362" s="11"/>
      <c r="V88362" s="11"/>
      <c r="W88362" s="11"/>
      <c r="X88362" s="11"/>
      <c r="Y88362" s="11"/>
      <c r="Z88362" s="12"/>
    </row>
    <row r="88363" spans="15:26" ht="12.75" x14ac:dyDescent="0.2">
      <c r="O88363" s="10"/>
      <c r="P88363" s="11"/>
      <c r="Q88363" s="11"/>
      <c r="R88363" s="11"/>
      <c r="S88363" s="11"/>
      <c r="T88363" s="11"/>
      <c r="U88363" s="11"/>
      <c r="V88363" s="11"/>
      <c r="W88363" s="11"/>
      <c r="X88363" s="11"/>
      <c r="Y88363" s="11"/>
      <c r="Z88363" s="12"/>
    </row>
    <row r="88364" spans="15:26" ht="12.75" x14ac:dyDescent="0.2">
      <c r="O88364" s="10"/>
      <c r="P88364" s="11"/>
      <c r="Q88364" s="11"/>
      <c r="R88364" s="11"/>
      <c r="S88364" s="11"/>
      <c r="T88364" s="11"/>
      <c r="U88364" s="11"/>
      <c r="V88364" s="11"/>
      <c r="W88364" s="11"/>
      <c r="X88364" s="11"/>
      <c r="Y88364" s="11"/>
      <c r="Z88364" s="12"/>
    </row>
    <row r="88365" spans="15:26" ht="12.75" x14ac:dyDescent="0.2">
      <c r="O88365" s="10"/>
      <c r="P88365" s="11"/>
      <c r="Q88365" s="11"/>
      <c r="R88365" s="11"/>
      <c r="S88365" s="11"/>
      <c r="T88365" s="11"/>
      <c r="U88365" s="11"/>
      <c r="V88365" s="11"/>
      <c r="W88365" s="11"/>
      <c r="X88365" s="11"/>
      <c r="Y88365" s="11"/>
      <c r="Z88365" s="12"/>
    </row>
    <row r="88366" spans="15:26" ht="12.75" x14ac:dyDescent="0.2">
      <c r="O88366" s="10"/>
      <c r="P88366" s="11"/>
      <c r="Q88366" s="11"/>
      <c r="R88366" s="11"/>
      <c r="S88366" s="11"/>
      <c r="T88366" s="11"/>
      <c r="U88366" s="11"/>
      <c r="V88366" s="11"/>
      <c r="W88366" s="11"/>
      <c r="X88366" s="11"/>
      <c r="Y88366" s="11"/>
      <c r="Z88366" s="12"/>
    </row>
    <row r="88367" spans="15:26" ht="12.75" x14ac:dyDescent="0.2">
      <c r="O88367" s="10"/>
      <c r="P88367" s="11"/>
      <c r="Q88367" s="11"/>
      <c r="R88367" s="11"/>
      <c r="S88367" s="11"/>
      <c r="T88367" s="11"/>
      <c r="U88367" s="11"/>
      <c r="V88367" s="11"/>
      <c r="W88367" s="11"/>
      <c r="X88367" s="11"/>
      <c r="Y88367" s="11"/>
      <c r="Z88367" s="12"/>
    </row>
    <row r="88368" spans="15:26" ht="12.75" x14ac:dyDescent="0.2">
      <c r="O88368" s="10"/>
      <c r="P88368" s="11"/>
      <c r="Q88368" s="11"/>
      <c r="R88368" s="11"/>
      <c r="S88368" s="11"/>
      <c r="T88368" s="11"/>
      <c r="U88368" s="11"/>
      <c r="V88368" s="11"/>
      <c r="W88368" s="11"/>
      <c r="X88368" s="11"/>
      <c r="Y88368" s="11"/>
      <c r="Z88368" s="12"/>
    </row>
    <row r="88369" spans="15:26" ht="12.75" x14ac:dyDescent="0.2">
      <c r="O88369" s="10"/>
      <c r="P88369" s="11"/>
      <c r="Q88369" s="11"/>
      <c r="R88369" s="11"/>
      <c r="S88369" s="11"/>
      <c r="T88369" s="11"/>
      <c r="U88369" s="11"/>
      <c r="V88369" s="11"/>
      <c r="W88369" s="11"/>
      <c r="X88369" s="11"/>
      <c r="Y88369" s="11"/>
      <c r="Z88369" s="12"/>
    </row>
    <row r="88370" spans="15:26" ht="12.75" x14ac:dyDescent="0.2">
      <c r="O88370" s="10"/>
      <c r="P88370" s="11"/>
      <c r="Q88370" s="11"/>
      <c r="R88370" s="11"/>
      <c r="S88370" s="11"/>
      <c r="T88370" s="11"/>
      <c r="U88370" s="11"/>
      <c r="V88370" s="11"/>
      <c r="W88370" s="11"/>
      <c r="X88370" s="11"/>
      <c r="Y88370" s="11"/>
      <c r="Z88370" s="12"/>
    </row>
    <row r="88371" spans="15:26" ht="12.75" x14ac:dyDescent="0.2">
      <c r="O88371" s="10"/>
      <c r="P88371" s="11"/>
      <c r="Q88371" s="11"/>
      <c r="R88371" s="11"/>
      <c r="S88371" s="11"/>
      <c r="T88371" s="11"/>
      <c r="U88371" s="11"/>
      <c r="V88371" s="11"/>
      <c r="W88371" s="11"/>
      <c r="X88371" s="11"/>
      <c r="Y88371" s="11"/>
      <c r="Z88371" s="12"/>
    </row>
    <row r="88372" spans="15:26" ht="12.75" x14ac:dyDescent="0.2">
      <c r="O88372" s="10"/>
      <c r="P88372" s="11"/>
      <c r="Q88372" s="11"/>
      <c r="R88372" s="11"/>
      <c r="S88372" s="11"/>
      <c r="T88372" s="11"/>
      <c r="U88372" s="11"/>
      <c r="V88372" s="11"/>
      <c r="W88372" s="11"/>
      <c r="X88372" s="11"/>
      <c r="Y88372" s="11"/>
      <c r="Z88372" s="12"/>
    </row>
    <row r="88373" spans="15:26" ht="12.75" x14ac:dyDescent="0.2">
      <c r="O88373" s="10"/>
      <c r="P88373" s="11"/>
      <c r="Q88373" s="11"/>
      <c r="R88373" s="11"/>
      <c r="S88373" s="11"/>
      <c r="T88373" s="11"/>
      <c r="U88373" s="11"/>
      <c r="V88373" s="11"/>
      <c r="W88373" s="11"/>
      <c r="X88373" s="11"/>
      <c r="Y88373" s="11"/>
      <c r="Z88373" s="12"/>
    </row>
    <row r="88374" spans="15:26" ht="12.75" x14ac:dyDescent="0.2">
      <c r="O88374" s="10"/>
      <c r="P88374" s="11"/>
      <c r="Q88374" s="11"/>
      <c r="R88374" s="11"/>
      <c r="S88374" s="11"/>
      <c r="T88374" s="11"/>
      <c r="U88374" s="11"/>
      <c r="V88374" s="11"/>
      <c r="W88374" s="11"/>
      <c r="X88374" s="11"/>
      <c r="Y88374" s="11"/>
      <c r="Z88374" s="12"/>
    </row>
    <row r="88375" spans="15:26" ht="12.75" x14ac:dyDescent="0.2">
      <c r="O88375" s="10"/>
      <c r="P88375" s="11"/>
      <c r="Q88375" s="11"/>
      <c r="R88375" s="11"/>
      <c r="S88375" s="11"/>
      <c r="T88375" s="11"/>
      <c r="U88375" s="11"/>
      <c r="V88375" s="11"/>
      <c r="W88375" s="11"/>
      <c r="X88375" s="11"/>
      <c r="Y88375" s="11"/>
      <c r="Z88375" s="12"/>
    </row>
    <row r="88376" spans="15:26" ht="12.75" x14ac:dyDescent="0.2">
      <c r="O88376" s="10"/>
      <c r="P88376" s="11"/>
      <c r="Q88376" s="11"/>
      <c r="R88376" s="11"/>
      <c r="S88376" s="11"/>
      <c r="T88376" s="11"/>
      <c r="U88376" s="11"/>
      <c r="V88376" s="11"/>
      <c r="W88376" s="11"/>
      <c r="X88376" s="11"/>
      <c r="Y88376" s="11"/>
      <c r="Z88376" s="12"/>
    </row>
    <row r="88377" spans="15:26" ht="12.75" x14ac:dyDescent="0.2">
      <c r="O88377" s="10"/>
      <c r="P88377" s="11"/>
      <c r="Q88377" s="11"/>
      <c r="R88377" s="11"/>
      <c r="S88377" s="11"/>
      <c r="T88377" s="11"/>
      <c r="U88377" s="11"/>
      <c r="V88377" s="11"/>
      <c r="W88377" s="11"/>
      <c r="X88377" s="11"/>
      <c r="Y88377" s="11"/>
      <c r="Z88377" s="12"/>
    </row>
    <row r="88378" spans="15:26" ht="12.75" x14ac:dyDescent="0.2">
      <c r="O88378" s="10"/>
      <c r="P88378" s="11"/>
      <c r="Q88378" s="11"/>
      <c r="R88378" s="11"/>
      <c r="S88378" s="11"/>
      <c r="T88378" s="11"/>
      <c r="U88378" s="11"/>
      <c r="V88378" s="11"/>
      <c r="W88378" s="11"/>
      <c r="X88378" s="11"/>
      <c r="Y88378" s="11"/>
      <c r="Z88378" s="12"/>
    </row>
    <row r="88379" spans="15:26" ht="12.75" x14ac:dyDescent="0.2">
      <c r="O88379" s="10"/>
      <c r="P88379" s="11"/>
      <c r="Q88379" s="11"/>
      <c r="R88379" s="11"/>
      <c r="S88379" s="11"/>
      <c r="T88379" s="11"/>
      <c r="U88379" s="11"/>
      <c r="V88379" s="11"/>
      <c r="W88379" s="11"/>
      <c r="X88379" s="11"/>
      <c r="Y88379" s="11"/>
      <c r="Z88379" s="12"/>
    </row>
    <row r="88380" spans="15:26" ht="12.75" x14ac:dyDescent="0.2">
      <c r="O88380" s="10"/>
      <c r="P88380" s="11"/>
      <c r="Q88380" s="11"/>
      <c r="R88380" s="11"/>
      <c r="S88380" s="11"/>
      <c r="T88380" s="11"/>
      <c r="U88380" s="11"/>
      <c r="V88380" s="11"/>
      <c r="W88380" s="11"/>
      <c r="X88380" s="11"/>
      <c r="Y88380" s="11"/>
      <c r="Z88380" s="12"/>
    </row>
    <row r="88381" spans="15:26" ht="12.75" x14ac:dyDescent="0.2">
      <c r="O88381" s="10"/>
      <c r="P88381" s="11"/>
      <c r="Q88381" s="11"/>
      <c r="R88381" s="11"/>
      <c r="S88381" s="11"/>
      <c r="T88381" s="11"/>
      <c r="U88381" s="11"/>
      <c r="V88381" s="11"/>
      <c r="W88381" s="11"/>
      <c r="X88381" s="11"/>
      <c r="Y88381" s="11"/>
      <c r="Z88381" s="12"/>
    </row>
    <row r="88382" spans="15:26" ht="12.75" x14ac:dyDescent="0.2">
      <c r="O88382" s="10"/>
      <c r="P88382" s="11"/>
      <c r="Q88382" s="11"/>
      <c r="R88382" s="11"/>
      <c r="S88382" s="11"/>
      <c r="T88382" s="11"/>
      <c r="U88382" s="11"/>
      <c r="V88382" s="11"/>
      <c r="W88382" s="11"/>
      <c r="X88382" s="11"/>
      <c r="Y88382" s="11"/>
      <c r="Z88382" s="12"/>
    </row>
    <row r="88383" spans="15:26" ht="12.75" x14ac:dyDescent="0.2">
      <c r="O88383" s="10"/>
      <c r="P88383" s="11"/>
      <c r="Q88383" s="11"/>
      <c r="R88383" s="11"/>
      <c r="S88383" s="11"/>
      <c r="T88383" s="11"/>
      <c r="U88383" s="11"/>
      <c r="V88383" s="11"/>
      <c r="W88383" s="11"/>
      <c r="X88383" s="11"/>
      <c r="Y88383" s="11"/>
      <c r="Z88383" s="12"/>
    </row>
    <row r="88384" spans="15:26" ht="12.75" x14ac:dyDescent="0.2">
      <c r="O88384" s="10"/>
      <c r="P88384" s="11"/>
      <c r="Q88384" s="11"/>
      <c r="R88384" s="11"/>
      <c r="S88384" s="11"/>
      <c r="T88384" s="11"/>
      <c r="U88384" s="11"/>
      <c r="V88384" s="11"/>
      <c r="W88384" s="11"/>
      <c r="X88384" s="11"/>
      <c r="Y88384" s="11"/>
      <c r="Z88384" s="12"/>
    </row>
    <row r="88385" spans="15:26" ht="12.75" x14ac:dyDescent="0.2">
      <c r="O88385" s="10"/>
      <c r="P88385" s="11"/>
      <c r="Q88385" s="11"/>
      <c r="R88385" s="11"/>
      <c r="S88385" s="11"/>
      <c r="T88385" s="11"/>
      <c r="U88385" s="11"/>
      <c r="V88385" s="11"/>
      <c r="W88385" s="11"/>
      <c r="X88385" s="11"/>
      <c r="Y88385" s="11"/>
      <c r="Z88385" s="12"/>
    </row>
    <row r="88386" spans="15:26" ht="12.75" x14ac:dyDescent="0.2">
      <c r="O88386" s="10"/>
      <c r="P88386" s="11"/>
      <c r="Q88386" s="11"/>
      <c r="R88386" s="11"/>
      <c r="S88386" s="11"/>
      <c r="T88386" s="11"/>
      <c r="U88386" s="11"/>
      <c r="V88386" s="11"/>
      <c r="W88386" s="11"/>
      <c r="X88386" s="11"/>
      <c r="Y88386" s="11"/>
      <c r="Z88386" s="12"/>
    </row>
    <row r="88387" spans="15:26" ht="12.75" x14ac:dyDescent="0.2">
      <c r="O88387" s="10"/>
      <c r="P88387" s="11"/>
      <c r="Q88387" s="11"/>
      <c r="R88387" s="11"/>
      <c r="S88387" s="11"/>
      <c r="T88387" s="11"/>
      <c r="U88387" s="11"/>
      <c r="V88387" s="11"/>
      <c r="W88387" s="11"/>
      <c r="X88387" s="11"/>
      <c r="Y88387" s="11"/>
      <c r="Z88387" s="12"/>
    </row>
    <row r="88388" spans="15:26" ht="12.75" x14ac:dyDescent="0.2">
      <c r="O88388" s="10"/>
      <c r="P88388" s="11"/>
      <c r="Q88388" s="11"/>
      <c r="R88388" s="11"/>
      <c r="S88388" s="11"/>
      <c r="T88388" s="11"/>
      <c r="U88388" s="11"/>
      <c r="V88388" s="11"/>
      <c r="W88388" s="11"/>
      <c r="X88388" s="11"/>
      <c r="Y88388" s="11"/>
      <c r="Z88388" s="12"/>
    </row>
    <row r="88389" spans="15:26" ht="12.75" x14ac:dyDescent="0.2">
      <c r="O88389" s="10"/>
      <c r="P88389" s="11"/>
      <c r="Q88389" s="11"/>
      <c r="R88389" s="11"/>
      <c r="S88389" s="11"/>
      <c r="T88389" s="11"/>
      <c r="U88389" s="11"/>
      <c r="V88389" s="11"/>
      <c r="W88389" s="11"/>
      <c r="X88389" s="11"/>
      <c r="Y88389" s="11"/>
      <c r="Z88389" s="12"/>
    </row>
    <row r="88390" spans="15:26" ht="12.75" x14ac:dyDescent="0.2">
      <c r="O88390" s="10"/>
      <c r="P88390" s="11"/>
      <c r="Q88390" s="11"/>
      <c r="R88390" s="11"/>
      <c r="S88390" s="11"/>
      <c r="T88390" s="11"/>
      <c r="U88390" s="11"/>
      <c r="V88390" s="11"/>
      <c r="W88390" s="11"/>
      <c r="X88390" s="11"/>
      <c r="Y88390" s="11"/>
      <c r="Z88390" s="12"/>
    </row>
    <row r="88391" spans="15:26" ht="12.75" x14ac:dyDescent="0.2">
      <c r="O88391" s="10"/>
      <c r="P88391" s="11"/>
      <c r="Q88391" s="11"/>
      <c r="R88391" s="11"/>
      <c r="S88391" s="11"/>
      <c r="T88391" s="11"/>
      <c r="U88391" s="11"/>
      <c r="V88391" s="11"/>
      <c r="W88391" s="11"/>
      <c r="X88391" s="11"/>
      <c r="Y88391" s="11"/>
      <c r="Z88391" s="12"/>
    </row>
    <row r="88392" spans="15:26" ht="12.75" x14ac:dyDescent="0.2">
      <c r="O88392" s="10"/>
      <c r="P88392" s="11"/>
      <c r="Q88392" s="11"/>
      <c r="R88392" s="11"/>
      <c r="S88392" s="11"/>
      <c r="T88392" s="11"/>
      <c r="U88392" s="11"/>
      <c r="V88392" s="11"/>
      <c r="W88392" s="11"/>
      <c r="X88392" s="11"/>
      <c r="Y88392" s="11"/>
      <c r="Z88392" s="12"/>
    </row>
    <row r="88393" spans="15:26" ht="12.75" x14ac:dyDescent="0.2">
      <c r="O88393" s="10"/>
      <c r="P88393" s="11"/>
      <c r="Q88393" s="11"/>
      <c r="R88393" s="11"/>
      <c r="S88393" s="11"/>
      <c r="T88393" s="11"/>
      <c r="U88393" s="11"/>
      <c r="V88393" s="11"/>
      <c r="W88393" s="11"/>
      <c r="X88393" s="11"/>
      <c r="Y88393" s="11"/>
      <c r="Z88393" s="12"/>
    </row>
    <row r="88394" spans="15:26" ht="12.75" x14ac:dyDescent="0.2">
      <c r="O88394" s="10"/>
      <c r="P88394" s="11"/>
      <c r="Q88394" s="11"/>
      <c r="R88394" s="11"/>
      <c r="S88394" s="11"/>
      <c r="T88394" s="11"/>
      <c r="U88394" s="11"/>
      <c r="V88394" s="11"/>
      <c r="W88394" s="11"/>
      <c r="X88394" s="11"/>
      <c r="Y88394" s="11"/>
      <c r="Z88394" s="12"/>
    </row>
    <row r="88395" spans="15:26" ht="12.75" x14ac:dyDescent="0.2">
      <c r="O88395" s="10"/>
      <c r="P88395" s="11"/>
      <c r="Q88395" s="11"/>
      <c r="R88395" s="11"/>
      <c r="S88395" s="11"/>
      <c r="T88395" s="11"/>
      <c r="U88395" s="11"/>
      <c r="V88395" s="11"/>
      <c r="W88395" s="11"/>
      <c r="X88395" s="11"/>
      <c r="Y88395" s="11"/>
      <c r="Z88395" s="12"/>
    </row>
    <row r="88396" spans="15:26" ht="12.75" x14ac:dyDescent="0.2">
      <c r="O88396" s="10"/>
      <c r="P88396" s="11"/>
      <c r="Q88396" s="11"/>
      <c r="R88396" s="11"/>
      <c r="S88396" s="11"/>
      <c r="T88396" s="11"/>
      <c r="U88396" s="11"/>
      <c r="V88396" s="11"/>
      <c r="W88396" s="11"/>
      <c r="X88396" s="11"/>
      <c r="Y88396" s="11"/>
      <c r="Z88396" s="12"/>
    </row>
    <row r="88397" spans="15:26" ht="12.75" x14ac:dyDescent="0.2">
      <c r="O88397" s="10"/>
      <c r="P88397" s="11"/>
      <c r="Q88397" s="11"/>
      <c r="R88397" s="11"/>
      <c r="S88397" s="11"/>
      <c r="T88397" s="11"/>
      <c r="U88397" s="11"/>
      <c r="V88397" s="11"/>
      <c r="W88397" s="11"/>
      <c r="X88397" s="11"/>
      <c r="Y88397" s="11"/>
      <c r="Z88397" s="12"/>
    </row>
    <row r="88398" spans="15:26" ht="12.75" x14ac:dyDescent="0.2">
      <c r="O88398" s="10"/>
      <c r="P88398" s="11"/>
      <c r="Q88398" s="11"/>
      <c r="R88398" s="11"/>
      <c r="S88398" s="11"/>
      <c r="T88398" s="11"/>
      <c r="U88398" s="11"/>
      <c r="V88398" s="11"/>
      <c r="W88398" s="11"/>
      <c r="X88398" s="11"/>
      <c r="Y88398" s="11"/>
      <c r="Z88398" s="12"/>
    </row>
    <row r="88399" spans="15:26" ht="12.75" x14ac:dyDescent="0.2">
      <c r="O88399" s="10"/>
      <c r="P88399" s="11"/>
      <c r="Q88399" s="11"/>
      <c r="R88399" s="11"/>
      <c r="S88399" s="11"/>
      <c r="T88399" s="11"/>
      <c r="U88399" s="11"/>
      <c r="V88399" s="11"/>
      <c r="W88399" s="11"/>
      <c r="X88399" s="11"/>
      <c r="Y88399" s="11"/>
      <c r="Z88399" s="12"/>
    </row>
    <row r="88400" spans="15:26" ht="12.75" x14ac:dyDescent="0.2">
      <c r="O88400" s="10"/>
      <c r="P88400" s="11"/>
      <c r="Q88400" s="11"/>
      <c r="R88400" s="11"/>
      <c r="S88400" s="11"/>
      <c r="T88400" s="11"/>
      <c r="U88400" s="11"/>
      <c r="V88400" s="11"/>
      <c r="W88400" s="11"/>
      <c r="X88400" s="11"/>
      <c r="Y88400" s="11"/>
      <c r="Z88400" s="12"/>
    </row>
    <row r="88401" spans="15:26" ht="12.75" x14ac:dyDescent="0.2">
      <c r="O88401" s="10"/>
      <c r="P88401" s="11"/>
      <c r="Q88401" s="11"/>
      <c r="R88401" s="11"/>
      <c r="S88401" s="11"/>
      <c r="T88401" s="11"/>
      <c r="U88401" s="11"/>
      <c r="V88401" s="11"/>
      <c r="W88401" s="11"/>
      <c r="X88401" s="11"/>
      <c r="Y88401" s="11"/>
      <c r="Z88401" s="12"/>
    </row>
    <row r="88402" spans="15:26" ht="12.75" x14ac:dyDescent="0.2">
      <c r="O88402" s="10"/>
      <c r="P88402" s="11"/>
      <c r="Q88402" s="11"/>
      <c r="R88402" s="11"/>
      <c r="S88402" s="11"/>
      <c r="T88402" s="11"/>
      <c r="U88402" s="11"/>
      <c r="V88402" s="11"/>
      <c r="W88402" s="11"/>
      <c r="X88402" s="11"/>
      <c r="Y88402" s="11"/>
      <c r="Z88402" s="12"/>
    </row>
    <row r="88403" spans="15:26" ht="12.75" x14ac:dyDescent="0.2">
      <c r="O88403" s="10"/>
      <c r="P88403" s="11"/>
      <c r="Q88403" s="11"/>
      <c r="R88403" s="11"/>
      <c r="S88403" s="11"/>
      <c r="T88403" s="11"/>
      <c r="U88403" s="11"/>
      <c r="V88403" s="11"/>
      <c r="W88403" s="11"/>
      <c r="X88403" s="11"/>
      <c r="Y88403" s="11"/>
      <c r="Z88403" s="12"/>
    </row>
    <row r="88404" spans="15:26" ht="12.75" x14ac:dyDescent="0.2">
      <c r="O88404" s="10"/>
      <c r="P88404" s="11"/>
      <c r="Q88404" s="11"/>
      <c r="R88404" s="11"/>
      <c r="S88404" s="11"/>
      <c r="T88404" s="11"/>
      <c r="U88404" s="11"/>
      <c r="V88404" s="11"/>
      <c r="W88404" s="11"/>
      <c r="X88404" s="11"/>
      <c r="Y88404" s="11"/>
      <c r="Z88404" s="12"/>
    </row>
    <row r="88405" spans="15:26" ht="12.75" x14ac:dyDescent="0.2">
      <c r="O88405" s="10"/>
      <c r="P88405" s="11"/>
      <c r="Q88405" s="11"/>
      <c r="R88405" s="11"/>
      <c r="S88405" s="11"/>
      <c r="T88405" s="11"/>
      <c r="U88405" s="11"/>
      <c r="V88405" s="11"/>
      <c r="W88405" s="11"/>
      <c r="X88405" s="11"/>
      <c r="Y88405" s="11"/>
      <c r="Z88405" s="12"/>
    </row>
    <row r="88406" spans="15:26" ht="12.75" x14ac:dyDescent="0.2">
      <c r="O88406" s="10"/>
      <c r="P88406" s="11"/>
      <c r="Q88406" s="11"/>
      <c r="R88406" s="11"/>
      <c r="S88406" s="11"/>
      <c r="T88406" s="11"/>
      <c r="U88406" s="11"/>
      <c r="V88406" s="11"/>
      <c r="W88406" s="11"/>
      <c r="X88406" s="11"/>
      <c r="Y88406" s="11"/>
      <c r="Z88406" s="12"/>
    </row>
    <row r="88407" spans="15:26" ht="12.75" x14ac:dyDescent="0.2">
      <c r="O88407" s="10"/>
      <c r="P88407" s="11"/>
      <c r="Q88407" s="11"/>
      <c r="R88407" s="11"/>
      <c r="S88407" s="11"/>
      <c r="T88407" s="11"/>
      <c r="U88407" s="11"/>
      <c r="V88407" s="11"/>
      <c r="W88407" s="11"/>
      <c r="X88407" s="11"/>
      <c r="Y88407" s="11"/>
      <c r="Z88407" s="12"/>
    </row>
    <row r="88408" spans="15:26" ht="12.75" x14ac:dyDescent="0.2">
      <c r="O88408" s="10"/>
      <c r="P88408" s="11"/>
      <c r="Q88408" s="11"/>
      <c r="R88408" s="11"/>
      <c r="S88408" s="11"/>
      <c r="T88408" s="11"/>
      <c r="U88408" s="11"/>
      <c r="V88408" s="11"/>
      <c r="W88408" s="11"/>
      <c r="X88408" s="11"/>
      <c r="Y88408" s="11"/>
      <c r="Z88408" s="12"/>
    </row>
    <row r="88409" spans="15:26" ht="12.75" x14ac:dyDescent="0.2">
      <c r="O88409" s="10"/>
      <c r="P88409" s="11"/>
      <c r="Q88409" s="11"/>
      <c r="R88409" s="11"/>
      <c r="S88409" s="11"/>
      <c r="T88409" s="11"/>
      <c r="U88409" s="11"/>
      <c r="V88409" s="11"/>
      <c r="W88409" s="11"/>
      <c r="X88409" s="11"/>
      <c r="Y88409" s="11"/>
      <c r="Z88409" s="12"/>
    </row>
    <row r="88410" spans="15:26" ht="12.75" x14ac:dyDescent="0.2">
      <c r="O88410" s="10"/>
      <c r="P88410" s="11"/>
      <c r="Q88410" s="11"/>
      <c r="R88410" s="11"/>
      <c r="S88410" s="11"/>
      <c r="T88410" s="11"/>
      <c r="U88410" s="11"/>
      <c r="V88410" s="11"/>
      <c r="W88410" s="11"/>
      <c r="X88410" s="11"/>
      <c r="Y88410" s="11"/>
      <c r="Z88410" s="12"/>
    </row>
    <row r="88411" spans="15:26" ht="12.75" x14ac:dyDescent="0.2">
      <c r="O88411" s="10"/>
      <c r="P88411" s="11"/>
      <c r="Q88411" s="11"/>
      <c r="R88411" s="11"/>
      <c r="S88411" s="11"/>
      <c r="T88411" s="11"/>
      <c r="U88411" s="11"/>
      <c r="V88411" s="11"/>
      <c r="W88411" s="11"/>
      <c r="X88411" s="11"/>
      <c r="Y88411" s="11"/>
      <c r="Z88411" s="12"/>
    </row>
    <row r="88412" spans="15:26" ht="12.75" x14ac:dyDescent="0.2">
      <c r="O88412" s="10"/>
      <c r="P88412" s="11"/>
      <c r="Q88412" s="11"/>
      <c r="R88412" s="11"/>
      <c r="S88412" s="11"/>
      <c r="T88412" s="11"/>
      <c r="U88412" s="11"/>
      <c r="V88412" s="11"/>
      <c r="W88412" s="11"/>
      <c r="X88412" s="11"/>
      <c r="Y88412" s="11"/>
      <c r="Z88412" s="12"/>
    </row>
    <row r="88413" spans="15:26" ht="12.75" x14ac:dyDescent="0.2">
      <c r="O88413" s="10"/>
      <c r="P88413" s="11"/>
      <c r="Q88413" s="11"/>
      <c r="R88413" s="11"/>
      <c r="S88413" s="11"/>
      <c r="T88413" s="11"/>
      <c r="U88413" s="11"/>
      <c r="V88413" s="11"/>
      <c r="W88413" s="11"/>
      <c r="X88413" s="11"/>
      <c r="Y88413" s="11"/>
      <c r="Z88413" s="12"/>
    </row>
    <row r="88414" spans="15:26" ht="12.75" x14ac:dyDescent="0.2">
      <c r="O88414" s="10"/>
      <c r="P88414" s="11"/>
      <c r="Q88414" s="11"/>
      <c r="R88414" s="11"/>
      <c r="S88414" s="11"/>
      <c r="T88414" s="11"/>
      <c r="U88414" s="11"/>
      <c r="V88414" s="11"/>
      <c r="W88414" s="11"/>
      <c r="X88414" s="11"/>
      <c r="Y88414" s="11"/>
      <c r="Z88414" s="12"/>
    </row>
    <row r="88415" spans="15:26" ht="12.75" x14ac:dyDescent="0.2">
      <c r="O88415" s="10"/>
      <c r="P88415" s="11"/>
      <c r="Q88415" s="11"/>
      <c r="R88415" s="11"/>
      <c r="S88415" s="11"/>
      <c r="T88415" s="11"/>
      <c r="U88415" s="11"/>
      <c r="V88415" s="11"/>
      <c r="W88415" s="11"/>
      <c r="X88415" s="11"/>
      <c r="Y88415" s="11"/>
      <c r="Z88415" s="12"/>
    </row>
    <row r="88416" spans="15:26" ht="12.75" x14ac:dyDescent="0.2">
      <c r="O88416" s="10"/>
      <c r="P88416" s="11"/>
      <c r="Q88416" s="11"/>
      <c r="R88416" s="11"/>
      <c r="S88416" s="11"/>
      <c r="T88416" s="11"/>
      <c r="U88416" s="11"/>
      <c r="V88416" s="11"/>
      <c r="W88416" s="11"/>
      <c r="X88416" s="11"/>
      <c r="Y88416" s="11"/>
      <c r="Z88416" s="12"/>
    </row>
    <row r="88417" spans="15:26" ht="12.75" x14ac:dyDescent="0.2">
      <c r="O88417" s="10"/>
      <c r="P88417" s="11"/>
      <c r="Q88417" s="11"/>
      <c r="R88417" s="11"/>
      <c r="S88417" s="11"/>
      <c r="T88417" s="11"/>
      <c r="U88417" s="11"/>
      <c r="V88417" s="11"/>
      <c r="W88417" s="11"/>
      <c r="X88417" s="11"/>
      <c r="Y88417" s="11"/>
      <c r="Z88417" s="12"/>
    </row>
    <row r="88418" spans="15:26" ht="12.75" x14ac:dyDescent="0.2">
      <c r="O88418" s="10"/>
      <c r="P88418" s="11"/>
      <c r="Q88418" s="11"/>
      <c r="R88418" s="11"/>
      <c r="S88418" s="11"/>
      <c r="T88418" s="11"/>
      <c r="U88418" s="11"/>
      <c r="V88418" s="11"/>
      <c r="W88418" s="11"/>
      <c r="X88418" s="11"/>
      <c r="Y88418" s="11"/>
      <c r="Z88418" s="12"/>
    </row>
    <row r="88419" spans="15:26" ht="12.75" x14ac:dyDescent="0.2">
      <c r="O88419" s="10"/>
      <c r="P88419" s="11"/>
      <c r="Q88419" s="11"/>
      <c r="R88419" s="11"/>
      <c r="S88419" s="11"/>
      <c r="T88419" s="11"/>
      <c r="U88419" s="11"/>
      <c r="V88419" s="11"/>
      <c r="W88419" s="11"/>
      <c r="X88419" s="11"/>
      <c r="Y88419" s="11"/>
      <c r="Z88419" s="12"/>
    </row>
    <row r="88420" spans="15:26" ht="12.75" x14ac:dyDescent="0.2">
      <c r="O88420" s="10"/>
      <c r="P88420" s="11"/>
      <c r="Q88420" s="11"/>
      <c r="R88420" s="11"/>
      <c r="S88420" s="11"/>
      <c r="T88420" s="11"/>
      <c r="U88420" s="11"/>
      <c r="V88420" s="11"/>
      <c r="W88420" s="11"/>
      <c r="X88420" s="11"/>
      <c r="Y88420" s="11"/>
      <c r="Z88420" s="12"/>
    </row>
    <row r="88421" spans="15:26" ht="12.75" x14ac:dyDescent="0.2">
      <c r="O88421" s="10"/>
      <c r="P88421" s="11"/>
      <c r="Q88421" s="11"/>
      <c r="R88421" s="11"/>
      <c r="S88421" s="11"/>
      <c r="T88421" s="11"/>
      <c r="U88421" s="11"/>
      <c r="V88421" s="11"/>
      <c r="W88421" s="11"/>
      <c r="X88421" s="11"/>
      <c r="Y88421" s="11"/>
      <c r="Z88421" s="12"/>
    </row>
    <row r="88422" spans="15:26" ht="12.75" x14ac:dyDescent="0.2">
      <c r="O88422" s="10"/>
      <c r="P88422" s="11"/>
      <c r="Q88422" s="11"/>
      <c r="R88422" s="11"/>
      <c r="S88422" s="11"/>
      <c r="T88422" s="11"/>
      <c r="U88422" s="11"/>
      <c r="V88422" s="11"/>
      <c r="W88422" s="11"/>
      <c r="X88422" s="11"/>
      <c r="Y88422" s="11"/>
      <c r="Z88422" s="12"/>
    </row>
    <row r="88423" spans="15:26" ht="12.75" x14ac:dyDescent="0.2">
      <c r="O88423" s="10"/>
      <c r="P88423" s="11"/>
      <c r="Q88423" s="11"/>
      <c r="R88423" s="11"/>
      <c r="S88423" s="11"/>
      <c r="T88423" s="11"/>
      <c r="U88423" s="11"/>
      <c r="V88423" s="11"/>
      <c r="W88423" s="11"/>
      <c r="X88423" s="11"/>
      <c r="Y88423" s="11"/>
      <c r="Z88423" s="12"/>
    </row>
    <row r="88424" spans="15:26" ht="12.75" x14ac:dyDescent="0.2">
      <c r="O88424" s="10"/>
      <c r="P88424" s="11"/>
      <c r="Q88424" s="11"/>
      <c r="R88424" s="11"/>
      <c r="S88424" s="11"/>
      <c r="T88424" s="11"/>
      <c r="U88424" s="11"/>
      <c r="V88424" s="11"/>
      <c r="W88424" s="11"/>
      <c r="X88424" s="11"/>
      <c r="Y88424" s="11"/>
      <c r="Z88424" s="12"/>
    </row>
    <row r="88425" spans="15:26" ht="12.75" x14ac:dyDescent="0.2">
      <c r="O88425" s="10"/>
      <c r="P88425" s="11"/>
      <c r="Q88425" s="11"/>
      <c r="R88425" s="11"/>
      <c r="S88425" s="11"/>
      <c r="T88425" s="11"/>
      <c r="U88425" s="11"/>
      <c r="V88425" s="11"/>
      <c r="W88425" s="11"/>
      <c r="X88425" s="11"/>
      <c r="Y88425" s="11"/>
      <c r="Z88425" s="12"/>
    </row>
    <row r="88426" spans="15:26" ht="12.75" x14ac:dyDescent="0.2">
      <c r="O88426" s="10"/>
      <c r="P88426" s="11"/>
      <c r="Q88426" s="11"/>
      <c r="R88426" s="11"/>
      <c r="S88426" s="11"/>
      <c r="T88426" s="11"/>
      <c r="U88426" s="11"/>
      <c r="V88426" s="11"/>
      <c r="W88426" s="11"/>
      <c r="X88426" s="11"/>
      <c r="Y88426" s="11"/>
      <c r="Z88426" s="12"/>
    </row>
    <row r="88427" spans="15:26" ht="12.75" x14ac:dyDescent="0.2">
      <c r="O88427" s="10"/>
      <c r="P88427" s="11"/>
      <c r="Q88427" s="11"/>
      <c r="R88427" s="11"/>
      <c r="S88427" s="11"/>
      <c r="T88427" s="11"/>
      <c r="U88427" s="11"/>
      <c r="V88427" s="11"/>
      <c r="W88427" s="11"/>
      <c r="X88427" s="11"/>
      <c r="Y88427" s="11"/>
      <c r="Z88427" s="12"/>
    </row>
    <row r="88428" spans="15:26" ht="12.75" x14ac:dyDescent="0.2">
      <c r="O88428" s="10"/>
      <c r="P88428" s="11"/>
      <c r="Q88428" s="11"/>
      <c r="R88428" s="11"/>
      <c r="S88428" s="11"/>
      <c r="T88428" s="11"/>
      <c r="U88428" s="11"/>
      <c r="V88428" s="11"/>
      <c r="W88428" s="11"/>
      <c r="X88428" s="11"/>
      <c r="Y88428" s="11"/>
      <c r="Z88428" s="12"/>
    </row>
    <row r="88429" spans="15:26" ht="12.75" x14ac:dyDescent="0.2">
      <c r="O88429" s="10"/>
      <c r="P88429" s="11"/>
      <c r="Q88429" s="11"/>
      <c r="R88429" s="11"/>
      <c r="S88429" s="11"/>
      <c r="T88429" s="11"/>
      <c r="U88429" s="11"/>
      <c r="V88429" s="11"/>
      <c r="W88429" s="11"/>
      <c r="X88429" s="11"/>
      <c r="Y88429" s="11"/>
      <c r="Z88429" s="12"/>
    </row>
    <row r="88430" spans="15:26" ht="12.75" x14ac:dyDescent="0.2">
      <c r="O88430" s="10"/>
      <c r="P88430" s="11"/>
      <c r="Q88430" s="11"/>
      <c r="R88430" s="11"/>
      <c r="S88430" s="11"/>
      <c r="T88430" s="11"/>
      <c r="U88430" s="11"/>
      <c r="V88430" s="11"/>
      <c r="W88430" s="11"/>
      <c r="X88430" s="11"/>
      <c r="Y88430" s="11"/>
      <c r="Z88430" s="12"/>
    </row>
    <row r="88431" spans="15:26" ht="12.75" x14ac:dyDescent="0.2">
      <c r="O88431" s="10"/>
      <c r="P88431" s="11"/>
      <c r="Q88431" s="11"/>
      <c r="R88431" s="11"/>
      <c r="S88431" s="11"/>
      <c r="T88431" s="11"/>
      <c r="U88431" s="11"/>
      <c r="V88431" s="11"/>
      <c r="W88431" s="11"/>
      <c r="X88431" s="11"/>
      <c r="Y88431" s="11"/>
      <c r="Z88431" s="12"/>
    </row>
    <row r="88432" spans="15:26" ht="12.75" x14ac:dyDescent="0.2">
      <c r="O88432" s="10"/>
      <c r="P88432" s="11"/>
      <c r="Q88432" s="11"/>
      <c r="R88432" s="11"/>
      <c r="S88432" s="11"/>
      <c r="T88432" s="11"/>
      <c r="U88432" s="11"/>
      <c r="V88432" s="11"/>
      <c r="W88432" s="11"/>
      <c r="X88432" s="11"/>
      <c r="Y88432" s="11"/>
      <c r="Z88432" s="12"/>
    </row>
    <row r="88433" spans="15:26" ht="12.75" x14ac:dyDescent="0.2">
      <c r="O88433" s="10"/>
      <c r="P88433" s="11"/>
      <c r="Q88433" s="11"/>
      <c r="R88433" s="11"/>
      <c r="S88433" s="11"/>
      <c r="T88433" s="11"/>
      <c r="U88433" s="11"/>
      <c r="V88433" s="11"/>
      <c r="W88433" s="11"/>
      <c r="X88433" s="11"/>
      <c r="Y88433" s="11"/>
      <c r="Z88433" s="12"/>
    </row>
    <row r="88434" spans="15:26" ht="12.75" x14ac:dyDescent="0.2">
      <c r="O88434" s="10"/>
      <c r="P88434" s="11"/>
      <c r="Q88434" s="11"/>
      <c r="R88434" s="11"/>
      <c r="S88434" s="11"/>
      <c r="T88434" s="11"/>
      <c r="U88434" s="11"/>
      <c r="V88434" s="11"/>
      <c r="W88434" s="11"/>
      <c r="X88434" s="11"/>
      <c r="Y88434" s="11"/>
      <c r="Z88434" s="12"/>
    </row>
    <row r="88435" spans="15:26" ht="12.75" x14ac:dyDescent="0.2">
      <c r="O88435" s="10"/>
      <c r="P88435" s="11"/>
      <c r="Q88435" s="11"/>
      <c r="R88435" s="11"/>
      <c r="S88435" s="11"/>
      <c r="T88435" s="11"/>
      <c r="U88435" s="11"/>
      <c r="V88435" s="11"/>
      <c r="W88435" s="11"/>
      <c r="X88435" s="11"/>
      <c r="Y88435" s="11"/>
      <c r="Z88435" s="12"/>
    </row>
    <row r="88436" spans="15:26" ht="12.75" x14ac:dyDescent="0.2">
      <c r="O88436" s="10"/>
      <c r="P88436" s="11"/>
      <c r="Q88436" s="11"/>
      <c r="R88436" s="11"/>
      <c r="S88436" s="11"/>
      <c r="T88436" s="11"/>
      <c r="U88436" s="11"/>
      <c r="V88436" s="11"/>
      <c r="W88436" s="11"/>
      <c r="X88436" s="11"/>
      <c r="Y88436" s="11"/>
      <c r="Z88436" s="12"/>
    </row>
    <row r="88437" spans="15:26" ht="12.75" x14ac:dyDescent="0.2">
      <c r="O88437" s="10"/>
      <c r="P88437" s="11"/>
      <c r="Q88437" s="11"/>
      <c r="R88437" s="11"/>
      <c r="S88437" s="11"/>
      <c r="T88437" s="11"/>
      <c r="U88437" s="11"/>
      <c r="V88437" s="11"/>
      <c r="W88437" s="11"/>
      <c r="X88437" s="11"/>
      <c r="Y88437" s="11"/>
      <c r="Z88437" s="12"/>
    </row>
    <row r="88438" spans="15:26" ht="12.75" x14ac:dyDescent="0.2">
      <c r="O88438" s="10"/>
      <c r="P88438" s="11"/>
      <c r="Q88438" s="11"/>
      <c r="R88438" s="11"/>
      <c r="S88438" s="11"/>
      <c r="T88438" s="11"/>
      <c r="U88438" s="11"/>
      <c r="V88438" s="11"/>
      <c r="W88438" s="11"/>
      <c r="X88438" s="11"/>
      <c r="Y88438" s="11"/>
      <c r="Z88438" s="12"/>
    </row>
    <row r="88439" spans="15:26" ht="12.75" x14ac:dyDescent="0.2">
      <c r="O88439" s="10"/>
      <c r="P88439" s="11"/>
      <c r="Q88439" s="11"/>
      <c r="R88439" s="11"/>
      <c r="S88439" s="11"/>
      <c r="T88439" s="11"/>
      <c r="U88439" s="11"/>
      <c r="V88439" s="11"/>
      <c r="W88439" s="11"/>
      <c r="X88439" s="11"/>
      <c r="Y88439" s="11"/>
      <c r="Z88439" s="12"/>
    </row>
    <row r="88440" spans="15:26" ht="12.75" x14ac:dyDescent="0.2">
      <c r="O88440" s="10"/>
      <c r="P88440" s="11"/>
      <c r="Q88440" s="11"/>
      <c r="R88440" s="11"/>
      <c r="S88440" s="11"/>
      <c r="T88440" s="11"/>
      <c r="U88440" s="11"/>
      <c r="V88440" s="11"/>
      <c r="W88440" s="11"/>
      <c r="X88440" s="11"/>
      <c r="Y88440" s="11"/>
      <c r="Z88440" s="12"/>
    </row>
    <row r="88441" spans="15:26" ht="12.75" x14ac:dyDescent="0.2">
      <c r="O88441" s="10"/>
      <c r="P88441" s="11"/>
      <c r="Q88441" s="11"/>
      <c r="R88441" s="11"/>
      <c r="S88441" s="11"/>
      <c r="T88441" s="11"/>
      <c r="U88441" s="11"/>
      <c r="V88441" s="11"/>
      <c r="W88441" s="11"/>
      <c r="X88441" s="11"/>
      <c r="Y88441" s="11"/>
      <c r="Z88441" s="12"/>
    </row>
    <row r="88442" spans="15:26" ht="12.75" x14ac:dyDescent="0.2">
      <c r="O88442" s="10"/>
      <c r="P88442" s="11"/>
      <c r="Q88442" s="11"/>
      <c r="R88442" s="11"/>
      <c r="S88442" s="11"/>
      <c r="T88442" s="11"/>
      <c r="U88442" s="11"/>
      <c r="V88442" s="11"/>
      <c r="W88442" s="11"/>
      <c r="X88442" s="11"/>
      <c r="Y88442" s="11"/>
      <c r="Z88442" s="12"/>
    </row>
    <row r="88443" spans="15:26" ht="12.75" x14ac:dyDescent="0.2">
      <c r="O88443" s="10"/>
      <c r="P88443" s="11"/>
      <c r="Q88443" s="11"/>
      <c r="R88443" s="11"/>
      <c r="S88443" s="11"/>
      <c r="T88443" s="11"/>
      <c r="U88443" s="11"/>
      <c r="V88443" s="11"/>
      <c r="W88443" s="11"/>
      <c r="X88443" s="11"/>
      <c r="Y88443" s="11"/>
      <c r="Z88443" s="12"/>
    </row>
    <row r="88444" spans="15:26" ht="12.75" x14ac:dyDescent="0.2">
      <c r="O88444" s="10"/>
      <c r="P88444" s="11"/>
      <c r="Q88444" s="11"/>
      <c r="R88444" s="11"/>
      <c r="S88444" s="11"/>
      <c r="T88444" s="11"/>
      <c r="U88444" s="11"/>
      <c r="V88444" s="11"/>
      <c r="W88444" s="11"/>
      <c r="X88444" s="11"/>
      <c r="Y88444" s="11"/>
      <c r="Z88444" s="12"/>
    </row>
    <row r="88445" spans="15:26" ht="12.75" x14ac:dyDescent="0.2">
      <c r="O88445" s="10"/>
      <c r="P88445" s="11"/>
      <c r="Q88445" s="11"/>
      <c r="R88445" s="11"/>
      <c r="S88445" s="11"/>
      <c r="T88445" s="11"/>
      <c r="U88445" s="11"/>
      <c r="V88445" s="11"/>
      <c r="W88445" s="11"/>
      <c r="X88445" s="11"/>
      <c r="Y88445" s="11"/>
      <c r="Z88445" s="12"/>
    </row>
    <row r="88446" spans="15:26" ht="12.75" x14ac:dyDescent="0.2">
      <c r="O88446" s="10"/>
      <c r="P88446" s="11"/>
      <c r="Q88446" s="11"/>
      <c r="R88446" s="11"/>
      <c r="S88446" s="11"/>
      <c r="T88446" s="11"/>
      <c r="U88446" s="11"/>
      <c r="V88446" s="11"/>
      <c r="W88446" s="11"/>
      <c r="X88446" s="11"/>
      <c r="Y88446" s="11"/>
      <c r="Z88446" s="12"/>
    </row>
    <row r="88447" spans="15:26" ht="12.75" x14ac:dyDescent="0.2">
      <c r="O88447" s="10"/>
      <c r="P88447" s="11"/>
      <c r="Q88447" s="11"/>
      <c r="R88447" s="11"/>
      <c r="S88447" s="11"/>
      <c r="T88447" s="11"/>
      <c r="U88447" s="11"/>
      <c r="V88447" s="11"/>
      <c r="W88447" s="11"/>
      <c r="X88447" s="11"/>
      <c r="Y88447" s="11"/>
      <c r="Z88447" s="12"/>
    </row>
    <row r="88448" spans="15:26" ht="12.75" x14ac:dyDescent="0.2">
      <c r="O88448" s="10"/>
      <c r="P88448" s="11"/>
      <c r="Q88448" s="11"/>
      <c r="R88448" s="11"/>
      <c r="S88448" s="11"/>
      <c r="T88448" s="11"/>
      <c r="U88448" s="11"/>
      <c r="V88448" s="11"/>
      <c r="W88448" s="11"/>
      <c r="X88448" s="11"/>
      <c r="Y88448" s="11"/>
      <c r="Z88448" s="12"/>
    </row>
    <row r="88449" spans="15:26" ht="12.75" x14ac:dyDescent="0.2">
      <c r="O88449" s="10"/>
      <c r="P88449" s="11"/>
      <c r="Q88449" s="11"/>
      <c r="R88449" s="11"/>
      <c r="S88449" s="11"/>
      <c r="T88449" s="11"/>
      <c r="U88449" s="11"/>
      <c r="V88449" s="11"/>
      <c r="W88449" s="11"/>
      <c r="X88449" s="11"/>
      <c r="Y88449" s="11"/>
      <c r="Z88449" s="12"/>
    </row>
    <row r="88450" spans="15:26" ht="12.75" x14ac:dyDescent="0.2">
      <c r="O88450" s="10"/>
      <c r="P88450" s="11"/>
      <c r="Q88450" s="11"/>
      <c r="R88450" s="11"/>
      <c r="S88450" s="11"/>
      <c r="T88450" s="11"/>
      <c r="U88450" s="11"/>
      <c r="V88450" s="11"/>
      <c r="W88450" s="11"/>
      <c r="X88450" s="11"/>
      <c r="Y88450" s="11"/>
      <c r="Z88450" s="12"/>
    </row>
    <row r="88451" spans="15:26" ht="12.75" x14ac:dyDescent="0.2">
      <c r="O88451" s="10"/>
      <c r="P88451" s="11"/>
      <c r="Q88451" s="11"/>
      <c r="R88451" s="11"/>
      <c r="S88451" s="11"/>
      <c r="T88451" s="11"/>
      <c r="U88451" s="11"/>
      <c r="V88451" s="11"/>
      <c r="W88451" s="11"/>
      <c r="X88451" s="11"/>
      <c r="Y88451" s="11"/>
      <c r="Z88451" s="12"/>
    </row>
    <row r="88452" spans="15:26" ht="12.75" x14ac:dyDescent="0.2">
      <c r="O88452" s="10"/>
      <c r="P88452" s="11"/>
      <c r="Q88452" s="11"/>
      <c r="R88452" s="11"/>
      <c r="S88452" s="11"/>
      <c r="T88452" s="11"/>
      <c r="U88452" s="11"/>
      <c r="V88452" s="11"/>
      <c r="W88452" s="11"/>
      <c r="X88452" s="11"/>
      <c r="Y88452" s="11"/>
      <c r="Z88452" s="12"/>
    </row>
    <row r="88453" spans="15:26" ht="12.75" x14ac:dyDescent="0.2">
      <c r="O88453" s="10"/>
      <c r="P88453" s="11"/>
      <c r="Q88453" s="11"/>
      <c r="R88453" s="11"/>
      <c r="S88453" s="11"/>
      <c r="T88453" s="11"/>
      <c r="U88453" s="11"/>
      <c r="V88453" s="11"/>
      <c r="W88453" s="11"/>
      <c r="X88453" s="11"/>
      <c r="Y88453" s="11"/>
      <c r="Z88453" s="12"/>
    </row>
    <row r="88454" spans="15:26" ht="12.75" x14ac:dyDescent="0.2">
      <c r="O88454" s="10"/>
      <c r="P88454" s="11"/>
      <c r="Q88454" s="11"/>
      <c r="R88454" s="11"/>
      <c r="S88454" s="11"/>
      <c r="T88454" s="11"/>
      <c r="U88454" s="11"/>
      <c r="V88454" s="11"/>
      <c r="W88454" s="11"/>
      <c r="X88454" s="11"/>
      <c r="Y88454" s="11"/>
      <c r="Z88454" s="12"/>
    </row>
    <row r="88455" spans="15:26" ht="12.75" x14ac:dyDescent="0.2">
      <c r="O88455" s="10"/>
      <c r="P88455" s="11"/>
      <c r="Q88455" s="11"/>
      <c r="R88455" s="11"/>
      <c r="S88455" s="11"/>
      <c r="T88455" s="11"/>
      <c r="U88455" s="11"/>
      <c r="V88455" s="11"/>
      <c r="W88455" s="11"/>
      <c r="X88455" s="11"/>
      <c r="Y88455" s="11"/>
      <c r="Z88455" s="12"/>
    </row>
    <row r="88456" spans="15:26" ht="12.75" x14ac:dyDescent="0.2">
      <c r="O88456" s="10"/>
      <c r="P88456" s="11"/>
      <c r="Q88456" s="11"/>
      <c r="R88456" s="11"/>
      <c r="S88456" s="11"/>
      <c r="T88456" s="11"/>
      <c r="U88456" s="11"/>
      <c r="V88456" s="11"/>
      <c r="W88456" s="11"/>
      <c r="X88456" s="11"/>
      <c r="Y88456" s="11"/>
      <c r="Z88456" s="12"/>
    </row>
    <row r="88457" spans="15:26" ht="12.75" x14ac:dyDescent="0.2">
      <c r="O88457" s="10"/>
      <c r="P88457" s="11"/>
      <c r="Q88457" s="11"/>
      <c r="R88457" s="11"/>
      <c r="S88457" s="11"/>
      <c r="T88457" s="11"/>
      <c r="U88457" s="11"/>
      <c r="V88457" s="11"/>
      <c r="W88457" s="11"/>
      <c r="X88457" s="11"/>
      <c r="Y88457" s="11"/>
      <c r="Z88457" s="12"/>
    </row>
    <row r="88458" spans="15:26" ht="12.75" x14ac:dyDescent="0.2">
      <c r="O88458" s="10"/>
      <c r="P88458" s="11"/>
      <c r="Q88458" s="11"/>
      <c r="R88458" s="11"/>
      <c r="S88458" s="11"/>
      <c r="T88458" s="11"/>
      <c r="U88458" s="11"/>
      <c r="V88458" s="11"/>
      <c r="W88458" s="11"/>
      <c r="X88458" s="11"/>
      <c r="Y88458" s="11"/>
      <c r="Z88458" s="12"/>
    </row>
    <row r="88459" spans="15:26" ht="12.75" x14ac:dyDescent="0.2">
      <c r="O88459" s="10"/>
      <c r="P88459" s="11"/>
      <c r="Q88459" s="11"/>
      <c r="R88459" s="11"/>
      <c r="S88459" s="11"/>
      <c r="T88459" s="11"/>
      <c r="U88459" s="11"/>
      <c r="V88459" s="11"/>
      <c r="W88459" s="11"/>
      <c r="X88459" s="11"/>
      <c r="Y88459" s="11"/>
      <c r="Z88459" s="12"/>
    </row>
    <row r="88460" spans="15:26" ht="12.75" x14ac:dyDescent="0.2">
      <c r="O88460" s="10"/>
      <c r="P88460" s="11"/>
      <c r="Q88460" s="11"/>
      <c r="R88460" s="11"/>
      <c r="S88460" s="11"/>
      <c r="T88460" s="11"/>
      <c r="U88460" s="11"/>
      <c r="V88460" s="11"/>
      <c r="W88460" s="11"/>
      <c r="X88460" s="11"/>
      <c r="Y88460" s="11"/>
      <c r="Z88460" s="12"/>
    </row>
    <row r="88461" spans="15:26" ht="12.75" x14ac:dyDescent="0.2">
      <c r="O88461" s="10"/>
      <c r="P88461" s="11"/>
      <c r="Q88461" s="11"/>
      <c r="R88461" s="11"/>
      <c r="S88461" s="11"/>
      <c r="T88461" s="11"/>
      <c r="U88461" s="11"/>
      <c r="V88461" s="11"/>
      <c r="W88461" s="11"/>
      <c r="X88461" s="11"/>
      <c r="Y88461" s="11"/>
      <c r="Z88461" s="12"/>
    </row>
    <row r="88462" spans="15:26" ht="12.75" x14ac:dyDescent="0.2">
      <c r="O88462" s="10"/>
      <c r="P88462" s="11"/>
      <c r="Q88462" s="11"/>
      <c r="R88462" s="11"/>
      <c r="S88462" s="11"/>
      <c r="T88462" s="11"/>
      <c r="U88462" s="11"/>
      <c r="V88462" s="11"/>
      <c r="W88462" s="11"/>
      <c r="X88462" s="11"/>
      <c r="Y88462" s="11"/>
      <c r="Z88462" s="12"/>
    </row>
    <row r="88463" spans="15:26" ht="12.75" x14ac:dyDescent="0.2">
      <c r="O88463" s="10"/>
      <c r="P88463" s="11"/>
      <c r="Q88463" s="11"/>
      <c r="R88463" s="11"/>
      <c r="S88463" s="11"/>
      <c r="T88463" s="11"/>
      <c r="U88463" s="11"/>
      <c r="V88463" s="11"/>
      <c r="W88463" s="11"/>
      <c r="X88463" s="11"/>
      <c r="Y88463" s="11"/>
      <c r="Z88463" s="12"/>
    </row>
    <row r="88464" spans="15:26" ht="12.75" x14ac:dyDescent="0.2">
      <c r="O88464" s="10"/>
      <c r="P88464" s="11"/>
      <c r="Q88464" s="11"/>
      <c r="R88464" s="11"/>
      <c r="S88464" s="11"/>
      <c r="T88464" s="11"/>
      <c r="U88464" s="11"/>
      <c r="V88464" s="11"/>
      <c r="W88464" s="11"/>
      <c r="X88464" s="11"/>
      <c r="Y88464" s="11"/>
      <c r="Z88464" s="12"/>
    </row>
    <row r="88465" spans="15:26" ht="12.75" x14ac:dyDescent="0.2">
      <c r="O88465" s="10"/>
      <c r="P88465" s="11"/>
      <c r="Q88465" s="11"/>
      <c r="R88465" s="11"/>
      <c r="S88465" s="11"/>
      <c r="T88465" s="11"/>
      <c r="U88465" s="11"/>
      <c r="V88465" s="11"/>
      <c r="W88465" s="11"/>
      <c r="X88465" s="11"/>
      <c r="Y88465" s="11"/>
      <c r="Z88465" s="12"/>
    </row>
    <row r="88466" spans="15:26" ht="12.75" x14ac:dyDescent="0.2">
      <c r="O88466" s="10"/>
      <c r="P88466" s="11"/>
      <c r="Q88466" s="11"/>
      <c r="R88466" s="11"/>
      <c r="S88466" s="11"/>
      <c r="T88466" s="11"/>
      <c r="U88466" s="11"/>
      <c r="V88466" s="11"/>
      <c r="W88466" s="11"/>
      <c r="X88466" s="11"/>
      <c r="Y88466" s="11"/>
      <c r="Z88466" s="12"/>
    </row>
    <row r="88467" spans="15:26" ht="12.75" x14ac:dyDescent="0.2">
      <c r="O88467" s="10"/>
      <c r="P88467" s="11"/>
      <c r="Q88467" s="11"/>
      <c r="R88467" s="11"/>
      <c r="S88467" s="11"/>
      <c r="T88467" s="11"/>
      <c r="U88467" s="11"/>
      <c r="V88467" s="11"/>
      <c r="W88467" s="11"/>
      <c r="X88467" s="11"/>
      <c r="Y88467" s="11"/>
      <c r="Z88467" s="12"/>
    </row>
    <row r="88468" spans="15:26" ht="12.75" x14ac:dyDescent="0.2">
      <c r="O88468" s="10"/>
      <c r="P88468" s="11"/>
      <c r="Q88468" s="11"/>
      <c r="R88468" s="11"/>
      <c r="S88468" s="11"/>
      <c r="T88468" s="11"/>
      <c r="U88468" s="11"/>
      <c r="V88468" s="11"/>
      <c r="W88468" s="11"/>
      <c r="X88468" s="11"/>
      <c r="Y88468" s="11"/>
      <c r="Z88468" s="12"/>
    </row>
    <row r="88469" spans="15:26" ht="12.75" x14ac:dyDescent="0.2">
      <c r="O88469" s="10"/>
      <c r="P88469" s="11"/>
      <c r="Q88469" s="11"/>
      <c r="R88469" s="11"/>
      <c r="S88469" s="11"/>
      <c r="T88469" s="11"/>
      <c r="U88469" s="11"/>
      <c r="V88469" s="11"/>
      <c r="W88469" s="11"/>
      <c r="X88469" s="11"/>
      <c r="Y88469" s="11"/>
      <c r="Z88469" s="12"/>
    </row>
    <row r="88470" spans="15:26" ht="12.75" x14ac:dyDescent="0.2">
      <c r="O88470" s="10"/>
      <c r="P88470" s="11"/>
      <c r="Q88470" s="11"/>
      <c r="R88470" s="11"/>
      <c r="S88470" s="11"/>
      <c r="T88470" s="11"/>
      <c r="U88470" s="11"/>
      <c r="V88470" s="11"/>
      <c r="W88470" s="11"/>
      <c r="X88470" s="11"/>
      <c r="Y88470" s="11"/>
      <c r="Z88470" s="12"/>
    </row>
    <row r="88471" spans="15:26" ht="12.75" x14ac:dyDescent="0.2">
      <c r="O88471" s="10"/>
      <c r="P88471" s="11"/>
      <c r="Q88471" s="11"/>
      <c r="R88471" s="11"/>
      <c r="S88471" s="11"/>
      <c r="T88471" s="11"/>
      <c r="U88471" s="11"/>
      <c r="V88471" s="11"/>
      <c r="W88471" s="11"/>
      <c r="X88471" s="11"/>
      <c r="Y88471" s="11"/>
      <c r="Z88471" s="12"/>
    </row>
    <row r="88472" spans="15:26" ht="12.75" x14ac:dyDescent="0.2">
      <c r="O88472" s="10"/>
      <c r="P88472" s="11"/>
      <c r="Q88472" s="11"/>
      <c r="R88472" s="11"/>
      <c r="S88472" s="11"/>
      <c r="T88472" s="11"/>
      <c r="U88472" s="11"/>
      <c r="V88472" s="11"/>
      <c r="W88472" s="11"/>
      <c r="X88472" s="11"/>
      <c r="Y88472" s="11"/>
      <c r="Z88472" s="12"/>
    </row>
    <row r="88473" spans="15:26" ht="12.75" x14ac:dyDescent="0.2">
      <c r="O88473" s="10"/>
      <c r="P88473" s="11"/>
      <c r="Q88473" s="11"/>
      <c r="R88473" s="11"/>
      <c r="S88473" s="11"/>
      <c r="T88473" s="11"/>
      <c r="U88473" s="11"/>
      <c r="V88473" s="11"/>
      <c r="W88473" s="11"/>
      <c r="X88473" s="11"/>
      <c r="Y88473" s="11"/>
      <c r="Z88473" s="12"/>
    </row>
    <row r="88474" spans="15:26" ht="12.75" x14ac:dyDescent="0.2">
      <c r="O88474" s="10"/>
      <c r="P88474" s="11"/>
      <c r="Q88474" s="11"/>
      <c r="R88474" s="11"/>
      <c r="S88474" s="11"/>
      <c r="T88474" s="11"/>
      <c r="U88474" s="11"/>
      <c r="V88474" s="11"/>
      <c r="W88474" s="11"/>
      <c r="X88474" s="11"/>
      <c r="Y88474" s="11"/>
      <c r="Z88474" s="12"/>
    </row>
    <row r="88475" spans="15:26" ht="12.75" x14ac:dyDescent="0.2">
      <c r="O88475" s="10"/>
      <c r="P88475" s="11"/>
      <c r="Q88475" s="11"/>
      <c r="R88475" s="11"/>
      <c r="S88475" s="11"/>
      <c r="T88475" s="11"/>
      <c r="U88475" s="11"/>
      <c r="V88475" s="11"/>
      <c r="W88475" s="11"/>
      <c r="X88475" s="11"/>
      <c r="Y88475" s="11"/>
      <c r="Z88475" s="12"/>
    </row>
    <row r="88476" spans="15:26" ht="12.75" x14ac:dyDescent="0.2">
      <c r="O88476" s="10"/>
      <c r="P88476" s="11"/>
      <c r="Q88476" s="11"/>
      <c r="R88476" s="11"/>
      <c r="S88476" s="11"/>
      <c r="T88476" s="11"/>
      <c r="U88476" s="11"/>
      <c r="V88476" s="11"/>
      <c r="W88476" s="11"/>
      <c r="X88476" s="11"/>
      <c r="Y88476" s="11"/>
      <c r="Z88476" s="12"/>
    </row>
    <row r="88477" spans="15:26" ht="12.75" x14ac:dyDescent="0.2">
      <c r="O88477" s="10"/>
      <c r="P88477" s="11"/>
      <c r="Q88477" s="11"/>
      <c r="R88477" s="11"/>
      <c r="S88477" s="11"/>
      <c r="T88477" s="11"/>
      <c r="U88477" s="11"/>
      <c r="V88477" s="11"/>
      <c r="W88477" s="11"/>
      <c r="X88477" s="11"/>
      <c r="Y88477" s="11"/>
      <c r="Z88477" s="12"/>
    </row>
    <row r="88478" spans="15:26" ht="12.75" x14ac:dyDescent="0.2">
      <c r="O88478" s="10"/>
      <c r="P88478" s="11"/>
      <c r="Q88478" s="11"/>
      <c r="R88478" s="11"/>
      <c r="S88478" s="11"/>
      <c r="T88478" s="11"/>
      <c r="U88478" s="11"/>
      <c r="V88478" s="11"/>
      <c r="W88478" s="11"/>
      <c r="X88478" s="11"/>
      <c r="Y88478" s="11"/>
      <c r="Z88478" s="12"/>
    </row>
    <row r="88479" spans="15:26" ht="12.75" x14ac:dyDescent="0.2">
      <c r="O88479" s="10"/>
      <c r="P88479" s="11"/>
      <c r="Q88479" s="11"/>
      <c r="R88479" s="11"/>
      <c r="S88479" s="11"/>
      <c r="T88479" s="11"/>
      <c r="U88479" s="11"/>
      <c r="V88479" s="11"/>
      <c r="W88479" s="11"/>
      <c r="X88479" s="11"/>
      <c r="Y88479" s="11"/>
      <c r="Z88479" s="12"/>
    </row>
    <row r="88480" spans="15:26" ht="12.75" x14ac:dyDescent="0.2">
      <c r="O88480" s="10"/>
      <c r="P88480" s="11"/>
      <c r="Q88480" s="11"/>
      <c r="R88480" s="11"/>
      <c r="S88480" s="11"/>
      <c r="T88480" s="11"/>
      <c r="U88480" s="11"/>
      <c r="V88480" s="11"/>
      <c r="W88480" s="11"/>
      <c r="X88480" s="11"/>
      <c r="Y88480" s="11"/>
      <c r="Z88480" s="12"/>
    </row>
    <row r="88481" spans="15:26" ht="12.75" x14ac:dyDescent="0.2">
      <c r="O88481" s="10"/>
      <c r="P88481" s="11"/>
      <c r="Q88481" s="11"/>
      <c r="R88481" s="11"/>
      <c r="S88481" s="11"/>
      <c r="T88481" s="11"/>
      <c r="U88481" s="11"/>
      <c r="V88481" s="11"/>
      <c r="W88481" s="11"/>
      <c r="X88481" s="11"/>
      <c r="Y88481" s="11"/>
      <c r="Z88481" s="12"/>
    </row>
    <row r="88482" spans="15:26" ht="12.75" x14ac:dyDescent="0.2">
      <c r="O88482" s="10"/>
      <c r="P88482" s="11"/>
      <c r="Q88482" s="11"/>
      <c r="R88482" s="11"/>
      <c r="S88482" s="11"/>
      <c r="T88482" s="11"/>
      <c r="U88482" s="11"/>
      <c r="V88482" s="11"/>
      <c r="W88482" s="11"/>
      <c r="X88482" s="11"/>
      <c r="Y88482" s="11"/>
      <c r="Z88482" s="12"/>
    </row>
    <row r="88483" spans="15:26" ht="12.75" x14ac:dyDescent="0.2">
      <c r="O88483" s="10"/>
      <c r="P88483" s="11"/>
      <c r="Q88483" s="11"/>
      <c r="R88483" s="11"/>
      <c r="S88483" s="11"/>
      <c r="T88483" s="11"/>
      <c r="U88483" s="11"/>
      <c r="V88483" s="11"/>
      <c r="W88483" s="11"/>
      <c r="X88483" s="11"/>
      <c r="Y88483" s="11"/>
      <c r="Z88483" s="12"/>
    </row>
    <row r="88484" spans="15:26" ht="12.75" x14ac:dyDescent="0.2">
      <c r="O88484" s="10"/>
      <c r="P88484" s="11"/>
      <c r="Q88484" s="11"/>
      <c r="R88484" s="11"/>
      <c r="S88484" s="11"/>
      <c r="T88484" s="11"/>
      <c r="U88484" s="11"/>
      <c r="V88484" s="11"/>
      <c r="W88484" s="11"/>
      <c r="X88484" s="11"/>
      <c r="Y88484" s="11"/>
      <c r="Z88484" s="12"/>
    </row>
    <row r="88485" spans="15:26" ht="12.75" x14ac:dyDescent="0.2">
      <c r="O88485" s="10"/>
      <c r="P88485" s="11"/>
      <c r="Q88485" s="11"/>
      <c r="R88485" s="11"/>
      <c r="S88485" s="11"/>
      <c r="T88485" s="11"/>
      <c r="U88485" s="11"/>
      <c r="V88485" s="11"/>
      <c r="W88485" s="11"/>
      <c r="X88485" s="11"/>
      <c r="Y88485" s="11"/>
      <c r="Z88485" s="12"/>
    </row>
    <row r="88486" spans="15:26" ht="12.75" x14ac:dyDescent="0.2">
      <c r="O88486" s="10"/>
      <c r="P88486" s="11"/>
      <c r="Q88486" s="11"/>
      <c r="R88486" s="11"/>
      <c r="S88486" s="11"/>
      <c r="T88486" s="11"/>
      <c r="U88486" s="11"/>
      <c r="V88486" s="11"/>
      <c r="W88486" s="11"/>
      <c r="X88486" s="11"/>
      <c r="Y88486" s="11"/>
      <c r="Z88486" s="12"/>
    </row>
    <row r="88487" spans="15:26" ht="12.75" x14ac:dyDescent="0.2">
      <c r="O88487" s="10"/>
      <c r="P88487" s="11"/>
      <c r="Q88487" s="11"/>
      <c r="R88487" s="11"/>
      <c r="S88487" s="11"/>
      <c r="T88487" s="11"/>
      <c r="U88487" s="11"/>
      <c r="V88487" s="11"/>
      <c r="W88487" s="11"/>
      <c r="X88487" s="11"/>
      <c r="Y88487" s="11"/>
      <c r="Z88487" s="12"/>
    </row>
    <row r="88488" spans="15:26" ht="12.75" x14ac:dyDescent="0.2">
      <c r="O88488" s="10"/>
      <c r="P88488" s="11"/>
      <c r="Q88488" s="11"/>
      <c r="R88488" s="11"/>
      <c r="S88488" s="11"/>
      <c r="T88488" s="11"/>
      <c r="U88488" s="11"/>
      <c r="V88488" s="11"/>
      <c r="W88488" s="11"/>
      <c r="X88488" s="11"/>
      <c r="Y88488" s="11"/>
      <c r="Z88488" s="12"/>
    </row>
    <row r="88489" spans="15:26" ht="12.75" x14ac:dyDescent="0.2">
      <c r="O88489" s="10"/>
      <c r="P88489" s="11"/>
      <c r="Q88489" s="11"/>
      <c r="R88489" s="11"/>
      <c r="S88489" s="11"/>
      <c r="T88489" s="11"/>
      <c r="U88489" s="11"/>
      <c r="V88489" s="11"/>
      <c r="W88489" s="11"/>
      <c r="X88489" s="11"/>
      <c r="Y88489" s="11"/>
      <c r="Z88489" s="12"/>
    </row>
    <row r="88490" spans="15:26" ht="12.75" x14ac:dyDescent="0.2">
      <c r="O88490" s="10"/>
      <c r="P88490" s="11"/>
      <c r="Q88490" s="11"/>
      <c r="R88490" s="11"/>
      <c r="S88490" s="11"/>
      <c r="T88490" s="11"/>
      <c r="U88490" s="11"/>
      <c r="V88490" s="11"/>
      <c r="W88490" s="11"/>
      <c r="X88490" s="11"/>
      <c r="Y88490" s="11"/>
      <c r="Z88490" s="12"/>
    </row>
    <row r="88491" spans="15:26" ht="12.75" x14ac:dyDescent="0.2">
      <c r="O88491" s="10"/>
      <c r="P88491" s="11"/>
      <c r="Q88491" s="11"/>
      <c r="R88491" s="11"/>
      <c r="S88491" s="11"/>
      <c r="T88491" s="11"/>
      <c r="U88491" s="11"/>
      <c r="V88491" s="11"/>
      <c r="W88491" s="11"/>
      <c r="X88491" s="11"/>
      <c r="Y88491" s="11"/>
      <c r="Z88491" s="12"/>
    </row>
    <row r="88492" spans="15:26" ht="12.75" x14ac:dyDescent="0.2">
      <c r="O88492" s="10"/>
      <c r="P88492" s="11"/>
      <c r="Q88492" s="11"/>
      <c r="R88492" s="11"/>
      <c r="S88492" s="11"/>
      <c r="T88492" s="11"/>
      <c r="U88492" s="11"/>
      <c r="V88492" s="11"/>
      <c r="W88492" s="11"/>
      <c r="X88492" s="11"/>
      <c r="Y88492" s="11"/>
      <c r="Z88492" s="12"/>
    </row>
    <row r="88493" spans="15:26" ht="12.75" x14ac:dyDescent="0.2">
      <c r="O88493" s="10"/>
      <c r="P88493" s="11"/>
      <c r="Q88493" s="11"/>
      <c r="R88493" s="11"/>
      <c r="S88493" s="11"/>
      <c r="T88493" s="11"/>
      <c r="U88493" s="11"/>
      <c r="V88493" s="11"/>
      <c r="W88493" s="11"/>
      <c r="X88493" s="11"/>
      <c r="Y88493" s="11"/>
      <c r="Z88493" s="12"/>
    </row>
    <row r="88494" spans="15:26" ht="12.75" x14ac:dyDescent="0.2">
      <c r="O88494" s="10"/>
      <c r="P88494" s="11"/>
      <c r="Q88494" s="11"/>
      <c r="R88494" s="11"/>
      <c r="S88494" s="11"/>
      <c r="T88494" s="11"/>
      <c r="U88494" s="11"/>
      <c r="V88494" s="11"/>
      <c r="W88494" s="11"/>
      <c r="X88494" s="11"/>
      <c r="Y88494" s="11"/>
      <c r="Z88494" s="12"/>
    </row>
    <row r="88495" spans="15:26" ht="12.75" x14ac:dyDescent="0.2">
      <c r="O88495" s="10"/>
      <c r="P88495" s="11"/>
      <c r="Q88495" s="11"/>
      <c r="R88495" s="11"/>
      <c r="S88495" s="11"/>
      <c r="T88495" s="11"/>
      <c r="U88495" s="11"/>
      <c r="V88495" s="11"/>
      <c r="W88495" s="11"/>
      <c r="X88495" s="11"/>
      <c r="Y88495" s="11"/>
      <c r="Z88495" s="12"/>
    </row>
    <row r="88496" spans="15:26" ht="12.75" x14ac:dyDescent="0.2">
      <c r="O88496" s="10"/>
      <c r="P88496" s="11"/>
      <c r="Q88496" s="11"/>
      <c r="R88496" s="11"/>
      <c r="S88496" s="11"/>
      <c r="T88496" s="11"/>
      <c r="U88496" s="11"/>
      <c r="V88496" s="11"/>
      <c r="W88496" s="11"/>
      <c r="X88496" s="11"/>
      <c r="Y88496" s="11"/>
      <c r="Z88496" s="12"/>
    </row>
    <row r="88497" spans="15:26" ht="12.75" x14ac:dyDescent="0.2">
      <c r="O88497" s="10"/>
      <c r="P88497" s="11"/>
      <c r="Q88497" s="11"/>
      <c r="R88497" s="11"/>
      <c r="S88497" s="11"/>
      <c r="T88497" s="11"/>
      <c r="U88497" s="11"/>
      <c r="V88497" s="11"/>
      <c r="W88497" s="11"/>
      <c r="X88497" s="11"/>
      <c r="Y88497" s="11"/>
      <c r="Z88497" s="12"/>
    </row>
    <row r="88498" spans="15:26" ht="12.75" x14ac:dyDescent="0.2">
      <c r="O88498" s="10"/>
      <c r="P88498" s="11"/>
      <c r="Q88498" s="11"/>
      <c r="R88498" s="11"/>
      <c r="S88498" s="11"/>
      <c r="T88498" s="11"/>
      <c r="U88498" s="11"/>
      <c r="V88498" s="11"/>
      <c r="W88498" s="11"/>
      <c r="X88498" s="11"/>
      <c r="Y88498" s="11"/>
      <c r="Z88498" s="12"/>
    </row>
    <row r="88499" spans="15:26" ht="12.75" x14ac:dyDescent="0.2">
      <c r="O88499" s="10"/>
      <c r="P88499" s="11"/>
      <c r="Q88499" s="11"/>
      <c r="R88499" s="11"/>
      <c r="S88499" s="11"/>
      <c r="T88499" s="11"/>
      <c r="U88499" s="11"/>
      <c r="V88499" s="11"/>
      <c r="W88499" s="11"/>
      <c r="X88499" s="11"/>
      <c r="Y88499" s="11"/>
      <c r="Z88499" s="12"/>
    </row>
    <row r="88500" spans="15:26" ht="12.75" x14ac:dyDescent="0.2">
      <c r="O88500" s="10"/>
      <c r="P88500" s="11"/>
      <c r="Q88500" s="11"/>
      <c r="R88500" s="11"/>
      <c r="S88500" s="11"/>
      <c r="T88500" s="11"/>
      <c r="U88500" s="11"/>
      <c r="V88500" s="11"/>
      <c r="W88500" s="11"/>
      <c r="X88500" s="11"/>
      <c r="Y88500" s="11"/>
      <c r="Z88500" s="12"/>
    </row>
    <row r="88501" spans="15:26" ht="12.75" x14ac:dyDescent="0.2">
      <c r="O88501" s="10"/>
      <c r="P88501" s="11"/>
      <c r="Q88501" s="11"/>
      <c r="R88501" s="11"/>
      <c r="S88501" s="11"/>
      <c r="T88501" s="11"/>
      <c r="U88501" s="11"/>
      <c r="V88501" s="11"/>
      <c r="W88501" s="11"/>
      <c r="X88501" s="11"/>
      <c r="Y88501" s="11"/>
      <c r="Z88501" s="12"/>
    </row>
    <row r="88502" spans="15:26" ht="12.75" x14ac:dyDescent="0.2">
      <c r="O88502" s="10"/>
      <c r="P88502" s="11"/>
      <c r="Q88502" s="11"/>
      <c r="R88502" s="11"/>
      <c r="S88502" s="11"/>
      <c r="T88502" s="11"/>
      <c r="U88502" s="11"/>
      <c r="V88502" s="11"/>
      <c r="W88502" s="11"/>
      <c r="X88502" s="11"/>
      <c r="Y88502" s="11"/>
      <c r="Z88502" s="12"/>
    </row>
    <row r="88503" spans="15:26" ht="12.75" x14ac:dyDescent="0.2">
      <c r="O88503" s="10"/>
      <c r="P88503" s="11"/>
      <c r="Q88503" s="11"/>
      <c r="R88503" s="11"/>
      <c r="S88503" s="11"/>
      <c r="T88503" s="11"/>
      <c r="U88503" s="11"/>
      <c r="V88503" s="11"/>
      <c r="W88503" s="11"/>
      <c r="X88503" s="11"/>
      <c r="Y88503" s="11"/>
      <c r="Z88503" s="12"/>
    </row>
    <row r="88504" spans="15:26" ht="12.75" x14ac:dyDescent="0.2">
      <c r="O88504" s="10"/>
      <c r="P88504" s="11"/>
      <c r="Q88504" s="11"/>
      <c r="R88504" s="11"/>
      <c r="S88504" s="11"/>
      <c r="T88504" s="11"/>
      <c r="U88504" s="11"/>
      <c r="V88504" s="11"/>
      <c r="W88504" s="11"/>
      <c r="X88504" s="11"/>
      <c r="Y88504" s="11"/>
      <c r="Z88504" s="12"/>
    </row>
    <row r="88505" spans="15:26" ht="12.75" x14ac:dyDescent="0.2">
      <c r="O88505" s="10"/>
      <c r="P88505" s="11"/>
      <c r="Q88505" s="11"/>
      <c r="R88505" s="11"/>
      <c r="S88505" s="11"/>
      <c r="T88505" s="11"/>
      <c r="U88505" s="11"/>
      <c r="V88505" s="11"/>
      <c r="W88505" s="11"/>
      <c r="X88505" s="11"/>
      <c r="Y88505" s="11"/>
      <c r="Z88505" s="12"/>
    </row>
    <row r="88506" spans="15:26" ht="12.75" x14ac:dyDescent="0.2">
      <c r="O88506" s="10"/>
      <c r="P88506" s="11"/>
      <c r="Q88506" s="11"/>
      <c r="R88506" s="11"/>
      <c r="S88506" s="11"/>
      <c r="T88506" s="11"/>
      <c r="U88506" s="11"/>
      <c r="V88506" s="11"/>
      <c r="W88506" s="11"/>
      <c r="X88506" s="11"/>
      <c r="Y88506" s="11"/>
      <c r="Z88506" s="12"/>
    </row>
    <row r="88507" spans="15:26" ht="12.75" x14ac:dyDescent="0.2">
      <c r="O88507" s="10"/>
      <c r="P88507" s="11"/>
      <c r="Q88507" s="11"/>
      <c r="R88507" s="11"/>
      <c r="S88507" s="11"/>
      <c r="T88507" s="11"/>
      <c r="U88507" s="11"/>
      <c r="V88507" s="11"/>
      <c r="W88507" s="11"/>
      <c r="X88507" s="11"/>
      <c r="Y88507" s="11"/>
      <c r="Z88507" s="12"/>
    </row>
    <row r="88508" spans="15:26" ht="12.75" x14ac:dyDescent="0.2">
      <c r="O88508" s="10"/>
      <c r="P88508" s="11"/>
      <c r="Q88508" s="11"/>
      <c r="R88508" s="11"/>
      <c r="S88508" s="11"/>
      <c r="T88508" s="11"/>
      <c r="U88508" s="11"/>
      <c r="V88508" s="11"/>
      <c r="W88508" s="11"/>
      <c r="X88508" s="11"/>
      <c r="Y88508" s="11"/>
      <c r="Z88508" s="12"/>
    </row>
    <row r="88509" spans="15:26" ht="12.75" x14ac:dyDescent="0.2">
      <c r="O88509" s="10"/>
      <c r="P88509" s="11"/>
      <c r="Q88509" s="11"/>
      <c r="R88509" s="11"/>
      <c r="S88509" s="11"/>
      <c r="T88509" s="11"/>
      <c r="U88509" s="11"/>
      <c r="V88509" s="11"/>
      <c r="W88509" s="11"/>
      <c r="X88509" s="11"/>
      <c r="Y88509" s="11"/>
      <c r="Z88509" s="12"/>
    </row>
    <row r="88510" spans="15:26" ht="12.75" x14ac:dyDescent="0.2">
      <c r="O88510" s="10"/>
      <c r="P88510" s="11"/>
      <c r="Q88510" s="11"/>
      <c r="R88510" s="11"/>
      <c r="S88510" s="11"/>
      <c r="T88510" s="11"/>
      <c r="U88510" s="11"/>
      <c r="V88510" s="11"/>
      <c r="W88510" s="11"/>
      <c r="X88510" s="11"/>
      <c r="Y88510" s="11"/>
      <c r="Z88510" s="12"/>
    </row>
    <row r="88511" spans="15:26" ht="12.75" x14ac:dyDescent="0.2">
      <c r="O88511" s="10"/>
      <c r="P88511" s="11"/>
      <c r="Q88511" s="11"/>
      <c r="R88511" s="11"/>
      <c r="S88511" s="11"/>
      <c r="T88511" s="11"/>
      <c r="U88511" s="11"/>
      <c r="V88511" s="11"/>
      <c r="W88511" s="11"/>
      <c r="X88511" s="11"/>
      <c r="Y88511" s="11"/>
      <c r="Z88511" s="12"/>
    </row>
    <row r="88512" spans="15:26" ht="12.75" x14ac:dyDescent="0.2">
      <c r="O88512" s="10"/>
      <c r="P88512" s="11"/>
      <c r="Q88512" s="11"/>
      <c r="R88512" s="11"/>
      <c r="S88512" s="11"/>
      <c r="T88512" s="11"/>
      <c r="U88512" s="11"/>
      <c r="V88512" s="11"/>
      <c r="W88512" s="11"/>
      <c r="X88512" s="11"/>
      <c r="Y88512" s="11"/>
      <c r="Z88512" s="12"/>
    </row>
    <row r="88513" spans="15:26" ht="12.75" x14ac:dyDescent="0.2">
      <c r="O88513" s="10"/>
      <c r="P88513" s="11"/>
      <c r="Q88513" s="11"/>
      <c r="R88513" s="11"/>
      <c r="S88513" s="11"/>
      <c r="T88513" s="11"/>
      <c r="U88513" s="11"/>
      <c r="V88513" s="11"/>
      <c r="W88513" s="11"/>
      <c r="X88513" s="11"/>
      <c r="Y88513" s="11"/>
      <c r="Z88513" s="12"/>
    </row>
    <row r="88514" spans="15:26" ht="12.75" x14ac:dyDescent="0.2">
      <c r="O88514" s="10"/>
      <c r="P88514" s="11"/>
      <c r="Q88514" s="11"/>
      <c r="R88514" s="11"/>
      <c r="S88514" s="11"/>
      <c r="T88514" s="11"/>
      <c r="U88514" s="11"/>
      <c r="V88514" s="11"/>
      <c r="W88514" s="11"/>
      <c r="X88514" s="11"/>
      <c r="Y88514" s="11"/>
      <c r="Z88514" s="12"/>
    </row>
    <row r="88515" spans="15:26" ht="12.75" x14ac:dyDescent="0.2">
      <c r="O88515" s="10"/>
      <c r="P88515" s="11"/>
      <c r="Q88515" s="11"/>
      <c r="R88515" s="11"/>
      <c r="S88515" s="11"/>
      <c r="T88515" s="11"/>
      <c r="U88515" s="11"/>
      <c r="V88515" s="11"/>
      <c r="W88515" s="11"/>
      <c r="X88515" s="11"/>
      <c r="Y88515" s="11"/>
      <c r="Z88515" s="12"/>
    </row>
    <row r="88516" spans="15:26" ht="12.75" x14ac:dyDescent="0.2">
      <c r="O88516" s="10"/>
      <c r="P88516" s="11"/>
      <c r="Q88516" s="11"/>
      <c r="R88516" s="11"/>
      <c r="S88516" s="11"/>
      <c r="T88516" s="11"/>
      <c r="U88516" s="11"/>
      <c r="V88516" s="11"/>
      <c r="W88516" s="11"/>
      <c r="X88516" s="11"/>
      <c r="Y88516" s="11"/>
      <c r="Z88516" s="12"/>
    </row>
    <row r="88517" spans="15:26" ht="12.75" x14ac:dyDescent="0.2">
      <c r="O88517" s="10"/>
      <c r="P88517" s="11"/>
      <c r="Q88517" s="11"/>
      <c r="R88517" s="11"/>
      <c r="S88517" s="11"/>
      <c r="T88517" s="11"/>
      <c r="U88517" s="11"/>
      <c r="V88517" s="11"/>
      <c r="W88517" s="11"/>
      <c r="X88517" s="11"/>
      <c r="Y88517" s="11"/>
      <c r="Z88517" s="12"/>
    </row>
    <row r="88518" spans="15:26" ht="12.75" x14ac:dyDescent="0.2">
      <c r="O88518" s="10"/>
      <c r="P88518" s="11"/>
      <c r="Q88518" s="11"/>
      <c r="R88518" s="11"/>
      <c r="S88518" s="11"/>
      <c r="T88518" s="11"/>
      <c r="U88518" s="11"/>
      <c r="V88518" s="11"/>
      <c r="W88518" s="11"/>
      <c r="X88518" s="11"/>
      <c r="Y88518" s="11"/>
      <c r="Z88518" s="12"/>
    </row>
    <row r="88519" spans="15:26" ht="12.75" x14ac:dyDescent="0.2">
      <c r="O88519" s="10"/>
      <c r="P88519" s="11"/>
      <c r="Q88519" s="11"/>
      <c r="R88519" s="11"/>
      <c r="S88519" s="11"/>
      <c r="T88519" s="11"/>
      <c r="U88519" s="11"/>
      <c r="V88519" s="11"/>
      <c r="W88519" s="11"/>
      <c r="X88519" s="11"/>
      <c r="Y88519" s="11"/>
      <c r="Z88519" s="12"/>
    </row>
    <row r="88520" spans="15:26" ht="12.75" x14ac:dyDescent="0.2">
      <c r="O88520" s="10"/>
      <c r="P88520" s="11"/>
      <c r="Q88520" s="11"/>
      <c r="R88520" s="11"/>
      <c r="S88520" s="11"/>
      <c r="T88520" s="11"/>
      <c r="U88520" s="11"/>
      <c r="V88520" s="11"/>
      <c r="W88520" s="11"/>
      <c r="X88520" s="11"/>
      <c r="Y88520" s="11"/>
      <c r="Z88520" s="12"/>
    </row>
    <row r="88521" spans="15:26" ht="12.75" x14ac:dyDescent="0.2">
      <c r="O88521" s="10"/>
      <c r="P88521" s="11"/>
      <c r="Q88521" s="11"/>
      <c r="R88521" s="11"/>
      <c r="S88521" s="11"/>
      <c r="T88521" s="11"/>
      <c r="U88521" s="11"/>
      <c r="V88521" s="11"/>
      <c r="W88521" s="11"/>
      <c r="X88521" s="11"/>
      <c r="Y88521" s="11"/>
      <c r="Z88521" s="12"/>
    </row>
    <row r="88522" spans="15:26" ht="12.75" x14ac:dyDescent="0.2">
      <c r="O88522" s="10"/>
      <c r="P88522" s="11"/>
      <c r="Q88522" s="11"/>
      <c r="R88522" s="11"/>
      <c r="S88522" s="11"/>
      <c r="T88522" s="11"/>
      <c r="U88522" s="11"/>
      <c r="V88522" s="11"/>
      <c r="W88522" s="11"/>
      <c r="X88522" s="11"/>
      <c r="Y88522" s="11"/>
      <c r="Z88522" s="12"/>
    </row>
    <row r="88523" spans="15:26" ht="12.75" x14ac:dyDescent="0.2">
      <c r="O88523" s="10"/>
      <c r="P88523" s="11"/>
      <c r="Q88523" s="11"/>
      <c r="R88523" s="11"/>
      <c r="S88523" s="11"/>
      <c r="T88523" s="11"/>
      <c r="U88523" s="11"/>
      <c r="V88523" s="11"/>
      <c r="W88523" s="11"/>
      <c r="X88523" s="11"/>
      <c r="Y88523" s="11"/>
      <c r="Z88523" s="12"/>
    </row>
    <row r="88524" spans="15:26" ht="12.75" x14ac:dyDescent="0.2">
      <c r="O88524" s="10"/>
      <c r="P88524" s="11"/>
      <c r="Q88524" s="11"/>
      <c r="R88524" s="11"/>
      <c r="S88524" s="11"/>
      <c r="T88524" s="11"/>
      <c r="U88524" s="11"/>
      <c r="V88524" s="11"/>
      <c r="W88524" s="11"/>
      <c r="X88524" s="11"/>
      <c r="Y88524" s="11"/>
      <c r="Z88524" s="12"/>
    </row>
    <row r="88525" spans="15:26" ht="12.75" x14ac:dyDescent="0.2">
      <c r="O88525" s="10"/>
      <c r="P88525" s="11"/>
      <c r="Q88525" s="11"/>
      <c r="R88525" s="11"/>
      <c r="S88525" s="11"/>
      <c r="T88525" s="11"/>
      <c r="U88525" s="11"/>
      <c r="V88525" s="11"/>
      <c r="W88525" s="11"/>
      <c r="X88525" s="11"/>
      <c r="Y88525" s="11"/>
      <c r="Z88525" s="12"/>
    </row>
    <row r="88526" spans="15:26" ht="12.75" x14ac:dyDescent="0.2">
      <c r="O88526" s="10"/>
      <c r="P88526" s="11"/>
      <c r="Q88526" s="11"/>
      <c r="R88526" s="11"/>
      <c r="S88526" s="11"/>
      <c r="T88526" s="11"/>
      <c r="U88526" s="11"/>
      <c r="V88526" s="11"/>
      <c r="W88526" s="11"/>
      <c r="X88526" s="11"/>
      <c r="Y88526" s="11"/>
      <c r="Z88526" s="12"/>
    </row>
    <row r="88527" spans="15:26" ht="12.75" x14ac:dyDescent="0.2">
      <c r="O88527" s="10"/>
      <c r="P88527" s="11"/>
      <c r="Q88527" s="11"/>
      <c r="R88527" s="11"/>
      <c r="S88527" s="11"/>
      <c r="T88527" s="11"/>
      <c r="U88527" s="11"/>
      <c r="V88527" s="11"/>
      <c r="W88527" s="11"/>
      <c r="X88527" s="11"/>
      <c r="Y88527" s="11"/>
      <c r="Z88527" s="12"/>
    </row>
    <row r="88528" spans="15:26" ht="12.75" x14ac:dyDescent="0.2">
      <c r="O88528" s="10"/>
      <c r="P88528" s="11"/>
      <c r="Q88528" s="11"/>
      <c r="R88528" s="11"/>
      <c r="S88528" s="11"/>
      <c r="T88528" s="11"/>
      <c r="U88528" s="11"/>
      <c r="V88528" s="11"/>
      <c r="W88528" s="11"/>
      <c r="X88528" s="11"/>
      <c r="Y88528" s="11"/>
      <c r="Z88528" s="12"/>
    </row>
    <row r="88529" spans="15:26" ht="12.75" x14ac:dyDescent="0.2">
      <c r="O88529" s="10"/>
      <c r="P88529" s="11"/>
      <c r="Q88529" s="11"/>
      <c r="R88529" s="11"/>
      <c r="S88529" s="11"/>
      <c r="T88529" s="11"/>
      <c r="U88529" s="11"/>
      <c r="V88529" s="11"/>
      <c r="W88529" s="11"/>
      <c r="X88529" s="11"/>
      <c r="Y88529" s="11"/>
      <c r="Z88529" s="12"/>
    </row>
    <row r="88530" spans="15:26" ht="12.75" x14ac:dyDescent="0.2">
      <c r="O88530" s="10"/>
      <c r="P88530" s="11"/>
      <c r="Q88530" s="11"/>
      <c r="R88530" s="11"/>
      <c r="S88530" s="11"/>
      <c r="T88530" s="11"/>
      <c r="U88530" s="11"/>
      <c r="V88530" s="11"/>
      <c r="W88530" s="11"/>
      <c r="X88530" s="11"/>
      <c r="Y88530" s="11"/>
      <c r="Z88530" s="12"/>
    </row>
    <row r="88531" spans="15:26" ht="12.75" x14ac:dyDescent="0.2">
      <c r="O88531" s="10"/>
      <c r="P88531" s="11"/>
      <c r="Q88531" s="11"/>
      <c r="R88531" s="11"/>
      <c r="S88531" s="11"/>
      <c r="T88531" s="11"/>
      <c r="U88531" s="11"/>
      <c r="V88531" s="11"/>
      <c r="W88531" s="11"/>
      <c r="X88531" s="11"/>
      <c r="Y88531" s="11"/>
      <c r="Z88531" s="12"/>
    </row>
    <row r="88532" spans="15:26" ht="12.75" x14ac:dyDescent="0.2">
      <c r="O88532" s="10"/>
      <c r="P88532" s="11"/>
      <c r="Q88532" s="11"/>
      <c r="R88532" s="11"/>
      <c r="S88532" s="11"/>
      <c r="T88532" s="11"/>
      <c r="U88532" s="11"/>
      <c r="V88532" s="11"/>
      <c r="W88532" s="11"/>
      <c r="X88532" s="11"/>
      <c r="Y88532" s="11"/>
      <c r="Z88532" s="12"/>
    </row>
    <row r="88533" spans="15:26" ht="12.75" x14ac:dyDescent="0.2">
      <c r="O88533" s="10"/>
      <c r="P88533" s="11"/>
      <c r="Q88533" s="11"/>
      <c r="R88533" s="11"/>
      <c r="S88533" s="11"/>
      <c r="T88533" s="11"/>
      <c r="U88533" s="11"/>
      <c r="V88533" s="11"/>
      <c r="W88533" s="11"/>
      <c r="X88533" s="11"/>
      <c r="Y88533" s="11"/>
      <c r="Z88533" s="12"/>
    </row>
    <row r="88534" spans="15:26" ht="12.75" x14ac:dyDescent="0.2">
      <c r="O88534" s="10"/>
      <c r="P88534" s="11"/>
      <c r="Q88534" s="11"/>
      <c r="R88534" s="11"/>
      <c r="S88534" s="11"/>
      <c r="T88534" s="11"/>
      <c r="U88534" s="11"/>
      <c r="V88534" s="11"/>
      <c r="W88534" s="11"/>
      <c r="X88534" s="11"/>
      <c r="Y88534" s="11"/>
      <c r="Z88534" s="12"/>
    </row>
    <row r="88535" spans="15:26" ht="12.75" x14ac:dyDescent="0.2">
      <c r="O88535" s="10"/>
      <c r="P88535" s="11"/>
      <c r="Q88535" s="11"/>
      <c r="R88535" s="11"/>
      <c r="S88535" s="11"/>
      <c r="T88535" s="11"/>
      <c r="U88535" s="11"/>
      <c r="V88535" s="11"/>
      <c r="W88535" s="11"/>
      <c r="X88535" s="11"/>
      <c r="Y88535" s="11"/>
      <c r="Z88535" s="12"/>
    </row>
    <row r="88536" spans="15:26" ht="12.75" x14ac:dyDescent="0.2">
      <c r="O88536" s="10"/>
      <c r="P88536" s="11"/>
      <c r="Q88536" s="11"/>
      <c r="R88536" s="11"/>
      <c r="S88536" s="11"/>
      <c r="T88536" s="11"/>
      <c r="U88536" s="11"/>
      <c r="V88536" s="11"/>
      <c r="W88536" s="11"/>
      <c r="X88536" s="11"/>
      <c r="Y88536" s="11"/>
      <c r="Z88536" s="12"/>
    </row>
    <row r="88537" spans="15:26" ht="12.75" x14ac:dyDescent="0.2">
      <c r="O88537" s="10"/>
      <c r="P88537" s="11"/>
      <c r="Q88537" s="11"/>
      <c r="R88537" s="11"/>
      <c r="S88537" s="11"/>
      <c r="T88537" s="11"/>
      <c r="U88537" s="11"/>
      <c r="V88537" s="11"/>
      <c r="W88537" s="11"/>
      <c r="X88537" s="11"/>
      <c r="Y88537" s="11"/>
      <c r="Z88537" s="12"/>
    </row>
    <row r="88538" spans="15:26" ht="12.75" x14ac:dyDescent="0.2">
      <c r="O88538" s="10"/>
      <c r="P88538" s="11"/>
      <c r="Q88538" s="11"/>
      <c r="R88538" s="11"/>
      <c r="S88538" s="11"/>
      <c r="T88538" s="11"/>
      <c r="U88538" s="11"/>
      <c r="V88538" s="11"/>
      <c r="W88538" s="11"/>
      <c r="X88538" s="11"/>
      <c r="Y88538" s="11"/>
      <c r="Z88538" s="12"/>
    </row>
    <row r="88539" spans="15:26" ht="12.75" x14ac:dyDescent="0.2">
      <c r="O88539" s="10"/>
      <c r="P88539" s="11"/>
      <c r="Q88539" s="11"/>
      <c r="R88539" s="11"/>
      <c r="S88539" s="11"/>
      <c r="T88539" s="11"/>
      <c r="U88539" s="11"/>
      <c r="V88539" s="11"/>
      <c r="W88539" s="11"/>
      <c r="X88539" s="11"/>
      <c r="Y88539" s="11"/>
      <c r="Z88539" s="12"/>
    </row>
    <row r="88540" spans="15:26" ht="12.75" x14ac:dyDescent="0.2">
      <c r="O88540" s="10"/>
      <c r="P88540" s="11"/>
      <c r="Q88540" s="11"/>
      <c r="R88540" s="11"/>
      <c r="S88540" s="11"/>
      <c r="T88540" s="11"/>
      <c r="U88540" s="11"/>
      <c r="V88540" s="11"/>
      <c r="W88540" s="11"/>
      <c r="X88540" s="11"/>
      <c r="Y88540" s="11"/>
      <c r="Z88540" s="12"/>
    </row>
    <row r="88541" spans="15:26" ht="12.75" x14ac:dyDescent="0.2">
      <c r="O88541" s="10"/>
      <c r="P88541" s="11"/>
      <c r="Q88541" s="11"/>
      <c r="R88541" s="11"/>
      <c r="S88541" s="11"/>
      <c r="T88541" s="11"/>
      <c r="U88541" s="11"/>
      <c r="V88541" s="11"/>
      <c r="W88541" s="11"/>
      <c r="X88541" s="11"/>
      <c r="Y88541" s="11"/>
      <c r="Z88541" s="12"/>
    </row>
    <row r="88542" spans="15:26" ht="12.75" x14ac:dyDescent="0.2">
      <c r="O88542" s="10"/>
      <c r="P88542" s="11"/>
      <c r="Q88542" s="11"/>
      <c r="R88542" s="11"/>
      <c r="S88542" s="11"/>
      <c r="T88542" s="11"/>
      <c r="U88542" s="11"/>
      <c r="V88542" s="11"/>
      <c r="W88542" s="11"/>
      <c r="X88542" s="11"/>
      <c r="Y88542" s="11"/>
      <c r="Z88542" s="12"/>
    </row>
    <row r="88543" spans="15:26" ht="12.75" x14ac:dyDescent="0.2">
      <c r="O88543" s="10"/>
      <c r="P88543" s="11"/>
      <c r="Q88543" s="11"/>
      <c r="R88543" s="11"/>
      <c r="S88543" s="11"/>
      <c r="T88543" s="11"/>
      <c r="U88543" s="11"/>
      <c r="V88543" s="11"/>
      <c r="W88543" s="11"/>
      <c r="X88543" s="11"/>
      <c r="Y88543" s="11"/>
      <c r="Z88543" s="12"/>
    </row>
    <row r="88544" spans="15:26" ht="12.75" x14ac:dyDescent="0.2">
      <c r="O88544" s="10"/>
      <c r="P88544" s="11"/>
      <c r="Q88544" s="11"/>
      <c r="R88544" s="11"/>
      <c r="S88544" s="11"/>
      <c r="T88544" s="11"/>
      <c r="U88544" s="11"/>
      <c r="V88544" s="11"/>
      <c r="W88544" s="11"/>
      <c r="X88544" s="11"/>
      <c r="Y88544" s="11"/>
      <c r="Z88544" s="12"/>
    </row>
    <row r="88545" spans="15:26" ht="12.75" x14ac:dyDescent="0.2">
      <c r="O88545" s="10"/>
      <c r="P88545" s="11"/>
      <c r="Q88545" s="11"/>
      <c r="R88545" s="11"/>
      <c r="S88545" s="11"/>
      <c r="T88545" s="11"/>
      <c r="U88545" s="11"/>
      <c r="V88545" s="11"/>
      <c r="W88545" s="11"/>
      <c r="X88545" s="11"/>
      <c r="Y88545" s="11"/>
      <c r="Z88545" s="12"/>
    </row>
    <row r="88546" spans="15:26" ht="12.75" x14ac:dyDescent="0.2">
      <c r="O88546" s="10"/>
      <c r="P88546" s="11"/>
      <c r="Q88546" s="11"/>
      <c r="R88546" s="11"/>
      <c r="S88546" s="11"/>
      <c r="T88546" s="11"/>
      <c r="U88546" s="11"/>
      <c r="V88546" s="11"/>
      <c r="W88546" s="11"/>
      <c r="X88546" s="11"/>
      <c r="Y88546" s="11"/>
      <c r="Z88546" s="12"/>
    </row>
    <row r="88547" spans="15:26" ht="12.75" x14ac:dyDescent="0.2">
      <c r="O88547" s="10"/>
      <c r="P88547" s="11"/>
      <c r="Q88547" s="11"/>
      <c r="R88547" s="11"/>
      <c r="S88547" s="11"/>
      <c r="T88547" s="11"/>
      <c r="U88547" s="11"/>
      <c r="V88547" s="11"/>
      <c r="W88547" s="11"/>
      <c r="X88547" s="11"/>
      <c r="Y88547" s="11"/>
      <c r="Z88547" s="12"/>
    </row>
    <row r="88548" spans="15:26" ht="12.75" x14ac:dyDescent="0.2">
      <c r="O88548" s="10"/>
      <c r="P88548" s="11"/>
      <c r="Q88548" s="11"/>
      <c r="R88548" s="11"/>
      <c r="S88548" s="11"/>
      <c r="T88548" s="11"/>
      <c r="U88548" s="11"/>
      <c r="V88548" s="11"/>
      <c r="W88548" s="11"/>
      <c r="X88548" s="11"/>
      <c r="Y88548" s="11"/>
      <c r="Z88548" s="12"/>
    </row>
    <row r="88549" spans="15:26" ht="12.75" x14ac:dyDescent="0.2">
      <c r="O88549" s="10"/>
      <c r="P88549" s="11"/>
      <c r="Q88549" s="11"/>
      <c r="R88549" s="11"/>
      <c r="S88549" s="11"/>
      <c r="T88549" s="11"/>
      <c r="U88549" s="11"/>
      <c r="V88549" s="11"/>
      <c r="W88549" s="11"/>
      <c r="X88549" s="11"/>
      <c r="Y88549" s="11"/>
      <c r="Z88549" s="12"/>
    </row>
    <row r="88550" spans="15:26" ht="12.75" x14ac:dyDescent="0.2">
      <c r="O88550" s="10"/>
      <c r="P88550" s="11"/>
      <c r="Q88550" s="11"/>
      <c r="R88550" s="11"/>
      <c r="S88550" s="11"/>
      <c r="T88550" s="11"/>
      <c r="U88550" s="11"/>
      <c r="V88550" s="11"/>
      <c r="W88550" s="11"/>
      <c r="X88550" s="11"/>
      <c r="Y88550" s="11"/>
      <c r="Z88550" s="12"/>
    </row>
    <row r="88551" spans="15:26" ht="12.75" x14ac:dyDescent="0.2">
      <c r="O88551" s="10"/>
      <c r="P88551" s="11"/>
      <c r="Q88551" s="11"/>
      <c r="R88551" s="11"/>
      <c r="S88551" s="11"/>
      <c r="T88551" s="11"/>
      <c r="U88551" s="11"/>
      <c r="V88551" s="11"/>
      <c r="W88551" s="11"/>
      <c r="X88551" s="11"/>
      <c r="Y88551" s="11"/>
      <c r="Z88551" s="12"/>
    </row>
    <row r="88552" spans="15:26" ht="12.75" x14ac:dyDescent="0.2">
      <c r="O88552" s="10"/>
      <c r="P88552" s="11"/>
      <c r="Q88552" s="11"/>
      <c r="R88552" s="11"/>
      <c r="S88552" s="11"/>
      <c r="T88552" s="11"/>
      <c r="U88552" s="11"/>
      <c r="V88552" s="11"/>
      <c r="W88552" s="11"/>
      <c r="X88552" s="11"/>
      <c r="Y88552" s="11"/>
      <c r="Z88552" s="12"/>
    </row>
    <row r="88553" spans="15:26" ht="12.75" x14ac:dyDescent="0.2">
      <c r="O88553" s="10"/>
      <c r="P88553" s="11"/>
      <c r="Q88553" s="11"/>
      <c r="R88553" s="11"/>
      <c r="S88553" s="11"/>
      <c r="T88553" s="11"/>
      <c r="U88553" s="11"/>
      <c r="V88553" s="11"/>
      <c r="W88553" s="11"/>
      <c r="X88553" s="11"/>
      <c r="Y88553" s="11"/>
      <c r="Z88553" s="12"/>
    </row>
    <row r="88554" spans="15:26" ht="12.75" x14ac:dyDescent="0.2">
      <c r="O88554" s="10"/>
      <c r="P88554" s="11"/>
      <c r="Q88554" s="11"/>
      <c r="R88554" s="11"/>
      <c r="S88554" s="11"/>
      <c r="T88554" s="11"/>
      <c r="U88554" s="11"/>
      <c r="V88554" s="11"/>
      <c r="W88554" s="11"/>
      <c r="X88554" s="11"/>
      <c r="Y88554" s="11"/>
      <c r="Z88554" s="12"/>
    </row>
    <row r="88555" spans="15:26" ht="12.75" x14ac:dyDescent="0.2">
      <c r="O88555" s="10"/>
      <c r="P88555" s="11"/>
      <c r="Q88555" s="11"/>
      <c r="R88555" s="11"/>
      <c r="S88555" s="11"/>
      <c r="T88555" s="11"/>
      <c r="U88555" s="11"/>
      <c r="V88555" s="11"/>
      <c r="W88555" s="11"/>
      <c r="X88555" s="11"/>
      <c r="Y88555" s="11"/>
      <c r="Z88555" s="12"/>
    </row>
    <row r="88556" spans="15:26" ht="12.75" x14ac:dyDescent="0.2">
      <c r="O88556" s="10"/>
      <c r="P88556" s="11"/>
      <c r="Q88556" s="11"/>
      <c r="R88556" s="11"/>
      <c r="S88556" s="11"/>
      <c r="T88556" s="11"/>
      <c r="U88556" s="11"/>
      <c r="V88556" s="11"/>
      <c r="W88556" s="11"/>
      <c r="X88556" s="11"/>
      <c r="Y88556" s="11"/>
      <c r="Z88556" s="12"/>
    </row>
    <row r="88557" spans="15:26" ht="12.75" x14ac:dyDescent="0.2">
      <c r="O88557" s="10"/>
      <c r="P88557" s="11"/>
      <c r="Q88557" s="11"/>
      <c r="R88557" s="11"/>
      <c r="S88557" s="11"/>
      <c r="T88557" s="11"/>
      <c r="U88557" s="11"/>
      <c r="V88557" s="11"/>
      <c r="W88557" s="11"/>
      <c r="X88557" s="11"/>
      <c r="Y88557" s="11"/>
      <c r="Z88557" s="12"/>
    </row>
    <row r="88558" spans="15:26" ht="12.75" x14ac:dyDescent="0.2">
      <c r="O88558" s="10"/>
      <c r="P88558" s="11"/>
      <c r="Q88558" s="11"/>
      <c r="R88558" s="11"/>
      <c r="S88558" s="11"/>
      <c r="T88558" s="11"/>
      <c r="U88558" s="11"/>
      <c r="V88558" s="11"/>
      <c r="W88558" s="11"/>
      <c r="X88558" s="11"/>
      <c r="Y88558" s="11"/>
      <c r="Z88558" s="12"/>
    </row>
    <row r="88559" spans="15:26" ht="12.75" x14ac:dyDescent="0.2">
      <c r="O88559" s="10"/>
      <c r="P88559" s="11"/>
      <c r="Q88559" s="11"/>
      <c r="R88559" s="11"/>
      <c r="S88559" s="11"/>
      <c r="T88559" s="11"/>
      <c r="U88559" s="11"/>
      <c r="V88559" s="11"/>
      <c r="W88559" s="11"/>
      <c r="X88559" s="11"/>
      <c r="Y88559" s="11"/>
      <c r="Z88559" s="12"/>
    </row>
    <row r="88560" spans="15:26" ht="12.75" x14ac:dyDescent="0.2">
      <c r="O88560" s="10"/>
      <c r="P88560" s="11"/>
      <c r="Q88560" s="11"/>
      <c r="R88560" s="11"/>
      <c r="S88560" s="11"/>
      <c r="T88560" s="11"/>
      <c r="U88560" s="11"/>
      <c r="V88560" s="11"/>
      <c r="W88560" s="11"/>
      <c r="X88560" s="11"/>
      <c r="Y88560" s="11"/>
      <c r="Z88560" s="12"/>
    </row>
    <row r="88561" spans="15:26" ht="12.75" x14ac:dyDescent="0.2">
      <c r="O88561" s="10"/>
      <c r="P88561" s="11"/>
      <c r="Q88561" s="11"/>
      <c r="R88561" s="11"/>
      <c r="S88561" s="11"/>
      <c r="T88561" s="11"/>
      <c r="U88561" s="11"/>
      <c r="V88561" s="11"/>
      <c r="W88561" s="11"/>
      <c r="X88561" s="11"/>
      <c r="Y88561" s="11"/>
      <c r="Z88561" s="12"/>
    </row>
    <row r="88562" spans="15:26" ht="12.75" x14ac:dyDescent="0.2">
      <c r="O88562" s="10"/>
      <c r="P88562" s="11"/>
      <c r="Q88562" s="11"/>
      <c r="R88562" s="11"/>
      <c r="S88562" s="11"/>
      <c r="T88562" s="11"/>
      <c r="U88562" s="11"/>
      <c r="V88562" s="11"/>
      <c r="W88562" s="11"/>
      <c r="X88562" s="11"/>
      <c r="Y88562" s="11"/>
      <c r="Z88562" s="12"/>
    </row>
    <row r="88563" spans="15:26" ht="12.75" x14ac:dyDescent="0.2">
      <c r="O88563" s="10"/>
      <c r="P88563" s="11"/>
      <c r="Q88563" s="11"/>
      <c r="R88563" s="11"/>
      <c r="S88563" s="11"/>
      <c r="T88563" s="11"/>
      <c r="U88563" s="11"/>
      <c r="V88563" s="11"/>
      <c r="W88563" s="11"/>
      <c r="X88563" s="11"/>
      <c r="Y88563" s="11"/>
      <c r="Z88563" s="12"/>
    </row>
    <row r="88564" spans="15:26" ht="12.75" x14ac:dyDescent="0.2">
      <c r="O88564" s="10"/>
      <c r="P88564" s="11"/>
      <c r="Q88564" s="11"/>
      <c r="R88564" s="11"/>
      <c r="S88564" s="11"/>
      <c r="T88564" s="11"/>
      <c r="U88564" s="11"/>
      <c r="V88564" s="11"/>
      <c r="W88564" s="11"/>
      <c r="X88564" s="11"/>
      <c r="Y88564" s="11"/>
      <c r="Z88564" s="12"/>
    </row>
    <row r="88565" spans="15:26" ht="12.75" x14ac:dyDescent="0.2">
      <c r="O88565" s="10"/>
      <c r="P88565" s="11"/>
      <c r="Q88565" s="11"/>
      <c r="R88565" s="11"/>
      <c r="S88565" s="11"/>
      <c r="T88565" s="11"/>
      <c r="U88565" s="11"/>
      <c r="V88565" s="11"/>
      <c r="W88565" s="11"/>
      <c r="X88565" s="11"/>
      <c r="Y88565" s="11"/>
      <c r="Z88565" s="12"/>
    </row>
    <row r="88566" spans="15:26" ht="12.75" x14ac:dyDescent="0.2">
      <c r="O88566" s="10"/>
      <c r="P88566" s="11"/>
      <c r="Q88566" s="11"/>
      <c r="R88566" s="11"/>
      <c r="S88566" s="11"/>
      <c r="T88566" s="11"/>
      <c r="U88566" s="11"/>
      <c r="V88566" s="11"/>
      <c r="W88566" s="11"/>
      <c r="X88566" s="11"/>
      <c r="Y88566" s="11"/>
      <c r="Z88566" s="12"/>
    </row>
    <row r="88567" spans="15:26" ht="12.75" x14ac:dyDescent="0.2">
      <c r="O88567" s="10"/>
      <c r="P88567" s="11"/>
      <c r="Q88567" s="11"/>
      <c r="R88567" s="11"/>
      <c r="S88567" s="11"/>
      <c r="T88567" s="11"/>
      <c r="U88567" s="11"/>
      <c r="V88567" s="11"/>
      <c r="W88567" s="11"/>
      <c r="X88567" s="11"/>
      <c r="Y88567" s="11"/>
      <c r="Z88567" s="12"/>
    </row>
    <row r="88568" spans="15:26" ht="12.75" x14ac:dyDescent="0.2">
      <c r="O88568" s="10"/>
      <c r="P88568" s="11"/>
      <c r="Q88568" s="11"/>
      <c r="R88568" s="11"/>
      <c r="S88568" s="11"/>
      <c r="T88568" s="11"/>
      <c r="U88568" s="11"/>
      <c r="V88568" s="11"/>
      <c r="W88568" s="11"/>
      <c r="X88568" s="11"/>
      <c r="Y88568" s="11"/>
      <c r="Z88568" s="12"/>
    </row>
    <row r="88569" spans="15:26" ht="12.75" x14ac:dyDescent="0.2">
      <c r="O88569" s="10"/>
      <c r="P88569" s="11"/>
      <c r="Q88569" s="11"/>
      <c r="R88569" s="11"/>
      <c r="S88569" s="11"/>
      <c r="T88569" s="11"/>
      <c r="U88569" s="11"/>
      <c r="V88569" s="11"/>
      <c r="W88569" s="11"/>
      <c r="X88569" s="11"/>
      <c r="Y88569" s="11"/>
      <c r="Z88569" s="12"/>
    </row>
    <row r="88570" spans="15:26" ht="12.75" x14ac:dyDescent="0.2">
      <c r="O88570" s="10"/>
      <c r="P88570" s="11"/>
      <c r="Q88570" s="11"/>
      <c r="R88570" s="11"/>
      <c r="S88570" s="11"/>
      <c r="T88570" s="11"/>
      <c r="U88570" s="11"/>
      <c r="V88570" s="11"/>
      <c r="W88570" s="11"/>
      <c r="X88570" s="11"/>
      <c r="Y88570" s="11"/>
      <c r="Z88570" s="12"/>
    </row>
    <row r="88571" spans="15:26" ht="12.75" x14ac:dyDescent="0.2">
      <c r="O88571" s="10"/>
      <c r="P88571" s="11"/>
      <c r="Q88571" s="11"/>
      <c r="R88571" s="11"/>
      <c r="S88571" s="11"/>
      <c r="T88571" s="11"/>
      <c r="U88571" s="11"/>
      <c r="V88571" s="11"/>
      <c r="W88571" s="11"/>
      <c r="X88571" s="11"/>
      <c r="Y88571" s="11"/>
      <c r="Z88571" s="12"/>
    </row>
    <row r="88572" spans="15:26" ht="12.75" x14ac:dyDescent="0.2">
      <c r="O88572" s="10"/>
      <c r="P88572" s="11"/>
      <c r="Q88572" s="11"/>
      <c r="R88572" s="11"/>
      <c r="S88572" s="11"/>
      <c r="T88572" s="11"/>
      <c r="U88572" s="11"/>
      <c r="V88572" s="11"/>
      <c r="W88572" s="11"/>
      <c r="X88572" s="11"/>
      <c r="Y88572" s="11"/>
      <c r="Z88572" s="12"/>
    </row>
    <row r="88573" spans="15:26" ht="12.75" x14ac:dyDescent="0.2">
      <c r="O88573" s="10"/>
      <c r="P88573" s="11"/>
      <c r="Q88573" s="11"/>
      <c r="R88573" s="11"/>
      <c r="S88573" s="11"/>
      <c r="T88573" s="11"/>
      <c r="U88573" s="11"/>
      <c r="V88573" s="11"/>
      <c r="W88573" s="11"/>
      <c r="X88573" s="11"/>
      <c r="Y88573" s="11"/>
      <c r="Z88573" s="12"/>
    </row>
    <row r="88574" spans="15:26" ht="12.75" x14ac:dyDescent="0.2">
      <c r="O88574" s="10"/>
      <c r="P88574" s="11"/>
      <c r="Q88574" s="11"/>
      <c r="R88574" s="11"/>
      <c r="S88574" s="11"/>
      <c r="T88574" s="11"/>
      <c r="U88574" s="11"/>
      <c r="V88574" s="11"/>
      <c r="W88574" s="11"/>
      <c r="X88574" s="11"/>
      <c r="Y88574" s="11"/>
      <c r="Z88574" s="12"/>
    </row>
    <row r="88575" spans="15:26" ht="12.75" x14ac:dyDescent="0.2">
      <c r="O88575" s="10"/>
      <c r="P88575" s="11"/>
      <c r="Q88575" s="11"/>
      <c r="R88575" s="11"/>
      <c r="S88575" s="11"/>
      <c r="T88575" s="11"/>
      <c r="U88575" s="11"/>
      <c r="V88575" s="11"/>
      <c r="W88575" s="11"/>
      <c r="X88575" s="11"/>
      <c r="Y88575" s="11"/>
      <c r="Z88575" s="12"/>
    </row>
    <row r="88576" spans="15:26" ht="12.75" x14ac:dyDescent="0.2">
      <c r="O88576" s="10"/>
      <c r="P88576" s="11"/>
      <c r="Q88576" s="11"/>
      <c r="R88576" s="11"/>
      <c r="S88576" s="11"/>
      <c r="T88576" s="11"/>
      <c r="U88576" s="11"/>
      <c r="V88576" s="11"/>
      <c r="W88576" s="11"/>
      <c r="X88576" s="11"/>
      <c r="Y88576" s="11"/>
      <c r="Z88576" s="12"/>
    </row>
    <row r="88577" spans="15:26" ht="12.75" x14ac:dyDescent="0.2">
      <c r="O88577" s="10"/>
      <c r="P88577" s="11"/>
      <c r="Q88577" s="11"/>
      <c r="R88577" s="11"/>
      <c r="S88577" s="11"/>
      <c r="T88577" s="11"/>
      <c r="U88577" s="11"/>
      <c r="V88577" s="11"/>
      <c r="W88577" s="11"/>
      <c r="X88577" s="11"/>
      <c r="Y88577" s="11"/>
      <c r="Z88577" s="12"/>
    </row>
    <row r="88578" spans="15:26" ht="12.75" x14ac:dyDescent="0.2">
      <c r="O88578" s="10"/>
      <c r="P88578" s="11"/>
      <c r="Q88578" s="11"/>
      <c r="R88578" s="11"/>
      <c r="S88578" s="11"/>
      <c r="T88578" s="11"/>
      <c r="U88578" s="11"/>
      <c r="V88578" s="11"/>
      <c r="W88578" s="11"/>
      <c r="X88578" s="11"/>
      <c r="Y88578" s="11"/>
      <c r="Z88578" s="12"/>
    </row>
    <row r="88579" spans="15:26" ht="12.75" x14ac:dyDescent="0.2">
      <c r="O88579" s="10"/>
      <c r="P88579" s="11"/>
      <c r="Q88579" s="11"/>
      <c r="R88579" s="11"/>
      <c r="S88579" s="11"/>
      <c r="T88579" s="11"/>
      <c r="U88579" s="11"/>
      <c r="V88579" s="11"/>
      <c r="W88579" s="11"/>
      <c r="X88579" s="11"/>
      <c r="Y88579" s="11"/>
      <c r="Z88579" s="12"/>
    </row>
    <row r="88580" spans="15:26" ht="12.75" x14ac:dyDescent="0.2">
      <c r="O88580" s="10"/>
      <c r="P88580" s="11"/>
      <c r="Q88580" s="11"/>
      <c r="R88580" s="11"/>
      <c r="S88580" s="11"/>
      <c r="T88580" s="11"/>
      <c r="U88580" s="11"/>
      <c r="V88580" s="11"/>
      <c r="W88580" s="11"/>
      <c r="X88580" s="11"/>
      <c r="Y88580" s="11"/>
      <c r="Z88580" s="12"/>
    </row>
    <row r="88581" spans="15:26" ht="12.75" x14ac:dyDescent="0.2">
      <c r="O88581" s="10"/>
      <c r="P88581" s="11"/>
      <c r="Q88581" s="11"/>
      <c r="R88581" s="11"/>
      <c r="S88581" s="11"/>
      <c r="T88581" s="11"/>
      <c r="U88581" s="11"/>
      <c r="V88581" s="11"/>
      <c r="W88581" s="11"/>
      <c r="X88581" s="11"/>
      <c r="Y88581" s="11"/>
      <c r="Z88581" s="12"/>
    </row>
    <row r="88582" spans="15:26" ht="12.75" x14ac:dyDescent="0.2">
      <c r="O88582" s="10"/>
      <c r="P88582" s="11"/>
      <c r="Q88582" s="11"/>
      <c r="R88582" s="11"/>
      <c r="S88582" s="11"/>
      <c r="T88582" s="11"/>
      <c r="U88582" s="11"/>
      <c r="V88582" s="11"/>
      <c r="W88582" s="11"/>
      <c r="X88582" s="11"/>
      <c r="Y88582" s="11"/>
      <c r="Z88582" s="12"/>
    </row>
    <row r="88583" spans="15:26" ht="12.75" x14ac:dyDescent="0.2">
      <c r="O88583" s="10"/>
      <c r="P88583" s="11"/>
      <c r="Q88583" s="11"/>
      <c r="R88583" s="11"/>
      <c r="S88583" s="11"/>
      <c r="T88583" s="11"/>
      <c r="U88583" s="11"/>
      <c r="V88583" s="11"/>
      <c r="W88583" s="11"/>
      <c r="X88583" s="11"/>
      <c r="Y88583" s="11"/>
      <c r="Z88583" s="12"/>
    </row>
    <row r="88584" spans="15:26" ht="12.75" x14ac:dyDescent="0.2">
      <c r="O88584" s="10"/>
      <c r="P88584" s="11"/>
      <c r="Q88584" s="11"/>
      <c r="R88584" s="11"/>
      <c r="S88584" s="11"/>
      <c r="T88584" s="11"/>
      <c r="U88584" s="11"/>
      <c r="V88584" s="11"/>
      <c r="W88584" s="11"/>
      <c r="X88584" s="11"/>
      <c r="Y88584" s="11"/>
      <c r="Z88584" s="12"/>
    </row>
    <row r="88585" spans="15:26" ht="12.75" x14ac:dyDescent="0.2">
      <c r="O88585" s="10"/>
      <c r="P88585" s="11"/>
      <c r="Q88585" s="11"/>
      <c r="R88585" s="11"/>
      <c r="S88585" s="11"/>
      <c r="T88585" s="11"/>
      <c r="U88585" s="11"/>
      <c r="V88585" s="11"/>
      <c r="W88585" s="11"/>
      <c r="X88585" s="11"/>
      <c r="Y88585" s="11"/>
      <c r="Z88585" s="12"/>
    </row>
    <row r="88586" spans="15:26" ht="12.75" x14ac:dyDescent="0.2">
      <c r="O88586" s="10"/>
      <c r="P88586" s="11"/>
      <c r="Q88586" s="11"/>
      <c r="R88586" s="11"/>
      <c r="S88586" s="11"/>
      <c r="T88586" s="11"/>
      <c r="U88586" s="11"/>
      <c r="V88586" s="11"/>
      <c r="W88586" s="11"/>
      <c r="X88586" s="11"/>
      <c r="Y88586" s="11"/>
      <c r="Z88586" s="12"/>
    </row>
    <row r="88587" spans="15:26" ht="12.75" x14ac:dyDescent="0.2">
      <c r="O88587" s="10"/>
      <c r="P88587" s="11"/>
      <c r="Q88587" s="11"/>
      <c r="R88587" s="11"/>
      <c r="S88587" s="11"/>
      <c r="T88587" s="11"/>
      <c r="U88587" s="11"/>
      <c r="V88587" s="11"/>
      <c r="W88587" s="11"/>
      <c r="X88587" s="11"/>
      <c r="Y88587" s="11"/>
      <c r="Z88587" s="12"/>
    </row>
    <row r="88588" spans="15:26" ht="12.75" x14ac:dyDescent="0.2">
      <c r="O88588" s="10"/>
      <c r="P88588" s="11"/>
      <c r="Q88588" s="11"/>
      <c r="R88588" s="11"/>
      <c r="S88588" s="11"/>
      <c r="T88588" s="11"/>
      <c r="U88588" s="11"/>
      <c r="V88588" s="11"/>
      <c r="W88588" s="11"/>
      <c r="X88588" s="11"/>
      <c r="Y88588" s="11"/>
      <c r="Z88588" s="12"/>
    </row>
    <row r="88589" spans="15:26" ht="12.75" x14ac:dyDescent="0.2">
      <c r="O88589" s="10"/>
      <c r="P88589" s="11"/>
      <c r="Q88589" s="11"/>
      <c r="R88589" s="11"/>
      <c r="S88589" s="11"/>
      <c r="T88589" s="11"/>
      <c r="U88589" s="11"/>
      <c r="V88589" s="11"/>
      <c r="W88589" s="11"/>
      <c r="X88589" s="11"/>
      <c r="Y88589" s="11"/>
      <c r="Z88589" s="12"/>
    </row>
    <row r="88590" spans="15:26" ht="12.75" x14ac:dyDescent="0.2">
      <c r="O88590" s="10"/>
      <c r="P88590" s="11"/>
      <c r="Q88590" s="11"/>
      <c r="R88590" s="11"/>
      <c r="S88590" s="11"/>
      <c r="T88590" s="11"/>
      <c r="U88590" s="11"/>
      <c r="V88590" s="11"/>
      <c r="W88590" s="11"/>
      <c r="X88590" s="11"/>
      <c r="Y88590" s="11"/>
      <c r="Z88590" s="12"/>
    </row>
    <row r="88591" spans="15:26" ht="12.75" x14ac:dyDescent="0.2">
      <c r="O88591" s="10"/>
      <c r="P88591" s="11"/>
      <c r="Q88591" s="11"/>
      <c r="R88591" s="11"/>
      <c r="S88591" s="11"/>
      <c r="T88591" s="11"/>
      <c r="U88591" s="11"/>
      <c r="V88591" s="11"/>
      <c r="W88591" s="11"/>
      <c r="X88591" s="11"/>
      <c r="Y88591" s="11"/>
      <c r="Z88591" s="12"/>
    </row>
    <row r="88592" spans="15:26" ht="12.75" x14ac:dyDescent="0.2">
      <c r="O88592" s="10"/>
      <c r="P88592" s="11"/>
      <c r="Q88592" s="11"/>
      <c r="R88592" s="11"/>
      <c r="S88592" s="11"/>
      <c r="T88592" s="11"/>
      <c r="U88592" s="11"/>
      <c r="V88592" s="11"/>
      <c r="W88592" s="11"/>
      <c r="X88592" s="11"/>
      <c r="Y88592" s="11"/>
      <c r="Z88592" s="12"/>
    </row>
    <row r="88593" spans="15:26" ht="12.75" x14ac:dyDescent="0.2">
      <c r="O88593" s="10"/>
      <c r="P88593" s="11"/>
      <c r="Q88593" s="11"/>
      <c r="R88593" s="11"/>
      <c r="S88593" s="11"/>
      <c r="T88593" s="11"/>
      <c r="U88593" s="11"/>
      <c r="V88593" s="11"/>
      <c r="W88593" s="11"/>
      <c r="X88593" s="11"/>
      <c r="Y88593" s="11"/>
      <c r="Z88593" s="12"/>
    </row>
    <row r="88594" spans="15:26" ht="12.75" x14ac:dyDescent="0.2">
      <c r="O88594" s="10"/>
      <c r="P88594" s="11"/>
      <c r="Q88594" s="11"/>
      <c r="R88594" s="11"/>
      <c r="S88594" s="11"/>
      <c r="T88594" s="11"/>
      <c r="U88594" s="11"/>
      <c r="V88594" s="11"/>
      <c r="W88594" s="11"/>
      <c r="X88594" s="11"/>
      <c r="Y88594" s="11"/>
      <c r="Z88594" s="12"/>
    </row>
    <row r="88595" spans="15:26" ht="12.75" x14ac:dyDescent="0.2">
      <c r="O88595" s="10"/>
      <c r="P88595" s="11"/>
      <c r="Q88595" s="11"/>
      <c r="R88595" s="11"/>
      <c r="S88595" s="11"/>
      <c r="T88595" s="11"/>
      <c r="U88595" s="11"/>
      <c r="V88595" s="11"/>
      <c r="W88595" s="11"/>
      <c r="X88595" s="11"/>
      <c r="Y88595" s="11"/>
      <c r="Z88595" s="12"/>
    </row>
    <row r="88596" spans="15:26" ht="12.75" x14ac:dyDescent="0.2">
      <c r="O88596" s="10"/>
      <c r="P88596" s="11"/>
      <c r="Q88596" s="11"/>
      <c r="R88596" s="11"/>
      <c r="S88596" s="11"/>
      <c r="T88596" s="11"/>
      <c r="U88596" s="11"/>
      <c r="V88596" s="11"/>
      <c r="W88596" s="11"/>
      <c r="X88596" s="11"/>
      <c r="Y88596" s="11"/>
      <c r="Z88596" s="12"/>
    </row>
    <row r="88597" spans="15:26" ht="12.75" x14ac:dyDescent="0.2">
      <c r="O88597" s="10"/>
      <c r="P88597" s="11"/>
      <c r="Q88597" s="11"/>
      <c r="R88597" s="11"/>
      <c r="S88597" s="11"/>
      <c r="T88597" s="11"/>
      <c r="U88597" s="11"/>
      <c r="V88597" s="11"/>
      <c r="W88597" s="11"/>
      <c r="X88597" s="11"/>
      <c r="Y88597" s="11"/>
      <c r="Z88597" s="12"/>
    </row>
    <row r="88598" spans="15:26" ht="12.75" x14ac:dyDescent="0.2">
      <c r="O88598" s="10"/>
      <c r="P88598" s="11"/>
      <c r="Q88598" s="11"/>
      <c r="R88598" s="11"/>
      <c r="S88598" s="11"/>
      <c r="T88598" s="11"/>
      <c r="U88598" s="11"/>
      <c r="V88598" s="11"/>
      <c r="W88598" s="11"/>
      <c r="X88598" s="11"/>
      <c r="Y88598" s="11"/>
      <c r="Z88598" s="12"/>
    </row>
    <row r="88599" spans="15:26" ht="12.75" x14ac:dyDescent="0.2">
      <c r="O88599" s="10"/>
      <c r="P88599" s="11"/>
      <c r="Q88599" s="11"/>
      <c r="R88599" s="11"/>
      <c r="S88599" s="11"/>
      <c r="T88599" s="11"/>
      <c r="U88599" s="11"/>
      <c r="V88599" s="11"/>
      <c r="W88599" s="11"/>
      <c r="X88599" s="11"/>
      <c r="Y88599" s="11"/>
      <c r="Z88599" s="12"/>
    </row>
    <row r="88600" spans="15:26" ht="12.75" x14ac:dyDescent="0.2">
      <c r="O88600" s="10"/>
      <c r="P88600" s="11"/>
      <c r="Q88600" s="11"/>
      <c r="R88600" s="11"/>
      <c r="S88600" s="11"/>
      <c r="T88600" s="11"/>
      <c r="U88600" s="11"/>
      <c r="V88600" s="11"/>
      <c r="W88600" s="11"/>
      <c r="X88600" s="11"/>
      <c r="Y88600" s="11"/>
      <c r="Z88600" s="12"/>
    </row>
    <row r="88601" spans="15:26" ht="12.75" x14ac:dyDescent="0.2">
      <c r="O88601" s="10"/>
      <c r="P88601" s="11"/>
      <c r="Q88601" s="11"/>
      <c r="R88601" s="11"/>
      <c r="S88601" s="11"/>
      <c r="T88601" s="11"/>
      <c r="U88601" s="11"/>
      <c r="V88601" s="11"/>
      <c r="W88601" s="11"/>
      <c r="X88601" s="11"/>
      <c r="Y88601" s="11"/>
      <c r="Z88601" s="12"/>
    </row>
    <row r="88602" spans="15:26" ht="12.75" x14ac:dyDescent="0.2">
      <c r="O88602" s="10"/>
      <c r="P88602" s="11"/>
      <c r="Q88602" s="11"/>
      <c r="R88602" s="11"/>
      <c r="S88602" s="11"/>
      <c r="T88602" s="11"/>
      <c r="U88602" s="11"/>
      <c r="V88602" s="11"/>
      <c r="W88602" s="11"/>
      <c r="X88602" s="11"/>
      <c r="Y88602" s="11"/>
      <c r="Z88602" s="12"/>
    </row>
    <row r="88603" spans="15:26" ht="12.75" x14ac:dyDescent="0.2">
      <c r="O88603" s="10"/>
      <c r="P88603" s="11"/>
      <c r="Q88603" s="11"/>
      <c r="R88603" s="11"/>
      <c r="S88603" s="11"/>
      <c r="T88603" s="11"/>
      <c r="U88603" s="11"/>
      <c r="V88603" s="11"/>
      <c r="W88603" s="11"/>
      <c r="X88603" s="11"/>
      <c r="Y88603" s="11"/>
      <c r="Z88603" s="12"/>
    </row>
    <row r="88604" spans="15:26" ht="12.75" x14ac:dyDescent="0.2">
      <c r="O88604" s="10"/>
      <c r="P88604" s="11"/>
      <c r="Q88604" s="11"/>
      <c r="R88604" s="11"/>
      <c r="S88604" s="11"/>
      <c r="T88604" s="11"/>
      <c r="U88604" s="11"/>
      <c r="V88604" s="11"/>
      <c r="W88604" s="11"/>
      <c r="X88604" s="11"/>
      <c r="Y88604" s="11"/>
      <c r="Z88604" s="12"/>
    </row>
    <row r="88605" spans="15:26" ht="12.75" x14ac:dyDescent="0.2">
      <c r="O88605" s="10"/>
      <c r="P88605" s="11"/>
      <c r="Q88605" s="11"/>
      <c r="R88605" s="11"/>
      <c r="S88605" s="11"/>
      <c r="T88605" s="11"/>
      <c r="U88605" s="11"/>
      <c r="V88605" s="11"/>
      <c r="W88605" s="11"/>
      <c r="X88605" s="11"/>
      <c r="Y88605" s="11"/>
      <c r="Z88605" s="12"/>
    </row>
    <row r="88606" spans="15:26" ht="12.75" x14ac:dyDescent="0.2">
      <c r="O88606" s="10"/>
      <c r="P88606" s="11"/>
      <c r="Q88606" s="11"/>
      <c r="R88606" s="11"/>
      <c r="S88606" s="11"/>
      <c r="T88606" s="11"/>
      <c r="U88606" s="11"/>
      <c r="V88606" s="11"/>
      <c r="W88606" s="11"/>
      <c r="X88606" s="11"/>
      <c r="Y88606" s="11"/>
      <c r="Z88606" s="12"/>
    </row>
    <row r="88607" spans="15:26" ht="12.75" x14ac:dyDescent="0.2">
      <c r="O88607" s="10"/>
      <c r="P88607" s="11"/>
      <c r="Q88607" s="11"/>
      <c r="R88607" s="11"/>
      <c r="S88607" s="11"/>
      <c r="T88607" s="11"/>
      <c r="U88607" s="11"/>
      <c r="V88607" s="11"/>
      <c r="W88607" s="11"/>
      <c r="X88607" s="11"/>
      <c r="Y88607" s="11"/>
      <c r="Z88607" s="12"/>
    </row>
    <row r="88608" spans="15:26" ht="12.75" x14ac:dyDescent="0.2">
      <c r="O88608" s="10"/>
      <c r="P88608" s="11"/>
      <c r="Q88608" s="11"/>
      <c r="R88608" s="11"/>
      <c r="S88608" s="11"/>
      <c r="T88608" s="11"/>
      <c r="U88608" s="11"/>
      <c r="V88608" s="11"/>
      <c r="W88608" s="11"/>
      <c r="X88608" s="11"/>
      <c r="Y88608" s="11"/>
      <c r="Z88608" s="12"/>
    </row>
    <row r="88609" spans="15:26" ht="12.75" x14ac:dyDescent="0.2">
      <c r="O88609" s="10"/>
      <c r="P88609" s="11"/>
      <c r="Q88609" s="11"/>
      <c r="R88609" s="11"/>
      <c r="S88609" s="11"/>
      <c r="T88609" s="11"/>
      <c r="U88609" s="11"/>
      <c r="V88609" s="11"/>
      <c r="W88609" s="11"/>
      <c r="X88609" s="11"/>
      <c r="Y88609" s="11"/>
      <c r="Z88609" s="12"/>
    </row>
    <row r="88610" spans="15:26" ht="12.75" x14ac:dyDescent="0.2">
      <c r="O88610" s="10"/>
      <c r="P88610" s="11"/>
      <c r="Q88610" s="11"/>
      <c r="R88610" s="11"/>
      <c r="S88610" s="11"/>
      <c r="T88610" s="11"/>
      <c r="U88610" s="11"/>
      <c r="V88610" s="11"/>
      <c r="W88610" s="11"/>
      <c r="X88610" s="11"/>
      <c r="Y88610" s="11"/>
      <c r="Z88610" s="12"/>
    </row>
    <row r="88611" spans="15:26" ht="12.75" x14ac:dyDescent="0.2">
      <c r="O88611" s="10"/>
      <c r="P88611" s="11"/>
      <c r="Q88611" s="11"/>
      <c r="R88611" s="11"/>
      <c r="S88611" s="11"/>
      <c r="T88611" s="11"/>
      <c r="U88611" s="11"/>
      <c r="V88611" s="11"/>
      <c r="W88611" s="11"/>
      <c r="X88611" s="11"/>
      <c r="Y88611" s="11"/>
      <c r="Z88611" s="12"/>
    </row>
    <row r="88612" spans="15:26" ht="12.75" x14ac:dyDescent="0.2">
      <c r="O88612" s="10"/>
      <c r="P88612" s="11"/>
      <c r="Q88612" s="11"/>
      <c r="R88612" s="11"/>
      <c r="S88612" s="11"/>
      <c r="T88612" s="11"/>
      <c r="U88612" s="11"/>
      <c r="V88612" s="11"/>
      <c r="W88612" s="11"/>
      <c r="X88612" s="11"/>
      <c r="Y88612" s="11"/>
      <c r="Z88612" s="12"/>
    </row>
    <row r="88613" spans="15:26" ht="12.75" x14ac:dyDescent="0.2">
      <c r="O88613" s="10"/>
      <c r="P88613" s="11"/>
      <c r="Q88613" s="11"/>
      <c r="R88613" s="11"/>
      <c r="S88613" s="11"/>
      <c r="T88613" s="11"/>
      <c r="U88613" s="11"/>
      <c r="V88613" s="11"/>
      <c r="W88613" s="11"/>
      <c r="X88613" s="11"/>
      <c r="Y88613" s="11"/>
      <c r="Z88613" s="12"/>
    </row>
    <row r="88614" spans="15:26" ht="12.75" x14ac:dyDescent="0.2">
      <c r="O88614" s="10"/>
      <c r="P88614" s="11"/>
      <c r="Q88614" s="11"/>
      <c r="R88614" s="11"/>
      <c r="S88614" s="11"/>
      <c r="T88614" s="11"/>
      <c r="U88614" s="11"/>
      <c r="V88614" s="11"/>
      <c r="W88614" s="11"/>
      <c r="X88614" s="11"/>
      <c r="Y88614" s="11"/>
      <c r="Z88614" s="12"/>
    </row>
    <row r="88615" spans="15:26" ht="12.75" x14ac:dyDescent="0.2">
      <c r="O88615" s="10"/>
      <c r="P88615" s="11"/>
      <c r="Q88615" s="11"/>
      <c r="R88615" s="11"/>
      <c r="S88615" s="11"/>
      <c r="T88615" s="11"/>
      <c r="U88615" s="11"/>
      <c r="V88615" s="11"/>
      <c r="W88615" s="11"/>
      <c r="X88615" s="11"/>
      <c r="Y88615" s="11"/>
      <c r="Z88615" s="12"/>
    </row>
    <row r="88616" spans="15:26" ht="12.75" x14ac:dyDescent="0.2">
      <c r="O88616" s="10"/>
      <c r="P88616" s="11"/>
      <c r="Q88616" s="11"/>
      <c r="R88616" s="11"/>
      <c r="S88616" s="11"/>
      <c r="T88616" s="11"/>
      <c r="U88616" s="11"/>
      <c r="V88616" s="11"/>
      <c r="W88616" s="11"/>
      <c r="X88616" s="11"/>
      <c r="Y88616" s="11"/>
      <c r="Z88616" s="12"/>
    </row>
    <row r="88617" spans="15:26" ht="12.75" x14ac:dyDescent="0.2">
      <c r="O88617" s="10"/>
      <c r="P88617" s="11"/>
      <c r="Q88617" s="11"/>
      <c r="R88617" s="11"/>
      <c r="S88617" s="11"/>
      <c r="T88617" s="11"/>
      <c r="U88617" s="11"/>
      <c r="V88617" s="11"/>
      <c r="W88617" s="11"/>
      <c r="X88617" s="11"/>
      <c r="Y88617" s="11"/>
      <c r="Z88617" s="12"/>
    </row>
    <row r="88618" spans="15:26" ht="12.75" x14ac:dyDescent="0.2">
      <c r="O88618" s="10"/>
      <c r="P88618" s="11"/>
      <c r="Q88618" s="11"/>
      <c r="R88618" s="11"/>
      <c r="S88618" s="11"/>
      <c r="T88618" s="11"/>
      <c r="U88618" s="11"/>
      <c r="V88618" s="11"/>
      <c r="W88618" s="11"/>
      <c r="X88618" s="11"/>
      <c r="Y88618" s="11"/>
      <c r="Z88618" s="12"/>
    </row>
    <row r="88619" spans="15:26" ht="12.75" x14ac:dyDescent="0.2">
      <c r="O88619" s="10"/>
      <c r="P88619" s="11"/>
      <c r="Q88619" s="11"/>
      <c r="R88619" s="11"/>
      <c r="S88619" s="11"/>
      <c r="T88619" s="11"/>
      <c r="U88619" s="11"/>
      <c r="V88619" s="11"/>
      <c r="W88619" s="11"/>
      <c r="X88619" s="11"/>
      <c r="Y88619" s="11"/>
      <c r="Z88619" s="12"/>
    </row>
    <row r="88620" spans="15:26" ht="12.75" x14ac:dyDescent="0.2">
      <c r="O88620" s="10"/>
      <c r="P88620" s="11"/>
      <c r="Q88620" s="11"/>
      <c r="R88620" s="11"/>
      <c r="S88620" s="11"/>
      <c r="T88620" s="11"/>
      <c r="U88620" s="11"/>
      <c r="V88620" s="11"/>
      <c r="W88620" s="11"/>
      <c r="X88620" s="11"/>
      <c r="Y88620" s="11"/>
      <c r="Z88620" s="12"/>
    </row>
    <row r="88621" spans="15:26" ht="12.75" x14ac:dyDescent="0.2">
      <c r="O88621" s="10"/>
      <c r="P88621" s="11"/>
      <c r="Q88621" s="11"/>
      <c r="R88621" s="11"/>
      <c r="S88621" s="11"/>
      <c r="T88621" s="11"/>
      <c r="U88621" s="11"/>
      <c r="V88621" s="11"/>
      <c r="W88621" s="11"/>
      <c r="X88621" s="11"/>
      <c r="Y88621" s="11"/>
      <c r="Z88621" s="12"/>
    </row>
    <row r="88622" spans="15:26" ht="12.75" x14ac:dyDescent="0.2">
      <c r="O88622" s="10"/>
      <c r="P88622" s="11"/>
      <c r="Q88622" s="11"/>
      <c r="R88622" s="11"/>
      <c r="S88622" s="11"/>
      <c r="T88622" s="11"/>
      <c r="U88622" s="11"/>
      <c r="V88622" s="11"/>
      <c r="W88622" s="11"/>
      <c r="X88622" s="11"/>
      <c r="Y88622" s="11"/>
      <c r="Z88622" s="12"/>
    </row>
    <row r="88623" spans="15:26" ht="12.75" x14ac:dyDescent="0.2">
      <c r="O88623" s="10"/>
      <c r="P88623" s="11"/>
      <c r="Q88623" s="11"/>
      <c r="R88623" s="11"/>
      <c r="S88623" s="11"/>
      <c r="T88623" s="11"/>
      <c r="U88623" s="11"/>
      <c r="V88623" s="11"/>
      <c r="W88623" s="11"/>
      <c r="X88623" s="11"/>
      <c r="Y88623" s="11"/>
      <c r="Z88623" s="12"/>
    </row>
    <row r="88624" spans="15:26" ht="12.75" x14ac:dyDescent="0.2">
      <c r="O88624" s="10"/>
      <c r="P88624" s="11"/>
      <c r="Q88624" s="11"/>
      <c r="R88624" s="11"/>
      <c r="S88624" s="11"/>
      <c r="T88624" s="11"/>
      <c r="U88624" s="11"/>
      <c r="V88624" s="11"/>
      <c r="W88624" s="11"/>
      <c r="X88624" s="11"/>
      <c r="Y88624" s="11"/>
      <c r="Z88624" s="12"/>
    </row>
    <row r="88625" spans="15:26" ht="12.75" x14ac:dyDescent="0.2">
      <c r="O88625" s="10"/>
      <c r="P88625" s="11"/>
      <c r="Q88625" s="11"/>
      <c r="R88625" s="11"/>
      <c r="S88625" s="11"/>
      <c r="T88625" s="11"/>
      <c r="U88625" s="11"/>
      <c r="V88625" s="11"/>
      <c r="W88625" s="11"/>
      <c r="X88625" s="11"/>
      <c r="Y88625" s="11"/>
      <c r="Z88625" s="12"/>
    </row>
    <row r="88626" spans="15:26" ht="12.75" x14ac:dyDescent="0.2">
      <c r="O88626" s="10"/>
      <c r="P88626" s="11"/>
      <c r="Q88626" s="11"/>
      <c r="R88626" s="11"/>
      <c r="S88626" s="11"/>
      <c r="T88626" s="11"/>
      <c r="U88626" s="11"/>
      <c r="V88626" s="11"/>
      <c r="W88626" s="11"/>
      <c r="X88626" s="11"/>
      <c r="Y88626" s="11"/>
      <c r="Z88626" s="12"/>
    </row>
    <row r="88627" spans="15:26" ht="12.75" x14ac:dyDescent="0.2">
      <c r="O88627" s="10"/>
      <c r="P88627" s="11"/>
      <c r="Q88627" s="11"/>
      <c r="R88627" s="11"/>
      <c r="S88627" s="11"/>
      <c r="T88627" s="11"/>
      <c r="U88627" s="11"/>
      <c r="V88627" s="11"/>
      <c r="W88627" s="11"/>
      <c r="X88627" s="11"/>
      <c r="Y88627" s="11"/>
      <c r="Z88627" s="12"/>
    </row>
    <row r="88628" spans="15:26" ht="12.75" x14ac:dyDescent="0.2">
      <c r="O88628" s="10"/>
      <c r="P88628" s="11"/>
      <c r="Q88628" s="11"/>
      <c r="R88628" s="11"/>
      <c r="S88628" s="11"/>
      <c r="T88628" s="11"/>
      <c r="U88628" s="11"/>
      <c r="V88628" s="11"/>
      <c r="W88628" s="11"/>
      <c r="X88628" s="11"/>
      <c r="Y88628" s="11"/>
      <c r="Z88628" s="12"/>
    </row>
    <row r="88629" spans="15:26" ht="12.75" x14ac:dyDescent="0.2">
      <c r="O88629" s="10"/>
      <c r="P88629" s="11"/>
      <c r="Q88629" s="11"/>
      <c r="R88629" s="11"/>
      <c r="S88629" s="11"/>
      <c r="T88629" s="11"/>
      <c r="U88629" s="11"/>
      <c r="V88629" s="11"/>
      <c r="W88629" s="11"/>
      <c r="X88629" s="11"/>
      <c r="Y88629" s="11"/>
      <c r="Z88629" s="12"/>
    </row>
    <row r="88630" spans="15:26" ht="12.75" x14ac:dyDescent="0.2">
      <c r="O88630" s="10"/>
      <c r="P88630" s="11"/>
      <c r="Q88630" s="11"/>
      <c r="R88630" s="11"/>
      <c r="S88630" s="11"/>
      <c r="T88630" s="11"/>
      <c r="U88630" s="11"/>
      <c r="V88630" s="11"/>
      <c r="W88630" s="11"/>
      <c r="X88630" s="11"/>
      <c r="Y88630" s="11"/>
      <c r="Z88630" s="12"/>
    </row>
    <row r="88631" spans="15:26" ht="12.75" x14ac:dyDescent="0.2">
      <c r="O88631" s="10"/>
      <c r="P88631" s="11"/>
      <c r="Q88631" s="11"/>
      <c r="R88631" s="11"/>
      <c r="S88631" s="11"/>
      <c r="T88631" s="11"/>
      <c r="U88631" s="11"/>
      <c r="V88631" s="11"/>
      <c r="W88631" s="11"/>
      <c r="X88631" s="11"/>
      <c r="Y88631" s="11"/>
      <c r="Z88631" s="12"/>
    </row>
    <row r="88632" spans="15:26" ht="12.75" x14ac:dyDescent="0.2">
      <c r="O88632" s="10"/>
      <c r="P88632" s="11"/>
      <c r="Q88632" s="11"/>
      <c r="R88632" s="11"/>
      <c r="S88632" s="11"/>
      <c r="T88632" s="11"/>
      <c r="U88632" s="11"/>
      <c r="V88632" s="11"/>
      <c r="W88632" s="11"/>
      <c r="X88632" s="11"/>
      <c r="Y88632" s="11"/>
      <c r="Z88632" s="12"/>
    </row>
    <row r="88633" spans="15:26" ht="12.75" x14ac:dyDescent="0.2">
      <c r="O88633" s="10"/>
      <c r="P88633" s="11"/>
      <c r="Q88633" s="11"/>
      <c r="R88633" s="11"/>
      <c r="S88633" s="11"/>
      <c r="T88633" s="11"/>
      <c r="U88633" s="11"/>
      <c r="V88633" s="11"/>
      <c r="W88633" s="11"/>
      <c r="X88633" s="11"/>
      <c r="Y88633" s="11"/>
      <c r="Z88633" s="12"/>
    </row>
    <row r="88634" spans="15:26" ht="12.75" x14ac:dyDescent="0.2">
      <c r="O88634" s="10"/>
      <c r="P88634" s="11"/>
      <c r="Q88634" s="11"/>
      <c r="R88634" s="11"/>
      <c r="S88634" s="11"/>
      <c r="T88634" s="11"/>
      <c r="U88634" s="11"/>
      <c r="V88634" s="11"/>
      <c r="W88634" s="11"/>
      <c r="X88634" s="11"/>
      <c r="Y88634" s="11"/>
      <c r="Z88634" s="12"/>
    </row>
    <row r="88635" spans="15:26" ht="12.75" x14ac:dyDescent="0.2">
      <c r="O88635" s="10"/>
      <c r="P88635" s="11"/>
      <c r="Q88635" s="11"/>
      <c r="R88635" s="11"/>
      <c r="S88635" s="11"/>
      <c r="T88635" s="11"/>
      <c r="U88635" s="11"/>
      <c r="V88635" s="11"/>
      <c r="W88635" s="11"/>
      <c r="X88635" s="11"/>
      <c r="Y88635" s="11"/>
      <c r="Z88635" s="12"/>
    </row>
    <row r="88636" spans="15:26" ht="12.75" x14ac:dyDescent="0.2">
      <c r="O88636" s="10"/>
      <c r="P88636" s="11"/>
      <c r="Q88636" s="11"/>
      <c r="R88636" s="11"/>
      <c r="S88636" s="11"/>
      <c r="T88636" s="11"/>
      <c r="U88636" s="11"/>
      <c r="V88636" s="11"/>
      <c r="W88636" s="11"/>
      <c r="X88636" s="11"/>
      <c r="Y88636" s="11"/>
      <c r="Z88636" s="12"/>
    </row>
    <row r="88637" spans="15:26" ht="12.75" x14ac:dyDescent="0.2">
      <c r="O88637" s="10"/>
      <c r="P88637" s="11"/>
      <c r="Q88637" s="11"/>
      <c r="R88637" s="11"/>
      <c r="S88637" s="11"/>
      <c r="T88637" s="11"/>
      <c r="U88637" s="11"/>
      <c r="V88637" s="11"/>
      <c r="W88637" s="11"/>
      <c r="X88637" s="11"/>
      <c r="Y88637" s="11"/>
      <c r="Z88637" s="12"/>
    </row>
    <row r="88638" spans="15:26" ht="12.75" x14ac:dyDescent="0.2">
      <c r="O88638" s="10"/>
      <c r="P88638" s="11"/>
      <c r="Q88638" s="11"/>
      <c r="R88638" s="11"/>
      <c r="S88638" s="11"/>
      <c r="T88638" s="11"/>
      <c r="U88638" s="11"/>
      <c r="V88638" s="11"/>
      <c r="W88638" s="11"/>
      <c r="X88638" s="11"/>
      <c r="Y88638" s="11"/>
      <c r="Z88638" s="12"/>
    </row>
    <row r="88639" spans="15:26" ht="12.75" x14ac:dyDescent="0.2">
      <c r="O88639" s="10"/>
      <c r="P88639" s="11"/>
      <c r="Q88639" s="11"/>
      <c r="R88639" s="11"/>
      <c r="S88639" s="11"/>
      <c r="T88639" s="11"/>
      <c r="U88639" s="11"/>
      <c r="V88639" s="11"/>
      <c r="W88639" s="11"/>
      <c r="X88639" s="11"/>
      <c r="Y88639" s="11"/>
      <c r="Z88639" s="12"/>
    </row>
    <row r="88640" spans="15:26" ht="12.75" x14ac:dyDescent="0.2">
      <c r="O88640" s="10"/>
      <c r="P88640" s="11"/>
      <c r="Q88640" s="11"/>
      <c r="R88640" s="11"/>
      <c r="S88640" s="11"/>
      <c r="T88640" s="11"/>
      <c r="U88640" s="11"/>
      <c r="V88640" s="11"/>
      <c r="W88640" s="11"/>
      <c r="X88640" s="11"/>
      <c r="Y88640" s="11"/>
      <c r="Z88640" s="12"/>
    </row>
    <row r="88641" spans="15:26" ht="12.75" x14ac:dyDescent="0.2">
      <c r="O88641" s="10"/>
      <c r="P88641" s="11"/>
      <c r="Q88641" s="11"/>
      <c r="R88641" s="11"/>
      <c r="S88641" s="11"/>
      <c r="T88641" s="11"/>
      <c r="U88641" s="11"/>
      <c r="V88641" s="11"/>
      <c r="W88641" s="11"/>
      <c r="X88641" s="11"/>
      <c r="Y88641" s="11"/>
      <c r="Z88641" s="12"/>
    </row>
    <row r="88642" spans="15:26" ht="12.75" x14ac:dyDescent="0.2">
      <c r="O88642" s="10"/>
      <c r="P88642" s="11"/>
      <c r="Q88642" s="11"/>
      <c r="R88642" s="11"/>
      <c r="S88642" s="11"/>
      <c r="T88642" s="11"/>
      <c r="U88642" s="11"/>
      <c r="V88642" s="11"/>
      <c r="W88642" s="11"/>
      <c r="X88642" s="11"/>
      <c r="Y88642" s="11"/>
      <c r="Z88642" s="12"/>
    </row>
    <row r="88643" spans="15:26" ht="12.75" x14ac:dyDescent="0.2">
      <c r="O88643" s="10"/>
      <c r="P88643" s="11"/>
      <c r="Q88643" s="11"/>
      <c r="R88643" s="11"/>
      <c r="S88643" s="11"/>
      <c r="T88643" s="11"/>
      <c r="U88643" s="11"/>
      <c r="V88643" s="11"/>
      <c r="W88643" s="11"/>
      <c r="X88643" s="11"/>
      <c r="Y88643" s="11"/>
      <c r="Z88643" s="12"/>
    </row>
    <row r="88644" spans="15:26" ht="12.75" x14ac:dyDescent="0.2">
      <c r="O88644" s="10"/>
      <c r="P88644" s="11"/>
      <c r="Q88644" s="11"/>
      <c r="R88644" s="11"/>
      <c r="S88644" s="11"/>
      <c r="T88644" s="11"/>
      <c r="U88644" s="11"/>
      <c r="V88644" s="11"/>
      <c r="W88644" s="11"/>
      <c r="X88644" s="11"/>
      <c r="Y88644" s="11"/>
      <c r="Z88644" s="12"/>
    </row>
    <row r="88645" spans="15:26" ht="12.75" x14ac:dyDescent="0.2">
      <c r="O88645" s="10"/>
      <c r="P88645" s="11"/>
      <c r="Q88645" s="11"/>
      <c r="R88645" s="11"/>
      <c r="S88645" s="11"/>
      <c r="T88645" s="11"/>
      <c r="U88645" s="11"/>
      <c r="V88645" s="11"/>
      <c r="W88645" s="11"/>
      <c r="X88645" s="11"/>
      <c r="Y88645" s="11"/>
      <c r="Z88645" s="12"/>
    </row>
    <row r="88646" spans="15:26" ht="12.75" x14ac:dyDescent="0.2">
      <c r="O88646" s="10"/>
      <c r="P88646" s="11"/>
      <c r="Q88646" s="11"/>
      <c r="R88646" s="11"/>
      <c r="S88646" s="11"/>
      <c r="T88646" s="11"/>
      <c r="U88646" s="11"/>
      <c r="V88646" s="11"/>
      <c r="W88646" s="11"/>
      <c r="X88646" s="11"/>
      <c r="Y88646" s="11"/>
      <c r="Z88646" s="12"/>
    </row>
    <row r="88647" spans="15:26" ht="12.75" x14ac:dyDescent="0.2">
      <c r="O88647" s="10"/>
      <c r="P88647" s="11"/>
      <c r="Q88647" s="11"/>
      <c r="R88647" s="11"/>
      <c r="S88647" s="11"/>
      <c r="T88647" s="11"/>
      <c r="U88647" s="11"/>
      <c r="V88647" s="11"/>
      <c r="W88647" s="11"/>
      <c r="X88647" s="11"/>
      <c r="Y88647" s="11"/>
      <c r="Z88647" s="12"/>
    </row>
    <row r="88648" spans="15:26" ht="12.75" x14ac:dyDescent="0.2">
      <c r="O88648" s="10"/>
      <c r="P88648" s="11"/>
      <c r="Q88648" s="11"/>
      <c r="R88648" s="11"/>
      <c r="S88648" s="11"/>
      <c r="T88648" s="11"/>
      <c r="U88648" s="11"/>
      <c r="V88648" s="11"/>
      <c r="W88648" s="11"/>
      <c r="X88648" s="11"/>
      <c r="Y88648" s="11"/>
      <c r="Z88648" s="12"/>
    </row>
    <row r="88649" spans="15:26" ht="12.75" x14ac:dyDescent="0.2">
      <c r="O88649" s="10"/>
      <c r="P88649" s="11"/>
      <c r="Q88649" s="11"/>
      <c r="R88649" s="11"/>
      <c r="S88649" s="11"/>
      <c r="T88649" s="11"/>
      <c r="U88649" s="11"/>
      <c r="V88649" s="11"/>
      <c r="W88649" s="11"/>
      <c r="X88649" s="11"/>
      <c r="Y88649" s="11"/>
      <c r="Z88649" s="12"/>
    </row>
    <row r="88650" spans="15:26" ht="12.75" x14ac:dyDescent="0.2">
      <c r="O88650" s="10"/>
      <c r="P88650" s="11"/>
      <c r="Q88650" s="11"/>
      <c r="R88650" s="11"/>
      <c r="S88650" s="11"/>
      <c r="T88650" s="11"/>
      <c r="U88650" s="11"/>
      <c r="V88650" s="11"/>
      <c r="W88650" s="11"/>
      <c r="X88650" s="11"/>
      <c r="Y88650" s="11"/>
      <c r="Z88650" s="12"/>
    </row>
    <row r="88651" spans="15:26" ht="12.75" x14ac:dyDescent="0.2">
      <c r="O88651" s="10"/>
      <c r="P88651" s="11"/>
      <c r="Q88651" s="11"/>
      <c r="R88651" s="11"/>
      <c r="S88651" s="11"/>
      <c r="T88651" s="11"/>
      <c r="U88651" s="11"/>
      <c r="V88651" s="11"/>
      <c r="W88651" s="11"/>
      <c r="X88651" s="11"/>
      <c r="Y88651" s="11"/>
      <c r="Z88651" s="12"/>
    </row>
    <row r="88652" spans="15:26" ht="12.75" x14ac:dyDescent="0.2">
      <c r="O88652" s="10"/>
      <c r="P88652" s="11"/>
      <c r="Q88652" s="11"/>
      <c r="R88652" s="11"/>
      <c r="S88652" s="11"/>
      <c r="T88652" s="11"/>
      <c r="U88652" s="11"/>
      <c r="V88652" s="11"/>
      <c r="W88652" s="11"/>
      <c r="X88652" s="11"/>
      <c r="Y88652" s="11"/>
      <c r="Z88652" s="12"/>
    </row>
    <row r="88653" spans="15:26" ht="12.75" x14ac:dyDescent="0.2">
      <c r="O88653" s="10"/>
      <c r="P88653" s="11"/>
      <c r="Q88653" s="11"/>
      <c r="R88653" s="11"/>
      <c r="S88653" s="11"/>
      <c r="T88653" s="11"/>
      <c r="U88653" s="11"/>
      <c r="V88653" s="11"/>
      <c r="W88653" s="11"/>
      <c r="X88653" s="11"/>
      <c r="Y88653" s="11"/>
      <c r="Z88653" s="12"/>
    </row>
    <row r="88654" spans="15:26" ht="12.75" x14ac:dyDescent="0.2">
      <c r="O88654" s="10"/>
      <c r="P88654" s="11"/>
      <c r="Q88654" s="11"/>
      <c r="R88654" s="11"/>
      <c r="S88654" s="11"/>
      <c r="T88654" s="11"/>
      <c r="U88654" s="11"/>
      <c r="V88654" s="11"/>
      <c r="W88654" s="11"/>
      <c r="X88654" s="11"/>
      <c r="Y88654" s="11"/>
      <c r="Z88654" s="12"/>
    </row>
    <row r="88655" spans="15:26" ht="12.75" x14ac:dyDescent="0.2">
      <c r="O88655" s="10"/>
      <c r="P88655" s="11"/>
      <c r="Q88655" s="11"/>
      <c r="R88655" s="11"/>
      <c r="S88655" s="11"/>
      <c r="T88655" s="11"/>
      <c r="U88655" s="11"/>
      <c r="V88655" s="11"/>
      <c r="W88655" s="11"/>
      <c r="X88655" s="11"/>
      <c r="Y88655" s="11"/>
      <c r="Z88655" s="12"/>
    </row>
    <row r="88656" spans="15:26" ht="12.75" x14ac:dyDescent="0.2">
      <c r="O88656" s="10"/>
      <c r="P88656" s="11"/>
      <c r="Q88656" s="11"/>
      <c r="R88656" s="11"/>
      <c r="S88656" s="11"/>
      <c r="T88656" s="11"/>
      <c r="U88656" s="11"/>
      <c r="V88656" s="11"/>
      <c r="W88656" s="11"/>
      <c r="X88656" s="11"/>
      <c r="Y88656" s="11"/>
      <c r="Z88656" s="12"/>
    </row>
    <row r="88657" spans="15:26" ht="12.75" x14ac:dyDescent="0.2">
      <c r="O88657" s="10"/>
      <c r="P88657" s="11"/>
      <c r="Q88657" s="11"/>
      <c r="R88657" s="11"/>
      <c r="S88657" s="11"/>
      <c r="T88657" s="11"/>
      <c r="U88657" s="11"/>
      <c r="V88657" s="11"/>
      <c r="W88657" s="11"/>
      <c r="X88657" s="11"/>
      <c r="Y88657" s="11"/>
      <c r="Z88657" s="12"/>
    </row>
    <row r="88658" spans="15:26" ht="12.75" x14ac:dyDescent="0.2">
      <c r="O88658" s="10"/>
      <c r="P88658" s="11"/>
      <c r="Q88658" s="11"/>
      <c r="R88658" s="11"/>
      <c r="S88658" s="11"/>
      <c r="T88658" s="11"/>
      <c r="U88658" s="11"/>
      <c r="V88658" s="11"/>
      <c r="W88658" s="11"/>
      <c r="X88658" s="11"/>
      <c r="Y88658" s="11"/>
      <c r="Z88658" s="12"/>
    </row>
    <row r="88659" spans="15:26" ht="12.75" x14ac:dyDescent="0.2">
      <c r="O88659" s="10"/>
      <c r="P88659" s="11"/>
      <c r="Q88659" s="11"/>
      <c r="R88659" s="11"/>
      <c r="S88659" s="11"/>
      <c r="T88659" s="11"/>
      <c r="U88659" s="11"/>
      <c r="V88659" s="11"/>
      <c r="W88659" s="11"/>
      <c r="X88659" s="11"/>
      <c r="Y88659" s="11"/>
      <c r="Z88659" s="12"/>
    </row>
    <row r="88660" spans="15:26" ht="12.75" x14ac:dyDescent="0.2">
      <c r="O88660" s="10"/>
      <c r="P88660" s="11"/>
      <c r="Q88660" s="11"/>
      <c r="R88660" s="11"/>
      <c r="S88660" s="11"/>
      <c r="T88660" s="11"/>
      <c r="U88660" s="11"/>
      <c r="V88660" s="11"/>
      <c r="W88660" s="11"/>
      <c r="X88660" s="11"/>
      <c r="Y88660" s="11"/>
      <c r="Z88660" s="12"/>
    </row>
    <row r="88661" spans="15:26" ht="12.75" x14ac:dyDescent="0.2">
      <c r="O88661" s="10"/>
      <c r="P88661" s="11"/>
      <c r="Q88661" s="11"/>
      <c r="R88661" s="11"/>
      <c r="S88661" s="11"/>
      <c r="T88661" s="11"/>
      <c r="U88661" s="11"/>
      <c r="V88661" s="11"/>
      <c r="W88661" s="11"/>
      <c r="X88661" s="11"/>
      <c r="Y88661" s="11"/>
      <c r="Z88661" s="12"/>
    </row>
    <row r="88662" spans="15:26" ht="12.75" x14ac:dyDescent="0.2">
      <c r="O88662" s="10"/>
      <c r="P88662" s="11"/>
      <c r="Q88662" s="11"/>
      <c r="R88662" s="11"/>
      <c r="S88662" s="11"/>
      <c r="T88662" s="11"/>
      <c r="U88662" s="11"/>
      <c r="V88662" s="11"/>
      <c r="W88662" s="11"/>
      <c r="X88662" s="11"/>
      <c r="Y88662" s="11"/>
      <c r="Z88662" s="12"/>
    </row>
    <row r="88663" spans="15:26" ht="12.75" x14ac:dyDescent="0.2">
      <c r="O88663" s="10"/>
      <c r="P88663" s="11"/>
      <c r="Q88663" s="11"/>
      <c r="R88663" s="11"/>
      <c r="S88663" s="11"/>
      <c r="T88663" s="11"/>
      <c r="U88663" s="11"/>
      <c r="V88663" s="11"/>
      <c r="W88663" s="11"/>
      <c r="X88663" s="11"/>
      <c r="Y88663" s="11"/>
      <c r="Z88663" s="12"/>
    </row>
    <row r="88664" spans="15:26" ht="12.75" x14ac:dyDescent="0.2">
      <c r="O88664" s="10"/>
      <c r="P88664" s="11"/>
      <c r="Q88664" s="11"/>
      <c r="R88664" s="11"/>
      <c r="S88664" s="11"/>
      <c r="T88664" s="11"/>
      <c r="U88664" s="11"/>
      <c r="V88664" s="11"/>
      <c r="W88664" s="11"/>
      <c r="X88664" s="11"/>
      <c r="Y88664" s="11"/>
      <c r="Z88664" s="12"/>
    </row>
    <row r="88665" spans="15:26" ht="12.75" x14ac:dyDescent="0.2">
      <c r="O88665" s="10"/>
      <c r="P88665" s="11"/>
      <c r="Q88665" s="11"/>
      <c r="R88665" s="11"/>
      <c r="S88665" s="11"/>
      <c r="T88665" s="11"/>
      <c r="U88665" s="11"/>
      <c r="V88665" s="11"/>
      <c r="W88665" s="11"/>
      <c r="X88665" s="11"/>
      <c r="Y88665" s="11"/>
      <c r="Z88665" s="12"/>
    </row>
    <row r="88666" spans="15:26" ht="12.75" x14ac:dyDescent="0.2">
      <c r="O88666" s="10"/>
      <c r="P88666" s="11"/>
      <c r="Q88666" s="11"/>
      <c r="R88666" s="11"/>
      <c r="S88666" s="11"/>
      <c r="T88666" s="11"/>
      <c r="U88666" s="11"/>
      <c r="V88666" s="11"/>
      <c r="W88666" s="11"/>
      <c r="X88666" s="11"/>
      <c r="Y88666" s="11"/>
      <c r="Z88666" s="12"/>
    </row>
    <row r="88667" spans="15:26" ht="12.75" x14ac:dyDescent="0.2">
      <c r="O88667" s="10"/>
      <c r="P88667" s="11"/>
      <c r="Q88667" s="11"/>
      <c r="R88667" s="11"/>
      <c r="S88667" s="11"/>
      <c r="T88667" s="11"/>
      <c r="U88667" s="11"/>
      <c r="V88667" s="11"/>
      <c r="W88667" s="11"/>
      <c r="X88667" s="11"/>
      <c r="Y88667" s="11"/>
      <c r="Z88667" s="12"/>
    </row>
    <row r="88668" spans="15:26" ht="12.75" x14ac:dyDescent="0.2">
      <c r="O88668" s="10"/>
      <c r="P88668" s="11"/>
      <c r="Q88668" s="11"/>
      <c r="R88668" s="11"/>
      <c r="S88668" s="11"/>
      <c r="T88668" s="11"/>
      <c r="U88668" s="11"/>
      <c r="V88668" s="11"/>
      <c r="W88668" s="11"/>
      <c r="X88668" s="11"/>
      <c r="Y88668" s="11"/>
      <c r="Z88668" s="12"/>
    </row>
    <row r="88669" spans="15:26" ht="12.75" x14ac:dyDescent="0.2">
      <c r="O88669" s="10"/>
      <c r="P88669" s="11"/>
      <c r="Q88669" s="11"/>
      <c r="R88669" s="11"/>
      <c r="S88669" s="11"/>
      <c r="T88669" s="11"/>
      <c r="U88669" s="11"/>
      <c r="V88669" s="11"/>
      <c r="W88669" s="11"/>
      <c r="X88669" s="11"/>
      <c r="Y88669" s="11"/>
      <c r="Z88669" s="12"/>
    </row>
    <row r="88670" spans="15:26" ht="12.75" x14ac:dyDescent="0.2">
      <c r="O88670" s="10"/>
      <c r="P88670" s="11"/>
      <c r="Q88670" s="11"/>
      <c r="R88670" s="11"/>
      <c r="S88670" s="11"/>
      <c r="T88670" s="11"/>
      <c r="U88670" s="11"/>
      <c r="V88670" s="11"/>
      <c r="W88670" s="11"/>
      <c r="X88670" s="11"/>
      <c r="Y88670" s="11"/>
      <c r="Z88670" s="12"/>
    </row>
    <row r="88671" spans="15:26" ht="12.75" x14ac:dyDescent="0.2">
      <c r="O88671" s="10"/>
      <c r="P88671" s="11"/>
      <c r="Q88671" s="11"/>
      <c r="R88671" s="11"/>
      <c r="S88671" s="11"/>
      <c r="T88671" s="11"/>
      <c r="U88671" s="11"/>
      <c r="V88671" s="11"/>
      <c r="W88671" s="11"/>
      <c r="X88671" s="11"/>
      <c r="Y88671" s="11"/>
      <c r="Z88671" s="12"/>
    </row>
    <row r="88672" spans="15:26" ht="12.75" x14ac:dyDescent="0.2">
      <c r="O88672" s="10"/>
      <c r="P88672" s="11"/>
      <c r="Q88672" s="11"/>
      <c r="R88672" s="11"/>
      <c r="S88672" s="11"/>
      <c r="T88672" s="11"/>
      <c r="U88672" s="11"/>
      <c r="V88672" s="11"/>
      <c r="W88672" s="11"/>
      <c r="X88672" s="11"/>
      <c r="Y88672" s="11"/>
      <c r="Z88672" s="12"/>
    </row>
    <row r="88673" spans="15:26" ht="12.75" x14ac:dyDescent="0.2">
      <c r="O88673" s="10"/>
      <c r="P88673" s="11"/>
      <c r="Q88673" s="11"/>
      <c r="R88673" s="11"/>
      <c r="S88673" s="11"/>
      <c r="T88673" s="11"/>
      <c r="U88673" s="11"/>
      <c r="V88673" s="11"/>
      <c r="W88673" s="11"/>
      <c r="X88673" s="11"/>
      <c r="Y88673" s="11"/>
      <c r="Z88673" s="12"/>
    </row>
    <row r="88674" spans="15:26" ht="12.75" x14ac:dyDescent="0.2">
      <c r="O88674" s="10"/>
      <c r="P88674" s="11"/>
      <c r="Q88674" s="11"/>
      <c r="R88674" s="11"/>
      <c r="S88674" s="11"/>
      <c r="T88674" s="11"/>
      <c r="U88674" s="11"/>
      <c r="V88674" s="11"/>
      <c r="W88674" s="11"/>
      <c r="X88674" s="11"/>
      <c r="Y88674" s="11"/>
      <c r="Z88674" s="12"/>
    </row>
    <row r="88675" spans="15:26" ht="12.75" x14ac:dyDescent="0.2">
      <c r="O88675" s="10"/>
      <c r="P88675" s="11"/>
      <c r="Q88675" s="11"/>
      <c r="R88675" s="11"/>
      <c r="S88675" s="11"/>
      <c r="T88675" s="11"/>
      <c r="U88675" s="11"/>
      <c r="V88675" s="11"/>
      <c r="W88675" s="11"/>
      <c r="X88675" s="11"/>
      <c r="Y88675" s="11"/>
      <c r="Z88675" s="12"/>
    </row>
    <row r="88676" spans="15:26" ht="12.75" x14ac:dyDescent="0.2">
      <c r="O88676" s="10"/>
      <c r="P88676" s="11"/>
      <c r="Q88676" s="11"/>
      <c r="R88676" s="11"/>
      <c r="S88676" s="11"/>
      <c r="T88676" s="11"/>
      <c r="U88676" s="11"/>
      <c r="V88676" s="11"/>
      <c r="W88676" s="11"/>
      <c r="X88676" s="11"/>
      <c r="Y88676" s="11"/>
      <c r="Z88676" s="12"/>
    </row>
    <row r="88677" spans="15:26" ht="12.75" x14ac:dyDescent="0.2">
      <c r="O88677" s="10"/>
      <c r="P88677" s="11"/>
      <c r="Q88677" s="11"/>
      <c r="R88677" s="11"/>
      <c r="S88677" s="11"/>
      <c r="T88677" s="11"/>
      <c r="U88677" s="11"/>
      <c r="V88677" s="11"/>
      <c r="W88677" s="11"/>
      <c r="X88677" s="11"/>
      <c r="Y88677" s="11"/>
      <c r="Z88677" s="12"/>
    </row>
    <row r="88678" spans="15:26" ht="12.75" x14ac:dyDescent="0.2">
      <c r="O88678" s="10"/>
      <c r="P88678" s="11"/>
      <c r="Q88678" s="11"/>
      <c r="R88678" s="11"/>
      <c r="S88678" s="11"/>
      <c r="T88678" s="11"/>
      <c r="U88678" s="11"/>
      <c r="V88678" s="11"/>
      <c r="W88678" s="11"/>
      <c r="X88678" s="11"/>
      <c r="Y88678" s="11"/>
      <c r="Z88678" s="12"/>
    </row>
    <row r="88679" spans="15:26" ht="12.75" x14ac:dyDescent="0.2">
      <c r="O88679" s="10"/>
      <c r="P88679" s="11"/>
      <c r="Q88679" s="11"/>
      <c r="R88679" s="11"/>
      <c r="S88679" s="11"/>
      <c r="T88679" s="11"/>
      <c r="U88679" s="11"/>
      <c r="V88679" s="11"/>
      <c r="W88679" s="11"/>
      <c r="X88679" s="11"/>
      <c r="Y88679" s="11"/>
      <c r="Z88679" s="12"/>
    </row>
    <row r="88680" spans="15:26" ht="12.75" x14ac:dyDescent="0.2">
      <c r="O88680" s="10"/>
      <c r="P88680" s="11"/>
      <c r="Q88680" s="11"/>
      <c r="R88680" s="11"/>
      <c r="S88680" s="11"/>
      <c r="T88680" s="11"/>
      <c r="U88680" s="11"/>
      <c r="V88680" s="11"/>
      <c r="W88680" s="11"/>
      <c r="X88680" s="11"/>
      <c r="Y88680" s="11"/>
      <c r="Z88680" s="12"/>
    </row>
    <row r="88681" spans="15:26" ht="12.75" x14ac:dyDescent="0.2">
      <c r="O88681" s="10"/>
      <c r="P88681" s="11"/>
      <c r="Q88681" s="11"/>
      <c r="R88681" s="11"/>
      <c r="S88681" s="11"/>
      <c r="T88681" s="11"/>
      <c r="U88681" s="11"/>
      <c r="V88681" s="11"/>
      <c r="W88681" s="11"/>
      <c r="X88681" s="11"/>
      <c r="Y88681" s="11"/>
      <c r="Z88681" s="12"/>
    </row>
    <row r="88682" spans="15:26" ht="12.75" x14ac:dyDescent="0.2">
      <c r="O88682" s="10"/>
      <c r="P88682" s="11"/>
      <c r="Q88682" s="11"/>
      <c r="R88682" s="11"/>
      <c r="S88682" s="11"/>
      <c r="T88682" s="11"/>
      <c r="U88682" s="11"/>
      <c r="V88682" s="11"/>
      <c r="W88682" s="11"/>
      <c r="X88682" s="11"/>
      <c r="Y88682" s="11"/>
      <c r="Z88682" s="12"/>
    </row>
    <row r="88683" spans="15:26" ht="12.75" x14ac:dyDescent="0.2">
      <c r="O88683" s="10"/>
      <c r="P88683" s="11"/>
      <c r="Q88683" s="11"/>
      <c r="R88683" s="11"/>
      <c r="S88683" s="11"/>
      <c r="T88683" s="11"/>
      <c r="U88683" s="11"/>
      <c r="V88683" s="11"/>
      <c r="W88683" s="11"/>
      <c r="X88683" s="11"/>
      <c r="Y88683" s="11"/>
      <c r="Z88683" s="12"/>
    </row>
    <row r="88684" spans="15:26" ht="12.75" x14ac:dyDescent="0.2">
      <c r="O88684" s="10"/>
      <c r="P88684" s="11"/>
      <c r="Q88684" s="11"/>
      <c r="R88684" s="11"/>
      <c r="S88684" s="11"/>
      <c r="T88684" s="11"/>
      <c r="U88684" s="11"/>
      <c r="V88684" s="11"/>
      <c r="W88684" s="11"/>
      <c r="X88684" s="11"/>
      <c r="Y88684" s="11"/>
      <c r="Z88684" s="12"/>
    </row>
    <row r="88685" spans="15:26" ht="12.75" x14ac:dyDescent="0.2">
      <c r="O88685" s="10"/>
      <c r="P88685" s="11"/>
      <c r="Q88685" s="11"/>
      <c r="R88685" s="11"/>
      <c r="S88685" s="11"/>
      <c r="T88685" s="11"/>
      <c r="U88685" s="11"/>
      <c r="V88685" s="11"/>
      <c r="W88685" s="11"/>
      <c r="X88685" s="11"/>
      <c r="Y88685" s="11"/>
      <c r="Z88685" s="12"/>
    </row>
    <row r="88686" spans="15:26" ht="12.75" x14ac:dyDescent="0.2">
      <c r="O88686" s="10"/>
      <c r="P88686" s="11"/>
      <c r="Q88686" s="11"/>
      <c r="R88686" s="11"/>
      <c r="S88686" s="11"/>
      <c r="T88686" s="11"/>
      <c r="U88686" s="11"/>
      <c r="V88686" s="11"/>
      <c r="W88686" s="11"/>
      <c r="X88686" s="11"/>
      <c r="Y88686" s="11"/>
      <c r="Z88686" s="12"/>
    </row>
    <row r="88687" spans="15:26" ht="12.75" x14ac:dyDescent="0.2">
      <c r="O88687" s="10"/>
      <c r="P88687" s="11"/>
      <c r="Q88687" s="11"/>
      <c r="R88687" s="11"/>
      <c r="S88687" s="11"/>
      <c r="T88687" s="11"/>
      <c r="U88687" s="11"/>
      <c r="V88687" s="11"/>
      <c r="W88687" s="11"/>
      <c r="X88687" s="11"/>
      <c r="Y88687" s="11"/>
      <c r="Z88687" s="12"/>
    </row>
    <row r="88688" spans="15:26" ht="12.75" x14ac:dyDescent="0.2">
      <c r="O88688" s="10"/>
      <c r="P88688" s="11"/>
      <c r="Q88688" s="11"/>
      <c r="R88688" s="11"/>
      <c r="S88688" s="11"/>
      <c r="T88688" s="11"/>
      <c r="U88688" s="11"/>
      <c r="V88688" s="11"/>
      <c r="W88688" s="11"/>
      <c r="X88688" s="11"/>
      <c r="Y88688" s="11"/>
      <c r="Z88688" s="12"/>
    </row>
    <row r="88689" spans="15:26" ht="12.75" x14ac:dyDescent="0.2">
      <c r="O88689" s="10"/>
      <c r="P88689" s="11"/>
      <c r="Q88689" s="11"/>
      <c r="R88689" s="11"/>
      <c r="S88689" s="11"/>
      <c r="T88689" s="11"/>
      <c r="U88689" s="11"/>
      <c r="V88689" s="11"/>
      <c r="W88689" s="11"/>
      <c r="X88689" s="11"/>
      <c r="Y88689" s="11"/>
      <c r="Z88689" s="12"/>
    </row>
    <row r="88690" spans="15:26" ht="12.75" x14ac:dyDescent="0.2">
      <c r="O88690" s="10"/>
      <c r="P88690" s="11"/>
      <c r="Q88690" s="11"/>
      <c r="R88690" s="11"/>
      <c r="S88690" s="11"/>
      <c r="T88690" s="11"/>
      <c r="U88690" s="11"/>
      <c r="V88690" s="11"/>
      <c r="W88690" s="11"/>
      <c r="X88690" s="11"/>
      <c r="Y88690" s="11"/>
      <c r="Z88690" s="12"/>
    </row>
    <row r="88691" spans="15:26" ht="12.75" x14ac:dyDescent="0.2">
      <c r="O88691" s="10"/>
      <c r="P88691" s="11"/>
      <c r="Q88691" s="11"/>
      <c r="R88691" s="11"/>
      <c r="S88691" s="11"/>
      <c r="T88691" s="11"/>
      <c r="U88691" s="11"/>
      <c r="V88691" s="11"/>
      <c r="W88691" s="11"/>
      <c r="X88691" s="11"/>
      <c r="Y88691" s="11"/>
      <c r="Z88691" s="12"/>
    </row>
    <row r="88692" spans="15:26" ht="12.75" x14ac:dyDescent="0.2">
      <c r="O88692" s="10"/>
      <c r="P88692" s="11"/>
      <c r="Q88692" s="11"/>
      <c r="R88692" s="11"/>
      <c r="S88692" s="11"/>
      <c r="T88692" s="11"/>
      <c r="U88692" s="11"/>
      <c r="V88692" s="11"/>
      <c r="W88692" s="11"/>
      <c r="X88692" s="11"/>
      <c r="Y88692" s="11"/>
      <c r="Z88692" s="12"/>
    </row>
    <row r="88693" spans="15:26" ht="12.75" x14ac:dyDescent="0.2">
      <c r="O88693" s="10"/>
      <c r="P88693" s="11"/>
      <c r="Q88693" s="11"/>
      <c r="R88693" s="11"/>
      <c r="S88693" s="11"/>
      <c r="T88693" s="11"/>
      <c r="U88693" s="11"/>
      <c r="V88693" s="11"/>
      <c r="W88693" s="11"/>
      <c r="X88693" s="11"/>
      <c r="Y88693" s="11"/>
      <c r="Z88693" s="12"/>
    </row>
    <row r="88694" spans="15:26" ht="12.75" x14ac:dyDescent="0.2">
      <c r="O88694" s="10"/>
      <c r="P88694" s="11"/>
      <c r="Q88694" s="11"/>
      <c r="R88694" s="11"/>
      <c r="S88694" s="11"/>
      <c r="T88694" s="11"/>
      <c r="U88694" s="11"/>
      <c r="V88694" s="11"/>
      <c r="W88694" s="11"/>
      <c r="X88694" s="11"/>
      <c r="Y88694" s="11"/>
      <c r="Z88694" s="12"/>
    </row>
    <row r="88695" spans="15:26" ht="12.75" x14ac:dyDescent="0.2">
      <c r="O88695" s="10"/>
      <c r="P88695" s="11"/>
      <c r="Q88695" s="11"/>
      <c r="R88695" s="11"/>
      <c r="S88695" s="11"/>
      <c r="T88695" s="11"/>
      <c r="U88695" s="11"/>
      <c r="V88695" s="11"/>
      <c r="W88695" s="11"/>
      <c r="X88695" s="11"/>
      <c r="Y88695" s="11"/>
      <c r="Z88695" s="12"/>
    </row>
    <row r="88696" spans="15:26" ht="12.75" x14ac:dyDescent="0.2">
      <c r="O88696" s="10"/>
      <c r="P88696" s="11"/>
      <c r="Q88696" s="11"/>
      <c r="R88696" s="11"/>
      <c r="S88696" s="11"/>
      <c r="T88696" s="11"/>
      <c r="U88696" s="11"/>
      <c r="V88696" s="11"/>
      <c r="W88696" s="11"/>
      <c r="X88696" s="11"/>
      <c r="Y88696" s="11"/>
      <c r="Z88696" s="12"/>
    </row>
    <row r="88697" spans="15:26" ht="12.75" x14ac:dyDescent="0.2">
      <c r="O88697" s="10"/>
      <c r="P88697" s="11"/>
      <c r="Q88697" s="11"/>
      <c r="R88697" s="11"/>
      <c r="S88697" s="11"/>
      <c r="T88697" s="11"/>
      <c r="U88697" s="11"/>
      <c r="V88697" s="11"/>
      <c r="W88697" s="11"/>
      <c r="X88697" s="11"/>
      <c r="Y88697" s="11"/>
      <c r="Z88697" s="12"/>
    </row>
    <row r="88698" spans="15:26" ht="12.75" x14ac:dyDescent="0.2">
      <c r="O88698" s="10"/>
      <c r="P88698" s="11"/>
      <c r="Q88698" s="11"/>
      <c r="R88698" s="11"/>
      <c r="S88698" s="11"/>
      <c r="T88698" s="11"/>
      <c r="U88698" s="11"/>
      <c r="V88698" s="11"/>
      <c r="W88698" s="11"/>
      <c r="X88698" s="11"/>
      <c r="Y88698" s="11"/>
      <c r="Z88698" s="12"/>
    </row>
    <row r="88699" spans="15:26" ht="12.75" x14ac:dyDescent="0.2">
      <c r="O88699" s="10"/>
      <c r="P88699" s="11"/>
      <c r="Q88699" s="11"/>
      <c r="R88699" s="11"/>
      <c r="S88699" s="11"/>
      <c r="T88699" s="11"/>
      <c r="U88699" s="11"/>
      <c r="V88699" s="11"/>
      <c r="W88699" s="11"/>
      <c r="X88699" s="11"/>
      <c r="Y88699" s="11"/>
      <c r="Z88699" s="12"/>
    </row>
    <row r="88700" spans="15:26" ht="12.75" x14ac:dyDescent="0.2">
      <c r="O88700" s="10"/>
      <c r="P88700" s="11"/>
      <c r="Q88700" s="11"/>
      <c r="R88700" s="11"/>
      <c r="S88700" s="11"/>
      <c r="T88700" s="11"/>
      <c r="U88700" s="11"/>
      <c r="V88700" s="11"/>
      <c r="W88700" s="11"/>
      <c r="X88700" s="11"/>
      <c r="Y88700" s="11"/>
      <c r="Z88700" s="12"/>
    </row>
    <row r="88701" spans="15:26" ht="12.75" x14ac:dyDescent="0.2">
      <c r="O88701" s="10"/>
      <c r="P88701" s="11"/>
      <c r="Q88701" s="11"/>
      <c r="R88701" s="11"/>
      <c r="S88701" s="11"/>
      <c r="T88701" s="11"/>
      <c r="U88701" s="11"/>
      <c r="V88701" s="11"/>
      <c r="W88701" s="11"/>
      <c r="X88701" s="11"/>
      <c r="Y88701" s="11"/>
      <c r="Z88701" s="12"/>
    </row>
    <row r="88702" spans="15:26" ht="12.75" x14ac:dyDescent="0.2">
      <c r="O88702" s="10"/>
      <c r="P88702" s="11"/>
      <c r="Q88702" s="11"/>
      <c r="R88702" s="11"/>
      <c r="S88702" s="11"/>
      <c r="T88702" s="11"/>
      <c r="U88702" s="11"/>
      <c r="V88702" s="11"/>
      <c r="W88702" s="11"/>
      <c r="X88702" s="11"/>
      <c r="Y88702" s="11"/>
      <c r="Z88702" s="12"/>
    </row>
    <row r="88703" spans="15:26" ht="12.75" x14ac:dyDescent="0.2">
      <c r="O88703" s="10"/>
      <c r="P88703" s="11"/>
      <c r="Q88703" s="11"/>
      <c r="R88703" s="11"/>
      <c r="S88703" s="11"/>
      <c r="T88703" s="11"/>
      <c r="U88703" s="11"/>
      <c r="V88703" s="11"/>
      <c r="W88703" s="11"/>
      <c r="X88703" s="11"/>
      <c r="Y88703" s="11"/>
      <c r="Z88703" s="12"/>
    </row>
    <row r="88704" spans="15:26" ht="12.75" x14ac:dyDescent="0.2">
      <c r="O88704" s="10"/>
      <c r="P88704" s="11"/>
      <c r="Q88704" s="11"/>
      <c r="R88704" s="11"/>
      <c r="S88704" s="11"/>
      <c r="T88704" s="11"/>
      <c r="U88704" s="11"/>
      <c r="V88704" s="11"/>
      <c r="W88704" s="11"/>
      <c r="X88704" s="11"/>
      <c r="Y88704" s="11"/>
      <c r="Z88704" s="12"/>
    </row>
    <row r="88705" spans="15:26" ht="12.75" x14ac:dyDescent="0.2">
      <c r="O88705" s="10"/>
      <c r="P88705" s="11"/>
      <c r="Q88705" s="11"/>
      <c r="R88705" s="11"/>
      <c r="S88705" s="11"/>
      <c r="T88705" s="11"/>
      <c r="U88705" s="11"/>
      <c r="V88705" s="11"/>
      <c r="W88705" s="11"/>
      <c r="X88705" s="11"/>
      <c r="Y88705" s="11"/>
      <c r="Z88705" s="12"/>
    </row>
    <row r="88706" spans="15:26" ht="12.75" x14ac:dyDescent="0.2">
      <c r="O88706" s="10"/>
      <c r="P88706" s="11"/>
      <c r="Q88706" s="11"/>
      <c r="R88706" s="11"/>
      <c r="S88706" s="11"/>
      <c r="T88706" s="11"/>
      <c r="U88706" s="11"/>
      <c r="V88706" s="11"/>
      <c r="W88706" s="11"/>
      <c r="X88706" s="11"/>
      <c r="Y88706" s="11"/>
      <c r="Z88706" s="12"/>
    </row>
    <row r="88707" spans="15:26" ht="12.75" x14ac:dyDescent="0.2">
      <c r="O88707" s="10"/>
      <c r="P88707" s="11"/>
      <c r="Q88707" s="11"/>
      <c r="R88707" s="11"/>
      <c r="S88707" s="11"/>
      <c r="T88707" s="11"/>
      <c r="U88707" s="11"/>
      <c r="V88707" s="11"/>
      <c r="W88707" s="11"/>
      <c r="X88707" s="11"/>
      <c r="Y88707" s="11"/>
      <c r="Z88707" s="12"/>
    </row>
    <row r="88708" spans="15:26" ht="12.75" x14ac:dyDescent="0.2">
      <c r="O88708" s="10"/>
      <c r="P88708" s="11"/>
      <c r="Q88708" s="11"/>
      <c r="R88708" s="11"/>
      <c r="S88708" s="11"/>
      <c r="T88708" s="11"/>
      <c r="U88708" s="11"/>
      <c r="V88708" s="11"/>
      <c r="W88708" s="11"/>
      <c r="X88708" s="11"/>
      <c r="Y88708" s="11"/>
      <c r="Z88708" s="12"/>
    </row>
    <row r="88709" spans="15:26" ht="12.75" x14ac:dyDescent="0.2">
      <c r="O88709" s="10"/>
      <c r="P88709" s="11"/>
      <c r="Q88709" s="11"/>
      <c r="R88709" s="11"/>
      <c r="S88709" s="11"/>
      <c r="T88709" s="11"/>
      <c r="U88709" s="11"/>
      <c r="V88709" s="11"/>
      <c r="W88709" s="11"/>
      <c r="X88709" s="11"/>
      <c r="Y88709" s="11"/>
      <c r="Z88709" s="12"/>
    </row>
    <row r="88710" spans="15:26" ht="12.75" x14ac:dyDescent="0.2">
      <c r="O88710" s="10"/>
      <c r="P88710" s="11"/>
      <c r="Q88710" s="11"/>
      <c r="R88710" s="11"/>
      <c r="S88710" s="11"/>
      <c r="T88710" s="11"/>
      <c r="U88710" s="11"/>
      <c r="V88710" s="11"/>
      <c r="W88710" s="11"/>
      <c r="X88710" s="11"/>
      <c r="Y88710" s="11"/>
      <c r="Z88710" s="12"/>
    </row>
    <row r="88711" spans="15:26" ht="12.75" x14ac:dyDescent="0.2">
      <c r="O88711" s="10"/>
      <c r="P88711" s="11"/>
      <c r="Q88711" s="11"/>
      <c r="R88711" s="11"/>
      <c r="S88711" s="11"/>
      <c r="T88711" s="11"/>
      <c r="U88711" s="11"/>
      <c r="V88711" s="11"/>
      <c r="W88711" s="11"/>
      <c r="X88711" s="11"/>
      <c r="Y88711" s="11"/>
      <c r="Z88711" s="12"/>
    </row>
    <row r="88712" spans="15:26" ht="12.75" x14ac:dyDescent="0.2">
      <c r="O88712" s="10"/>
      <c r="P88712" s="11"/>
      <c r="Q88712" s="11"/>
      <c r="R88712" s="11"/>
      <c r="S88712" s="11"/>
      <c r="T88712" s="11"/>
      <c r="U88712" s="11"/>
      <c r="V88712" s="11"/>
      <c r="W88712" s="11"/>
      <c r="X88712" s="11"/>
      <c r="Y88712" s="11"/>
      <c r="Z88712" s="12"/>
    </row>
    <row r="88713" spans="15:26" ht="12.75" x14ac:dyDescent="0.2">
      <c r="O88713" s="10"/>
      <c r="P88713" s="11"/>
      <c r="Q88713" s="11"/>
      <c r="R88713" s="11"/>
      <c r="S88713" s="11"/>
      <c r="T88713" s="11"/>
      <c r="U88713" s="11"/>
      <c r="V88713" s="11"/>
      <c r="W88713" s="11"/>
      <c r="X88713" s="11"/>
      <c r="Y88713" s="11"/>
      <c r="Z88713" s="12"/>
    </row>
    <row r="88714" spans="15:26" ht="12.75" x14ac:dyDescent="0.2">
      <c r="O88714" s="10"/>
      <c r="P88714" s="11"/>
      <c r="Q88714" s="11"/>
      <c r="R88714" s="11"/>
      <c r="S88714" s="11"/>
      <c r="T88714" s="11"/>
      <c r="U88714" s="11"/>
      <c r="V88714" s="11"/>
      <c r="W88714" s="11"/>
      <c r="X88714" s="11"/>
      <c r="Y88714" s="11"/>
      <c r="Z88714" s="12"/>
    </row>
    <row r="88715" spans="15:26" ht="12.75" x14ac:dyDescent="0.2">
      <c r="O88715" s="10"/>
      <c r="P88715" s="11"/>
      <c r="Q88715" s="11"/>
      <c r="R88715" s="11"/>
      <c r="S88715" s="11"/>
      <c r="T88715" s="11"/>
      <c r="U88715" s="11"/>
      <c r="V88715" s="11"/>
      <c r="W88715" s="11"/>
      <c r="X88715" s="11"/>
      <c r="Y88715" s="11"/>
      <c r="Z88715" s="12"/>
    </row>
    <row r="88716" spans="15:26" ht="12.75" x14ac:dyDescent="0.2">
      <c r="O88716" s="10"/>
      <c r="P88716" s="11"/>
      <c r="Q88716" s="11"/>
      <c r="R88716" s="11"/>
      <c r="S88716" s="11"/>
      <c r="T88716" s="11"/>
      <c r="U88716" s="11"/>
      <c r="V88716" s="11"/>
      <c r="W88716" s="11"/>
      <c r="X88716" s="11"/>
      <c r="Y88716" s="11"/>
      <c r="Z88716" s="12"/>
    </row>
    <row r="88717" spans="15:26" ht="12.75" x14ac:dyDescent="0.2">
      <c r="O88717" s="10"/>
      <c r="P88717" s="11"/>
      <c r="Q88717" s="11"/>
      <c r="R88717" s="11"/>
      <c r="S88717" s="11"/>
      <c r="T88717" s="11"/>
      <c r="U88717" s="11"/>
      <c r="V88717" s="11"/>
      <c r="W88717" s="11"/>
      <c r="X88717" s="11"/>
      <c r="Y88717" s="11"/>
      <c r="Z88717" s="12"/>
    </row>
    <row r="88718" spans="15:26" ht="12.75" x14ac:dyDescent="0.2">
      <c r="O88718" s="10"/>
      <c r="P88718" s="11"/>
      <c r="Q88718" s="11"/>
      <c r="R88718" s="11"/>
      <c r="S88718" s="11"/>
      <c r="T88718" s="11"/>
      <c r="U88718" s="11"/>
      <c r="V88718" s="11"/>
      <c r="W88718" s="11"/>
      <c r="X88718" s="11"/>
      <c r="Y88718" s="11"/>
      <c r="Z88718" s="12"/>
    </row>
    <row r="88719" spans="15:26" ht="12.75" x14ac:dyDescent="0.2">
      <c r="O88719" s="10"/>
      <c r="P88719" s="11"/>
      <c r="Q88719" s="11"/>
      <c r="R88719" s="11"/>
      <c r="S88719" s="11"/>
      <c r="T88719" s="11"/>
      <c r="U88719" s="11"/>
      <c r="V88719" s="11"/>
      <c r="W88719" s="11"/>
      <c r="X88719" s="11"/>
      <c r="Y88719" s="11"/>
      <c r="Z88719" s="12"/>
    </row>
    <row r="88720" spans="15:26" ht="12.75" x14ac:dyDescent="0.2">
      <c r="O88720" s="10"/>
      <c r="P88720" s="11"/>
      <c r="Q88720" s="11"/>
      <c r="R88720" s="11"/>
      <c r="S88720" s="11"/>
      <c r="T88720" s="11"/>
      <c r="U88720" s="11"/>
      <c r="V88720" s="11"/>
      <c r="W88720" s="11"/>
      <c r="X88720" s="11"/>
      <c r="Y88720" s="11"/>
      <c r="Z88720" s="12"/>
    </row>
    <row r="88721" spans="15:26" ht="12.75" x14ac:dyDescent="0.2">
      <c r="O88721" s="10"/>
      <c r="P88721" s="11"/>
      <c r="Q88721" s="11"/>
      <c r="R88721" s="11"/>
      <c r="S88721" s="11"/>
      <c r="T88721" s="11"/>
      <c r="U88721" s="11"/>
      <c r="V88721" s="11"/>
      <c r="W88721" s="11"/>
      <c r="X88721" s="11"/>
      <c r="Y88721" s="11"/>
      <c r="Z88721" s="12"/>
    </row>
    <row r="88722" spans="15:26" ht="12.75" x14ac:dyDescent="0.2">
      <c r="O88722" s="10"/>
      <c r="P88722" s="11"/>
      <c r="Q88722" s="11"/>
      <c r="R88722" s="11"/>
      <c r="S88722" s="11"/>
      <c r="T88722" s="11"/>
      <c r="U88722" s="11"/>
      <c r="V88722" s="11"/>
      <c r="W88722" s="11"/>
      <c r="X88722" s="11"/>
      <c r="Y88722" s="11"/>
      <c r="Z88722" s="12"/>
    </row>
    <row r="88723" spans="15:26" ht="12.75" x14ac:dyDescent="0.2">
      <c r="O88723" s="10"/>
      <c r="P88723" s="11"/>
      <c r="Q88723" s="11"/>
      <c r="R88723" s="11"/>
      <c r="S88723" s="11"/>
      <c r="T88723" s="11"/>
      <c r="U88723" s="11"/>
      <c r="V88723" s="11"/>
      <c r="W88723" s="11"/>
      <c r="X88723" s="11"/>
      <c r="Y88723" s="11"/>
      <c r="Z88723" s="12"/>
    </row>
    <row r="88724" spans="15:26" ht="12.75" x14ac:dyDescent="0.2">
      <c r="O88724" s="10"/>
      <c r="P88724" s="11"/>
      <c r="Q88724" s="11"/>
      <c r="R88724" s="11"/>
      <c r="S88724" s="11"/>
      <c r="T88724" s="11"/>
      <c r="U88724" s="11"/>
      <c r="V88724" s="11"/>
      <c r="W88724" s="11"/>
      <c r="X88724" s="11"/>
      <c r="Y88724" s="11"/>
      <c r="Z88724" s="12"/>
    </row>
    <row r="88725" spans="15:26" ht="12.75" x14ac:dyDescent="0.2">
      <c r="O88725" s="10"/>
      <c r="P88725" s="11"/>
      <c r="Q88725" s="11"/>
      <c r="R88725" s="11"/>
      <c r="S88725" s="11"/>
      <c r="T88725" s="11"/>
      <c r="U88725" s="11"/>
      <c r="V88725" s="11"/>
      <c r="W88725" s="11"/>
      <c r="X88725" s="11"/>
      <c r="Y88725" s="11"/>
      <c r="Z88725" s="12"/>
    </row>
    <row r="88726" spans="15:26" ht="12.75" x14ac:dyDescent="0.2">
      <c r="O88726" s="10"/>
      <c r="P88726" s="11"/>
      <c r="Q88726" s="11"/>
      <c r="R88726" s="11"/>
      <c r="S88726" s="11"/>
      <c r="T88726" s="11"/>
      <c r="U88726" s="11"/>
      <c r="V88726" s="11"/>
      <c r="W88726" s="11"/>
      <c r="X88726" s="11"/>
      <c r="Y88726" s="11"/>
      <c r="Z88726" s="12"/>
    </row>
    <row r="88727" spans="15:26" ht="12.75" x14ac:dyDescent="0.2">
      <c r="O88727" s="10"/>
      <c r="P88727" s="11"/>
      <c r="Q88727" s="11"/>
      <c r="R88727" s="11"/>
      <c r="S88727" s="11"/>
      <c r="T88727" s="11"/>
      <c r="U88727" s="11"/>
      <c r="V88727" s="11"/>
      <c r="W88727" s="11"/>
      <c r="X88727" s="11"/>
      <c r="Y88727" s="11"/>
      <c r="Z88727" s="12"/>
    </row>
    <row r="88728" spans="15:26" ht="12.75" x14ac:dyDescent="0.2">
      <c r="O88728" s="10"/>
      <c r="P88728" s="11"/>
      <c r="Q88728" s="11"/>
      <c r="R88728" s="11"/>
      <c r="S88728" s="11"/>
      <c r="T88728" s="11"/>
      <c r="U88728" s="11"/>
      <c r="V88728" s="11"/>
      <c r="W88728" s="11"/>
      <c r="X88728" s="11"/>
      <c r="Y88728" s="11"/>
      <c r="Z88728" s="12"/>
    </row>
    <row r="88729" spans="15:26" ht="12.75" x14ac:dyDescent="0.2">
      <c r="O88729" s="10"/>
      <c r="P88729" s="11"/>
      <c r="Q88729" s="11"/>
      <c r="R88729" s="11"/>
      <c r="S88729" s="11"/>
      <c r="T88729" s="11"/>
      <c r="U88729" s="11"/>
      <c r="V88729" s="11"/>
      <c r="W88729" s="11"/>
      <c r="X88729" s="11"/>
      <c r="Y88729" s="11"/>
      <c r="Z88729" s="12"/>
    </row>
    <row r="88730" spans="15:26" ht="12.75" x14ac:dyDescent="0.2">
      <c r="O88730" s="10"/>
      <c r="P88730" s="11"/>
      <c r="Q88730" s="11"/>
      <c r="R88730" s="11"/>
      <c r="S88730" s="11"/>
      <c r="T88730" s="11"/>
      <c r="U88730" s="11"/>
      <c r="V88730" s="11"/>
      <c r="W88730" s="11"/>
      <c r="X88730" s="11"/>
      <c r="Y88730" s="11"/>
      <c r="Z88730" s="12"/>
    </row>
    <row r="88731" spans="15:26" ht="12.75" x14ac:dyDescent="0.2">
      <c r="O88731" s="10"/>
      <c r="P88731" s="11"/>
      <c r="Q88731" s="11"/>
      <c r="R88731" s="11"/>
      <c r="S88731" s="11"/>
      <c r="T88731" s="11"/>
      <c r="U88731" s="11"/>
      <c r="V88731" s="11"/>
      <c r="W88731" s="11"/>
      <c r="X88731" s="11"/>
      <c r="Y88731" s="11"/>
      <c r="Z88731" s="12"/>
    </row>
    <row r="88732" spans="15:26" ht="12.75" x14ac:dyDescent="0.2">
      <c r="O88732" s="10"/>
      <c r="P88732" s="11"/>
      <c r="Q88732" s="11"/>
      <c r="R88732" s="11"/>
      <c r="S88732" s="11"/>
      <c r="T88732" s="11"/>
      <c r="U88732" s="11"/>
      <c r="V88732" s="11"/>
      <c r="W88732" s="11"/>
      <c r="X88732" s="11"/>
      <c r="Y88732" s="11"/>
      <c r="Z88732" s="12"/>
    </row>
    <row r="88733" spans="15:26" ht="12.75" x14ac:dyDescent="0.2">
      <c r="O88733" s="10"/>
      <c r="P88733" s="11"/>
      <c r="Q88733" s="11"/>
      <c r="R88733" s="11"/>
      <c r="S88733" s="11"/>
      <c r="T88733" s="11"/>
      <c r="U88733" s="11"/>
      <c r="V88733" s="11"/>
      <c r="W88733" s="11"/>
      <c r="X88733" s="11"/>
      <c r="Y88733" s="11"/>
      <c r="Z88733" s="12"/>
    </row>
    <row r="88734" spans="15:26" ht="12.75" x14ac:dyDescent="0.2">
      <c r="O88734" s="10"/>
      <c r="P88734" s="11"/>
      <c r="Q88734" s="11"/>
      <c r="R88734" s="11"/>
      <c r="S88734" s="11"/>
      <c r="T88734" s="11"/>
      <c r="U88734" s="11"/>
      <c r="V88734" s="11"/>
      <c r="W88734" s="11"/>
      <c r="X88734" s="11"/>
      <c r="Y88734" s="11"/>
      <c r="Z88734" s="12"/>
    </row>
    <row r="88735" spans="15:26" ht="12.75" x14ac:dyDescent="0.2">
      <c r="O88735" s="10"/>
      <c r="P88735" s="11"/>
      <c r="Q88735" s="11"/>
      <c r="R88735" s="11"/>
      <c r="S88735" s="11"/>
      <c r="T88735" s="11"/>
      <c r="U88735" s="11"/>
      <c r="V88735" s="11"/>
      <c r="W88735" s="11"/>
      <c r="X88735" s="11"/>
      <c r="Y88735" s="11"/>
      <c r="Z88735" s="12"/>
    </row>
    <row r="88736" spans="15:26" ht="12.75" x14ac:dyDescent="0.2">
      <c r="O88736" s="10"/>
      <c r="P88736" s="11"/>
      <c r="Q88736" s="11"/>
      <c r="R88736" s="11"/>
      <c r="S88736" s="11"/>
      <c r="T88736" s="11"/>
      <c r="U88736" s="11"/>
      <c r="V88736" s="11"/>
      <c r="W88736" s="11"/>
      <c r="X88736" s="11"/>
      <c r="Y88736" s="11"/>
      <c r="Z88736" s="12"/>
    </row>
    <row r="88737" spans="15:26" ht="12.75" x14ac:dyDescent="0.2">
      <c r="O88737" s="10"/>
      <c r="P88737" s="11"/>
      <c r="Q88737" s="11"/>
      <c r="R88737" s="11"/>
      <c r="S88737" s="11"/>
      <c r="T88737" s="11"/>
      <c r="U88737" s="11"/>
      <c r="V88737" s="11"/>
      <c r="W88737" s="11"/>
      <c r="X88737" s="11"/>
      <c r="Y88737" s="11"/>
      <c r="Z88737" s="12"/>
    </row>
    <row r="88738" spans="15:26" ht="12.75" x14ac:dyDescent="0.2">
      <c r="O88738" s="10"/>
      <c r="P88738" s="11"/>
      <c r="Q88738" s="11"/>
      <c r="R88738" s="11"/>
      <c r="S88738" s="11"/>
      <c r="T88738" s="11"/>
      <c r="U88738" s="11"/>
      <c r="V88738" s="11"/>
      <c r="W88738" s="11"/>
      <c r="X88738" s="11"/>
      <c r="Y88738" s="11"/>
      <c r="Z88738" s="12"/>
    </row>
    <row r="88739" spans="15:26" ht="12.75" x14ac:dyDescent="0.2">
      <c r="O88739" s="10"/>
      <c r="P88739" s="11"/>
      <c r="Q88739" s="11"/>
      <c r="R88739" s="11"/>
      <c r="S88739" s="11"/>
      <c r="T88739" s="11"/>
      <c r="U88739" s="11"/>
      <c r="V88739" s="11"/>
      <c r="W88739" s="11"/>
      <c r="X88739" s="11"/>
      <c r="Y88739" s="11"/>
      <c r="Z88739" s="12"/>
    </row>
    <row r="88740" spans="15:26" ht="12.75" x14ac:dyDescent="0.2">
      <c r="O88740" s="10"/>
      <c r="P88740" s="11"/>
      <c r="Q88740" s="11"/>
      <c r="R88740" s="11"/>
      <c r="S88740" s="11"/>
      <c r="T88740" s="11"/>
      <c r="U88740" s="11"/>
      <c r="V88740" s="11"/>
      <c r="W88740" s="11"/>
      <c r="X88740" s="11"/>
      <c r="Y88740" s="11"/>
      <c r="Z88740" s="12"/>
    </row>
    <row r="88741" spans="15:26" ht="12.75" x14ac:dyDescent="0.2">
      <c r="O88741" s="10"/>
      <c r="P88741" s="11"/>
      <c r="Q88741" s="11"/>
      <c r="R88741" s="11"/>
      <c r="S88741" s="11"/>
      <c r="T88741" s="11"/>
      <c r="U88741" s="11"/>
      <c r="V88741" s="11"/>
      <c r="W88741" s="11"/>
      <c r="X88741" s="11"/>
      <c r="Y88741" s="11"/>
      <c r="Z88741" s="12"/>
    </row>
    <row r="88742" spans="15:26" ht="12.75" x14ac:dyDescent="0.2">
      <c r="O88742" s="10"/>
      <c r="P88742" s="11"/>
      <c r="Q88742" s="11"/>
      <c r="R88742" s="11"/>
      <c r="S88742" s="11"/>
      <c r="T88742" s="11"/>
      <c r="U88742" s="11"/>
      <c r="V88742" s="11"/>
      <c r="W88742" s="11"/>
      <c r="X88742" s="11"/>
      <c r="Y88742" s="11"/>
      <c r="Z88742" s="12"/>
    </row>
    <row r="88743" spans="15:26" ht="12.75" x14ac:dyDescent="0.2">
      <c r="O88743" s="10"/>
      <c r="P88743" s="11"/>
      <c r="Q88743" s="11"/>
      <c r="R88743" s="11"/>
      <c r="S88743" s="11"/>
      <c r="T88743" s="11"/>
      <c r="U88743" s="11"/>
      <c r="V88743" s="11"/>
      <c r="W88743" s="11"/>
      <c r="X88743" s="11"/>
      <c r="Y88743" s="11"/>
      <c r="Z88743" s="12"/>
    </row>
    <row r="88744" spans="15:26" ht="12.75" x14ac:dyDescent="0.2">
      <c r="O88744" s="10"/>
      <c r="P88744" s="11"/>
      <c r="Q88744" s="11"/>
      <c r="R88744" s="11"/>
      <c r="S88744" s="11"/>
      <c r="T88744" s="11"/>
      <c r="U88744" s="11"/>
      <c r="V88744" s="11"/>
      <c r="W88744" s="11"/>
      <c r="X88744" s="11"/>
      <c r="Y88744" s="11"/>
      <c r="Z88744" s="12"/>
    </row>
    <row r="88745" spans="15:26" ht="12.75" x14ac:dyDescent="0.2">
      <c r="O88745" s="10"/>
      <c r="P88745" s="11"/>
      <c r="Q88745" s="11"/>
      <c r="R88745" s="11"/>
      <c r="S88745" s="11"/>
      <c r="T88745" s="11"/>
      <c r="U88745" s="11"/>
      <c r="V88745" s="11"/>
      <c r="W88745" s="11"/>
      <c r="X88745" s="11"/>
      <c r="Y88745" s="11"/>
      <c r="Z88745" s="12"/>
    </row>
    <row r="88746" spans="15:26" ht="12.75" x14ac:dyDescent="0.2">
      <c r="O88746" s="10"/>
      <c r="P88746" s="11"/>
      <c r="Q88746" s="11"/>
      <c r="R88746" s="11"/>
      <c r="S88746" s="11"/>
      <c r="T88746" s="11"/>
      <c r="U88746" s="11"/>
      <c r="V88746" s="11"/>
      <c r="W88746" s="11"/>
      <c r="X88746" s="11"/>
      <c r="Y88746" s="11"/>
      <c r="Z88746" s="12"/>
    </row>
    <row r="88747" spans="15:26" ht="12.75" x14ac:dyDescent="0.2">
      <c r="O88747" s="10"/>
      <c r="P88747" s="11"/>
      <c r="Q88747" s="11"/>
      <c r="R88747" s="11"/>
      <c r="S88747" s="11"/>
      <c r="T88747" s="11"/>
      <c r="U88747" s="11"/>
      <c r="V88747" s="11"/>
      <c r="W88747" s="11"/>
      <c r="X88747" s="11"/>
      <c r="Y88747" s="11"/>
      <c r="Z88747" s="12"/>
    </row>
    <row r="88748" spans="15:26" ht="12.75" x14ac:dyDescent="0.2">
      <c r="O88748" s="10"/>
      <c r="P88748" s="11"/>
      <c r="Q88748" s="11"/>
      <c r="R88748" s="11"/>
      <c r="S88748" s="11"/>
      <c r="T88748" s="11"/>
      <c r="U88748" s="11"/>
      <c r="V88748" s="11"/>
      <c r="W88748" s="11"/>
      <c r="X88748" s="11"/>
      <c r="Y88748" s="11"/>
      <c r="Z88748" s="12"/>
    </row>
    <row r="88749" spans="15:26" ht="12.75" x14ac:dyDescent="0.2">
      <c r="O88749" s="10"/>
      <c r="P88749" s="11"/>
      <c r="Q88749" s="11"/>
      <c r="R88749" s="11"/>
      <c r="S88749" s="11"/>
      <c r="T88749" s="11"/>
      <c r="U88749" s="11"/>
      <c r="V88749" s="11"/>
      <c r="W88749" s="11"/>
      <c r="X88749" s="11"/>
      <c r="Y88749" s="11"/>
      <c r="Z88749" s="12"/>
    </row>
    <row r="88750" spans="15:26" ht="12.75" x14ac:dyDescent="0.2">
      <c r="O88750" s="10"/>
      <c r="P88750" s="11"/>
      <c r="Q88750" s="11"/>
      <c r="R88750" s="11"/>
      <c r="S88750" s="11"/>
      <c r="T88750" s="11"/>
      <c r="U88750" s="11"/>
      <c r="V88750" s="11"/>
      <c r="W88750" s="11"/>
      <c r="X88750" s="11"/>
      <c r="Y88750" s="11"/>
      <c r="Z88750" s="12"/>
    </row>
    <row r="88751" spans="15:26" ht="12.75" x14ac:dyDescent="0.2">
      <c r="O88751" s="10"/>
      <c r="P88751" s="11"/>
      <c r="Q88751" s="11"/>
      <c r="R88751" s="11"/>
      <c r="S88751" s="11"/>
      <c r="T88751" s="11"/>
      <c r="U88751" s="11"/>
      <c r="V88751" s="11"/>
      <c r="W88751" s="11"/>
      <c r="X88751" s="11"/>
      <c r="Y88751" s="11"/>
      <c r="Z88751" s="12"/>
    </row>
    <row r="88752" spans="15:26" ht="12.75" x14ac:dyDescent="0.2">
      <c r="O88752" s="10"/>
      <c r="P88752" s="11"/>
      <c r="Q88752" s="11"/>
      <c r="R88752" s="11"/>
      <c r="S88752" s="11"/>
      <c r="T88752" s="11"/>
      <c r="U88752" s="11"/>
      <c r="V88752" s="11"/>
      <c r="W88752" s="11"/>
      <c r="X88752" s="11"/>
      <c r="Y88752" s="11"/>
      <c r="Z88752" s="12"/>
    </row>
    <row r="88753" spans="15:26" ht="12.75" x14ac:dyDescent="0.2">
      <c r="O88753" s="10"/>
      <c r="P88753" s="11"/>
      <c r="Q88753" s="11"/>
      <c r="R88753" s="11"/>
      <c r="S88753" s="11"/>
      <c r="T88753" s="11"/>
      <c r="U88753" s="11"/>
      <c r="V88753" s="11"/>
      <c r="W88753" s="11"/>
      <c r="X88753" s="11"/>
      <c r="Y88753" s="11"/>
      <c r="Z88753" s="12"/>
    </row>
    <row r="88754" spans="15:26" ht="12.75" x14ac:dyDescent="0.2">
      <c r="O88754" s="10"/>
      <c r="P88754" s="11"/>
      <c r="Q88754" s="11"/>
      <c r="R88754" s="11"/>
      <c r="S88754" s="11"/>
      <c r="T88754" s="11"/>
      <c r="U88754" s="11"/>
      <c r="V88754" s="11"/>
      <c r="W88754" s="11"/>
      <c r="X88754" s="11"/>
      <c r="Y88754" s="11"/>
      <c r="Z88754" s="12"/>
    </row>
    <row r="88755" spans="15:26" ht="12.75" x14ac:dyDescent="0.2">
      <c r="O88755" s="10"/>
      <c r="P88755" s="11"/>
      <c r="Q88755" s="11"/>
      <c r="R88755" s="11"/>
      <c r="S88755" s="11"/>
      <c r="T88755" s="11"/>
      <c r="U88755" s="11"/>
      <c r="V88755" s="11"/>
      <c r="W88755" s="11"/>
      <c r="X88755" s="11"/>
      <c r="Y88755" s="11"/>
      <c r="Z88755" s="12"/>
    </row>
    <row r="88756" spans="15:26" ht="12.75" x14ac:dyDescent="0.2">
      <c r="O88756" s="10"/>
      <c r="P88756" s="11"/>
      <c r="Q88756" s="11"/>
      <c r="R88756" s="11"/>
      <c r="S88756" s="11"/>
      <c r="T88756" s="11"/>
      <c r="U88756" s="11"/>
      <c r="V88756" s="11"/>
      <c r="W88756" s="11"/>
      <c r="X88756" s="11"/>
      <c r="Y88756" s="11"/>
      <c r="Z88756" s="12"/>
    </row>
    <row r="88757" spans="15:26" ht="12.75" x14ac:dyDescent="0.2">
      <c r="O88757" s="10"/>
      <c r="P88757" s="11"/>
      <c r="Q88757" s="11"/>
      <c r="R88757" s="11"/>
      <c r="S88757" s="11"/>
      <c r="T88757" s="11"/>
      <c r="U88757" s="11"/>
      <c r="V88757" s="11"/>
      <c r="W88757" s="11"/>
      <c r="X88757" s="11"/>
      <c r="Y88757" s="11"/>
      <c r="Z88757" s="12"/>
    </row>
    <row r="88758" spans="15:26" ht="12.75" x14ac:dyDescent="0.2">
      <c r="O88758" s="10"/>
      <c r="P88758" s="11"/>
      <c r="Q88758" s="11"/>
      <c r="R88758" s="11"/>
      <c r="S88758" s="11"/>
      <c r="T88758" s="11"/>
      <c r="U88758" s="11"/>
      <c r="V88758" s="11"/>
      <c r="W88758" s="11"/>
      <c r="X88758" s="11"/>
      <c r="Y88758" s="11"/>
      <c r="Z88758" s="12"/>
    </row>
    <row r="88759" spans="15:26" ht="12.75" x14ac:dyDescent="0.2">
      <c r="O88759" s="10"/>
      <c r="P88759" s="11"/>
      <c r="Q88759" s="11"/>
      <c r="R88759" s="11"/>
      <c r="S88759" s="11"/>
      <c r="T88759" s="11"/>
      <c r="U88759" s="11"/>
      <c r="V88759" s="11"/>
      <c r="W88759" s="11"/>
      <c r="X88759" s="11"/>
      <c r="Y88759" s="11"/>
      <c r="Z88759" s="12"/>
    </row>
    <row r="88760" spans="15:26" ht="12.75" x14ac:dyDescent="0.2">
      <c r="O88760" s="10"/>
      <c r="P88760" s="11"/>
      <c r="Q88760" s="11"/>
      <c r="R88760" s="11"/>
      <c r="S88760" s="11"/>
      <c r="T88760" s="11"/>
      <c r="U88760" s="11"/>
      <c r="V88760" s="11"/>
      <c r="W88760" s="11"/>
      <c r="X88760" s="11"/>
      <c r="Y88760" s="11"/>
      <c r="Z88760" s="12"/>
    </row>
    <row r="88761" spans="15:26" ht="12.75" x14ac:dyDescent="0.2">
      <c r="O88761" s="10"/>
      <c r="P88761" s="11"/>
      <c r="Q88761" s="11"/>
      <c r="R88761" s="11"/>
      <c r="S88761" s="11"/>
      <c r="T88761" s="11"/>
      <c r="U88761" s="11"/>
      <c r="V88761" s="11"/>
      <c r="W88761" s="11"/>
      <c r="X88761" s="11"/>
      <c r="Y88761" s="11"/>
      <c r="Z88761" s="12"/>
    </row>
    <row r="88762" spans="15:26" ht="12.75" x14ac:dyDescent="0.2">
      <c r="O88762" s="10"/>
      <c r="P88762" s="11"/>
      <c r="Q88762" s="11"/>
      <c r="R88762" s="11"/>
      <c r="S88762" s="11"/>
      <c r="T88762" s="11"/>
      <c r="U88762" s="11"/>
      <c r="V88762" s="11"/>
      <c r="W88762" s="11"/>
      <c r="X88762" s="11"/>
      <c r="Y88762" s="11"/>
      <c r="Z88762" s="12"/>
    </row>
    <row r="88763" spans="15:26" ht="12.75" x14ac:dyDescent="0.2">
      <c r="O88763" s="10"/>
      <c r="P88763" s="11"/>
      <c r="Q88763" s="11"/>
      <c r="R88763" s="11"/>
      <c r="S88763" s="11"/>
      <c r="T88763" s="11"/>
      <c r="U88763" s="11"/>
      <c r="V88763" s="11"/>
      <c r="W88763" s="11"/>
      <c r="X88763" s="11"/>
      <c r="Y88763" s="11"/>
      <c r="Z88763" s="12"/>
    </row>
    <row r="88764" spans="15:26" ht="12.75" x14ac:dyDescent="0.2">
      <c r="O88764" s="10"/>
      <c r="P88764" s="11"/>
      <c r="Q88764" s="11"/>
      <c r="R88764" s="11"/>
      <c r="S88764" s="11"/>
      <c r="T88764" s="11"/>
      <c r="U88764" s="11"/>
      <c r="V88764" s="11"/>
      <c r="W88764" s="11"/>
      <c r="X88764" s="11"/>
      <c r="Y88764" s="11"/>
      <c r="Z88764" s="12"/>
    </row>
    <row r="88765" spans="15:26" ht="12.75" x14ac:dyDescent="0.2">
      <c r="O88765" s="10"/>
      <c r="P88765" s="11"/>
      <c r="Q88765" s="11"/>
      <c r="R88765" s="11"/>
      <c r="S88765" s="11"/>
      <c r="T88765" s="11"/>
      <c r="U88765" s="11"/>
      <c r="V88765" s="11"/>
      <c r="W88765" s="11"/>
      <c r="X88765" s="11"/>
      <c r="Y88765" s="11"/>
      <c r="Z88765" s="12"/>
    </row>
    <row r="88766" spans="15:26" ht="12.75" x14ac:dyDescent="0.2">
      <c r="O88766" s="10"/>
      <c r="P88766" s="11"/>
      <c r="Q88766" s="11"/>
      <c r="R88766" s="11"/>
      <c r="S88766" s="11"/>
      <c r="T88766" s="11"/>
      <c r="U88766" s="11"/>
      <c r="V88766" s="11"/>
      <c r="W88766" s="11"/>
      <c r="X88766" s="11"/>
      <c r="Y88766" s="11"/>
      <c r="Z88766" s="12"/>
    </row>
    <row r="88767" spans="15:26" ht="12.75" x14ac:dyDescent="0.2">
      <c r="O88767" s="10"/>
      <c r="P88767" s="11"/>
      <c r="Q88767" s="11"/>
      <c r="R88767" s="11"/>
      <c r="S88767" s="11"/>
      <c r="T88767" s="11"/>
      <c r="U88767" s="11"/>
      <c r="V88767" s="11"/>
      <c r="W88767" s="11"/>
      <c r="X88767" s="11"/>
      <c r="Y88767" s="11"/>
      <c r="Z88767" s="12"/>
    </row>
    <row r="88768" spans="15:26" ht="12.75" x14ac:dyDescent="0.2">
      <c r="O88768" s="10"/>
      <c r="P88768" s="11"/>
      <c r="Q88768" s="11"/>
      <c r="R88768" s="11"/>
      <c r="S88768" s="11"/>
      <c r="T88768" s="11"/>
      <c r="U88768" s="11"/>
      <c r="V88768" s="11"/>
      <c r="W88768" s="11"/>
      <c r="X88768" s="11"/>
      <c r="Y88768" s="11"/>
      <c r="Z88768" s="12"/>
    </row>
    <row r="88769" spans="15:26" ht="12.75" x14ac:dyDescent="0.2">
      <c r="O88769" s="10"/>
      <c r="P88769" s="11"/>
      <c r="Q88769" s="11"/>
      <c r="R88769" s="11"/>
      <c r="S88769" s="11"/>
      <c r="T88769" s="11"/>
      <c r="U88769" s="11"/>
      <c r="V88769" s="11"/>
      <c r="W88769" s="11"/>
      <c r="X88769" s="11"/>
      <c r="Y88769" s="11"/>
      <c r="Z88769" s="12"/>
    </row>
    <row r="88770" spans="15:26" ht="12.75" x14ac:dyDescent="0.2">
      <c r="O88770" s="10"/>
      <c r="P88770" s="11"/>
      <c r="Q88770" s="11"/>
      <c r="R88770" s="11"/>
      <c r="S88770" s="11"/>
      <c r="T88770" s="11"/>
      <c r="U88770" s="11"/>
      <c r="V88770" s="11"/>
      <c r="W88770" s="11"/>
      <c r="X88770" s="11"/>
      <c r="Y88770" s="11"/>
      <c r="Z88770" s="12"/>
    </row>
    <row r="88771" spans="15:26" ht="12.75" x14ac:dyDescent="0.2">
      <c r="O88771" s="10"/>
      <c r="P88771" s="11"/>
      <c r="Q88771" s="11"/>
      <c r="R88771" s="11"/>
      <c r="S88771" s="11"/>
      <c r="T88771" s="11"/>
      <c r="U88771" s="11"/>
      <c r="V88771" s="11"/>
      <c r="W88771" s="11"/>
      <c r="X88771" s="11"/>
      <c r="Y88771" s="11"/>
      <c r="Z88771" s="12"/>
    </row>
    <row r="88772" spans="15:26" ht="12.75" x14ac:dyDescent="0.2">
      <c r="O88772" s="10"/>
      <c r="P88772" s="11"/>
      <c r="Q88772" s="11"/>
      <c r="R88772" s="11"/>
      <c r="S88772" s="11"/>
      <c r="T88772" s="11"/>
      <c r="U88772" s="11"/>
      <c r="V88772" s="11"/>
      <c r="W88772" s="11"/>
      <c r="X88772" s="11"/>
      <c r="Y88772" s="11"/>
      <c r="Z88772" s="12"/>
    </row>
    <row r="88773" spans="15:26" ht="12.75" x14ac:dyDescent="0.2">
      <c r="O88773" s="10"/>
      <c r="P88773" s="11"/>
      <c r="Q88773" s="11"/>
      <c r="R88773" s="11"/>
      <c r="S88773" s="11"/>
      <c r="T88773" s="11"/>
      <c r="U88773" s="11"/>
      <c r="V88773" s="11"/>
      <c r="W88773" s="11"/>
      <c r="X88773" s="11"/>
      <c r="Y88773" s="11"/>
      <c r="Z88773" s="12"/>
    </row>
    <row r="88774" spans="15:26" ht="12.75" x14ac:dyDescent="0.2">
      <c r="O88774" s="10"/>
      <c r="P88774" s="11"/>
      <c r="Q88774" s="11"/>
      <c r="R88774" s="11"/>
      <c r="S88774" s="11"/>
      <c r="T88774" s="11"/>
      <c r="U88774" s="11"/>
      <c r="V88774" s="11"/>
      <c r="W88774" s="11"/>
      <c r="X88774" s="11"/>
      <c r="Y88774" s="11"/>
      <c r="Z88774" s="12"/>
    </row>
    <row r="88775" spans="15:26" ht="12.75" x14ac:dyDescent="0.2">
      <c r="O88775" s="10"/>
      <c r="P88775" s="11"/>
      <c r="Q88775" s="11"/>
      <c r="R88775" s="11"/>
      <c r="S88775" s="11"/>
      <c r="T88775" s="11"/>
      <c r="U88775" s="11"/>
      <c r="V88775" s="11"/>
      <c r="W88775" s="11"/>
      <c r="X88775" s="11"/>
      <c r="Y88775" s="11"/>
      <c r="Z88775" s="12"/>
    </row>
    <row r="88776" spans="15:26" ht="12.75" x14ac:dyDescent="0.2">
      <c r="O88776" s="10"/>
      <c r="P88776" s="11"/>
      <c r="Q88776" s="11"/>
      <c r="R88776" s="11"/>
      <c r="S88776" s="11"/>
      <c r="T88776" s="11"/>
      <c r="U88776" s="11"/>
      <c r="V88776" s="11"/>
      <c r="W88776" s="11"/>
      <c r="X88776" s="11"/>
      <c r="Y88776" s="11"/>
      <c r="Z88776" s="12"/>
    </row>
    <row r="88777" spans="15:26" ht="12.75" x14ac:dyDescent="0.2">
      <c r="O88777" s="10"/>
      <c r="P88777" s="11"/>
      <c r="Q88777" s="11"/>
      <c r="R88777" s="11"/>
      <c r="S88777" s="11"/>
      <c r="T88777" s="11"/>
      <c r="U88777" s="11"/>
      <c r="V88777" s="11"/>
      <c r="W88777" s="11"/>
      <c r="X88777" s="11"/>
      <c r="Y88777" s="11"/>
      <c r="Z88777" s="12"/>
    </row>
    <row r="88778" spans="15:26" ht="12.75" x14ac:dyDescent="0.2">
      <c r="O88778" s="10"/>
      <c r="P88778" s="11"/>
      <c r="Q88778" s="11"/>
      <c r="R88778" s="11"/>
      <c r="S88778" s="11"/>
      <c r="T88778" s="11"/>
      <c r="U88778" s="11"/>
      <c r="V88778" s="11"/>
      <c r="W88778" s="11"/>
      <c r="X88778" s="11"/>
      <c r="Y88778" s="11"/>
      <c r="Z88778" s="12"/>
    </row>
    <row r="88779" spans="15:26" ht="12.75" x14ac:dyDescent="0.2">
      <c r="O88779" s="10"/>
      <c r="P88779" s="11"/>
      <c r="Q88779" s="11"/>
      <c r="R88779" s="11"/>
      <c r="S88779" s="11"/>
      <c r="T88779" s="11"/>
      <c r="U88779" s="11"/>
      <c r="V88779" s="11"/>
      <c r="W88779" s="11"/>
      <c r="X88779" s="11"/>
      <c r="Y88779" s="11"/>
      <c r="Z88779" s="12"/>
    </row>
    <row r="88780" spans="15:26" ht="12.75" x14ac:dyDescent="0.2">
      <c r="O88780" s="10"/>
      <c r="P88780" s="11"/>
      <c r="Q88780" s="11"/>
      <c r="R88780" s="11"/>
      <c r="S88780" s="11"/>
      <c r="T88780" s="11"/>
      <c r="U88780" s="11"/>
      <c r="V88780" s="11"/>
      <c r="W88780" s="11"/>
      <c r="X88780" s="11"/>
      <c r="Y88780" s="11"/>
      <c r="Z88780" s="12"/>
    </row>
    <row r="88781" spans="15:26" ht="12.75" x14ac:dyDescent="0.2">
      <c r="O88781" s="10"/>
      <c r="P88781" s="11"/>
      <c r="Q88781" s="11"/>
      <c r="R88781" s="11"/>
      <c r="S88781" s="11"/>
      <c r="T88781" s="11"/>
      <c r="U88781" s="11"/>
      <c r="V88781" s="11"/>
      <c r="W88781" s="11"/>
      <c r="X88781" s="11"/>
      <c r="Y88781" s="11"/>
      <c r="Z88781" s="12"/>
    </row>
    <row r="88782" spans="15:26" ht="12.75" x14ac:dyDescent="0.2">
      <c r="O88782" s="10"/>
      <c r="P88782" s="11"/>
      <c r="Q88782" s="11"/>
      <c r="R88782" s="11"/>
      <c r="S88782" s="11"/>
      <c r="T88782" s="11"/>
      <c r="U88782" s="11"/>
      <c r="V88782" s="11"/>
      <c r="W88782" s="11"/>
      <c r="X88782" s="11"/>
      <c r="Y88782" s="11"/>
      <c r="Z88782" s="12"/>
    </row>
    <row r="88783" spans="15:26" ht="12.75" x14ac:dyDescent="0.2">
      <c r="O88783" s="10"/>
      <c r="P88783" s="11"/>
      <c r="Q88783" s="11"/>
      <c r="R88783" s="11"/>
      <c r="S88783" s="11"/>
      <c r="T88783" s="11"/>
      <c r="U88783" s="11"/>
      <c r="V88783" s="11"/>
      <c r="W88783" s="11"/>
      <c r="X88783" s="11"/>
      <c r="Y88783" s="11"/>
      <c r="Z88783" s="12"/>
    </row>
    <row r="88784" spans="15:26" ht="12.75" x14ac:dyDescent="0.2">
      <c r="O88784" s="10"/>
      <c r="P88784" s="11"/>
      <c r="Q88784" s="11"/>
      <c r="R88784" s="11"/>
      <c r="S88784" s="11"/>
      <c r="T88784" s="11"/>
      <c r="U88784" s="11"/>
      <c r="V88784" s="11"/>
      <c r="W88784" s="11"/>
      <c r="X88784" s="11"/>
      <c r="Y88784" s="11"/>
      <c r="Z88784" s="12"/>
    </row>
    <row r="88785" spans="15:26" ht="12.75" x14ac:dyDescent="0.2">
      <c r="O88785" s="10"/>
      <c r="P88785" s="11"/>
      <c r="Q88785" s="11"/>
      <c r="R88785" s="11"/>
      <c r="S88785" s="11"/>
      <c r="T88785" s="11"/>
      <c r="U88785" s="11"/>
      <c r="V88785" s="11"/>
      <c r="W88785" s="11"/>
      <c r="X88785" s="11"/>
      <c r="Y88785" s="11"/>
      <c r="Z88785" s="12"/>
    </row>
    <row r="88786" spans="15:26" ht="12.75" x14ac:dyDescent="0.2">
      <c r="O88786" s="10"/>
      <c r="P88786" s="11"/>
      <c r="Q88786" s="11"/>
      <c r="R88786" s="11"/>
      <c r="S88786" s="11"/>
      <c r="T88786" s="11"/>
      <c r="U88786" s="11"/>
      <c r="V88786" s="11"/>
      <c r="W88786" s="11"/>
      <c r="X88786" s="11"/>
      <c r="Y88786" s="11"/>
      <c r="Z88786" s="12"/>
    </row>
    <row r="88787" spans="15:26" ht="12.75" x14ac:dyDescent="0.2">
      <c r="O88787" s="10"/>
      <c r="P88787" s="11"/>
      <c r="Q88787" s="11"/>
      <c r="R88787" s="11"/>
      <c r="S88787" s="11"/>
      <c r="T88787" s="11"/>
      <c r="U88787" s="11"/>
      <c r="V88787" s="11"/>
      <c r="W88787" s="11"/>
      <c r="X88787" s="11"/>
      <c r="Y88787" s="11"/>
      <c r="Z88787" s="12"/>
    </row>
    <row r="88788" spans="15:26" ht="12.75" x14ac:dyDescent="0.2">
      <c r="O88788" s="10"/>
      <c r="P88788" s="11"/>
      <c r="Q88788" s="11"/>
      <c r="R88788" s="11"/>
      <c r="S88788" s="11"/>
      <c r="T88788" s="11"/>
      <c r="U88788" s="11"/>
      <c r="V88788" s="11"/>
      <c r="W88788" s="11"/>
      <c r="X88788" s="11"/>
      <c r="Y88788" s="11"/>
      <c r="Z88788" s="12"/>
    </row>
    <row r="88789" spans="15:26" ht="12.75" x14ac:dyDescent="0.2">
      <c r="O88789" s="10"/>
      <c r="P88789" s="11"/>
      <c r="Q88789" s="11"/>
      <c r="R88789" s="11"/>
      <c r="S88789" s="11"/>
      <c r="T88789" s="11"/>
      <c r="U88789" s="11"/>
      <c r="V88789" s="11"/>
      <c r="W88789" s="11"/>
      <c r="X88789" s="11"/>
      <c r="Y88789" s="11"/>
      <c r="Z88789" s="12"/>
    </row>
    <row r="88790" spans="15:26" ht="12.75" x14ac:dyDescent="0.2">
      <c r="O88790" s="10"/>
      <c r="P88790" s="11"/>
      <c r="Q88790" s="11"/>
      <c r="R88790" s="11"/>
      <c r="S88790" s="11"/>
      <c r="T88790" s="11"/>
      <c r="U88790" s="11"/>
      <c r="V88790" s="11"/>
      <c r="W88790" s="11"/>
      <c r="X88790" s="11"/>
      <c r="Y88790" s="11"/>
      <c r="Z88790" s="12"/>
    </row>
    <row r="88791" spans="15:26" ht="12.75" x14ac:dyDescent="0.2">
      <c r="O88791" s="10"/>
      <c r="P88791" s="11"/>
      <c r="Q88791" s="11"/>
      <c r="R88791" s="11"/>
      <c r="S88791" s="11"/>
      <c r="T88791" s="11"/>
      <c r="U88791" s="11"/>
      <c r="V88791" s="11"/>
      <c r="W88791" s="11"/>
      <c r="X88791" s="11"/>
      <c r="Y88791" s="11"/>
      <c r="Z88791" s="12"/>
    </row>
    <row r="88792" spans="15:26" ht="12.75" x14ac:dyDescent="0.2">
      <c r="O88792" s="10"/>
      <c r="P88792" s="11"/>
      <c r="Q88792" s="11"/>
      <c r="R88792" s="11"/>
      <c r="S88792" s="11"/>
      <c r="T88792" s="11"/>
      <c r="U88792" s="11"/>
      <c r="V88792" s="11"/>
      <c r="W88792" s="11"/>
      <c r="X88792" s="11"/>
      <c r="Y88792" s="11"/>
      <c r="Z88792" s="12"/>
    </row>
    <row r="88793" spans="15:26" ht="12.75" x14ac:dyDescent="0.2">
      <c r="O88793" s="10"/>
      <c r="P88793" s="11"/>
      <c r="Q88793" s="11"/>
      <c r="R88793" s="11"/>
      <c r="S88793" s="11"/>
      <c r="T88793" s="11"/>
      <c r="U88793" s="11"/>
      <c r="V88793" s="11"/>
      <c r="W88793" s="11"/>
      <c r="X88793" s="11"/>
      <c r="Y88793" s="11"/>
      <c r="Z88793" s="12"/>
    </row>
    <row r="88794" spans="15:26" ht="12.75" x14ac:dyDescent="0.2">
      <c r="O88794" s="10"/>
      <c r="P88794" s="11"/>
      <c r="Q88794" s="11"/>
      <c r="R88794" s="11"/>
      <c r="S88794" s="11"/>
      <c r="T88794" s="11"/>
      <c r="U88794" s="11"/>
      <c r="V88794" s="11"/>
      <c r="W88794" s="11"/>
      <c r="X88794" s="11"/>
      <c r="Y88794" s="11"/>
      <c r="Z88794" s="12"/>
    </row>
    <row r="88795" spans="15:26" ht="12.75" x14ac:dyDescent="0.2">
      <c r="O88795" s="10"/>
      <c r="P88795" s="11"/>
      <c r="Q88795" s="11"/>
      <c r="R88795" s="11"/>
      <c r="S88795" s="11"/>
      <c r="T88795" s="11"/>
      <c r="U88795" s="11"/>
      <c r="V88795" s="11"/>
      <c r="W88795" s="11"/>
      <c r="X88795" s="11"/>
      <c r="Y88795" s="11"/>
      <c r="Z88795" s="12"/>
    </row>
    <row r="88796" spans="15:26" ht="12.75" x14ac:dyDescent="0.2">
      <c r="O88796" s="10"/>
      <c r="P88796" s="11"/>
      <c r="Q88796" s="11"/>
      <c r="R88796" s="11"/>
      <c r="S88796" s="11"/>
      <c r="T88796" s="11"/>
      <c r="U88796" s="11"/>
      <c r="V88796" s="11"/>
      <c r="W88796" s="11"/>
      <c r="X88796" s="11"/>
      <c r="Y88796" s="11"/>
      <c r="Z88796" s="12"/>
    </row>
    <row r="88797" spans="15:26" ht="12.75" x14ac:dyDescent="0.2">
      <c r="O88797" s="10"/>
      <c r="P88797" s="11"/>
      <c r="Q88797" s="11"/>
      <c r="R88797" s="11"/>
      <c r="S88797" s="11"/>
      <c r="T88797" s="11"/>
      <c r="U88797" s="11"/>
      <c r="V88797" s="11"/>
      <c r="W88797" s="11"/>
      <c r="X88797" s="11"/>
      <c r="Y88797" s="11"/>
      <c r="Z88797" s="12"/>
    </row>
    <row r="88798" spans="15:26" ht="12.75" x14ac:dyDescent="0.2">
      <c r="O88798" s="10"/>
      <c r="P88798" s="11"/>
      <c r="Q88798" s="11"/>
      <c r="R88798" s="11"/>
      <c r="S88798" s="11"/>
      <c r="T88798" s="11"/>
      <c r="U88798" s="11"/>
      <c r="V88798" s="11"/>
      <c r="W88798" s="11"/>
      <c r="X88798" s="11"/>
      <c r="Y88798" s="11"/>
      <c r="Z88798" s="12"/>
    </row>
    <row r="88799" spans="15:26" ht="12.75" x14ac:dyDescent="0.2">
      <c r="O88799" s="10"/>
      <c r="P88799" s="11"/>
      <c r="Q88799" s="11"/>
      <c r="R88799" s="11"/>
      <c r="S88799" s="11"/>
      <c r="T88799" s="11"/>
      <c r="U88799" s="11"/>
      <c r="V88799" s="11"/>
      <c r="W88799" s="11"/>
      <c r="X88799" s="11"/>
      <c r="Y88799" s="11"/>
      <c r="Z88799" s="12"/>
    </row>
    <row r="88800" spans="15:26" ht="12.75" x14ac:dyDescent="0.2">
      <c r="O88800" s="10"/>
      <c r="P88800" s="11"/>
      <c r="Q88800" s="11"/>
      <c r="R88800" s="11"/>
      <c r="S88800" s="11"/>
      <c r="T88800" s="11"/>
      <c r="U88800" s="11"/>
      <c r="V88800" s="11"/>
      <c r="W88800" s="11"/>
      <c r="X88800" s="11"/>
      <c r="Y88800" s="11"/>
      <c r="Z88800" s="12"/>
    </row>
    <row r="88801" spans="15:26" ht="12.75" x14ac:dyDescent="0.2">
      <c r="O88801" s="10"/>
      <c r="P88801" s="11"/>
      <c r="Q88801" s="11"/>
      <c r="R88801" s="11"/>
      <c r="S88801" s="11"/>
      <c r="T88801" s="11"/>
      <c r="U88801" s="11"/>
      <c r="V88801" s="11"/>
      <c r="W88801" s="11"/>
      <c r="X88801" s="11"/>
      <c r="Y88801" s="11"/>
      <c r="Z88801" s="12"/>
    </row>
    <row r="88802" spans="15:26" ht="12.75" x14ac:dyDescent="0.2">
      <c r="O88802" s="10"/>
      <c r="P88802" s="11"/>
      <c r="Q88802" s="11"/>
      <c r="R88802" s="11"/>
      <c r="S88802" s="11"/>
      <c r="T88802" s="11"/>
      <c r="U88802" s="11"/>
      <c r="V88802" s="11"/>
      <c r="W88802" s="11"/>
      <c r="X88802" s="11"/>
      <c r="Y88802" s="11"/>
      <c r="Z88802" s="12"/>
    </row>
    <row r="88803" spans="15:26" ht="12.75" x14ac:dyDescent="0.2">
      <c r="O88803" s="10"/>
      <c r="P88803" s="11"/>
      <c r="Q88803" s="11"/>
      <c r="R88803" s="11"/>
      <c r="S88803" s="11"/>
      <c r="T88803" s="11"/>
      <c r="U88803" s="11"/>
      <c r="V88803" s="11"/>
      <c r="W88803" s="11"/>
      <c r="X88803" s="11"/>
      <c r="Y88803" s="11"/>
      <c r="Z88803" s="12"/>
    </row>
    <row r="88804" spans="15:26" ht="12.75" x14ac:dyDescent="0.2">
      <c r="O88804" s="10"/>
      <c r="P88804" s="11"/>
      <c r="Q88804" s="11"/>
      <c r="R88804" s="11"/>
      <c r="S88804" s="11"/>
      <c r="T88804" s="11"/>
      <c r="U88804" s="11"/>
      <c r="V88804" s="11"/>
      <c r="W88804" s="11"/>
      <c r="X88804" s="11"/>
      <c r="Y88804" s="11"/>
      <c r="Z88804" s="12"/>
    </row>
    <row r="88805" spans="15:26" ht="12.75" x14ac:dyDescent="0.2">
      <c r="O88805" s="10"/>
      <c r="P88805" s="11"/>
      <c r="Q88805" s="11"/>
      <c r="R88805" s="11"/>
      <c r="S88805" s="11"/>
      <c r="T88805" s="11"/>
      <c r="U88805" s="11"/>
      <c r="V88805" s="11"/>
      <c r="W88805" s="11"/>
      <c r="X88805" s="11"/>
      <c r="Y88805" s="11"/>
      <c r="Z88805" s="12"/>
    </row>
    <row r="88806" spans="15:26" ht="12.75" x14ac:dyDescent="0.2">
      <c r="O88806" s="10"/>
      <c r="P88806" s="11"/>
      <c r="Q88806" s="11"/>
      <c r="R88806" s="11"/>
      <c r="S88806" s="11"/>
      <c r="T88806" s="11"/>
      <c r="U88806" s="11"/>
      <c r="V88806" s="11"/>
      <c r="W88806" s="11"/>
      <c r="X88806" s="11"/>
      <c r="Y88806" s="11"/>
      <c r="Z88806" s="12"/>
    </row>
    <row r="88807" spans="15:26" ht="12.75" x14ac:dyDescent="0.2">
      <c r="O88807" s="10"/>
      <c r="P88807" s="11"/>
      <c r="Q88807" s="11"/>
      <c r="R88807" s="11"/>
      <c r="S88807" s="11"/>
      <c r="T88807" s="11"/>
      <c r="U88807" s="11"/>
      <c r="V88807" s="11"/>
      <c r="W88807" s="11"/>
      <c r="X88807" s="11"/>
      <c r="Y88807" s="11"/>
      <c r="Z88807" s="12"/>
    </row>
    <row r="88808" spans="15:26" ht="12.75" x14ac:dyDescent="0.2">
      <c r="O88808" s="10"/>
      <c r="P88808" s="11"/>
      <c r="Q88808" s="11"/>
      <c r="R88808" s="11"/>
      <c r="S88808" s="11"/>
      <c r="T88808" s="11"/>
      <c r="U88808" s="11"/>
      <c r="V88808" s="11"/>
      <c r="W88808" s="11"/>
      <c r="X88808" s="11"/>
      <c r="Y88808" s="11"/>
      <c r="Z88808" s="12"/>
    </row>
    <row r="88809" spans="15:26" ht="12.75" x14ac:dyDescent="0.2">
      <c r="O88809" s="10"/>
      <c r="P88809" s="11"/>
      <c r="Q88809" s="11"/>
      <c r="R88809" s="11"/>
      <c r="S88809" s="11"/>
      <c r="T88809" s="11"/>
      <c r="U88809" s="11"/>
      <c r="V88809" s="11"/>
      <c r="W88809" s="11"/>
      <c r="X88809" s="11"/>
      <c r="Y88809" s="11"/>
      <c r="Z88809" s="12"/>
    </row>
    <row r="88810" spans="15:26" ht="12.75" x14ac:dyDescent="0.2">
      <c r="O88810" s="10"/>
      <c r="P88810" s="11"/>
      <c r="Q88810" s="11"/>
      <c r="R88810" s="11"/>
      <c r="S88810" s="11"/>
      <c r="T88810" s="11"/>
      <c r="U88810" s="11"/>
      <c r="V88810" s="11"/>
      <c r="W88810" s="11"/>
      <c r="X88810" s="11"/>
      <c r="Y88810" s="11"/>
      <c r="Z88810" s="12"/>
    </row>
    <row r="88811" spans="15:26" ht="12.75" x14ac:dyDescent="0.2">
      <c r="O88811" s="10"/>
      <c r="P88811" s="11"/>
      <c r="Q88811" s="11"/>
      <c r="R88811" s="11"/>
      <c r="S88811" s="11"/>
      <c r="T88811" s="11"/>
      <c r="U88811" s="11"/>
      <c r="V88811" s="11"/>
      <c r="W88811" s="11"/>
      <c r="X88811" s="11"/>
      <c r="Y88811" s="11"/>
      <c r="Z88811" s="12"/>
    </row>
    <row r="88812" spans="15:26" ht="12.75" x14ac:dyDescent="0.2">
      <c r="O88812" s="10"/>
      <c r="P88812" s="11"/>
      <c r="Q88812" s="11"/>
      <c r="R88812" s="11"/>
      <c r="S88812" s="11"/>
      <c r="T88812" s="11"/>
      <c r="U88812" s="11"/>
      <c r="V88812" s="11"/>
      <c r="W88812" s="11"/>
      <c r="X88812" s="11"/>
      <c r="Y88812" s="11"/>
      <c r="Z88812" s="12"/>
    </row>
    <row r="88813" spans="15:26" ht="12.75" x14ac:dyDescent="0.2">
      <c r="O88813" s="10"/>
      <c r="P88813" s="11"/>
      <c r="Q88813" s="11"/>
      <c r="R88813" s="11"/>
      <c r="S88813" s="11"/>
      <c r="T88813" s="11"/>
      <c r="U88813" s="11"/>
      <c r="V88813" s="11"/>
      <c r="W88813" s="11"/>
      <c r="X88813" s="11"/>
      <c r="Y88813" s="11"/>
      <c r="Z88813" s="12"/>
    </row>
    <row r="88814" spans="15:26" ht="12.75" x14ac:dyDescent="0.2">
      <c r="O88814" s="10"/>
      <c r="P88814" s="11"/>
      <c r="Q88814" s="11"/>
      <c r="R88814" s="11"/>
      <c r="S88814" s="11"/>
      <c r="T88814" s="11"/>
      <c r="U88814" s="11"/>
      <c r="V88814" s="11"/>
      <c r="W88814" s="11"/>
      <c r="X88814" s="11"/>
      <c r="Y88814" s="11"/>
      <c r="Z88814" s="12"/>
    </row>
    <row r="88815" spans="15:26" ht="12.75" x14ac:dyDescent="0.2">
      <c r="O88815" s="10"/>
      <c r="P88815" s="11"/>
      <c r="Q88815" s="11"/>
      <c r="R88815" s="11"/>
      <c r="S88815" s="11"/>
      <c r="T88815" s="11"/>
      <c r="U88815" s="11"/>
      <c r="V88815" s="11"/>
      <c r="W88815" s="11"/>
      <c r="X88815" s="11"/>
      <c r="Y88815" s="11"/>
      <c r="Z88815" s="12"/>
    </row>
    <row r="88816" spans="15:26" ht="12.75" x14ac:dyDescent="0.2">
      <c r="O88816" s="10"/>
      <c r="P88816" s="11"/>
      <c r="Q88816" s="11"/>
      <c r="R88816" s="11"/>
      <c r="S88816" s="11"/>
      <c r="T88816" s="11"/>
      <c r="U88816" s="11"/>
      <c r="V88816" s="11"/>
      <c r="W88816" s="11"/>
      <c r="X88816" s="11"/>
      <c r="Y88816" s="11"/>
      <c r="Z88816" s="12"/>
    </row>
    <row r="88817" spans="15:26" ht="12.75" x14ac:dyDescent="0.2">
      <c r="O88817" s="10"/>
      <c r="P88817" s="11"/>
      <c r="Q88817" s="11"/>
      <c r="R88817" s="11"/>
      <c r="S88817" s="11"/>
      <c r="T88817" s="11"/>
      <c r="U88817" s="11"/>
      <c r="V88817" s="11"/>
      <c r="W88817" s="11"/>
      <c r="X88817" s="11"/>
      <c r="Y88817" s="11"/>
      <c r="Z88817" s="12"/>
    </row>
    <row r="88818" spans="15:26" ht="12.75" x14ac:dyDescent="0.2">
      <c r="O88818" s="10"/>
      <c r="P88818" s="11"/>
      <c r="Q88818" s="11"/>
      <c r="R88818" s="11"/>
      <c r="S88818" s="11"/>
      <c r="T88818" s="11"/>
      <c r="U88818" s="11"/>
      <c r="V88818" s="11"/>
      <c r="W88818" s="11"/>
      <c r="X88818" s="11"/>
      <c r="Y88818" s="11"/>
      <c r="Z88818" s="12"/>
    </row>
    <row r="88819" spans="15:26" ht="12.75" x14ac:dyDescent="0.2">
      <c r="O88819" s="10"/>
      <c r="P88819" s="11"/>
      <c r="Q88819" s="11"/>
      <c r="R88819" s="11"/>
      <c r="S88819" s="11"/>
      <c r="T88819" s="11"/>
      <c r="U88819" s="11"/>
      <c r="V88819" s="11"/>
      <c r="W88819" s="11"/>
      <c r="X88819" s="11"/>
      <c r="Y88819" s="11"/>
      <c r="Z88819" s="12"/>
    </row>
    <row r="88820" spans="15:26" ht="12.75" x14ac:dyDescent="0.2">
      <c r="O88820" s="10"/>
      <c r="P88820" s="11"/>
      <c r="Q88820" s="11"/>
      <c r="R88820" s="11"/>
      <c r="S88820" s="11"/>
      <c r="T88820" s="11"/>
      <c r="U88820" s="11"/>
      <c r="V88820" s="11"/>
      <c r="W88820" s="11"/>
      <c r="X88820" s="11"/>
      <c r="Y88820" s="11"/>
      <c r="Z88820" s="12"/>
    </row>
    <row r="88821" spans="15:26" ht="12.75" x14ac:dyDescent="0.2">
      <c r="O88821" s="10"/>
      <c r="P88821" s="11"/>
      <c r="Q88821" s="11"/>
      <c r="R88821" s="11"/>
      <c r="S88821" s="11"/>
      <c r="T88821" s="11"/>
      <c r="U88821" s="11"/>
      <c r="V88821" s="11"/>
      <c r="W88821" s="11"/>
      <c r="X88821" s="11"/>
      <c r="Y88821" s="11"/>
      <c r="Z88821" s="12"/>
    </row>
    <row r="88822" spans="15:26" ht="12.75" x14ac:dyDescent="0.2">
      <c r="O88822" s="10"/>
      <c r="P88822" s="11"/>
      <c r="Q88822" s="11"/>
      <c r="R88822" s="11"/>
      <c r="S88822" s="11"/>
      <c r="T88822" s="11"/>
      <c r="U88822" s="11"/>
      <c r="V88822" s="11"/>
      <c r="W88822" s="11"/>
      <c r="X88822" s="11"/>
      <c r="Y88822" s="11"/>
      <c r="Z88822" s="12"/>
    </row>
    <row r="88823" spans="15:26" ht="12.75" x14ac:dyDescent="0.2">
      <c r="O88823" s="10"/>
      <c r="P88823" s="11"/>
      <c r="Q88823" s="11"/>
      <c r="R88823" s="11"/>
      <c r="S88823" s="11"/>
      <c r="T88823" s="11"/>
      <c r="U88823" s="11"/>
      <c r="V88823" s="11"/>
      <c r="W88823" s="11"/>
      <c r="X88823" s="11"/>
      <c r="Y88823" s="11"/>
      <c r="Z88823" s="12"/>
    </row>
    <row r="88824" spans="15:26" ht="12.75" x14ac:dyDescent="0.2">
      <c r="O88824" s="10"/>
      <c r="P88824" s="11"/>
      <c r="Q88824" s="11"/>
      <c r="R88824" s="11"/>
      <c r="S88824" s="11"/>
      <c r="T88824" s="11"/>
      <c r="U88824" s="11"/>
      <c r="V88824" s="11"/>
      <c r="W88824" s="11"/>
      <c r="X88824" s="11"/>
      <c r="Y88824" s="11"/>
      <c r="Z88824" s="12"/>
    </row>
    <row r="88825" spans="15:26" ht="12.75" x14ac:dyDescent="0.2">
      <c r="O88825" s="10"/>
      <c r="P88825" s="11"/>
      <c r="Q88825" s="11"/>
      <c r="R88825" s="11"/>
      <c r="S88825" s="11"/>
      <c r="T88825" s="11"/>
      <c r="U88825" s="11"/>
      <c r="V88825" s="11"/>
      <c r="W88825" s="11"/>
      <c r="X88825" s="11"/>
      <c r="Y88825" s="11"/>
      <c r="Z88825" s="12"/>
    </row>
    <row r="88826" spans="15:26" ht="12.75" x14ac:dyDescent="0.2">
      <c r="O88826" s="10"/>
      <c r="P88826" s="11"/>
      <c r="Q88826" s="11"/>
      <c r="R88826" s="11"/>
      <c r="S88826" s="11"/>
      <c r="T88826" s="11"/>
      <c r="U88826" s="11"/>
      <c r="V88826" s="11"/>
      <c r="W88826" s="11"/>
      <c r="X88826" s="11"/>
      <c r="Y88826" s="11"/>
      <c r="Z88826" s="12"/>
    </row>
    <row r="88827" spans="15:26" ht="12.75" x14ac:dyDescent="0.2">
      <c r="O88827" s="10"/>
      <c r="P88827" s="11"/>
      <c r="Q88827" s="11"/>
      <c r="R88827" s="11"/>
      <c r="S88827" s="11"/>
      <c r="T88827" s="11"/>
      <c r="U88827" s="11"/>
      <c r="V88827" s="11"/>
      <c r="W88827" s="11"/>
      <c r="X88827" s="11"/>
      <c r="Y88827" s="11"/>
      <c r="Z88827" s="12"/>
    </row>
    <row r="88828" spans="15:26" ht="12.75" x14ac:dyDescent="0.2">
      <c r="O88828" s="10"/>
      <c r="P88828" s="11"/>
      <c r="Q88828" s="11"/>
      <c r="R88828" s="11"/>
      <c r="S88828" s="11"/>
      <c r="T88828" s="11"/>
      <c r="U88828" s="11"/>
      <c r="V88828" s="11"/>
      <c r="W88828" s="11"/>
      <c r="X88828" s="11"/>
      <c r="Y88828" s="11"/>
      <c r="Z88828" s="12"/>
    </row>
    <row r="88829" spans="15:26" ht="12.75" x14ac:dyDescent="0.2">
      <c r="O88829" s="10"/>
      <c r="P88829" s="11"/>
      <c r="Q88829" s="11"/>
      <c r="R88829" s="11"/>
      <c r="S88829" s="11"/>
      <c r="T88829" s="11"/>
      <c r="U88829" s="11"/>
      <c r="V88829" s="11"/>
      <c r="W88829" s="11"/>
      <c r="X88829" s="11"/>
      <c r="Y88829" s="11"/>
      <c r="Z88829" s="12"/>
    </row>
    <row r="88830" spans="15:26" ht="12.75" x14ac:dyDescent="0.2">
      <c r="O88830" s="10"/>
      <c r="P88830" s="11"/>
      <c r="Q88830" s="11"/>
      <c r="R88830" s="11"/>
      <c r="S88830" s="11"/>
      <c r="T88830" s="11"/>
      <c r="U88830" s="11"/>
      <c r="V88830" s="11"/>
      <c r="W88830" s="11"/>
      <c r="X88830" s="11"/>
      <c r="Y88830" s="11"/>
      <c r="Z88830" s="12"/>
    </row>
    <row r="88831" spans="15:26" ht="12.75" x14ac:dyDescent="0.2">
      <c r="O88831" s="10"/>
      <c r="P88831" s="11"/>
      <c r="Q88831" s="11"/>
      <c r="R88831" s="11"/>
      <c r="S88831" s="11"/>
      <c r="T88831" s="11"/>
      <c r="U88831" s="11"/>
      <c r="V88831" s="11"/>
      <c r="W88831" s="11"/>
      <c r="X88831" s="11"/>
      <c r="Y88831" s="11"/>
      <c r="Z88831" s="12"/>
    </row>
    <row r="88832" spans="15:26" ht="12.75" x14ac:dyDescent="0.2">
      <c r="O88832" s="10"/>
      <c r="P88832" s="11"/>
      <c r="Q88832" s="11"/>
      <c r="R88832" s="11"/>
      <c r="S88832" s="11"/>
      <c r="T88832" s="11"/>
      <c r="U88832" s="11"/>
      <c r="V88832" s="11"/>
      <c r="W88832" s="11"/>
      <c r="X88832" s="11"/>
      <c r="Y88832" s="11"/>
      <c r="Z88832" s="12"/>
    </row>
    <row r="88833" spans="15:26" ht="12.75" x14ac:dyDescent="0.2">
      <c r="O88833" s="10"/>
      <c r="P88833" s="11"/>
      <c r="Q88833" s="11"/>
      <c r="R88833" s="11"/>
      <c r="S88833" s="11"/>
      <c r="T88833" s="11"/>
      <c r="U88833" s="11"/>
      <c r="V88833" s="11"/>
      <c r="W88833" s="11"/>
      <c r="X88833" s="11"/>
      <c r="Y88833" s="11"/>
      <c r="Z88833" s="12"/>
    </row>
    <row r="88834" spans="15:26" ht="12.75" x14ac:dyDescent="0.2">
      <c r="O88834" s="10"/>
      <c r="P88834" s="11"/>
      <c r="Q88834" s="11"/>
      <c r="R88834" s="11"/>
      <c r="S88834" s="11"/>
      <c r="T88834" s="11"/>
      <c r="U88834" s="11"/>
      <c r="V88834" s="11"/>
      <c r="W88834" s="11"/>
      <c r="X88834" s="11"/>
      <c r="Y88834" s="11"/>
      <c r="Z88834" s="12"/>
    </row>
    <row r="88835" spans="15:26" ht="12.75" x14ac:dyDescent="0.2">
      <c r="O88835" s="10"/>
      <c r="P88835" s="11"/>
      <c r="Q88835" s="11"/>
      <c r="R88835" s="11"/>
      <c r="S88835" s="11"/>
      <c r="T88835" s="11"/>
      <c r="U88835" s="11"/>
      <c r="V88835" s="11"/>
      <c r="W88835" s="11"/>
      <c r="X88835" s="11"/>
      <c r="Y88835" s="11"/>
      <c r="Z88835" s="12"/>
    </row>
    <row r="88836" spans="15:26" ht="12.75" x14ac:dyDescent="0.2">
      <c r="O88836" s="10"/>
      <c r="P88836" s="11"/>
      <c r="Q88836" s="11"/>
      <c r="R88836" s="11"/>
      <c r="S88836" s="11"/>
      <c r="T88836" s="11"/>
      <c r="U88836" s="11"/>
      <c r="V88836" s="11"/>
      <c r="W88836" s="11"/>
      <c r="X88836" s="11"/>
      <c r="Y88836" s="11"/>
      <c r="Z88836" s="12"/>
    </row>
    <row r="88837" spans="15:26" ht="12.75" x14ac:dyDescent="0.2">
      <c r="O88837" s="10"/>
      <c r="P88837" s="11"/>
      <c r="Q88837" s="11"/>
      <c r="R88837" s="11"/>
      <c r="S88837" s="11"/>
      <c r="T88837" s="11"/>
      <c r="U88837" s="11"/>
      <c r="V88837" s="11"/>
      <c r="W88837" s="11"/>
      <c r="X88837" s="11"/>
      <c r="Y88837" s="11"/>
      <c r="Z88837" s="12"/>
    </row>
    <row r="88838" spans="15:26" ht="12.75" x14ac:dyDescent="0.2">
      <c r="O88838" s="10"/>
      <c r="P88838" s="11"/>
      <c r="Q88838" s="11"/>
      <c r="R88838" s="11"/>
      <c r="S88838" s="11"/>
      <c r="T88838" s="11"/>
      <c r="U88838" s="11"/>
      <c r="V88838" s="11"/>
      <c r="W88838" s="11"/>
      <c r="X88838" s="11"/>
      <c r="Y88838" s="11"/>
      <c r="Z88838" s="12"/>
    </row>
    <row r="88839" spans="15:26" ht="12.75" x14ac:dyDescent="0.2">
      <c r="O88839" s="10"/>
      <c r="P88839" s="11"/>
      <c r="Q88839" s="11"/>
      <c r="R88839" s="11"/>
      <c r="S88839" s="11"/>
      <c r="T88839" s="11"/>
      <c r="U88839" s="11"/>
      <c r="V88839" s="11"/>
      <c r="W88839" s="11"/>
      <c r="X88839" s="11"/>
      <c r="Y88839" s="11"/>
      <c r="Z88839" s="12"/>
    </row>
    <row r="88840" spans="15:26" ht="12.75" x14ac:dyDescent="0.2">
      <c r="O88840" s="10"/>
      <c r="P88840" s="11"/>
      <c r="Q88840" s="11"/>
      <c r="R88840" s="11"/>
      <c r="S88840" s="11"/>
      <c r="T88840" s="11"/>
      <c r="U88840" s="11"/>
      <c r="V88840" s="11"/>
      <c r="W88840" s="11"/>
      <c r="X88840" s="11"/>
      <c r="Y88840" s="11"/>
      <c r="Z88840" s="12"/>
    </row>
    <row r="88841" spans="15:26" ht="12.75" x14ac:dyDescent="0.2">
      <c r="O88841" s="10"/>
      <c r="P88841" s="11"/>
      <c r="Q88841" s="11"/>
      <c r="R88841" s="11"/>
      <c r="S88841" s="11"/>
      <c r="T88841" s="11"/>
      <c r="U88841" s="11"/>
      <c r="V88841" s="11"/>
      <c r="W88841" s="11"/>
      <c r="X88841" s="11"/>
      <c r="Y88841" s="11"/>
      <c r="Z88841" s="12"/>
    </row>
    <row r="88842" spans="15:26" ht="12.75" x14ac:dyDescent="0.2">
      <c r="O88842" s="10"/>
      <c r="P88842" s="11"/>
      <c r="Q88842" s="11"/>
      <c r="R88842" s="11"/>
      <c r="S88842" s="11"/>
      <c r="T88842" s="11"/>
      <c r="U88842" s="11"/>
      <c r="V88842" s="11"/>
      <c r="W88842" s="11"/>
      <c r="X88842" s="11"/>
      <c r="Y88842" s="11"/>
      <c r="Z88842" s="12"/>
    </row>
    <row r="88843" spans="15:26" ht="12.75" x14ac:dyDescent="0.2">
      <c r="O88843" s="10"/>
      <c r="P88843" s="11"/>
      <c r="Q88843" s="11"/>
      <c r="R88843" s="11"/>
      <c r="S88843" s="11"/>
      <c r="T88843" s="11"/>
      <c r="U88843" s="11"/>
      <c r="V88843" s="11"/>
      <c r="W88843" s="11"/>
      <c r="X88843" s="11"/>
      <c r="Y88843" s="11"/>
      <c r="Z88843" s="12"/>
    </row>
    <row r="88844" spans="15:26" ht="12.75" x14ac:dyDescent="0.2">
      <c r="O88844" s="10"/>
      <c r="P88844" s="11"/>
      <c r="Q88844" s="11"/>
      <c r="R88844" s="11"/>
      <c r="S88844" s="11"/>
      <c r="T88844" s="11"/>
      <c r="U88844" s="11"/>
      <c r="V88844" s="11"/>
      <c r="W88844" s="11"/>
      <c r="X88844" s="11"/>
      <c r="Y88844" s="11"/>
      <c r="Z88844" s="12"/>
    </row>
    <row r="88845" spans="15:26" ht="12.75" x14ac:dyDescent="0.2">
      <c r="O88845" s="10"/>
      <c r="P88845" s="11"/>
      <c r="Q88845" s="11"/>
      <c r="R88845" s="11"/>
      <c r="S88845" s="11"/>
      <c r="T88845" s="11"/>
      <c r="U88845" s="11"/>
      <c r="V88845" s="11"/>
      <c r="W88845" s="11"/>
      <c r="X88845" s="11"/>
      <c r="Y88845" s="11"/>
      <c r="Z88845" s="12"/>
    </row>
    <row r="88846" spans="15:26" ht="12.75" x14ac:dyDescent="0.2">
      <c r="O88846" s="10"/>
      <c r="P88846" s="11"/>
      <c r="Q88846" s="11"/>
      <c r="R88846" s="11"/>
      <c r="S88846" s="11"/>
      <c r="T88846" s="11"/>
      <c r="U88846" s="11"/>
      <c r="V88846" s="11"/>
      <c r="W88846" s="11"/>
      <c r="X88846" s="11"/>
      <c r="Y88846" s="11"/>
      <c r="Z88846" s="12"/>
    </row>
    <row r="88847" spans="15:26" ht="12.75" x14ac:dyDescent="0.2">
      <c r="O88847" s="10"/>
      <c r="P88847" s="11"/>
      <c r="Q88847" s="11"/>
      <c r="R88847" s="11"/>
      <c r="S88847" s="11"/>
      <c r="T88847" s="11"/>
      <c r="U88847" s="11"/>
      <c r="V88847" s="11"/>
      <c r="W88847" s="11"/>
      <c r="X88847" s="11"/>
      <c r="Y88847" s="11"/>
      <c r="Z88847" s="12"/>
    </row>
    <row r="88848" spans="15:26" ht="12.75" x14ac:dyDescent="0.2">
      <c r="O88848" s="10"/>
      <c r="P88848" s="11"/>
      <c r="Q88848" s="11"/>
      <c r="R88848" s="11"/>
      <c r="S88848" s="11"/>
      <c r="T88848" s="11"/>
      <c r="U88848" s="11"/>
      <c r="V88848" s="11"/>
      <c r="W88848" s="11"/>
      <c r="X88848" s="11"/>
      <c r="Y88848" s="11"/>
      <c r="Z88848" s="12"/>
    </row>
    <row r="88849" spans="15:26" ht="12.75" x14ac:dyDescent="0.2">
      <c r="O88849" s="10"/>
      <c r="P88849" s="11"/>
      <c r="Q88849" s="11"/>
      <c r="R88849" s="11"/>
      <c r="S88849" s="11"/>
      <c r="T88849" s="11"/>
      <c r="U88849" s="11"/>
      <c r="V88849" s="11"/>
      <c r="W88849" s="11"/>
      <c r="X88849" s="11"/>
      <c r="Y88849" s="11"/>
      <c r="Z88849" s="12"/>
    </row>
    <row r="88850" spans="15:26" ht="12.75" x14ac:dyDescent="0.2">
      <c r="O88850" s="10"/>
      <c r="P88850" s="11"/>
      <c r="Q88850" s="11"/>
      <c r="R88850" s="11"/>
      <c r="S88850" s="11"/>
      <c r="T88850" s="11"/>
      <c r="U88850" s="11"/>
      <c r="V88850" s="11"/>
      <c r="W88850" s="11"/>
      <c r="X88850" s="11"/>
      <c r="Y88850" s="11"/>
      <c r="Z88850" s="12"/>
    </row>
    <row r="88851" spans="15:26" ht="12.75" x14ac:dyDescent="0.2">
      <c r="O88851" s="10"/>
      <c r="P88851" s="11"/>
      <c r="Q88851" s="11"/>
      <c r="R88851" s="11"/>
      <c r="S88851" s="11"/>
      <c r="T88851" s="11"/>
      <c r="U88851" s="11"/>
      <c r="V88851" s="11"/>
      <c r="W88851" s="11"/>
      <c r="X88851" s="11"/>
      <c r="Y88851" s="11"/>
      <c r="Z88851" s="12"/>
    </row>
    <row r="88852" spans="15:26" ht="12.75" x14ac:dyDescent="0.2">
      <c r="O88852" s="10"/>
      <c r="P88852" s="11"/>
      <c r="Q88852" s="11"/>
      <c r="R88852" s="11"/>
      <c r="S88852" s="11"/>
      <c r="T88852" s="11"/>
      <c r="U88852" s="11"/>
      <c r="V88852" s="11"/>
      <c r="W88852" s="11"/>
      <c r="X88852" s="11"/>
      <c r="Y88852" s="11"/>
      <c r="Z88852" s="12"/>
    </row>
    <row r="88853" spans="15:26" ht="12.75" x14ac:dyDescent="0.2">
      <c r="O88853" s="10"/>
      <c r="P88853" s="11"/>
      <c r="Q88853" s="11"/>
      <c r="R88853" s="11"/>
      <c r="S88853" s="11"/>
      <c r="T88853" s="11"/>
      <c r="U88853" s="11"/>
      <c r="V88853" s="11"/>
      <c r="W88853" s="11"/>
      <c r="X88853" s="11"/>
      <c r="Y88853" s="11"/>
      <c r="Z88853" s="12"/>
    </row>
    <row r="88854" spans="15:26" ht="12.75" x14ac:dyDescent="0.2">
      <c r="O88854" s="10"/>
      <c r="P88854" s="11"/>
      <c r="Q88854" s="11"/>
      <c r="R88854" s="11"/>
      <c r="S88854" s="11"/>
      <c r="T88854" s="11"/>
      <c r="U88854" s="11"/>
      <c r="V88854" s="11"/>
      <c r="W88854" s="11"/>
      <c r="X88854" s="11"/>
      <c r="Y88854" s="11"/>
      <c r="Z88854" s="12"/>
    </row>
    <row r="88855" spans="15:26" ht="12.75" x14ac:dyDescent="0.2">
      <c r="O88855" s="10"/>
      <c r="P88855" s="11"/>
      <c r="Q88855" s="11"/>
      <c r="R88855" s="11"/>
      <c r="S88855" s="11"/>
      <c r="T88855" s="11"/>
      <c r="U88855" s="11"/>
      <c r="V88855" s="11"/>
      <c r="W88855" s="11"/>
      <c r="X88855" s="11"/>
      <c r="Y88855" s="11"/>
      <c r="Z88855" s="12"/>
    </row>
    <row r="88856" spans="15:26" ht="12.75" x14ac:dyDescent="0.2">
      <c r="O88856" s="10"/>
      <c r="P88856" s="11"/>
      <c r="Q88856" s="11"/>
      <c r="R88856" s="11"/>
      <c r="S88856" s="11"/>
      <c r="T88856" s="11"/>
      <c r="U88856" s="11"/>
      <c r="V88856" s="11"/>
      <c r="W88856" s="11"/>
      <c r="X88856" s="11"/>
      <c r="Y88856" s="11"/>
      <c r="Z88856" s="12"/>
    </row>
    <row r="88857" spans="15:26" ht="12.75" x14ac:dyDescent="0.2">
      <c r="O88857" s="10"/>
      <c r="P88857" s="11"/>
      <c r="Q88857" s="11"/>
      <c r="R88857" s="11"/>
      <c r="S88857" s="11"/>
      <c r="T88857" s="11"/>
      <c r="U88857" s="11"/>
      <c r="V88857" s="11"/>
      <c r="W88857" s="11"/>
      <c r="X88857" s="11"/>
      <c r="Y88857" s="11"/>
      <c r="Z88857" s="12"/>
    </row>
    <row r="88858" spans="15:26" ht="12.75" x14ac:dyDescent="0.2">
      <c r="O88858" s="10"/>
      <c r="P88858" s="11"/>
      <c r="Q88858" s="11"/>
      <c r="R88858" s="11"/>
      <c r="S88858" s="11"/>
      <c r="T88858" s="11"/>
      <c r="U88858" s="11"/>
      <c r="V88858" s="11"/>
      <c r="W88858" s="11"/>
      <c r="X88858" s="11"/>
      <c r="Y88858" s="11"/>
      <c r="Z88858" s="12"/>
    </row>
    <row r="88859" spans="15:26" ht="12.75" x14ac:dyDescent="0.2">
      <c r="O88859" s="10"/>
      <c r="P88859" s="11"/>
      <c r="Q88859" s="11"/>
      <c r="R88859" s="11"/>
      <c r="S88859" s="11"/>
      <c r="T88859" s="11"/>
      <c r="U88859" s="11"/>
      <c r="V88859" s="11"/>
      <c r="W88859" s="11"/>
      <c r="X88859" s="11"/>
      <c r="Y88859" s="11"/>
      <c r="Z88859" s="12"/>
    </row>
    <row r="88860" spans="15:26" ht="12.75" x14ac:dyDescent="0.2">
      <c r="O88860" s="10"/>
      <c r="P88860" s="11"/>
      <c r="Q88860" s="11"/>
      <c r="R88860" s="11"/>
      <c r="S88860" s="11"/>
      <c r="T88860" s="11"/>
      <c r="U88860" s="11"/>
      <c r="V88860" s="11"/>
      <c r="W88860" s="11"/>
      <c r="X88860" s="11"/>
      <c r="Y88860" s="11"/>
      <c r="Z88860" s="12"/>
    </row>
    <row r="88861" spans="15:26" ht="12.75" x14ac:dyDescent="0.2">
      <c r="O88861" s="10"/>
      <c r="P88861" s="11"/>
      <c r="Q88861" s="11"/>
      <c r="R88861" s="11"/>
      <c r="S88861" s="11"/>
      <c r="T88861" s="11"/>
      <c r="U88861" s="11"/>
      <c r="V88861" s="11"/>
      <c r="W88861" s="11"/>
      <c r="X88861" s="11"/>
      <c r="Y88861" s="11"/>
      <c r="Z88861" s="12"/>
    </row>
    <row r="88862" spans="15:26" ht="12.75" x14ac:dyDescent="0.2">
      <c r="O88862" s="10"/>
      <c r="P88862" s="11"/>
      <c r="Q88862" s="11"/>
      <c r="R88862" s="11"/>
      <c r="S88862" s="11"/>
      <c r="T88862" s="11"/>
      <c r="U88862" s="11"/>
      <c r="V88862" s="11"/>
      <c r="W88862" s="11"/>
      <c r="X88862" s="11"/>
      <c r="Y88862" s="11"/>
      <c r="Z88862" s="12"/>
    </row>
    <row r="88863" spans="15:26" ht="12.75" x14ac:dyDescent="0.2">
      <c r="O88863" s="10"/>
      <c r="P88863" s="11"/>
      <c r="Q88863" s="11"/>
      <c r="R88863" s="11"/>
      <c r="S88863" s="11"/>
      <c r="T88863" s="11"/>
      <c r="U88863" s="11"/>
      <c r="V88863" s="11"/>
      <c r="W88863" s="11"/>
      <c r="X88863" s="11"/>
      <c r="Y88863" s="11"/>
      <c r="Z88863" s="12"/>
    </row>
    <row r="88864" spans="15:26" ht="12.75" x14ac:dyDescent="0.2">
      <c r="O88864" s="10"/>
      <c r="P88864" s="11"/>
      <c r="Q88864" s="11"/>
      <c r="R88864" s="11"/>
      <c r="S88864" s="11"/>
      <c r="T88864" s="11"/>
      <c r="U88864" s="11"/>
      <c r="V88864" s="11"/>
      <c r="W88864" s="11"/>
      <c r="X88864" s="11"/>
      <c r="Y88864" s="11"/>
      <c r="Z88864" s="12"/>
    </row>
    <row r="88865" spans="15:26" ht="12.75" x14ac:dyDescent="0.2">
      <c r="O88865" s="10"/>
      <c r="P88865" s="11"/>
      <c r="Q88865" s="11"/>
      <c r="R88865" s="11"/>
      <c r="S88865" s="11"/>
      <c r="T88865" s="11"/>
      <c r="U88865" s="11"/>
      <c r="V88865" s="11"/>
      <c r="W88865" s="11"/>
      <c r="X88865" s="11"/>
      <c r="Y88865" s="11"/>
      <c r="Z88865" s="12"/>
    </row>
    <row r="88866" spans="15:26" ht="12.75" x14ac:dyDescent="0.2">
      <c r="O88866" s="10"/>
      <c r="P88866" s="11"/>
      <c r="Q88866" s="11"/>
      <c r="R88866" s="11"/>
      <c r="S88866" s="11"/>
      <c r="T88866" s="11"/>
      <c r="U88866" s="11"/>
      <c r="V88866" s="11"/>
      <c r="W88866" s="11"/>
      <c r="X88866" s="11"/>
      <c r="Y88866" s="11"/>
      <c r="Z88866" s="12"/>
    </row>
    <row r="88867" spans="15:26" ht="12.75" x14ac:dyDescent="0.2">
      <c r="O88867" s="10"/>
      <c r="P88867" s="11"/>
      <c r="Q88867" s="11"/>
      <c r="R88867" s="11"/>
      <c r="S88867" s="11"/>
      <c r="T88867" s="11"/>
      <c r="U88867" s="11"/>
      <c r="V88867" s="11"/>
      <c r="W88867" s="11"/>
      <c r="X88867" s="11"/>
      <c r="Y88867" s="11"/>
      <c r="Z88867" s="12"/>
    </row>
    <row r="88868" spans="15:26" ht="12.75" x14ac:dyDescent="0.2">
      <c r="O88868" s="10"/>
      <c r="P88868" s="11"/>
      <c r="Q88868" s="11"/>
      <c r="R88868" s="11"/>
      <c r="S88868" s="11"/>
      <c r="T88868" s="11"/>
      <c r="U88868" s="11"/>
      <c r="V88868" s="11"/>
      <c r="W88868" s="11"/>
      <c r="X88868" s="11"/>
      <c r="Y88868" s="11"/>
      <c r="Z88868" s="12"/>
    </row>
    <row r="88869" spans="15:26" ht="12.75" x14ac:dyDescent="0.2">
      <c r="O88869" s="10"/>
      <c r="P88869" s="11"/>
      <c r="Q88869" s="11"/>
      <c r="R88869" s="11"/>
      <c r="S88869" s="11"/>
      <c r="T88869" s="11"/>
      <c r="U88869" s="11"/>
      <c r="V88869" s="11"/>
      <c r="W88869" s="11"/>
      <c r="X88869" s="11"/>
      <c r="Y88869" s="11"/>
      <c r="Z88869" s="12"/>
    </row>
    <row r="88870" spans="15:26" ht="12.75" x14ac:dyDescent="0.2">
      <c r="O88870" s="10"/>
      <c r="P88870" s="11"/>
      <c r="Q88870" s="11"/>
      <c r="R88870" s="11"/>
      <c r="S88870" s="11"/>
      <c r="T88870" s="11"/>
      <c r="U88870" s="11"/>
      <c r="V88870" s="11"/>
      <c r="W88870" s="11"/>
      <c r="X88870" s="11"/>
      <c r="Y88870" s="11"/>
      <c r="Z88870" s="12"/>
    </row>
    <row r="88871" spans="15:26" ht="12.75" x14ac:dyDescent="0.2">
      <c r="O88871" s="10"/>
      <c r="P88871" s="11"/>
      <c r="Q88871" s="11"/>
      <c r="R88871" s="11"/>
      <c r="S88871" s="11"/>
      <c r="T88871" s="11"/>
      <c r="U88871" s="11"/>
      <c r="V88871" s="11"/>
      <c r="W88871" s="11"/>
      <c r="X88871" s="11"/>
      <c r="Y88871" s="11"/>
      <c r="Z88871" s="12"/>
    </row>
    <row r="88872" spans="15:26" ht="12.75" x14ac:dyDescent="0.2">
      <c r="O88872" s="10"/>
      <c r="P88872" s="11"/>
      <c r="Q88872" s="11"/>
      <c r="R88872" s="11"/>
      <c r="S88872" s="11"/>
      <c r="T88872" s="11"/>
      <c r="U88872" s="11"/>
      <c r="V88872" s="11"/>
      <c r="W88872" s="11"/>
      <c r="X88872" s="11"/>
      <c r="Y88872" s="11"/>
      <c r="Z88872" s="12"/>
    </row>
    <row r="88873" spans="15:26" ht="12.75" x14ac:dyDescent="0.2">
      <c r="O88873" s="10"/>
      <c r="P88873" s="11"/>
      <c r="Q88873" s="11"/>
      <c r="R88873" s="11"/>
      <c r="S88873" s="11"/>
      <c r="T88873" s="11"/>
      <c r="U88873" s="11"/>
      <c r="V88873" s="11"/>
      <c r="W88873" s="11"/>
      <c r="X88873" s="11"/>
      <c r="Y88873" s="11"/>
      <c r="Z88873" s="12"/>
    </row>
    <row r="88874" spans="15:26" ht="12.75" x14ac:dyDescent="0.2">
      <c r="O88874" s="10"/>
      <c r="P88874" s="11"/>
      <c r="Q88874" s="11"/>
      <c r="R88874" s="11"/>
      <c r="S88874" s="11"/>
      <c r="T88874" s="11"/>
      <c r="U88874" s="11"/>
      <c r="V88874" s="11"/>
      <c r="W88874" s="11"/>
      <c r="X88874" s="11"/>
      <c r="Y88874" s="11"/>
      <c r="Z88874" s="12"/>
    </row>
    <row r="88875" spans="15:26" ht="12.75" x14ac:dyDescent="0.2">
      <c r="O88875" s="10"/>
      <c r="P88875" s="11"/>
      <c r="Q88875" s="11"/>
      <c r="R88875" s="11"/>
      <c r="S88875" s="11"/>
      <c r="T88875" s="11"/>
      <c r="U88875" s="11"/>
      <c r="V88875" s="11"/>
      <c r="W88875" s="11"/>
      <c r="X88875" s="11"/>
      <c r="Y88875" s="11"/>
      <c r="Z88875" s="12"/>
    </row>
    <row r="88876" spans="15:26" ht="12.75" x14ac:dyDescent="0.2">
      <c r="O88876" s="10"/>
      <c r="P88876" s="11"/>
      <c r="Q88876" s="11"/>
      <c r="R88876" s="11"/>
      <c r="S88876" s="11"/>
      <c r="T88876" s="11"/>
      <c r="U88876" s="11"/>
      <c r="V88876" s="11"/>
      <c r="W88876" s="11"/>
      <c r="X88876" s="11"/>
      <c r="Y88876" s="11"/>
      <c r="Z88876" s="12"/>
    </row>
    <row r="88877" spans="15:26" ht="12.75" x14ac:dyDescent="0.2">
      <c r="O88877" s="10"/>
      <c r="P88877" s="11"/>
      <c r="Q88877" s="11"/>
      <c r="R88877" s="11"/>
      <c r="S88877" s="11"/>
      <c r="T88877" s="11"/>
      <c r="U88877" s="11"/>
      <c r="V88877" s="11"/>
      <c r="W88877" s="11"/>
      <c r="X88877" s="11"/>
      <c r="Y88877" s="11"/>
      <c r="Z88877" s="12"/>
    </row>
    <row r="88878" spans="15:26" ht="12.75" x14ac:dyDescent="0.2">
      <c r="O88878" s="10"/>
      <c r="P88878" s="11"/>
      <c r="Q88878" s="11"/>
      <c r="R88878" s="11"/>
      <c r="S88878" s="11"/>
      <c r="T88878" s="11"/>
      <c r="U88878" s="11"/>
      <c r="V88878" s="11"/>
      <c r="W88878" s="11"/>
      <c r="X88878" s="11"/>
      <c r="Y88878" s="11"/>
      <c r="Z88878" s="12"/>
    </row>
    <row r="88879" spans="15:26" ht="12.75" x14ac:dyDescent="0.2">
      <c r="O88879" s="10"/>
      <c r="P88879" s="11"/>
      <c r="Q88879" s="11"/>
      <c r="R88879" s="11"/>
      <c r="S88879" s="11"/>
      <c r="T88879" s="11"/>
      <c r="U88879" s="11"/>
      <c r="V88879" s="11"/>
      <c r="W88879" s="11"/>
      <c r="X88879" s="11"/>
      <c r="Y88879" s="11"/>
      <c r="Z88879" s="12"/>
    </row>
    <row r="88880" spans="15:26" ht="12.75" x14ac:dyDescent="0.2">
      <c r="O88880" s="10"/>
      <c r="P88880" s="11"/>
      <c r="Q88880" s="11"/>
      <c r="R88880" s="11"/>
      <c r="S88880" s="11"/>
      <c r="T88880" s="11"/>
      <c r="U88880" s="11"/>
      <c r="V88880" s="11"/>
      <c r="W88880" s="11"/>
      <c r="X88880" s="11"/>
      <c r="Y88880" s="11"/>
      <c r="Z88880" s="12"/>
    </row>
    <row r="88881" spans="15:26" ht="12.75" x14ac:dyDescent="0.2">
      <c r="O88881" s="10"/>
      <c r="P88881" s="11"/>
      <c r="Q88881" s="11"/>
      <c r="R88881" s="11"/>
      <c r="S88881" s="11"/>
      <c r="T88881" s="11"/>
      <c r="U88881" s="11"/>
      <c r="V88881" s="11"/>
      <c r="W88881" s="11"/>
      <c r="X88881" s="11"/>
      <c r="Y88881" s="11"/>
      <c r="Z88881" s="12"/>
    </row>
    <row r="88882" spans="15:26" ht="12.75" x14ac:dyDescent="0.2">
      <c r="O88882" s="10"/>
      <c r="P88882" s="11"/>
      <c r="Q88882" s="11"/>
      <c r="R88882" s="11"/>
      <c r="S88882" s="11"/>
      <c r="T88882" s="11"/>
      <c r="U88882" s="11"/>
      <c r="V88882" s="11"/>
      <c r="W88882" s="11"/>
      <c r="X88882" s="11"/>
      <c r="Y88882" s="11"/>
      <c r="Z88882" s="12"/>
    </row>
    <row r="88883" spans="15:26" ht="12.75" x14ac:dyDescent="0.2">
      <c r="O88883" s="10"/>
      <c r="P88883" s="11"/>
      <c r="Q88883" s="11"/>
      <c r="R88883" s="11"/>
      <c r="S88883" s="11"/>
      <c r="T88883" s="11"/>
      <c r="U88883" s="11"/>
      <c r="V88883" s="11"/>
      <c r="W88883" s="11"/>
      <c r="X88883" s="11"/>
      <c r="Y88883" s="11"/>
      <c r="Z88883" s="12"/>
    </row>
    <row r="88884" spans="15:26" ht="12.75" x14ac:dyDescent="0.2">
      <c r="O88884" s="10"/>
      <c r="P88884" s="11"/>
      <c r="Q88884" s="11"/>
      <c r="R88884" s="11"/>
      <c r="S88884" s="11"/>
      <c r="T88884" s="11"/>
      <c r="U88884" s="11"/>
      <c r="V88884" s="11"/>
      <c r="W88884" s="11"/>
      <c r="X88884" s="11"/>
      <c r="Y88884" s="11"/>
      <c r="Z88884" s="12"/>
    </row>
    <row r="88885" spans="15:26" ht="12.75" x14ac:dyDescent="0.2">
      <c r="O88885" s="10"/>
      <c r="P88885" s="11"/>
      <c r="Q88885" s="11"/>
      <c r="R88885" s="11"/>
      <c r="S88885" s="11"/>
      <c r="T88885" s="11"/>
      <c r="U88885" s="11"/>
      <c r="V88885" s="11"/>
      <c r="W88885" s="11"/>
      <c r="X88885" s="11"/>
      <c r="Y88885" s="11"/>
      <c r="Z88885" s="12"/>
    </row>
    <row r="88886" spans="15:26" ht="12.75" x14ac:dyDescent="0.2">
      <c r="O88886" s="10"/>
      <c r="P88886" s="11"/>
      <c r="Q88886" s="11"/>
      <c r="R88886" s="11"/>
      <c r="S88886" s="11"/>
      <c r="T88886" s="11"/>
      <c r="U88886" s="11"/>
      <c r="V88886" s="11"/>
      <c r="W88886" s="11"/>
      <c r="X88886" s="11"/>
      <c r="Y88886" s="11"/>
      <c r="Z88886" s="12"/>
    </row>
    <row r="88887" spans="15:26" ht="12.75" x14ac:dyDescent="0.2">
      <c r="O88887" s="10"/>
      <c r="P88887" s="11"/>
      <c r="Q88887" s="11"/>
      <c r="R88887" s="11"/>
      <c r="S88887" s="11"/>
      <c r="T88887" s="11"/>
      <c r="U88887" s="11"/>
      <c r="V88887" s="11"/>
      <c r="W88887" s="11"/>
      <c r="X88887" s="11"/>
      <c r="Y88887" s="11"/>
      <c r="Z88887" s="12"/>
    </row>
    <row r="88888" spans="15:26" ht="12.75" x14ac:dyDescent="0.2">
      <c r="O88888" s="10"/>
      <c r="P88888" s="11"/>
      <c r="Q88888" s="11"/>
      <c r="R88888" s="11"/>
      <c r="S88888" s="11"/>
      <c r="T88888" s="11"/>
      <c r="U88888" s="11"/>
      <c r="V88888" s="11"/>
      <c r="W88888" s="11"/>
      <c r="X88888" s="11"/>
      <c r="Y88888" s="11"/>
      <c r="Z88888" s="12"/>
    </row>
    <row r="88889" spans="15:26" ht="12.75" x14ac:dyDescent="0.2">
      <c r="O88889" s="10"/>
      <c r="P88889" s="11"/>
      <c r="Q88889" s="11"/>
      <c r="R88889" s="11"/>
      <c r="S88889" s="11"/>
      <c r="T88889" s="11"/>
      <c r="U88889" s="11"/>
      <c r="V88889" s="11"/>
      <c r="W88889" s="11"/>
      <c r="X88889" s="11"/>
      <c r="Y88889" s="11"/>
      <c r="Z88889" s="12"/>
    </row>
    <row r="88890" spans="15:26" ht="12.75" x14ac:dyDescent="0.2">
      <c r="O88890" s="10"/>
      <c r="P88890" s="11"/>
      <c r="Q88890" s="11"/>
      <c r="R88890" s="11"/>
      <c r="S88890" s="11"/>
      <c r="T88890" s="11"/>
      <c r="U88890" s="11"/>
      <c r="V88890" s="11"/>
      <c r="W88890" s="11"/>
      <c r="X88890" s="11"/>
      <c r="Y88890" s="11"/>
      <c r="Z88890" s="12"/>
    </row>
    <row r="88891" spans="15:26" ht="12.75" x14ac:dyDescent="0.2">
      <c r="O88891" s="10"/>
      <c r="P88891" s="11"/>
      <c r="Q88891" s="11"/>
      <c r="R88891" s="11"/>
      <c r="S88891" s="11"/>
      <c r="T88891" s="11"/>
      <c r="U88891" s="11"/>
      <c r="V88891" s="11"/>
      <c r="W88891" s="11"/>
      <c r="X88891" s="11"/>
      <c r="Y88891" s="11"/>
      <c r="Z88891" s="12"/>
    </row>
    <row r="88892" spans="15:26" ht="12.75" x14ac:dyDescent="0.2">
      <c r="O88892" s="10"/>
      <c r="P88892" s="11"/>
      <c r="Q88892" s="11"/>
      <c r="R88892" s="11"/>
      <c r="S88892" s="11"/>
      <c r="T88892" s="11"/>
      <c r="U88892" s="11"/>
      <c r="V88892" s="11"/>
      <c r="W88892" s="11"/>
      <c r="X88892" s="11"/>
      <c r="Y88892" s="11"/>
      <c r="Z88892" s="12"/>
    </row>
    <row r="88893" spans="15:26" ht="12.75" x14ac:dyDescent="0.2">
      <c r="O88893" s="10"/>
      <c r="P88893" s="11"/>
      <c r="Q88893" s="11"/>
      <c r="R88893" s="11"/>
      <c r="S88893" s="11"/>
      <c r="T88893" s="11"/>
      <c r="U88893" s="11"/>
      <c r="V88893" s="11"/>
      <c r="W88893" s="11"/>
      <c r="X88893" s="11"/>
      <c r="Y88893" s="11"/>
      <c r="Z88893" s="12"/>
    </row>
    <row r="88894" spans="15:26" ht="12.75" x14ac:dyDescent="0.2">
      <c r="O88894" s="10"/>
      <c r="P88894" s="11"/>
      <c r="Q88894" s="11"/>
      <c r="R88894" s="11"/>
      <c r="S88894" s="11"/>
      <c r="T88894" s="11"/>
      <c r="U88894" s="11"/>
      <c r="V88894" s="11"/>
      <c r="W88894" s="11"/>
      <c r="X88894" s="11"/>
      <c r="Y88894" s="11"/>
      <c r="Z88894" s="12"/>
    </row>
    <row r="88895" spans="15:26" ht="12.75" x14ac:dyDescent="0.2">
      <c r="O88895" s="10"/>
      <c r="P88895" s="11"/>
      <c r="Q88895" s="11"/>
      <c r="R88895" s="11"/>
      <c r="S88895" s="11"/>
      <c r="T88895" s="11"/>
      <c r="U88895" s="11"/>
      <c r="V88895" s="11"/>
      <c r="W88895" s="11"/>
      <c r="X88895" s="11"/>
      <c r="Y88895" s="11"/>
      <c r="Z88895" s="12"/>
    </row>
    <row r="88896" spans="15:26" ht="12.75" x14ac:dyDescent="0.2">
      <c r="O88896" s="10"/>
      <c r="P88896" s="11"/>
      <c r="Q88896" s="11"/>
      <c r="R88896" s="11"/>
      <c r="S88896" s="11"/>
      <c r="T88896" s="11"/>
      <c r="U88896" s="11"/>
      <c r="V88896" s="11"/>
      <c r="W88896" s="11"/>
      <c r="X88896" s="11"/>
      <c r="Y88896" s="11"/>
      <c r="Z88896" s="12"/>
    </row>
    <row r="88897" spans="15:26" ht="12.75" x14ac:dyDescent="0.2">
      <c r="O88897" s="10"/>
      <c r="P88897" s="11"/>
      <c r="Q88897" s="11"/>
      <c r="R88897" s="11"/>
      <c r="S88897" s="11"/>
      <c r="T88897" s="11"/>
      <c r="U88897" s="11"/>
      <c r="V88897" s="11"/>
      <c r="W88897" s="11"/>
      <c r="X88897" s="11"/>
      <c r="Y88897" s="11"/>
      <c r="Z88897" s="12"/>
    </row>
    <row r="88898" spans="15:26" ht="12.75" x14ac:dyDescent="0.2">
      <c r="O88898" s="10"/>
      <c r="P88898" s="11"/>
      <c r="Q88898" s="11"/>
      <c r="R88898" s="11"/>
      <c r="S88898" s="11"/>
      <c r="T88898" s="11"/>
      <c r="U88898" s="11"/>
      <c r="V88898" s="11"/>
      <c r="W88898" s="11"/>
      <c r="X88898" s="11"/>
      <c r="Y88898" s="11"/>
      <c r="Z88898" s="12"/>
    </row>
    <row r="88899" spans="15:26" ht="12.75" x14ac:dyDescent="0.2">
      <c r="O88899" s="10"/>
      <c r="P88899" s="11"/>
      <c r="Q88899" s="11"/>
      <c r="R88899" s="11"/>
      <c r="S88899" s="11"/>
      <c r="T88899" s="11"/>
      <c r="U88899" s="11"/>
      <c r="V88899" s="11"/>
      <c r="W88899" s="11"/>
      <c r="X88899" s="11"/>
      <c r="Y88899" s="11"/>
      <c r="Z88899" s="12"/>
    </row>
    <row r="88900" spans="15:26" ht="12.75" x14ac:dyDescent="0.2">
      <c r="O88900" s="10"/>
      <c r="P88900" s="11"/>
      <c r="Q88900" s="11"/>
      <c r="R88900" s="11"/>
      <c r="S88900" s="11"/>
      <c r="T88900" s="11"/>
      <c r="U88900" s="11"/>
      <c r="V88900" s="11"/>
      <c r="W88900" s="11"/>
      <c r="X88900" s="11"/>
      <c r="Y88900" s="11"/>
      <c r="Z88900" s="12"/>
    </row>
    <row r="88901" spans="15:26" ht="12.75" x14ac:dyDescent="0.2">
      <c r="O88901" s="10"/>
      <c r="P88901" s="11"/>
      <c r="Q88901" s="11"/>
      <c r="R88901" s="11"/>
      <c r="S88901" s="11"/>
      <c r="T88901" s="11"/>
      <c r="U88901" s="11"/>
      <c r="V88901" s="11"/>
      <c r="W88901" s="11"/>
      <c r="X88901" s="11"/>
      <c r="Y88901" s="11"/>
      <c r="Z88901" s="12"/>
    </row>
    <row r="88902" spans="15:26" ht="12.75" x14ac:dyDescent="0.2">
      <c r="O88902" s="10"/>
      <c r="P88902" s="11"/>
      <c r="Q88902" s="11"/>
      <c r="R88902" s="11"/>
      <c r="S88902" s="11"/>
      <c r="T88902" s="11"/>
      <c r="U88902" s="11"/>
      <c r="V88902" s="11"/>
      <c r="W88902" s="11"/>
      <c r="X88902" s="11"/>
      <c r="Y88902" s="11"/>
      <c r="Z88902" s="12"/>
    </row>
    <row r="88903" spans="15:26" ht="12.75" x14ac:dyDescent="0.2">
      <c r="O88903" s="10"/>
      <c r="P88903" s="11"/>
      <c r="Q88903" s="11"/>
      <c r="R88903" s="11"/>
      <c r="S88903" s="11"/>
      <c r="T88903" s="11"/>
      <c r="U88903" s="11"/>
      <c r="V88903" s="11"/>
      <c r="W88903" s="11"/>
      <c r="X88903" s="11"/>
      <c r="Y88903" s="11"/>
      <c r="Z88903" s="12"/>
    </row>
    <row r="88904" spans="15:26" ht="12.75" x14ac:dyDescent="0.2">
      <c r="O88904" s="10"/>
      <c r="P88904" s="11"/>
      <c r="Q88904" s="11"/>
      <c r="R88904" s="11"/>
      <c r="S88904" s="11"/>
      <c r="T88904" s="11"/>
      <c r="U88904" s="11"/>
      <c r="V88904" s="11"/>
      <c r="W88904" s="11"/>
      <c r="X88904" s="11"/>
      <c r="Y88904" s="11"/>
      <c r="Z88904" s="12"/>
    </row>
    <row r="88905" spans="15:26" ht="12.75" x14ac:dyDescent="0.2">
      <c r="O88905" s="10"/>
      <c r="P88905" s="11"/>
      <c r="Q88905" s="11"/>
      <c r="R88905" s="11"/>
      <c r="S88905" s="11"/>
      <c r="T88905" s="11"/>
      <c r="U88905" s="11"/>
      <c r="V88905" s="11"/>
      <c r="W88905" s="11"/>
      <c r="X88905" s="11"/>
      <c r="Y88905" s="11"/>
      <c r="Z88905" s="12"/>
    </row>
    <row r="88906" spans="15:26" ht="12.75" x14ac:dyDescent="0.2">
      <c r="O88906" s="10"/>
      <c r="P88906" s="11"/>
      <c r="Q88906" s="11"/>
      <c r="R88906" s="11"/>
      <c r="S88906" s="11"/>
      <c r="T88906" s="11"/>
      <c r="U88906" s="11"/>
      <c r="V88906" s="11"/>
      <c r="W88906" s="11"/>
      <c r="X88906" s="11"/>
      <c r="Y88906" s="11"/>
      <c r="Z88906" s="12"/>
    </row>
    <row r="88907" spans="15:26" ht="12.75" x14ac:dyDescent="0.2">
      <c r="O88907" s="10"/>
      <c r="P88907" s="11"/>
      <c r="Q88907" s="11"/>
      <c r="R88907" s="11"/>
      <c r="S88907" s="11"/>
      <c r="T88907" s="11"/>
      <c r="U88907" s="11"/>
      <c r="V88907" s="11"/>
      <c r="W88907" s="11"/>
      <c r="X88907" s="11"/>
      <c r="Y88907" s="11"/>
      <c r="Z88907" s="12"/>
    </row>
    <row r="88908" spans="15:26" ht="12.75" x14ac:dyDescent="0.2">
      <c r="O88908" s="10"/>
      <c r="P88908" s="11"/>
      <c r="Q88908" s="11"/>
      <c r="R88908" s="11"/>
      <c r="S88908" s="11"/>
      <c r="T88908" s="11"/>
      <c r="U88908" s="11"/>
      <c r="V88908" s="11"/>
      <c r="W88908" s="11"/>
      <c r="X88908" s="11"/>
      <c r="Y88908" s="11"/>
      <c r="Z88908" s="12"/>
    </row>
    <row r="88909" spans="15:26" ht="12.75" x14ac:dyDescent="0.2">
      <c r="O88909" s="10"/>
      <c r="P88909" s="11"/>
      <c r="Q88909" s="11"/>
      <c r="R88909" s="11"/>
      <c r="S88909" s="11"/>
      <c r="T88909" s="11"/>
      <c r="U88909" s="11"/>
      <c r="V88909" s="11"/>
      <c r="W88909" s="11"/>
      <c r="X88909" s="11"/>
      <c r="Y88909" s="11"/>
      <c r="Z88909" s="12"/>
    </row>
    <row r="88910" spans="15:26" ht="12.75" x14ac:dyDescent="0.2">
      <c r="O88910" s="10"/>
      <c r="P88910" s="11"/>
      <c r="Q88910" s="11"/>
      <c r="R88910" s="11"/>
      <c r="S88910" s="11"/>
      <c r="T88910" s="11"/>
      <c r="U88910" s="11"/>
      <c r="V88910" s="11"/>
      <c r="W88910" s="11"/>
      <c r="X88910" s="11"/>
      <c r="Y88910" s="11"/>
      <c r="Z88910" s="12"/>
    </row>
    <row r="88911" spans="15:26" ht="12.75" x14ac:dyDescent="0.2">
      <c r="O88911" s="10"/>
      <c r="P88911" s="11"/>
      <c r="Q88911" s="11"/>
      <c r="R88911" s="11"/>
      <c r="S88911" s="11"/>
      <c r="T88911" s="11"/>
      <c r="U88911" s="11"/>
      <c r="V88911" s="11"/>
      <c r="W88911" s="11"/>
      <c r="X88911" s="11"/>
      <c r="Y88911" s="11"/>
      <c r="Z88911" s="12"/>
    </row>
    <row r="88912" spans="15:26" ht="12.75" x14ac:dyDescent="0.2">
      <c r="O88912" s="10"/>
      <c r="P88912" s="11"/>
      <c r="Q88912" s="11"/>
      <c r="R88912" s="11"/>
      <c r="S88912" s="11"/>
      <c r="T88912" s="11"/>
      <c r="U88912" s="11"/>
      <c r="V88912" s="11"/>
      <c r="W88912" s="11"/>
      <c r="X88912" s="11"/>
      <c r="Y88912" s="11"/>
      <c r="Z88912" s="12"/>
    </row>
    <row r="88913" spans="15:26" ht="12.75" x14ac:dyDescent="0.2">
      <c r="O88913" s="10"/>
      <c r="P88913" s="11"/>
      <c r="Q88913" s="11"/>
      <c r="R88913" s="11"/>
      <c r="S88913" s="11"/>
      <c r="T88913" s="11"/>
      <c r="U88913" s="11"/>
      <c r="V88913" s="11"/>
      <c r="W88913" s="11"/>
      <c r="X88913" s="11"/>
      <c r="Y88913" s="11"/>
      <c r="Z88913" s="12"/>
    </row>
    <row r="88914" spans="15:26" ht="12.75" x14ac:dyDescent="0.2">
      <c r="O88914" s="10"/>
      <c r="P88914" s="11"/>
      <c r="Q88914" s="11"/>
      <c r="R88914" s="11"/>
      <c r="S88914" s="11"/>
      <c r="T88914" s="11"/>
      <c r="U88914" s="11"/>
      <c r="V88914" s="11"/>
      <c r="W88914" s="11"/>
      <c r="X88914" s="11"/>
      <c r="Y88914" s="11"/>
      <c r="Z88914" s="12"/>
    </row>
    <row r="88915" spans="15:26" ht="12.75" x14ac:dyDescent="0.2">
      <c r="O88915" s="10"/>
      <c r="P88915" s="11"/>
      <c r="Q88915" s="11"/>
      <c r="R88915" s="11"/>
      <c r="S88915" s="11"/>
      <c r="T88915" s="11"/>
      <c r="U88915" s="11"/>
      <c r="V88915" s="11"/>
      <c r="W88915" s="11"/>
      <c r="X88915" s="11"/>
      <c r="Y88915" s="11"/>
      <c r="Z88915" s="12"/>
    </row>
    <row r="88916" spans="15:26" ht="12.75" x14ac:dyDescent="0.2">
      <c r="O88916" s="10"/>
      <c r="P88916" s="11"/>
      <c r="Q88916" s="11"/>
      <c r="R88916" s="11"/>
      <c r="S88916" s="11"/>
      <c r="T88916" s="11"/>
      <c r="U88916" s="11"/>
      <c r="V88916" s="11"/>
      <c r="W88916" s="11"/>
      <c r="X88916" s="11"/>
      <c r="Y88916" s="11"/>
      <c r="Z88916" s="12"/>
    </row>
    <row r="88917" spans="15:26" ht="12.75" x14ac:dyDescent="0.2">
      <c r="O88917" s="10"/>
      <c r="P88917" s="11"/>
      <c r="Q88917" s="11"/>
      <c r="R88917" s="11"/>
      <c r="S88917" s="11"/>
      <c r="T88917" s="11"/>
      <c r="U88917" s="11"/>
      <c r="V88917" s="11"/>
      <c r="W88917" s="11"/>
      <c r="X88917" s="11"/>
      <c r="Y88917" s="11"/>
      <c r="Z88917" s="12"/>
    </row>
    <row r="88918" spans="15:26" ht="12.75" x14ac:dyDescent="0.2">
      <c r="O88918" s="10"/>
      <c r="P88918" s="11"/>
      <c r="Q88918" s="11"/>
      <c r="R88918" s="11"/>
      <c r="S88918" s="11"/>
      <c r="T88918" s="11"/>
      <c r="U88918" s="11"/>
      <c r="V88918" s="11"/>
      <c r="W88918" s="11"/>
      <c r="X88918" s="11"/>
      <c r="Y88918" s="11"/>
      <c r="Z88918" s="12"/>
    </row>
    <row r="88919" spans="15:26" ht="12.75" x14ac:dyDescent="0.2">
      <c r="O88919" s="10"/>
      <c r="P88919" s="11"/>
      <c r="Q88919" s="11"/>
      <c r="R88919" s="11"/>
      <c r="S88919" s="11"/>
      <c r="T88919" s="11"/>
      <c r="U88919" s="11"/>
      <c r="V88919" s="11"/>
      <c r="W88919" s="11"/>
      <c r="X88919" s="11"/>
      <c r="Y88919" s="11"/>
      <c r="Z88919" s="12"/>
    </row>
    <row r="88920" spans="15:26" ht="12.75" x14ac:dyDescent="0.2">
      <c r="O88920" s="10"/>
      <c r="P88920" s="11"/>
      <c r="Q88920" s="11"/>
      <c r="R88920" s="11"/>
      <c r="S88920" s="11"/>
      <c r="T88920" s="11"/>
      <c r="U88920" s="11"/>
      <c r="V88920" s="11"/>
      <c r="W88920" s="11"/>
      <c r="X88920" s="11"/>
      <c r="Y88920" s="11"/>
      <c r="Z88920" s="12"/>
    </row>
    <row r="88921" spans="15:26" ht="12.75" x14ac:dyDescent="0.2">
      <c r="O88921" s="10"/>
      <c r="P88921" s="11"/>
      <c r="Q88921" s="11"/>
      <c r="R88921" s="11"/>
      <c r="S88921" s="11"/>
      <c r="T88921" s="11"/>
      <c r="U88921" s="11"/>
      <c r="V88921" s="11"/>
      <c r="W88921" s="11"/>
      <c r="X88921" s="11"/>
      <c r="Y88921" s="11"/>
      <c r="Z88921" s="12"/>
    </row>
    <row r="88922" spans="15:26" ht="12.75" x14ac:dyDescent="0.2">
      <c r="O88922" s="10"/>
      <c r="P88922" s="11"/>
      <c r="Q88922" s="11"/>
      <c r="R88922" s="11"/>
      <c r="S88922" s="11"/>
      <c r="T88922" s="11"/>
      <c r="U88922" s="11"/>
      <c r="V88922" s="11"/>
      <c r="W88922" s="11"/>
      <c r="X88922" s="11"/>
      <c r="Y88922" s="11"/>
      <c r="Z88922" s="12"/>
    </row>
    <row r="88923" spans="15:26" ht="12.75" x14ac:dyDescent="0.2">
      <c r="O88923" s="10"/>
      <c r="P88923" s="11"/>
      <c r="Q88923" s="11"/>
      <c r="R88923" s="11"/>
      <c r="S88923" s="11"/>
      <c r="T88923" s="11"/>
      <c r="U88923" s="11"/>
      <c r="V88923" s="11"/>
      <c r="W88923" s="11"/>
      <c r="X88923" s="11"/>
      <c r="Y88923" s="11"/>
      <c r="Z88923" s="12"/>
    </row>
    <row r="88924" spans="15:26" ht="12.75" x14ac:dyDescent="0.2">
      <c r="O88924" s="10"/>
      <c r="P88924" s="11"/>
      <c r="Q88924" s="11"/>
      <c r="R88924" s="11"/>
      <c r="S88924" s="11"/>
      <c r="T88924" s="11"/>
      <c r="U88924" s="11"/>
      <c r="V88924" s="11"/>
      <c r="W88924" s="11"/>
      <c r="X88924" s="11"/>
      <c r="Y88924" s="11"/>
      <c r="Z88924" s="12"/>
    </row>
    <row r="88925" spans="15:26" ht="12.75" x14ac:dyDescent="0.2">
      <c r="O88925" s="10"/>
      <c r="P88925" s="11"/>
      <c r="Q88925" s="11"/>
      <c r="R88925" s="11"/>
      <c r="S88925" s="11"/>
      <c r="T88925" s="11"/>
      <c r="U88925" s="11"/>
      <c r="V88925" s="11"/>
      <c r="W88925" s="11"/>
      <c r="X88925" s="11"/>
      <c r="Y88925" s="11"/>
      <c r="Z88925" s="12"/>
    </row>
    <row r="88926" spans="15:26" ht="12.75" x14ac:dyDescent="0.2">
      <c r="O88926" s="10"/>
      <c r="P88926" s="11"/>
      <c r="Q88926" s="11"/>
      <c r="R88926" s="11"/>
      <c r="S88926" s="11"/>
      <c r="T88926" s="11"/>
      <c r="U88926" s="11"/>
      <c r="V88926" s="11"/>
      <c r="W88926" s="11"/>
      <c r="X88926" s="11"/>
      <c r="Y88926" s="11"/>
      <c r="Z88926" s="12"/>
    </row>
    <row r="88927" spans="15:26" ht="12.75" x14ac:dyDescent="0.2">
      <c r="O88927" s="10"/>
      <c r="P88927" s="11"/>
      <c r="Q88927" s="11"/>
      <c r="R88927" s="11"/>
      <c r="S88927" s="11"/>
      <c r="T88927" s="11"/>
      <c r="U88927" s="11"/>
      <c r="V88927" s="11"/>
      <c r="W88927" s="11"/>
      <c r="X88927" s="11"/>
      <c r="Y88927" s="11"/>
      <c r="Z88927" s="12"/>
    </row>
    <row r="88928" spans="15:26" ht="12.75" x14ac:dyDescent="0.2">
      <c r="O88928" s="10"/>
      <c r="P88928" s="11"/>
      <c r="Q88928" s="11"/>
      <c r="R88928" s="11"/>
      <c r="S88928" s="11"/>
      <c r="T88928" s="11"/>
      <c r="U88928" s="11"/>
      <c r="V88928" s="11"/>
      <c r="W88928" s="11"/>
      <c r="X88928" s="11"/>
      <c r="Y88928" s="11"/>
      <c r="Z88928" s="12"/>
    </row>
    <row r="88929" spans="15:26" ht="12.75" x14ac:dyDescent="0.2">
      <c r="O88929" s="10"/>
      <c r="P88929" s="11"/>
      <c r="Q88929" s="11"/>
      <c r="R88929" s="11"/>
      <c r="S88929" s="11"/>
      <c r="T88929" s="11"/>
      <c r="U88929" s="11"/>
      <c r="V88929" s="11"/>
      <c r="W88929" s="11"/>
      <c r="X88929" s="11"/>
      <c r="Y88929" s="11"/>
      <c r="Z88929" s="12"/>
    </row>
    <row r="88930" spans="15:26" ht="12.75" x14ac:dyDescent="0.2">
      <c r="O88930" s="10"/>
      <c r="P88930" s="11"/>
      <c r="Q88930" s="11"/>
      <c r="R88930" s="11"/>
      <c r="S88930" s="11"/>
      <c r="T88930" s="11"/>
      <c r="U88930" s="11"/>
      <c r="V88930" s="11"/>
      <c r="W88930" s="11"/>
      <c r="X88930" s="11"/>
      <c r="Y88930" s="11"/>
      <c r="Z88930" s="12"/>
    </row>
    <row r="88931" spans="15:26" ht="12.75" x14ac:dyDescent="0.2">
      <c r="O88931" s="10"/>
      <c r="P88931" s="11"/>
      <c r="Q88931" s="11"/>
      <c r="R88931" s="11"/>
      <c r="S88931" s="11"/>
      <c r="T88931" s="11"/>
      <c r="U88931" s="11"/>
      <c r="V88931" s="11"/>
      <c r="W88931" s="11"/>
      <c r="X88931" s="11"/>
      <c r="Y88931" s="11"/>
      <c r="Z88931" s="12"/>
    </row>
    <row r="88932" spans="15:26" ht="12.75" x14ac:dyDescent="0.2">
      <c r="O88932" s="10"/>
      <c r="P88932" s="11"/>
      <c r="Q88932" s="11"/>
      <c r="R88932" s="11"/>
      <c r="S88932" s="11"/>
      <c r="T88932" s="11"/>
      <c r="U88932" s="11"/>
      <c r="V88932" s="11"/>
      <c r="W88932" s="11"/>
      <c r="X88932" s="11"/>
      <c r="Y88932" s="11"/>
      <c r="Z88932" s="12"/>
    </row>
    <row r="88933" spans="15:26" ht="12.75" x14ac:dyDescent="0.2">
      <c r="O88933" s="10"/>
      <c r="P88933" s="11"/>
      <c r="Q88933" s="11"/>
      <c r="R88933" s="11"/>
      <c r="S88933" s="11"/>
      <c r="T88933" s="11"/>
      <c r="U88933" s="11"/>
      <c r="V88933" s="11"/>
      <c r="W88933" s="11"/>
      <c r="X88933" s="11"/>
      <c r="Y88933" s="11"/>
      <c r="Z88933" s="12"/>
    </row>
    <row r="88934" spans="15:26" ht="12.75" x14ac:dyDescent="0.2">
      <c r="O88934" s="10"/>
      <c r="P88934" s="11"/>
      <c r="Q88934" s="11"/>
      <c r="R88934" s="11"/>
      <c r="S88934" s="11"/>
      <c r="T88934" s="11"/>
      <c r="U88934" s="11"/>
      <c r="V88934" s="11"/>
      <c r="W88934" s="11"/>
      <c r="X88934" s="11"/>
      <c r="Y88934" s="11"/>
      <c r="Z88934" s="12"/>
    </row>
    <row r="88935" spans="15:26" ht="12.75" x14ac:dyDescent="0.2">
      <c r="O88935" s="10"/>
      <c r="P88935" s="11"/>
      <c r="Q88935" s="11"/>
      <c r="R88935" s="11"/>
      <c r="S88935" s="11"/>
      <c r="T88935" s="11"/>
      <c r="U88935" s="11"/>
      <c r="V88935" s="11"/>
      <c r="W88935" s="11"/>
      <c r="X88935" s="11"/>
      <c r="Y88935" s="11"/>
      <c r="Z88935" s="12"/>
    </row>
    <row r="88936" spans="15:26" ht="12.75" x14ac:dyDescent="0.2">
      <c r="O88936" s="10"/>
      <c r="P88936" s="11"/>
      <c r="Q88936" s="11"/>
      <c r="R88936" s="11"/>
      <c r="S88936" s="11"/>
      <c r="T88936" s="11"/>
      <c r="U88936" s="11"/>
      <c r="V88936" s="11"/>
      <c r="W88936" s="11"/>
      <c r="X88936" s="11"/>
      <c r="Y88936" s="11"/>
      <c r="Z88936" s="12"/>
    </row>
    <row r="88937" spans="15:26" ht="12.75" x14ac:dyDescent="0.2">
      <c r="O88937" s="10"/>
      <c r="P88937" s="11"/>
      <c r="Q88937" s="11"/>
      <c r="R88937" s="11"/>
      <c r="S88937" s="11"/>
      <c r="T88937" s="11"/>
      <c r="U88937" s="11"/>
      <c r="V88937" s="11"/>
      <c r="W88937" s="11"/>
      <c r="X88937" s="11"/>
      <c r="Y88937" s="11"/>
      <c r="Z88937" s="12"/>
    </row>
    <row r="88938" spans="15:26" ht="12.75" x14ac:dyDescent="0.2">
      <c r="O88938" s="10"/>
      <c r="P88938" s="11"/>
      <c r="Q88938" s="11"/>
      <c r="R88938" s="11"/>
      <c r="S88938" s="11"/>
      <c r="T88938" s="11"/>
      <c r="U88938" s="11"/>
      <c r="V88938" s="11"/>
      <c r="W88938" s="11"/>
      <c r="X88938" s="11"/>
      <c r="Y88938" s="11"/>
      <c r="Z88938" s="12"/>
    </row>
    <row r="88939" spans="15:26" ht="12.75" x14ac:dyDescent="0.2">
      <c r="O88939" s="10"/>
      <c r="P88939" s="11"/>
      <c r="Q88939" s="11"/>
      <c r="R88939" s="11"/>
      <c r="S88939" s="11"/>
      <c r="T88939" s="11"/>
      <c r="U88939" s="11"/>
      <c r="V88939" s="11"/>
      <c r="W88939" s="11"/>
      <c r="X88939" s="11"/>
      <c r="Y88939" s="11"/>
      <c r="Z88939" s="12"/>
    </row>
    <row r="88940" spans="15:26" ht="12.75" x14ac:dyDescent="0.2">
      <c r="O88940" s="10"/>
      <c r="P88940" s="11"/>
      <c r="Q88940" s="11"/>
      <c r="R88940" s="11"/>
      <c r="S88940" s="11"/>
      <c r="T88940" s="11"/>
      <c r="U88940" s="11"/>
      <c r="V88940" s="11"/>
      <c r="W88940" s="11"/>
      <c r="X88940" s="11"/>
      <c r="Y88940" s="11"/>
      <c r="Z88940" s="12"/>
    </row>
    <row r="88941" spans="15:26" ht="12.75" x14ac:dyDescent="0.2">
      <c r="O88941" s="10"/>
      <c r="P88941" s="11"/>
      <c r="Q88941" s="11"/>
      <c r="R88941" s="11"/>
      <c r="S88941" s="11"/>
      <c r="T88941" s="11"/>
      <c r="U88941" s="11"/>
      <c r="V88941" s="11"/>
      <c r="W88941" s="11"/>
      <c r="X88941" s="11"/>
      <c r="Y88941" s="11"/>
      <c r="Z88941" s="12"/>
    </row>
    <row r="88942" spans="15:26" ht="12.75" x14ac:dyDescent="0.2">
      <c r="O88942" s="10"/>
      <c r="P88942" s="11"/>
      <c r="Q88942" s="11"/>
      <c r="R88942" s="11"/>
      <c r="S88942" s="11"/>
      <c r="T88942" s="11"/>
      <c r="U88942" s="11"/>
      <c r="V88942" s="11"/>
      <c r="W88942" s="11"/>
      <c r="X88942" s="11"/>
      <c r="Y88942" s="11"/>
      <c r="Z88942" s="12"/>
    </row>
    <row r="88943" spans="15:26" ht="12.75" x14ac:dyDescent="0.2">
      <c r="O88943" s="10"/>
      <c r="P88943" s="11"/>
      <c r="Q88943" s="11"/>
      <c r="R88943" s="11"/>
      <c r="S88943" s="11"/>
      <c r="T88943" s="11"/>
      <c r="U88943" s="11"/>
      <c r="V88943" s="11"/>
      <c r="W88943" s="11"/>
      <c r="X88943" s="11"/>
      <c r="Y88943" s="11"/>
      <c r="Z88943" s="12"/>
    </row>
    <row r="88944" spans="15:26" ht="12.75" x14ac:dyDescent="0.2">
      <c r="O88944" s="10"/>
      <c r="P88944" s="11"/>
      <c r="Q88944" s="11"/>
      <c r="R88944" s="11"/>
      <c r="S88944" s="11"/>
      <c r="T88944" s="11"/>
      <c r="U88944" s="11"/>
      <c r="V88944" s="11"/>
      <c r="W88944" s="11"/>
      <c r="X88944" s="11"/>
      <c r="Y88944" s="11"/>
      <c r="Z88944" s="12"/>
    </row>
    <row r="88945" spans="15:26" ht="12.75" x14ac:dyDescent="0.2">
      <c r="O88945" s="10"/>
      <c r="P88945" s="11"/>
      <c r="Q88945" s="11"/>
      <c r="R88945" s="11"/>
      <c r="S88945" s="11"/>
      <c r="T88945" s="11"/>
      <c r="U88945" s="11"/>
      <c r="V88945" s="11"/>
      <c r="W88945" s="11"/>
      <c r="X88945" s="11"/>
      <c r="Y88945" s="11"/>
      <c r="Z88945" s="12"/>
    </row>
    <row r="88946" spans="15:26" ht="12.75" x14ac:dyDescent="0.2">
      <c r="O88946" s="10"/>
      <c r="P88946" s="11"/>
      <c r="Q88946" s="11"/>
      <c r="R88946" s="11"/>
      <c r="S88946" s="11"/>
      <c r="T88946" s="11"/>
      <c r="U88946" s="11"/>
      <c r="V88946" s="11"/>
      <c r="W88946" s="11"/>
      <c r="X88946" s="11"/>
      <c r="Y88946" s="11"/>
      <c r="Z88946" s="12"/>
    </row>
    <row r="88947" spans="15:26" ht="12.75" x14ac:dyDescent="0.2">
      <c r="O88947" s="10"/>
      <c r="P88947" s="11"/>
      <c r="Q88947" s="11"/>
      <c r="R88947" s="11"/>
      <c r="S88947" s="11"/>
      <c r="T88947" s="11"/>
      <c r="U88947" s="11"/>
      <c r="V88947" s="11"/>
      <c r="W88947" s="11"/>
      <c r="X88947" s="11"/>
      <c r="Y88947" s="11"/>
      <c r="Z88947" s="12"/>
    </row>
    <row r="88948" spans="15:26" ht="12.75" x14ac:dyDescent="0.2">
      <c r="O88948" s="10"/>
      <c r="P88948" s="11"/>
      <c r="Q88948" s="11"/>
      <c r="R88948" s="11"/>
      <c r="S88948" s="11"/>
      <c r="T88948" s="11"/>
      <c r="U88948" s="11"/>
      <c r="V88948" s="11"/>
      <c r="W88948" s="11"/>
      <c r="X88948" s="11"/>
      <c r="Y88948" s="11"/>
      <c r="Z88948" s="12"/>
    </row>
    <row r="88949" spans="15:26" ht="12.75" x14ac:dyDescent="0.2">
      <c r="O88949" s="10"/>
      <c r="P88949" s="11"/>
      <c r="Q88949" s="11"/>
      <c r="R88949" s="11"/>
      <c r="S88949" s="11"/>
      <c r="T88949" s="11"/>
      <c r="U88949" s="11"/>
      <c r="V88949" s="11"/>
      <c r="W88949" s="11"/>
      <c r="X88949" s="11"/>
      <c r="Y88949" s="11"/>
      <c r="Z88949" s="12"/>
    </row>
    <row r="88950" spans="15:26" ht="12.75" x14ac:dyDescent="0.2">
      <c r="O88950" s="10"/>
      <c r="P88950" s="11"/>
      <c r="Q88950" s="11"/>
      <c r="R88950" s="11"/>
      <c r="S88950" s="11"/>
      <c r="T88950" s="11"/>
      <c r="U88950" s="11"/>
      <c r="V88950" s="11"/>
      <c r="W88950" s="11"/>
      <c r="X88950" s="11"/>
      <c r="Y88950" s="11"/>
      <c r="Z88950" s="12"/>
    </row>
    <row r="88951" spans="15:26" ht="12.75" x14ac:dyDescent="0.2">
      <c r="O88951" s="10"/>
      <c r="P88951" s="11"/>
      <c r="Q88951" s="11"/>
      <c r="R88951" s="11"/>
      <c r="S88951" s="11"/>
      <c r="T88951" s="11"/>
      <c r="U88951" s="11"/>
      <c r="V88951" s="11"/>
      <c r="W88951" s="11"/>
      <c r="X88951" s="11"/>
      <c r="Y88951" s="11"/>
      <c r="Z88951" s="12"/>
    </row>
    <row r="88952" spans="15:26" ht="12.75" x14ac:dyDescent="0.2">
      <c r="O88952" s="10"/>
      <c r="P88952" s="11"/>
      <c r="Q88952" s="11"/>
      <c r="R88952" s="11"/>
      <c r="S88952" s="11"/>
      <c r="T88952" s="11"/>
      <c r="U88952" s="11"/>
      <c r="V88952" s="11"/>
      <c r="W88952" s="11"/>
      <c r="X88952" s="11"/>
      <c r="Y88952" s="11"/>
      <c r="Z88952" s="12"/>
    </row>
    <row r="88953" spans="15:26" ht="12.75" x14ac:dyDescent="0.2">
      <c r="O88953" s="10"/>
      <c r="P88953" s="11"/>
      <c r="Q88953" s="11"/>
      <c r="R88953" s="11"/>
      <c r="S88953" s="11"/>
      <c r="T88953" s="11"/>
      <c r="U88953" s="11"/>
      <c r="V88953" s="11"/>
      <c r="W88953" s="11"/>
      <c r="X88953" s="11"/>
      <c r="Y88953" s="11"/>
      <c r="Z88953" s="12"/>
    </row>
    <row r="88954" spans="15:26" ht="12.75" x14ac:dyDescent="0.2">
      <c r="O88954" s="10"/>
      <c r="P88954" s="11"/>
      <c r="Q88954" s="11"/>
      <c r="R88954" s="11"/>
      <c r="S88954" s="11"/>
      <c r="T88954" s="11"/>
      <c r="U88954" s="11"/>
      <c r="V88954" s="11"/>
      <c r="W88954" s="11"/>
      <c r="X88954" s="11"/>
      <c r="Y88954" s="11"/>
      <c r="Z88954" s="12"/>
    </row>
    <row r="88955" spans="15:26" ht="12.75" x14ac:dyDescent="0.2">
      <c r="O88955" s="10"/>
      <c r="P88955" s="11"/>
      <c r="Q88955" s="11"/>
      <c r="R88955" s="11"/>
      <c r="S88955" s="11"/>
      <c r="T88955" s="11"/>
      <c r="U88955" s="11"/>
      <c r="V88955" s="11"/>
      <c r="W88955" s="11"/>
      <c r="X88955" s="11"/>
      <c r="Y88955" s="11"/>
      <c r="Z88955" s="12"/>
    </row>
    <row r="88956" spans="15:26" ht="12.75" x14ac:dyDescent="0.2">
      <c r="O88956" s="10"/>
      <c r="P88956" s="11"/>
      <c r="Q88956" s="11"/>
      <c r="R88956" s="11"/>
      <c r="S88956" s="11"/>
      <c r="T88956" s="11"/>
      <c r="U88956" s="11"/>
      <c r="V88956" s="11"/>
      <c r="W88956" s="11"/>
      <c r="X88956" s="11"/>
      <c r="Y88956" s="11"/>
      <c r="Z88956" s="12"/>
    </row>
    <row r="88957" spans="15:26" ht="12.75" x14ac:dyDescent="0.2">
      <c r="O88957" s="10"/>
      <c r="P88957" s="11"/>
      <c r="Q88957" s="11"/>
      <c r="R88957" s="11"/>
      <c r="S88957" s="11"/>
      <c r="T88957" s="11"/>
      <c r="U88957" s="11"/>
      <c r="V88957" s="11"/>
      <c r="W88957" s="11"/>
      <c r="X88957" s="11"/>
      <c r="Y88957" s="11"/>
      <c r="Z88957" s="12"/>
    </row>
    <row r="88958" spans="15:26" ht="12.75" x14ac:dyDescent="0.2">
      <c r="O88958" s="10"/>
      <c r="P88958" s="11"/>
      <c r="Q88958" s="11"/>
      <c r="R88958" s="11"/>
      <c r="S88958" s="11"/>
      <c r="T88958" s="11"/>
      <c r="U88958" s="11"/>
      <c r="V88958" s="11"/>
      <c r="W88958" s="11"/>
      <c r="X88958" s="11"/>
      <c r="Y88958" s="11"/>
      <c r="Z88958" s="12"/>
    </row>
    <row r="88959" spans="15:26" ht="12.75" x14ac:dyDescent="0.2">
      <c r="O88959" s="10"/>
      <c r="P88959" s="11"/>
      <c r="Q88959" s="11"/>
      <c r="R88959" s="11"/>
      <c r="S88959" s="11"/>
      <c r="T88959" s="11"/>
      <c r="U88959" s="11"/>
      <c r="V88959" s="11"/>
      <c r="W88959" s="11"/>
      <c r="X88959" s="11"/>
      <c r="Y88959" s="11"/>
      <c r="Z88959" s="12"/>
    </row>
    <row r="88960" spans="15:26" ht="12.75" x14ac:dyDescent="0.2">
      <c r="O88960" s="10"/>
      <c r="P88960" s="11"/>
      <c r="Q88960" s="11"/>
      <c r="R88960" s="11"/>
      <c r="S88960" s="11"/>
      <c r="T88960" s="11"/>
      <c r="U88960" s="11"/>
      <c r="V88960" s="11"/>
      <c r="W88960" s="11"/>
      <c r="X88960" s="11"/>
      <c r="Y88960" s="11"/>
      <c r="Z88960" s="12"/>
    </row>
    <row r="88961" spans="15:26" ht="12.75" x14ac:dyDescent="0.2">
      <c r="O88961" s="10"/>
      <c r="P88961" s="11"/>
      <c r="Q88961" s="11"/>
      <c r="R88961" s="11"/>
      <c r="S88961" s="11"/>
      <c r="T88961" s="11"/>
      <c r="U88961" s="11"/>
      <c r="V88961" s="11"/>
      <c r="W88961" s="11"/>
      <c r="X88961" s="11"/>
      <c r="Y88961" s="11"/>
      <c r="Z88961" s="12"/>
    </row>
    <row r="88962" spans="15:26" ht="12.75" x14ac:dyDescent="0.2">
      <c r="O88962" s="10"/>
      <c r="P88962" s="11"/>
      <c r="Q88962" s="11"/>
      <c r="R88962" s="11"/>
      <c r="S88962" s="11"/>
      <c r="T88962" s="11"/>
      <c r="U88962" s="11"/>
      <c r="V88962" s="11"/>
      <c r="W88962" s="11"/>
      <c r="X88962" s="11"/>
      <c r="Y88962" s="11"/>
      <c r="Z88962" s="12"/>
    </row>
    <row r="88963" spans="15:26" ht="12.75" x14ac:dyDescent="0.2">
      <c r="O88963" s="10"/>
      <c r="P88963" s="11"/>
      <c r="Q88963" s="11"/>
      <c r="R88963" s="11"/>
      <c r="S88963" s="11"/>
      <c r="T88963" s="11"/>
      <c r="U88963" s="11"/>
      <c r="V88963" s="11"/>
      <c r="W88963" s="11"/>
      <c r="X88963" s="11"/>
      <c r="Y88963" s="11"/>
      <c r="Z88963" s="12"/>
    </row>
    <row r="88964" spans="15:26" ht="12.75" x14ac:dyDescent="0.2">
      <c r="O88964" s="10"/>
      <c r="P88964" s="11"/>
      <c r="Q88964" s="11"/>
      <c r="R88964" s="11"/>
      <c r="S88964" s="11"/>
      <c r="T88964" s="11"/>
      <c r="U88964" s="11"/>
      <c r="V88964" s="11"/>
      <c r="W88964" s="11"/>
      <c r="X88964" s="11"/>
      <c r="Y88964" s="11"/>
      <c r="Z88964" s="12"/>
    </row>
    <row r="88965" spans="15:26" ht="12.75" x14ac:dyDescent="0.2">
      <c r="O88965" s="10"/>
      <c r="P88965" s="11"/>
      <c r="Q88965" s="11"/>
      <c r="R88965" s="11"/>
      <c r="S88965" s="11"/>
      <c r="T88965" s="11"/>
      <c r="U88965" s="11"/>
      <c r="V88965" s="11"/>
      <c r="W88965" s="11"/>
      <c r="X88965" s="11"/>
      <c r="Y88965" s="11"/>
      <c r="Z88965" s="12"/>
    </row>
    <row r="88966" spans="15:26" ht="12.75" x14ac:dyDescent="0.2">
      <c r="O88966" s="10"/>
      <c r="P88966" s="11"/>
      <c r="Q88966" s="11"/>
      <c r="R88966" s="11"/>
      <c r="S88966" s="11"/>
      <c r="T88966" s="11"/>
      <c r="U88966" s="11"/>
      <c r="V88966" s="11"/>
      <c r="W88966" s="11"/>
      <c r="X88966" s="11"/>
      <c r="Y88966" s="11"/>
      <c r="Z88966" s="12"/>
    </row>
    <row r="88967" spans="15:26" ht="12.75" x14ac:dyDescent="0.2">
      <c r="O88967" s="10"/>
      <c r="P88967" s="11"/>
      <c r="Q88967" s="11"/>
      <c r="R88967" s="11"/>
      <c r="S88967" s="11"/>
      <c r="T88967" s="11"/>
      <c r="U88967" s="11"/>
      <c r="V88967" s="11"/>
      <c r="W88967" s="11"/>
      <c r="X88967" s="11"/>
      <c r="Y88967" s="11"/>
      <c r="Z88967" s="12"/>
    </row>
    <row r="88968" spans="15:26" ht="12.75" x14ac:dyDescent="0.2">
      <c r="O88968" s="10"/>
      <c r="P88968" s="11"/>
      <c r="Q88968" s="11"/>
      <c r="R88968" s="11"/>
      <c r="S88968" s="11"/>
      <c r="T88968" s="11"/>
      <c r="U88968" s="11"/>
      <c r="V88968" s="11"/>
      <c r="W88968" s="11"/>
      <c r="X88968" s="11"/>
      <c r="Y88968" s="11"/>
      <c r="Z88968" s="12"/>
    </row>
    <row r="88969" spans="15:26" ht="12.75" x14ac:dyDescent="0.2">
      <c r="O88969" s="10"/>
      <c r="P88969" s="11"/>
      <c r="Q88969" s="11"/>
      <c r="R88969" s="11"/>
      <c r="S88969" s="11"/>
      <c r="T88969" s="11"/>
      <c r="U88969" s="11"/>
      <c r="V88969" s="11"/>
      <c r="W88969" s="11"/>
      <c r="X88969" s="11"/>
      <c r="Y88969" s="11"/>
      <c r="Z88969" s="12"/>
    </row>
    <row r="88970" spans="15:26" ht="12.75" x14ac:dyDescent="0.2">
      <c r="O88970" s="10"/>
      <c r="P88970" s="11"/>
      <c r="Q88970" s="11"/>
      <c r="R88970" s="11"/>
      <c r="S88970" s="11"/>
      <c r="T88970" s="11"/>
      <c r="U88970" s="11"/>
      <c r="V88970" s="11"/>
      <c r="W88970" s="11"/>
      <c r="X88970" s="11"/>
      <c r="Y88970" s="11"/>
      <c r="Z88970" s="12"/>
    </row>
    <row r="88971" spans="15:26" ht="12.75" x14ac:dyDescent="0.2">
      <c r="O88971" s="10"/>
      <c r="P88971" s="11"/>
      <c r="Q88971" s="11"/>
      <c r="R88971" s="11"/>
      <c r="S88971" s="11"/>
      <c r="T88971" s="11"/>
      <c r="U88971" s="11"/>
      <c r="V88971" s="11"/>
      <c r="W88971" s="11"/>
      <c r="X88971" s="11"/>
      <c r="Y88971" s="11"/>
      <c r="Z88971" s="12"/>
    </row>
    <row r="88972" spans="15:26" ht="12.75" x14ac:dyDescent="0.2">
      <c r="O88972" s="10"/>
      <c r="P88972" s="11"/>
      <c r="Q88972" s="11"/>
      <c r="R88972" s="11"/>
      <c r="S88972" s="11"/>
      <c r="T88972" s="11"/>
      <c r="U88972" s="11"/>
      <c r="V88972" s="11"/>
      <c r="W88972" s="11"/>
      <c r="X88972" s="11"/>
      <c r="Y88972" s="11"/>
      <c r="Z88972" s="12"/>
    </row>
    <row r="88973" spans="15:26" ht="12.75" x14ac:dyDescent="0.2">
      <c r="O88973" s="10"/>
      <c r="P88973" s="11"/>
      <c r="Q88973" s="11"/>
      <c r="R88973" s="11"/>
      <c r="S88973" s="11"/>
      <c r="T88973" s="11"/>
      <c r="U88973" s="11"/>
      <c r="V88973" s="11"/>
      <c r="W88973" s="11"/>
      <c r="X88973" s="11"/>
      <c r="Y88973" s="11"/>
      <c r="Z88973" s="12"/>
    </row>
    <row r="88974" spans="15:26" ht="12.75" x14ac:dyDescent="0.2">
      <c r="O88974" s="10"/>
      <c r="P88974" s="11"/>
      <c r="Q88974" s="11"/>
      <c r="R88974" s="11"/>
      <c r="S88974" s="11"/>
      <c r="T88974" s="11"/>
      <c r="U88974" s="11"/>
      <c r="V88974" s="11"/>
      <c r="W88974" s="11"/>
      <c r="X88974" s="11"/>
      <c r="Y88974" s="11"/>
      <c r="Z88974" s="12"/>
    </row>
    <row r="88975" spans="15:26" ht="12.75" x14ac:dyDescent="0.2">
      <c r="O88975" s="10"/>
      <c r="P88975" s="11"/>
      <c r="Q88975" s="11"/>
      <c r="R88975" s="11"/>
      <c r="S88975" s="11"/>
      <c r="T88975" s="11"/>
      <c r="U88975" s="11"/>
      <c r="V88975" s="11"/>
      <c r="W88975" s="11"/>
      <c r="X88975" s="11"/>
      <c r="Y88975" s="11"/>
      <c r="Z88975" s="12"/>
    </row>
    <row r="88976" spans="15:26" ht="12.75" x14ac:dyDescent="0.2">
      <c r="O88976" s="10"/>
      <c r="P88976" s="11"/>
      <c r="Q88976" s="11"/>
      <c r="R88976" s="11"/>
      <c r="S88976" s="11"/>
      <c r="T88976" s="11"/>
      <c r="U88976" s="11"/>
      <c r="V88976" s="11"/>
      <c r="W88976" s="11"/>
      <c r="X88976" s="11"/>
      <c r="Y88976" s="11"/>
      <c r="Z88976" s="12"/>
    </row>
    <row r="88977" spans="15:26" ht="12.75" x14ac:dyDescent="0.2">
      <c r="O88977" s="10"/>
      <c r="P88977" s="11"/>
      <c r="Q88977" s="11"/>
      <c r="R88977" s="11"/>
      <c r="S88977" s="11"/>
      <c r="T88977" s="11"/>
      <c r="U88977" s="11"/>
      <c r="V88977" s="11"/>
      <c r="W88977" s="11"/>
      <c r="X88977" s="11"/>
      <c r="Y88977" s="11"/>
      <c r="Z88977" s="12"/>
    </row>
    <row r="88978" spans="15:26" ht="12.75" x14ac:dyDescent="0.2">
      <c r="O88978" s="10"/>
      <c r="P88978" s="11"/>
      <c r="Q88978" s="11"/>
      <c r="R88978" s="11"/>
      <c r="S88978" s="11"/>
      <c r="T88978" s="11"/>
      <c r="U88978" s="11"/>
      <c r="V88978" s="11"/>
      <c r="W88978" s="11"/>
      <c r="X88978" s="11"/>
      <c r="Y88978" s="11"/>
      <c r="Z88978" s="12"/>
    </row>
    <row r="88979" spans="15:26" ht="12.75" x14ac:dyDescent="0.2">
      <c r="O88979" s="10"/>
      <c r="P88979" s="11"/>
      <c r="Q88979" s="11"/>
      <c r="R88979" s="11"/>
      <c r="S88979" s="11"/>
      <c r="T88979" s="11"/>
      <c r="U88979" s="11"/>
      <c r="V88979" s="11"/>
      <c r="W88979" s="11"/>
      <c r="X88979" s="11"/>
      <c r="Y88979" s="11"/>
      <c r="Z88979" s="12"/>
    </row>
    <row r="88980" spans="15:26" ht="12.75" x14ac:dyDescent="0.2">
      <c r="O88980" s="10"/>
      <c r="P88980" s="11"/>
      <c r="Q88980" s="11"/>
      <c r="R88980" s="11"/>
      <c r="S88980" s="11"/>
      <c r="T88980" s="11"/>
      <c r="U88980" s="11"/>
      <c r="V88980" s="11"/>
      <c r="W88980" s="11"/>
      <c r="X88980" s="11"/>
      <c r="Y88980" s="11"/>
      <c r="Z88980" s="12"/>
    </row>
    <row r="88981" spans="15:26" ht="12.75" x14ac:dyDescent="0.2">
      <c r="O88981" s="10"/>
      <c r="P88981" s="11"/>
      <c r="Q88981" s="11"/>
      <c r="R88981" s="11"/>
      <c r="S88981" s="11"/>
      <c r="T88981" s="11"/>
      <c r="U88981" s="11"/>
      <c r="V88981" s="11"/>
      <c r="W88981" s="11"/>
      <c r="X88981" s="11"/>
      <c r="Y88981" s="11"/>
      <c r="Z88981" s="12"/>
    </row>
    <row r="88982" spans="15:26" ht="12.75" x14ac:dyDescent="0.2">
      <c r="O88982" s="10"/>
      <c r="P88982" s="11"/>
      <c r="Q88982" s="11"/>
      <c r="R88982" s="11"/>
      <c r="S88982" s="11"/>
      <c r="T88982" s="11"/>
      <c r="U88982" s="11"/>
      <c r="V88982" s="11"/>
      <c r="W88982" s="11"/>
      <c r="X88982" s="11"/>
      <c r="Y88982" s="11"/>
      <c r="Z88982" s="12"/>
    </row>
    <row r="88983" spans="15:26" ht="12.75" x14ac:dyDescent="0.2">
      <c r="O88983" s="10"/>
      <c r="P88983" s="11"/>
      <c r="Q88983" s="11"/>
      <c r="R88983" s="11"/>
      <c r="S88983" s="11"/>
      <c r="T88983" s="11"/>
      <c r="U88983" s="11"/>
      <c r="V88983" s="11"/>
      <c r="W88983" s="11"/>
      <c r="X88983" s="11"/>
      <c r="Y88983" s="11"/>
      <c r="Z88983" s="12"/>
    </row>
    <row r="88984" spans="15:26" ht="12.75" x14ac:dyDescent="0.2">
      <c r="O88984" s="10"/>
      <c r="P88984" s="11"/>
      <c r="Q88984" s="11"/>
      <c r="R88984" s="11"/>
      <c r="S88984" s="11"/>
      <c r="T88984" s="11"/>
      <c r="U88984" s="11"/>
      <c r="V88984" s="11"/>
      <c r="W88984" s="11"/>
      <c r="X88984" s="11"/>
      <c r="Y88984" s="11"/>
      <c r="Z88984" s="12"/>
    </row>
    <row r="88985" spans="15:26" ht="12.75" x14ac:dyDescent="0.2">
      <c r="O88985" s="10"/>
      <c r="P88985" s="11"/>
      <c r="Q88985" s="11"/>
      <c r="R88985" s="11"/>
      <c r="S88985" s="11"/>
      <c r="T88985" s="11"/>
      <c r="U88985" s="11"/>
      <c r="V88985" s="11"/>
      <c r="W88985" s="11"/>
      <c r="X88985" s="11"/>
      <c r="Y88985" s="11"/>
      <c r="Z88985" s="12"/>
    </row>
    <row r="88986" spans="15:26" ht="12.75" x14ac:dyDescent="0.2">
      <c r="O88986" s="10"/>
      <c r="P88986" s="11"/>
      <c r="Q88986" s="11"/>
      <c r="R88986" s="11"/>
      <c r="S88986" s="11"/>
      <c r="T88986" s="11"/>
      <c r="U88986" s="11"/>
      <c r="V88986" s="11"/>
      <c r="W88986" s="11"/>
      <c r="X88986" s="11"/>
      <c r="Y88986" s="11"/>
      <c r="Z88986" s="12"/>
    </row>
    <row r="88987" spans="15:26" ht="12.75" x14ac:dyDescent="0.2">
      <c r="O88987" s="10"/>
      <c r="P88987" s="11"/>
      <c r="Q88987" s="11"/>
      <c r="R88987" s="11"/>
      <c r="S88987" s="11"/>
      <c r="T88987" s="11"/>
      <c r="U88987" s="11"/>
      <c r="V88987" s="11"/>
      <c r="W88987" s="11"/>
      <c r="X88987" s="11"/>
      <c r="Y88987" s="11"/>
      <c r="Z88987" s="12"/>
    </row>
    <row r="88988" spans="15:26" ht="12.75" x14ac:dyDescent="0.2">
      <c r="O88988" s="10"/>
      <c r="P88988" s="11"/>
      <c r="Q88988" s="11"/>
      <c r="R88988" s="11"/>
      <c r="S88988" s="11"/>
      <c r="T88988" s="11"/>
      <c r="U88988" s="11"/>
      <c r="V88988" s="11"/>
      <c r="W88988" s="11"/>
      <c r="X88988" s="11"/>
      <c r="Y88988" s="11"/>
      <c r="Z88988" s="12"/>
    </row>
    <row r="88989" spans="15:26" ht="12.75" x14ac:dyDescent="0.2">
      <c r="O88989" s="10"/>
      <c r="P88989" s="11"/>
      <c r="Q88989" s="11"/>
      <c r="R88989" s="11"/>
      <c r="S88989" s="11"/>
      <c r="T88989" s="11"/>
      <c r="U88989" s="11"/>
      <c r="V88989" s="11"/>
      <c r="W88989" s="11"/>
      <c r="X88989" s="11"/>
      <c r="Y88989" s="11"/>
      <c r="Z88989" s="12"/>
    </row>
    <row r="88990" spans="15:26" ht="12.75" x14ac:dyDescent="0.2">
      <c r="O88990" s="10"/>
      <c r="P88990" s="11"/>
      <c r="Q88990" s="11"/>
      <c r="R88990" s="11"/>
      <c r="S88990" s="11"/>
      <c r="T88990" s="11"/>
      <c r="U88990" s="11"/>
      <c r="V88990" s="11"/>
      <c r="W88990" s="11"/>
      <c r="X88990" s="11"/>
      <c r="Y88990" s="11"/>
      <c r="Z88990" s="12"/>
    </row>
    <row r="88991" spans="15:26" ht="12.75" x14ac:dyDescent="0.2">
      <c r="O88991" s="10"/>
      <c r="P88991" s="11"/>
      <c r="Q88991" s="11"/>
      <c r="R88991" s="11"/>
      <c r="S88991" s="11"/>
      <c r="T88991" s="11"/>
      <c r="U88991" s="11"/>
      <c r="V88991" s="11"/>
      <c r="W88991" s="11"/>
      <c r="X88991" s="11"/>
      <c r="Y88991" s="11"/>
      <c r="Z88991" s="12"/>
    </row>
    <row r="88992" spans="15:26" ht="12.75" x14ac:dyDescent="0.2">
      <c r="O88992" s="10"/>
      <c r="P88992" s="11"/>
      <c r="Q88992" s="11"/>
      <c r="R88992" s="11"/>
      <c r="S88992" s="11"/>
      <c r="T88992" s="11"/>
      <c r="U88992" s="11"/>
      <c r="V88992" s="11"/>
      <c r="W88992" s="11"/>
      <c r="X88992" s="11"/>
      <c r="Y88992" s="11"/>
      <c r="Z88992" s="12"/>
    </row>
    <row r="88993" spans="15:26" ht="12.75" x14ac:dyDescent="0.2">
      <c r="O88993" s="10"/>
      <c r="P88993" s="11"/>
      <c r="Q88993" s="11"/>
      <c r="R88993" s="11"/>
      <c r="S88993" s="11"/>
      <c r="T88993" s="11"/>
      <c r="U88993" s="11"/>
      <c r="V88993" s="11"/>
      <c r="W88993" s="11"/>
      <c r="X88993" s="11"/>
      <c r="Y88993" s="11"/>
      <c r="Z88993" s="12"/>
    </row>
    <row r="88994" spans="15:26" ht="12.75" x14ac:dyDescent="0.2">
      <c r="O88994" s="10"/>
      <c r="P88994" s="11"/>
      <c r="Q88994" s="11"/>
      <c r="R88994" s="11"/>
      <c r="S88994" s="11"/>
      <c r="T88994" s="11"/>
      <c r="U88994" s="11"/>
      <c r="V88994" s="11"/>
      <c r="W88994" s="11"/>
      <c r="X88994" s="11"/>
      <c r="Y88994" s="11"/>
      <c r="Z88994" s="12"/>
    </row>
    <row r="88995" spans="15:26" ht="12.75" x14ac:dyDescent="0.2">
      <c r="O88995" s="10"/>
      <c r="P88995" s="11"/>
      <c r="Q88995" s="11"/>
      <c r="R88995" s="11"/>
      <c r="S88995" s="11"/>
      <c r="T88995" s="11"/>
      <c r="U88995" s="11"/>
      <c r="V88995" s="11"/>
      <c r="W88995" s="11"/>
      <c r="X88995" s="11"/>
      <c r="Y88995" s="11"/>
      <c r="Z88995" s="12"/>
    </row>
    <row r="88996" spans="15:26" ht="12.75" x14ac:dyDescent="0.2">
      <c r="O88996" s="10"/>
      <c r="P88996" s="11"/>
      <c r="Q88996" s="11"/>
      <c r="R88996" s="11"/>
      <c r="S88996" s="11"/>
      <c r="T88996" s="11"/>
      <c r="U88996" s="11"/>
      <c r="V88996" s="11"/>
      <c r="W88996" s="11"/>
      <c r="X88996" s="11"/>
      <c r="Y88996" s="11"/>
      <c r="Z88996" s="12"/>
    </row>
    <row r="88997" spans="15:26" ht="12.75" x14ac:dyDescent="0.2">
      <c r="O88997" s="10"/>
      <c r="P88997" s="11"/>
      <c r="Q88997" s="11"/>
      <c r="R88997" s="11"/>
      <c r="S88997" s="11"/>
      <c r="T88997" s="11"/>
      <c r="U88997" s="11"/>
      <c r="V88997" s="11"/>
      <c r="W88997" s="11"/>
      <c r="X88997" s="11"/>
      <c r="Y88997" s="11"/>
      <c r="Z88997" s="12"/>
    </row>
    <row r="88998" spans="15:26" ht="12.75" x14ac:dyDescent="0.2">
      <c r="O88998" s="10"/>
      <c r="P88998" s="11"/>
      <c r="Q88998" s="11"/>
      <c r="R88998" s="11"/>
      <c r="S88998" s="11"/>
      <c r="T88998" s="11"/>
      <c r="U88998" s="11"/>
      <c r="V88998" s="11"/>
      <c r="W88998" s="11"/>
      <c r="X88998" s="11"/>
      <c r="Y88998" s="11"/>
      <c r="Z88998" s="12"/>
    </row>
    <row r="88999" spans="15:26" ht="12.75" x14ac:dyDescent="0.2">
      <c r="O88999" s="10"/>
      <c r="P88999" s="11"/>
      <c r="Q88999" s="11"/>
      <c r="R88999" s="11"/>
      <c r="S88999" s="11"/>
      <c r="T88999" s="11"/>
      <c r="U88999" s="11"/>
      <c r="V88999" s="11"/>
      <c r="W88999" s="11"/>
      <c r="X88999" s="11"/>
      <c r="Y88999" s="11"/>
      <c r="Z88999" s="12"/>
    </row>
    <row r="89000" spans="15:26" ht="12.75" x14ac:dyDescent="0.2">
      <c r="O89000" s="10"/>
      <c r="P89000" s="11"/>
      <c r="Q89000" s="11"/>
      <c r="R89000" s="11"/>
      <c r="S89000" s="11"/>
      <c r="T89000" s="11"/>
      <c r="U89000" s="11"/>
      <c r="V89000" s="11"/>
      <c r="W89000" s="11"/>
      <c r="X89000" s="11"/>
      <c r="Y89000" s="11"/>
      <c r="Z89000" s="12"/>
    </row>
    <row r="89001" spans="15:26" ht="12.75" x14ac:dyDescent="0.2">
      <c r="O89001" s="10"/>
      <c r="P89001" s="11"/>
      <c r="Q89001" s="11"/>
      <c r="R89001" s="11"/>
      <c r="S89001" s="11"/>
      <c r="T89001" s="11"/>
      <c r="U89001" s="11"/>
      <c r="V89001" s="11"/>
      <c r="W89001" s="11"/>
      <c r="X89001" s="11"/>
      <c r="Y89001" s="11"/>
      <c r="Z89001" s="12"/>
    </row>
    <row r="89002" spans="15:26" ht="12.75" x14ac:dyDescent="0.2">
      <c r="O89002" s="10"/>
      <c r="P89002" s="11"/>
      <c r="Q89002" s="11"/>
      <c r="R89002" s="11"/>
      <c r="S89002" s="11"/>
      <c r="T89002" s="11"/>
      <c r="U89002" s="11"/>
      <c r="V89002" s="11"/>
      <c r="W89002" s="11"/>
      <c r="X89002" s="11"/>
      <c r="Y89002" s="11"/>
      <c r="Z89002" s="12"/>
    </row>
    <row r="89003" spans="15:26" ht="12.75" x14ac:dyDescent="0.2">
      <c r="O89003" s="10"/>
      <c r="P89003" s="11"/>
      <c r="Q89003" s="11"/>
      <c r="R89003" s="11"/>
      <c r="S89003" s="11"/>
      <c r="T89003" s="11"/>
      <c r="U89003" s="11"/>
      <c r="V89003" s="11"/>
      <c r="W89003" s="11"/>
      <c r="X89003" s="11"/>
      <c r="Y89003" s="11"/>
      <c r="Z89003" s="12"/>
    </row>
    <row r="89004" spans="15:26" ht="12.75" x14ac:dyDescent="0.2">
      <c r="O89004" s="10"/>
      <c r="P89004" s="11"/>
      <c r="Q89004" s="11"/>
      <c r="R89004" s="11"/>
      <c r="S89004" s="11"/>
      <c r="T89004" s="11"/>
      <c r="U89004" s="11"/>
      <c r="V89004" s="11"/>
      <c r="W89004" s="11"/>
      <c r="X89004" s="11"/>
      <c r="Y89004" s="11"/>
      <c r="Z89004" s="12"/>
    </row>
    <row r="89005" spans="15:26" ht="12.75" x14ac:dyDescent="0.2">
      <c r="O89005" s="10"/>
      <c r="P89005" s="11"/>
      <c r="Q89005" s="11"/>
      <c r="R89005" s="11"/>
      <c r="S89005" s="11"/>
      <c r="T89005" s="11"/>
      <c r="U89005" s="11"/>
      <c r="V89005" s="11"/>
      <c r="W89005" s="11"/>
      <c r="X89005" s="11"/>
      <c r="Y89005" s="11"/>
      <c r="Z89005" s="12"/>
    </row>
    <row r="89006" spans="15:26" ht="12.75" x14ac:dyDescent="0.2">
      <c r="O89006" s="10"/>
      <c r="P89006" s="11"/>
      <c r="Q89006" s="11"/>
      <c r="R89006" s="11"/>
      <c r="S89006" s="11"/>
      <c r="T89006" s="11"/>
      <c r="U89006" s="11"/>
      <c r="V89006" s="11"/>
      <c r="W89006" s="11"/>
      <c r="X89006" s="11"/>
      <c r="Y89006" s="11"/>
      <c r="Z89006" s="12"/>
    </row>
    <row r="89007" spans="15:26" ht="12.75" x14ac:dyDescent="0.2">
      <c r="O89007" s="10"/>
      <c r="P89007" s="11"/>
      <c r="Q89007" s="11"/>
      <c r="R89007" s="11"/>
      <c r="S89007" s="11"/>
      <c r="T89007" s="11"/>
      <c r="U89007" s="11"/>
      <c r="V89007" s="11"/>
      <c r="W89007" s="11"/>
      <c r="X89007" s="11"/>
      <c r="Y89007" s="11"/>
      <c r="Z89007" s="12"/>
    </row>
    <row r="89008" spans="15:26" ht="12.75" x14ac:dyDescent="0.2">
      <c r="O89008" s="10"/>
      <c r="P89008" s="11"/>
      <c r="Q89008" s="11"/>
      <c r="R89008" s="11"/>
      <c r="S89008" s="11"/>
      <c r="T89008" s="11"/>
      <c r="U89008" s="11"/>
      <c r="V89008" s="11"/>
      <c r="W89008" s="11"/>
      <c r="X89008" s="11"/>
      <c r="Y89008" s="11"/>
      <c r="Z89008" s="12"/>
    </row>
    <row r="89009" spans="15:26" ht="12.75" x14ac:dyDescent="0.2">
      <c r="O89009" s="10"/>
      <c r="P89009" s="11"/>
      <c r="Q89009" s="11"/>
      <c r="R89009" s="11"/>
      <c r="S89009" s="11"/>
      <c r="T89009" s="11"/>
      <c r="U89009" s="11"/>
      <c r="V89009" s="11"/>
      <c r="W89009" s="11"/>
      <c r="X89009" s="11"/>
      <c r="Y89009" s="11"/>
      <c r="Z89009" s="12"/>
    </row>
    <row r="89010" spans="15:26" ht="12.75" x14ac:dyDescent="0.2">
      <c r="O89010" s="10"/>
      <c r="P89010" s="11"/>
      <c r="Q89010" s="11"/>
      <c r="R89010" s="11"/>
      <c r="S89010" s="11"/>
      <c r="T89010" s="11"/>
      <c r="U89010" s="11"/>
      <c r="V89010" s="11"/>
      <c r="W89010" s="11"/>
      <c r="X89010" s="11"/>
      <c r="Y89010" s="11"/>
      <c r="Z89010" s="12"/>
    </row>
    <row r="89011" spans="15:26" ht="12.75" x14ac:dyDescent="0.2">
      <c r="O89011" s="10"/>
      <c r="P89011" s="11"/>
      <c r="Q89011" s="11"/>
      <c r="R89011" s="11"/>
      <c r="S89011" s="11"/>
      <c r="T89011" s="11"/>
      <c r="U89011" s="11"/>
      <c r="V89011" s="11"/>
      <c r="W89011" s="11"/>
      <c r="X89011" s="11"/>
      <c r="Y89011" s="11"/>
      <c r="Z89011" s="12"/>
    </row>
    <row r="89012" spans="15:26" ht="12.75" x14ac:dyDescent="0.2">
      <c r="O89012" s="10"/>
      <c r="P89012" s="11"/>
      <c r="Q89012" s="11"/>
      <c r="R89012" s="11"/>
      <c r="S89012" s="11"/>
      <c r="T89012" s="11"/>
      <c r="U89012" s="11"/>
      <c r="V89012" s="11"/>
      <c r="W89012" s="11"/>
      <c r="X89012" s="11"/>
      <c r="Y89012" s="11"/>
      <c r="Z89012" s="12"/>
    </row>
    <row r="89013" spans="15:26" ht="12.75" x14ac:dyDescent="0.2">
      <c r="O89013" s="10"/>
      <c r="P89013" s="11"/>
      <c r="Q89013" s="11"/>
      <c r="R89013" s="11"/>
      <c r="S89013" s="11"/>
      <c r="T89013" s="11"/>
      <c r="U89013" s="11"/>
      <c r="V89013" s="11"/>
      <c r="W89013" s="11"/>
      <c r="X89013" s="11"/>
      <c r="Y89013" s="11"/>
      <c r="Z89013" s="12"/>
    </row>
    <row r="89014" spans="15:26" ht="12.75" x14ac:dyDescent="0.2">
      <c r="O89014" s="10"/>
      <c r="P89014" s="11"/>
      <c r="Q89014" s="11"/>
      <c r="R89014" s="11"/>
      <c r="S89014" s="11"/>
      <c r="T89014" s="11"/>
      <c r="U89014" s="11"/>
      <c r="V89014" s="11"/>
      <c r="W89014" s="11"/>
      <c r="X89014" s="11"/>
      <c r="Y89014" s="11"/>
      <c r="Z89014" s="12"/>
    </row>
    <row r="89015" spans="15:26" ht="12.75" x14ac:dyDescent="0.2">
      <c r="O89015" s="10"/>
      <c r="P89015" s="11"/>
      <c r="Q89015" s="11"/>
      <c r="R89015" s="11"/>
      <c r="S89015" s="11"/>
      <c r="T89015" s="11"/>
      <c r="U89015" s="11"/>
      <c r="V89015" s="11"/>
      <c r="W89015" s="11"/>
      <c r="X89015" s="11"/>
      <c r="Y89015" s="11"/>
      <c r="Z89015" s="12"/>
    </row>
    <row r="89016" spans="15:26" ht="12.75" x14ac:dyDescent="0.2">
      <c r="O89016" s="10"/>
      <c r="P89016" s="11"/>
      <c r="Q89016" s="11"/>
      <c r="R89016" s="11"/>
      <c r="S89016" s="11"/>
      <c r="T89016" s="11"/>
      <c r="U89016" s="11"/>
      <c r="V89016" s="11"/>
      <c r="W89016" s="11"/>
      <c r="X89016" s="11"/>
      <c r="Y89016" s="11"/>
      <c r="Z89016" s="12"/>
    </row>
    <row r="89017" spans="15:26" ht="12.75" x14ac:dyDescent="0.2">
      <c r="O89017" s="10"/>
      <c r="P89017" s="11"/>
      <c r="Q89017" s="11"/>
      <c r="R89017" s="11"/>
      <c r="S89017" s="11"/>
      <c r="T89017" s="11"/>
      <c r="U89017" s="11"/>
      <c r="V89017" s="11"/>
      <c r="W89017" s="11"/>
      <c r="X89017" s="11"/>
      <c r="Y89017" s="11"/>
      <c r="Z89017" s="12"/>
    </row>
    <row r="89018" spans="15:26" ht="12.75" x14ac:dyDescent="0.2">
      <c r="O89018" s="10"/>
      <c r="P89018" s="11"/>
      <c r="Q89018" s="11"/>
      <c r="R89018" s="11"/>
      <c r="S89018" s="11"/>
      <c r="T89018" s="11"/>
      <c r="U89018" s="11"/>
      <c r="V89018" s="11"/>
      <c r="W89018" s="11"/>
      <c r="X89018" s="11"/>
      <c r="Y89018" s="11"/>
      <c r="Z89018" s="12"/>
    </row>
    <row r="89019" spans="15:26" ht="12.75" x14ac:dyDescent="0.2">
      <c r="O89019" s="10"/>
      <c r="P89019" s="11"/>
      <c r="Q89019" s="11"/>
      <c r="R89019" s="11"/>
      <c r="S89019" s="11"/>
      <c r="T89019" s="11"/>
      <c r="U89019" s="11"/>
      <c r="V89019" s="11"/>
      <c r="W89019" s="11"/>
      <c r="X89019" s="11"/>
      <c r="Y89019" s="11"/>
      <c r="Z89019" s="12"/>
    </row>
    <row r="89020" spans="15:26" ht="12.75" x14ac:dyDescent="0.2">
      <c r="O89020" s="10"/>
      <c r="P89020" s="11"/>
      <c r="Q89020" s="11"/>
      <c r="R89020" s="11"/>
      <c r="S89020" s="11"/>
      <c r="T89020" s="11"/>
      <c r="U89020" s="11"/>
      <c r="V89020" s="11"/>
      <c r="W89020" s="11"/>
      <c r="X89020" s="11"/>
      <c r="Y89020" s="11"/>
      <c r="Z89020" s="12"/>
    </row>
    <row r="89021" spans="15:26" ht="12.75" x14ac:dyDescent="0.2">
      <c r="O89021" s="10"/>
      <c r="P89021" s="11"/>
      <c r="Q89021" s="11"/>
      <c r="R89021" s="11"/>
      <c r="S89021" s="11"/>
      <c r="T89021" s="11"/>
      <c r="U89021" s="11"/>
      <c r="V89021" s="11"/>
      <c r="W89021" s="11"/>
      <c r="X89021" s="11"/>
      <c r="Y89021" s="11"/>
      <c r="Z89021" s="12"/>
    </row>
    <row r="89022" spans="15:26" ht="12.75" x14ac:dyDescent="0.2">
      <c r="O89022" s="10"/>
      <c r="P89022" s="11"/>
      <c r="Q89022" s="11"/>
      <c r="R89022" s="11"/>
      <c r="S89022" s="11"/>
      <c r="T89022" s="11"/>
      <c r="U89022" s="11"/>
      <c r="V89022" s="11"/>
      <c r="W89022" s="11"/>
      <c r="X89022" s="11"/>
      <c r="Y89022" s="11"/>
      <c r="Z89022" s="12"/>
    </row>
    <row r="89023" spans="15:26" ht="12.75" x14ac:dyDescent="0.2">
      <c r="O89023" s="10"/>
      <c r="P89023" s="11"/>
      <c r="Q89023" s="11"/>
      <c r="R89023" s="11"/>
      <c r="S89023" s="11"/>
      <c r="T89023" s="11"/>
      <c r="U89023" s="11"/>
      <c r="V89023" s="11"/>
      <c r="W89023" s="11"/>
      <c r="X89023" s="11"/>
      <c r="Y89023" s="11"/>
      <c r="Z89023" s="12"/>
    </row>
    <row r="89024" spans="15:26" ht="12.75" x14ac:dyDescent="0.2">
      <c r="O89024" s="10"/>
      <c r="P89024" s="11"/>
      <c r="Q89024" s="11"/>
      <c r="R89024" s="11"/>
      <c r="S89024" s="11"/>
      <c r="T89024" s="11"/>
      <c r="U89024" s="11"/>
      <c r="V89024" s="11"/>
      <c r="W89024" s="11"/>
      <c r="X89024" s="11"/>
      <c r="Y89024" s="11"/>
      <c r="Z89024" s="12"/>
    </row>
    <row r="89025" spans="15:26" ht="12.75" x14ac:dyDescent="0.2">
      <c r="O89025" s="10"/>
      <c r="P89025" s="11"/>
      <c r="Q89025" s="11"/>
      <c r="R89025" s="11"/>
      <c r="S89025" s="11"/>
      <c r="T89025" s="11"/>
      <c r="U89025" s="11"/>
      <c r="V89025" s="11"/>
      <c r="W89025" s="11"/>
      <c r="X89025" s="11"/>
      <c r="Y89025" s="11"/>
      <c r="Z89025" s="12"/>
    </row>
    <row r="89026" spans="15:26" ht="12.75" x14ac:dyDescent="0.2">
      <c r="O89026" s="10"/>
      <c r="P89026" s="11"/>
      <c r="Q89026" s="11"/>
      <c r="R89026" s="11"/>
      <c r="S89026" s="11"/>
      <c r="T89026" s="11"/>
      <c r="U89026" s="11"/>
      <c r="V89026" s="11"/>
      <c r="W89026" s="11"/>
      <c r="X89026" s="11"/>
      <c r="Y89026" s="11"/>
      <c r="Z89026" s="12"/>
    </row>
    <row r="89027" spans="15:26" ht="12.75" x14ac:dyDescent="0.2">
      <c r="O89027" s="10"/>
      <c r="P89027" s="11"/>
      <c r="Q89027" s="11"/>
      <c r="R89027" s="11"/>
      <c r="S89027" s="11"/>
      <c r="T89027" s="11"/>
      <c r="U89027" s="11"/>
      <c r="V89027" s="11"/>
      <c r="W89027" s="11"/>
      <c r="X89027" s="11"/>
      <c r="Y89027" s="11"/>
      <c r="Z89027" s="12"/>
    </row>
    <row r="89028" spans="15:26" ht="12.75" x14ac:dyDescent="0.2">
      <c r="O89028" s="10"/>
      <c r="P89028" s="11"/>
      <c r="Q89028" s="11"/>
      <c r="R89028" s="11"/>
      <c r="S89028" s="11"/>
      <c r="T89028" s="11"/>
      <c r="U89028" s="11"/>
      <c r="V89028" s="11"/>
      <c r="W89028" s="11"/>
      <c r="X89028" s="11"/>
      <c r="Y89028" s="11"/>
      <c r="Z89028" s="12"/>
    </row>
    <row r="89029" spans="15:26" ht="12.75" x14ac:dyDescent="0.2">
      <c r="O89029" s="10"/>
      <c r="P89029" s="11"/>
      <c r="Q89029" s="11"/>
      <c r="R89029" s="11"/>
      <c r="S89029" s="11"/>
      <c r="T89029" s="11"/>
      <c r="U89029" s="11"/>
      <c r="V89029" s="11"/>
      <c r="W89029" s="11"/>
      <c r="X89029" s="11"/>
      <c r="Y89029" s="11"/>
      <c r="Z89029" s="12"/>
    </row>
    <row r="89030" spans="15:26" ht="12.75" x14ac:dyDescent="0.2">
      <c r="O89030" s="10"/>
      <c r="P89030" s="11"/>
      <c r="Q89030" s="11"/>
      <c r="R89030" s="11"/>
      <c r="S89030" s="11"/>
      <c r="T89030" s="11"/>
      <c r="U89030" s="11"/>
      <c r="V89030" s="11"/>
      <c r="W89030" s="11"/>
      <c r="X89030" s="11"/>
      <c r="Y89030" s="11"/>
      <c r="Z89030" s="12"/>
    </row>
    <row r="89031" spans="15:26" ht="12.75" x14ac:dyDescent="0.2">
      <c r="O89031" s="10"/>
      <c r="P89031" s="11"/>
      <c r="Q89031" s="11"/>
      <c r="R89031" s="11"/>
      <c r="S89031" s="11"/>
      <c r="T89031" s="11"/>
      <c r="U89031" s="11"/>
      <c r="V89031" s="11"/>
      <c r="W89031" s="11"/>
      <c r="X89031" s="11"/>
      <c r="Y89031" s="11"/>
      <c r="Z89031" s="12"/>
    </row>
    <row r="89032" spans="15:26" ht="12.75" x14ac:dyDescent="0.2">
      <c r="O89032" s="10"/>
      <c r="P89032" s="11"/>
      <c r="Q89032" s="11"/>
      <c r="R89032" s="11"/>
      <c r="S89032" s="11"/>
      <c r="T89032" s="11"/>
      <c r="U89032" s="11"/>
      <c r="V89032" s="11"/>
      <c r="W89032" s="11"/>
      <c r="X89032" s="11"/>
      <c r="Y89032" s="11"/>
      <c r="Z89032" s="12"/>
    </row>
    <row r="89033" spans="15:26" ht="12.75" x14ac:dyDescent="0.2">
      <c r="O89033" s="10"/>
      <c r="P89033" s="11"/>
      <c r="Q89033" s="11"/>
      <c r="R89033" s="11"/>
      <c r="S89033" s="11"/>
      <c r="T89033" s="11"/>
      <c r="U89033" s="11"/>
      <c r="V89033" s="11"/>
      <c r="W89033" s="11"/>
      <c r="X89033" s="11"/>
      <c r="Y89033" s="11"/>
      <c r="Z89033" s="12"/>
    </row>
    <row r="89034" spans="15:26" ht="12.75" x14ac:dyDescent="0.2">
      <c r="O89034" s="10"/>
      <c r="P89034" s="11"/>
      <c r="Q89034" s="11"/>
      <c r="R89034" s="11"/>
      <c r="S89034" s="11"/>
      <c r="T89034" s="11"/>
      <c r="U89034" s="11"/>
      <c r="V89034" s="11"/>
      <c r="W89034" s="11"/>
      <c r="X89034" s="11"/>
      <c r="Y89034" s="11"/>
      <c r="Z89034" s="12"/>
    </row>
    <row r="89035" spans="15:26" ht="12.75" x14ac:dyDescent="0.2">
      <c r="O89035" s="10"/>
      <c r="P89035" s="11"/>
      <c r="Q89035" s="11"/>
      <c r="R89035" s="11"/>
      <c r="S89035" s="11"/>
      <c r="T89035" s="11"/>
      <c r="U89035" s="11"/>
      <c r="V89035" s="11"/>
      <c r="W89035" s="11"/>
      <c r="X89035" s="11"/>
      <c r="Y89035" s="11"/>
      <c r="Z89035" s="12"/>
    </row>
    <row r="89036" spans="15:26" ht="12.75" x14ac:dyDescent="0.2">
      <c r="O89036" s="10"/>
      <c r="P89036" s="11"/>
      <c r="Q89036" s="11"/>
      <c r="R89036" s="11"/>
      <c r="S89036" s="11"/>
      <c r="T89036" s="11"/>
      <c r="U89036" s="11"/>
      <c r="V89036" s="11"/>
      <c r="W89036" s="11"/>
      <c r="X89036" s="11"/>
      <c r="Y89036" s="11"/>
      <c r="Z89036" s="12"/>
    </row>
    <row r="89037" spans="15:26" ht="12.75" x14ac:dyDescent="0.2">
      <c r="O89037" s="10"/>
      <c r="P89037" s="11"/>
      <c r="Q89037" s="11"/>
      <c r="R89037" s="11"/>
      <c r="S89037" s="11"/>
      <c r="T89037" s="11"/>
      <c r="U89037" s="11"/>
      <c r="V89037" s="11"/>
      <c r="W89037" s="11"/>
      <c r="X89037" s="11"/>
      <c r="Y89037" s="11"/>
      <c r="Z89037" s="12"/>
    </row>
    <row r="89038" spans="15:26" ht="12.75" x14ac:dyDescent="0.2">
      <c r="O89038" s="10"/>
      <c r="P89038" s="11"/>
      <c r="Q89038" s="11"/>
      <c r="R89038" s="11"/>
      <c r="S89038" s="11"/>
      <c r="T89038" s="11"/>
      <c r="U89038" s="11"/>
      <c r="V89038" s="11"/>
      <c r="W89038" s="11"/>
      <c r="X89038" s="11"/>
      <c r="Y89038" s="11"/>
      <c r="Z89038" s="12"/>
    </row>
    <row r="89039" spans="15:26" ht="12.75" x14ac:dyDescent="0.2">
      <c r="O89039" s="10"/>
      <c r="P89039" s="11"/>
      <c r="Q89039" s="11"/>
      <c r="R89039" s="11"/>
      <c r="S89039" s="11"/>
      <c r="T89039" s="11"/>
      <c r="U89039" s="11"/>
      <c r="V89039" s="11"/>
      <c r="W89039" s="11"/>
      <c r="X89039" s="11"/>
      <c r="Y89039" s="11"/>
      <c r="Z89039" s="12"/>
    </row>
    <row r="89040" spans="15:26" ht="12.75" x14ac:dyDescent="0.2">
      <c r="O89040" s="10"/>
      <c r="P89040" s="11"/>
      <c r="Q89040" s="11"/>
      <c r="R89040" s="11"/>
      <c r="S89040" s="11"/>
      <c r="T89040" s="11"/>
      <c r="U89040" s="11"/>
      <c r="V89040" s="11"/>
      <c r="W89040" s="11"/>
      <c r="X89040" s="11"/>
      <c r="Y89040" s="11"/>
      <c r="Z89040" s="12"/>
    </row>
    <row r="89041" spans="15:26" ht="12.75" x14ac:dyDescent="0.2">
      <c r="O89041" s="10"/>
      <c r="P89041" s="11"/>
      <c r="Q89041" s="11"/>
      <c r="R89041" s="11"/>
      <c r="S89041" s="11"/>
      <c r="T89041" s="11"/>
      <c r="U89041" s="11"/>
      <c r="V89041" s="11"/>
      <c r="W89041" s="11"/>
      <c r="X89041" s="11"/>
      <c r="Y89041" s="11"/>
      <c r="Z89041" s="12"/>
    </row>
    <row r="89042" spans="15:26" ht="12.75" x14ac:dyDescent="0.2">
      <c r="O89042" s="10"/>
      <c r="P89042" s="11"/>
      <c r="Q89042" s="11"/>
      <c r="R89042" s="11"/>
      <c r="S89042" s="11"/>
      <c r="T89042" s="11"/>
      <c r="U89042" s="11"/>
      <c r="V89042" s="11"/>
      <c r="W89042" s="11"/>
      <c r="X89042" s="11"/>
      <c r="Y89042" s="11"/>
      <c r="Z89042" s="12"/>
    </row>
    <row r="89043" spans="15:26" ht="12.75" x14ac:dyDescent="0.2">
      <c r="O89043" s="10"/>
      <c r="P89043" s="11"/>
      <c r="Q89043" s="11"/>
      <c r="R89043" s="11"/>
      <c r="S89043" s="11"/>
      <c r="T89043" s="11"/>
      <c r="U89043" s="11"/>
      <c r="V89043" s="11"/>
      <c r="W89043" s="11"/>
      <c r="X89043" s="11"/>
      <c r="Y89043" s="11"/>
      <c r="Z89043" s="12"/>
    </row>
    <row r="89044" spans="15:26" ht="12.75" x14ac:dyDescent="0.2">
      <c r="O89044" s="10"/>
      <c r="P89044" s="11"/>
      <c r="Q89044" s="11"/>
      <c r="R89044" s="11"/>
      <c r="S89044" s="11"/>
      <c r="T89044" s="11"/>
      <c r="U89044" s="11"/>
      <c r="V89044" s="11"/>
      <c r="W89044" s="11"/>
      <c r="X89044" s="11"/>
      <c r="Y89044" s="11"/>
      <c r="Z89044" s="12"/>
    </row>
    <row r="89045" spans="15:26" ht="12.75" x14ac:dyDescent="0.2">
      <c r="O89045" s="10"/>
      <c r="P89045" s="11"/>
      <c r="Q89045" s="11"/>
      <c r="R89045" s="11"/>
      <c r="S89045" s="11"/>
      <c r="T89045" s="11"/>
      <c r="U89045" s="11"/>
      <c r="V89045" s="11"/>
      <c r="W89045" s="11"/>
      <c r="X89045" s="11"/>
      <c r="Y89045" s="11"/>
      <c r="Z89045" s="12"/>
    </row>
    <row r="89046" spans="15:26" ht="12.75" x14ac:dyDescent="0.2">
      <c r="O89046" s="10"/>
      <c r="P89046" s="11"/>
      <c r="Q89046" s="11"/>
      <c r="R89046" s="11"/>
      <c r="S89046" s="11"/>
      <c r="T89046" s="11"/>
      <c r="U89046" s="11"/>
      <c r="V89046" s="11"/>
      <c r="W89046" s="11"/>
      <c r="X89046" s="11"/>
      <c r="Y89046" s="11"/>
      <c r="Z89046" s="12"/>
    </row>
    <row r="89047" spans="15:26" ht="12.75" x14ac:dyDescent="0.2">
      <c r="O89047" s="10"/>
      <c r="P89047" s="11"/>
      <c r="Q89047" s="11"/>
      <c r="R89047" s="11"/>
      <c r="S89047" s="11"/>
      <c r="T89047" s="11"/>
      <c r="U89047" s="11"/>
      <c r="V89047" s="11"/>
      <c r="W89047" s="11"/>
      <c r="X89047" s="11"/>
      <c r="Y89047" s="11"/>
      <c r="Z89047" s="12"/>
    </row>
    <row r="89048" spans="15:26" ht="12.75" x14ac:dyDescent="0.2">
      <c r="O89048" s="10"/>
      <c r="P89048" s="11"/>
      <c r="Q89048" s="11"/>
      <c r="R89048" s="11"/>
      <c r="S89048" s="11"/>
      <c r="T89048" s="11"/>
      <c r="U89048" s="11"/>
      <c r="V89048" s="11"/>
      <c r="W89048" s="11"/>
      <c r="X89048" s="11"/>
      <c r="Y89048" s="11"/>
      <c r="Z89048" s="12"/>
    </row>
    <row r="89049" spans="15:26" ht="12.75" x14ac:dyDescent="0.2">
      <c r="O89049" s="10"/>
      <c r="P89049" s="11"/>
      <c r="Q89049" s="11"/>
      <c r="R89049" s="11"/>
      <c r="S89049" s="11"/>
      <c r="T89049" s="11"/>
      <c r="U89049" s="11"/>
      <c r="V89049" s="11"/>
      <c r="W89049" s="11"/>
      <c r="X89049" s="11"/>
      <c r="Y89049" s="11"/>
      <c r="Z89049" s="12"/>
    </row>
    <row r="89050" spans="15:26" ht="12.75" x14ac:dyDescent="0.2">
      <c r="O89050" s="10"/>
      <c r="P89050" s="11"/>
      <c r="Q89050" s="11"/>
      <c r="R89050" s="11"/>
      <c r="S89050" s="11"/>
      <c r="T89050" s="11"/>
      <c r="U89050" s="11"/>
      <c r="V89050" s="11"/>
      <c r="W89050" s="11"/>
      <c r="X89050" s="11"/>
      <c r="Y89050" s="11"/>
      <c r="Z89050" s="12"/>
    </row>
    <row r="89051" spans="15:26" ht="12.75" x14ac:dyDescent="0.2">
      <c r="O89051" s="10"/>
      <c r="P89051" s="11"/>
      <c r="Q89051" s="11"/>
      <c r="R89051" s="11"/>
      <c r="S89051" s="11"/>
      <c r="T89051" s="11"/>
      <c r="U89051" s="11"/>
      <c r="V89051" s="11"/>
      <c r="W89051" s="11"/>
      <c r="X89051" s="11"/>
      <c r="Y89051" s="11"/>
      <c r="Z89051" s="12"/>
    </row>
    <row r="89052" spans="15:26" ht="12.75" x14ac:dyDescent="0.2">
      <c r="O89052" s="10"/>
      <c r="P89052" s="11"/>
      <c r="Q89052" s="11"/>
      <c r="R89052" s="11"/>
      <c r="S89052" s="11"/>
      <c r="T89052" s="11"/>
      <c r="U89052" s="11"/>
      <c r="V89052" s="11"/>
      <c r="W89052" s="11"/>
      <c r="X89052" s="11"/>
      <c r="Y89052" s="11"/>
      <c r="Z89052" s="12"/>
    </row>
    <row r="89053" spans="15:26" ht="12.75" x14ac:dyDescent="0.2">
      <c r="O89053" s="10"/>
      <c r="P89053" s="11"/>
      <c r="Q89053" s="11"/>
      <c r="R89053" s="11"/>
      <c r="S89053" s="11"/>
      <c r="T89053" s="11"/>
      <c r="U89053" s="11"/>
      <c r="V89053" s="11"/>
      <c r="W89053" s="11"/>
      <c r="X89053" s="11"/>
      <c r="Y89053" s="11"/>
      <c r="Z89053" s="12"/>
    </row>
    <row r="89054" spans="15:26" ht="12.75" x14ac:dyDescent="0.2">
      <c r="O89054" s="10"/>
      <c r="P89054" s="11"/>
      <c r="Q89054" s="11"/>
      <c r="R89054" s="11"/>
      <c r="S89054" s="11"/>
      <c r="T89054" s="11"/>
      <c r="U89054" s="11"/>
      <c r="V89054" s="11"/>
      <c r="W89054" s="11"/>
      <c r="X89054" s="11"/>
      <c r="Y89054" s="11"/>
      <c r="Z89054" s="12"/>
    </row>
    <row r="89055" spans="15:26" ht="12.75" x14ac:dyDescent="0.2">
      <c r="O89055" s="10"/>
      <c r="P89055" s="11"/>
      <c r="Q89055" s="11"/>
      <c r="R89055" s="11"/>
      <c r="S89055" s="11"/>
      <c r="T89055" s="11"/>
      <c r="U89055" s="11"/>
      <c r="V89055" s="11"/>
      <c r="W89055" s="11"/>
      <c r="X89055" s="11"/>
      <c r="Y89055" s="11"/>
      <c r="Z89055" s="12"/>
    </row>
    <row r="89056" spans="15:26" ht="12.75" x14ac:dyDescent="0.2">
      <c r="O89056" s="10"/>
      <c r="P89056" s="11"/>
      <c r="Q89056" s="11"/>
      <c r="R89056" s="11"/>
      <c r="S89056" s="11"/>
      <c r="T89056" s="11"/>
      <c r="U89056" s="11"/>
      <c r="V89056" s="11"/>
      <c r="W89056" s="11"/>
      <c r="X89056" s="11"/>
      <c r="Y89056" s="11"/>
      <c r="Z89056" s="12"/>
    </row>
    <row r="89057" spans="15:26" ht="12.75" x14ac:dyDescent="0.2">
      <c r="O89057" s="10"/>
      <c r="P89057" s="11"/>
      <c r="Q89057" s="11"/>
      <c r="R89057" s="11"/>
      <c r="S89057" s="11"/>
      <c r="T89057" s="11"/>
      <c r="U89057" s="11"/>
      <c r="V89057" s="11"/>
      <c r="W89057" s="11"/>
      <c r="X89057" s="11"/>
      <c r="Y89057" s="11"/>
      <c r="Z89057" s="12"/>
    </row>
    <row r="89058" spans="15:26" ht="12.75" x14ac:dyDescent="0.2">
      <c r="O89058" s="10"/>
      <c r="P89058" s="11"/>
      <c r="Q89058" s="11"/>
      <c r="R89058" s="11"/>
      <c r="S89058" s="11"/>
      <c r="T89058" s="11"/>
      <c r="U89058" s="11"/>
      <c r="V89058" s="11"/>
      <c r="W89058" s="11"/>
      <c r="X89058" s="11"/>
      <c r="Y89058" s="11"/>
      <c r="Z89058" s="12"/>
    </row>
    <row r="89059" spans="15:26" ht="12.75" x14ac:dyDescent="0.2">
      <c r="O89059" s="10"/>
      <c r="P89059" s="11"/>
      <c r="Q89059" s="11"/>
      <c r="R89059" s="11"/>
      <c r="S89059" s="11"/>
      <c r="T89059" s="11"/>
      <c r="U89059" s="11"/>
      <c r="V89059" s="11"/>
      <c r="W89059" s="11"/>
      <c r="X89059" s="11"/>
      <c r="Y89059" s="11"/>
      <c r="Z89059" s="12"/>
    </row>
    <row r="89060" spans="15:26" ht="12.75" x14ac:dyDescent="0.2">
      <c r="O89060" s="10"/>
      <c r="P89060" s="11"/>
      <c r="Q89060" s="11"/>
      <c r="R89060" s="11"/>
      <c r="S89060" s="11"/>
      <c r="T89060" s="11"/>
      <c r="U89060" s="11"/>
      <c r="V89060" s="11"/>
      <c r="W89060" s="11"/>
      <c r="X89060" s="11"/>
      <c r="Y89060" s="11"/>
      <c r="Z89060" s="12"/>
    </row>
    <row r="89061" spans="15:26" ht="12.75" x14ac:dyDescent="0.2">
      <c r="O89061" s="10"/>
      <c r="P89061" s="11"/>
      <c r="Q89061" s="11"/>
      <c r="R89061" s="11"/>
      <c r="S89061" s="11"/>
      <c r="T89061" s="11"/>
      <c r="U89061" s="11"/>
      <c r="V89061" s="11"/>
      <c r="W89061" s="11"/>
      <c r="X89061" s="11"/>
      <c r="Y89061" s="11"/>
      <c r="Z89061" s="12"/>
    </row>
    <row r="89062" spans="15:26" ht="12.75" x14ac:dyDescent="0.2">
      <c r="O89062" s="10"/>
      <c r="P89062" s="11"/>
      <c r="Q89062" s="11"/>
      <c r="R89062" s="11"/>
      <c r="S89062" s="11"/>
      <c r="T89062" s="11"/>
      <c r="U89062" s="11"/>
      <c r="V89062" s="11"/>
      <c r="W89062" s="11"/>
      <c r="X89062" s="11"/>
      <c r="Y89062" s="11"/>
      <c r="Z89062" s="12"/>
    </row>
    <row r="89063" spans="15:26" ht="12.75" x14ac:dyDescent="0.2">
      <c r="O89063" s="10"/>
      <c r="P89063" s="11"/>
      <c r="Q89063" s="11"/>
      <c r="R89063" s="11"/>
      <c r="S89063" s="11"/>
      <c r="T89063" s="11"/>
      <c r="U89063" s="11"/>
      <c r="V89063" s="11"/>
      <c r="W89063" s="11"/>
      <c r="X89063" s="11"/>
      <c r="Y89063" s="11"/>
      <c r="Z89063" s="12"/>
    </row>
    <row r="89064" spans="15:26" ht="12.75" x14ac:dyDescent="0.2">
      <c r="O89064" s="10"/>
      <c r="P89064" s="11"/>
      <c r="Q89064" s="11"/>
      <c r="R89064" s="11"/>
      <c r="S89064" s="11"/>
      <c r="T89064" s="11"/>
      <c r="U89064" s="11"/>
      <c r="V89064" s="11"/>
      <c r="W89064" s="11"/>
      <c r="X89064" s="11"/>
      <c r="Y89064" s="11"/>
      <c r="Z89064" s="12"/>
    </row>
    <row r="89065" spans="15:26" ht="12.75" x14ac:dyDescent="0.2">
      <c r="O89065" s="10"/>
      <c r="P89065" s="11"/>
      <c r="Q89065" s="11"/>
      <c r="R89065" s="11"/>
      <c r="S89065" s="11"/>
      <c r="T89065" s="11"/>
      <c r="U89065" s="11"/>
      <c r="V89065" s="11"/>
      <c r="W89065" s="11"/>
      <c r="X89065" s="11"/>
      <c r="Y89065" s="11"/>
      <c r="Z89065" s="12"/>
    </row>
    <row r="89066" spans="15:26" ht="12.75" x14ac:dyDescent="0.2">
      <c r="O89066" s="10"/>
      <c r="P89066" s="11"/>
      <c r="Q89066" s="11"/>
      <c r="R89066" s="11"/>
      <c r="S89066" s="11"/>
      <c r="T89066" s="11"/>
      <c r="U89066" s="11"/>
      <c r="V89066" s="11"/>
      <c r="W89066" s="11"/>
      <c r="X89066" s="11"/>
      <c r="Y89066" s="11"/>
      <c r="Z89066" s="12"/>
    </row>
    <row r="89067" spans="15:26" ht="12.75" x14ac:dyDescent="0.2">
      <c r="O89067" s="10"/>
      <c r="P89067" s="11"/>
      <c r="Q89067" s="11"/>
      <c r="R89067" s="11"/>
      <c r="S89067" s="11"/>
      <c r="T89067" s="11"/>
      <c r="U89067" s="11"/>
      <c r="V89067" s="11"/>
      <c r="W89067" s="11"/>
      <c r="X89067" s="11"/>
      <c r="Y89067" s="11"/>
      <c r="Z89067" s="12"/>
    </row>
    <row r="89068" spans="15:26" ht="12.75" x14ac:dyDescent="0.2">
      <c r="O89068" s="10"/>
      <c r="P89068" s="11"/>
      <c r="Q89068" s="11"/>
      <c r="R89068" s="11"/>
      <c r="S89068" s="11"/>
      <c r="T89068" s="11"/>
      <c r="U89068" s="11"/>
      <c r="V89068" s="11"/>
      <c r="W89068" s="11"/>
      <c r="X89068" s="11"/>
      <c r="Y89068" s="11"/>
      <c r="Z89068" s="12"/>
    </row>
    <row r="89069" spans="15:26" ht="12.75" x14ac:dyDescent="0.2">
      <c r="O89069" s="10"/>
      <c r="P89069" s="11"/>
      <c r="Q89069" s="11"/>
      <c r="R89069" s="11"/>
      <c r="S89069" s="11"/>
      <c r="T89069" s="11"/>
      <c r="U89069" s="11"/>
      <c r="V89069" s="11"/>
      <c r="W89069" s="11"/>
      <c r="X89069" s="11"/>
      <c r="Y89069" s="11"/>
      <c r="Z89069" s="12"/>
    </row>
    <row r="89070" spans="15:26" ht="12.75" x14ac:dyDescent="0.2">
      <c r="O89070" s="10"/>
      <c r="P89070" s="11"/>
      <c r="Q89070" s="11"/>
      <c r="R89070" s="11"/>
      <c r="S89070" s="11"/>
      <c r="T89070" s="11"/>
      <c r="U89070" s="11"/>
      <c r="V89070" s="11"/>
      <c r="W89070" s="11"/>
      <c r="X89070" s="11"/>
      <c r="Y89070" s="11"/>
      <c r="Z89070" s="12"/>
    </row>
    <row r="89071" spans="15:26" ht="12.75" x14ac:dyDescent="0.2">
      <c r="O89071" s="10"/>
      <c r="P89071" s="11"/>
      <c r="Q89071" s="11"/>
      <c r="R89071" s="11"/>
      <c r="S89071" s="11"/>
      <c r="T89071" s="11"/>
      <c r="U89071" s="11"/>
      <c r="V89071" s="11"/>
      <c r="W89071" s="11"/>
      <c r="X89071" s="11"/>
      <c r="Y89071" s="11"/>
      <c r="Z89071" s="12"/>
    </row>
    <row r="89072" spans="15:26" ht="12.75" x14ac:dyDescent="0.2">
      <c r="O89072" s="10"/>
      <c r="P89072" s="11"/>
      <c r="Q89072" s="11"/>
      <c r="R89072" s="11"/>
      <c r="S89072" s="11"/>
      <c r="T89072" s="11"/>
      <c r="U89072" s="11"/>
      <c r="V89072" s="11"/>
      <c r="W89072" s="11"/>
      <c r="X89072" s="11"/>
      <c r="Y89072" s="11"/>
      <c r="Z89072" s="12"/>
    </row>
    <row r="89073" spans="15:26" ht="12.75" x14ac:dyDescent="0.2">
      <c r="O89073" s="10"/>
      <c r="P89073" s="11"/>
      <c r="Q89073" s="11"/>
      <c r="R89073" s="11"/>
      <c r="S89073" s="11"/>
      <c r="T89073" s="11"/>
      <c r="U89073" s="11"/>
      <c r="V89073" s="11"/>
      <c r="W89073" s="11"/>
      <c r="X89073" s="11"/>
      <c r="Y89073" s="11"/>
      <c r="Z89073" s="12"/>
    </row>
    <row r="89074" spans="15:26" ht="12.75" x14ac:dyDescent="0.2">
      <c r="O89074" s="10"/>
      <c r="P89074" s="11"/>
      <c r="Q89074" s="11"/>
      <c r="R89074" s="11"/>
      <c r="S89074" s="11"/>
      <c r="T89074" s="11"/>
      <c r="U89074" s="11"/>
      <c r="V89074" s="11"/>
      <c r="W89074" s="11"/>
      <c r="X89074" s="11"/>
      <c r="Y89074" s="11"/>
      <c r="Z89074" s="12"/>
    </row>
    <row r="89075" spans="15:26" ht="12.75" x14ac:dyDescent="0.2">
      <c r="O89075" s="10"/>
      <c r="P89075" s="11"/>
      <c r="Q89075" s="11"/>
      <c r="R89075" s="11"/>
      <c r="S89075" s="11"/>
      <c r="T89075" s="11"/>
      <c r="U89075" s="11"/>
      <c r="V89075" s="11"/>
      <c r="W89075" s="11"/>
      <c r="X89075" s="11"/>
      <c r="Y89075" s="11"/>
      <c r="Z89075" s="12"/>
    </row>
    <row r="89076" spans="15:26" ht="12.75" x14ac:dyDescent="0.2">
      <c r="O89076" s="10"/>
      <c r="P89076" s="11"/>
      <c r="Q89076" s="11"/>
      <c r="R89076" s="11"/>
      <c r="S89076" s="11"/>
      <c r="T89076" s="11"/>
      <c r="U89076" s="11"/>
      <c r="V89076" s="11"/>
      <c r="W89076" s="11"/>
      <c r="X89076" s="11"/>
      <c r="Y89076" s="11"/>
      <c r="Z89076" s="12"/>
    </row>
    <row r="89077" spans="15:26" ht="12.75" x14ac:dyDescent="0.2">
      <c r="O89077" s="10"/>
      <c r="P89077" s="11"/>
      <c r="Q89077" s="11"/>
      <c r="R89077" s="11"/>
      <c r="S89077" s="11"/>
      <c r="T89077" s="11"/>
      <c r="U89077" s="11"/>
      <c r="V89077" s="11"/>
      <c r="W89077" s="11"/>
      <c r="X89077" s="11"/>
      <c r="Y89077" s="11"/>
      <c r="Z89077" s="12"/>
    </row>
    <row r="89078" spans="15:26" ht="12.75" x14ac:dyDescent="0.2">
      <c r="O89078" s="10"/>
      <c r="P89078" s="11"/>
      <c r="Q89078" s="11"/>
      <c r="R89078" s="11"/>
      <c r="S89078" s="11"/>
      <c r="T89078" s="11"/>
      <c r="U89078" s="11"/>
      <c r="V89078" s="11"/>
      <c r="W89078" s="11"/>
      <c r="X89078" s="11"/>
      <c r="Y89078" s="11"/>
      <c r="Z89078" s="12"/>
    </row>
    <row r="89079" spans="15:26" ht="12.75" x14ac:dyDescent="0.2">
      <c r="O89079" s="10"/>
      <c r="P89079" s="11"/>
      <c r="Q89079" s="11"/>
      <c r="R89079" s="11"/>
      <c r="S89079" s="11"/>
      <c r="T89079" s="11"/>
      <c r="U89079" s="11"/>
      <c r="V89079" s="11"/>
      <c r="W89079" s="11"/>
      <c r="X89079" s="11"/>
      <c r="Y89079" s="11"/>
      <c r="Z89079" s="12"/>
    </row>
    <row r="89080" spans="15:26" ht="12.75" x14ac:dyDescent="0.2">
      <c r="O89080" s="10"/>
      <c r="P89080" s="11"/>
      <c r="Q89080" s="11"/>
      <c r="R89080" s="11"/>
      <c r="S89080" s="11"/>
      <c r="T89080" s="11"/>
      <c r="U89080" s="11"/>
      <c r="V89080" s="11"/>
      <c r="W89080" s="11"/>
      <c r="X89080" s="11"/>
      <c r="Y89080" s="11"/>
      <c r="Z89080" s="12"/>
    </row>
    <row r="89081" spans="15:26" ht="12.75" x14ac:dyDescent="0.2">
      <c r="O89081" s="10"/>
      <c r="P89081" s="11"/>
      <c r="Q89081" s="11"/>
      <c r="R89081" s="11"/>
      <c r="S89081" s="11"/>
      <c r="T89081" s="11"/>
      <c r="U89081" s="11"/>
      <c r="V89081" s="11"/>
      <c r="W89081" s="11"/>
      <c r="X89081" s="11"/>
      <c r="Y89081" s="11"/>
      <c r="Z89081" s="12"/>
    </row>
    <row r="89082" spans="15:26" ht="12.75" x14ac:dyDescent="0.2">
      <c r="O89082" s="10"/>
      <c r="P89082" s="11"/>
      <c r="Q89082" s="11"/>
      <c r="R89082" s="11"/>
      <c r="S89082" s="11"/>
      <c r="T89082" s="11"/>
      <c r="U89082" s="11"/>
      <c r="V89082" s="11"/>
      <c r="W89082" s="11"/>
      <c r="X89082" s="11"/>
      <c r="Y89082" s="11"/>
      <c r="Z89082" s="12"/>
    </row>
    <row r="89083" spans="15:26" ht="12.75" x14ac:dyDescent="0.2">
      <c r="O89083" s="10"/>
      <c r="P89083" s="11"/>
      <c r="Q89083" s="11"/>
      <c r="R89083" s="11"/>
      <c r="S89083" s="11"/>
      <c r="T89083" s="11"/>
      <c r="U89083" s="11"/>
      <c r="V89083" s="11"/>
      <c r="W89083" s="11"/>
      <c r="X89083" s="11"/>
      <c r="Y89083" s="11"/>
      <c r="Z89083" s="12"/>
    </row>
    <row r="89084" spans="15:26" ht="12.75" x14ac:dyDescent="0.2">
      <c r="O89084" s="10"/>
      <c r="P89084" s="11"/>
      <c r="Q89084" s="11"/>
      <c r="R89084" s="11"/>
      <c r="S89084" s="11"/>
      <c r="T89084" s="11"/>
      <c r="U89084" s="11"/>
      <c r="V89084" s="11"/>
      <c r="W89084" s="11"/>
      <c r="X89084" s="11"/>
      <c r="Y89084" s="11"/>
      <c r="Z89084" s="12"/>
    </row>
    <row r="89085" spans="15:26" ht="12.75" x14ac:dyDescent="0.2">
      <c r="O89085" s="10"/>
      <c r="P89085" s="11"/>
      <c r="Q89085" s="11"/>
      <c r="R89085" s="11"/>
      <c r="S89085" s="11"/>
      <c r="T89085" s="11"/>
      <c r="U89085" s="11"/>
      <c r="V89085" s="11"/>
      <c r="W89085" s="11"/>
      <c r="X89085" s="11"/>
      <c r="Y89085" s="11"/>
      <c r="Z89085" s="12"/>
    </row>
    <row r="89086" spans="15:26" ht="12.75" x14ac:dyDescent="0.2">
      <c r="O89086" s="10"/>
      <c r="P89086" s="11"/>
      <c r="Q89086" s="11"/>
      <c r="R89086" s="11"/>
      <c r="S89086" s="11"/>
      <c r="T89086" s="11"/>
      <c r="U89086" s="11"/>
      <c r="V89086" s="11"/>
      <c r="W89086" s="11"/>
      <c r="X89086" s="11"/>
      <c r="Y89086" s="11"/>
      <c r="Z89086" s="12"/>
    </row>
    <row r="89087" spans="15:26" ht="12.75" x14ac:dyDescent="0.2">
      <c r="O89087" s="10"/>
      <c r="P89087" s="11"/>
      <c r="Q89087" s="11"/>
      <c r="R89087" s="11"/>
      <c r="S89087" s="11"/>
      <c r="T89087" s="11"/>
      <c r="U89087" s="11"/>
      <c r="V89087" s="11"/>
      <c r="W89087" s="11"/>
      <c r="X89087" s="11"/>
      <c r="Y89087" s="11"/>
      <c r="Z89087" s="12"/>
    </row>
    <row r="89088" spans="15:26" ht="12.75" x14ac:dyDescent="0.2">
      <c r="O89088" s="10"/>
      <c r="P89088" s="11"/>
      <c r="Q89088" s="11"/>
      <c r="R89088" s="11"/>
      <c r="S89088" s="11"/>
      <c r="T89088" s="11"/>
      <c r="U89088" s="11"/>
      <c r="V89088" s="11"/>
      <c r="W89088" s="11"/>
      <c r="X89088" s="11"/>
      <c r="Y89088" s="11"/>
      <c r="Z89088" s="12"/>
    </row>
    <row r="89089" spans="15:26" ht="12.75" x14ac:dyDescent="0.2">
      <c r="O89089" s="10"/>
      <c r="P89089" s="11"/>
      <c r="Q89089" s="11"/>
      <c r="R89089" s="11"/>
      <c r="S89089" s="11"/>
      <c r="T89089" s="11"/>
      <c r="U89089" s="11"/>
      <c r="V89089" s="11"/>
      <c r="W89089" s="11"/>
      <c r="X89089" s="11"/>
      <c r="Y89089" s="11"/>
      <c r="Z89089" s="12"/>
    </row>
    <row r="89090" spans="15:26" ht="12.75" x14ac:dyDescent="0.2">
      <c r="O89090" s="10"/>
      <c r="P89090" s="11"/>
      <c r="Q89090" s="11"/>
      <c r="R89090" s="11"/>
      <c r="S89090" s="11"/>
      <c r="T89090" s="11"/>
      <c r="U89090" s="11"/>
      <c r="V89090" s="11"/>
      <c r="W89090" s="11"/>
      <c r="X89090" s="11"/>
      <c r="Y89090" s="11"/>
      <c r="Z89090" s="12"/>
    </row>
    <row r="89091" spans="15:26" ht="12.75" x14ac:dyDescent="0.2">
      <c r="O89091" s="10"/>
      <c r="P89091" s="11"/>
      <c r="Q89091" s="11"/>
      <c r="R89091" s="11"/>
      <c r="S89091" s="11"/>
      <c r="T89091" s="11"/>
      <c r="U89091" s="11"/>
      <c r="V89091" s="11"/>
      <c r="W89091" s="11"/>
      <c r="X89091" s="11"/>
      <c r="Y89091" s="11"/>
      <c r="Z89091" s="12"/>
    </row>
    <row r="89092" spans="15:26" ht="12.75" x14ac:dyDescent="0.2">
      <c r="O89092" s="10"/>
      <c r="P89092" s="11"/>
      <c r="Q89092" s="11"/>
      <c r="R89092" s="11"/>
      <c r="S89092" s="11"/>
      <c r="T89092" s="11"/>
      <c r="U89092" s="11"/>
      <c r="V89092" s="11"/>
      <c r="W89092" s="11"/>
      <c r="X89092" s="11"/>
      <c r="Y89092" s="11"/>
      <c r="Z89092" s="12"/>
    </row>
    <row r="89093" spans="15:26" ht="12.75" x14ac:dyDescent="0.2">
      <c r="O89093" s="10"/>
      <c r="P89093" s="11"/>
      <c r="Q89093" s="11"/>
      <c r="R89093" s="11"/>
      <c r="S89093" s="11"/>
      <c r="T89093" s="11"/>
      <c r="U89093" s="11"/>
      <c r="V89093" s="11"/>
      <c r="W89093" s="11"/>
      <c r="X89093" s="11"/>
      <c r="Y89093" s="11"/>
      <c r="Z89093" s="12"/>
    </row>
    <row r="89094" spans="15:26" ht="12.75" x14ac:dyDescent="0.2">
      <c r="O89094" s="10"/>
      <c r="P89094" s="11"/>
      <c r="Q89094" s="11"/>
      <c r="R89094" s="11"/>
      <c r="S89094" s="11"/>
      <c r="T89094" s="11"/>
      <c r="U89094" s="11"/>
      <c r="V89094" s="11"/>
      <c r="W89094" s="11"/>
      <c r="X89094" s="11"/>
      <c r="Y89094" s="11"/>
      <c r="Z89094" s="12"/>
    </row>
    <row r="89095" spans="15:26" ht="12.75" x14ac:dyDescent="0.2">
      <c r="O89095" s="10"/>
      <c r="P89095" s="11"/>
      <c r="Q89095" s="11"/>
      <c r="R89095" s="11"/>
      <c r="S89095" s="11"/>
      <c r="T89095" s="11"/>
      <c r="U89095" s="11"/>
      <c r="V89095" s="11"/>
      <c r="W89095" s="11"/>
      <c r="X89095" s="11"/>
      <c r="Y89095" s="11"/>
      <c r="Z89095" s="12"/>
    </row>
    <row r="89096" spans="15:26" ht="12.75" x14ac:dyDescent="0.2">
      <c r="O89096" s="10"/>
      <c r="P89096" s="11"/>
      <c r="Q89096" s="11"/>
      <c r="R89096" s="11"/>
      <c r="S89096" s="11"/>
      <c r="T89096" s="11"/>
      <c r="U89096" s="11"/>
      <c r="V89096" s="11"/>
      <c r="W89096" s="11"/>
      <c r="X89096" s="11"/>
      <c r="Y89096" s="11"/>
      <c r="Z89096" s="12"/>
    </row>
    <row r="89097" spans="15:26" ht="12.75" x14ac:dyDescent="0.2">
      <c r="O89097" s="10"/>
      <c r="P89097" s="11"/>
      <c r="Q89097" s="11"/>
      <c r="R89097" s="11"/>
      <c r="S89097" s="11"/>
      <c r="T89097" s="11"/>
      <c r="U89097" s="11"/>
      <c r="V89097" s="11"/>
      <c r="W89097" s="11"/>
      <c r="X89097" s="11"/>
      <c r="Y89097" s="11"/>
      <c r="Z89097" s="12"/>
    </row>
    <row r="89098" spans="15:26" ht="12.75" x14ac:dyDescent="0.2">
      <c r="O89098" s="10"/>
      <c r="P89098" s="11"/>
      <c r="Q89098" s="11"/>
      <c r="R89098" s="11"/>
      <c r="S89098" s="11"/>
      <c r="T89098" s="11"/>
      <c r="U89098" s="11"/>
      <c r="V89098" s="11"/>
      <c r="W89098" s="11"/>
      <c r="X89098" s="11"/>
      <c r="Y89098" s="11"/>
      <c r="Z89098" s="12"/>
    </row>
    <row r="89099" spans="15:26" ht="12.75" x14ac:dyDescent="0.2">
      <c r="O89099" s="10"/>
      <c r="P89099" s="11"/>
      <c r="Q89099" s="11"/>
      <c r="R89099" s="11"/>
      <c r="S89099" s="11"/>
      <c r="T89099" s="11"/>
      <c r="U89099" s="11"/>
      <c r="V89099" s="11"/>
      <c r="W89099" s="11"/>
      <c r="X89099" s="11"/>
      <c r="Y89099" s="11"/>
      <c r="Z89099" s="12"/>
    </row>
    <row r="89100" spans="15:26" ht="12.75" x14ac:dyDescent="0.2">
      <c r="O89100" s="10"/>
      <c r="P89100" s="11"/>
      <c r="Q89100" s="11"/>
      <c r="R89100" s="11"/>
      <c r="S89100" s="11"/>
      <c r="T89100" s="11"/>
      <c r="U89100" s="11"/>
      <c r="V89100" s="11"/>
      <c r="W89100" s="11"/>
      <c r="X89100" s="11"/>
      <c r="Y89100" s="11"/>
      <c r="Z89100" s="12"/>
    </row>
    <row r="89101" spans="15:26" ht="12.75" x14ac:dyDescent="0.2">
      <c r="O89101" s="10"/>
      <c r="P89101" s="11"/>
      <c r="Q89101" s="11"/>
      <c r="R89101" s="11"/>
      <c r="S89101" s="11"/>
      <c r="T89101" s="11"/>
      <c r="U89101" s="11"/>
      <c r="V89101" s="11"/>
      <c r="W89101" s="11"/>
      <c r="X89101" s="11"/>
      <c r="Y89101" s="11"/>
      <c r="Z89101" s="12"/>
    </row>
    <row r="89102" spans="15:26" ht="12.75" x14ac:dyDescent="0.2">
      <c r="O89102" s="10"/>
      <c r="P89102" s="11"/>
      <c r="Q89102" s="11"/>
      <c r="R89102" s="11"/>
      <c r="S89102" s="11"/>
      <c r="T89102" s="11"/>
      <c r="U89102" s="11"/>
      <c r="V89102" s="11"/>
      <c r="W89102" s="11"/>
      <c r="X89102" s="11"/>
      <c r="Y89102" s="11"/>
      <c r="Z89102" s="12"/>
    </row>
    <row r="89103" spans="15:26" ht="12.75" x14ac:dyDescent="0.2">
      <c r="O89103" s="10"/>
      <c r="P89103" s="11"/>
      <c r="Q89103" s="11"/>
      <c r="R89103" s="11"/>
      <c r="S89103" s="11"/>
      <c r="T89103" s="11"/>
      <c r="U89103" s="11"/>
      <c r="V89103" s="11"/>
      <c r="W89103" s="11"/>
      <c r="X89103" s="11"/>
      <c r="Y89103" s="11"/>
      <c r="Z89103" s="12"/>
    </row>
    <row r="89104" spans="15:26" ht="12.75" x14ac:dyDescent="0.2">
      <c r="O89104" s="10"/>
      <c r="P89104" s="11"/>
      <c r="Q89104" s="11"/>
      <c r="R89104" s="11"/>
      <c r="S89104" s="11"/>
      <c r="T89104" s="11"/>
      <c r="U89104" s="11"/>
      <c r="V89104" s="11"/>
      <c r="W89104" s="11"/>
      <c r="X89104" s="11"/>
      <c r="Y89104" s="11"/>
      <c r="Z89104" s="12"/>
    </row>
    <row r="89105" spans="15:26" ht="12.75" x14ac:dyDescent="0.2">
      <c r="O89105" s="10"/>
      <c r="P89105" s="11"/>
      <c r="Q89105" s="11"/>
      <c r="R89105" s="11"/>
      <c r="S89105" s="11"/>
      <c r="T89105" s="11"/>
      <c r="U89105" s="11"/>
      <c r="V89105" s="11"/>
      <c r="W89105" s="11"/>
      <c r="X89105" s="11"/>
      <c r="Y89105" s="11"/>
      <c r="Z89105" s="12"/>
    </row>
    <row r="89106" spans="15:26" ht="12.75" x14ac:dyDescent="0.2">
      <c r="O89106" s="10"/>
      <c r="P89106" s="11"/>
      <c r="Q89106" s="11"/>
      <c r="R89106" s="11"/>
      <c r="S89106" s="11"/>
      <c r="T89106" s="11"/>
      <c r="U89106" s="11"/>
      <c r="V89106" s="11"/>
      <c r="W89106" s="11"/>
      <c r="X89106" s="11"/>
      <c r="Y89106" s="11"/>
      <c r="Z89106" s="12"/>
    </row>
    <row r="89107" spans="15:26" ht="12.75" x14ac:dyDescent="0.2">
      <c r="O89107" s="10"/>
      <c r="P89107" s="11"/>
      <c r="Q89107" s="11"/>
      <c r="R89107" s="11"/>
      <c r="S89107" s="11"/>
      <c r="T89107" s="11"/>
      <c r="U89107" s="11"/>
      <c r="V89107" s="11"/>
      <c r="W89107" s="11"/>
      <c r="X89107" s="11"/>
      <c r="Y89107" s="11"/>
      <c r="Z89107" s="12"/>
    </row>
    <row r="89108" spans="15:26" ht="12.75" x14ac:dyDescent="0.2">
      <c r="O89108" s="10"/>
      <c r="P89108" s="11"/>
      <c r="Q89108" s="11"/>
      <c r="R89108" s="11"/>
      <c r="S89108" s="11"/>
      <c r="T89108" s="11"/>
      <c r="U89108" s="11"/>
      <c r="V89108" s="11"/>
      <c r="W89108" s="11"/>
      <c r="X89108" s="11"/>
      <c r="Y89108" s="11"/>
      <c r="Z89108" s="12"/>
    </row>
    <row r="89109" spans="15:26" ht="12.75" x14ac:dyDescent="0.2">
      <c r="O89109" s="10"/>
      <c r="P89109" s="11"/>
      <c r="Q89109" s="11"/>
      <c r="R89109" s="11"/>
      <c r="S89109" s="11"/>
      <c r="T89109" s="11"/>
      <c r="U89109" s="11"/>
      <c r="V89109" s="11"/>
      <c r="W89109" s="11"/>
      <c r="X89109" s="11"/>
      <c r="Y89109" s="11"/>
      <c r="Z89109" s="12"/>
    </row>
    <row r="89110" spans="15:26" ht="12.75" x14ac:dyDescent="0.2">
      <c r="O89110" s="10"/>
      <c r="P89110" s="11"/>
      <c r="Q89110" s="11"/>
      <c r="R89110" s="11"/>
      <c r="S89110" s="11"/>
      <c r="T89110" s="11"/>
      <c r="U89110" s="11"/>
      <c r="V89110" s="11"/>
      <c r="W89110" s="11"/>
      <c r="X89110" s="11"/>
      <c r="Y89110" s="11"/>
      <c r="Z89110" s="12"/>
    </row>
    <row r="89111" spans="15:26" ht="12.75" x14ac:dyDescent="0.2">
      <c r="O89111" s="10"/>
      <c r="P89111" s="11"/>
      <c r="Q89111" s="11"/>
      <c r="R89111" s="11"/>
      <c r="S89111" s="11"/>
      <c r="T89111" s="11"/>
      <c r="U89111" s="11"/>
      <c r="V89111" s="11"/>
      <c r="W89111" s="11"/>
      <c r="X89111" s="11"/>
      <c r="Y89111" s="11"/>
      <c r="Z89111" s="12"/>
    </row>
    <row r="89112" spans="15:26" ht="12.75" x14ac:dyDescent="0.2">
      <c r="O89112" s="10"/>
      <c r="P89112" s="11"/>
      <c r="Q89112" s="11"/>
      <c r="R89112" s="11"/>
      <c r="S89112" s="11"/>
      <c r="T89112" s="11"/>
      <c r="U89112" s="11"/>
      <c r="V89112" s="11"/>
      <c r="W89112" s="11"/>
      <c r="X89112" s="11"/>
      <c r="Y89112" s="11"/>
      <c r="Z89112" s="12"/>
    </row>
    <row r="89113" spans="15:26" ht="12.75" x14ac:dyDescent="0.2">
      <c r="O89113" s="10"/>
      <c r="P89113" s="11"/>
      <c r="Q89113" s="11"/>
      <c r="R89113" s="11"/>
      <c r="S89113" s="11"/>
      <c r="T89113" s="11"/>
      <c r="U89113" s="11"/>
      <c r="V89113" s="11"/>
      <c r="W89113" s="11"/>
      <c r="X89113" s="11"/>
      <c r="Y89113" s="11"/>
      <c r="Z89113" s="12"/>
    </row>
    <row r="89114" spans="15:26" ht="12.75" x14ac:dyDescent="0.2">
      <c r="O89114" s="10"/>
      <c r="P89114" s="11"/>
      <c r="Q89114" s="11"/>
      <c r="R89114" s="11"/>
      <c r="S89114" s="11"/>
      <c r="T89114" s="11"/>
      <c r="U89114" s="11"/>
      <c r="V89114" s="11"/>
      <c r="W89114" s="11"/>
      <c r="X89114" s="11"/>
      <c r="Y89114" s="11"/>
      <c r="Z89114" s="12"/>
    </row>
    <row r="89115" spans="15:26" ht="12.75" x14ac:dyDescent="0.2">
      <c r="O89115" s="10"/>
      <c r="P89115" s="11"/>
      <c r="Q89115" s="11"/>
      <c r="R89115" s="11"/>
      <c r="S89115" s="11"/>
      <c r="T89115" s="11"/>
      <c r="U89115" s="11"/>
      <c r="V89115" s="11"/>
      <c r="W89115" s="11"/>
      <c r="X89115" s="11"/>
      <c r="Y89115" s="11"/>
      <c r="Z89115" s="12"/>
    </row>
    <row r="89116" spans="15:26" ht="12.75" x14ac:dyDescent="0.2">
      <c r="O89116" s="10"/>
      <c r="P89116" s="11"/>
      <c r="Q89116" s="11"/>
      <c r="R89116" s="11"/>
      <c r="S89116" s="11"/>
      <c r="T89116" s="11"/>
      <c r="U89116" s="11"/>
      <c r="V89116" s="11"/>
      <c r="W89116" s="11"/>
      <c r="X89116" s="11"/>
      <c r="Y89116" s="11"/>
      <c r="Z89116" s="12"/>
    </row>
    <row r="89117" spans="15:26" ht="12.75" x14ac:dyDescent="0.2">
      <c r="O89117" s="10"/>
      <c r="P89117" s="11"/>
      <c r="Q89117" s="11"/>
      <c r="R89117" s="11"/>
      <c r="S89117" s="11"/>
      <c r="T89117" s="11"/>
      <c r="U89117" s="11"/>
      <c r="V89117" s="11"/>
      <c r="W89117" s="11"/>
      <c r="X89117" s="11"/>
      <c r="Y89117" s="11"/>
      <c r="Z89117" s="12"/>
    </row>
    <row r="89118" spans="15:26" ht="12.75" x14ac:dyDescent="0.2">
      <c r="O89118" s="10"/>
      <c r="P89118" s="11"/>
      <c r="Q89118" s="11"/>
      <c r="R89118" s="11"/>
      <c r="S89118" s="11"/>
      <c r="T89118" s="11"/>
      <c r="U89118" s="11"/>
      <c r="V89118" s="11"/>
      <c r="W89118" s="11"/>
      <c r="X89118" s="11"/>
      <c r="Y89118" s="11"/>
      <c r="Z89118" s="12"/>
    </row>
    <row r="89119" spans="15:26" ht="12.75" x14ac:dyDescent="0.2">
      <c r="O89119" s="10"/>
      <c r="P89119" s="11"/>
      <c r="Q89119" s="11"/>
      <c r="R89119" s="11"/>
      <c r="S89119" s="11"/>
      <c r="T89119" s="11"/>
      <c r="U89119" s="11"/>
      <c r="V89119" s="11"/>
      <c r="W89119" s="11"/>
      <c r="X89119" s="11"/>
      <c r="Y89119" s="11"/>
      <c r="Z89119" s="12"/>
    </row>
    <row r="89120" spans="15:26" ht="12.75" x14ac:dyDescent="0.2">
      <c r="O89120" s="10"/>
      <c r="P89120" s="11"/>
      <c r="Q89120" s="11"/>
      <c r="R89120" s="11"/>
      <c r="S89120" s="11"/>
      <c r="T89120" s="11"/>
      <c r="U89120" s="11"/>
      <c r="V89120" s="11"/>
      <c r="W89120" s="11"/>
      <c r="X89120" s="11"/>
      <c r="Y89120" s="11"/>
      <c r="Z89120" s="12"/>
    </row>
    <row r="89121" spans="15:26" ht="12.75" x14ac:dyDescent="0.2">
      <c r="O89121" s="10"/>
      <c r="P89121" s="11"/>
      <c r="Q89121" s="11"/>
      <c r="R89121" s="11"/>
      <c r="S89121" s="11"/>
      <c r="T89121" s="11"/>
      <c r="U89121" s="11"/>
      <c r="V89121" s="11"/>
      <c r="W89121" s="11"/>
      <c r="X89121" s="11"/>
      <c r="Y89121" s="11"/>
      <c r="Z89121" s="12"/>
    </row>
    <row r="89122" spans="15:26" ht="12.75" x14ac:dyDescent="0.2">
      <c r="O89122" s="10"/>
      <c r="P89122" s="11"/>
      <c r="Q89122" s="11"/>
      <c r="R89122" s="11"/>
      <c r="S89122" s="11"/>
      <c r="T89122" s="11"/>
      <c r="U89122" s="11"/>
      <c r="V89122" s="11"/>
      <c r="W89122" s="11"/>
      <c r="X89122" s="11"/>
      <c r="Y89122" s="11"/>
      <c r="Z89122" s="12"/>
    </row>
    <row r="89123" spans="15:26" ht="12.75" x14ac:dyDescent="0.2">
      <c r="O89123" s="10"/>
      <c r="P89123" s="11"/>
      <c r="Q89123" s="11"/>
      <c r="R89123" s="11"/>
      <c r="S89123" s="11"/>
      <c r="T89123" s="11"/>
      <c r="U89123" s="11"/>
      <c r="V89123" s="11"/>
      <c r="W89123" s="11"/>
      <c r="X89123" s="11"/>
      <c r="Y89123" s="11"/>
      <c r="Z89123" s="12"/>
    </row>
    <row r="89124" spans="15:26" ht="12.75" x14ac:dyDescent="0.2">
      <c r="O89124" s="10"/>
      <c r="P89124" s="11"/>
      <c r="Q89124" s="11"/>
      <c r="R89124" s="11"/>
      <c r="S89124" s="11"/>
      <c r="T89124" s="11"/>
      <c r="U89124" s="11"/>
      <c r="V89124" s="11"/>
      <c r="W89124" s="11"/>
      <c r="X89124" s="11"/>
      <c r="Y89124" s="11"/>
      <c r="Z89124" s="12"/>
    </row>
    <row r="89125" spans="15:26" ht="12.75" x14ac:dyDescent="0.2">
      <c r="O89125" s="10"/>
      <c r="P89125" s="11"/>
      <c r="Q89125" s="11"/>
      <c r="R89125" s="11"/>
      <c r="S89125" s="11"/>
      <c r="T89125" s="11"/>
      <c r="U89125" s="11"/>
      <c r="V89125" s="11"/>
      <c r="W89125" s="11"/>
      <c r="X89125" s="11"/>
      <c r="Y89125" s="11"/>
      <c r="Z89125" s="12"/>
    </row>
    <row r="89126" spans="15:26" ht="12.75" x14ac:dyDescent="0.2">
      <c r="O89126" s="10"/>
      <c r="P89126" s="11"/>
      <c r="Q89126" s="11"/>
      <c r="R89126" s="11"/>
      <c r="S89126" s="11"/>
      <c r="T89126" s="11"/>
      <c r="U89126" s="11"/>
      <c r="V89126" s="11"/>
      <c r="W89126" s="11"/>
      <c r="X89126" s="11"/>
      <c r="Y89126" s="11"/>
      <c r="Z89126" s="12"/>
    </row>
    <row r="89127" spans="15:26" ht="12.75" x14ac:dyDescent="0.2">
      <c r="O89127" s="10"/>
      <c r="P89127" s="11"/>
      <c r="Q89127" s="11"/>
      <c r="R89127" s="11"/>
      <c r="S89127" s="11"/>
      <c r="T89127" s="11"/>
      <c r="U89127" s="11"/>
      <c r="V89127" s="11"/>
      <c r="W89127" s="11"/>
      <c r="X89127" s="11"/>
      <c r="Y89127" s="11"/>
      <c r="Z89127" s="12"/>
    </row>
    <row r="89128" spans="15:26" ht="12.75" x14ac:dyDescent="0.2">
      <c r="O89128" s="10"/>
      <c r="P89128" s="11"/>
      <c r="Q89128" s="11"/>
      <c r="R89128" s="11"/>
      <c r="S89128" s="11"/>
      <c r="T89128" s="11"/>
      <c r="U89128" s="11"/>
      <c r="V89128" s="11"/>
      <c r="W89128" s="11"/>
      <c r="X89128" s="11"/>
      <c r="Y89128" s="11"/>
      <c r="Z89128" s="12"/>
    </row>
    <row r="89129" spans="15:26" ht="12.75" x14ac:dyDescent="0.2">
      <c r="O89129" s="10"/>
      <c r="P89129" s="11"/>
      <c r="Q89129" s="11"/>
      <c r="R89129" s="11"/>
      <c r="S89129" s="11"/>
      <c r="T89129" s="11"/>
      <c r="U89129" s="11"/>
      <c r="V89129" s="11"/>
      <c r="W89129" s="11"/>
      <c r="X89129" s="11"/>
      <c r="Y89129" s="11"/>
      <c r="Z89129" s="12"/>
    </row>
    <row r="89130" spans="15:26" ht="12.75" x14ac:dyDescent="0.2">
      <c r="O89130" s="10"/>
      <c r="P89130" s="11"/>
      <c r="Q89130" s="11"/>
      <c r="R89130" s="11"/>
      <c r="S89130" s="11"/>
      <c r="T89130" s="11"/>
      <c r="U89130" s="11"/>
      <c r="V89130" s="11"/>
      <c r="W89130" s="11"/>
      <c r="X89130" s="11"/>
      <c r="Y89130" s="11"/>
      <c r="Z89130" s="12"/>
    </row>
    <row r="89131" spans="15:26" ht="12.75" x14ac:dyDescent="0.2">
      <c r="O89131" s="10"/>
      <c r="P89131" s="11"/>
      <c r="Q89131" s="11"/>
      <c r="R89131" s="11"/>
      <c r="S89131" s="11"/>
      <c r="T89131" s="11"/>
      <c r="U89131" s="11"/>
      <c r="V89131" s="11"/>
      <c r="W89131" s="11"/>
      <c r="X89131" s="11"/>
      <c r="Y89131" s="11"/>
      <c r="Z89131" s="12"/>
    </row>
    <row r="89132" spans="15:26" ht="12.75" x14ac:dyDescent="0.2">
      <c r="O89132" s="10"/>
      <c r="P89132" s="11"/>
      <c r="Q89132" s="11"/>
      <c r="R89132" s="11"/>
      <c r="S89132" s="11"/>
      <c r="T89132" s="11"/>
      <c r="U89132" s="11"/>
      <c r="V89132" s="11"/>
      <c r="W89132" s="11"/>
      <c r="X89132" s="11"/>
      <c r="Y89132" s="11"/>
      <c r="Z89132" s="12"/>
    </row>
    <row r="89133" spans="15:26" ht="12.75" x14ac:dyDescent="0.2">
      <c r="O89133" s="10"/>
      <c r="P89133" s="11"/>
      <c r="Q89133" s="11"/>
      <c r="R89133" s="11"/>
      <c r="S89133" s="11"/>
      <c r="T89133" s="11"/>
      <c r="U89133" s="11"/>
      <c r="V89133" s="11"/>
      <c r="W89133" s="11"/>
      <c r="X89133" s="11"/>
      <c r="Y89133" s="11"/>
      <c r="Z89133" s="12"/>
    </row>
    <row r="89134" spans="15:26" ht="12.75" x14ac:dyDescent="0.2">
      <c r="O89134" s="10"/>
      <c r="P89134" s="11"/>
      <c r="Q89134" s="11"/>
      <c r="R89134" s="11"/>
      <c r="S89134" s="11"/>
      <c r="T89134" s="11"/>
      <c r="U89134" s="11"/>
      <c r="V89134" s="11"/>
      <c r="W89134" s="11"/>
      <c r="X89134" s="11"/>
      <c r="Y89134" s="11"/>
      <c r="Z89134" s="12"/>
    </row>
    <row r="89135" spans="15:26" ht="12.75" x14ac:dyDescent="0.2">
      <c r="O89135" s="10"/>
      <c r="P89135" s="11"/>
      <c r="Q89135" s="11"/>
      <c r="R89135" s="11"/>
      <c r="S89135" s="11"/>
      <c r="T89135" s="11"/>
      <c r="U89135" s="11"/>
      <c r="V89135" s="11"/>
      <c r="W89135" s="11"/>
      <c r="X89135" s="11"/>
      <c r="Y89135" s="11"/>
      <c r="Z89135" s="12"/>
    </row>
    <row r="89136" spans="15:26" ht="12.75" x14ac:dyDescent="0.2">
      <c r="O89136" s="10"/>
      <c r="P89136" s="11"/>
      <c r="Q89136" s="11"/>
      <c r="R89136" s="11"/>
      <c r="S89136" s="11"/>
      <c r="T89136" s="11"/>
      <c r="U89136" s="11"/>
      <c r="V89136" s="11"/>
      <c r="W89136" s="11"/>
      <c r="X89136" s="11"/>
      <c r="Y89136" s="11"/>
      <c r="Z89136" s="12"/>
    </row>
    <row r="89137" spans="15:26" ht="12.75" x14ac:dyDescent="0.2">
      <c r="O89137" s="10"/>
      <c r="P89137" s="11"/>
      <c r="Q89137" s="11"/>
      <c r="R89137" s="11"/>
      <c r="S89137" s="11"/>
      <c r="T89137" s="11"/>
      <c r="U89137" s="11"/>
      <c r="V89137" s="11"/>
      <c r="W89137" s="11"/>
      <c r="X89137" s="11"/>
      <c r="Y89137" s="11"/>
      <c r="Z89137" s="12"/>
    </row>
    <row r="89138" spans="15:26" ht="12.75" x14ac:dyDescent="0.2">
      <c r="O89138" s="10"/>
      <c r="P89138" s="11"/>
      <c r="Q89138" s="11"/>
      <c r="R89138" s="11"/>
      <c r="S89138" s="11"/>
      <c r="T89138" s="11"/>
      <c r="U89138" s="11"/>
      <c r="V89138" s="11"/>
      <c r="W89138" s="11"/>
      <c r="X89138" s="11"/>
      <c r="Y89138" s="11"/>
      <c r="Z89138" s="12"/>
    </row>
    <row r="89139" spans="15:26" ht="12.75" x14ac:dyDescent="0.2">
      <c r="O89139" s="10"/>
      <c r="P89139" s="11"/>
      <c r="Q89139" s="11"/>
      <c r="R89139" s="11"/>
      <c r="S89139" s="11"/>
      <c r="T89139" s="11"/>
      <c r="U89139" s="11"/>
      <c r="V89139" s="11"/>
      <c r="W89139" s="11"/>
      <c r="X89139" s="11"/>
      <c r="Y89139" s="11"/>
      <c r="Z89139" s="12"/>
    </row>
    <row r="89140" spans="15:26" ht="12.75" x14ac:dyDescent="0.2">
      <c r="O89140" s="10"/>
      <c r="P89140" s="11"/>
      <c r="Q89140" s="11"/>
      <c r="R89140" s="11"/>
      <c r="S89140" s="11"/>
      <c r="T89140" s="11"/>
      <c r="U89140" s="11"/>
      <c r="V89140" s="11"/>
      <c r="W89140" s="11"/>
      <c r="X89140" s="11"/>
      <c r="Y89140" s="11"/>
      <c r="Z89140" s="12"/>
    </row>
    <row r="89141" spans="15:26" ht="12.75" x14ac:dyDescent="0.2">
      <c r="O89141" s="10"/>
      <c r="P89141" s="11"/>
      <c r="Q89141" s="11"/>
      <c r="R89141" s="11"/>
      <c r="S89141" s="11"/>
      <c r="T89141" s="11"/>
      <c r="U89141" s="11"/>
      <c r="V89141" s="11"/>
      <c r="W89141" s="11"/>
      <c r="X89141" s="11"/>
      <c r="Y89141" s="11"/>
      <c r="Z89141" s="12"/>
    </row>
    <row r="89142" spans="15:26" ht="12.75" x14ac:dyDescent="0.2">
      <c r="O89142" s="10"/>
      <c r="P89142" s="11"/>
      <c r="Q89142" s="11"/>
      <c r="R89142" s="11"/>
      <c r="S89142" s="11"/>
      <c r="T89142" s="11"/>
      <c r="U89142" s="11"/>
      <c r="V89142" s="11"/>
      <c r="W89142" s="11"/>
      <c r="X89142" s="11"/>
      <c r="Y89142" s="11"/>
      <c r="Z89142" s="12"/>
    </row>
    <row r="89143" spans="15:26" ht="12.75" x14ac:dyDescent="0.2">
      <c r="O89143" s="10"/>
      <c r="P89143" s="11"/>
      <c r="Q89143" s="11"/>
      <c r="R89143" s="11"/>
      <c r="S89143" s="11"/>
      <c r="T89143" s="11"/>
      <c r="U89143" s="11"/>
      <c r="V89143" s="11"/>
      <c r="W89143" s="11"/>
      <c r="X89143" s="11"/>
      <c r="Y89143" s="11"/>
      <c r="Z89143" s="12"/>
    </row>
    <row r="89144" spans="15:26" ht="12.75" x14ac:dyDescent="0.2">
      <c r="O89144" s="10"/>
      <c r="P89144" s="11"/>
      <c r="Q89144" s="11"/>
      <c r="R89144" s="11"/>
      <c r="S89144" s="11"/>
      <c r="T89144" s="11"/>
      <c r="U89144" s="11"/>
      <c r="V89144" s="11"/>
      <c r="W89144" s="11"/>
      <c r="X89144" s="11"/>
      <c r="Y89144" s="11"/>
      <c r="Z89144" s="12"/>
    </row>
    <row r="89145" spans="15:26" ht="12.75" x14ac:dyDescent="0.2">
      <c r="O89145" s="10"/>
      <c r="P89145" s="11"/>
      <c r="Q89145" s="11"/>
      <c r="R89145" s="11"/>
      <c r="S89145" s="11"/>
      <c r="T89145" s="11"/>
      <c r="U89145" s="11"/>
      <c r="V89145" s="11"/>
      <c r="W89145" s="11"/>
      <c r="X89145" s="11"/>
      <c r="Y89145" s="11"/>
      <c r="Z89145" s="12"/>
    </row>
    <row r="89146" spans="15:26" ht="12.75" x14ac:dyDescent="0.2">
      <c r="O89146" s="10"/>
      <c r="P89146" s="11"/>
      <c r="Q89146" s="11"/>
      <c r="R89146" s="11"/>
      <c r="S89146" s="11"/>
      <c r="T89146" s="11"/>
      <c r="U89146" s="11"/>
      <c r="V89146" s="11"/>
      <c r="W89146" s="11"/>
      <c r="X89146" s="11"/>
      <c r="Y89146" s="11"/>
      <c r="Z89146" s="12"/>
    </row>
    <row r="89147" spans="15:26" ht="12.75" x14ac:dyDescent="0.2">
      <c r="O89147" s="10"/>
      <c r="P89147" s="11"/>
      <c r="Q89147" s="11"/>
      <c r="R89147" s="11"/>
      <c r="S89147" s="11"/>
      <c r="T89147" s="11"/>
      <c r="U89147" s="11"/>
      <c r="V89147" s="11"/>
      <c r="W89147" s="11"/>
      <c r="X89147" s="11"/>
      <c r="Y89147" s="11"/>
      <c r="Z89147" s="12"/>
    </row>
    <row r="89148" spans="15:26" ht="12.75" x14ac:dyDescent="0.2">
      <c r="O89148" s="10"/>
      <c r="P89148" s="11"/>
      <c r="Q89148" s="11"/>
      <c r="R89148" s="11"/>
      <c r="S89148" s="11"/>
      <c r="T89148" s="11"/>
      <c r="U89148" s="11"/>
      <c r="V89148" s="11"/>
      <c r="W89148" s="11"/>
      <c r="X89148" s="11"/>
      <c r="Y89148" s="11"/>
      <c r="Z89148" s="12"/>
    </row>
    <row r="89149" spans="15:26" ht="12.75" x14ac:dyDescent="0.2">
      <c r="O89149" s="10"/>
      <c r="P89149" s="11"/>
      <c r="Q89149" s="11"/>
      <c r="R89149" s="11"/>
      <c r="S89149" s="11"/>
      <c r="T89149" s="11"/>
      <c r="U89149" s="11"/>
      <c r="V89149" s="11"/>
      <c r="W89149" s="11"/>
      <c r="X89149" s="11"/>
      <c r="Y89149" s="11"/>
      <c r="Z89149" s="12"/>
    </row>
    <row r="89150" spans="15:26" ht="12.75" x14ac:dyDescent="0.2">
      <c r="O89150" s="10"/>
      <c r="P89150" s="11"/>
      <c r="Q89150" s="11"/>
      <c r="R89150" s="11"/>
      <c r="S89150" s="11"/>
      <c r="T89150" s="11"/>
      <c r="U89150" s="11"/>
      <c r="V89150" s="11"/>
      <c r="W89150" s="11"/>
      <c r="X89150" s="11"/>
      <c r="Y89150" s="11"/>
      <c r="Z89150" s="12"/>
    </row>
    <row r="89151" spans="15:26" ht="12.75" x14ac:dyDescent="0.2">
      <c r="O89151" s="10"/>
      <c r="P89151" s="11"/>
      <c r="Q89151" s="11"/>
      <c r="R89151" s="11"/>
      <c r="S89151" s="11"/>
      <c r="T89151" s="11"/>
      <c r="U89151" s="11"/>
      <c r="V89151" s="11"/>
      <c r="W89151" s="11"/>
      <c r="X89151" s="11"/>
      <c r="Y89151" s="11"/>
      <c r="Z89151" s="12"/>
    </row>
    <row r="89152" spans="15:26" ht="12.75" x14ac:dyDescent="0.2">
      <c r="O89152" s="10"/>
      <c r="P89152" s="11"/>
      <c r="Q89152" s="11"/>
      <c r="R89152" s="11"/>
      <c r="S89152" s="11"/>
      <c r="T89152" s="11"/>
      <c r="U89152" s="11"/>
      <c r="V89152" s="11"/>
      <c r="W89152" s="11"/>
      <c r="X89152" s="11"/>
      <c r="Y89152" s="11"/>
      <c r="Z89152" s="12"/>
    </row>
    <row r="89153" spans="15:26" ht="12.75" x14ac:dyDescent="0.2">
      <c r="O89153" s="10"/>
      <c r="P89153" s="11"/>
      <c r="Q89153" s="11"/>
      <c r="R89153" s="11"/>
      <c r="S89153" s="11"/>
      <c r="T89153" s="11"/>
      <c r="U89153" s="11"/>
      <c r="V89153" s="11"/>
      <c r="W89153" s="11"/>
      <c r="X89153" s="11"/>
      <c r="Y89153" s="11"/>
      <c r="Z89153" s="12"/>
    </row>
    <row r="89154" spans="15:26" ht="12.75" x14ac:dyDescent="0.2">
      <c r="O89154" s="10"/>
      <c r="P89154" s="11"/>
      <c r="Q89154" s="11"/>
      <c r="R89154" s="11"/>
      <c r="S89154" s="11"/>
      <c r="T89154" s="11"/>
      <c r="U89154" s="11"/>
      <c r="V89154" s="11"/>
      <c r="W89154" s="11"/>
      <c r="X89154" s="11"/>
      <c r="Y89154" s="11"/>
      <c r="Z89154" s="12"/>
    </row>
    <row r="89155" spans="15:26" ht="12.75" x14ac:dyDescent="0.2">
      <c r="O89155" s="10"/>
      <c r="P89155" s="11"/>
      <c r="Q89155" s="11"/>
      <c r="R89155" s="11"/>
      <c r="S89155" s="11"/>
      <c r="T89155" s="11"/>
      <c r="U89155" s="11"/>
      <c r="V89155" s="11"/>
      <c r="W89155" s="11"/>
      <c r="X89155" s="11"/>
      <c r="Y89155" s="11"/>
      <c r="Z89155" s="12"/>
    </row>
    <row r="89156" spans="15:26" ht="12.75" x14ac:dyDescent="0.2">
      <c r="O89156" s="10"/>
      <c r="P89156" s="11"/>
      <c r="Q89156" s="11"/>
      <c r="R89156" s="11"/>
      <c r="S89156" s="11"/>
      <c r="T89156" s="11"/>
      <c r="U89156" s="11"/>
      <c r="V89156" s="11"/>
      <c r="W89156" s="11"/>
      <c r="X89156" s="11"/>
      <c r="Y89156" s="11"/>
      <c r="Z89156" s="12"/>
    </row>
    <row r="89157" spans="15:26" ht="12.75" x14ac:dyDescent="0.2">
      <c r="O89157" s="10"/>
      <c r="P89157" s="11"/>
      <c r="Q89157" s="11"/>
      <c r="R89157" s="11"/>
      <c r="S89157" s="11"/>
      <c r="T89157" s="11"/>
      <c r="U89157" s="11"/>
      <c r="V89157" s="11"/>
      <c r="W89157" s="11"/>
      <c r="X89157" s="11"/>
      <c r="Y89157" s="11"/>
      <c r="Z89157" s="12"/>
    </row>
    <row r="89158" spans="15:26" ht="12.75" x14ac:dyDescent="0.2">
      <c r="O89158" s="10"/>
      <c r="P89158" s="11"/>
      <c r="Q89158" s="11"/>
      <c r="R89158" s="11"/>
      <c r="S89158" s="11"/>
      <c r="T89158" s="11"/>
      <c r="U89158" s="11"/>
      <c r="V89158" s="11"/>
      <c r="W89158" s="11"/>
      <c r="X89158" s="11"/>
      <c r="Y89158" s="11"/>
      <c r="Z89158" s="12"/>
    </row>
    <row r="89159" spans="15:26" ht="12.75" x14ac:dyDescent="0.2">
      <c r="O89159" s="10"/>
      <c r="P89159" s="11"/>
      <c r="Q89159" s="11"/>
      <c r="R89159" s="11"/>
      <c r="S89159" s="11"/>
      <c r="T89159" s="11"/>
      <c r="U89159" s="11"/>
      <c r="V89159" s="11"/>
      <c r="W89159" s="11"/>
      <c r="X89159" s="11"/>
      <c r="Y89159" s="11"/>
      <c r="Z89159" s="12"/>
    </row>
    <row r="89160" spans="15:26" ht="12.75" x14ac:dyDescent="0.2">
      <c r="O89160" s="10"/>
      <c r="P89160" s="11"/>
      <c r="Q89160" s="11"/>
      <c r="R89160" s="11"/>
      <c r="S89160" s="11"/>
      <c r="T89160" s="11"/>
      <c r="U89160" s="11"/>
      <c r="V89160" s="11"/>
      <c r="W89160" s="11"/>
      <c r="X89160" s="11"/>
      <c r="Y89160" s="11"/>
      <c r="Z89160" s="12"/>
    </row>
    <row r="89161" spans="15:26" ht="12.75" x14ac:dyDescent="0.2">
      <c r="O89161" s="10"/>
      <c r="P89161" s="11"/>
      <c r="Q89161" s="11"/>
      <c r="R89161" s="11"/>
      <c r="S89161" s="11"/>
      <c r="T89161" s="11"/>
      <c r="U89161" s="11"/>
      <c r="V89161" s="11"/>
      <c r="W89161" s="11"/>
      <c r="X89161" s="11"/>
      <c r="Y89161" s="11"/>
      <c r="Z89161" s="12"/>
    </row>
    <row r="89162" spans="15:26" ht="12.75" x14ac:dyDescent="0.2">
      <c r="O89162" s="10"/>
      <c r="P89162" s="11"/>
      <c r="Q89162" s="11"/>
      <c r="R89162" s="11"/>
      <c r="S89162" s="11"/>
      <c r="T89162" s="11"/>
      <c r="U89162" s="11"/>
      <c r="V89162" s="11"/>
      <c r="W89162" s="11"/>
      <c r="X89162" s="11"/>
      <c r="Y89162" s="11"/>
      <c r="Z89162" s="12"/>
    </row>
    <row r="89163" spans="15:26" ht="12.75" x14ac:dyDescent="0.2">
      <c r="O89163" s="10"/>
      <c r="P89163" s="11"/>
      <c r="Q89163" s="11"/>
      <c r="R89163" s="11"/>
      <c r="S89163" s="11"/>
      <c r="T89163" s="11"/>
      <c r="U89163" s="11"/>
      <c r="V89163" s="11"/>
      <c r="W89163" s="11"/>
      <c r="X89163" s="11"/>
      <c r="Y89163" s="11"/>
      <c r="Z89163" s="12"/>
    </row>
    <row r="89164" spans="15:26" ht="12.75" x14ac:dyDescent="0.2">
      <c r="O89164" s="10"/>
      <c r="P89164" s="11"/>
      <c r="Q89164" s="11"/>
      <c r="R89164" s="11"/>
      <c r="S89164" s="11"/>
      <c r="T89164" s="11"/>
      <c r="U89164" s="11"/>
      <c r="V89164" s="11"/>
      <c r="W89164" s="11"/>
      <c r="X89164" s="11"/>
      <c r="Y89164" s="11"/>
      <c r="Z89164" s="12"/>
    </row>
    <row r="89165" spans="15:26" ht="12.75" x14ac:dyDescent="0.2">
      <c r="O89165" s="10"/>
      <c r="P89165" s="11"/>
      <c r="Q89165" s="11"/>
      <c r="R89165" s="11"/>
      <c r="S89165" s="11"/>
      <c r="T89165" s="11"/>
      <c r="U89165" s="11"/>
      <c r="V89165" s="11"/>
      <c r="W89165" s="11"/>
      <c r="X89165" s="11"/>
      <c r="Y89165" s="11"/>
      <c r="Z89165" s="12"/>
    </row>
    <row r="89166" spans="15:26" ht="12.75" x14ac:dyDescent="0.2">
      <c r="O89166" s="10"/>
      <c r="P89166" s="11"/>
      <c r="Q89166" s="11"/>
      <c r="R89166" s="11"/>
      <c r="S89166" s="11"/>
      <c r="T89166" s="11"/>
      <c r="U89166" s="11"/>
      <c r="V89166" s="11"/>
      <c r="W89166" s="11"/>
      <c r="X89166" s="11"/>
      <c r="Y89166" s="11"/>
      <c r="Z89166" s="12"/>
    </row>
    <row r="89167" spans="15:26" ht="12.75" x14ac:dyDescent="0.2">
      <c r="O89167" s="10"/>
      <c r="P89167" s="11"/>
      <c r="Q89167" s="11"/>
      <c r="R89167" s="11"/>
      <c r="S89167" s="11"/>
      <c r="T89167" s="11"/>
      <c r="U89167" s="11"/>
      <c r="V89167" s="11"/>
      <c r="W89167" s="11"/>
      <c r="X89167" s="11"/>
      <c r="Y89167" s="11"/>
      <c r="Z89167" s="12"/>
    </row>
    <row r="89168" spans="15:26" ht="12.75" x14ac:dyDescent="0.2">
      <c r="O89168" s="10"/>
      <c r="P89168" s="11"/>
      <c r="Q89168" s="11"/>
      <c r="R89168" s="11"/>
      <c r="S89168" s="11"/>
      <c r="T89168" s="11"/>
      <c r="U89168" s="11"/>
      <c r="V89168" s="11"/>
      <c r="W89168" s="11"/>
      <c r="X89168" s="11"/>
      <c r="Y89168" s="11"/>
      <c r="Z89168" s="12"/>
    </row>
    <row r="89169" spans="15:26" ht="12.75" x14ac:dyDescent="0.2">
      <c r="O89169" s="10"/>
      <c r="P89169" s="11"/>
      <c r="Q89169" s="11"/>
      <c r="R89169" s="11"/>
      <c r="S89169" s="11"/>
      <c r="T89169" s="11"/>
      <c r="U89169" s="11"/>
      <c r="V89169" s="11"/>
      <c r="W89169" s="11"/>
      <c r="X89169" s="11"/>
      <c r="Y89169" s="11"/>
      <c r="Z89169" s="12"/>
    </row>
    <row r="89170" spans="15:26" ht="12.75" x14ac:dyDescent="0.2">
      <c r="O89170" s="10"/>
      <c r="P89170" s="11"/>
      <c r="Q89170" s="11"/>
      <c r="R89170" s="11"/>
      <c r="S89170" s="11"/>
      <c r="T89170" s="11"/>
      <c r="U89170" s="11"/>
      <c r="V89170" s="11"/>
      <c r="W89170" s="11"/>
      <c r="X89170" s="11"/>
      <c r="Y89170" s="11"/>
      <c r="Z89170" s="12"/>
    </row>
    <row r="89171" spans="15:26" ht="12.75" x14ac:dyDescent="0.2">
      <c r="O89171" s="10"/>
      <c r="P89171" s="11"/>
      <c r="Q89171" s="11"/>
      <c r="R89171" s="11"/>
      <c r="S89171" s="11"/>
      <c r="T89171" s="11"/>
      <c r="U89171" s="11"/>
      <c r="V89171" s="11"/>
      <c r="W89171" s="11"/>
      <c r="X89171" s="11"/>
      <c r="Y89171" s="11"/>
      <c r="Z89171" s="12"/>
    </row>
    <row r="89172" spans="15:26" ht="12.75" x14ac:dyDescent="0.2">
      <c r="O89172" s="10"/>
      <c r="P89172" s="11"/>
      <c r="Q89172" s="11"/>
      <c r="R89172" s="11"/>
      <c r="S89172" s="11"/>
      <c r="T89172" s="11"/>
      <c r="U89172" s="11"/>
      <c r="V89172" s="11"/>
      <c r="W89172" s="11"/>
      <c r="X89172" s="11"/>
      <c r="Y89172" s="11"/>
      <c r="Z89172" s="12"/>
    </row>
    <row r="89173" spans="15:26" ht="12.75" x14ac:dyDescent="0.2">
      <c r="O89173" s="10"/>
      <c r="P89173" s="11"/>
      <c r="Q89173" s="11"/>
      <c r="R89173" s="11"/>
      <c r="S89173" s="11"/>
      <c r="T89173" s="11"/>
      <c r="U89173" s="11"/>
      <c r="V89173" s="11"/>
      <c r="W89173" s="11"/>
      <c r="X89173" s="11"/>
      <c r="Y89173" s="11"/>
      <c r="Z89173" s="12"/>
    </row>
    <row r="89174" spans="15:26" ht="12.75" x14ac:dyDescent="0.2">
      <c r="O89174" s="10"/>
      <c r="P89174" s="11"/>
      <c r="Q89174" s="11"/>
      <c r="R89174" s="11"/>
      <c r="S89174" s="11"/>
      <c r="T89174" s="11"/>
      <c r="U89174" s="11"/>
      <c r="V89174" s="11"/>
      <c r="W89174" s="11"/>
      <c r="X89174" s="11"/>
      <c r="Y89174" s="11"/>
      <c r="Z89174" s="12"/>
    </row>
    <row r="89175" spans="15:26" ht="12.75" x14ac:dyDescent="0.2">
      <c r="O89175" s="10"/>
      <c r="P89175" s="11"/>
      <c r="Q89175" s="11"/>
      <c r="R89175" s="11"/>
      <c r="S89175" s="11"/>
      <c r="T89175" s="11"/>
      <c r="U89175" s="11"/>
      <c r="V89175" s="11"/>
      <c r="W89175" s="11"/>
      <c r="X89175" s="11"/>
      <c r="Y89175" s="11"/>
      <c r="Z89175" s="12"/>
    </row>
    <row r="89176" spans="15:26" ht="12.75" x14ac:dyDescent="0.2">
      <c r="O89176" s="10"/>
      <c r="P89176" s="11"/>
      <c r="Q89176" s="11"/>
      <c r="R89176" s="11"/>
      <c r="S89176" s="11"/>
      <c r="T89176" s="11"/>
      <c r="U89176" s="11"/>
      <c r="V89176" s="11"/>
      <c r="W89176" s="11"/>
      <c r="X89176" s="11"/>
      <c r="Y89176" s="11"/>
      <c r="Z89176" s="12"/>
    </row>
    <row r="89177" spans="15:26" ht="12.75" x14ac:dyDescent="0.2">
      <c r="O89177" s="10"/>
      <c r="P89177" s="11"/>
      <c r="Q89177" s="11"/>
      <c r="R89177" s="11"/>
      <c r="S89177" s="11"/>
      <c r="T89177" s="11"/>
      <c r="U89177" s="11"/>
      <c r="V89177" s="11"/>
      <c r="W89177" s="11"/>
      <c r="X89177" s="11"/>
      <c r="Y89177" s="11"/>
      <c r="Z89177" s="12"/>
    </row>
    <row r="89178" spans="15:26" ht="12.75" x14ac:dyDescent="0.2">
      <c r="O89178" s="10"/>
      <c r="P89178" s="11"/>
      <c r="Q89178" s="11"/>
      <c r="R89178" s="11"/>
      <c r="S89178" s="11"/>
      <c r="T89178" s="11"/>
      <c r="U89178" s="11"/>
      <c r="V89178" s="11"/>
      <c r="W89178" s="11"/>
      <c r="X89178" s="11"/>
      <c r="Y89178" s="11"/>
      <c r="Z89178" s="12"/>
    </row>
    <row r="89179" spans="15:26" ht="12.75" x14ac:dyDescent="0.2">
      <c r="O89179" s="10"/>
      <c r="P89179" s="11"/>
      <c r="Q89179" s="11"/>
      <c r="R89179" s="11"/>
      <c r="S89179" s="11"/>
      <c r="T89179" s="11"/>
      <c r="U89179" s="11"/>
      <c r="V89179" s="11"/>
      <c r="W89179" s="11"/>
      <c r="X89179" s="11"/>
      <c r="Y89179" s="11"/>
      <c r="Z89179" s="12"/>
    </row>
    <row r="89180" spans="15:26" ht="12.75" x14ac:dyDescent="0.2">
      <c r="O89180" s="10"/>
      <c r="P89180" s="11"/>
      <c r="Q89180" s="11"/>
      <c r="R89180" s="11"/>
      <c r="S89180" s="11"/>
      <c r="T89180" s="11"/>
      <c r="U89180" s="11"/>
      <c r="V89180" s="11"/>
      <c r="W89180" s="11"/>
      <c r="X89180" s="11"/>
      <c r="Y89180" s="11"/>
      <c r="Z89180" s="12"/>
    </row>
    <row r="89181" spans="15:26" ht="12.75" x14ac:dyDescent="0.2">
      <c r="O89181" s="10"/>
      <c r="P89181" s="11"/>
      <c r="Q89181" s="11"/>
      <c r="R89181" s="11"/>
      <c r="S89181" s="11"/>
      <c r="T89181" s="11"/>
      <c r="U89181" s="11"/>
      <c r="V89181" s="11"/>
      <c r="W89181" s="11"/>
      <c r="X89181" s="11"/>
      <c r="Y89181" s="11"/>
      <c r="Z89181" s="12"/>
    </row>
    <row r="89182" spans="15:26" ht="12.75" x14ac:dyDescent="0.2">
      <c r="O89182" s="10"/>
      <c r="P89182" s="11"/>
      <c r="Q89182" s="11"/>
      <c r="R89182" s="11"/>
      <c r="S89182" s="11"/>
      <c r="T89182" s="11"/>
      <c r="U89182" s="11"/>
      <c r="V89182" s="11"/>
      <c r="W89182" s="11"/>
      <c r="X89182" s="11"/>
      <c r="Y89182" s="11"/>
      <c r="Z89182" s="12"/>
    </row>
    <row r="89183" spans="15:26" ht="12.75" x14ac:dyDescent="0.2">
      <c r="O89183" s="10"/>
      <c r="P89183" s="11"/>
      <c r="Q89183" s="11"/>
      <c r="R89183" s="11"/>
      <c r="S89183" s="11"/>
      <c r="T89183" s="11"/>
      <c r="U89183" s="11"/>
      <c r="V89183" s="11"/>
      <c r="W89183" s="11"/>
      <c r="X89183" s="11"/>
      <c r="Y89183" s="11"/>
      <c r="Z89183" s="12"/>
    </row>
    <row r="89184" spans="15:26" ht="12.75" x14ac:dyDescent="0.2">
      <c r="O89184" s="10"/>
      <c r="P89184" s="11"/>
      <c r="Q89184" s="11"/>
      <c r="R89184" s="11"/>
      <c r="S89184" s="11"/>
      <c r="T89184" s="11"/>
      <c r="U89184" s="11"/>
      <c r="V89184" s="11"/>
      <c r="W89184" s="11"/>
      <c r="X89184" s="11"/>
      <c r="Y89184" s="11"/>
      <c r="Z89184" s="12"/>
    </row>
    <row r="89185" spans="15:26" ht="12.75" x14ac:dyDescent="0.2">
      <c r="O89185" s="10"/>
      <c r="P89185" s="11"/>
      <c r="Q89185" s="11"/>
      <c r="R89185" s="11"/>
      <c r="S89185" s="11"/>
      <c r="T89185" s="11"/>
      <c r="U89185" s="11"/>
      <c r="V89185" s="11"/>
      <c r="W89185" s="11"/>
      <c r="X89185" s="11"/>
      <c r="Y89185" s="11"/>
      <c r="Z89185" s="12"/>
    </row>
    <row r="89186" spans="15:26" ht="12.75" x14ac:dyDescent="0.2">
      <c r="O89186" s="10"/>
      <c r="P89186" s="11"/>
      <c r="Q89186" s="11"/>
      <c r="R89186" s="11"/>
      <c r="S89186" s="11"/>
      <c r="T89186" s="11"/>
      <c r="U89186" s="11"/>
      <c r="V89186" s="11"/>
      <c r="W89186" s="11"/>
      <c r="X89186" s="11"/>
      <c r="Y89186" s="11"/>
      <c r="Z89186" s="12"/>
    </row>
    <row r="89187" spans="15:26" ht="12.75" x14ac:dyDescent="0.2">
      <c r="O89187" s="10"/>
      <c r="P89187" s="11"/>
      <c r="Q89187" s="11"/>
      <c r="R89187" s="11"/>
      <c r="S89187" s="11"/>
      <c r="T89187" s="11"/>
      <c r="U89187" s="11"/>
      <c r="V89187" s="11"/>
      <c r="W89187" s="11"/>
      <c r="X89187" s="11"/>
      <c r="Y89187" s="11"/>
      <c r="Z89187" s="12"/>
    </row>
    <row r="89188" spans="15:26" ht="12.75" x14ac:dyDescent="0.2">
      <c r="O89188" s="10"/>
      <c r="P89188" s="11"/>
      <c r="Q89188" s="11"/>
      <c r="R89188" s="11"/>
      <c r="S89188" s="11"/>
      <c r="T89188" s="11"/>
      <c r="U89188" s="11"/>
      <c r="V89188" s="11"/>
      <c r="W89188" s="11"/>
      <c r="X89188" s="11"/>
      <c r="Y89188" s="11"/>
      <c r="Z89188" s="12"/>
    </row>
    <row r="89189" spans="15:26" ht="12.75" x14ac:dyDescent="0.2">
      <c r="O89189" s="10"/>
      <c r="P89189" s="11"/>
      <c r="Q89189" s="11"/>
      <c r="R89189" s="11"/>
      <c r="S89189" s="11"/>
      <c r="T89189" s="11"/>
      <c r="U89189" s="11"/>
      <c r="V89189" s="11"/>
      <c r="W89189" s="11"/>
      <c r="X89189" s="11"/>
      <c r="Y89189" s="11"/>
      <c r="Z89189" s="12"/>
    </row>
    <row r="89190" spans="15:26" ht="12.75" x14ac:dyDescent="0.2">
      <c r="O89190" s="10"/>
      <c r="P89190" s="11"/>
      <c r="Q89190" s="11"/>
      <c r="R89190" s="11"/>
      <c r="S89190" s="11"/>
      <c r="T89190" s="11"/>
      <c r="U89190" s="11"/>
      <c r="V89190" s="11"/>
      <c r="W89190" s="11"/>
      <c r="X89190" s="11"/>
      <c r="Y89190" s="11"/>
      <c r="Z89190" s="12"/>
    </row>
    <row r="89191" spans="15:26" ht="12.75" x14ac:dyDescent="0.2">
      <c r="O89191" s="10"/>
      <c r="P89191" s="11"/>
      <c r="Q89191" s="11"/>
      <c r="R89191" s="11"/>
      <c r="S89191" s="11"/>
      <c r="T89191" s="11"/>
      <c r="U89191" s="11"/>
      <c r="V89191" s="11"/>
      <c r="W89191" s="11"/>
      <c r="X89191" s="11"/>
      <c r="Y89191" s="11"/>
      <c r="Z89191" s="12"/>
    </row>
    <row r="89192" spans="15:26" ht="12.75" x14ac:dyDescent="0.2">
      <c r="O89192" s="10"/>
      <c r="P89192" s="11"/>
      <c r="Q89192" s="11"/>
      <c r="R89192" s="11"/>
      <c r="S89192" s="11"/>
      <c r="T89192" s="11"/>
      <c r="U89192" s="11"/>
      <c r="V89192" s="11"/>
      <c r="W89192" s="11"/>
      <c r="X89192" s="11"/>
      <c r="Y89192" s="11"/>
      <c r="Z89192" s="12"/>
    </row>
    <row r="89193" spans="15:26" ht="12.75" x14ac:dyDescent="0.2">
      <c r="O89193" s="10"/>
      <c r="P89193" s="11"/>
      <c r="Q89193" s="11"/>
      <c r="R89193" s="11"/>
      <c r="S89193" s="11"/>
      <c r="T89193" s="11"/>
      <c r="U89193" s="11"/>
      <c r="V89193" s="11"/>
      <c r="W89193" s="11"/>
      <c r="X89193" s="11"/>
      <c r="Y89193" s="11"/>
      <c r="Z89193" s="12"/>
    </row>
    <row r="89194" spans="15:26" ht="12.75" x14ac:dyDescent="0.2">
      <c r="O89194" s="10"/>
      <c r="P89194" s="11"/>
      <c r="Q89194" s="11"/>
      <c r="R89194" s="11"/>
      <c r="S89194" s="11"/>
      <c r="T89194" s="11"/>
      <c r="U89194" s="11"/>
      <c r="V89194" s="11"/>
      <c r="W89194" s="11"/>
      <c r="X89194" s="11"/>
      <c r="Y89194" s="11"/>
      <c r="Z89194" s="12"/>
    </row>
    <row r="89195" spans="15:26" ht="12.75" x14ac:dyDescent="0.2">
      <c r="O89195" s="10"/>
      <c r="P89195" s="11"/>
      <c r="Q89195" s="11"/>
      <c r="R89195" s="11"/>
      <c r="S89195" s="11"/>
      <c r="T89195" s="11"/>
      <c r="U89195" s="11"/>
      <c r="V89195" s="11"/>
      <c r="W89195" s="11"/>
      <c r="X89195" s="11"/>
      <c r="Y89195" s="11"/>
      <c r="Z89195" s="12"/>
    </row>
    <row r="89196" spans="15:26" ht="12.75" x14ac:dyDescent="0.2">
      <c r="O89196" s="10"/>
      <c r="P89196" s="11"/>
      <c r="Q89196" s="11"/>
      <c r="R89196" s="11"/>
      <c r="S89196" s="11"/>
      <c r="T89196" s="11"/>
      <c r="U89196" s="11"/>
      <c r="V89196" s="11"/>
      <c r="W89196" s="11"/>
      <c r="X89196" s="11"/>
      <c r="Y89196" s="11"/>
      <c r="Z89196" s="12"/>
    </row>
    <row r="89197" spans="15:26" ht="12.75" x14ac:dyDescent="0.2">
      <c r="O89197" s="10"/>
      <c r="P89197" s="11"/>
      <c r="Q89197" s="11"/>
      <c r="R89197" s="11"/>
      <c r="S89197" s="11"/>
      <c r="T89197" s="11"/>
      <c r="U89197" s="11"/>
      <c r="V89197" s="11"/>
      <c r="W89197" s="11"/>
      <c r="X89197" s="11"/>
      <c r="Y89197" s="11"/>
      <c r="Z89197" s="12"/>
    </row>
    <row r="89198" spans="15:26" ht="12.75" x14ac:dyDescent="0.2">
      <c r="O89198" s="10"/>
      <c r="P89198" s="11"/>
      <c r="Q89198" s="11"/>
      <c r="R89198" s="11"/>
      <c r="S89198" s="11"/>
      <c r="T89198" s="11"/>
      <c r="U89198" s="11"/>
      <c r="V89198" s="11"/>
      <c r="W89198" s="11"/>
      <c r="X89198" s="11"/>
      <c r="Y89198" s="11"/>
      <c r="Z89198" s="12"/>
    </row>
    <row r="89199" spans="15:26" ht="12.75" x14ac:dyDescent="0.2">
      <c r="O89199" s="10"/>
      <c r="P89199" s="11"/>
      <c r="Q89199" s="11"/>
      <c r="R89199" s="11"/>
      <c r="S89199" s="11"/>
      <c r="T89199" s="11"/>
      <c r="U89199" s="11"/>
      <c r="V89199" s="11"/>
      <c r="W89199" s="11"/>
      <c r="X89199" s="11"/>
      <c r="Y89199" s="11"/>
      <c r="Z89199" s="12"/>
    </row>
    <row r="89200" spans="15:26" ht="12.75" x14ac:dyDescent="0.2">
      <c r="O89200" s="10"/>
      <c r="P89200" s="11"/>
      <c r="Q89200" s="11"/>
      <c r="R89200" s="11"/>
      <c r="S89200" s="11"/>
      <c r="T89200" s="11"/>
      <c r="U89200" s="11"/>
      <c r="V89200" s="11"/>
      <c r="W89200" s="11"/>
      <c r="X89200" s="11"/>
      <c r="Y89200" s="11"/>
      <c r="Z89200" s="12"/>
    </row>
    <row r="89201" spans="15:26" ht="12.75" x14ac:dyDescent="0.2">
      <c r="O89201" s="10"/>
      <c r="P89201" s="11"/>
      <c r="Q89201" s="11"/>
      <c r="R89201" s="11"/>
      <c r="S89201" s="11"/>
      <c r="T89201" s="11"/>
      <c r="U89201" s="11"/>
      <c r="V89201" s="11"/>
      <c r="W89201" s="11"/>
      <c r="X89201" s="11"/>
      <c r="Y89201" s="11"/>
      <c r="Z89201" s="12"/>
    </row>
    <row r="89202" spans="15:26" ht="12.75" x14ac:dyDescent="0.2">
      <c r="O89202" s="10"/>
      <c r="P89202" s="11"/>
      <c r="Q89202" s="11"/>
      <c r="R89202" s="11"/>
      <c r="S89202" s="11"/>
      <c r="T89202" s="11"/>
      <c r="U89202" s="11"/>
      <c r="V89202" s="11"/>
      <c r="W89202" s="11"/>
      <c r="X89202" s="11"/>
      <c r="Y89202" s="11"/>
      <c r="Z89202" s="12"/>
    </row>
    <row r="89203" spans="15:26" ht="12.75" x14ac:dyDescent="0.2">
      <c r="O89203" s="10"/>
      <c r="P89203" s="11"/>
      <c r="Q89203" s="11"/>
      <c r="R89203" s="11"/>
      <c r="S89203" s="11"/>
      <c r="T89203" s="11"/>
      <c r="U89203" s="11"/>
      <c r="V89203" s="11"/>
      <c r="W89203" s="11"/>
      <c r="X89203" s="11"/>
      <c r="Y89203" s="11"/>
      <c r="Z89203" s="12"/>
    </row>
    <row r="89204" spans="15:26" ht="12.75" x14ac:dyDescent="0.2">
      <c r="O89204" s="10"/>
      <c r="P89204" s="11"/>
      <c r="Q89204" s="11"/>
      <c r="R89204" s="11"/>
      <c r="S89204" s="11"/>
      <c r="T89204" s="11"/>
      <c r="U89204" s="11"/>
      <c r="V89204" s="11"/>
      <c r="W89204" s="11"/>
      <c r="X89204" s="11"/>
      <c r="Y89204" s="11"/>
      <c r="Z89204" s="12"/>
    </row>
    <row r="89205" spans="15:26" ht="12.75" x14ac:dyDescent="0.2">
      <c r="O89205" s="10"/>
      <c r="P89205" s="11"/>
      <c r="Q89205" s="11"/>
      <c r="R89205" s="11"/>
      <c r="S89205" s="11"/>
      <c r="T89205" s="11"/>
      <c r="U89205" s="11"/>
      <c r="V89205" s="11"/>
      <c r="W89205" s="11"/>
      <c r="X89205" s="11"/>
      <c r="Y89205" s="11"/>
      <c r="Z89205" s="12"/>
    </row>
    <row r="89206" spans="15:26" ht="12.75" x14ac:dyDescent="0.2">
      <c r="O89206" s="10"/>
      <c r="P89206" s="11"/>
      <c r="Q89206" s="11"/>
      <c r="R89206" s="11"/>
      <c r="S89206" s="11"/>
      <c r="T89206" s="11"/>
      <c r="U89206" s="11"/>
      <c r="V89206" s="11"/>
      <c r="W89206" s="11"/>
      <c r="X89206" s="11"/>
      <c r="Y89206" s="11"/>
      <c r="Z89206" s="12"/>
    </row>
    <row r="89207" spans="15:26" ht="12.75" x14ac:dyDescent="0.2">
      <c r="O89207" s="10"/>
      <c r="P89207" s="11"/>
      <c r="Q89207" s="11"/>
      <c r="R89207" s="11"/>
      <c r="S89207" s="11"/>
      <c r="T89207" s="11"/>
      <c r="U89207" s="11"/>
      <c r="V89207" s="11"/>
      <c r="W89207" s="11"/>
      <c r="X89207" s="11"/>
      <c r="Y89207" s="11"/>
      <c r="Z89207" s="12"/>
    </row>
    <row r="89208" spans="15:26" ht="12.75" x14ac:dyDescent="0.2">
      <c r="O89208" s="10"/>
      <c r="P89208" s="11"/>
      <c r="Q89208" s="11"/>
      <c r="R89208" s="11"/>
      <c r="S89208" s="11"/>
      <c r="T89208" s="11"/>
      <c r="U89208" s="11"/>
      <c r="V89208" s="11"/>
      <c r="W89208" s="11"/>
      <c r="X89208" s="11"/>
      <c r="Y89208" s="11"/>
      <c r="Z89208" s="12"/>
    </row>
    <row r="89209" spans="15:26" ht="12.75" x14ac:dyDescent="0.2">
      <c r="O89209" s="10"/>
      <c r="P89209" s="11"/>
      <c r="Q89209" s="11"/>
      <c r="R89209" s="11"/>
      <c r="S89209" s="11"/>
      <c r="T89209" s="11"/>
      <c r="U89209" s="11"/>
      <c r="V89209" s="11"/>
      <c r="W89209" s="11"/>
      <c r="X89209" s="11"/>
      <c r="Y89209" s="11"/>
      <c r="Z89209" s="12"/>
    </row>
    <row r="89210" spans="15:26" ht="12.75" x14ac:dyDescent="0.2">
      <c r="O89210" s="10"/>
      <c r="P89210" s="11"/>
      <c r="Q89210" s="11"/>
      <c r="R89210" s="11"/>
      <c r="S89210" s="11"/>
      <c r="T89210" s="11"/>
      <c r="U89210" s="11"/>
      <c r="V89210" s="11"/>
      <c r="W89210" s="11"/>
      <c r="X89210" s="11"/>
      <c r="Y89210" s="11"/>
      <c r="Z89210" s="12"/>
    </row>
    <row r="89211" spans="15:26" ht="12.75" x14ac:dyDescent="0.2">
      <c r="O89211" s="10"/>
      <c r="P89211" s="11"/>
      <c r="Q89211" s="11"/>
      <c r="R89211" s="11"/>
      <c r="S89211" s="11"/>
      <c r="T89211" s="11"/>
      <c r="U89211" s="11"/>
      <c r="V89211" s="11"/>
      <c r="W89211" s="11"/>
      <c r="X89211" s="11"/>
      <c r="Y89211" s="11"/>
      <c r="Z89211" s="12"/>
    </row>
    <row r="89212" spans="15:26" ht="12.75" x14ac:dyDescent="0.2">
      <c r="O89212" s="10"/>
      <c r="P89212" s="11"/>
      <c r="Q89212" s="11"/>
      <c r="R89212" s="11"/>
      <c r="S89212" s="11"/>
      <c r="T89212" s="11"/>
      <c r="U89212" s="11"/>
      <c r="V89212" s="11"/>
      <c r="W89212" s="11"/>
      <c r="X89212" s="11"/>
      <c r="Y89212" s="11"/>
      <c r="Z89212" s="12"/>
    </row>
    <row r="89213" spans="15:26" ht="12.75" x14ac:dyDescent="0.2">
      <c r="O89213" s="10"/>
      <c r="P89213" s="11"/>
      <c r="Q89213" s="11"/>
      <c r="R89213" s="11"/>
      <c r="S89213" s="11"/>
      <c r="T89213" s="11"/>
      <c r="U89213" s="11"/>
      <c r="V89213" s="11"/>
      <c r="W89213" s="11"/>
      <c r="X89213" s="11"/>
      <c r="Y89213" s="11"/>
      <c r="Z89213" s="12"/>
    </row>
    <row r="89214" spans="15:26" ht="12.75" x14ac:dyDescent="0.2">
      <c r="O89214" s="10"/>
      <c r="P89214" s="11"/>
      <c r="Q89214" s="11"/>
      <c r="R89214" s="11"/>
      <c r="S89214" s="11"/>
      <c r="T89214" s="11"/>
      <c r="U89214" s="11"/>
      <c r="V89214" s="11"/>
      <c r="W89214" s="11"/>
      <c r="X89214" s="11"/>
      <c r="Y89214" s="11"/>
      <c r="Z89214" s="12"/>
    </row>
    <row r="89215" spans="15:26" ht="12.75" x14ac:dyDescent="0.2">
      <c r="O89215" s="10"/>
      <c r="P89215" s="11"/>
      <c r="Q89215" s="11"/>
      <c r="R89215" s="11"/>
      <c r="S89215" s="11"/>
      <c r="T89215" s="11"/>
      <c r="U89215" s="11"/>
      <c r="V89215" s="11"/>
      <c r="W89215" s="11"/>
      <c r="X89215" s="11"/>
      <c r="Y89215" s="11"/>
      <c r="Z89215" s="12"/>
    </row>
    <row r="89216" spans="15:26" ht="12.75" x14ac:dyDescent="0.2">
      <c r="O89216" s="10"/>
      <c r="P89216" s="11"/>
      <c r="Q89216" s="11"/>
      <c r="R89216" s="11"/>
      <c r="S89216" s="11"/>
      <c r="T89216" s="11"/>
      <c r="U89216" s="11"/>
      <c r="V89216" s="11"/>
      <c r="W89216" s="11"/>
      <c r="X89216" s="11"/>
      <c r="Y89216" s="11"/>
      <c r="Z89216" s="12"/>
    </row>
    <row r="89217" spans="15:26" ht="12.75" x14ac:dyDescent="0.2">
      <c r="O89217" s="10"/>
      <c r="P89217" s="11"/>
      <c r="Q89217" s="11"/>
      <c r="R89217" s="11"/>
      <c r="S89217" s="11"/>
      <c r="T89217" s="11"/>
      <c r="U89217" s="11"/>
      <c r="V89217" s="11"/>
      <c r="W89217" s="11"/>
      <c r="X89217" s="11"/>
      <c r="Y89217" s="11"/>
      <c r="Z89217" s="12"/>
    </row>
    <row r="89218" spans="15:26" ht="12.75" x14ac:dyDescent="0.2">
      <c r="O89218" s="10"/>
      <c r="P89218" s="11"/>
      <c r="Q89218" s="11"/>
      <c r="R89218" s="11"/>
      <c r="S89218" s="11"/>
      <c r="T89218" s="11"/>
      <c r="U89218" s="11"/>
      <c r="V89218" s="11"/>
      <c r="W89218" s="11"/>
      <c r="X89218" s="11"/>
      <c r="Y89218" s="11"/>
      <c r="Z89218" s="12"/>
    </row>
    <row r="89219" spans="15:26" ht="12.75" x14ac:dyDescent="0.2">
      <c r="O89219" s="10"/>
      <c r="P89219" s="11"/>
      <c r="Q89219" s="11"/>
      <c r="R89219" s="11"/>
      <c r="S89219" s="11"/>
      <c r="T89219" s="11"/>
      <c r="U89219" s="11"/>
      <c r="V89219" s="11"/>
      <c r="W89219" s="11"/>
      <c r="X89219" s="11"/>
      <c r="Y89219" s="11"/>
      <c r="Z89219" s="12"/>
    </row>
    <row r="89220" spans="15:26" ht="12.75" x14ac:dyDescent="0.2">
      <c r="O89220" s="10"/>
      <c r="P89220" s="11"/>
      <c r="Q89220" s="11"/>
      <c r="R89220" s="11"/>
      <c r="S89220" s="11"/>
      <c r="T89220" s="11"/>
      <c r="U89220" s="11"/>
      <c r="V89220" s="11"/>
      <c r="W89220" s="11"/>
      <c r="X89220" s="11"/>
      <c r="Y89220" s="11"/>
      <c r="Z89220" s="12"/>
    </row>
    <row r="89221" spans="15:26" ht="12.75" x14ac:dyDescent="0.2">
      <c r="O89221" s="10"/>
      <c r="P89221" s="11"/>
      <c r="Q89221" s="11"/>
      <c r="R89221" s="11"/>
      <c r="S89221" s="11"/>
      <c r="T89221" s="11"/>
      <c r="U89221" s="11"/>
      <c r="V89221" s="11"/>
      <c r="W89221" s="11"/>
      <c r="X89221" s="11"/>
      <c r="Y89221" s="11"/>
      <c r="Z89221" s="12"/>
    </row>
    <row r="89222" spans="15:26" ht="12.75" x14ac:dyDescent="0.2">
      <c r="O89222" s="10"/>
      <c r="P89222" s="11"/>
      <c r="Q89222" s="11"/>
      <c r="R89222" s="11"/>
      <c r="S89222" s="11"/>
      <c r="T89222" s="11"/>
      <c r="U89222" s="11"/>
      <c r="V89222" s="11"/>
      <c r="W89222" s="11"/>
      <c r="X89222" s="11"/>
      <c r="Y89222" s="11"/>
      <c r="Z89222" s="12"/>
    </row>
    <row r="89223" spans="15:26" ht="12.75" x14ac:dyDescent="0.2">
      <c r="O89223" s="10"/>
      <c r="P89223" s="11"/>
      <c r="Q89223" s="11"/>
      <c r="R89223" s="11"/>
      <c r="S89223" s="11"/>
      <c r="T89223" s="11"/>
      <c r="U89223" s="11"/>
      <c r="V89223" s="11"/>
      <c r="W89223" s="11"/>
      <c r="X89223" s="11"/>
      <c r="Y89223" s="11"/>
      <c r="Z89223" s="12"/>
    </row>
    <row r="89224" spans="15:26" ht="12.75" x14ac:dyDescent="0.2">
      <c r="O89224" s="10"/>
      <c r="P89224" s="11"/>
      <c r="Q89224" s="11"/>
      <c r="R89224" s="11"/>
      <c r="S89224" s="11"/>
      <c r="T89224" s="11"/>
      <c r="U89224" s="11"/>
      <c r="V89224" s="11"/>
      <c r="W89224" s="11"/>
      <c r="X89224" s="11"/>
      <c r="Y89224" s="11"/>
      <c r="Z89224" s="12"/>
    </row>
    <row r="89225" spans="15:26" ht="12.75" x14ac:dyDescent="0.2">
      <c r="O89225" s="10"/>
      <c r="P89225" s="11"/>
      <c r="Q89225" s="11"/>
      <c r="R89225" s="11"/>
      <c r="S89225" s="11"/>
      <c r="T89225" s="11"/>
      <c r="U89225" s="11"/>
      <c r="V89225" s="11"/>
      <c r="W89225" s="11"/>
      <c r="X89225" s="11"/>
      <c r="Y89225" s="11"/>
      <c r="Z89225" s="12"/>
    </row>
    <row r="89226" spans="15:26" ht="12.75" x14ac:dyDescent="0.2">
      <c r="O89226" s="10"/>
      <c r="P89226" s="11"/>
      <c r="Q89226" s="11"/>
      <c r="R89226" s="11"/>
      <c r="S89226" s="11"/>
      <c r="T89226" s="11"/>
      <c r="U89226" s="11"/>
      <c r="V89226" s="11"/>
      <c r="W89226" s="11"/>
      <c r="X89226" s="11"/>
      <c r="Y89226" s="11"/>
      <c r="Z89226" s="12"/>
    </row>
    <row r="89227" spans="15:26" ht="12.75" x14ac:dyDescent="0.2">
      <c r="O89227" s="10"/>
      <c r="P89227" s="11"/>
      <c r="Q89227" s="11"/>
      <c r="R89227" s="11"/>
      <c r="S89227" s="11"/>
      <c r="T89227" s="11"/>
      <c r="U89227" s="11"/>
      <c r="V89227" s="11"/>
      <c r="W89227" s="11"/>
      <c r="X89227" s="11"/>
      <c r="Y89227" s="11"/>
      <c r="Z89227" s="12"/>
    </row>
    <row r="89228" spans="15:26" ht="12.75" x14ac:dyDescent="0.2">
      <c r="O89228" s="10"/>
      <c r="P89228" s="11"/>
      <c r="Q89228" s="11"/>
      <c r="R89228" s="11"/>
      <c r="S89228" s="11"/>
      <c r="T89228" s="11"/>
      <c r="U89228" s="11"/>
      <c r="V89228" s="11"/>
      <c r="W89228" s="11"/>
      <c r="X89228" s="11"/>
      <c r="Y89228" s="11"/>
      <c r="Z89228" s="12"/>
    </row>
    <row r="89229" spans="15:26" ht="12.75" x14ac:dyDescent="0.2">
      <c r="O89229" s="10"/>
      <c r="P89229" s="11"/>
      <c r="Q89229" s="11"/>
      <c r="R89229" s="11"/>
      <c r="S89229" s="11"/>
      <c r="T89229" s="11"/>
      <c r="U89229" s="11"/>
      <c r="V89229" s="11"/>
      <c r="W89229" s="11"/>
      <c r="X89229" s="11"/>
      <c r="Y89229" s="11"/>
      <c r="Z89229" s="12"/>
    </row>
    <row r="89230" spans="15:26" ht="12.75" x14ac:dyDescent="0.2">
      <c r="O89230" s="10"/>
      <c r="P89230" s="11"/>
      <c r="Q89230" s="11"/>
      <c r="R89230" s="11"/>
      <c r="S89230" s="11"/>
      <c r="T89230" s="11"/>
      <c r="U89230" s="11"/>
      <c r="V89230" s="11"/>
      <c r="W89230" s="11"/>
      <c r="X89230" s="11"/>
      <c r="Y89230" s="11"/>
      <c r="Z89230" s="12"/>
    </row>
    <row r="89231" spans="15:26" ht="12.75" x14ac:dyDescent="0.2">
      <c r="O89231" s="10"/>
      <c r="P89231" s="11"/>
      <c r="Q89231" s="11"/>
      <c r="R89231" s="11"/>
      <c r="S89231" s="11"/>
      <c r="T89231" s="11"/>
      <c r="U89231" s="11"/>
      <c r="V89231" s="11"/>
      <c r="W89231" s="11"/>
      <c r="X89231" s="11"/>
      <c r="Y89231" s="11"/>
      <c r="Z89231" s="12"/>
    </row>
    <row r="89232" spans="15:26" ht="12.75" x14ac:dyDescent="0.2">
      <c r="O89232" s="10"/>
      <c r="P89232" s="11"/>
      <c r="Q89232" s="11"/>
      <c r="R89232" s="11"/>
      <c r="S89232" s="11"/>
      <c r="T89232" s="11"/>
      <c r="U89232" s="11"/>
      <c r="V89232" s="11"/>
      <c r="W89232" s="11"/>
      <c r="X89232" s="11"/>
      <c r="Y89232" s="11"/>
      <c r="Z89232" s="12"/>
    </row>
    <row r="89233" spans="15:26" ht="12.75" x14ac:dyDescent="0.2">
      <c r="O89233" s="10"/>
      <c r="P89233" s="11"/>
      <c r="Q89233" s="11"/>
      <c r="R89233" s="11"/>
      <c r="S89233" s="11"/>
      <c r="T89233" s="11"/>
      <c r="U89233" s="11"/>
      <c r="V89233" s="11"/>
      <c r="W89233" s="11"/>
      <c r="X89233" s="11"/>
      <c r="Y89233" s="11"/>
      <c r="Z89233" s="12"/>
    </row>
    <row r="89234" spans="15:26" ht="12.75" x14ac:dyDescent="0.2">
      <c r="O89234" s="10"/>
      <c r="P89234" s="11"/>
      <c r="Q89234" s="11"/>
      <c r="R89234" s="11"/>
      <c r="S89234" s="11"/>
      <c r="T89234" s="11"/>
      <c r="U89234" s="11"/>
      <c r="V89234" s="11"/>
      <c r="W89234" s="11"/>
      <c r="X89234" s="11"/>
      <c r="Y89234" s="11"/>
      <c r="Z89234" s="12"/>
    </row>
    <row r="89235" spans="15:26" ht="12.75" x14ac:dyDescent="0.2">
      <c r="O89235" s="10"/>
      <c r="P89235" s="11"/>
      <c r="Q89235" s="11"/>
      <c r="R89235" s="11"/>
      <c r="S89235" s="11"/>
      <c r="T89235" s="11"/>
      <c r="U89235" s="11"/>
      <c r="V89235" s="11"/>
      <c r="W89235" s="11"/>
      <c r="X89235" s="11"/>
      <c r="Y89235" s="11"/>
      <c r="Z89235" s="12"/>
    </row>
    <row r="89236" spans="15:26" ht="12.75" x14ac:dyDescent="0.2">
      <c r="O89236" s="10"/>
      <c r="P89236" s="11"/>
      <c r="Q89236" s="11"/>
      <c r="R89236" s="11"/>
      <c r="S89236" s="11"/>
      <c r="T89236" s="11"/>
      <c r="U89236" s="11"/>
      <c r="V89236" s="11"/>
      <c r="W89236" s="11"/>
      <c r="X89236" s="11"/>
      <c r="Y89236" s="11"/>
      <c r="Z89236" s="12"/>
    </row>
    <row r="89237" spans="15:26" ht="12.75" x14ac:dyDescent="0.2">
      <c r="O89237" s="10"/>
      <c r="P89237" s="11"/>
      <c r="Q89237" s="11"/>
      <c r="R89237" s="11"/>
      <c r="S89237" s="11"/>
      <c r="T89237" s="11"/>
      <c r="U89237" s="11"/>
      <c r="V89237" s="11"/>
      <c r="W89237" s="11"/>
      <c r="X89237" s="11"/>
      <c r="Y89237" s="11"/>
      <c r="Z89237" s="12"/>
    </row>
    <row r="89238" spans="15:26" ht="12.75" x14ac:dyDescent="0.2">
      <c r="O89238" s="10"/>
      <c r="P89238" s="11"/>
      <c r="Q89238" s="11"/>
      <c r="R89238" s="11"/>
      <c r="S89238" s="11"/>
      <c r="T89238" s="11"/>
      <c r="U89238" s="11"/>
      <c r="V89238" s="11"/>
      <c r="W89238" s="11"/>
      <c r="X89238" s="11"/>
      <c r="Y89238" s="11"/>
      <c r="Z89238" s="12"/>
    </row>
    <row r="89239" spans="15:26" ht="12.75" x14ac:dyDescent="0.2">
      <c r="O89239" s="10"/>
      <c r="P89239" s="11"/>
      <c r="Q89239" s="11"/>
      <c r="R89239" s="11"/>
      <c r="S89239" s="11"/>
      <c r="T89239" s="11"/>
      <c r="U89239" s="11"/>
      <c r="V89239" s="11"/>
      <c r="W89239" s="11"/>
      <c r="X89239" s="11"/>
      <c r="Y89239" s="11"/>
      <c r="Z89239" s="12"/>
    </row>
    <row r="89240" spans="15:26" ht="12.75" x14ac:dyDescent="0.2">
      <c r="O89240" s="10"/>
      <c r="P89240" s="11"/>
      <c r="Q89240" s="11"/>
      <c r="R89240" s="11"/>
      <c r="S89240" s="11"/>
      <c r="T89240" s="11"/>
      <c r="U89240" s="11"/>
      <c r="V89240" s="11"/>
      <c r="W89240" s="11"/>
      <c r="X89240" s="11"/>
      <c r="Y89240" s="11"/>
      <c r="Z89240" s="12"/>
    </row>
    <row r="89241" spans="15:26" ht="12.75" x14ac:dyDescent="0.2">
      <c r="O89241" s="10"/>
      <c r="P89241" s="11"/>
      <c r="Q89241" s="11"/>
      <c r="R89241" s="11"/>
      <c r="S89241" s="11"/>
      <c r="T89241" s="11"/>
      <c r="U89241" s="11"/>
      <c r="V89241" s="11"/>
      <c r="W89241" s="11"/>
      <c r="X89241" s="11"/>
      <c r="Y89241" s="11"/>
      <c r="Z89241" s="12"/>
    </row>
    <row r="89242" spans="15:26" ht="12.75" x14ac:dyDescent="0.2">
      <c r="O89242" s="10"/>
      <c r="P89242" s="11"/>
      <c r="Q89242" s="11"/>
      <c r="R89242" s="11"/>
      <c r="S89242" s="11"/>
      <c r="T89242" s="11"/>
      <c r="U89242" s="11"/>
      <c r="V89242" s="11"/>
      <c r="W89242" s="11"/>
      <c r="X89242" s="11"/>
      <c r="Y89242" s="11"/>
      <c r="Z89242" s="12"/>
    </row>
    <row r="89243" spans="15:26" ht="12.75" x14ac:dyDescent="0.2">
      <c r="O89243" s="10"/>
      <c r="P89243" s="11"/>
      <c r="Q89243" s="11"/>
      <c r="R89243" s="11"/>
      <c r="S89243" s="11"/>
      <c r="T89243" s="11"/>
      <c r="U89243" s="11"/>
      <c r="V89243" s="11"/>
      <c r="W89243" s="11"/>
      <c r="X89243" s="11"/>
      <c r="Y89243" s="11"/>
      <c r="Z89243" s="12"/>
    </row>
    <row r="89244" spans="15:26" ht="12.75" x14ac:dyDescent="0.2">
      <c r="O89244" s="10"/>
      <c r="P89244" s="11"/>
      <c r="Q89244" s="11"/>
      <c r="R89244" s="11"/>
      <c r="S89244" s="11"/>
      <c r="T89244" s="11"/>
      <c r="U89244" s="11"/>
      <c r="V89244" s="11"/>
      <c r="W89244" s="11"/>
      <c r="X89244" s="11"/>
      <c r="Y89244" s="11"/>
      <c r="Z89244" s="12"/>
    </row>
    <row r="89245" spans="15:26" ht="12.75" x14ac:dyDescent="0.2">
      <c r="O89245" s="10"/>
      <c r="P89245" s="11"/>
      <c r="Q89245" s="11"/>
      <c r="R89245" s="11"/>
      <c r="S89245" s="11"/>
      <c r="T89245" s="11"/>
      <c r="U89245" s="11"/>
      <c r="V89245" s="11"/>
      <c r="W89245" s="11"/>
      <c r="X89245" s="11"/>
      <c r="Y89245" s="11"/>
      <c r="Z89245" s="12"/>
    </row>
    <row r="89246" spans="15:26" ht="12.75" x14ac:dyDescent="0.2">
      <c r="O89246" s="10"/>
      <c r="P89246" s="11"/>
      <c r="Q89246" s="11"/>
      <c r="R89246" s="11"/>
      <c r="S89246" s="11"/>
      <c r="T89246" s="11"/>
      <c r="U89246" s="11"/>
      <c r="V89246" s="11"/>
      <c r="W89246" s="11"/>
      <c r="X89246" s="11"/>
      <c r="Y89246" s="11"/>
      <c r="Z89246" s="12"/>
    </row>
    <row r="89247" spans="15:26" ht="12.75" x14ac:dyDescent="0.2">
      <c r="O89247" s="10"/>
      <c r="P89247" s="11"/>
      <c r="Q89247" s="11"/>
      <c r="R89247" s="11"/>
      <c r="S89247" s="11"/>
      <c r="T89247" s="11"/>
      <c r="U89247" s="11"/>
      <c r="V89247" s="11"/>
      <c r="W89247" s="11"/>
      <c r="X89247" s="11"/>
      <c r="Y89247" s="11"/>
      <c r="Z89247" s="12"/>
    </row>
    <row r="89248" spans="15:26" ht="12.75" x14ac:dyDescent="0.2">
      <c r="O89248" s="10"/>
      <c r="P89248" s="11"/>
      <c r="Q89248" s="11"/>
      <c r="R89248" s="11"/>
      <c r="S89248" s="11"/>
      <c r="T89248" s="11"/>
      <c r="U89248" s="11"/>
      <c r="V89248" s="11"/>
      <c r="W89248" s="11"/>
      <c r="X89248" s="11"/>
      <c r="Y89248" s="11"/>
      <c r="Z89248" s="12"/>
    </row>
    <row r="89249" spans="15:26" ht="12.75" x14ac:dyDescent="0.2">
      <c r="O89249" s="10"/>
      <c r="P89249" s="11"/>
      <c r="Q89249" s="11"/>
      <c r="R89249" s="11"/>
      <c r="S89249" s="11"/>
      <c r="T89249" s="11"/>
      <c r="U89249" s="11"/>
      <c r="V89249" s="11"/>
      <c r="W89249" s="11"/>
      <c r="X89249" s="11"/>
      <c r="Y89249" s="11"/>
      <c r="Z89249" s="12"/>
    </row>
    <row r="89250" spans="15:26" ht="12.75" x14ac:dyDescent="0.2">
      <c r="O89250" s="10"/>
      <c r="P89250" s="11"/>
      <c r="Q89250" s="11"/>
      <c r="R89250" s="11"/>
      <c r="S89250" s="11"/>
      <c r="T89250" s="11"/>
      <c r="U89250" s="11"/>
      <c r="V89250" s="11"/>
      <c r="W89250" s="11"/>
      <c r="X89250" s="11"/>
      <c r="Y89250" s="11"/>
      <c r="Z89250" s="12"/>
    </row>
    <row r="89251" spans="15:26" ht="12.75" x14ac:dyDescent="0.2">
      <c r="O89251" s="10"/>
      <c r="P89251" s="11"/>
      <c r="Q89251" s="11"/>
      <c r="R89251" s="11"/>
      <c r="S89251" s="11"/>
      <c r="T89251" s="11"/>
      <c r="U89251" s="11"/>
      <c r="V89251" s="11"/>
      <c r="W89251" s="11"/>
      <c r="X89251" s="11"/>
      <c r="Y89251" s="11"/>
      <c r="Z89251" s="12"/>
    </row>
    <row r="89252" spans="15:26" ht="12.75" x14ac:dyDescent="0.2">
      <c r="O89252" s="10"/>
      <c r="P89252" s="11"/>
      <c r="Q89252" s="11"/>
      <c r="R89252" s="11"/>
      <c r="S89252" s="11"/>
      <c r="T89252" s="11"/>
      <c r="U89252" s="11"/>
      <c r="V89252" s="11"/>
      <c r="W89252" s="11"/>
      <c r="X89252" s="11"/>
      <c r="Y89252" s="11"/>
      <c r="Z89252" s="12"/>
    </row>
    <row r="89253" spans="15:26" ht="12.75" x14ac:dyDescent="0.2">
      <c r="O89253" s="10"/>
      <c r="P89253" s="11"/>
      <c r="Q89253" s="11"/>
      <c r="R89253" s="11"/>
      <c r="S89253" s="11"/>
      <c r="T89253" s="11"/>
      <c r="U89253" s="11"/>
      <c r="V89253" s="11"/>
      <c r="W89253" s="11"/>
      <c r="X89253" s="11"/>
      <c r="Y89253" s="11"/>
      <c r="Z89253" s="12"/>
    </row>
    <row r="89254" spans="15:26" ht="12.75" x14ac:dyDescent="0.2">
      <c r="O89254" s="10"/>
      <c r="P89254" s="11"/>
      <c r="Q89254" s="11"/>
      <c r="R89254" s="11"/>
      <c r="S89254" s="11"/>
      <c r="T89254" s="11"/>
      <c r="U89254" s="11"/>
      <c r="V89254" s="11"/>
      <c r="W89254" s="11"/>
      <c r="X89254" s="11"/>
      <c r="Y89254" s="11"/>
      <c r="Z89254" s="12"/>
    </row>
    <row r="89255" spans="15:26" ht="12.75" x14ac:dyDescent="0.2">
      <c r="O89255" s="10"/>
      <c r="P89255" s="11"/>
      <c r="Q89255" s="11"/>
      <c r="R89255" s="11"/>
      <c r="S89255" s="11"/>
      <c r="T89255" s="11"/>
      <c r="U89255" s="11"/>
      <c r="V89255" s="11"/>
      <c r="W89255" s="11"/>
      <c r="X89255" s="11"/>
      <c r="Y89255" s="11"/>
      <c r="Z89255" s="12"/>
    </row>
    <row r="89256" spans="15:26" ht="12.75" x14ac:dyDescent="0.2">
      <c r="O89256" s="10"/>
      <c r="P89256" s="11"/>
      <c r="Q89256" s="11"/>
      <c r="R89256" s="11"/>
      <c r="S89256" s="11"/>
      <c r="T89256" s="11"/>
      <c r="U89256" s="11"/>
      <c r="V89256" s="11"/>
      <c r="W89256" s="11"/>
      <c r="X89256" s="11"/>
      <c r="Y89256" s="11"/>
      <c r="Z89256" s="12"/>
    </row>
    <row r="89257" spans="15:26" ht="12.75" x14ac:dyDescent="0.2">
      <c r="O89257" s="10"/>
      <c r="P89257" s="11"/>
      <c r="Q89257" s="11"/>
      <c r="R89257" s="11"/>
      <c r="S89257" s="11"/>
      <c r="T89257" s="11"/>
      <c r="U89257" s="11"/>
      <c r="V89257" s="11"/>
      <c r="W89257" s="11"/>
      <c r="X89257" s="11"/>
      <c r="Y89257" s="11"/>
      <c r="Z89257" s="12"/>
    </row>
    <row r="89258" spans="15:26" ht="12.75" x14ac:dyDescent="0.2">
      <c r="O89258" s="10"/>
      <c r="P89258" s="11"/>
      <c r="Q89258" s="11"/>
      <c r="R89258" s="11"/>
      <c r="S89258" s="11"/>
      <c r="T89258" s="11"/>
      <c r="U89258" s="11"/>
      <c r="V89258" s="11"/>
      <c r="W89258" s="11"/>
      <c r="X89258" s="11"/>
      <c r="Y89258" s="11"/>
      <c r="Z89258" s="12"/>
    </row>
    <row r="89259" spans="15:26" ht="12.75" x14ac:dyDescent="0.2">
      <c r="O89259" s="10"/>
      <c r="P89259" s="11"/>
      <c r="Q89259" s="11"/>
      <c r="R89259" s="11"/>
      <c r="S89259" s="11"/>
      <c r="T89259" s="11"/>
      <c r="U89259" s="11"/>
      <c r="V89259" s="11"/>
      <c r="W89259" s="11"/>
      <c r="X89259" s="11"/>
      <c r="Y89259" s="11"/>
      <c r="Z89259" s="12"/>
    </row>
    <row r="89260" spans="15:26" ht="12.75" x14ac:dyDescent="0.2">
      <c r="O89260" s="10"/>
      <c r="P89260" s="11"/>
      <c r="Q89260" s="11"/>
      <c r="R89260" s="11"/>
      <c r="S89260" s="11"/>
      <c r="T89260" s="11"/>
      <c r="U89260" s="11"/>
      <c r="V89260" s="11"/>
      <c r="W89260" s="11"/>
      <c r="X89260" s="11"/>
      <c r="Y89260" s="11"/>
      <c r="Z89260" s="12"/>
    </row>
    <row r="89261" spans="15:26" ht="12.75" x14ac:dyDescent="0.2">
      <c r="O89261" s="10"/>
      <c r="P89261" s="11"/>
      <c r="Q89261" s="11"/>
      <c r="R89261" s="11"/>
      <c r="S89261" s="11"/>
      <c r="T89261" s="11"/>
      <c r="U89261" s="11"/>
      <c r="V89261" s="11"/>
      <c r="W89261" s="11"/>
      <c r="X89261" s="11"/>
      <c r="Y89261" s="11"/>
      <c r="Z89261" s="12"/>
    </row>
    <row r="89262" spans="15:26" ht="12.75" x14ac:dyDescent="0.2">
      <c r="O89262" s="10"/>
      <c r="P89262" s="11"/>
      <c r="Q89262" s="11"/>
      <c r="R89262" s="11"/>
      <c r="S89262" s="11"/>
      <c r="T89262" s="11"/>
      <c r="U89262" s="11"/>
      <c r="V89262" s="11"/>
      <c r="W89262" s="11"/>
      <c r="X89262" s="11"/>
      <c r="Y89262" s="11"/>
      <c r="Z89262" s="12"/>
    </row>
    <row r="89263" spans="15:26" ht="12.75" x14ac:dyDescent="0.2">
      <c r="O89263" s="10"/>
      <c r="P89263" s="11"/>
      <c r="Q89263" s="11"/>
      <c r="R89263" s="11"/>
      <c r="S89263" s="11"/>
      <c r="T89263" s="11"/>
      <c r="U89263" s="11"/>
      <c r="V89263" s="11"/>
      <c r="W89263" s="11"/>
      <c r="X89263" s="11"/>
      <c r="Y89263" s="11"/>
      <c r="Z89263" s="12"/>
    </row>
    <row r="89264" spans="15:26" ht="12.75" x14ac:dyDescent="0.2">
      <c r="O89264" s="10"/>
      <c r="P89264" s="11"/>
      <c r="Q89264" s="11"/>
      <c r="R89264" s="11"/>
      <c r="S89264" s="11"/>
      <c r="T89264" s="11"/>
      <c r="U89264" s="11"/>
      <c r="V89264" s="11"/>
      <c r="W89264" s="11"/>
      <c r="X89264" s="11"/>
      <c r="Y89264" s="11"/>
      <c r="Z89264" s="12"/>
    </row>
    <row r="89265" spans="15:26" ht="12.75" x14ac:dyDescent="0.2">
      <c r="O89265" s="10"/>
      <c r="P89265" s="11"/>
      <c r="Q89265" s="11"/>
      <c r="R89265" s="11"/>
      <c r="S89265" s="11"/>
      <c r="T89265" s="11"/>
      <c r="U89265" s="11"/>
      <c r="V89265" s="11"/>
      <c r="W89265" s="11"/>
      <c r="X89265" s="11"/>
      <c r="Y89265" s="11"/>
      <c r="Z89265" s="12"/>
    </row>
    <row r="89266" spans="15:26" ht="12.75" x14ac:dyDescent="0.2">
      <c r="O89266" s="10"/>
      <c r="P89266" s="11"/>
      <c r="Q89266" s="11"/>
      <c r="R89266" s="11"/>
      <c r="S89266" s="11"/>
      <c r="T89266" s="11"/>
      <c r="U89266" s="11"/>
      <c r="V89266" s="11"/>
      <c r="W89266" s="11"/>
      <c r="X89266" s="11"/>
      <c r="Y89266" s="11"/>
      <c r="Z89266" s="12"/>
    </row>
    <row r="89267" spans="15:26" ht="12.75" x14ac:dyDescent="0.2">
      <c r="O89267" s="10"/>
      <c r="P89267" s="11"/>
      <c r="Q89267" s="11"/>
      <c r="R89267" s="11"/>
      <c r="S89267" s="11"/>
      <c r="T89267" s="11"/>
      <c r="U89267" s="11"/>
      <c r="V89267" s="11"/>
      <c r="W89267" s="11"/>
      <c r="X89267" s="11"/>
      <c r="Y89267" s="11"/>
      <c r="Z89267" s="12"/>
    </row>
    <row r="89268" spans="15:26" ht="12.75" x14ac:dyDescent="0.2">
      <c r="O89268" s="10"/>
      <c r="P89268" s="11"/>
      <c r="Q89268" s="11"/>
      <c r="R89268" s="11"/>
      <c r="S89268" s="11"/>
      <c r="T89268" s="11"/>
      <c r="U89268" s="11"/>
      <c r="V89268" s="11"/>
      <c r="W89268" s="11"/>
      <c r="X89268" s="11"/>
      <c r="Y89268" s="11"/>
      <c r="Z89268" s="12"/>
    </row>
    <row r="89269" spans="15:26" ht="12.75" x14ac:dyDescent="0.2">
      <c r="O89269" s="10"/>
      <c r="P89269" s="11"/>
      <c r="Q89269" s="11"/>
      <c r="R89269" s="11"/>
      <c r="S89269" s="11"/>
      <c r="T89269" s="11"/>
      <c r="U89269" s="11"/>
      <c r="V89269" s="11"/>
      <c r="W89269" s="11"/>
      <c r="X89269" s="11"/>
      <c r="Y89269" s="11"/>
      <c r="Z89269" s="12"/>
    </row>
    <row r="89270" spans="15:26" ht="12.75" x14ac:dyDescent="0.2">
      <c r="O89270" s="10"/>
      <c r="P89270" s="11"/>
      <c r="Q89270" s="11"/>
      <c r="R89270" s="11"/>
      <c r="S89270" s="11"/>
      <c r="T89270" s="11"/>
      <c r="U89270" s="11"/>
      <c r="V89270" s="11"/>
      <c r="W89270" s="11"/>
      <c r="X89270" s="11"/>
      <c r="Y89270" s="11"/>
      <c r="Z89270" s="12"/>
    </row>
    <row r="89271" spans="15:26" ht="12.75" x14ac:dyDescent="0.2">
      <c r="O89271" s="10"/>
      <c r="P89271" s="11"/>
      <c r="Q89271" s="11"/>
      <c r="R89271" s="11"/>
      <c r="S89271" s="11"/>
      <c r="T89271" s="11"/>
      <c r="U89271" s="11"/>
      <c r="V89271" s="11"/>
      <c r="W89271" s="11"/>
      <c r="X89271" s="11"/>
      <c r="Y89271" s="11"/>
      <c r="Z89271" s="12"/>
    </row>
    <row r="89272" spans="15:26" ht="12.75" x14ac:dyDescent="0.2">
      <c r="O89272" s="10"/>
      <c r="P89272" s="11"/>
      <c r="Q89272" s="11"/>
      <c r="R89272" s="11"/>
      <c r="S89272" s="11"/>
      <c r="T89272" s="11"/>
      <c r="U89272" s="11"/>
      <c r="V89272" s="11"/>
      <c r="W89272" s="11"/>
      <c r="X89272" s="11"/>
      <c r="Y89272" s="11"/>
      <c r="Z89272" s="12"/>
    </row>
    <row r="89273" spans="15:26" ht="12.75" x14ac:dyDescent="0.2">
      <c r="O89273" s="10"/>
      <c r="P89273" s="11"/>
      <c r="Q89273" s="11"/>
      <c r="R89273" s="11"/>
      <c r="S89273" s="11"/>
      <c r="T89273" s="11"/>
      <c r="U89273" s="11"/>
      <c r="V89273" s="11"/>
      <c r="W89273" s="11"/>
      <c r="X89273" s="11"/>
      <c r="Y89273" s="11"/>
      <c r="Z89273" s="12"/>
    </row>
    <row r="89274" spans="15:26" ht="12.75" x14ac:dyDescent="0.2">
      <c r="O89274" s="10"/>
      <c r="P89274" s="11"/>
      <c r="Q89274" s="11"/>
      <c r="R89274" s="11"/>
      <c r="S89274" s="11"/>
      <c r="T89274" s="11"/>
      <c r="U89274" s="11"/>
      <c r="V89274" s="11"/>
      <c r="W89274" s="11"/>
      <c r="X89274" s="11"/>
      <c r="Y89274" s="11"/>
      <c r="Z89274" s="12"/>
    </row>
    <row r="89275" spans="15:26" ht="12.75" x14ac:dyDescent="0.2">
      <c r="O89275" s="10"/>
      <c r="P89275" s="11"/>
      <c r="Q89275" s="11"/>
      <c r="R89275" s="11"/>
      <c r="S89275" s="11"/>
      <c r="T89275" s="11"/>
      <c r="U89275" s="11"/>
      <c r="V89275" s="11"/>
      <c r="W89275" s="11"/>
      <c r="X89275" s="11"/>
      <c r="Y89275" s="11"/>
      <c r="Z89275" s="12"/>
    </row>
    <row r="89276" spans="15:26" ht="12.75" x14ac:dyDescent="0.2">
      <c r="O89276" s="10"/>
      <c r="P89276" s="11"/>
      <c r="Q89276" s="11"/>
      <c r="R89276" s="11"/>
      <c r="S89276" s="11"/>
      <c r="T89276" s="11"/>
      <c r="U89276" s="11"/>
      <c r="V89276" s="11"/>
      <c r="W89276" s="11"/>
      <c r="X89276" s="11"/>
      <c r="Y89276" s="11"/>
      <c r="Z89276" s="12"/>
    </row>
    <row r="89277" spans="15:26" ht="12.75" x14ac:dyDescent="0.2">
      <c r="O89277" s="10"/>
      <c r="P89277" s="11"/>
      <c r="Q89277" s="11"/>
      <c r="R89277" s="11"/>
      <c r="S89277" s="11"/>
      <c r="T89277" s="11"/>
      <c r="U89277" s="11"/>
      <c r="V89277" s="11"/>
      <c r="W89277" s="11"/>
      <c r="X89277" s="11"/>
      <c r="Y89277" s="11"/>
      <c r="Z89277" s="12"/>
    </row>
    <row r="89278" spans="15:26" ht="12.75" x14ac:dyDescent="0.2">
      <c r="O89278" s="10"/>
      <c r="P89278" s="11"/>
      <c r="Q89278" s="11"/>
      <c r="R89278" s="11"/>
      <c r="S89278" s="11"/>
      <c r="T89278" s="11"/>
      <c r="U89278" s="11"/>
      <c r="V89278" s="11"/>
      <c r="W89278" s="11"/>
      <c r="X89278" s="11"/>
      <c r="Y89278" s="11"/>
      <c r="Z89278" s="12"/>
    </row>
    <row r="89279" spans="15:26" ht="12.75" x14ac:dyDescent="0.2">
      <c r="O89279" s="10"/>
      <c r="P89279" s="11"/>
      <c r="Q89279" s="11"/>
      <c r="R89279" s="11"/>
      <c r="S89279" s="11"/>
      <c r="T89279" s="11"/>
      <c r="U89279" s="11"/>
      <c r="V89279" s="11"/>
      <c r="W89279" s="11"/>
      <c r="X89279" s="11"/>
      <c r="Y89279" s="11"/>
      <c r="Z89279" s="12"/>
    </row>
    <row r="89280" spans="15:26" ht="12.75" x14ac:dyDescent="0.2">
      <c r="O89280" s="10"/>
      <c r="P89280" s="11"/>
      <c r="Q89280" s="11"/>
      <c r="R89280" s="11"/>
      <c r="S89280" s="11"/>
      <c r="T89280" s="11"/>
      <c r="U89280" s="11"/>
      <c r="V89280" s="11"/>
      <c r="W89280" s="11"/>
      <c r="X89280" s="11"/>
      <c r="Y89280" s="11"/>
      <c r="Z89280" s="12"/>
    </row>
    <row r="89281" spans="15:26" ht="12.75" x14ac:dyDescent="0.2">
      <c r="O89281" s="10"/>
      <c r="P89281" s="11"/>
      <c r="Q89281" s="11"/>
      <c r="R89281" s="11"/>
      <c r="S89281" s="11"/>
      <c r="T89281" s="11"/>
      <c r="U89281" s="11"/>
      <c r="V89281" s="11"/>
      <c r="W89281" s="11"/>
      <c r="X89281" s="11"/>
      <c r="Y89281" s="11"/>
      <c r="Z89281" s="12"/>
    </row>
    <row r="89282" spans="15:26" ht="12.75" x14ac:dyDescent="0.2">
      <c r="O89282" s="10"/>
      <c r="P89282" s="11"/>
      <c r="Q89282" s="11"/>
      <c r="R89282" s="11"/>
      <c r="S89282" s="11"/>
      <c r="T89282" s="11"/>
      <c r="U89282" s="11"/>
      <c r="V89282" s="11"/>
      <c r="W89282" s="11"/>
      <c r="X89282" s="11"/>
      <c r="Y89282" s="11"/>
      <c r="Z89282" s="12"/>
    </row>
    <row r="89283" spans="15:26" ht="12.75" x14ac:dyDescent="0.2">
      <c r="O89283" s="10"/>
      <c r="P89283" s="11"/>
      <c r="Q89283" s="11"/>
      <c r="R89283" s="11"/>
      <c r="S89283" s="11"/>
      <c r="T89283" s="11"/>
      <c r="U89283" s="11"/>
      <c r="V89283" s="11"/>
      <c r="W89283" s="11"/>
      <c r="X89283" s="11"/>
      <c r="Y89283" s="11"/>
      <c r="Z89283" s="12"/>
    </row>
    <row r="89284" spans="15:26" ht="12.75" x14ac:dyDescent="0.2">
      <c r="O89284" s="10"/>
      <c r="P89284" s="11"/>
      <c r="Q89284" s="11"/>
      <c r="R89284" s="11"/>
      <c r="S89284" s="11"/>
      <c r="T89284" s="11"/>
      <c r="U89284" s="11"/>
      <c r="V89284" s="11"/>
      <c r="W89284" s="11"/>
      <c r="X89284" s="11"/>
      <c r="Y89284" s="11"/>
      <c r="Z89284" s="12"/>
    </row>
    <row r="89285" spans="15:26" ht="12.75" x14ac:dyDescent="0.2">
      <c r="O89285" s="10"/>
      <c r="P89285" s="11"/>
      <c r="Q89285" s="11"/>
      <c r="R89285" s="11"/>
      <c r="S89285" s="11"/>
      <c r="T89285" s="11"/>
      <c r="U89285" s="11"/>
      <c r="V89285" s="11"/>
      <c r="W89285" s="11"/>
      <c r="X89285" s="11"/>
      <c r="Y89285" s="11"/>
      <c r="Z89285" s="12"/>
    </row>
    <row r="89286" spans="15:26" ht="12.75" x14ac:dyDescent="0.2">
      <c r="O89286" s="10"/>
      <c r="P89286" s="11"/>
      <c r="Q89286" s="11"/>
      <c r="R89286" s="11"/>
      <c r="S89286" s="11"/>
      <c r="T89286" s="11"/>
      <c r="U89286" s="11"/>
      <c r="V89286" s="11"/>
      <c r="W89286" s="11"/>
      <c r="X89286" s="11"/>
      <c r="Y89286" s="11"/>
      <c r="Z89286" s="12"/>
    </row>
    <row r="89287" spans="15:26" ht="12.75" x14ac:dyDescent="0.2">
      <c r="O89287" s="10"/>
      <c r="P89287" s="11"/>
      <c r="Q89287" s="11"/>
      <c r="R89287" s="11"/>
      <c r="S89287" s="11"/>
      <c r="T89287" s="11"/>
      <c r="U89287" s="11"/>
      <c r="V89287" s="11"/>
      <c r="W89287" s="11"/>
      <c r="X89287" s="11"/>
      <c r="Y89287" s="11"/>
      <c r="Z89287" s="12"/>
    </row>
    <row r="89288" spans="15:26" ht="12.75" x14ac:dyDescent="0.2">
      <c r="O89288" s="10"/>
      <c r="P89288" s="11"/>
      <c r="Q89288" s="11"/>
      <c r="R89288" s="11"/>
      <c r="S89288" s="11"/>
      <c r="T89288" s="11"/>
      <c r="U89288" s="11"/>
      <c r="V89288" s="11"/>
      <c r="W89288" s="11"/>
      <c r="X89288" s="11"/>
      <c r="Y89288" s="11"/>
      <c r="Z89288" s="12"/>
    </row>
    <row r="89289" spans="15:26" ht="12.75" x14ac:dyDescent="0.2">
      <c r="O89289" s="10"/>
      <c r="P89289" s="11"/>
      <c r="Q89289" s="11"/>
      <c r="R89289" s="11"/>
      <c r="S89289" s="11"/>
      <c r="T89289" s="11"/>
      <c r="U89289" s="11"/>
      <c r="V89289" s="11"/>
      <c r="W89289" s="11"/>
      <c r="X89289" s="11"/>
      <c r="Y89289" s="11"/>
      <c r="Z89289" s="12"/>
    </row>
    <row r="89290" spans="15:26" ht="12.75" x14ac:dyDescent="0.2">
      <c r="O89290" s="10"/>
      <c r="P89290" s="11"/>
      <c r="Q89290" s="11"/>
      <c r="R89290" s="11"/>
      <c r="S89290" s="11"/>
      <c r="T89290" s="11"/>
      <c r="U89290" s="11"/>
      <c r="V89290" s="11"/>
      <c r="W89290" s="11"/>
      <c r="X89290" s="11"/>
      <c r="Y89290" s="11"/>
      <c r="Z89290" s="12"/>
    </row>
    <row r="89291" spans="15:26" ht="12.75" x14ac:dyDescent="0.2">
      <c r="O89291" s="10"/>
      <c r="P89291" s="11"/>
      <c r="Q89291" s="11"/>
      <c r="R89291" s="11"/>
      <c r="S89291" s="11"/>
      <c r="T89291" s="11"/>
      <c r="U89291" s="11"/>
      <c r="V89291" s="11"/>
      <c r="W89291" s="11"/>
      <c r="X89291" s="11"/>
      <c r="Y89291" s="11"/>
      <c r="Z89291" s="12"/>
    </row>
    <row r="89292" spans="15:26" ht="12.75" x14ac:dyDescent="0.2">
      <c r="O89292" s="10"/>
      <c r="P89292" s="11"/>
      <c r="Q89292" s="11"/>
      <c r="R89292" s="11"/>
      <c r="S89292" s="11"/>
      <c r="T89292" s="11"/>
      <c r="U89292" s="11"/>
      <c r="V89292" s="11"/>
      <c r="W89292" s="11"/>
      <c r="X89292" s="11"/>
      <c r="Y89292" s="11"/>
      <c r="Z89292" s="12"/>
    </row>
    <row r="89293" spans="15:26" ht="12.75" x14ac:dyDescent="0.2">
      <c r="O89293" s="10"/>
      <c r="P89293" s="11"/>
      <c r="Q89293" s="11"/>
      <c r="R89293" s="11"/>
      <c r="S89293" s="11"/>
      <c r="T89293" s="11"/>
      <c r="U89293" s="11"/>
      <c r="V89293" s="11"/>
      <c r="W89293" s="11"/>
      <c r="X89293" s="11"/>
      <c r="Y89293" s="11"/>
      <c r="Z89293" s="12"/>
    </row>
    <row r="89294" spans="15:26" ht="12.75" x14ac:dyDescent="0.2">
      <c r="O89294" s="10"/>
      <c r="P89294" s="11"/>
      <c r="Q89294" s="11"/>
      <c r="R89294" s="11"/>
      <c r="S89294" s="11"/>
      <c r="T89294" s="11"/>
      <c r="U89294" s="11"/>
      <c r="V89294" s="11"/>
      <c r="W89294" s="11"/>
      <c r="X89294" s="11"/>
      <c r="Y89294" s="11"/>
      <c r="Z89294" s="12"/>
    </row>
    <row r="89295" spans="15:26" ht="12.75" x14ac:dyDescent="0.2">
      <c r="O89295" s="10"/>
      <c r="P89295" s="11"/>
      <c r="Q89295" s="11"/>
      <c r="R89295" s="11"/>
      <c r="S89295" s="11"/>
      <c r="T89295" s="11"/>
      <c r="U89295" s="11"/>
      <c r="V89295" s="11"/>
      <c r="W89295" s="11"/>
      <c r="X89295" s="11"/>
      <c r="Y89295" s="11"/>
      <c r="Z89295" s="12"/>
    </row>
    <row r="89296" spans="15:26" ht="12.75" x14ac:dyDescent="0.2">
      <c r="O89296" s="10"/>
      <c r="P89296" s="11"/>
      <c r="Q89296" s="11"/>
      <c r="R89296" s="11"/>
      <c r="S89296" s="11"/>
      <c r="T89296" s="11"/>
      <c r="U89296" s="11"/>
      <c r="V89296" s="11"/>
      <c r="W89296" s="11"/>
      <c r="X89296" s="11"/>
      <c r="Y89296" s="11"/>
      <c r="Z89296" s="12"/>
    </row>
    <row r="89297" spans="15:26" ht="12.75" x14ac:dyDescent="0.2">
      <c r="O89297" s="10"/>
      <c r="P89297" s="11"/>
      <c r="Q89297" s="11"/>
      <c r="R89297" s="11"/>
      <c r="S89297" s="11"/>
      <c r="T89297" s="11"/>
      <c r="U89297" s="11"/>
      <c r="V89297" s="11"/>
      <c r="W89297" s="11"/>
      <c r="X89297" s="11"/>
      <c r="Y89297" s="11"/>
      <c r="Z89297" s="12"/>
    </row>
    <row r="89298" spans="15:26" ht="12.75" x14ac:dyDescent="0.2">
      <c r="O89298" s="10"/>
      <c r="P89298" s="11"/>
      <c r="Q89298" s="11"/>
      <c r="R89298" s="11"/>
      <c r="S89298" s="11"/>
      <c r="T89298" s="11"/>
      <c r="U89298" s="11"/>
      <c r="V89298" s="11"/>
      <c r="W89298" s="11"/>
      <c r="X89298" s="11"/>
      <c r="Y89298" s="11"/>
      <c r="Z89298" s="12"/>
    </row>
    <row r="89299" spans="15:26" ht="12.75" x14ac:dyDescent="0.2">
      <c r="O89299" s="10"/>
      <c r="P89299" s="11"/>
      <c r="Q89299" s="11"/>
      <c r="R89299" s="11"/>
      <c r="S89299" s="11"/>
      <c r="T89299" s="11"/>
      <c r="U89299" s="11"/>
      <c r="V89299" s="11"/>
      <c r="W89299" s="11"/>
      <c r="X89299" s="11"/>
      <c r="Y89299" s="11"/>
      <c r="Z89299" s="12"/>
    </row>
    <row r="89300" spans="15:26" ht="12.75" x14ac:dyDescent="0.2">
      <c r="O89300" s="10"/>
      <c r="P89300" s="11"/>
      <c r="Q89300" s="11"/>
      <c r="R89300" s="11"/>
      <c r="S89300" s="11"/>
      <c r="T89300" s="11"/>
      <c r="U89300" s="11"/>
      <c r="V89300" s="11"/>
      <c r="W89300" s="11"/>
      <c r="X89300" s="11"/>
      <c r="Y89300" s="11"/>
      <c r="Z89300" s="12"/>
    </row>
    <row r="89301" spans="15:26" ht="12.75" x14ac:dyDescent="0.2">
      <c r="O89301" s="10"/>
      <c r="P89301" s="11"/>
      <c r="Q89301" s="11"/>
      <c r="R89301" s="11"/>
      <c r="S89301" s="11"/>
      <c r="T89301" s="11"/>
      <c r="U89301" s="11"/>
      <c r="V89301" s="11"/>
      <c r="W89301" s="11"/>
      <c r="X89301" s="11"/>
      <c r="Y89301" s="11"/>
      <c r="Z89301" s="12"/>
    </row>
    <row r="89302" spans="15:26" ht="12.75" x14ac:dyDescent="0.2">
      <c r="O89302" s="10"/>
      <c r="P89302" s="11"/>
      <c r="Q89302" s="11"/>
      <c r="R89302" s="11"/>
      <c r="S89302" s="11"/>
      <c r="T89302" s="11"/>
      <c r="U89302" s="11"/>
      <c r="V89302" s="11"/>
      <c r="W89302" s="11"/>
      <c r="X89302" s="11"/>
      <c r="Y89302" s="11"/>
      <c r="Z89302" s="12"/>
    </row>
    <row r="89303" spans="15:26" ht="12.75" x14ac:dyDescent="0.2">
      <c r="O89303" s="10"/>
      <c r="P89303" s="11"/>
      <c r="Q89303" s="11"/>
      <c r="R89303" s="11"/>
      <c r="S89303" s="11"/>
      <c r="T89303" s="11"/>
      <c r="U89303" s="11"/>
      <c r="V89303" s="11"/>
      <c r="W89303" s="11"/>
      <c r="X89303" s="11"/>
      <c r="Y89303" s="11"/>
      <c r="Z89303" s="12"/>
    </row>
    <row r="89304" spans="15:26" ht="12.75" x14ac:dyDescent="0.2">
      <c r="O89304" s="10"/>
      <c r="P89304" s="11"/>
      <c r="Q89304" s="11"/>
      <c r="R89304" s="11"/>
      <c r="S89304" s="11"/>
      <c r="T89304" s="11"/>
      <c r="U89304" s="11"/>
      <c r="V89304" s="11"/>
      <c r="W89304" s="11"/>
      <c r="X89304" s="11"/>
      <c r="Y89304" s="11"/>
      <c r="Z89304" s="12"/>
    </row>
    <row r="89305" spans="15:26" ht="12.75" x14ac:dyDescent="0.2">
      <c r="O89305" s="10"/>
      <c r="P89305" s="11"/>
      <c r="Q89305" s="11"/>
      <c r="R89305" s="11"/>
      <c r="S89305" s="11"/>
      <c r="T89305" s="11"/>
      <c r="U89305" s="11"/>
      <c r="V89305" s="11"/>
      <c r="W89305" s="11"/>
      <c r="X89305" s="11"/>
      <c r="Y89305" s="11"/>
      <c r="Z89305" s="12"/>
    </row>
    <row r="89306" spans="15:26" ht="12.75" x14ac:dyDescent="0.2">
      <c r="O89306" s="10"/>
      <c r="P89306" s="11"/>
      <c r="Q89306" s="11"/>
      <c r="R89306" s="11"/>
      <c r="S89306" s="11"/>
      <c r="T89306" s="11"/>
      <c r="U89306" s="11"/>
      <c r="V89306" s="11"/>
      <c r="W89306" s="11"/>
      <c r="X89306" s="11"/>
      <c r="Y89306" s="11"/>
      <c r="Z89306" s="12"/>
    </row>
    <row r="89307" spans="15:26" ht="12.75" x14ac:dyDescent="0.2">
      <c r="O89307" s="10"/>
      <c r="P89307" s="11"/>
      <c r="Q89307" s="11"/>
      <c r="R89307" s="11"/>
      <c r="S89307" s="11"/>
      <c r="T89307" s="11"/>
      <c r="U89307" s="11"/>
      <c r="V89307" s="11"/>
      <c r="W89307" s="11"/>
      <c r="X89307" s="11"/>
      <c r="Y89307" s="11"/>
      <c r="Z89307" s="12"/>
    </row>
    <row r="89308" spans="15:26" ht="12.75" x14ac:dyDescent="0.2">
      <c r="O89308" s="10"/>
      <c r="P89308" s="11"/>
      <c r="Q89308" s="11"/>
      <c r="R89308" s="11"/>
      <c r="S89308" s="11"/>
      <c r="T89308" s="11"/>
      <c r="U89308" s="11"/>
      <c r="V89308" s="11"/>
      <c r="W89308" s="11"/>
      <c r="X89308" s="11"/>
      <c r="Y89308" s="11"/>
      <c r="Z89308" s="12"/>
    </row>
    <row r="89309" spans="15:26" ht="12.75" x14ac:dyDescent="0.2">
      <c r="O89309" s="10"/>
      <c r="P89309" s="11"/>
      <c r="Q89309" s="11"/>
      <c r="R89309" s="11"/>
      <c r="S89309" s="11"/>
      <c r="T89309" s="11"/>
      <c r="U89309" s="11"/>
      <c r="V89309" s="11"/>
      <c r="W89309" s="11"/>
      <c r="X89309" s="11"/>
      <c r="Y89309" s="11"/>
      <c r="Z89309" s="12"/>
    </row>
    <row r="89310" spans="15:26" ht="12.75" x14ac:dyDescent="0.2">
      <c r="O89310" s="10"/>
      <c r="P89310" s="11"/>
      <c r="Q89310" s="11"/>
      <c r="R89310" s="11"/>
      <c r="S89310" s="11"/>
      <c r="T89310" s="11"/>
      <c r="U89310" s="11"/>
      <c r="V89310" s="11"/>
      <c r="W89310" s="11"/>
      <c r="X89310" s="11"/>
      <c r="Y89310" s="11"/>
      <c r="Z89310" s="12"/>
    </row>
    <row r="89311" spans="15:26" ht="12.75" x14ac:dyDescent="0.2">
      <c r="O89311" s="10"/>
      <c r="P89311" s="11"/>
      <c r="Q89311" s="11"/>
      <c r="R89311" s="11"/>
      <c r="S89311" s="11"/>
      <c r="T89311" s="11"/>
      <c r="U89311" s="11"/>
      <c r="V89311" s="11"/>
      <c r="W89311" s="11"/>
      <c r="X89311" s="11"/>
      <c r="Y89311" s="11"/>
      <c r="Z89311" s="12"/>
    </row>
    <row r="89312" spans="15:26" ht="12.75" x14ac:dyDescent="0.2">
      <c r="O89312" s="10"/>
      <c r="P89312" s="11"/>
      <c r="Q89312" s="11"/>
      <c r="R89312" s="11"/>
      <c r="S89312" s="11"/>
      <c r="T89312" s="11"/>
      <c r="U89312" s="11"/>
      <c r="V89312" s="11"/>
      <c r="W89312" s="11"/>
      <c r="X89312" s="11"/>
      <c r="Y89312" s="11"/>
      <c r="Z89312" s="12"/>
    </row>
    <row r="89313" spans="15:26" ht="12.75" x14ac:dyDescent="0.2">
      <c r="O89313" s="10"/>
      <c r="P89313" s="11"/>
      <c r="Q89313" s="11"/>
      <c r="R89313" s="11"/>
      <c r="S89313" s="11"/>
      <c r="T89313" s="11"/>
      <c r="U89313" s="11"/>
      <c r="V89313" s="11"/>
      <c r="W89313" s="11"/>
      <c r="X89313" s="11"/>
      <c r="Y89313" s="11"/>
      <c r="Z89313" s="12"/>
    </row>
    <row r="89314" spans="15:26" ht="12.75" x14ac:dyDescent="0.2">
      <c r="O89314" s="10"/>
      <c r="P89314" s="11"/>
      <c r="Q89314" s="11"/>
      <c r="R89314" s="11"/>
      <c r="S89314" s="11"/>
      <c r="T89314" s="11"/>
      <c r="U89314" s="11"/>
      <c r="V89314" s="11"/>
      <c r="W89314" s="11"/>
      <c r="X89314" s="11"/>
      <c r="Y89314" s="11"/>
      <c r="Z89314" s="12"/>
    </row>
    <row r="89315" spans="15:26" ht="12.75" x14ac:dyDescent="0.2">
      <c r="O89315" s="10"/>
      <c r="P89315" s="11"/>
      <c r="Q89315" s="11"/>
      <c r="R89315" s="11"/>
      <c r="S89315" s="11"/>
      <c r="T89315" s="11"/>
      <c r="U89315" s="11"/>
      <c r="V89315" s="11"/>
      <c r="W89315" s="11"/>
      <c r="X89315" s="11"/>
      <c r="Y89315" s="11"/>
      <c r="Z89315" s="12"/>
    </row>
    <row r="89316" spans="15:26" ht="12.75" x14ac:dyDescent="0.2">
      <c r="O89316" s="10"/>
      <c r="P89316" s="11"/>
      <c r="Q89316" s="11"/>
      <c r="R89316" s="11"/>
      <c r="S89316" s="11"/>
      <c r="T89316" s="11"/>
      <c r="U89316" s="11"/>
      <c r="V89316" s="11"/>
      <c r="W89316" s="11"/>
      <c r="X89316" s="11"/>
      <c r="Y89316" s="11"/>
      <c r="Z89316" s="12"/>
    </row>
    <row r="89317" spans="15:26" ht="12.75" x14ac:dyDescent="0.2">
      <c r="O89317" s="10"/>
      <c r="P89317" s="11"/>
      <c r="Q89317" s="11"/>
      <c r="R89317" s="11"/>
      <c r="S89317" s="11"/>
      <c r="T89317" s="11"/>
      <c r="U89317" s="11"/>
      <c r="V89317" s="11"/>
      <c r="W89317" s="11"/>
      <c r="X89317" s="11"/>
      <c r="Y89317" s="11"/>
      <c r="Z89317" s="12"/>
    </row>
    <row r="89318" spans="15:26" ht="12.75" x14ac:dyDescent="0.2">
      <c r="O89318" s="10"/>
      <c r="P89318" s="11"/>
      <c r="Q89318" s="11"/>
      <c r="R89318" s="11"/>
      <c r="S89318" s="11"/>
      <c r="T89318" s="11"/>
      <c r="U89318" s="11"/>
      <c r="V89318" s="11"/>
      <c r="W89318" s="11"/>
      <c r="X89318" s="11"/>
      <c r="Y89318" s="11"/>
      <c r="Z89318" s="12"/>
    </row>
    <row r="89319" spans="15:26" ht="12.75" x14ac:dyDescent="0.2">
      <c r="O89319" s="10"/>
      <c r="P89319" s="11"/>
      <c r="Q89319" s="11"/>
      <c r="R89319" s="11"/>
      <c r="S89319" s="11"/>
      <c r="T89319" s="11"/>
      <c r="U89319" s="11"/>
      <c r="V89319" s="11"/>
      <c r="W89319" s="11"/>
      <c r="X89319" s="11"/>
      <c r="Y89319" s="11"/>
      <c r="Z89319" s="12"/>
    </row>
    <row r="89320" spans="15:26" ht="12.75" x14ac:dyDescent="0.2">
      <c r="O89320" s="10"/>
      <c r="P89320" s="11"/>
      <c r="Q89320" s="11"/>
      <c r="R89320" s="11"/>
      <c r="S89320" s="11"/>
      <c r="T89320" s="11"/>
      <c r="U89320" s="11"/>
      <c r="V89320" s="11"/>
      <c r="W89320" s="11"/>
      <c r="X89320" s="11"/>
      <c r="Y89320" s="11"/>
      <c r="Z89320" s="12"/>
    </row>
    <row r="89321" spans="15:26" ht="12.75" x14ac:dyDescent="0.2">
      <c r="O89321" s="10"/>
      <c r="P89321" s="11"/>
      <c r="Q89321" s="11"/>
      <c r="R89321" s="11"/>
      <c r="S89321" s="11"/>
      <c r="T89321" s="11"/>
      <c r="U89321" s="11"/>
      <c r="V89321" s="11"/>
      <c r="W89321" s="11"/>
      <c r="X89321" s="11"/>
      <c r="Y89321" s="11"/>
      <c r="Z89321" s="12"/>
    </row>
    <row r="89322" spans="15:26" ht="12.75" x14ac:dyDescent="0.2">
      <c r="O89322" s="10"/>
      <c r="P89322" s="11"/>
      <c r="Q89322" s="11"/>
      <c r="R89322" s="11"/>
      <c r="S89322" s="11"/>
      <c r="T89322" s="11"/>
      <c r="U89322" s="11"/>
      <c r="V89322" s="11"/>
      <c r="W89322" s="11"/>
      <c r="X89322" s="11"/>
      <c r="Y89322" s="11"/>
      <c r="Z89322" s="12"/>
    </row>
    <row r="89323" spans="15:26" ht="12.75" x14ac:dyDescent="0.2">
      <c r="O89323" s="10"/>
      <c r="P89323" s="11"/>
      <c r="Q89323" s="11"/>
      <c r="R89323" s="11"/>
      <c r="S89323" s="11"/>
      <c r="T89323" s="11"/>
      <c r="U89323" s="11"/>
      <c r="V89323" s="11"/>
      <c r="W89323" s="11"/>
      <c r="X89323" s="11"/>
      <c r="Y89323" s="11"/>
      <c r="Z89323" s="12"/>
    </row>
    <row r="89324" spans="15:26" ht="12.75" x14ac:dyDescent="0.2">
      <c r="O89324" s="10"/>
      <c r="P89324" s="11"/>
      <c r="Q89324" s="11"/>
      <c r="R89324" s="11"/>
      <c r="S89324" s="11"/>
      <c r="T89324" s="11"/>
      <c r="U89324" s="11"/>
      <c r="V89324" s="11"/>
      <c r="W89324" s="11"/>
      <c r="X89324" s="11"/>
      <c r="Y89324" s="11"/>
      <c r="Z89324" s="12"/>
    </row>
    <row r="89325" spans="15:26" ht="12.75" x14ac:dyDescent="0.2">
      <c r="O89325" s="10"/>
      <c r="P89325" s="11"/>
      <c r="Q89325" s="11"/>
      <c r="R89325" s="11"/>
      <c r="S89325" s="11"/>
      <c r="T89325" s="11"/>
      <c r="U89325" s="11"/>
      <c r="V89325" s="11"/>
      <c r="W89325" s="11"/>
      <c r="X89325" s="11"/>
      <c r="Y89325" s="11"/>
      <c r="Z89325" s="12"/>
    </row>
    <row r="89326" spans="15:26" ht="12.75" x14ac:dyDescent="0.2">
      <c r="O89326" s="10"/>
      <c r="P89326" s="11"/>
      <c r="Q89326" s="11"/>
      <c r="R89326" s="11"/>
      <c r="S89326" s="11"/>
      <c r="T89326" s="11"/>
      <c r="U89326" s="11"/>
      <c r="V89326" s="11"/>
      <c r="W89326" s="11"/>
      <c r="X89326" s="11"/>
      <c r="Y89326" s="11"/>
      <c r="Z89326" s="12"/>
    </row>
    <row r="89327" spans="15:26" ht="12.75" x14ac:dyDescent="0.2">
      <c r="O89327" s="10"/>
      <c r="P89327" s="11"/>
      <c r="Q89327" s="11"/>
      <c r="R89327" s="11"/>
      <c r="S89327" s="11"/>
      <c r="T89327" s="11"/>
      <c r="U89327" s="11"/>
      <c r="V89327" s="11"/>
      <c r="W89327" s="11"/>
      <c r="X89327" s="11"/>
      <c r="Y89327" s="11"/>
      <c r="Z89327" s="12"/>
    </row>
    <row r="89328" spans="15:26" ht="12.75" x14ac:dyDescent="0.2">
      <c r="O89328" s="10"/>
      <c r="P89328" s="11"/>
      <c r="Q89328" s="11"/>
      <c r="R89328" s="11"/>
      <c r="S89328" s="11"/>
      <c r="T89328" s="11"/>
      <c r="U89328" s="11"/>
      <c r="V89328" s="11"/>
      <c r="W89328" s="11"/>
      <c r="X89328" s="11"/>
      <c r="Y89328" s="11"/>
      <c r="Z89328" s="12"/>
    </row>
    <row r="89329" spans="15:26" ht="12.75" x14ac:dyDescent="0.2">
      <c r="O89329" s="10"/>
      <c r="P89329" s="11"/>
      <c r="Q89329" s="11"/>
      <c r="R89329" s="11"/>
      <c r="S89329" s="11"/>
      <c r="T89329" s="11"/>
      <c r="U89329" s="11"/>
      <c r="V89329" s="11"/>
      <c r="W89329" s="11"/>
      <c r="X89329" s="11"/>
      <c r="Y89329" s="11"/>
      <c r="Z89329" s="12"/>
    </row>
    <row r="89330" spans="15:26" ht="12.75" x14ac:dyDescent="0.2">
      <c r="O89330" s="10"/>
      <c r="P89330" s="11"/>
      <c r="Q89330" s="11"/>
      <c r="R89330" s="11"/>
      <c r="S89330" s="11"/>
      <c r="T89330" s="11"/>
      <c r="U89330" s="11"/>
      <c r="V89330" s="11"/>
      <c r="W89330" s="11"/>
      <c r="X89330" s="11"/>
      <c r="Y89330" s="11"/>
      <c r="Z89330" s="12"/>
    </row>
    <row r="89331" spans="15:26" ht="12.75" x14ac:dyDescent="0.2">
      <c r="O89331" s="10"/>
      <c r="P89331" s="11"/>
      <c r="Q89331" s="11"/>
      <c r="R89331" s="11"/>
      <c r="S89331" s="11"/>
      <c r="T89331" s="11"/>
      <c r="U89331" s="11"/>
      <c r="V89331" s="11"/>
      <c r="W89331" s="11"/>
      <c r="X89331" s="11"/>
      <c r="Y89331" s="11"/>
      <c r="Z89331" s="12"/>
    </row>
    <row r="89332" spans="15:26" ht="12.75" x14ac:dyDescent="0.2">
      <c r="O89332" s="10"/>
      <c r="P89332" s="11"/>
      <c r="Q89332" s="11"/>
      <c r="R89332" s="11"/>
      <c r="S89332" s="11"/>
      <c r="T89332" s="11"/>
      <c r="U89332" s="11"/>
      <c r="V89332" s="11"/>
      <c r="W89332" s="11"/>
      <c r="X89332" s="11"/>
      <c r="Y89332" s="11"/>
      <c r="Z89332" s="12"/>
    </row>
    <row r="89333" spans="15:26" ht="12.75" x14ac:dyDescent="0.2">
      <c r="O89333" s="10"/>
      <c r="P89333" s="11"/>
      <c r="Q89333" s="11"/>
      <c r="R89333" s="11"/>
      <c r="S89333" s="11"/>
      <c r="T89333" s="11"/>
      <c r="U89333" s="11"/>
      <c r="V89333" s="11"/>
      <c r="W89333" s="11"/>
      <c r="X89333" s="11"/>
      <c r="Y89333" s="11"/>
      <c r="Z89333" s="12"/>
    </row>
    <row r="89334" spans="15:26" ht="12.75" x14ac:dyDescent="0.2">
      <c r="O89334" s="10"/>
      <c r="P89334" s="11"/>
      <c r="Q89334" s="11"/>
      <c r="R89334" s="11"/>
      <c r="S89334" s="11"/>
      <c r="T89334" s="11"/>
      <c r="U89334" s="11"/>
      <c r="V89334" s="11"/>
      <c r="W89334" s="11"/>
      <c r="X89334" s="11"/>
      <c r="Y89334" s="11"/>
      <c r="Z89334" s="12"/>
    </row>
    <row r="89335" spans="15:26" ht="12.75" x14ac:dyDescent="0.2">
      <c r="O89335" s="10"/>
      <c r="P89335" s="11"/>
      <c r="Q89335" s="11"/>
      <c r="R89335" s="11"/>
      <c r="S89335" s="11"/>
      <c r="T89335" s="11"/>
      <c r="U89335" s="11"/>
      <c r="V89335" s="11"/>
      <c r="W89335" s="11"/>
      <c r="X89335" s="11"/>
      <c r="Y89335" s="11"/>
      <c r="Z89335" s="12"/>
    </row>
    <row r="89336" spans="15:26" ht="12.75" x14ac:dyDescent="0.2">
      <c r="O89336" s="10"/>
      <c r="P89336" s="11"/>
      <c r="Q89336" s="11"/>
      <c r="R89336" s="11"/>
      <c r="S89336" s="11"/>
      <c r="T89336" s="11"/>
      <c r="U89336" s="11"/>
      <c r="V89336" s="11"/>
      <c r="W89336" s="11"/>
      <c r="X89336" s="11"/>
      <c r="Y89336" s="11"/>
      <c r="Z89336" s="12"/>
    </row>
    <row r="89337" spans="15:26" ht="12.75" x14ac:dyDescent="0.2">
      <c r="O89337" s="10"/>
      <c r="P89337" s="11"/>
      <c r="Q89337" s="11"/>
      <c r="R89337" s="11"/>
      <c r="S89337" s="11"/>
      <c r="T89337" s="11"/>
      <c r="U89337" s="11"/>
      <c r="V89337" s="11"/>
      <c r="W89337" s="11"/>
      <c r="X89337" s="11"/>
      <c r="Y89337" s="11"/>
      <c r="Z89337" s="12"/>
    </row>
    <row r="89338" spans="15:26" ht="12.75" x14ac:dyDescent="0.2">
      <c r="O89338" s="10"/>
      <c r="P89338" s="11"/>
      <c r="Q89338" s="11"/>
      <c r="R89338" s="11"/>
      <c r="S89338" s="11"/>
      <c r="T89338" s="11"/>
      <c r="U89338" s="11"/>
      <c r="V89338" s="11"/>
      <c r="W89338" s="11"/>
      <c r="X89338" s="11"/>
      <c r="Y89338" s="11"/>
      <c r="Z89338" s="12"/>
    </row>
    <row r="89339" spans="15:26" ht="12.75" x14ac:dyDescent="0.2">
      <c r="O89339" s="10"/>
      <c r="P89339" s="11"/>
      <c r="Q89339" s="11"/>
      <c r="R89339" s="11"/>
      <c r="S89339" s="11"/>
      <c r="T89339" s="11"/>
      <c r="U89339" s="11"/>
      <c r="V89339" s="11"/>
      <c r="W89339" s="11"/>
      <c r="X89339" s="11"/>
      <c r="Y89339" s="11"/>
      <c r="Z89339" s="12"/>
    </row>
    <row r="89340" spans="15:26" ht="12.75" x14ac:dyDescent="0.2">
      <c r="O89340" s="10"/>
      <c r="P89340" s="11"/>
      <c r="Q89340" s="11"/>
      <c r="R89340" s="11"/>
      <c r="S89340" s="11"/>
      <c r="T89340" s="11"/>
      <c r="U89340" s="11"/>
      <c r="V89340" s="11"/>
      <c r="W89340" s="11"/>
      <c r="X89340" s="11"/>
      <c r="Y89340" s="11"/>
      <c r="Z89340" s="12"/>
    </row>
    <row r="89341" spans="15:26" ht="12.75" x14ac:dyDescent="0.2">
      <c r="O89341" s="10"/>
      <c r="P89341" s="11"/>
      <c r="Q89341" s="11"/>
      <c r="R89341" s="11"/>
      <c r="S89341" s="11"/>
      <c r="T89341" s="11"/>
      <c r="U89341" s="11"/>
      <c r="V89341" s="11"/>
      <c r="W89341" s="11"/>
      <c r="X89341" s="11"/>
      <c r="Y89341" s="11"/>
      <c r="Z89341" s="12"/>
    </row>
    <row r="89342" spans="15:26" ht="12.75" x14ac:dyDescent="0.2">
      <c r="O89342" s="10"/>
      <c r="P89342" s="11"/>
      <c r="Q89342" s="11"/>
      <c r="R89342" s="11"/>
      <c r="S89342" s="11"/>
      <c r="T89342" s="11"/>
      <c r="U89342" s="11"/>
      <c r="V89342" s="11"/>
      <c r="W89342" s="11"/>
      <c r="X89342" s="11"/>
      <c r="Y89342" s="11"/>
      <c r="Z89342" s="12"/>
    </row>
    <row r="89343" spans="15:26" ht="12.75" x14ac:dyDescent="0.2">
      <c r="O89343" s="10"/>
      <c r="P89343" s="11"/>
      <c r="Q89343" s="11"/>
      <c r="R89343" s="11"/>
      <c r="S89343" s="11"/>
      <c r="T89343" s="11"/>
      <c r="U89343" s="11"/>
      <c r="V89343" s="11"/>
      <c r="W89343" s="11"/>
      <c r="X89343" s="11"/>
      <c r="Y89343" s="11"/>
      <c r="Z89343" s="12"/>
    </row>
    <row r="89344" spans="15:26" ht="12.75" x14ac:dyDescent="0.2">
      <c r="O89344" s="10"/>
      <c r="P89344" s="11"/>
      <c r="Q89344" s="11"/>
      <c r="R89344" s="11"/>
      <c r="S89344" s="11"/>
      <c r="T89344" s="11"/>
      <c r="U89344" s="11"/>
      <c r="V89344" s="11"/>
      <c r="W89344" s="11"/>
      <c r="X89344" s="11"/>
      <c r="Y89344" s="11"/>
      <c r="Z89344" s="12"/>
    </row>
    <row r="89345" spans="15:26" ht="12.75" x14ac:dyDescent="0.2">
      <c r="O89345" s="10"/>
      <c r="P89345" s="11"/>
      <c r="Q89345" s="11"/>
      <c r="R89345" s="11"/>
      <c r="S89345" s="11"/>
      <c r="T89345" s="11"/>
      <c r="U89345" s="11"/>
      <c r="V89345" s="11"/>
      <c r="W89345" s="11"/>
      <c r="X89345" s="11"/>
      <c r="Y89345" s="11"/>
      <c r="Z89345" s="12"/>
    </row>
    <row r="89346" spans="15:26" ht="12.75" x14ac:dyDescent="0.2">
      <c r="O89346" s="10"/>
      <c r="P89346" s="11"/>
      <c r="Q89346" s="11"/>
      <c r="R89346" s="11"/>
      <c r="S89346" s="11"/>
      <c r="T89346" s="11"/>
      <c r="U89346" s="11"/>
      <c r="V89346" s="11"/>
      <c r="W89346" s="11"/>
      <c r="X89346" s="11"/>
      <c r="Y89346" s="11"/>
      <c r="Z89346" s="12"/>
    </row>
    <row r="89347" spans="15:26" ht="12.75" x14ac:dyDescent="0.2">
      <c r="O89347" s="10"/>
      <c r="P89347" s="11"/>
      <c r="Q89347" s="11"/>
      <c r="R89347" s="11"/>
      <c r="S89347" s="11"/>
      <c r="T89347" s="11"/>
      <c r="U89347" s="11"/>
      <c r="V89347" s="11"/>
      <c r="W89347" s="11"/>
      <c r="X89347" s="11"/>
      <c r="Y89347" s="11"/>
      <c r="Z89347" s="12"/>
    </row>
    <row r="89348" spans="15:26" ht="12.75" x14ac:dyDescent="0.2">
      <c r="O89348" s="10"/>
      <c r="P89348" s="11"/>
      <c r="Q89348" s="11"/>
      <c r="R89348" s="11"/>
      <c r="S89348" s="11"/>
      <c r="T89348" s="11"/>
      <c r="U89348" s="11"/>
      <c r="V89348" s="11"/>
      <c r="W89348" s="11"/>
      <c r="X89348" s="11"/>
      <c r="Y89348" s="11"/>
      <c r="Z89348" s="12"/>
    </row>
    <row r="89349" spans="15:26" ht="12.75" x14ac:dyDescent="0.2">
      <c r="O89349" s="10"/>
      <c r="P89349" s="11"/>
      <c r="Q89349" s="11"/>
      <c r="R89349" s="11"/>
      <c r="S89349" s="11"/>
      <c r="T89349" s="11"/>
      <c r="U89349" s="11"/>
      <c r="V89349" s="11"/>
      <c r="W89349" s="11"/>
      <c r="X89349" s="11"/>
      <c r="Y89349" s="11"/>
      <c r="Z89349" s="12"/>
    </row>
    <row r="89350" spans="15:26" ht="12.75" x14ac:dyDescent="0.2">
      <c r="O89350" s="10"/>
      <c r="P89350" s="11"/>
      <c r="Q89350" s="11"/>
      <c r="R89350" s="11"/>
      <c r="S89350" s="11"/>
      <c r="T89350" s="11"/>
      <c r="U89350" s="11"/>
      <c r="V89350" s="11"/>
      <c r="W89350" s="11"/>
      <c r="X89350" s="11"/>
      <c r="Y89350" s="11"/>
      <c r="Z89350" s="12"/>
    </row>
    <row r="89351" spans="15:26" ht="12.75" x14ac:dyDescent="0.2">
      <c r="O89351" s="10"/>
      <c r="P89351" s="11"/>
      <c r="Q89351" s="11"/>
      <c r="R89351" s="11"/>
      <c r="S89351" s="11"/>
      <c r="T89351" s="11"/>
      <c r="U89351" s="11"/>
      <c r="V89351" s="11"/>
      <c r="W89351" s="11"/>
      <c r="X89351" s="11"/>
      <c r="Y89351" s="11"/>
      <c r="Z89351" s="12"/>
    </row>
    <row r="89352" spans="15:26" ht="12.75" x14ac:dyDescent="0.2">
      <c r="O89352" s="10"/>
      <c r="P89352" s="11"/>
      <c r="Q89352" s="11"/>
      <c r="R89352" s="11"/>
      <c r="S89352" s="11"/>
      <c r="T89352" s="11"/>
      <c r="U89352" s="11"/>
      <c r="V89352" s="11"/>
      <c r="W89352" s="11"/>
      <c r="X89352" s="11"/>
      <c r="Y89352" s="11"/>
      <c r="Z89352" s="12"/>
    </row>
    <row r="89353" spans="15:26" ht="12.75" x14ac:dyDescent="0.2">
      <c r="O89353" s="10"/>
      <c r="P89353" s="11"/>
      <c r="Q89353" s="11"/>
      <c r="R89353" s="11"/>
      <c r="S89353" s="11"/>
      <c r="T89353" s="11"/>
      <c r="U89353" s="11"/>
      <c r="V89353" s="11"/>
      <c r="W89353" s="11"/>
      <c r="X89353" s="11"/>
      <c r="Y89353" s="11"/>
      <c r="Z89353" s="12"/>
    </row>
    <row r="89354" spans="15:26" ht="12.75" x14ac:dyDescent="0.2">
      <c r="O89354" s="10"/>
      <c r="P89354" s="11"/>
      <c r="Q89354" s="11"/>
      <c r="R89354" s="11"/>
      <c r="S89354" s="11"/>
      <c r="T89354" s="11"/>
      <c r="U89354" s="11"/>
      <c r="V89354" s="11"/>
      <c r="W89354" s="11"/>
      <c r="X89354" s="11"/>
      <c r="Y89354" s="11"/>
      <c r="Z89354" s="12"/>
    </row>
    <row r="89355" spans="15:26" ht="12.75" x14ac:dyDescent="0.2">
      <c r="O89355" s="10"/>
      <c r="P89355" s="11"/>
      <c r="Q89355" s="11"/>
      <c r="R89355" s="11"/>
      <c r="S89355" s="11"/>
      <c r="T89355" s="11"/>
      <c r="U89355" s="11"/>
      <c r="V89355" s="11"/>
      <c r="W89355" s="11"/>
      <c r="X89355" s="11"/>
      <c r="Y89355" s="11"/>
      <c r="Z89355" s="12"/>
    </row>
    <row r="89356" spans="15:26" ht="12.75" x14ac:dyDescent="0.2">
      <c r="O89356" s="10"/>
      <c r="P89356" s="11"/>
      <c r="Q89356" s="11"/>
      <c r="R89356" s="11"/>
      <c r="S89356" s="11"/>
      <c r="T89356" s="11"/>
      <c r="U89356" s="11"/>
      <c r="V89356" s="11"/>
      <c r="W89356" s="11"/>
      <c r="X89356" s="11"/>
      <c r="Y89356" s="11"/>
      <c r="Z89356" s="12"/>
    </row>
    <row r="89357" spans="15:26" ht="12.75" x14ac:dyDescent="0.2">
      <c r="O89357" s="10"/>
      <c r="P89357" s="11"/>
      <c r="Q89357" s="11"/>
      <c r="R89357" s="11"/>
      <c r="S89357" s="11"/>
      <c r="T89357" s="11"/>
      <c r="U89357" s="11"/>
      <c r="V89357" s="11"/>
      <c r="W89357" s="11"/>
      <c r="X89357" s="11"/>
      <c r="Y89357" s="11"/>
      <c r="Z89357" s="12"/>
    </row>
    <row r="89358" spans="15:26" ht="12.75" x14ac:dyDescent="0.2">
      <c r="O89358" s="10"/>
      <c r="P89358" s="11"/>
      <c r="Q89358" s="11"/>
      <c r="R89358" s="11"/>
      <c r="S89358" s="11"/>
      <c r="T89358" s="11"/>
      <c r="U89358" s="11"/>
      <c r="V89358" s="11"/>
      <c r="W89358" s="11"/>
      <c r="X89358" s="11"/>
      <c r="Y89358" s="11"/>
      <c r="Z89358" s="12"/>
    </row>
    <row r="89359" spans="15:26" ht="12.75" x14ac:dyDescent="0.2">
      <c r="O89359" s="10"/>
      <c r="P89359" s="11"/>
      <c r="Q89359" s="11"/>
      <c r="R89359" s="11"/>
      <c r="S89359" s="11"/>
      <c r="T89359" s="11"/>
      <c r="U89359" s="11"/>
      <c r="V89359" s="11"/>
      <c r="W89359" s="11"/>
      <c r="X89359" s="11"/>
      <c r="Y89359" s="11"/>
      <c r="Z89359" s="12"/>
    </row>
    <row r="89360" spans="15:26" ht="12.75" x14ac:dyDescent="0.2">
      <c r="O89360" s="10"/>
      <c r="P89360" s="11"/>
      <c r="Q89360" s="11"/>
      <c r="R89360" s="11"/>
      <c r="S89360" s="11"/>
      <c r="T89360" s="11"/>
      <c r="U89360" s="11"/>
      <c r="V89360" s="11"/>
      <c r="W89360" s="11"/>
      <c r="X89360" s="11"/>
      <c r="Y89360" s="11"/>
      <c r="Z89360" s="12"/>
    </row>
    <row r="89361" spans="15:26" ht="12.75" x14ac:dyDescent="0.2">
      <c r="O89361" s="10"/>
      <c r="P89361" s="11"/>
      <c r="Q89361" s="11"/>
      <c r="R89361" s="11"/>
      <c r="S89361" s="11"/>
      <c r="T89361" s="11"/>
      <c r="U89361" s="11"/>
      <c r="V89361" s="11"/>
      <c r="W89361" s="11"/>
      <c r="X89361" s="11"/>
      <c r="Y89361" s="11"/>
      <c r="Z89361" s="12"/>
    </row>
    <row r="89362" spans="15:26" ht="12.75" x14ac:dyDescent="0.2">
      <c r="O89362" s="10"/>
      <c r="P89362" s="11"/>
      <c r="Q89362" s="11"/>
      <c r="R89362" s="11"/>
      <c r="S89362" s="11"/>
      <c r="T89362" s="11"/>
      <c r="U89362" s="11"/>
      <c r="V89362" s="11"/>
      <c r="W89362" s="11"/>
      <c r="X89362" s="11"/>
      <c r="Y89362" s="11"/>
      <c r="Z89362" s="12"/>
    </row>
    <row r="89363" spans="15:26" ht="12.75" x14ac:dyDescent="0.2">
      <c r="O89363" s="10"/>
      <c r="P89363" s="11"/>
      <c r="Q89363" s="11"/>
      <c r="R89363" s="11"/>
      <c r="S89363" s="11"/>
      <c r="T89363" s="11"/>
      <c r="U89363" s="11"/>
      <c r="V89363" s="11"/>
      <c r="W89363" s="11"/>
      <c r="X89363" s="11"/>
      <c r="Y89363" s="11"/>
      <c r="Z89363" s="12"/>
    </row>
    <row r="89364" spans="15:26" ht="12.75" x14ac:dyDescent="0.2">
      <c r="O89364" s="10"/>
      <c r="P89364" s="11"/>
      <c r="Q89364" s="11"/>
      <c r="R89364" s="11"/>
      <c r="S89364" s="11"/>
      <c r="T89364" s="11"/>
      <c r="U89364" s="11"/>
      <c r="V89364" s="11"/>
      <c r="W89364" s="11"/>
      <c r="X89364" s="11"/>
      <c r="Y89364" s="11"/>
      <c r="Z89364" s="12"/>
    </row>
    <row r="89365" spans="15:26" ht="12.75" x14ac:dyDescent="0.2">
      <c r="O89365" s="10"/>
      <c r="P89365" s="11"/>
      <c r="Q89365" s="11"/>
      <c r="R89365" s="11"/>
      <c r="S89365" s="11"/>
      <c r="T89365" s="11"/>
      <c r="U89365" s="11"/>
      <c r="V89365" s="11"/>
      <c r="W89365" s="11"/>
      <c r="X89365" s="11"/>
      <c r="Y89365" s="11"/>
      <c r="Z89365" s="12"/>
    </row>
    <row r="89366" spans="15:26" ht="12.75" x14ac:dyDescent="0.2">
      <c r="O89366" s="10"/>
      <c r="P89366" s="11"/>
      <c r="Q89366" s="11"/>
      <c r="R89366" s="11"/>
      <c r="S89366" s="11"/>
      <c r="T89366" s="11"/>
      <c r="U89366" s="11"/>
      <c r="V89366" s="11"/>
      <c r="W89366" s="11"/>
      <c r="X89366" s="11"/>
      <c r="Y89366" s="11"/>
      <c r="Z89366" s="12"/>
    </row>
    <row r="89367" spans="15:26" ht="12.75" x14ac:dyDescent="0.2">
      <c r="O89367" s="10"/>
      <c r="P89367" s="11"/>
      <c r="Q89367" s="11"/>
      <c r="R89367" s="11"/>
      <c r="S89367" s="11"/>
      <c r="T89367" s="11"/>
      <c r="U89367" s="11"/>
      <c r="V89367" s="11"/>
      <c r="W89367" s="11"/>
      <c r="X89367" s="11"/>
      <c r="Y89367" s="11"/>
      <c r="Z89367" s="12"/>
    </row>
    <row r="89368" spans="15:26" ht="12.75" x14ac:dyDescent="0.2">
      <c r="O89368" s="10"/>
      <c r="P89368" s="11"/>
      <c r="Q89368" s="11"/>
      <c r="R89368" s="11"/>
      <c r="S89368" s="11"/>
      <c r="T89368" s="11"/>
      <c r="U89368" s="11"/>
      <c r="V89368" s="11"/>
      <c r="W89368" s="11"/>
      <c r="X89368" s="11"/>
      <c r="Y89368" s="11"/>
      <c r="Z89368" s="12"/>
    </row>
    <row r="89369" spans="15:26" ht="12.75" x14ac:dyDescent="0.2">
      <c r="O89369" s="10"/>
      <c r="P89369" s="11"/>
      <c r="Q89369" s="11"/>
      <c r="R89369" s="11"/>
      <c r="S89369" s="11"/>
      <c r="T89369" s="11"/>
      <c r="U89369" s="11"/>
      <c r="V89369" s="11"/>
      <c r="W89369" s="11"/>
      <c r="X89369" s="11"/>
      <c r="Y89369" s="11"/>
      <c r="Z89369" s="12"/>
    </row>
    <row r="89370" spans="15:26" ht="12.75" x14ac:dyDescent="0.2">
      <c r="O89370" s="10"/>
      <c r="P89370" s="11"/>
      <c r="Q89370" s="11"/>
      <c r="R89370" s="11"/>
      <c r="S89370" s="11"/>
      <c r="T89370" s="11"/>
      <c r="U89370" s="11"/>
      <c r="V89370" s="11"/>
      <c r="W89370" s="11"/>
      <c r="X89370" s="11"/>
      <c r="Y89370" s="11"/>
      <c r="Z89370" s="12"/>
    </row>
    <row r="89371" spans="15:26" ht="12.75" x14ac:dyDescent="0.2">
      <c r="O89371" s="10"/>
      <c r="P89371" s="11"/>
      <c r="Q89371" s="11"/>
      <c r="R89371" s="11"/>
      <c r="S89371" s="11"/>
      <c r="T89371" s="11"/>
      <c r="U89371" s="11"/>
      <c r="V89371" s="11"/>
      <c r="W89371" s="11"/>
      <c r="X89371" s="11"/>
      <c r="Y89371" s="11"/>
      <c r="Z89371" s="12"/>
    </row>
    <row r="89372" spans="15:26" ht="12.75" x14ac:dyDescent="0.2">
      <c r="O89372" s="10"/>
      <c r="P89372" s="11"/>
      <c r="Q89372" s="11"/>
      <c r="R89372" s="11"/>
      <c r="S89372" s="11"/>
      <c r="T89372" s="11"/>
      <c r="U89372" s="11"/>
      <c r="V89372" s="11"/>
      <c r="W89372" s="11"/>
      <c r="X89372" s="11"/>
      <c r="Y89372" s="11"/>
      <c r="Z89372" s="12"/>
    </row>
    <row r="89373" spans="15:26" ht="12.75" x14ac:dyDescent="0.2">
      <c r="O89373" s="10"/>
      <c r="P89373" s="11"/>
      <c r="Q89373" s="11"/>
      <c r="R89373" s="11"/>
      <c r="S89373" s="11"/>
      <c r="T89373" s="11"/>
      <c r="U89373" s="11"/>
      <c r="V89373" s="11"/>
      <c r="W89373" s="11"/>
      <c r="X89373" s="11"/>
      <c r="Y89373" s="11"/>
      <c r="Z89373" s="12"/>
    </row>
    <row r="89374" spans="15:26" ht="12.75" x14ac:dyDescent="0.2">
      <c r="O89374" s="10"/>
      <c r="P89374" s="11"/>
      <c r="Q89374" s="11"/>
      <c r="R89374" s="11"/>
      <c r="S89374" s="11"/>
      <c r="T89374" s="11"/>
      <c r="U89374" s="11"/>
      <c r="V89374" s="11"/>
      <c r="W89374" s="11"/>
      <c r="X89374" s="11"/>
      <c r="Y89374" s="11"/>
      <c r="Z89374" s="12"/>
    </row>
    <row r="89375" spans="15:26" ht="12.75" x14ac:dyDescent="0.2">
      <c r="O89375" s="10"/>
      <c r="P89375" s="11"/>
      <c r="Q89375" s="11"/>
      <c r="R89375" s="11"/>
      <c r="S89375" s="11"/>
      <c r="T89375" s="11"/>
      <c r="U89375" s="11"/>
      <c r="V89375" s="11"/>
      <c r="W89375" s="11"/>
      <c r="X89375" s="11"/>
      <c r="Y89375" s="11"/>
      <c r="Z89375" s="12"/>
    </row>
    <row r="89376" spans="15:26" ht="12.75" x14ac:dyDescent="0.2">
      <c r="O89376" s="10"/>
      <c r="P89376" s="11"/>
      <c r="Q89376" s="11"/>
      <c r="R89376" s="11"/>
      <c r="S89376" s="11"/>
      <c r="T89376" s="11"/>
      <c r="U89376" s="11"/>
      <c r="V89376" s="11"/>
      <c r="W89376" s="11"/>
      <c r="X89376" s="11"/>
      <c r="Y89376" s="11"/>
      <c r="Z89376" s="12"/>
    </row>
    <row r="89377" spans="15:26" ht="12.75" x14ac:dyDescent="0.2">
      <c r="O89377" s="10"/>
      <c r="P89377" s="11"/>
      <c r="Q89377" s="11"/>
      <c r="R89377" s="11"/>
      <c r="S89377" s="11"/>
      <c r="T89377" s="11"/>
      <c r="U89377" s="11"/>
      <c r="V89377" s="11"/>
      <c r="W89377" s="11"/>
      <c r="X89377" s="11"/>
      <c r="Y89377" s="11"/>
      <c r="Z89377" s="12"/>
    </row>
    <row r="89378" spans="15:26" ht="12.75" x14ac:dyDescent="0.2">
      <c r="O89378" s="10"/>
      <c r="P89378" s="11"/>
      <c r="Q89378" s="11"/>
      <c r="R89378" s="11"/>
      <c r="S89378" s="11"/>
      <c r="T89378" s="11"/>
      <c r="U89378" s="11"/>
      <c r="V89378" s="11"/>
      <c r="W89378" s="11"/>
      <c r="X89378" s="11"/>
      <c r="Y89378" s="11"/>
      <c r="Z89378" s="12"/>
    </row>
    <row r="89379" spans="15:26" ht="12.75" x14ac:dyDescent="0.2">
      <c r="O89379" s="10"/>
      <c r="P89379" s="11"/>
      <c r="Q89379" s="11"/>
      <c r="R89379" s="11"/>
      <c r="S89379" s="11"/>
      <c r="T89379" s="11"/>
      <c r="U89379" s="11"/>
      <c r="V89379" s="11"/>
      <c r="W89379" s="11"/>
      <c r="X89379" s="11"/>
      <c r="Y89379" s="11"/>
      <c r="Z89379" s="12"/>
    </row>
    <row r="89380" spans="15:26" ht="12.75" x14ac:dyDescent="0.2">
      <c r="O89380" s="10"/>
      <c r="P89380" s="11"/>
      <c r="Q89380" s="11"/>
      <c r="R89380" s="11"/>
      <c r="S89380" s="11"/>
      <c r="T89380" s="11"/>
      <c r="U89380" s="11"/>
      <c r="V89380" s="11"/>
      <c r="W89380" s="11"/>
      <c r="X89380" s="11"/>
      <c r="Y89380" s="11"/>
      <c r="Z89380" s="12"/>
    </row>
    <row r="89381" spans="15:26" ht="12.75" x14ac:dyDescent="0.2">
      <c r="O89381" s="10"/>
      <c r="P89381" s="11"/>
      <c r="Q89381" s="11"/>
      <c r="R89381" s="11"/>
      <c r="S89381" s="11"/>
      <c r="T89381" s="11"/>
      <c r="U89381" s="11"/>
      <c r="V89381" s="11"/>
      <c r="W89381" s="11"/>
      <c r="X89381" s="11"/>
      <c r="Y89381" s="11"/>
      <c r="Z89381" s="12"/>
    </row>
    <row r="89382" spans="15:26" ht="12.75" x14ac:dyDescent="0.2">
      <c r="O89382" s="10"/>
      <c r="P89382" s="11"/>
      <c r="Q89382" s="11"/>
      <c r="R89382" s="11"/>
      <c r="S89382" s="11"/>
      <c r="T89382" s="11"/>
      <c r="U89382" s="11"/>
      <c r="V89382" s="11"/>
      <c r="W89382" s="11"/>
      <c r="X89382" s="11"/>
      <c r="Y89382" s="11"/>
      <c r="Z89382" s="12"/>
    </row>
    <row r="89383" spans="15:26" ht="12.75" x14ac:dyDescent="0.2">
      <c r="O89383" s="10"/>
      <c r="P89383" s="11"/>
      <c r="Q89383" s="11"/>
      <c r="R89383" s="11"/>
      <c r="S89383" s="11"/>
      <c r="T89383" s="11"/>
      <c r="U89383" s="11"/>
      <c r="V89383" s="11"/>
      <c r="W89383" s="11"/>
      <c r="X89383" s="11"/>
      <c r="Y89383" s="11"/>
      <c r="Z89383" s="12"/>
    </row>
    <row r="89384" spans="15:26" ht="12.75" x14ac:dyDescent="0.2">
      <c r="O89384" s="10"/>
      <c r="P89384" s="11"/>
      <c r="Q89384" s="11"/>
      <c r="R89384" s="11"/>
      <c r="S89384" s="11"/>
      <c r="T89384" s="11"/>
      <c r="U89384" s="11"/>
      <c r="V89384" s="11"/>
      <c r="W89384" s="11"/>
      <c r="X89384" s="11"/>
      <c r="Y89384" s="11"/>
      <c r="Z89384" s="12"/>
    </row>
    <row r="89385" spans="15:26" ht="12.75" x14ac:dyDescent="0.2">
      <c r="O89385" s="10"/>
      <c r="P89385" s="11"/>
      <c r="Q89385" s="11"/>
      <c r="R89385" s="11"/>
      <c r="S89385" s="11"/>
      <c r="T89385" s="11"/>
      <c r="U89385" s="11"/>
      <c r="V89385" s="11"/>
      <c r="W89385" s="11"/>
      <c r="X89385" s="11"/>
      <c r="Y89385" s="11"/>
      <c r="Z89385" s="12"/>
    </row>
    <row r="89386" spans="15:26" ht="12.75" x14ac:dyDescent="0.2">
      <c r="O89386" s="10"/>
      <c r="P89386" s="11"/>
      <c r="Q89386" s="11"/>
      <c r="R89386" s="11"/>
      <c r="S89386" s="11"/>
      <c r="T89386" s="11"/>
      <c r="U89386" s="11"/>
      <c r="V89386" s="11"/>
      <c r="W89386" s="11"/>
      <c r="X89386" s="11"/>
      <c r="Y89386" s="11"/>
      <c r="Z89386" s="12"/>
    </row>
    <row r="89387" spans="15:26" ht="12.75" x14ac:dyDescent="0.2">
      <c r="O89387" s="10"/>
      <c r="P89387" s="11"/>
      <c r="Q89387" s="11"/>
      <c r="R89387" s="11"/>
      <c r="S89387" s="11"/>
      <c r="T89387" s="11"/>
      <c r="U89387" s="11"/>
      <c r="V89387" s="11"/>
      <c r="W89387" s="11"/>
      <c r="X89387" s="11"/>
      <c r="Y89387" s="11"/>
      <c r="Z89387" s="12"/>
    </row>
    <row r="89388" spans="15:26" ht="12.75" x14ac:dyDescent="0.2">
      <c r="O89388" s="10"/>
      <c r="P89388" s="11"/>
      <c r="Q89388" s="11"/>
      <c r="R89388" s="11"/>
      <c r="S89388" s="11"/>
      <c r="T89388" s="11"/>
      <c r="U89388" s="11"/>
      <c r="V89388" s="11"/>
      <c r="W89388" s="11"/>
      <c r="X89388" s="11"/>
      <c r="Y89388" s="11"/>
      <c r="Z89388" s="12"/>
    </row>
    <row r="89389" spans="15:26" ht="12.75" x14ac:dyDescent="0.2">
      <c r="O89389" s="10"/>
      <c r="P89389" s="11"/>
      <c r="Q89389" s="11"/>
      <c r="R89389" s="11"/>
      <c r="S89389" s="11"/>
      <c r="T89389" s="11"/>
      <c r="U89389" s="11"/>
      <c r="V89389" s="11"/>
      <c r="W89389" s="11"/>
      <c r="X89389" s="11"/>
      <c r="Y89389" s="11"/>
      <c r="Z89389" s="12"/>
    </row>
    <row r="89390" spans="15:26" ht="12.75" x14ac:dyDescent="0.2">
      <c r="O89390" s="10"/>
      <c r="P89390" s="11"/>
      <c r="Q89390" s="11"/>
      <c r="R89390" s="11"/>
      <c r="S89390" s="11"/>
      <c r="T89390" s="11"/>
      <c r="U89390" s="11"/>
      <c r="V89390" s="11"/>
      <c r="W89390" s="11"/>
      <c r="X89390" s="11"/>
      <c r="Y89390" s="11"/>
      <c r="Z89390" s="12"/>
    </row>
    <row r="89391" spans="15:26" ht="12.75" x14ac:dyDescent="0.2">
      <c r="O89391" s="10"/>
      <c r="P89391" s="11"/>
      <c r="Q89391" s="11"/>
      <c r="R89391" s="11"/>
      <c r="S89391" s="11"/>
      <c r="T89391" s="11"/>
      <c r="U89391" s="11"/>
      <c r="V89391" s="11"/>
      <c r="W89391" s="11"/>
      <c r="X89391" s="11"/>
      <c r="Y89391" s="11"/>
      <c r="Z89391" s="12"/>
    </row>
    <row r="89392" spans="15:26" ht="12.75" x14ac:dyDescent="0.2">
      <c r="O89392" s="10"/>
      <c r="P89392" s="11"/>
      <c r="Q89392" s="11"/>
      <c r="R89392" s="11"/>
      <c r="S89392" s="11"/>
      <c r="T89392" s="11"/>
      <c r="U89392" s="11"/>
      <c r="V89392" s="11"/>
      <c r="W89392" s="11"/>
      <c r="X89392" s="11"/>
      <c r="Y89392" s="11"/>
      <c r="Z89392" s="12"/>
    </row>
    <row r="89393" spans="15:26" ht="12.75" x14ac:dyDescent="0.2">
      <c r="O89393" s="10"/>
      <c r="P89393" s="11"/>
      <c r="Q89393" s="11"/>
      <c r="R89393" s="11"/>
      <c r="S89393" s="11"/>
      <c r="T89393" s="11"/>
      <c r="U89393" s="11"/>
      <c r="V89393" s="11"/>
      <c r="W89393" s="11"/>
      <c r="X89393" s="11"/>
      <c r="Y89393" s="11"/>
      <c r="Z89393" s="12"/>
    </row>
    <row r="89394" spans="15:26" ht="12.75" x14ac:dyDescent="0.2">
      <c r="O89394" s="10"/>
      <c r="P89394" s="11"/>
      <c r="Q89394" s="11"/>
      <c r="R89394" s="11"/>
      <c r="S89394" s="11"/>
      <c r="T89394" s="11"/>
      <c r="U89394" s="11"/>
      <c r="V89394" s="11"/>
      <c r="W89394" s="11"/>
      <c r="X89394" s="11"/>
      <c r="Y89394" s="11"/>
      <c r="Z89394" s="12"/>
    </row>
    <row r="89395" spans="15:26" ht="12.75" x14ac:dyDescent="0.2">
      <c r="O89395" s="10"/>
      <c r="P89395" s="11"/>
      <c r="Q89395" s="11"/>
      <c r="R89395" s="11"/>
      <c r="S89395" s="11"/>
      <c r="T89395" s="11"/>
      <c r="U89395" s="11"/>
      <c r="V89395" s="11"/>
      <c r="W89395" s="11"/>
      <c r="X89395" s="11"/>
      <c r="Y89395" s="11"/>
      <c r="Z89395" s="12"/>
    </row>
    <row r="89396" spans="15:26" ht="12.75" x14ac:dyDescent="0.2">
      <c r="O89396" s="10"/>
      <c r="P89396" s="11"/>
      <c r="Q89396" s="11"/>
      <c r="R89396" s="11"/>
      <c r="S89396" s="11"/>
      <c r="T89396" s="11"/>
      <c r="U89396" s="11"/>
      <c r="V89396" s="11"/>
      <c r="W89396" s="11"/>
      <c r="X89396" s="11"/>
      <c r="Y89396" s="11"/>
      <c r="Z89396" s="12"/>
    </row>
    <row r="89397" spans="15:26" ht="12.75" x14ac:dyDescent="0.2">
      <c r="O89397" s="10"/>
      <c r="P89397" s="11"/>
      <c r="Q89397" s="11"/>
      <c r="R89397" s="11"/>
      <c r="S89397" s="11"/>
      <c r="T89397" s="11"/>
      <c r="U89397" s="11"/>
      <c r="V89397" s="11"/>
      <c r="W89397" s="11"/>
      <c r="X89397" s="11"/>
      <c r="Y89397" s="11"/>
      <c r="Z89397" s="12"/>
    </row>
    <row r="89398" spans="15:26" ht="12.75" x14ac:dyDescent="0.2">
      <c r="O89398" s="10"/>
      <c r="P89398" s="11"/>
      <c r="Q89398" s="11"/>
      <c r="R89398" s="11"/>
      <c r="S89398" s="11"/>
      <c r="T89398" s="11"/>
      <c r="U89398" s="11"/>
      <c r="V89398" s="11"/>
      <c r="W89398" s="11"/>
      <c r="X89398" s="11"/>
      <c r="Y89398" s="11"/>
      <c r="Z89398" s="12"/>
    </row>
    <row r="89399" spans="15:26" ht="12.75" x14ac:dyDescent="0.2">
      <c r="O89399" s="10"/>
      <c r="P89399" s="11"/>
      <c r="Q89399" s="11"/>
      <c r="R89399" s="11"/>
      <c r="S89399" s="11"/>
      <c r="T89399" s="11"/>
      <c r="U89399" s="11"/>
      <c r="V89399" s="11"/>
      <c r="W89399" s="11"/>
      <c r="X89399" s="11"/>
      <c r="Y89399" s="11"/>
      <c r="Z89399" s="12"/>
    </row>
    <row r="89400" spans="15:26" ht="12.75" x14ac:dyDescent="0.2">
      <c r="O89400" s="10"/>
      <c r="P89400" s="11"/>
      <c r="Q89400" s="11"/>
      <c r="R89400" s="11"/>
      <c r="S89400" s="11"/>
      <c r="T89400" s="11"/>
      <c r="U89400" s="11"/>
      <c r="V89400" s="11"/>
      <c r="W89400" s="11"/>
      <c r="X89400" s="11"/>
      <c r="Y89400" s="11"/>
      <c r="Z89400" s="12"/>
    </row>
    <row r="89401" spans="15:26" ht="12.75" x14ac:dyDescent="0.2">
      <c r="O89401" s="10"/>
      <c r="P89401" s="11"/>
      <c r="Q89401" s="11"/>
      <c r="R89401" s="11"/>
      <c r="S89401" s="11"/>
      <c r="T89401" s="11"/>
      <c r="U89401" s="11"/>
      <c r="V89401" s="11"/>
      <c r="W89401" s="11"/>
      <c r="X89401" s="11"/>
      <c r="Y89401" s="11"/>
      <c r="Z89401" s="12"/>
    </row>
    <row r="89402" spans="15:26" ht="12.75" x14ac:dyDescent="0.2">
      <c r="O89402" s="10"/>
      <c r="P89402" s="11"/>
      <c r="Q89402" s="11"/>
      <c r="R89402" s="11"/>
      <c r="S89402" s="11"/>
      <c r="T89402" s="11"/>
      <c r="U89402" s="11"/>
      <c r="V89402" s="11"/>
      <c r="W89402" s="11"/>
      <c r="X89402" s="11"/>
      <c r="Y89402" s="11"/>
      <c r="Z89402" s="12"/>
    </row>
    <row r="89403" spans="15:26" ht="12.75" x14ac:dyDescent="0.2">
      <c r="O89403" s="10"/>
      <c r="P89403" s="11"/>
      <c r="Q89403" s="11"/>
      <c r="R89403" s="11"/>
      <c r="S89403" s="11"/>
      <c r="T89403" s="11"/>
      <c r="U89403" s="11"/>
      <c r="V89403" s="11"/>
      <c r="W89403" s="11"/>
      <c r="X89403" s="11"/>
      <c r="Y89403" s="11"/>
      <c r="Z89403" s="12"/>
    </row>
    <row r="89404" spans="15:26" ht="12.75" x14ac:dyDescent="0.2">
      <c r="O89404" s="10"/>
      <c r="P89404" s="11"/>
      <c r="Q89404" s="11"/>
      <c r="R89404" s="11"/>
      <c r="S89404" s="11"/>
      <c r="T89404" s="11"/>
      <c r="U89404" s="11"/>
      <c r="V89404" s="11"/>
      <c r="W89404" s="11"/>
      <c r="X89404" s="11"/>
      <c r="Y89404" s="11"/>
      <c r="Z89404" s="12"/>
    </row>
    <row r="89405" spans="15:26" ht="12.75" x14ac:dyDescent="0.2">
      <c r="O89405" s="10"/>
      <c r="P89405" s="11"/>
      <c r="Q89405" s="11"/>
      <c r="R89405" s="11"/>
      <c r="S89405" s="11"/>
      <c r="T89405" s="11"/>
      <c r="U89405" s="11"/>
      <c r="V89405" s="11"/>
      <c r="W89405" s="11"/>
      <c r="X89405" s="11"/>
      <c r="Y89405" s="11"/>
      <c r="Z89405" s="12"/>
    </row>
    <row r="89406" spans="15:26" ht="12.75" x14ac:dyDescent="0.2">
      <c r="O89406" s="10"/>
      <c r="P89406" s="11"/>
      <c r="Q89406" s="11"/>
      <c r="R89406" s="11"/>
      <c r="S89406" s="11"/>
      <c r="T89406" s="11"/>
      <c r="U89406" s="11"/>
      <c r="V89406" s="11"/>
      <c r="W89406" s="11"/>
      <c r="X89406" s="11"/>
      <c r="Y89406" s="11"/>
      <c r="Z89406" s="12"/>
    </row>
    <row r="89407" spans="15:26" ht="12.75" x14ac:dyDescent="0.2">
      <c r="O89407" s="10"/>
      <c r="P89407" s="11"/>
      <c r="Q89407" s="11"/>
      <c r="R89407" s="11"/>
      <c r="S89407" s="11"/>
      <c r="T89407" s="11"/>
      <c r="U89407" s="11"/>
      <c r="V89407" s="11"/>
      <c r="W89407" s="11"/>
      <c r="X89407" s="11"/>
      <c r="Y89407" s="11"/>
      <c r="Z89407" s="12"/>
    </row>
    <row r="89408" spans="15:26" ht="12.75" x14ac:dyDescent="0.2">
      <c r="O89408" s="10"/>
      <c r="P89408" s="11"/>
      <c r="Q89408" s="11"/>
      <c r="R89408" s="11"/>
      <c r="S89408" s="11"/>
      <c r="T89408" s="11"/>
      <c r="U89408" s="11"/>
      <c r="V89408" s="11"/>
      <c r="W89408" s="11"/>
      <c r="X89408" s="11"/>
      <c r="Y89408" s="11"/>
      <c r="Z89408" s="12"/>
    </row>
    <row r="89409" spans="15:26" ht="12.75" x14ac:dyDescent="0.2">
      <c r="O89409" s="10"/>
      <c r="P89409" s="11"/>
      <c r="Q89409" s="11"/>
      <c r="R89409" s="11"/>
      <c r="S89409" s="11"/>
      <c r="T89409" s="11"/>
      <c r="U89409" s="11"/>
      <c r="V89409" s="11"/>
      <c r="W89409" s="11"/>
      <c r="X89409" s="11"/>
      <c r="Y89409" s="11"/>
      <c r="Z89409" s="12"/>
    </row>
    <row r="89410" spans="15:26" ht="12.75" x14ac:dyDescent="0.2">
      <c r="O89410" s="10"/>
      <c r="P89410" s="11"/>
      <c r="Q89410" s="11"/>
      <c r="R89410" s="11"/>
      <c r="S89410" s="11"/>
      <c r="T89410" s="11"/>
      <c r="U89410" s="11"/>
      <c r="V89410" s="11"/>
      <c r="W89410" s="11"/>
      <c r="X89410" s="11"/>
      <c r="Y89410" s="11"/>
      <c r="Z89410" s="12"/>
    </row>
    <row r="89411" spans="15:26" ht="12.75" x14ac:dyDescent="0.2">
      <c r="O89411" s="10"/>
      <c r="P89411" s="11"/>
      <c r="Q89411" s="11"/>
      <c r="R89411" s="11"/>
      <c r="S89411" s="11"/>
      <c r="T89411" s="11"/>
      <c r="U89411" s="11"/>
      <c r="V89411" s="11"/>
      <c r="W89411" s="11"/>
      <c r="X89411" s="11"/>
      <c r="Y89411" s="11"/>
      <c r="Z89411" s="12"/>
    </row>
    <row r="89412" spans="15:26" ht="12.75" x14ac:dyDescent="0.2">
      <c r="O89412" s="10"/>
      <c r="P89412" s="11"/>
      <c r="Q89412" s="11"/>
      <c r="R89412" s="11"/>
      <c r="S89412" s="11"/>
      <c r="T89412" s="11"/>
      <c r="U89412" s="11"/>
      <c r="V89412" s="11"/>
      <c r="W89412" s="11"/>
      <c r="X89412" s="11"/>
      <c r="Y89412" s="11"/>
      <c r="Z89412" s="12"/>
    </row>
    <row r="89413" spans="15:26" ht="12.75" x14ac:dyDescent="0.2">
      <c r="O89413" s="10"/>
      <c r="P89413" s="11"/>
      <c r="Q89413" s="11"/>
      <c r="R89413" s="11"/>
      <c r="S89413" s="11"/>
      <c r="T89413" s="11"/>
      <c r="U89413" s="11"/>
      <c r="V89413" s="11"/>
      <c r="W89413" s="11"/>
      <c r="X89413" s="11"/>
      <c r="Y89413" s="11"/>
      <c r="Z89413" s="12"/>
    </row>
    <row r="89414" spans="15:26" ht="12.75" x14ac:dyDescent="0.2">
      <c r="O89414" s="10"/>
      <c r="P89414" s="11"/>
      <c r="Q89414" s="11"/>
      <c r="R89414" s="11"/>
      <c r="S89414" s="11"/>
      <c r="T89414" s="11"/>
      <c r="U89414" s="11"/>
      <c r="V89414" s="11"/>
      <c r="W89414" s="11"/>
      <c r="X89414" s="11"/>
      <c r="Y89414" s="11"/>
      <c r="Z89414" s="12"/>
    </row>
    <row r="89415" spans="15:26" ht="12.75" x14ac:dyDescent="0.2">
      <c r="O89415" s="10"/>
      <c r="P89415" s="11"/>
      <c r="Q89415" s="11"/>
      <c r="R89415" s="11"/>
      <c r="S89415" s="11"/>
      <c r="T89415" s="11"/>
      <c r="U89415" s="11"/>
      <c r="V89415" s="11"/>
      <c r="W89415" s="11"/>
      <c r="X89415" s="11"/>
      <c r="Y89415" s="11"/>
      <c r="Z89415" s="12"/>
    </row>
    <row r="89416" spans="15:26" ht="12.75" x14ac:dyDescent="0.2">
      <c r="O89416" s="10"/>
      <c r="P89416" s="11"/>
      <c r="Q89416" s="11"/>
      <c r="R89416" s="11"/>
      <c r="S89416" s="11"/>
      <c r="T89416" s="11"/>
      <c r="U89416" s="11"/>
      <c r="V89416" s="11"/>
      <c r="W89416" s="11"/>
      <c r="X89416" s="11"/>
      <c r="Y89416" s="11"/>
      <c r="Z89416" s="12"/>
    </row>
    <row r="89417" spans="15:26" ht="12.75" x14ac:dyDescent="0.2">
      <c r="O89417" s="10"/>
      <c r="P89417" s="11"/>
      <c r="Q89417" s="11"/>
      <c r="R89417" s="11"/>
      <c r="S89417" s="11"/>
      <c r="T89417" s="11"/>
      <c r="U89417" s="11"/>
      <c r="V89417" s="11"/>
      <c r="W89417" s="11"/>
      <c r="X89417" s="11"/>
      <c r="Y89417" s="11"/>
      <c r="Z89417" s="12"/>
    </row>
    <row r="89418" spans="15:26" ht="12.75" x14ac:dyDescent="0.2">
      <c r="O89418" s="10"/>
      <c r="P89418" s="11"/>
      <c r="Q89418" s="11"/>
      <c r="R89418" s="11"/>
      <c r="S89418" s="11"/>
      <c r="T89418" s="11"/>
      <c r="U89418" s="11"/>
      <c r="V89418" s="11"/>
      <c r="W89418" s="11"/>
      <c r="X89418" s="11"/>
      <c r="Y89418" s="11"/>
      <c r="Z89418" s="12"/>
    </row>
    <row r="89419" spans="15:26" ht="12.75" x14ac:dyDescent="0.2">
      <c r="O89419" s="10"/>
      <c r="P89419" s="11"/>
      <c r="Q89419" s="11"/>
      <c r="R89419" s="11"/>
      <c r="S89419" s="11"/>
      <c r="T89419" s="11"/>
      <c r="U89419" s="11"/>
      <c r="V89419" s="11"/>
      <c r="W89419" s="11"/>
      <c r="X89419" s="11"/>
      <c r="Y89419" s="11"/>
      <c r="Z89419" s="12"/>
    </row>
    <row r="89420" spans="15:26" ht="12.75" x14ac:dyDescent="0.2">
      <c r="O89420" s="10"/>
      <c r="P89420" s="11"/>
      <c r="Q89420" s="11"/>
      <c r="R89420" s="11"/>
      <c r="S89420" s="11"/>
      <c r="T89420" s="11"/>
      <c r="U89420" s="11"/>
      <c r="V89420" s="11"/>
      <c r="W89420" s="11"/>
      <c r="X89420" s="11"/>
      <c r="Y89420" s="11"/>
      <c r="Z89420" s="12"/>
    </row>
    <row r="89421" spans="15:26" ht="12.75" x14ac:dyDescent="0.2">
      <c r="O89421" s="10"/>
      <c r="P89421" s="11"/>
      <c r="Q89421" s="11"/>
      <c r="R89421" s="11"/>
      <c r="S89421" s="11"/>
      <c r="T89421" s="11"/>
      <c r="U89421" s="11"/>
      <c r="V89421" s="11"/>
      <c r="W89421" s="11"/>
      <c r="X89421" s="11"/>
      <c r="Y89421" s="11"/>
      <c r="Z89421" s="12"/>
    </row>
    <row r="89422" spans="15:26" ht="12.75" x14ac:dyDescent="0.2">
      <c r="O89422" s="10"/>
      <c r="P89422" s="11"/>
      <c r="Q89422" s="11"/>
      <c r="R89422" s="11"/>
      <c r="S89422" s="11"/>
      <c r="T89422" s="11"/>
      <c r="U89422" s="11"/>
      <c r="V89422" s="11"/>
      <c r="W89422" s="11"/>
      <c r="X89422" s="11"/>
      <c r="Y89422" s="11"/>
      <c r="Z89422" s="12"/>
    </row>
    <row r="89423" spans="15:26" ht="12.75" x14ac:dyDescent="0.2">
      <c r="O89423" s="10"/>
      <c r="P89423" s="11"/>
      <c r="Q89423" s="11"/>
      <c r="R89423" s="11"/>
      <c r="S89423" s="11"/>
      <c r="T89423" s="11"/>
      <c r="U89423" s="11"/>
      <c r="V89423" s="11"/>
      <c r="W89423" s="11"/>
      <c r="X89423" s="11"/>
      <c r="Y89423" s="11"/>
      <c r="Z89423" s="12"/>
    </row>
    <row r="89424" spans="15:26" ht="12.75" x14ac:dyDescent="0.2">
      <c r="O89424" s="10"/>
      <c r="P89424" s="11"/>
      <c r="Q89424" s="11"/>
      <c r="R89424" s="11"/>
      <c r="S89424" s="11"/>
      <c r="T89424" s="11"/>
      <c r="U89424" s="11"/>
      <c r="V89424" s="11"/>
      <c r="W89424" s="11"/>
      <c r="X89424" s="11"/>
      <c r="Y89424" s="11"/>
      <c r="Z89424" s="12"/>
    </row>
    <row r="89425" spans="15:26" ht="12.75" x14ac:dyDescent="0.2">
      <c r="O89425" s="10"/>
      <c r="P89425" s="11"/>
      <c r="Q89425" s="11"/>
      <c r="R89425" s="11"/>
      <c r="S89425" s="11"/>
      <c r="T89425" s="11"/>
      <c r="U89425" s="11"/>
      <c r="V89425" s="11"/>
      <c r="W89425" s="11"/>
      <c r="X89425" s="11"/>
      <c r="Y89425" s="11"/>
      <c r="Z89425" s="12"/>
    </row>
    <row r="89426" spans="15:26" ht="12.75" x14ac:dyDescent="0.2">
      <c r="O89426" s="10"/>
      <c r="P89426" s="11"/>
      <c r="Q89426" s="11"/>
      <c r="R89426" s="11"/>
      <c r="S89426" s="11"/>
      <c r="T89426" s="11"/>
      <c r="U89426" s="11"/>
      <c r="V89426" s="11"/>
      <c r="W89426" s="11"/>
      <c r="X89426" s="11"/>
      <c r="Y89426" s="11"/>
      <c r="Z89426" s="12"/>
    </row>
    <row r="89427" spans="15:26" ht="12.75" x14ac:dyDescent="0.2">
      <c r="O89427" s="10"/>
      <c r="P89427" s="11"/>
      <c r="Q89427" s="11"/>
      <c r="R89427" s="11"/>
      <c r="S89427" s="11"/>
      <c r="T89427" s="11"/>
      <c r="U89427" s="11"/>
      <c r="V89427" s="11"/>
      <c r="W89427" s="11"/>
      <c r="X89427" s="11"/>
      <c r="Y89427" s="11"/>
      <c r="Z89427" s="12"/>
    </row>
    <row r="89428" spans="15:26" ht="12.75" x14ac:dyDescent="0.2">
      <c r="O89428" s="10"/>
      <c r="P89428" s="11"/>
      <c r="Q89428" s="11"/>
      <c r="R89428" s="11"/>
      <c r="S89428" s="11"/>
      <c r="T89428" s="11"/>
      <c r="U89428" s="11"/>
      <c r="V89428" s="11"/>
      <c r="W89428" s="11"/>
      <c r="X89428" s="11"/>
      <c r="Y89428" s="11"/>
      <c r="Z89428" s="12"/>
    </row>
    <row r="89429" spans="15:26" ht="12.75" x14ac:dyDescent="0.2">
      <c r="O89429" s="10"/>
      <c r="P89429" s="11"/>
      <c r="Q89429" s="11"/>
      <c r="R89429" s="11"/>
      <c r="S89429" s="11"/>
      <c r="T89429" s="11"/>
      <c r="U89429" s="11"/>
      <c r="V89429" s="11"/>
      <c r="W89429" s="11"/>
      <c r="X89429" s="11"/>
      <c r="Y89429" s="11"/>
      <c r="Z89429" s="12"/>
    </row>
    <row r="89430" spans="15:26" ht="12.75" x14ac:dyDescent="0.2">
      <c r="O89430" s="10"/>
      <c r="P89430" s="11"/>
      <c r="Q89430" s="11"/>
      <c r="R89430" s="11"/>
      <c r="S89430" s="11"/>
      <c r="T89430" s="11"/>
      <c r="U89430" s="11"/>
      <c r="V89430" s="11"/>
      <c r="W89430" s="11"/>
      <c r="X89430" s="11"/>
      <c r="Y89430" s="11"/>
      <c r="Z89430" s="12"/>
    </row>
    <row r="89431" spans="15:26" ht="12.75" x14ac:dyDescent="0.2">
      <c r="O89431" s="10"/>
      <c r="P89431" s="11"/>
      <c r="Q89431" s="11"/>
      <c r="R89431" s="11"/>
      <c r="S89431" s="11"/>
      <c r="T89431" s="11"/>
      <c r="U89431" s="11"/>
      <c r="V89431" s="11"/>
      <c r="W89431" s="11"/>
      <c r="X89431" s="11"/>
      <c r="Y89431" s="11"/>
      <c r="Z89431" s="12"/>
    </row>
    <row r="89432" spans="15:26" ht="12.75" x14ac:dyDescent="0.2">
      <c r="O89432" s="10"/>
      <c r="P89432" s="11"/>
      <c r="Q89432" s="11"/>
      <c r="R89432" s="11"/>
      <c r="S89432" s="11"/>
      <c r="T89432" s="11"/>
      <c r="U89432" s="11"/>
      <c r="V89432" s="11"/>
      <c r="W89432" s="11"/>
      <c r="X89432" s="11"/>
      <c r="Y89432" s="11"/>
      <c r="Z89432" s="12"/>
    </row>
    <row r="89433" spans="15:26" ht="12.75" x14ac:dyDescent="0.2">
      <c r="O89433" s="10"/>
      <c r="P89433" s="11"/>
      <c r="Q89433" s="11"/>
      <c r="R89433" s="11"/>
      <c r="S89433" s="11"/>
      <c r="T89433" s="11"/>
      <c r="U89433" s="11"/>
      <c r="V89433" s="11"/>
      <c r="W89433" s="11"/>
      <c r="X89433" s="11"/>
      <c r="Y89433" s="11"/>
      <c r="Z89433" s="12"/>
    </row>
    <row r="89434" spans="15:26" ht="12.75" x14ac:dyDescent="0.2">
      <c r="O89434" s="10"/>
      <c r="P89434" s="11"/>
      <c r="Q89434" s="11"/>
      <c r="R89434" s="11"/>
      <c r="S89434" s="11"/>
      <c r="T89434" s="11"/>
      <c r="U89434" s="11"/>
      <c r="V89434" s="11"/>
      <c r="W89434" s="11"/>
      <c r="X89434" s="11"/>
      <c r="Y89434" s="11"/>
      <c r="Z89434" s="12"/>
    </row>
    <row r="89435" spans="15:26" ht="12.75" x14ac:dyDescent="0.2">
      <c r="O89435" s="10"/>
      <c r="P89435" s="11"/>
      <c r="Q89435" s="11"/>
      <c r="R89435" s="11"/>
      <c r="S89435" s="11"/>
      <c r="T89435" s="11"/>
      <c r="U89435" s="11"/>
      <c r="V89435" s="11"/>
      <c r="W89435" s="11"/>
      <c r="X89435" s="11"/>
      <c r="Y89435" s="11"/>
      <c r="Z89435" s="12"/>
    </row>
    <row r="89436" spans="15:26" ht="12.75" x14ac:dyDescent="0.2">
      <c r="O89436" s="10"/>
      <c r="P89436" s="11"/>
      <c r="Q89436" s="11"/>
      <c r="R89436" s="11"/>
      <c r="S89436" s="11"/>
      <c r="T89436" s="11"/>
      <c r="U89436" s="11"/>
      <c r="V89436" s="11"/>
      <c r="W89436" s="11"/>
      <c r="X89436" s="11"/>
      <c r="Y89436" s="11"/>
      <c r="Z89436" s="12"/>
    </row>
    <row r="89437" spans="15:26" ht="12.75" x14ac:dyDescent="0.2">
      <c r="O89437" s="10"/>
      <c r="P89437" s="11"/>
      <c r="Q89437" s="11"/>
      <c r="R89437" s="11"/>
      <c r="S89437" s="11"/>
      <c r="T89437" s="11"/>
      <c r="U89437" s="11"/>
      <c r="V89437" s="11"/>
      <c r="W89437" s="11"/>
      <c r="X89437" s="11"/>
      <c r="Y89437" s="11"/>
      <c r="Z89437" s="12"/>
    </row>
    <row r="89438" spans="15:26" ht="12.75" x14ac:dyDescent="0.2">
      <c r="O89438" s="10"/>
      <c r="P89438" s="11"/>
      <c r="Q89438" s="11"/>
      <c r="R89438" s="11"/>
      <c r="S89438" s="11"/>
      <c r="T89438" s="11"/>
      <c r="U89438" s="11"/>
      <c r="V89438" s="11"/>
      <c r="W89438" s="11"/>
      <c r="X89438" s="11"/>
      <c r="Y89438" s="11"/>
      <c r="Z89438" s="12"/>
    </row>
    <row r="89439" spans="15:26" ht="12.75" x14ac:dyDescent="0.2">
      <c r="O89439" s="10"/>
      <c r="P89439" s="11"/>
      <c r="Q89439" s="11"/>
      <c r="R89439" s="11"/>
      <c r="S89439" s="11"/>
      <c r="T89439" s="11"/>
      <c r="U89439" s="11"/>
      <c r="V89439" s="11"/>
      <c r="W89439" s="11"/>
      <c r="X89439" s="11"/>
      <c r="Y89439" s="11"/>
      <c r="Z89439" s="12"/>
    </row>
    <row r="89440" spans="15:26" ht="12.75" x14ac:dyDescent="0.2">
      <c r="O89440" s="10"/>
      <c r="P89440" s="11"/>
      <c r="Q89440" s="11"/>
      <c r="R89440" s="11"/>
      <c r="S89440" s="11"/>
      <c r="T89440" s="11"/>
      <c r="U89440" s="11"/>
      <c r="V89440" s="11"/>
      <c r="W89440" s="11"/>
      <c r="X89440" s="11"/>
      <c r="Y89440" s="11"/>
      <c r="Z89440" s="12"/>
    </row>
    <row r="89441" spans="15:26" ht="12.75" x14ac:dyDescent="0.2">
      <c r="O89441" s="10"/>
      <c r="P89441" s="11"/>
      <c r="Q89441" s="11"/>
      <c r="R89441" s="11"/>
      <c r="S89441" s="11"/>
      <c r="T89441" s="11"/>
      <c r="U89441" s="11"/>
      <c r="V89441" s="11"/>
      <c r="W89441" s="11"/>
      <c r="X89441" s="11"/>
      <c r="Y89441" s="11"/>
      <c r="Z89441" s="12"/>
    </row>
    <row r="89442" spans="15:26" ht="12.75" x14ac:dyDescent="0.2">
      <c r="O89442" s="10"/>
      <c r="P89442" s="11"/>
      <c r="Q89442" s="11"/>
      <c r="R89442" s="11"/>
      <c r="S89442" s="11"/>
      <c r="T89442" s="11"/>
      <c r="U89442" s="11"/>
      <c r="V89442" s="11"/>
      <c r="W89442" s="11"/>
      <c r="X89442" s="11"/>
      <c r="Y89442" s="11"/>
      <c r="Z89442" s="12"/>
    </row>
    <row r="89443" spans="15:26" ht="12.75" x14ac:dyDescent="0.2">
      <c r="O89443" s="10"/>
      <c r="P89443" s="11"/>
      <c r="Q89443" s="11"/>
      <c r="R89443" s="11"/>
      <c r="S89443" s="11"/>
      <c r="T89443" s="11"/>
      <c r="U89443" s="11"/>
      <c r="V89443" s="11"/>
      <c r="W89443" s="11"/>
      <c r="X89443" s="11"/>
      <c r="Y89443" s="11"/>
      <c r="Z89443" s="12"/>
    </row>
    <row r="89444" spans="15:26" ht="12.75" x14ac:dyDescent="0.2">
      <c r="O89444" s="10"/>
      <c r="P89444" s="11"/>
      <c r="Q89444" s="11"/>
      <c r="R89444" s="11"/>
      <c r="S89444" s="11"/>
      <c r="T89444" s="11"/>
      <c r="U89444" s="11"/>
      <c r="V89444" s="11"/>
      <c r="W89444" s="11"/>
      <c r="X89444" s="11"/>
      <c r="Y89444" s="11"/>
      <c r="Z89444" s="12"/>
    </row>
    <row r="89445" spans="15:26" ht="12.75" x14ac:dyDescent="0.2">
      <c r="O89445" s="10"/>
      <c r="P89445" s="11"/>
      <c r="Q89445" s="11"/>
      <c r="R89445" s="11"/>
      <c r="S89445" s="11"/>
      <c r="T89445" s="11"/>
      <c r="U89445" s="11"/>
      <c r="V89445" s="11"/>
      <c r="W89445" s="11"/>
      <c r="X89445" s="11"/>
      <c r="Y89445" s="11"/>
      <c r="Z89445" s="12"/>
    </row>
    <row r="89446" spans="15:26" ht="12.75" x14ac:dyDescent="0.2">
      <c r="O89446" s="10"/>
      <c r="P89446" s="11"/>
      <c r="Q89446" s="11"/>
      <c r="R89446" s="11"/>
      <c r="S89446" s="11"/>
      <c r="T89446" s="11"/>
      <c r="U89446" s="11"/>
      <c r="V89446" s="11"/>
      <c r="W89446" s="11"/>
      <c r="X89446" s="11"/>
      <c r="Y89446" s="11"/>
      <c r="Z89446" s="12"/>
    </row>
    <row r="89447" spans="15:26" ht="12.75" x14ac:dyDescent="0.2">
      <c r="O89447" s="10"/>
      <c r="P89447" s="11"/>
      <c r="Q89447" s="11"/>
      <c r="R89447" s="11"/>
      <c r="S89447" s="11"/>
      <c r="T89447" s="11"/>
      <c r="U89447" s="11"/>
      <c r="V89447" s="11"/>
      <c r="W89447" s="11"/>
      <c r="X89447" s="11"/>
      <c r="Y89447" s="11"/>
      <c r="Z89447" s="12"/>
    </row>
    <row r="89448" spans="15:26" ht="12.75" x14ac:dyDescent="0.2">
      <c r="O89448" s="10"/>
      <c r="P89448" s="11"/>
      <c r="Q89448" s="11"/>
      <c r="R89448" s="11"/>
      <c r="S89448" s="11"/>
      <c r="T89448" s="11"/>
      <c r="U89448" s="11"/>
      <c r="V89448" s="11"/>
      <c r="W89448" s="11"/>
      <c r="X89448" s="11"/>
      <c r="Y89448" s="11"/>
      <c r="Z89448" s="12"/>
    </row>
    <row r="89449" spans="15:26" ht="12.75" x14ac:dyDescent="0.2">
      <c r="O89449" s="10"/>
      <c r="P89449" s="11"/>
      <c r="Q89449" s="11"/>
      <c r="R89449" s="11"/>
      <c r="S89449" s="11"/>
      <c r="T89449" s="11"/>
      <c r="U89449" s="11"/>
      <c r="V89449" s="11"/>
      <c r="W89449" s="11"/>
      <c r="X89449" s="11"/>
      <c r="Y89449" s="11"/>
      <c r="Z89449" s="12"/>
    </row>
    <row r="89450" spans="15:26" ht="12.75" x14ac:dyDescent="0.2">
      <c r="O89450" s="10"/>
      <c r="P89450" s="11"/>
      <c r="Q89450" s="11"/>
      <c r="R89450" s="11"/>
      <c r="S89450" s="11"/>
      <c r="T89450" s="11"/>
      <c r="U89450" s="11"/>
      <c r="V89450" s="11"/>
      <c r="W89450" s="11"/>
      <c r="X89450" s="11"/>
      <c r="Y89450" s="11"/>
      <c r="Z89450" s="12"/>
    </row>
    <row r="89451" spans="15:26" ht="12.75" x14ac:dyDescent="0.2">
      <c r="O89451" s="10"/>
      <c r="P89451" s="11"/>
      <c r="Q89451" s="11"/>
      <c r="R89451" s="11"/>
      <c r="S89451" s="11"/>
      <c r="T89451" s="11"/>
      <c r="U89451" s="11"/>
      <c r="V89451" s="11"/>
      <c r="W89451" s="11"/>
      <c r="X89451" s="11"/>
      <c r="Y89451" s="11"/>
      <c r="Z89451" s="12"/>
    </row>
    <row r="89452" spans="15:26" ht="12.75" x14ac:dyDescent="0.2">
      <c r="O89452" s="10"/>
      <c r="P89452" s="11"/>
      <c r="Q89452" s="11"/>
      <c r="R89452" s="11"/>
      <c r="S89452" s="11"/>
      <c r="T89452" s="11"/>
      <c r="U89452" s="11"/>
      <c r="V89452" s="11"/>
      <c r="W89452" s="11"/>
      <c r="X89452" s="11"/>
      <c r="Y89452" s="11"/>
      <c r="Z89452" s="12"/>
    </row>
    <row r="89453" spans="15:26" ht="12.75" x14ac:dyDescent="0.2">
      <c r="O89453" s="10"/>
      <c r="P89453" s="11"/>
      <c r="Q89453" s="11"/>
      <c r="R89453" s="11"/>
      <c r="S89453" s="11"/>
      <c r="T89453" s="11"/>
      <c r="U89453" s="11"/>
      <c r="V89453" s="11"/>
      <c r="W89453" s="11"/>
      <c r="X89453" s="11"/>
      <c r="Y89453" s="11"/>
      <c r="Z89453" s="12"/>
    </row>
    <row r="89454" spans="15:26" ht="12.75" x14ac:dyDescent="0.2">
      <c r="O89454" s="10"/>
      <c r="P89454" s="11"/>
      <c r="Q89454" s="11"/>
      <c r="R89454" s="11"/>
      <c r="S89454" s="11"/>
      <c r="T89454" s="11"/>
      <c r="U89454" s="11"/>
      <c r="V89454" s="11"/>
      <c r="W89454" s="11"/>
      <c r="X89454" s="11"/>
      <c r="Y89454" s="11"/>
      <c r="Z89454" s="12"/>
    </row>
    <row r="89455" spans="15:26" ht="12.75" x14ac:dyDescent="0.2">
      <c r="O89455" s="10"/>
      <c r="P89455" s="11"/>
      <c r="Q89455" s="11"/>
      <c r="R89455" s="11"/>
      <c r="S89455" s="11"/>
      <c r="T89455" s="11"/>
      <c r="U89455" s="11"/>
      <c r="V89455" s="11"/>
      <c r="W89455" s="11"/>
      <c r="X89455" s="11"/>
      <c r="Y89455" s="11"/>
      <c r="Z89455" s="12"/>
    </row>
    <row r="89456" spans="15:26" ht="12.75" x14ac:dyDescent="0.2">
      <c r="O89456" s="10"/>
      <c r="P89456" s="11"/>
      <c r="Q89456" s="11"/>
      <c r="R89456" s="11"/>
      <c r="S89456" s="11"/>
      <c r="T89456" s="11"/>
      <c r="U89456" s="11"/>
      <c r="V89456" s="11"/>
      <c r="W89456" s="11"/>
      <c r="X89456" s="11"/>
      <c r="Y89456" s="11"/>
      <c r="Z89456" s="12"/>
    </row>
    <row r="89457" spans="15:26" ht="12.75" x14ac:dyDescent="0.2">
      <c r="O89457" s="10"/>
      <c r="P89457" s="11"/>
      <c r="Q89457" s="11"/>
      <c r="R89457" s="11"/>
      <c r="S89457" s="11"/>
      <c r="T89457" s="11"/>
      <c r="U89457" s="11"/>
      <c r="V89457" s="11"/>
      <c r="W89457" s="11"/>
      <c r="X89457" s="11"/>
      <c r="Y89457" s="11"/>
      <c r="Z89457" s="12"/>
    </row>
    <row r="89458" spans="15:26" ht="12.75" x14ac:dyDescent="0.2">
      <c r="O89458" s="10"/>
      <c r="P89458" s="11"/>
      <c r="Q89458" s="11"/>
      <c r="R89458" s="11"/>
      <c r="S89458" s="11"/>
      <c r="T89458" s="11"/>
      <c r="U89458" s="11"/>
      <c r="V89458" s="11"/>
      <c r="W89458" s="11"/>
      <c r="X89458" s="11"/>
      <c r="Y89458" s="11"/>
      <c r="Z89458" s="12"/>
    </row>
    <row r="89459" spans="15:26" ht="12.75" x14ac:dyDescent="0.2">
      <c r="O89459" s="10"/>
      <c r="P89459" s="11"/>
      <c r="Q89459" s="11"/>
      <c r="R89459" s="11"/>
      <c r="S89459" s="11"/>
      <c r="T89459" s="11"/>
      <c r="U89459" s="11"/>
      <c r="V89459" s="11"/>
      <c r="W89459" s="11"/>
      <c r="X89459" s="11"/>
      <c r="Y89459" s="11"/>
      <c r="Z89459" s="12"/>
    </row>
    <row r="89460" spans="15:26" ht="12.75" x14ac:dyDescent="0.2">
      <c r="O89460" s="10"/>
      <c r="P89460" s="11"/>
      <c r="Q89460" s="11"/>
      <c r="R89460" s="11"/>
      <c r="S89460" s="11"/>
      <c r="T89460" s="11"/>
      <c r="U89460" s="11"/>
      <c r="V89460" s="11"/>
      <c r="W89460" s="11"/>
      <c r="X89460" s="11"/>
      <c r="Y89460" s="11"/>
      <c r="Z89460" s="12"/>
    </row>
    <row r="89461" spans="15:26" ht="12.75" x14ac:dyDescent="0.2">
      <c r="O89461" s="10"/>
      <c r="P89461" s="11"/>
      <c r="Q89461" s="11"/>
      <c r="R89461" s="11"/>
      <c r="S89461" s="11"/>
      <c r="T89461" s="11"/>
      <c r="U89461" s="11"/>
      <c r="V89461" s="11"/>
      <c r="W89461" s="11"/>
      <c r="X89461" s="11"/>
      <c r="Y89461" s="11"/>
      <c r="Z89461" s="12"/>
    </row>
    <row r="89462" spans="15:26" ht="12.75" x14ac:dyDescent="0.2">
      <c r="O89462" s="10"/>
      <c r="P89462" s="11"/>
      <c r="Q89462" s="11"/>
      <c r="R89462" s="11"/>
      <c r="S89462" s="11"/>
      <c r="T89462" s="11"/>
      <c r="U89462" s="11"/>
      <c r="V89462" s="11"/>
      <c r="W89462" s="11"/>
      <c r="X89462" s="11"/>
      <c r="Y89462" s="11"/>
      <c r="Z89462" s="12"/>
    </row>
    <row r="89463" spans="15:26" ht="12.75" x14ac:dyDescent="0.2">
      <c r="O89463" s="10"/>
      <c r="P89463" s="11"/>
      <c r="Q89463" s="11"/>
      <c r="R89463" s="11"/>
      <c r="S89463" s="11"/>
      <c r="T89463" s="11"/>
      <c r="U89463" s="11"/>
      <c r="V89463" s="11"/>
      <c r="W89463" s="11"/>
      <c r="X89463" s="11"/>
      <c r="Y89463" s="11"/>
      <c r="Z89463" s="12"/>
    </row>
    <row r="89464" spans="15:26" ht="12.75" x14ac:dyDescent="0.2">
      <c r="O89464" s="10"/>
      <c r="P89464" s="11"/>
      <c r="Q89464" s="11"/>
      <c r="R89464" s="11"/>
      <c r="S89464" s="11"/>
      <c r="T89464" s="11"/>
      <c r="U89464" s="11"/>
      <c r="V89464" s="11"/>
      <c r="W89464" s="11"/>
      <c r="X89464" s="11"/>
      <c r="Y89464" s="11"/>
      <c r="Z89464" s="12"/>
    </row>
    <row r="89465" spans="15:26" ht="12.75" x14ac:dyDescent="0.2">
      <c r="O89465" s="10"/>
      <c r="P89465" s="11"/>
      <c r="Q89465" s="11"/>
      <c r="R89465" s="11"/>
      <c r="S89465" s="11"/>
      <c r="T89465" s="11"/>
      <c r="U89465" s="11"/>
      <c r="V89465" s="11"/>
      <c r="W89465" s="11"/>
      <c r="X89465" s="11"/>
      <c r="Y89465" s="11"/>
      <c r="Z89465" s="12"/>
    </row>
    <row r="89466" spans="15:26" ht="12.75" x14ac:dyDescent="0.2">
      <c r="O89466" s="10"/>
      <c r="P89466" s="11"/>
      <c r="Q89466" s="11"/>
      <c r="R89466" s="11"/>
      <c r="S89466" s="11"/>
      <c r="T89466" s="11"/>
      <c r="U89466" s="11"/>
      <c r="V89466" s="11"/>
      <c r="W89466" s="11"/>
      <c r="X89466" s="11"/>
      <c r="Y89466" s="11"/>
      <c r="Z89466" s="12"/>
    </row>
    <row r="89467" spans="15:26" ht="12.75" x14ac:dyDescent="0.2">
      <c r="O89467" s="10"/>
      <c r="P89467" s="11"/>
      <c r="Q89467" s="11"/>
      <c r="R89467" s="11"/>
      <c r="S89467" s="11"/>
      <c r="T89467" s="11"/>
      <c r="U89467" s="11"/>
      <c r="V89467" s="11"/>
      <c r="W89467" s="11"/>
      <c r="X89467" s="11"/>
      <c r="Y89467" s="11"/>
      <c r="Z89467" s="12"/>
    </row>
    <row r="89468" spans="15:26" ht="12.75" x14ac:dyDescent="0.2">
      <c r="O89468" s="10"/>
      <c r="P89468" s="11"/>
      <c r="Q89468" s="11"/>
      <c r="R89468" s="11"/>
      <c r="S89468" s="11"/>
      <c r="T89468" s="11"/>
      <c r="U89468" s="11"/>
      <c r="V89468" s="11"/>
      <c r="W89468" s="11"/>
      <c r="X89468" s="11"/>
      <c r="Y89468" s="11"/>
      <c r="Z89468" s="12"/>
    </row>
    <row r="89469" spans="15:26" ht="12.75" x14ac:dyDescent="0.2">
      <c r="O89469" s="10"/>
      <c r="P89469" s="11"/>
      <c r="Q89469" s="11"/>
      <c r="R89469" s="11"/>
      <c r="S89469" s="11"/>
      <c r="T89469" s="11"/>
      <c r="U89469" s="11"/>
      <c r="V89469" s="11"/>
      <c r="W89469" s="11"/>
      <c r="X89469" s="11"/>
      <c r="Y89469" s="11"/>
      <c r="Z89469" s="12"/>
    </row>
    <row r="89470" spans="15:26" ht="12.75" x14ac:dyDescent="0.2">
      <c r="O89470" s="10"/>
      <c r="P89470" s="11"/>
      <c r="Q89470" s="11"/>
      <c r="R89470" s="11"/>
      <c r="S89470" s="11"/>
      <c r="T89470" s="11"/>
      <c r="U89470" s="11"/>
      <c r="V89470" s="11"/>
      <c r="W89470" s="11"/>
      <c r="X89470" s="11"/>
      <c r="Y89470" s="11"/>
      <c r="Z89470" s="12"/>
    </row>
    <row r="89471" spans="15:26" ht="12.75" x14ac:dyDescent="0.2">
      <c r="O89471" s="10"/>
      <c r="P89471" s="11"/>
      <c r="Q89471" s="11"/>
      <c r="R89471" s="11"/>
      <c r="S89471" s="11"/>
      <c r="T89471" s="11"/>
      <c r="U89471" s="11"/>
      <c r="V89471" s="11"/>
      <c r="W89471" s="11"/>
      <c r="X89471" s="11"/>
      <c r="Y89471" s="11"/>
      <c r="Z89471" s="12"/>
    </row>
    <row r="89472" spans="15:26" ht="12.75" x14ac:dyDescent="0.2">
      <c r="O89472" s="10"/>
      <c r="P89472" s="11"/>
      <c r="Q89472" s="11"/>
      <c r="R89472" s="11"/>
      <c r="S89472" s="11"/>
      <c r="T89472" s="11"/>
      <c r="U89472" s="11"/>
      <c r="V89472" s="11"/>
      <c r="W89472" s="11"/>
      <c r="X89472" s="11"/>
      <c r="Y89472" s="11"/>
      <c r="Z89472" s="12"/>
    </row>
    <row r="89473" spans="15:26" ht="12.75" x14ac:dyDescent="0.2">
      <c r="O89473" s="10"/>
      <c r="P89473" s="11"/>
      <c r="Q89473" s="11"/>
      <c r="R89473" s="11"/>
      <c r="S89473" s="11"/>
      <c r="T89473" s="11"/>
      <c r="U89473" s="11"/>
      <c r="V89473" s="11"/>
      <c r="W89473" s="11"/>
      <c r="X89473" s="11"/>
      <c r="Y89473" s="11"/>
      <c r="Z89473" s="12"/>
    </row>
    <row r="89474" spans="15:26" ht="12.75" x14ac:dyDescent="0.2">
      <c r="O89474" s="10"/>
      <c r="P89474" s="11"/>
      <c r="Q89474" s="11"/>
      <c r="R89474" s="11"/>
      <c r="S89474" s="11"/>
      <c r="T89474" s="11"/>
      <c r="U89474" s="11"/>
      <c r="V89474" s="11"/>
      <c r="W89474" s="11"/>
      <c r="X89474" s="11"/>
      <c r="Y89474" s="11"/>
      <c r="Z89474" s="12"/>
    </row>
    <row r="89475" spans="15:26" ht="12.75" x14ac:dyDescent="0.2">
      <c r="O89475" s="10"/>
      <c r="P89475" s="11"/>
      <c r="Q89475" s="11"/>
      <c r="R89475" s="11"/>
      <c r="S89475" s="11"/>
      <c r="T89475" s="11"/>
      <c r="U89475" s="11"/>
      <c r="V89475" s="11"/>
      <c r="W89475" s="11"/>
      <c r="X89475" s="11"/>
      <c r="Y89475" s="11"/>
      <c r="Z89475" s="12"/>
    </row>
    <row r="89476" spans="15:26" ht="12.75" x14ac:dyDescent="0.2">
      <c r="O89476" s="10"/>
      <c r="P89476" s="11"/>
      <c r="Q89476" s="11"/>
      <c r="R89476" s="11"/>
      <c r="S89476" s="11"/>
      <c r="T89476" s="11"/>
      <c r="U89476" s="11"/>
      <c r="V89476" s="11"/>
      <c r="W89476" s="11"/>
      <c r="X89476" s="11"/>
      <c r="Y89476" s="11"/>
      <c r="Z89476" s="12"/>
    </row>
    <row r="89477" spans="15:26" ht="12.75" x14ac:dyDescent="0.2">
      <c r="O89477" s="10"/>
      <c r="P89477" s="11"/>
      <c r="Q89477" s="11"/>
      <c r="R89477" s="11"/>
      <c r="S89477" s="11"/>
      <c r="T89477" s="11"/>
      <c r="U89477" s="11"/>
      <c r="V89477" s="11"/>
      <c r="W89477" s="11"/>
      <c r="X89477" s="11"/>
      <c r="Y89477" s="11"/>
      <c r="Z89477" s="12"/>
    </row>
    <row r="89478" spans="15:26" ht="12.75" x14ac:dyDescent="0.2">
      <c r="O89478" s="10"/>
      <c r="P89478" s="11"/>
      <c r="Q89478" s="11"/>
      <c r="R89478" s="11"/>
      <c r="S89478" s="11"/>
      <c r="T89478" s="11"/>
      <c r="U89478" s="11"/>
      <c r="V89478" s="11"/>
      <c r="W89478" s="11"/>
      <c r="X89478" s="11"/>
      <c r="Y89478" s="11"/>
      <c r="Z89478" s="12"/>
    </row>
    <row r="89479" spans="15:26" ht="12.75" x14ac:dyDescent="0.2">
      <c r="O89479" s="10"/>
      <c r="P89479" s="11"/>
      <c r="Q89479" s="11"/>
      <c r="R89479" s="11"/>
      <c r="S89479" s="11"/>
      <c r="T89479" s="11"/>
      <c r="U89479" s="11"/>
      <c r="V89479" s="11"/>
      <c r="W89479" s="11"/>
      <c r="X89479" s="11"/>
      <c r="Y89479" s="11"/>
      <c r="Z89479" s="12"/>
    </row>
    <row r="89480" spans="15:26" ht="12.75" x14ac:dyDescent="0.2">
      <c r="O89480" s="10"/>
      <c r="P89480" s="11"/>
      <c r="Q89480" s="11"/>
      <c r="R89480" s="11"/>
      <c r="S89480" s="11"/>
      <c r="T89480" s="11"/>
      <c r="U89480" s="11"/>
      <c r="V89480" s="11"/>
      <c r="W89480" s="11"/>
      <c r="X89480" s="11"/>
      <c r="Y89480" s="11"/>
      <c r="Z89480" s="12"/>
    </row>
    <row r="89481" spans="15:26" ht="12.75" x14ac:dyDescent="0.2">
      <c r="O89481" s="10"/>
      <c r="P89481" s="11"/>
      <c r="Q89481" s="11"/>
      <c r="R89481" s="11"/>
      <c r="S89481" s="11"/>
      <c r="T89481" s="11"/>
      <c r="U89481" s="11"/>
      <c r="V89481" s="11"/>
      <c r="W89481" s="11"/>
      <c r="X89481" s="11"/>
      <c r="Y89481" s="11"/>
      <c r="Z89481" s="12"/>
    </row>
    <row r="89482" spans="15:26" ht="12.75" x14ac:dyDescent="0.2">
      <c r="O89482" s="10"/>
      <c r="P89482" s="11"/>
      <c r="Q89482" s="11"/>
      <c r="R89482" s="11"/>
      <c r="S89482" s="11"/>
      <c r="T89482" s="11"/>
      <c r="U89482" s="11"/>
      <c r="V89482" s="11"/>
      <c r="W89482" s="11"/>
      <c r="X89482" s="11"/>
      <c r="Y89482" s="11"/>
      <c r="Z89482" s="12"/>
    </row>
    <row r="89483" spans="15:26" ht="12.75" x14ac:dyDescent="0.2">
      <c r="O89483" s="10"/>
      <c r="P89483" s="11"/>
      <c r="Q89483" s="11"/>
      <c r="R89483" s="11"/>
      <c r="S89483" s="11"/>
      <c r="T89483" s="11"/>
      <c r="U89483" s="11"/>
      <c r="V89483" s="11"/>
      <c r="W89483" s="11"/>
      <c r="X89483" s="11"/>
      <c r="Y89483" s="11"/>
      <c r="Z89483" s="12"/>
    </row>
    <row r="89484" spans="15:26" ht="12.75" x14ac:dyDescent="0.2">
      <c r="O89484" s="10"/>
      <c r="P89484" s="11"/>
      <c r="Q89484" s="11"/>
      <c r="R89484" s="11"/>
      <c r="S89484" s="11"/>
      <c r="T89484" s="11"/>
      <c r="U89484" s="11"/>
      <c r="V89484" s="11"/>
      <c r="W89484" s="11"/>
      <c r="X89484" s="11"/>
      <c r="Y89484" s="11"/>
      <c r="Z89484" s="12"/>
    </row>
    <row r="89485" spans="15:26" ht="12.75" x14ac:dyDescent="0.2">
      <c r="O89485" s="10"/>
      <c r="P89485" s="11"/>
      <c r="Q89485" s="11"/>
      <c r="R89485" s="11"/>
      <c r="S89485" s="11"/>
      <c r="T89485" s="11"/>
      <c r="U89485" s="11"/>
      <c r="V89485" s="11"/>
      <c r="W89485" s="11"/>
      <c r="X89485" s="11"/>
      <c r="Y89485" s="11"/>
      <c r="Z89485" s="12"/>
    </row>
    <row r="89486" spans="15:26" ht="12.75" x14ac:dyDescent="0.2">
      <c r="O89486" s="10"/>
      <c r="P89486" s="11"/>
      <c r="Q89486" s="11"/>
      <c r="R89486" s="11"/>
      <c r="S89486" s="11"/>
      <c r="T89486" s="11"/>
      <c r="U89486" s="11"/>
      <c r="V89486" s="11"/>
      <c r="W89486" s="11"/>
      <c r="X89486" s="11"/>
      <c r="Y89486" s="11"/>
      <c r="Z89486" s="12"/>
    </row>
    <row r="89487" spans="15:26" ht="12.75" x14ac:dyDescent="0.2">
      <c r="O89487" s="10"/>
      <c r="P89487" s="11"/>
      <c r="Q89487" s="11"/>
      <c r="R89487" s="11"/>
      <c r="S89487" s="11"/>
      <c r="T89487" s="11"/>
      <c r="U89487" s="11"/>
      <c r="V89487" s="11"/>
      <c r="W89487" s="11"/>
      <c r="X89487" s="11"/>
      <c r="Y89487" s="11"/>
      <c r="Z89487" s="12"/>
    </row>
    <row r="89488" spans="15:26" ht="12.75" x14ac:dyDescent="0.2">
      <c r="O89488" s="10"/>
      <c r="P89488" s="11"/>
      <c r="Q89488" s="11"/>
      <c r="R89488" s="11"/>
      <c r="S89488" s="11"/>
      <c r="T89488" s="11"/>
      <c r="U89488" s="11"/>
      <c r="V89488" s="11"/>
      <c r="W89488" s="11"/>
      <c r="X89488" s="11"/>
      <c r="Y89488" s="11"/>
      <c r="Z89488" s="12"/>
    </row>
    <row r="89489" spans="15:26" ht="12.75" x14ac:dyDescent="0.2">
      <c r="O89489" s="10"/>
      <c r="P89489" s="11"/>
      <c r="Q89489" s="11"/>
      <c r="R89489" s="11"/>
      <c r="S89489" s="11"/>
      <c r="T89489" s="11"/>
      <c r="U89489" s="11"/>
      <c r="V89489" s="11"/>
      <c r="W89489" s="11"/>
      <c r="X89489" s="11"/>
      <c r="Y89489" s="11"/>
      <c r="Z89489" s="12"/>
    </row>
    <row r="89490" spans="15:26" ht="12.75" x14ac:dyDescent="0.2">
      <c r="O89490" s="10"/>
      <c r="P89490" s="11"/>
      <c r="Q89490" s="11"/>
      <c r="R89490" s="11"/>
      <c r="S89490" s="11"/>
      <c r="T89490" s="11"/>
      <c r="U89490" s="11"/>
      <c r="V89490" s="11"/>
      <c r="W89490" s="11"/>
      <c r="X89490" s="11"/>
      <c r="Y89490" s="11"/>
      <c r="Z89490" s="12"/>
    </row>
    <row r="89491" spans="15:26" ht="12.75" x14ac:dyDescent="0.2">
      <c r="O89491" s="10"/>
      <c r="P89491" s="11"/>
      <c r="Q89491" s="11"/>
      <c r="R89491" s="11"/>
      <c r="S89491" s="11"/>
      <c r="T89491" s="11"/>
      <c r="U89491" s="11"/>
      <c r="V89491" s="11"/>
      <c r="W89491" s="11"/>
      <c r="X89491" s="11"/>
      <c r="Y89491" s="11"/>
      <c r="Z89491" s="12"/>
    </row>
    <row r="89492" spans="15:26" ht="12.75" x14ac:dyDescent="0.2">
      <c r="O89492" s="10"/>
      <c r="P89492" s="11"/>
      <c r="Q89492" s="11"/>
      <c r="R89492" s="11"/>
      <c r="S89492" s="11"/>
      <c r="T89492" s="11"/>
      <c r="U89492" s="11"/>
      <c r="V89492" s="11"/>
      <c r="W89492" s="11"/>
      <c r="X89492" s="11"/>
      <c r="Y89492" s="11"/>
      <c r="Z89492" s="12"/>
    </row>
    <row r="89493" spans="15:26" ht="12.75" x14ac:dyDescent="0.2">
      <c r="O89493" s="10"/>
      <c r="P89493" s="11"/>
      <c r="Q89493" s="11"/>
      <c r="R89493" s="11"/>
      <c r="S89493" s="11"/>
      <c r="T89493" s="11"/>
      <c r="U89493" s="11"/>
      <c r="V89493" s="11"/>
      <c r="W89493" s="11"/>
      <c r="X89493" s="11"/>
      <c r="Y89493" s="11"/>
      <c r="Z89493" s="12"/>
    </row>
    <row r="89494" spans="15:26" ht="12.75" x14ac:dyDescent="0.2">
      <c r="O89494" s="10"/>
      <c r="P89494" s="11"/>
      <c r="Q89494" s="11"/>
      <c r="R89494" s="11"/>
      <c r="S89494" s="11"/>
      <c r="T89494" s="11"/>
      <c r="U89494" s="11"/>
      <c r="V89494" s="11"/>
      <c r="W89494" s="11"/>
      <c r="X89494" s="11"/>
      <c r="Y89494" s="11"/>
      <c r="Z89494" s="12"/>
    </row>
    <row r="89495" spans="15:26" ht="12.75" x14ac:dyDescent="0.2">
      <c r="O89495" s="10"/>
      <c r="P89495" s="11"/>
      <c r="Q89495" s="11"/>
      <c r="R89495" s="11"/>
      <c r="S89495" s="11"/>
      <c r="T89495" s="11"/>
      <c r="U89495" s="11"/>
      <c r="V89495" s="11"/>
      <c r="W89495" s="11"/>
      <c r="X89495" s="11"/>
      <c r="Y89495" s="11"/>
      <c r="Z89495" s="12"/>
    </row>
    <row r="89496" spans="15:26" ht="12.75" x14ac:dyDescent="0.2">
      <c r="O89496" s="10"/>
      <c r="P89496" s="11"/>
      <c r="Q89496" s="11"/>
      <c r="R89496" s="11"/>
      <c r="S89496" s="11"/>
      <c r="T89496" s="11"/>
      <c r="U89496" s="11"/>
      <c r="V89496" s="11"/>
      <c r="W89496" s="11"/>
      <c r="X89496" s="11"/>
      <c r="Y89496" s="11"/>
      <c r="Z89496" s="12"/>
    </row>
    <row r="89497" spans="15:26" ht="12.75" x14ac:dyDescent="0.2">
      <c r="O89497" s="10"/>
      <c r="P89497" s="11"/>
      <c r="Q89497" s="11"/>
      <c r="R89497" s="11"/>
      <c r="S89497" s="11"/>
      <c r="T89497" s="11"/>
      <c r="U89497" s="11"/>
      <c r="V89497" s="11"/>
      <c r="W89497" s="11"/>
      <c r="X89497" s="11"/>
      <c r="Y89497" s="11"/>
      <c r="Z89497" s="12"/>
    </row>
    <row r="89498" spans="15:26" ht="12.75" x14ac:dyDescent="0.2">
      <c r="O89498" s="10"/>
      <c r="P89498" s="11"/>
      <c r="Q89498" s="11"/>
      <c r="R89498" s="11"/>
      <c r="S89498" s="11"/>
      <c r="T89498" s="11"/>
      <c r="U89498" s="11"/>
      <c r="V89498" s="11"/>
      <c r="W89498" s="11"/>
      <c r="X89498" s="11"/>
      <c r="Y89498" s="11"/>
      <c r="Z89498" s="12"/>
    </row>
    <row r="89499" spans="15:26" ht="12.75" x14ac:dyDescent="0.2">
      <c r="O89499" s="10"/>
      <c r="P89499" s="11"/>
      <c r="Q89499" s="11"/>
      <c r="R89499" s="11"/>
      <c r="S89499" s="11"/>
      <c r="T89499" s="11"/>
      <c r="U89499" s="11"/>
      <c r="V89499" s="11"/>
      <c r="W89499" s="11"/>
      <c r="X89499" s="11"/>
      <c r="Y89499" s="11"/>
      <c r="Z89499" s="12"/>
    </row>
    <row r="89500" spans="15:26" ht="12.75" x14ac:dyDescent="0.2">
      <c r="O89500" s="10"/>
      <c r="P89500" s="11"/>
      <c r="Q89500" s="11"/>
      <c r="R89500" s="11"/>
      <c r="S89500" s="11"/>
      <c r="T89500" s="11"/>
      <c r="U89500" s="11"/>
      <c r="V89500" s="11"/>
      <c r="W89500" s="11"/>
      <c r="X89500" s="11"/>
      <c r="Y89500" s="11"/>
      <c r="Z89500" s="12"/>
    </row>
    <row r="89501" spans="15:26" ht="12.75" x14ac:dyDescent="0.2">
      <c r="O89501" s="10"/>
      <c r="P89501" s="11"/>
      <c r="Q89501" s="11"/>
      <c r="R89501" s="11"/>
      <c r="S89501" s="11"/>
      <c r="T89501" s="11"/>
      <c r="U89501" s="11"/>
      <c r="V89501" s="11"/>
      <c r="W89501" s="11"/>
      <c r="X89501" s="11"/>
      <c r="Y89501" s="11"/>
      <c r="Z89501" s="12"/>
    </row>
    <row r="89502" spans="15:26" ht="12.75" x14ac:dyDescent="0.2">
      <c r="O89502" s="10"/>
      <c r="P89502" s="11"/>
      <c r="Q89502" s="11"/>
      <c r="R89502" s="11"/>
      <c r="S89502" s="11"/>
      <c r="T89502" s="11"/>
      <c r="U89502" s="11"/>
      <c r="V89502" s="11"/>
      <c r="W89502" s="11"/>
      <c r="X89502" s="11"/>
      <c r="Y89502" s="11"/>
      <c r="Z89502" s="12"/>
    </row>
    <row r="89503" spans="15:26" ht="12.75" x14ac:dyDescent="0.2">
      <c r="O89503" s="10"/>
      <c r="P89503" s="11"/>
      <c r="Q89503" s="11"/>
      <c r="R89503" s="11"/>
      <c r="S89503" s="11"/>
      <c r="T89503" s="11"/>
      <c r="U89503" s="11"/>
      <c r="V89503" s="11"/>
      <c r="W89503" s="11"/>
      <c r="X89503" s="11"/>
      <c r="Y89503" s="11"/>
      <c r="Z89503" s="12"/>
    </row>
    <row r="89504" spans="15:26" ht="12.75" x14ac:dyDescent="0.2">
      <c r="O89504" s="10"/>
      <c r="P89504" s="11"/>
      <c r="Q89504" s="11"/>
      <c r="R89504" s="11"/>
      <c r="S89504" s="11"/>
      <c r="T89504" s="11"/>
      <c r="U89504" s="11"/>
      <c r="V89504" s="11"/>
      <c r="W89504" s="11"/>
      <c r="X89504" s="11"/>
      <c r="Y89504" s="11"/>
      <c r="Z89504" s="12"/>
    </row>
    <row r="89505" spans="15:26" ht="12.75" x14ac:dyDescent="0.2">
      <c r="O89505" s="10"/>
      <c r="P89505" s="11"/>
      <c r="Q89505" s="11"/>
      <c r="R89505" s="11"/>
      <c r="S89505" s="11"/>
      <c r="T89505" s="11"/>
      <c r="U89505" s="11"/>
      <c r="V89505" s="11"/>
      <c r="W89505" s="11"/>
      <c r="X89505" s="11"/>
      <c r="Y89505" s="11"/>
      <c r="Z89505" s="12"/>
    </row>
    <row r="89506" spans="15:26" ht="12.75" x14ac:dyDescent="0.2">
      <c r="O89506" s="10"/>
      <c r="P89506" s="11"/>
      <c r="Q89506" s="11"/>
      <c r="R89506" s="11"/>
      <c r="S89506" s="11"/>
      <c r="T89506" s="11"/>
      <c r="U89506" s="11"/>
      <c r="V89506" s="11"/>
      <c r="W89506" s="11"/>
      <c r="X89506" s="11"/>
      <c r="Y89506" s="11"/>
      <c r="Z89506" s="12"/>
    </row>
    <row r="89507" spans="15:26" ht="12.75" x14ac:dyDescent="0.2">
      <c r="O89507" s="10"/>
      <c r="P89507" s="11"/>
      <c r="Q89507" s="11"/>
      <c r="R89507" s="11"/>
      <c r="S89507" s="11"/>
      <c r="T89507" s="11"/>
      <c r="U89507" s="11"/>
      <c r="V89507" s="11"/>
      <c r="W89507" s="11"/>
      <c r="X89507" s="11"/>
      <c r="Y89507" s="11"/>
      <c r="Z89507" s="12"/>
    </row>
    <row r="89508" spans="15:26" ht="12.75" x14ac:dyDescent="0.2">
      <c r="O89508" s="10"/>
      <c r="P89508" s="11"/>
      <c r="Q89508" s="11"/>
      <c r="R89508" s="11"/>
      <c r="S89508" s="11"/>
      <c r="T89508" s="11"/>
      <c r="U89508" s="11"/>
      <c r="V89508" s="11"/>
      <c r="W89508" s="11"/>
      <c r="X89508" s="11"/>
      <c r="Y89508" s="11"/>
      <c r="Z89508" s="12"/>
    </row>
    <row r="89509" spans="15:26" ht="12.75" x14ac:dyDescent="0.2">
      <c r="O89509" s="10"/>
      <c r="P89509" s="11"/>
      <c r="Q89509" s="11"/>
      <c r="R89509" s="11"/>
      <c r="S89509" s="11"/>
      <c r="T89509" s="11"/>
      <c r="U89509" s="11"/>
      <c r="V89509" s="11"/>
      <c r="W89509" s="11"/>
      <c r="X89509" s="11"/>
      <c r="Y89509" s="11"/>
      <c r="Z89509" s="12"/>
    </row>
    <row r="89510" spans="15:26" ht="12.75" x14ac:dyDescent="0.2">
      <c r="O89510" s="10"/>
      <c r="P89510" s="11"/>
      <c r="Q89510" s="11"/>
      <c r="R89510" s="11"/>
      <c r="S89510" s="11"/>
      <c r="T89510" s="11"/>
      <c r="U89510" s="11"/>
      <c r="V89510" s="11"/>
      <c r="W89510" s="11"/>
      <c r="X89510" s="11"/>
      <c r="Y89510" s="11"/>
      <c r="Z89510" s="12"/>
    </row>
    <row r="89511" spans="15:26" ht="12.75" x14ac:dyDescent="0.2">
      <c r="O89511" s="10"/>
      <c r="P89511" s="11"/>
      <c r="Q89511" s="11"/>
      <c r="R89511" s="11"/>
      <c r="S89511" s="11"/>
      <c r="T89511" s="11"/>
      <c r="U89511" s="11"/>
      <c r="V89511" s="11"/>
      <c r="W89511" s="11"/>
      <c r="X89511" s="11"/>
      <c r="Y89511" s="11"/>
      <c r="Z89511" s="12"/>
    </row>
    <row r="89512" spans="15:26" ht="12.75" x14ac:dyDescent="0.2">
      <c r="O89512" s="10"/>
      <c r="P89512" s="11"/>
      <c r="Q89512" s="11"/>
      <c r="R89512" s="11"/>
      <c r="S89512" s="11"/>
      <c r="T89512" s="11"/>
      <c r="U89512" s="11"/>
      <c r="V89512" s="11"/>
      <c r="W89512" s="11"/>
      <c r="X89512" s="11"/>
      <c r="Y89512" s="11"/>
      <c r="Z89512" s="12"/>
    </row>
    <row r="89513" spans="15:26" ht="12.75" x14ac:dyDescent="0.2">
      <c r="O89513" s="10"/>
      <c r="P89513" s="11"/>
      <c r="Q89513" s="11"/>
      <c r="R89513" s="11"/>
      <c r="S89513" s="11"/>
      <c r="T89513" s="11"/>
      <c r="U89513" s="11"/>
      <c r="V89513" s="11"/>
      <c r="W89513" s="11"/>
      <c r="X89513" s="11"/>
      <c r="Y89513" s="11"/>
      <c r="Z89513" s="12"/>
    </row>
    <row r="89514" spans="15:26" ht="12.75" x14ac:dyDescent="0.2">
      <c r="O89514" s="10"/>
      <c r="P89514" s="11"/>
      <c r="Q89514" s="11"/>
      <c r="R89514" s="11"/>
      <c r="S89514" s="11"/>
      <c r="T89514" s="11"/>
      <c r="U89514" s="11"/>
      <c r="V89514" s="11"/>
      <c r="W89514" s="11"/>
      <c r="X89514" s="11"/>
      <c r="Y89514" s="11"/>
      <c r="Z89514" s="12"/>
    </row>
    <row r="89515" spans="15:26" ht="12.75" x14ac:dyDescent="0.2">
      <c r="O89515" s="10"/>
      <c r="P89515" s="11"/>
      <c r="Q89515" s="11"/>
      <c r="R89515" s="11"/>
      <c r="S89515" s="11"/>
      <c r="T89515" s="11"/>
      <c r="U89515" s="11"/>
      <c r="V89515" s="11"/>
      <c r="W89515" s="11"/>
      <c r="X89515" s="11"/>
      <c r="Y89515" s="11"/>
      <c r="Z89515" s="12"/>
    </row>
    <row r="89516" spans="15:26" ht="12.75" x14ac:dyDescent="0.2">
      <c r="O89516" s="10"/>
      <c r="P89516" s="11"/>
      <c r="Q89516" s="11"/>
      <c r="R89516" s="11"/>
      <c r="S89516" s="11"/>
      <c r="T89516" s="11"/>
      <c r="U89516" s="11"/>
      <c r="V89516" s="11"/>
      <c r="W89516" s="11"/>
      <c r="X89516" s="11"/>
      <c r="Y89516" s="11"/>
      <c r="Z89516" s="12"/>
    </row>
    <row r="89517" spans="15:26" ht="12.75" x14ac:dyDescent="0.2">
      <c r="O89517" s="10"/>
      <c r="P89517" s="11"/>
      <c r="Q89517" s="11"/>
      <c r="R89517" s="11"/>
      <c r="S89517" s="11"/>
      <c r="T89517" s="11"/>
      <c r="U89517" s="11"/>
      <c r="V89517" s="11"/>
      <c r="W89517" s="11"/>
      <c r="X89517" s="11"/>
      <c r="Y89517" s="11"/>
      <c r="Z89517" s="12"/>
    </row>
    <row r="89518" spans="15:26" ht="12.75" x14ac:dyDescent="0.2">
      <c r="O89518" s="10"/>
      <c r="P89518" s="11"/>
      <c r="Q89518" s="11"/>
      <c r="R89518" s="11"/>
      <c r="S89518" s="11"/>
      <c r="T89518" s="11"/>
      <c r="U89518" s="11"/>
      <c r="V89518" s="11"/>
      <c r="W89518" s="11"/>
      <c r="X89518" s="11"/>
      <c r="Y89518" s="11"/>
      <c r="Z89518" s="12"/>
    </row>
    <row r="89519" spans="15:26" ht="12.75" x14ac:dyDescent="0.2">
      <c r="O89519" s="10"/>
      <c r="P89519" s="11"/>
      <c r="Q89519" s="11"/>
      <c r="R89519" s="11"/>
      <c r="S89519" s="11"/>
      <c r="T89519" s="11"/>
      <c r="U89519" s="11"/>
      <c r="V89519" s="11"/>
      <c r="W89519" s="11"/>
      <c r="X89519" s="11"/>
      <c r="Y89519" s="11"/>
      <c r="Z89519" s="12"/>
    </row>
    <row r="89520" spans="15:26" ht="12.75" x14ac:dyDescent="0.2">
      <c r="O89520" s="10"/>
      <c r="P89520" s="11"/>
      <c r="Q89520" s="11"/>
      <c r="R89520" s="11"/>
      <c r="S89520" s="11"/>
      <c r="T89520" s="11"/>
      <c r="U89520" s="11"/>
      <c r="V89520" s="11"/>
      <c r="W89520" s="11"/>
      <c r="X89520" s="11"/>
      <c r="Y89520" s="11"/>
      <c r="Z89520" s="12"/>
    </row>
    <row r="89521" spans="15:26" ht="12.75" x14ac:dyDescent="0.2">
      <c r="O89521" s="10"/>
      <c r="P89521" s="11"/>
      <c r="Q89521" s="11"/>
      <c r="R89521" s="11"/>
      <c r="S89521" s="11"/>
      <c r="T89521" s="11"/>
      <c r="U89521" s="11"/>
      <c r="V89521" s="11"/>
      <c r="W89521" s="11"/>
      <c r="X89521" s="11"/>
      <c r="Y89521" s="11"/>
      <c r="Z89521" s="12"/>
    </row>
    <row r="89522" spans="15:26" ht="12.75" x14ac:dyDescent="0.2">
      <c r="O89522" s="10"/>
      <c r="P89522" s="11"/>
      <c r="Q89522" s="11"/>
      <c r="R89522" s="11"/>
      <c r="S89522" s="11"/>
      <c r="T89522" s="11"/>
      <c r="U89522" s="11"/>
      <c r="V89522" s="11"/>
      <c r="W89522" s="11"/>
      <c r="X89522" s="11"/>
      <c r="Y89522" s="11"/>
      <c r="Z89522" s="12"/>
    </row>
    <row r="89523" spans="15:26" ht="12.75" x14ac:dyDescent="0.2">
      <c r="O89523" s="10"/>
      <c r="P89523" s="11"/>
      <c r="Q89523" s="11"/>
      <c r="R89523" s="11"/>
      <c r="S89523" s="11"/>
      <c r="T89523" s="11"/>
      <c r="U89523" s="11"/>
      <c r="V89523" s="11"/>
      <c r="W89523" s="11"/>
      <c r="X89523" s="11"/>
      <c r="Y89523" s="11"/>
      <c r="Z89523" s="12"/>
    </row>
    <row r="89524" spans="15:26" ht="12.75" x14ac:dyDescent="0.2">
      <c r="O89524" s="10"/>
      <c r="P89524" s="11"/>
      <c r="Q89524" s="11"/>
      <c r="R89524" s="11"/>
      <c r="S89524" s="11"/>
      <c r="T89524" s="11"/>
      <c r="U89524" s="11"/>
      <c r="V89524" s="11"/>
      <c r="W89524" s="11"/>
      <c r="X89524" s="11"/>
      <c r="Y89524" s="11"/>
      <c r="Z89524" s="12"/>
    </row>
    <row r="89525" spans="15:26" ht="12.75" x14ac:dyDescent="0.2">
      <c r="O89525" s="10"/>
      <c r="P89525" s="11"/>
      <c r="Q89525" s="11"/>
      <c r="R89525" s="11"/>
      <c r="S89525" s="11"/>
      <c r="T89525" s="11"/>
      <c r="U89525" s="11"/>
      <c r="V89525" s="11"/>
      <c r="W89525" s="11"/>
      <c r="X89525" s="11"/>
      <c r="Y89525" s="11"/>
      <c r="Z89525" s="12"/>
    </row>
    <row r="89526" spans="15:26" ht="12.75" x14ac:dyDescent="0.2">
      <c r="O89526" s="10"/>
      <c r="P89526" s="11"/>
      <c r="Q89526" s="11"/>
      <c r="R89526" s="11"/>
      <c r="S89526" s="11"/>
      <c r="T89526" s="11"/>
      <c r="U89526" s="11"/>
      <c r="V89526" s="11"/>
      <c r="W89526" s="11"/>
      <c r="X89526" s="11"/>
      <c r="Y89526" s="11"/>
      <c r="Z89526" s="12"/>
    </row>
    <row r="89527" spans="15:26" ht="12.75" x14ac:dyDescent="0.2">
      <c r="O89527" s="10"/>
      <c r="P89527" s="11"/>
      <c r="Q89527" s="11"/>
      <c r="R89527" s="11"/>
      <c r="S89527" s="11"/>
      <c r="T89527" s="11"/>
      <c r="U89527" s="11"/>
      <c r="V89527" s="11"/>
      <c r="W89527" s="11"/>
      <c r="X89527" s="11"/>
      <c r="Y89527" s="11"/>
      <c r="Z89527" s="12"/>
    </row>
    <row r="89528" spans="15:26" ht="12.75" x14ac:dyDescent="0.2">
      <c r="O89528" s="10"/>
      <c r="P89528" s="11"/>
      <c r="Q89528" s="11"/>
      <c r="R89528" s="11"/>
      <c r="S89528" s="11"/>
      <c r="T89528" s="11"/>
      <c r="U89528" s="11"/>
      <c r="V89528" s="11"/>
      <c r="W89528" s="11"/>
      <c r="X89528" s="11"/>
      <c r="Y89528" s="11"/>
      <c r="Z89528" s="12"/>
    </row>
    <row r="89529" spans="15:26" ht="12.75" x14ac:dyDescent="0.2">
      <c r="O89529" s="10"/>
      <c r="P89529" s="11"/>
      <c r="Q89529" s="11"/>
      <c r="R89529" s="11"/>
      <c r="S89529" s="11"/>
      <c r="T89529" s="11"/>
      <c r="U89529" s="11"/>
      <c r="V89529" s="11"/>
      <c r="W89529" s="11"/>
      <c r="X89529" s="11"/>
      <c r="Y89529" s="11"/>
      <c r="Z89529" s="12"/>
    </row>
    <row r="89530" spans="15:26" ht="12.75" x14ac:dyDescent="0.2">
      <c r="O89530" s="10"/>
      <c r="P89530" s="11"/>
      <c r="Q89530" s="11"/>
      <c r="R89530" s="11"/>
      <c r="S89530" s="11"/>
      <c r="T89530" s="11"/>
      <c r="U89530" s="11"/>
      <c r="V89530" s="11"/>
      <c r="W89530" s="11"/>
      <c r="X89530" s="11"/>
      <c r="Y89530" s="11"/>
      <c r="Z89530" s="12"/>
    </row>
    <row r="89531" spans="15:26" ht="12.75" x14ac:dyDescent="0.2">
      <c r="O89531" s="10"/>
      <c r="P89531" s="11"/>
      <c r="Q89531" s="11"/>
      <c r="R89531" s="11"/>
      <c r="S89531" s="11"/>
      <c r="T89531" s="11"/>
      <c r="U89531" s="11"/>
      <c r="V89531" s="11"/>
      <c r="W89531" s="11"/>
      <c r="X89531" s="11"/>
      <c r="Y89531" s="11"/>
      <c r="Z89531" s="12"/>
    </row>
    <row r="89532" spans="15:26" ht="12.75" x14ac:dyDescent="0.2">
      <c r="O89532" s="10"/>
      <c r="P89532" s="11"/>
      <c r="Q89532" s="11"/>
      <c r="R89532" s="11"/>
      <c r="S89532" s="11"/>
      <c r="T89532" s="11"/>
      <c r="U89532" s="11"/>
      <c r="V89532" s="11"/>
      <c r="W89532" s="11"/>
      <c r="X89532" s="11"/>
      <c r="Y89532" s="11"/>
      <c r="Z89532" s="12"/>
    </row>
    <row r="89533" spans="15:26" ht="12.75" x14ac:dyDescent="0.2">
      <c r="O89533" s="10"/>
      <c r="P89533" s="11"/>
      <c r="Q89533" s="11"/>
      <c r="R89533" s="11"/>
      <c r="S89533" s="11"/>
      <c r="T89533" s="11"/>
      <c r="U89533" s="11"/>
      <c r="V89533" s="11"/>
      <c r="W89533" s="11"/>
      <c r="X89533" s="11"/>
      <c r="Y89533" s="11"/>
      <c r="Z89533" s="12"/>
    </row>
    <row r="89534" spans="15:26" ht="12.75" x14ac:dyDescent="0.2">
      <c r="O89534" s="10"/>
      <c r="P89534" s="11"/>
      <c r="Q89534" s="11"/>
      <c r="R89534" s="11"/>
      <c r="S89534" s="11"/>
      <c r="T89534" s="11"/>
      <c r="U89534" s="11"/>
      <c r="V89534" s="11"/>
      <c r="W89534" s="11"/>
      <c r="X89534" s="11"/>
      <c r="Y89534" s="11"/>
      <c r="Z89534" s="12"/>
    </row>
    <row r="89535" spans="15:26" ht="12.75" x14ac:dyDescent="0.2">
      <c r="O89535" s="10"/>
      <c r="P89535" s="11"/>
      <c r="Q89535" s="11"/>
      <c r="R89535" s="11"/>
      <c r="S89535" s="11"/>
      <c r="T89535" s="11"/>
      <c r="U89535" s="11"/>
      <c r="V89535" s="11"/>
      <c r="W89535" s="11"/>
      <c r="X89535" s="11"/>
      <c r="Y89535" s="11"/>
      <c r="Z89535" s="12"/>
    </row>
    <row r="89536" spans="15:26" ht="12.75" x14ac:dyDescent="0.2">
      <c r="O89536" s="10"/>
      <c r="P89536" s="11"/>
      <c r="Q89536" s="11"/>
      <c r="R89536" s="11"/>
      <c r="S89536" s="11"/>
      <c r="T89536" s="11"/>
      <c r="U89536" s="11"/>
      <c r="V89536" s="11"/>
      <c r="W89536" s="11"/>
      <c r="X89536" s="11"/>
      <c r="Y89536" s="11"/>
      <c r="Z89536" s="12"/>
    </row>
    <row r="89537" spans="15:26" ht="12.75" x14ac:dyDescent="0.2">
      <c r="O89537" s="10"/>
      <c r="P89537" s="11"/>
      <c r="Q89537" s="11"/>
      <c r="R89537" s="11"/>
      <c r="S89537" s="11"/>
      <c r="T89537" s="11"/>
      <c r="U89537" s="11"/>
      <c r="V89537" s="11"/>
      <c r="W89537" s="11"/>
      <c r="X89537" s="11"/>
      <c r="Y89537" s="11"/>
      <c r="Z89537" s="12"/>
    </row>
    <row r="89538" spans="15:26" ht="12.75" x14ac:dyDescent="0.2">
      <c r="O89538" s="10"/>
      <c r="P89538" s="11"/>
      <c r="Q89538" s="11"/>
      <c r="R89538" s="11"/>
      <c r="S89538" s="11"/>
      <c r="T89538" s="11"/>
      <c r="U89538" s="11"/>
      <c r="V89538" s="11"/>
      <c r="W89538" s="11"/>
      <c r="X89538" s="11"/>
      <c r="Y89538" s="11"/>
      <c r="Z89538" s="12"/>
    </row>
    <row r="89539" spans="15:26" ht="12.75" x14ac:dyDescent="0.2">
      <c r="O89539" s="10"/>
      <c r="P89539" s="11"/>
      <c r="Q89539" s="11"/>
      <c r="R89539" s="11"/>
      <c r="S89539" s="11"/>
      <c r="T89539" s="11"/>
      <c r="U89539" s="11"/>
      <c r="V89539" s="11"/>
      <c r="W89539" s="11"/>
      <c r="X89539" s="11"/>
      <c r="Y89539" s="11"/>
      <c r="Z89539" s="12"/>
    </row>
    <row r="89540" spans="15:26" ht="12.75" x14ac:dyDescent="0.2">
      <c r="O89540" s="10"/>
      <c r="P89540" s="11"/>
      <c r="Q89540" s="11"/>
      <c r="R89540" s="11"/>
      <c r="S89540" s="11"/>
      <c r="T89540" s="11"/>
      <c r="U89540" s="11"/>
      <c r="V89540" s="11"/>
      <c r="W89540" s="11"/>
      <c r="X89540" s="11"/>
      <c r="Y89540" s="11"/>
      <c r="Z89540" s="12"/>
    </row>
    <row r="89541" spans="15:26" ht="12.75" x14ac:dyDescent="0.2">
      <c r="O89541" s="10"/>
      <c r="P89541" s="11"/>
      <c r="Q89541" s="11"/>
      <c r="R89541" s="11"/>
      <c r="S89541" s="11"/>
      <c r="T89541" s="11"/>
      <c r="U89541" s="11"/>
      <c r="V89541" s="11"/>
      <c r="W89541" s="11"/>
      <c r="X89541" s="11"/>
      <c r="Y89541" s="11"/>
      <c r="Z89541" s="12"/>
    </row>
    <row r="89542" spans="15:26" ht="12.75" x14ac:dyDescent="0.2">
      <c r="O89542" s="10"/>
      <c r="P89542" s="11"/>
      <c r="Q89542" s="11"/>
      <c r="R89542" s="11"/>
      <c r="S89542" s="11"/>
      <c r="T89542" s="11"/>
      <c r="U89542" s="11"/>
      <c r="V89542" s="11"/>
      <c r="W89542" s="11"/>
      <c r="X89542" s="11"/>
      <c r="Y89542" s="11"/>
      <c r="Z89542" s="12"/>
    </row>
    <row r="89543" spans="15:26" ht="12.75" x14ac:dyDescent="0.2">
      <c r="O89543" s="10"/>
      <c r="P89543" s="11"/>
      <c r="Q89543" s="11"/>
      <c r="R89543" s="11"/>
      <c r="S89543" s="11"/>
      <c r="T89543" s="11"/>
      <c r="U89543" s="11"/>
      <c r="V89543" s="11"/>
      <c r="W89543" s="11"/>
      <c r="X89543" s="11"/>
      <c r="Y89543" s="11"/>
      <c r="Z89543" s="12"/>
    </row>
    <row r="89544" spans="15:26" ht="12.75" x14ac:dyDescent="0.2">
      <c r="O89544" s="10"/>
      <c r="P89544" s="11"/>
      <c r="Q89544" s="11"/>
      <c r="R89544" s="11"/>
      <c r="S89544" s="11"/>
      <c r="T89544" s="11"/>
      <c r="U89544" s="11"/>
      <c r="V89544" s="11"/>
      <c r="W89544" s="11"/>
      <c r="X89544" s="11"/>
      <c r="Y89544" s="11"/>
      <c r="Z89544" s="12"/>
    </row>
    <row r="89545" spans="15:26" ht="12.75" x14ac:dyDescent="0.2">
      <c r="O89545" s="10"/>
      <c r="P89545" s="11"/>
      <c r="Q89545" s="11"/>
      <c r="R89545" s="11"/>
      <c r="S89545" s="11"/>
      <c r="T89545" s="11"/>
      <c r="U89545" s="11"/>
      <c r="V89545" s="11"/>
      <c r="W89545" s="11"/>
      <c r="X89545" s="11"/>
      <c r="Y89545" s="11"/>
      <c r="Z89545" s="12"/>
    </row>
    <row r="89546" spans="15:26" ht="12.75" x14ac:dyDescent="0.2">
      <c r="O89546" s="10"/>
      <c r="P89546" s="11"/>
      <c r="Q89546" s="11"/>
      <c r="R89546" s="11"/>
      <c r="S89546" s="11"/>
      <c r="T89546" s="11"/>
      <c r="U89546" s="11"/>
      <c r="V89546" s="11"/>
      <c r="W89546" s="11"/>
      <c r="X89546" s="11"/>
      <c r="Y89546" s="11"/>
      <c r="Z89546" s="12"/>
    </row>
    <row r="89547" spans="15:26" ht="12.75" x14ac:dyDescent="0.2">
      <c r="O89547" s="10"/>
      <c r="P89547" s="11"/>
      <c r="Q89547" s="11"/>
      <c r="R89547" s="11"/>
      <c r="S89547" s="11"/>
      <c r="T89547" s="11"/>
      <c r="U89547" s="11"/>
      <c r="V89547" s="11"/>
      <c r="W89547" s="11"/>
      <c r="X89547" s="11"/>
      <c r="Y89547" s="11"/>
      <c r="Z89547" s="12"/>
    </row>
    <row r="89548" spans="15:26" ht="12.75" x14ac:dyDescent="0.2">
      <c r="O89548" s="10"/>
      <c r="P89548" s="11"/>
      <c r="Q89548" s="11"/>
      <c r="R89548" s="11"/>
      <c r="S89548" s="11"/>
      <c r="T89548" s="11"/>
      <c r="U89548" s="11"/>
      <c r="V89548" s="11"/>
      <c r="W89548" s="11"/>
      <c r="X89548" s="11"/>
      <c r="Y89548" s="11"/>
      <c r="Z89548" s="12"/>
    </row>
    <row r="89549" spans="15:26" ht="12.75" x14ac:dyDescent="0.2">
      <c r="O89549" s="10"/>
      <c r="P89549" s="11"/>
      <c r="Q89549" s="11"/>
      <c r="R89549" s="11"/>
      <c r="S89549" s="11"/>
      <c r="T89549" s="11"/>
      <c r="U89549" s="11"/>
      <c r="V89549" s="11"/>
      <c r="W89549" s="11"/>
      <c r="X89549" s="11"/>
      <c r="Y89549" s="11"/>
      <c r="Z89549" s="12"/>
    </row>
    <row r="89550" spans="15:26" ht="12.75" x14ac:dyDescent="0.2">
      <c r="O89550" s="10"/>
      <c r="P89550" s="11"/>
      <c r="Q89550" s="11"/>
      <c r="R89550" s="11"/>
      <c r="S89550" s="11"/>
      <c r="T89550" s="11"/>
      <c r="U89550" s="11"/>
      <c r="V89550" s="11"/>
      <c r="W89550" s="11"/>
      <c r="X89550" s="11"/>
      <c r="Y89550" s="11"/>
      <c r="Z89550" s="12"/>
    </row>
    <row r="89551" spans="15:26" ht="12.75" x14ac:dyDescent="0.2">
      <c r="O89551" s="10"/>
      <c r="P89551" s="11"/>
      <c r="Q89551" s="11"/>
      <c r="R89551" s="11"/>
      <c r="S89551" s="11"/>
      <c r="T89551" s="11"/>
      <c r="U89551" s="11"/>
      <c r="V89551" s="11"/>
      <c r="W89551" s="11"/>
      <c r="X89551" s="11"/>
      <c r="Y89551" s="11"/>
      <c r="Z89551" s="12"/>
    </row>
    <row r="89552" spans="15:26" ht="12.75" x14ac:dyDescent="0.2">
      <c r="O89552" s="10"/>
      <c r="P89552" s="11"/>
      <c r="Q89552" s="11"/>
      <c r="R89552" s="11"/>
      <c r="S89552" s="11"/>
      <c r="T89552" s="11"/>
      <c r="U89552" s="11"/>
      <c r="V89552" s="11"/>
      <c r="W89552" s="11"/>
      <c r="X89552" s="11"/>
      <c r="Y89552" s="11"/>
      <c r="Z89552" s="12"/>
    </row>
    <row r="89553" spans="15:26" ht="12.75" x14ac:dyDescent="0.2">
      <c r="O89553" s="10"/>
      <c r="P89553" s="11"/>
      <c r="Q89553" s="11"/>
      <c r="R89553" s="11"/>
      <c r="S89553" s="11"/>
      <c r="T89553" s="11"/>
      <c r="U89553" s="11"/>
      <c r="V89553" s="11"/>
      <c r="W89553" s="11"/>
      <c r="X89553" s="11"/>
      <c r="Y89553" s="11"/>
      <c r="Z89553" s="12"/>
    </row>
    <row r="89554" spans="15:26" ht="12.75" x14ac:dyDescent="0.2">
      <c r="O89554" s="10"/>
      <c r="P89554" s="11"/>
      <c r="Q89554" s="11"/>
      <c r="R89554" s="11"/>
      <c r="S89554" s="11"/>
      <c r="T89554" s="11"/>
      <c r="U89554" s="11"/>
      <c r="V89554" s="11"/>
      <c r="W89554" s="11"/>
      <c r="X89554" s="11"/>
      <c r="Y89554" s="11"/>
      <c r="Z89554" s="12"/>
    </row>
    <row r="89555" spans="15:26" ht="12.75" x14ac:dyDescent="0.2">
      <c r="O89555" s="10"/>
      <c r="P89555" s="11"/>
      <c r="Q89555" s="11"/>
      <c r="R89555" s="11"/>
      <c r="S89555" s="11"/>
      <c r="T89555" s="11"/>
      <c r="U89555" s="11"/>
      <c r="V89555" s="11"/>
      <c r="W89555" s="11"/>
      <c r="X89555" s="11"/>
      <c r="Y89555" s="11"/>
      <c r="Z89555" s="12"/>
    </row>
    <row r="89556" spans="15:26" ht="12.75" x14ac:dyDescent="0.2">
      <c r="O89556" s="10"/>
      <c r="P89556" s="11"/>
      <c r="Q89556" s="11"/>
      <c r="R89556" s="11"/>
      <c r="S89556" s="11"/>
      <c r="T89556" s="11"/>
      <c r="U89556" s="11"/>
      <c r="V89556" s="11"/>
      <c r="W89556" s="11"/>
      <c r="X89556" s="11"/>
      <c r="Y89556" s="11"/>
      <c r="Z89556" s="12"/>
    </row>
    <row r="89557" spans="15:26" ht="12.75" x14ac:dyDescent="0.2">
      <c r="O89557" s="10"/>
      <c r="P89557" s="11"/>
      <c r="Q89557" s="11"/>
      <c r="R89557" s="11"/>
      <c r="S89557" s="11"/>
      <c r="T89557" s="11"/>
      <c r="U89557" s="11"/>
      <c r="V89557" s="11"/>
      <c r="W89557" s="11"/>
      <c r="X89557" s="11"/>
      <c r="Y89557" s="11"/>
      <c r="Z89557" s="12"/>
    </row>
    <row r="89558" spans="15:26" ht="12.75" x14ac:dyDescent="0.2">
      <c r="O89558" s="10"/>
      <c r="P89558" s="11"/>
      <c r="Q89558" s="11"/>
      <c r="R89558" s="11"/>
      <c r="S89558" s="11"/>
      <c r="T89558" s="11"/>
      <c r="U89558" s="11"/>
      <c r="V89558" s="11"/>
      <c r="W89558" s="11"/>
      <c r="X89558" s="11"/>
      <c r="Y89558" s="11"/>
      <c r="Z89558" s="12"/>
    </row>
    <row r="89559" spans="15:26" ht="12.75" x14ac:dyDescent="0.2">
      <c r="O89559" s="10"/>
      <c r="P89559" s="11"/>
      <c r="Q89559" s="11"/>
      <c r="R89559" s="11"/>
      <c r="S89559" s="11"/>
      <c r="T89559" s="11"/>
      <c r="U89559" s="11"/>
      <c r="V89559" s="11"/>
      <c r="W89559" s="11"/>
      <c r="X89559" s="11"/>
      <c r="Y89559" s="11"/>
      <c r="Z89559" s="12"/>
    </row>
    <row r="89560" spans="15:26" ht="12.75" x14ac:dyDescent="0.2">
      <c r="O89560" s="10"/>
      <c r="P89560" s="11"/>
      <c r="Q89560" s="11"/>
      <c r="R89560" s="11"/>
      <c r="S89560" s="11"/>
      <c r="T89560" s="11"/>
      <c r="U89560" s="11"/>
      <c r="V89560" s="11"/>
      <c r="W89560" s="11"/>
      <c r="X89560" s="11"/>
      <c r="Y89560" s="11"/>
      <c r="Z89560" s="12"/>
    </row>
    <row r="89561" spans="15:26" ht="12.75" x14ac:dyDescent="0.2">
      <c r="O89561" s="10"/>
      <c r="P89561" s="11"/>
      <c r="Q89561" s="11"/>
      <c r="R89561" s="11"/>
      <c r="S89561" s="11"/>
      <c r="T89561" s="11"/>
      <c r="U89561" s="11"/>
      <c r="V89561" s="11"/>
      <c r="W89561" s="11"/>
      <c r="X89561" s="11"/>
      <c r="Y89561" s="11"/>
      <c r="Z89561" s="12"/>
    </row>
    <row r="89562" spans="15:26" ht="12.75" x14ac:dyDescent="0.2">
      <c r="O89562" s="10"/>
      <c r="P89562" s="11"/>
      <c r="Q89562" s="11"/>
      <c r="R89562" s="11"/>
      <c r="S89562" s="11"/>
      <c r="T89562" s="11"/>
      <c r="U89562" s="11"/>
      <c r="V89562" s="11"/>
      <c r="W89562" s="11"/>
      <c r="X89562" s="11"/>
      <c r="Y89562" s="11"/>
      <c r="Z89562" s="12"/>
    </row>
    <row r="89563" spans="15:26" ht="12.75" x14ac:dyDescent="0.2">
      <c r="O89563" s="10"/>
      <c r="P89563" s="11"/>
      <c r="Q89563" s="11"/>
      <c r="R89563" s="11"/>
      <c r="S89563" s="11"/>
      <c r="T89563" s="11"/>
      <c r="U89563" s="11"/>
      <c r="V89563" s="11"/>
      <c r="W89563" s="11"/>
      <c r="X89563" s="11"/>
      <c r="Y89563" s="11"/>
      <c r="Z89563" s="12"/>
    </row>
    <row r="89564" spans="15:26" ht="12.75" x14ac:dyDescent="0.2">
      <c r="O89564" s="10"/>
      <c r="P89564" s="11"/>
      <c r="Q89564" s="11"/>
      <c r="R89564" s="11"/>
      <c r="S89564" s="11"/>
      <c r="T89564" s="11"/>
      <c r="U89564" s="11"/>
      <c r="V89564" s="11"/>
      <c r="W89564" s="11"/>
      <c r="X89564" s="11"/>
      <c r="Y89564" s="11"/>
      <c r="Z89564" s="12"/>
    </row>
    <row r="89565" spans="15:26" ht="12.75" x14ac:dyDescent="0.2">
      <c r="O89565" s="10"/>
      <c r="P89565" s="11"/>
      <c r="Q89565" s="11"/>
      <c r="R89565" s="11"/>
      <c r="S89565" s="11"/>
      <c r="T89565" s="11"/>
      <c r="U89565" s="11"/>
      <c r="V89565" s="11"/>
      <c r="W89565" s="11"/>
      <c r="X89565" s="11"/>
      <c r="Y89565" s="11"/>
      <c r="Z89565" s="12"/>
    </row>
    <row r="89566" spans="15:26" ht="12.75" x14ac:dyDescent="0.2">
      <c r="O89566" s="10"/>
      <c r="P89566" s="11"/>
      <c r="Q89566" s="11"/>
      <c r="R89566" s="11"/>
      <c r="S89566" s="11"/>
      <c r="T89566" s="11"/>
      <c r="U89566" s="11"/>
      <c r="V89566" s="11"/>
      <c r="W89566" s="11"/>
      <c r="X89566" s="11"/>
      <c r="Y89566" s="11"/>
      <c r="Z89566" s="12"/>
    </row>
    <row r="89567" spans="15:26" ht="12.75" x14ac:dyDescent="0.2">
      <c r="O89567" s="10"/>
      <c r="P89567" s="11"/>
      <c r="Q89567" s="11"/>
      <c r="R89567" s="11"/>
      <c r="S89567" s="11"/>
      <c r="T89567" s="11"/>
      <c r="U89567" s="11"/>
      <c r="V89567" s="11"/>
      <c r="W89567" s="11"/>
      <c r="X89567" s="11"/>
      <c r="Y89567" s="11"/>
      <c r="Z89567" s="12"/>
    </row>
    <row r="89568" spans="15:26" ht="12.75" x14ac:dyDescent="0.2">
      <c r="O89568" s="10"/>
      <c r="P89568" s="11"/>
      <c r="Q89568" s="11"/>
      <c r="R89568" s="11"/>
      <c r="S89568" s="11"/>
      <c r="T89568" s="11"/>
      <c r="U89568" s="11"/>
      <c r="V89568" s="11"/>
      <c r="W89568" s="11"/>
      <c r="X89568" s="11"/>
      <c r="Y89568" s="11"/>
      <c r="Z89568" s="12"/>
    </row>
    <row r="89569" spans="15:26" ht="12.75" x14ac:dyDescent="0.2">
      <c r="O89569" s="10"/>
      <c r="P89569" s="11"/>
      <c r="Q89569" s="11"/>
      <c r="R89569" s="11"/>
      <c r="S89569" s="11"/>
      <c r="T89569" s="11"/>
      <c r="U89569" s="11"/>
      <c r="V89569" s="11"/>
      <c r="W89569" s="11"/>
      <c r="X89569" s="11"/>
      <c r="Y89569" s="11"/>
      <c r="Z89569" s="12"/>
    </row>
    <row r="89570" spans="15:26" ht="12.75" x14ac:dyDescent="0.2">
      <c r="O89570" s="10"/>
      <c r="P89570" s="11"/>
      <c r="Q89570" s="11"/>
      <c r="R89570" s="11"/>
      <c r="S89570" s="11"/>
      <c r="T89570" s="11"/>
      <c r="U89570" s="11"/>
      <c r="V89570" s="11"/>
      <c r="W89570" s="11"/>
      <c r="X89570" s="11"/>
      <c r="Y89570" s="11"/>
      <c r="Z89570" s="12"/>
    </row>
    <row r="89571" spans="15:26" ht="12.75" x14ac:dyDescent="0.2">
      <c r="O89571" s="10"/>
      <c r="P89571" s="11"/>
      <c r="Q89571" s="11"/>
      <c r="R89571" s="11"/>
      <c r="S89571" s="11"/>
      <c r="T89571" s="11"/>
      <c r="U89571" s="11"/>
      <c r="V89571" s="11"/>
      <c r="W89571" s="11"/>
      <c r="X89571" s="11"/>
      <c r="Y89571" s="11"/>
      <c r="Z89571" s="12"/>
    </row>
    <row r="89572" spans="15:26" ht="12.75" x14ac:dyDescent="0.2">
      <c r="O89572" s="10"/>
      <c r="P89572" s="11"/>
      <c r="Q89572" s="11"/>
      <c r="R89572" s="11"/>
      <c r="S89572" s="11"/>
      <c r="T89572" s="11"/>
      <c r="U89572" s="11"/>
      <c r="V89572" s="11"/>
      <c r="W89572" s="11"/>
      <c r="X89572" s="11"/>
      <c r="Y89572" s="11"/>
      <c r="Z89572" s="12"/>
    </row>
    <row r="89573" spans="15:26" ht="12.75" x14ac:dyDescent="0.2">
      <c r="O89573" s="10"/>
      <c r="P89573" s="11"/>
      <c r="Q89573" s="11"/>
      <c r="R89573" s="11"/>
      <c r="S89573" s="11"/>
      <c r="T89573" s="11"/>
      <c r="U89573" s="11"/>
      <c r="V89573" s="11"/>
      <c r="W89573" s="11"/>
      <c r="X89573" s="11"/>
      <c r="Y89573" s="11"/>
      <c r="Z89573" s="12"/>
    </row>
    <row r="89574" spans="15:26" ht="12.75" x14ac:dyDescent="0.2">
      <c r="O89574" s="10"/>
      <c r="P89574" s="11"/>
      <c r="Q89574" s="11"/>
      <c r="R89574" s="11"/>
      <c r="S89574" s="11"/>
      <c r="T89574" s="11"/>
      <c r="U89574" s="11"/>
      <c r="V89574" s="11"/>
      <c r="W89574" s="11"/>
      <c r="X89574" s="11"/>
      <c r="Y89574" s="11"/>
      <c r="Z89574" s="12"/>
    </row>
    <row r="89575" spans="15:26" ht="12.75" x14ac:dyDescent="0.2">
      <c r="O89575" s="10"/>
      <c r="P89575" s="11"/>
      <c r="Q89575" s="11"/>
      <c r="R89575" s="11"/>
      <c r="S89575" s="11"/>
      <c r="T89575" s="11"/>
      <c r="U89575" s="11"/>
      <c r="V89575" s="11"/>
      <c r="W89575" s="11"/>
      <c r="X89575" s="11"/>
      <c r="Y89575" s="11"/>
      <c r="Z89575" s="12"/>
    </row>
    <row r="89576" spans="15:26" ht="12.75" x14ac:dyDescent="0.2">
      <c r="O89576" s="10"/>
      <c r="P89576" s="11"/>
      <c r="Q89576" s="11"/>
      <c r="R89576" s="11"/>
      <c r="S89576" s="11"/>
      <c r="T89576" s="11"/>
      <c r="U89576" s="11"/>
      <c r="V89576" s="11"/>
      <c r="W89576" s="11"/>
      <c r="X89576" s="11"/>
      <c r="Y89576" s="11"/>
      <c r="Z89576" s="12"/>
    </row>
    <row r="89577" spans="15:26" ht="12.75" x14ac:dyDescent="0.2">
      <c r="O89577" s="10"/>
      <c r="P89577" s="11"/>
      <c r="Q89577" s="11"/>
      <c r="R89577" s="11"/>
      <c r="S89577" s="11"/>
      <c r="T89577" s="11"/>
      <c r="U89577" s="11"/>
      <c r="V89577" s="11"/>
      <c r="W89577" s="11"/>
      <c r="X89577" s="11"/>
      <c r="Y89577" s="11"/>
      <c r="Z89577" s="12"/>
    </row>
    <row r="89578" spans="15:26" ht="12.75" x14ac:dyDescent="0.2">
      <c r="O89578" s="10"/>
      <c r="P89578" s="11"/>
      <c r="Q89578" s="11"/>
      <c r="R89578" s="11"/>
      <c r="S89578" s="11"/>
      <c r="T89578" s="11"/>
      <c r="U89578" s="11"/>
      <c r="V89578" s="11"/>
      <c r="W89578" s="11"/>
      <c r="X89578" s="11"/>
      <c r="Y89578" s="11"/>
      <c r="Z89578" s="12"/>
    </row>
    <row r="89579" spans="15:26" ht="12.75" x14ac:dyDescent="0.2">
      <c r="O89579" s="10"/>
      <c r="P89579" s="11"/>
      <c r="Q89579" s="11"/>
      <c r="R89579" s="11"/>
      <c r="S89579" s="11"/>
      <c r="T89579" s="11"/>
      <c r="U89579" s="11"/>
      <c r="V89579" s="11"/>
      <c r="W89579" s="11"/>
      <c r="X89579" s="11"/>
      <c r="Y89579" s="11"/>
      <c r="Z89579" s="12"/>
    </row>
    <row r="89580" spans="15:26" ht="12.75" x14ac:dyDescent="0.2">
      <c r="O89580" s="10"/>
      <c r="P89580" s="11"/>
      <c r="Q89580" s="11"/>
      <c r="R89580" s="11"/>
      <c r="S89580" s="11"/>
      <c r="T89580" s="11"/>
      <c r="U89580" s="11"/>
      <c r="V89580" s="11"/>
      <c r="W89580" s="11"/>
      <c r="X89580" s="11"/>
      <c r="Y89580" s="11"/>
      <c r="Z89580" s="12"/>
    </row>
    <row r="89581" spans="15:26" ht="12.75" x14ac:dyDescent="0.2">
      <c r="O89581" s="10"/>
      <c r="P89581" s="11"/>
      <c r="Q89581" s="11"/>
      <c r="R89581" s="11"/>
      <c r="S89581" s="11"/>
      <c r="T89581" s="11"/>
      <c r="U89581" s="11"/>
      <c r="V89581" s="11"/>
      <c r="W89581" s="11"/>
      <c r="X89581" s="11"/>
      <c r="Y89581" s="11"/>
      <c r="Z89581" s="12"/>
    </row>
    <row r="89582" spans="15:26" ht="12.75" x14ac:dyDescent="0.2">
      <c r="O89582" s="10"/>
      <c r="P89582" s="11"/>
      <c r="Q89582" s="11"/>
      <c r="R89582" s="11"/>
      <c r="S89582" s="11"/>
      <c r="T89582" s="11"/>
      <c r="U89582" s="11"/>
      <c r="V89582" s="11"/>
      <c r="W89582" s="11"/>
      <c r="X89582" s="11"/>
      <c r="Y89582" s="11"/>
      <c r="Z89582" s="12"/>
    </row>
    <row r="89583" spans="15:26" ht="12.75" x14ac:dyDescent="0.2">
      <c r="O89583" s="10"/>
      <c r="P89583" s="11"/>
      <c r="Q89583" s="11"/>
      <c r="R89583" s="11"/>
      <c r="S89583" s="11"/>
      <c r="T89583" s="11"/>
      <c r="U89583" s="11"/>
      <c r="V89583" s="11"/>
      <c r="W89583" s="11"/>
      <c r="X89583" s="11"/>
      <c r="Y89583" s="11"/>
      <c r="Z89583" s="12"/>
    </row>
    <row r="89584" spans="15:26" ht="12.75" x14ac:dyDescent="0.2">
      <c r="O89584" s="10"/>
      <c r="P89584" s="11"/>
      <c r="Q89584" s="11"/>
      <c r="R89584" s="11"/>
      <c r="S89584" s="11"/>
      <c r="T89584" s="11"/>
      <c r="U89584" s="11"/>
      <c r="V89584" s="11"/>
      <c r="W89584" s="11"/>
      <c r="X89584" s="11"/>
      <c r="Y89584" s="11"/>
      <c r="Z89584" s="12"/>
    </row>
    <row r="89585" spans="15:26" ht="12.75" x14ac:dyDescent="0.2">
      <c r="O89585" s="10"/>
      <c r="P89585" s="11"/>
      <c r="Q89585" s="11"/>
      <c r="R89585" s="11"/>
      <c r="S89585" s="11"/>
      <c r="T89585" s="11"/>
      <c r="U89585" s="11"/>
      <c r="V89585" s="11"/>
      <c r="W89585" s="11"/>
      <c r="X89585" s="11"/>
      <c r="Y89585" s="11"/>
      <c r="Z89585" s="12"/>
    </row>
    <row r="89586" spans="15:26" ht="12.75" x14ac:dyDescent="0.2">
      <c r="O89586" s="10"/>
      <c r="P89586" s="11"/>
      <c r="Q89586" s="11"/>
      <c r="R89586" s="11"/>
      <c r="S89586" s="11"/>
      <c r="T89586" s="11"/>
      <c r="U89586" s="11"/>
      <c r="V89586" s="11"/>
      <c r="W89586" s="11"/>
      <c r="X89586" s="11"/>
      <c r="Y89586" s="11"/>
      <c r="Z89586" s="12"/>
    </row>
    <row r="89587" spans="15:26" ht="12.75" x14ac:dyDescent="0.2">
      <c r="O89587" s="10"/>
      <c r="P89587" s="11"/>
      <c r="Q89587" s="11"/>
      <c r="R89587" s="11"/>
      <c r="S89587" s="11"/>
      <c r="T89587" s="11"/>
      <c r="U89587" s="11"/>
      <c r="V89587" s="11"/>
      <c r="W89587" s="11"/>
      <c r="X89587" s="11"/>
      <c r="Y89587" s="11"/>
      <c r="Z89587" s="12"/>
    </row>
    <row r="89588" spans="15:26" ht="12.75" x14ac:dyDescent="0.2">
      <c r="O89588" s="10"/>
      <c r="P89588" s="11"/>
      <c r="Q89588" s="11"/>
      <c r="R89588" s="11"/>
      <c r="S89588" s="11"/>
      <c r="T89588" s="11"/>
      <c r="U89588" s="11"/>
      <c r="V89588" s="11"/>
      <c r="W89588" s="11"/>
      <c r="X89588" s="11"/>
      <c r="Y89588" s="11"/>
      <c r="Z89588" s="12"/>
    </row>
    <row r="89589" spans="15:26" ht="12.75" x14ac:dyDescent="0.2">
      <c r="O89589" s="10"/>
      <c r="P89589" s="11"/>
      <c r="Q89589" s="11"/>
      <c r="R89589" s="11"/>
      <c r="S89589" s="11"/>
      <c r="T89589" s="11"/>
      <c r="U89589" s="11"/>
      <c r="V89589" s="11"/>
      <c r="W89589" s="11"/>
      <c r="X89589" s="11"/>
      <c r="Y89589" s="11"/>
      <c r="Z89589" s="12"/>
    </row>
    <row r="89590" spans="15:26" ht="12.75" x14ac:dyDescent="0.2">
      <c r="O89590" s="10"/>
      <c r="P89590" s="11"/>
      <c r="Q89590" s="11"/>
      <c r="R89590" s="11"/>
      <c r="S89590" s="11"/>
      <c r="T89590" s="11"/>
      <c r="U89590" s="11"/>
      <c r="V89590" s="11"/>
      <c r="W89590" s="11"/>
      <c r="X89590" s="11"/>
      <c r="Y89590" s="11"/>
      <c r="Z89590" s="12"/>
    </row>
    <row r="89591" spans="15:26" ht="12.75" x14ac:dyDescent="0.2">
      <c r="O89591" s="10"/>
      <c r="P89591" s="11"/>
      <c r="Q89591" s="11"/>
      <c r="R89591" s="11"/>
      <c r="S89591" s="11"/>
      <c r="T89591" s="11"/>
      <c r="U89591" s="11"/>
      <c r="V89591" s="11"/>
      <c r="W89591" s="11"/>
      <c r="X89591" s="11"/>
      <c r="Y89591" s="11"/>
      <c r="Z89591" s="12"/>
    </row>
    <row r="89592" spans="15:26" ht="12.75" x14ac:dyDescent="0.2">
      <c r="O89592" s="10"/>
      <c r="P89592" s="11"/>
      <c r="Q89592" s="11"/>
      <c r="R89592" s="11"/>
      <c r="S89592" s="11"/>
      <c r="T89592" s="11"/>
      <c r="U89592" s="11"/>
      <c r="V89592" s="11"/>
      <c r="W89592" s="11"/>
      <c r="X89592" s="11"/>
      <c r="Y89592" s="11"/>
      <c r="Z89592" s="12"/>
    </row>
    <row r="89593" spans="15:26" ht="12.75" x14ac:dyDescent="0.2">
      <c r="O89593" s="10"/>
      <c r="P89593" s="11"/>
      <c r="Q89593" s="11"/>
      <c r="R89593" s="11"/>
      <c r="S89593" s="11"/>
      <c r="T89593" s="11"/>
      <c r="U89593" s="11"/>
      <c r="V89593" s="11"/>
      <c r="W89593" s="11"/>
      <c r="X89593" s="11"/>
      <c r="Y89593" s="11"/>
      <c r="Z89593" s="12"/>
    </row>
    <row r="89594" spans="15:26" ht="12.75" x14ac:dyDescent="0.2">
      <c r="O89594" s="10"/>
      <c r="P89594" s="11"/>
      <c r="Q89594" s="11"/>
      <c r="R89594" s="11"/>
      <c r="S89594" s="11"/>
      <c r="T89594" s="11"/>
      <c r="U89594" s="11"/>
      <c r="V89594" s="11"/>
      <c r="W89594" s="11"/>
      <c r="X89594" s="11"/>
      <c r="Y89594" s="11"/>
      <c r="Z89594" s="12"/>
    </row>
    <row r="89595" spans="15:26" ht="12.75" x14ac:dyDescent="0.2">
      <c r="O89595" s="10"/>
      <c r="P89595" s="11"/>
      <c r="Q89595" s="11"/>
      <c r="R89595" s="11"/>
      <c r="S89595" s="11"/>
      <c r="T89595" s="11"/>
      <c r="U89595" s="11"/>
      <c r="V89595" s="11"/>
      <c r="W89595" s="11"/>
      <c r="X89595" s="11"/>
      <c r="Y89595" s="11"/>
      <c r="Z89595" s="12"/>
    </row>
    <row r="89596" spans="15:26" ht="12.75" x14ac:dyDescent="0.2">
      <c r="O89596" s="10"/>
      <c r="P89596" s="11"/>
      <c r="Q89596" s="11"/>
      <c r="R89596" s="11"/>
      <c r="S89596" s="11"/>
      <c r="T89596" s="11"/>
      <c r="U89596" s="11"/>
      <c r="V89596" s="11"/>
      <c r="W89596" s="11"/>
      <c r="X89596" s="11"/>
      <c r="Y89596" s="11"/>
      <c r="Z89596" s="12"/>
    </row>
    <row r="89597" spans="15:26" ht="12.75" x14ac:dyDescent="0.2">
      <c r="O89597" s="10"/>
      <c r="P89597" s="11"/>
      <c r="Q89597" s="11"/>
      <c r="R89597" s="11"/>
      <c r="S89597" s="11"/>
      <c r="T89597" s="11"/>
      <c r="U89597" s="11"/>
      <c r="V89597" s="11"/>
      <c r="W89597" s="11"/>
      <c r="X89597" s="11"/>
      <c r="Y89597" s="11"/>
      <c r="Z89597" s="12"/>
    </row>
    <row r="89598" spans="15:26" ht="12.75" x14ac:dyDescent="0.2">
      <c r="O89598" s="10"/>
      <c r="P89598" s="11"/>
      <c r="Q89598" s="11"/>
      <c r="R89598" s="11"/>
      <c r="S89598" s="11"/>
      <c r="T89598" s="11"/>
      <c r="U89598" s="11"/>
      <c r="V89598" s="11"/>
      <c r="W89598" s="11"/>
      <c r="X89598" s="11"/>
      <c r="Y89598" s="11"/>
      <c r="Z89598" s="12"/>
    </row>
    <row r="89599" spans="15:26" ht="12.75" x14ac:dyDescent="0.2">
      <c r="O89599" s="10"/>
      <c r="P89599" s="11"/>
      <c r="Q89599" s="11"/>
      <c r="R89599" s="11"/>
      <c r="S89599" s="11"/>
      <c r="T89599" s="11"/>
      <c r="U89599" s="11"/>
      <c r="V89599" s="11"/>
      <c r="W89599" s="11"/>
      <c r="X89599" s="11"/>
      <c r="Y89599" s="11"/>
      <c r="Z89599" s="12"/>
    </row>
    <row r="89600" spans="15:26" ht="12.75" x14ac:dyDescent="0.2">
      <c r="O89600" s="10"/>
      <c r="P89600" s="11"/>
      <c r="Q89600" s="11"/>
      <c r="R89600" s="11"/>
      <c r="S89600" s="11"/>
      <c r="T89600" s="11"/>
      <c r="U89600" s="11"/>
      <c r="V89600" s="11"/>
      <c r="W89600" s="11"/>
      <c r="X89600" s="11"/>
      <c r="Y89600" s="11"/>
      <c r="Z89600" s="12"/>
    </row>
    <row r="89601" spans="15:26" ht="12.75" x14ac:dyDescent="0.2">
      <c r="O89601" s="10"/>
      <c r="P89601" s="11"/>
      <c r="Q89601" s="11"/>
      <c r="R89601" s="11"/>
      <c r="S89601" s="11"/>
      <c r="T89601" s="11"/>
      <c r="U89601" s="11"/>
      <c r="V89601" s="11"/>
      <c r="W89601" s="11"/>
      <c r="X89601" s="11"/>
      <c r="Y89601" s="11"/>
      <c r="Z89601" s="12"/>
    </row>
    <row r="89602" spans="15:26" ht="12.75" x14ac:dyDescent="0.2">
      <c r="O89602" s="10"/>
      <c r="P89602" s="11"/>
      <c r="Q89602" s="11"/>
      <c r="R89602" s="11"/>
      <c r="S89602" s="11"/>
      <c r="T89602" s="11"/>
      <c r="U89602" s="11"/>
      <c r="V89602" s="11"/>
      <c r="W89602" s="11"/>
      <c r="X89602" s="11"/>
      <c r="Y89602" s="11"/>
      <c r="Z89602" s="12"/>
    </row>
    <row r="89603" spans="15:26" ht="12.75" x14ac:dyDescent="0.2">
      <c r="O89603" s="10"/>
      <c r="P89603" s="11"/>
      <c r="Q89603" s="11"/>
      <c r="R89603" s="11"/>
      <c r="S89603" s="11"/>
      <c r="T89603" s="11"/>
      <c r="U89603" s="11"/>
      <c r="V89603" s="11"/>
      <c r="W89603" s="11"/>
      <c r="X89603" s="11"/>
      <c r="Y89603" s="11"/>
      <c r="Z89603" s="12"/>
    </row>
    <row r="89604" spans="15:26" ht="12.75" x14ac:dyDescent="0.2">
      <c r="O89604" s="10"/>
      <c r="P89604" s="11"/>
      <c r="Q89604" s="11"/>
      <c r="R89604" s="11"/>
      <c r="S89604" s="11"/>
      <c r="T89604" s="11"/>
      <c r="U89604" s="11"/>
      <c r="V89604" s="11"/>
      <c r="W89604" s="11"/>
      <c r="X89604" s="11"/>
      <c r="Y89604" s="11"/>
      <c r="Z89604" s="12"/>
    </row>
    <row r="89605" spans="15:26" ht="12.75" x14ac:dyDescent="0.2">
      <c r="O89605" s="10"/>
      <c r="P89605" s="11"/>
      <c r="Q89605" s="11"/>
      <c r="R89605" s="11"/>
      <c r="S89605" s="11"/>
      <c r="T89605" s="11"/>
      <c r="U89605" s="11"/>
      <c r="V89605" s="11"/>
      <c r="W89605" s="11"/>
      <c r="X89605" s="11"/>
      <c r="Y89605" s="11"/>
      <c r="Z89605" s="12"/>
    </row>
    <row r="89606" spans="15:26" ht="12.75" x14ac:dyDescent="0.2">
      <c r="O89606" s="10"/>
      <c r="P89606" s="11"/>
      <c r="Q89606" s="11"/>
      <c r="R89606" s="11"/>
      <c r="S89606" s="11"/>
      <c r="T89606" s="11"/>
      <c r="U89606" s="11"/>
      <c r="V89606" s="11"/>
      <c r="W89606" s="11"/>
      <c r="X89606" s="11"/>
      <c r="Y89606" s="11"/>
      <c r="Z89606" s="12"/>
    </row>
    <row r="89607" spans="15:26" ht="12.75" x14ac:dyDescent="0.2">
      <c r="O89607" s="10"/>
      <c r="P89607" s="11"/>
      <c r="Q89607" s="11"/>
      <c r="R89607" s="11"/>
      <c r="S89607" s="11"/>
      <c r="T89607" s="11"/>
      <c r="U89607" s="11"/>
      <c r="V89607" s="11"/>
      <c r="W89607" s="11"/>
      <c r="X89607" s="11"/>
      <c r="Y89607" s="11"/>
      <c r="Z89607" s="12"/>
    </row>
    <row r="89608" spans="15:26" ht="12.75" x14ac:dyDescent="0.2">
      <c r="O89608" s="10"/>
      <c r="P89608" s="11"/>
      <c r="Q89608" s="11"/>
      <c r="R89608" s="11"/>
      <c r="S89608" s="11"/>
      <c r="T89608" s="11"/>
      <c r="U89608" s="11"/>
      <c r="V89608" s="11"/>
      <c r="W89608" s="11"/>
      <c r="X89608" s="11"/>
      <c r="Y89608" s="11"/>
      <c r="Z89608" s="12"/>
    </row>
    <row r="89609" spans="15:26" ht="12.75" x14ac:dyDescent="0.2">
      <c r="O89609" s="10"/>
      <c r="P89609" s="11"/>
      <c r="Q89609" s="11"/>
      <c r="R89609" s="11"/>
      <c r="S89609" s="11"/>
      <c r="T89609" s="11"/>
      <c r="U89609" s="11"/>
      <c r="V89609" s="11"/>
      <c r="W89609" s="11"/>
      <c r="X89609" s="11"/>
      <c r="Y89609" s="11"/>
      <c r="Z89609" s="12"/>
    </row>
    <row r="89610" spans="15:26" ht="12.75" x14ac:dyDescent="0.2">
      <c r="O89610" s="10"/>
      <c r="P89610" s="11"/>
      <c r="Q89610" s="11"/>
      <c r="R89610" s="11"/>
      <c r="S89610" s="11"/>
      <c r="T89610" s="11"/>
      <c r="U89610" s="11"/>
      <c r="V89610" s="11"/>
      <c r="W89610" s="11"/>
      <c r="X89610" s="11"/>
      <c r="Y89610" s="11"/>
      <c r="Z89610" s="12"/>
    </row>
    <row r="89611" spans="15:26" ht="12.75" x14ac:dyDescent="0.2">
      <c r="O89611" s="10"/>
      <c r="P89611" s="11"/>
      <c r="Q89611" s="11"/>
      <c r="R89611" s="11"/>
      <c r="S89611" s="11"/>
      <c r="T89611" s="11"/>
      <c r="U89611" s="11"/>
      <c r="V89611" s="11"/>
      <c r="W89611" s="11"/>
      <c r="X89611" s="11"/>
      <c r="Y89611" s="11"/>
      <c r="Z89611" s="12"/>
    </row>
    <row r="89612" spans="15:26" ht="12.75" x14ac:dyDescent="0.2">
      <c r="O89612" s="10"/>
      <c r="P89612" s="11"/>
      <c r="Q89612" s="11"/>
      <c r="R89612" s="11"/>
      <c r="S89612" s="11"/>
      <c r="T89612" s="11"/>
      <c r="U89612" s="11"/>
      <c r="V89612" s="11"/>
      <c r="W89612" s="11"/>
      <c r="X89612" s="11"/>
      <c r="Y89612" s="11"/>
      <c r="Z89612" s="12"/>
    </row>
    <row r="89613" spans="15:26" ht="12.75" x14ac:dyDescent="0.2">
      <c r="O89613" s="10"/>
      <c r="P89613" s="11"/>
      <c r="Q89613" s="11"/>
      <c r="R89613" s="11"/>
      <c r="S89613" s="11"/>
      <c r="T89613" s="11"/>
      <c r="U89613" s="11"/>
      <c r="V89613" s="11"/>
      <c r="W89613" s="11"/>
      <c r="X89613" s="11"/>
      <c r="Y89613" s="11"/>
      <c r="Z89613" s="12"/>
    </row>
    <row r="89614" spans="15:26" ht="12.75" x14ac:dyDescent="0.2">
      <c r="O89614" s="10"/>
      <c r="P89614" s="11"/>
      <c r="Q89614" s="11"/>
      <c r="R89614" s="11"/>
      <c r="S89614" s="11"/>
      <c r="T89614" s="11"/>
      <c r="U89614" s="11"/>
      <c r="V89614" s="11"/>
      <c r="W89614" s="11"/>
      <c r="X89614" s="11"/>
      <c r="Y89614" s="11"/>
      <c r="Z89614" s="12"/>
    </row>
    <row r="89615" spans="15:26" ht="12.75" x14ac:dyDescent="0.2">
      <c r="O89615" s="10"/>
      <c r="P89615" s="11"/>
      <c r="Q89615" s="11"/>
      <c r="R89615" s="11"/>
      <c r="S89615" s="11"/>
      <c r="T89615" s="11"/>
      <c r="U89615" s="11"/>
      <c r="V89615" s="11"/>
      <c r="W89615" s="11"/>
      <c r="X89615" s="11"/>
      <c r="Y89615" s="11"/>
      <c r="Z89615" s="12"/>
    </row>
    <row r="89616" spans="15:26" ht="12.75" x14ac:dyDescent="0.2">
      <c r="O89616" s="10"/>
      <c r="P89616" s="11"/>
      <c r="Q89616" s="11"/>
      <c r="R89616" s="11"/>
      <c r="S89616" s="11"/>
      <c r="T89616" s="11"/>
      <c r="U89616" s="11"/>
      <c r="V89616" s="11"/>
      <c r="W89616" s="11"/>
      <c r="X89616" s="11"/>
      <c r="Y89616" s="11"/>
      <c r="Z89616" s="12"/>
    </row>
    <row r="89617" spans="15:26" ht="12.75" x14ac:dyDescent="0.2">
      <c r="O89617" s="10"/>
      <c r="P89617" s="11"/>
      <c r="Q89617" s="11"/>
      <c r="R89617" s="11"/>
      <c r="S89617" s="11"/>
      <c r="T89617" s="11"/>
      <c r="U89617" s="11"/>
      <c r="V89617" s="11"/>
      <c r="W89617" s="11"/>
      <c r="X89617" s="11"/>
      <c r="Y89617" s="11"/>
      <c r="Z89617" s="12"/>
    </row>
    <row r="89618" spans="15:26" ht="12.75" x14ac:dyDescent="0.2">
      <c r="O89618" s="10"/>
      <c r="P89618" s="11"/>
      <c r="Q89618" s="11"/>
      <c r="R89618" s="11"/>
      <c r="S89618" s="11"/>
      <c r="T89618" s="11"/>
      <c r="U89618" s="11"/>
      <c r="V89618" s="11"/>
      <c r="W89618" s="11"/>
      <c r="X89618" s="11"/>
      <c r="Y89618" s="11"/>
      <c r="Z89618" s="12"/>
    </row>
    <row r="89619" spans="15:26" ht="12.75" x14ac:dyDescent="0.2">
      <c r="O89619" s="10"/>
      <c r="P89619" s="11"/>
      <c r="Q89619" s="11"/>
      <c r="R89619" s="11"/>
      <c r="S89619" s="11"/>
      <c r="T89619" s="11"/>
      <c r="U89619" s="11"/>
      <c r="V89619" s="11"/>
      <c r="W89619" s="11"/>
      <c r="X89619" s="11"/>
      <c r="Y89619" s="11"/>
      <c r="Z89619" s="12"/>
    </row>
    <row r="89620" spans="15:26" ht="12.75" x14ac:dyDescent="0.2">
      <c r="O89620" s="10"/>
      <c r="P89620" s="11"/>
      <c r="Q89620" s="11"/>
      <c r="R89620" s="11"/>
      <c r="S89620" s="11"/>
      <c r="T89620" s="11"/>
      <c r="U89620" s="11"/>
      <c r="V89620" s="11"/>
      <c r="W89620" s="11"/>
      <c r="X89620" s="11"/>
      <c r="Y89620" s="11"/>
      <c r="Z89620" s="12"/>
    </row>
    <row r="89621" spans="15:26" ht="12.75" x14ac:dyDescent="0.2">
      <c r="O89621" s="10"/>
      <c r="P89621" s="11"/>
      <c r="Q89621" s="11"/>
      <c r="R89621" s="11"/>
      <c r="S89621" s="11"/>
      <c r="T89621" s="11"/>
      <c r="U89621" s="11"/>
      <c r="V89621" s="11"/>
      <c r="W89621" s="11"/>
      <c r="X89621" s="11"/>
      <c r="Y89621" s="11"/>
      <c r="Z89621" s="12"/>
    </row>
    <row r="89622" spans="15:26" ht="12.75" x14ac:dyDescent="0.2">
      <c r="O89622" s="10"/>
      <c r="P89622" s="11"/>
      <c r="Q89622" s="11"/>
      <c r="R89622" s="11"/>
      <c r="S89622" s="11"/>
      <c r="T89622" s="11"/>
      <c r="U89622" s="11"/>
      <c r="V89622" s="11"/>
      <c r="W89622" s="11"/>
      <c r="X89622" s="11"/>
      <c r="Y89622" s="11"/>
      <c r="Z89622" s="12"/>
    </row>
    <row r="89623" spans="15:26" ht="12.75" x14ac:dyDescent="0.2">
      <c r="O89623" s="10"/>
      <c r="P89623" s="11"/>
      <c r="Q89623" s="11"/>
      <c r="R89623" s="11"/>
      <c r="S89623" s="11"/>
      <c r="T89623" s="11"/>
      <c r="U89623" s="11"/>
      <c r="V89623" s="11"/>
      <c r="W89623" s="11"/>
      <c r="X89623" s="11"/>
      <c r="Y89623" s="11"/>
      <c r="Z89623" s="12"/>
    </row>
    <row r="89624" spans="15:26" ht="12.75" x14ac:dyDescent="0.2">
      <c r="O89624" s="10"/>
      <c r="P89624" s="11"/>
      <c r="Q89624" s="11"/>
      <c r="R89624" s="11"/>
      <c r="S89624" s="11"/>
      <c r="T89624" s="11"/>
      <c r="U89624" s="11"/>
      <c r="V89624" s="11"/>
      <c r="W89624" s="11"/>
      <c r="X89624" s="11"/>
      <c r="Y89624" s="11"/>
      <c r="Z89624" s="12"/>
    </row>
    <row r="89625" spans="15:26" ht="12.75" x14ac:dyDescent="0.2">
      <c r="O89625" s="10"/>
      <c r="P89625" s="11"/>
      <c r="Q89625" s="11"/>
      <c r="R89625" s="11"/>
      <c r="S89625" s="11"/>
      <c r="T89625" s="11"/>
      <c r="U89625" s="11"/>
      <c r="V89625" s="11"/>
      <c r="W89625" s="11"/>
      <c r="X89625" s="11"/>
      <c r="Y89625" s="11"/>
      <c r="Z89625" s="12"/>
    </row>
    <row r="89626" spans="15:26" ht="12.75" x14ac:dyDescent="0.2">
      <c r="O89626" s="10"/>
      <c r="P89626" s="11"/>
      <c r="Q89626" s="11"/>
      <c r="R89626" s="11"/>
      <c r="S89626" s="11"/>
      <c r="T89626" s="11"/>
      <c r="U89626" s="11"/>
      <c r="V89626" s="11"/>
      <c r="W89626" s="11"/>
      <c r="X89626" s="11"/>
      <c r="Y89626" s="11"/>
      <c r="Z89626" s="12"/>
    </row>
    <row r="89627" spans="15:26" ht="12.75" x14ac:dyDescent="0.2">
      <c r="O89627" s="10"/>
      <c r="P89627" s="11"/>
      <c r="Q89627" s="11"/>
      <c r="R89627" s="11"/>
      <c r="S89627" s="11"/>
      <c r="T89627" s="11"/>
      <c r="U89627" s="11"/>
      <c r="V89627" s="11"/>
      <c r="W89627" s="11"/>
      <c r="X89627" s="11"/>
      <c r="Y89627" s="11"/>
      <c r="Z89627" s="12"/>
    </row>
    <row r="89628" spans="15:26" ht="12.75" x14ac:dyDescent="0.2">
      <c r="O89628" s="10"/>
      <c r="P89628" s="11"/>
      <c r="Q89628" s="11"/>
      <c r="R89628" s="11"/>
      <c r="S89628" s="11"/>
      <c r="T89628" s="11"/>
      <c r="U89628" s="11"/>
      <c r="V89628" s="11"/>
      <c r="W89628" s="11"/>
      <c r="X89628" s="11"/>
      <c r="Y89628" s="11"/>
      <c r="Z89628" s="12"/>
    </row>
    <row r="89629" spans="15:26" ht="12.75" x14ac:dyDescent="0.2">
      <c r="O89629" s="10"/>
      <c r="P89629" s="11"/>
      <c r="Q89629" s="11"/>
      <c r="R89629" s="11"/>
      <c r="S89629" s="11"/>
      <c r="T89629" s="11"/>
      <c r="U89629" s="11"/>
      <c r="V89629" s="11"/>
      <c r="W89629" s="11"/>
      <c r="X89629" s="11"/>
      <c r="Y89629" s="11"/>
      <c r="Z89629" s="12"/>
    </row>
    <row r="89630" spans="15:26" ht="12.75" x14ac:dyDescent="0.2">
      <c r="O89630" s="10"/>
      <c r="P89630" s="11"/>
      <c r="Q89630" s="11"/>
      <c r="R89630" s="11"/>
      <c r="S89630" s="11"/>
      <c r="T89630" s="11"/>
      <c r="U89630" s="11"/>
      <c r="V89630" s="11"/>
      <c r="W89630" s="11"/>
      <c r="X89630" s="11"/>
      <c r="Y89630" s="11"/>
      <c r="Z89630" s="12"/>
    </row>
    <row r="89631" spans="15:26" ht="12.75" x14ac:dyDescent="0.2">
      <c r="O89631" s="10"/>
      <c r="P89631" s="11"/>
      <c r="Q89631" s="11"/>
      <c r="R89631" s="11"/>
      <c r="S89631" s="11"/>
      <c r="T89631" s="11"/>
      <c r="U89631" s="11"/>
      <c r="V89631" s="11"/>
      <c r="W89631" s="11"/>
      <c r="X89631" s="11"/>
      <c r="Y89631" s="11"/>
      <c r="Z89631" s="12"/>
    </row>
    <row r="89632" spans="15:26" ht="12.75" x14ac:dyDescent="0.2">
      <c r="O89632" s="10"/>
      <c r="P89632" s="11"/>
      <c r="Q89632" s="11"/>
      <c r="R89632" s="11"/>
      <c r="S89632" s="11"/>
      <c r="T89632" s="11"/>
      <c r="U89632" s="11"/>
      <c r="V89632" s="11"/>
      <c r="W89632" s="11"/>
      <c r="X89632" s="11"/>
      <c r="Y89632" s="11"/>
      <c r="Z89632" s="12"/>
    </row>
    <row r="89633" spans="15:26" ht="12.75" x14ac:dyDescent="0.2">
      <c r="O89633" s="10"/>
      <c r="P89633" s="11"/>
      <c r="Q89633" s="11"/>
      <c r="R89633" s="11"/>
      <c r="S89633" s="11"/>
      <c r="T89633" s="11"/>
      <c r="U89633" s="11"/>
      <c r="V89633" s="11"/>
      <c r="W89633" s="11"/>
      <c r="X89633" s="11"/>
      <c r="Y89633" s="11"/>
      <c r="Z89633" s="12"/>
    </row>
    <row r="89634" spans="15:26" ht="12.75" x14ac:dyDescent="0.2">
      <c r="O89634" s="10"/>
      <c r="P89634" s="11"/>
      <c r="Q89634" s="11"/>
      <c r="R89634" s="11"/>
      <c r="S89634" s="11"/>
      <c r="T89634" s="11"/>
      <c r="U89634" s="11"/>
      <c r="V89634" s="11"/>
      <c r="W89634" s="11"/>
      <c r="X89634" s="11"/>
      <c r="Y89634" s="11"/>
      <c r="Z89634" s="12"/>
    </row>
    <row r="89635" spans="15:26" ht="12.75" x14ac:dyDescent="0.2">
      <c r="O89635" s="10"/>
      <c r="P89635" s="11"/>
      <c r="Q89635" s="11"/>
      <c r="R89635" s="11"/>
      <c r="S89635" s="11"/>
      <c r="T89635" s="11"/>
      <c r="U89635" s="11"/>
      <c r="V89635" s="11"/>
      <c r="W89635" s="11"/>
      <c r="X89635" s="11"/>
      <c r="Y89635" s="11"/>
      <c r="Z89635" s="12"/>
    </row>
    <row r="89636" spans="15:26" ht="12.75" x14ac:dyDescent="0.2">
      <c r="O89636" s="10"/>
      <c r="P89636" s="11"/>
      <c r="Q89636" s="11"/>
      <c r="R89636" s="11"/>
      <c r="S89636" s="11"/>
      <c r="T89636" s="11"/>
      <c r="U89636" s="11"/>
      <c r="V89636" s="11"/>
      <c r="W89636" s="11"/>
      <c r="X89636" s="11"/>
      <c r="Y89636" s="11"/>
      <c r="Z89636" s="12"/>
    </row>
    <row r="89637" spans="15:26" ht="12.75" x14ac:dyDescent="0.2">
      <c r="O89637" s="10"/>
      <c r="P89637" s="11"/>
      <c r="Q89637" s="11"/>
      <c r="R89637" s="11"/>
      <c r="S89637" s="11"/>
      <c r="T89637" s="11"/>
      <c r="U89637" s="11"/>
      <c r="V89637" s="11"/>
      <c r="W89637" s="11"/>
      <c r="X89637" s="11"/>
      <c r="Y89637" s="11"/>
      <c r="Z89637" s="12"/>
    </row>
    <row r="89638" spans="15:26" ht="12.75" x14ac:dyDescent="0.2">
      <c r="O89638" s="10"/>
      <c r="P89638" s="11"/>
      <c r="Q89638" s="11"/>
      <c r="R89638" s="11"/>
      <c r="S89638" s="11"/>
      <c r="T89638" s="11"/>
      <c r="U89638" s="11"/>
      <c r="V89638" s="11"/>
      <c r="W89638" s="11"/>
      <c r="X89638" s="11"/>
      <c r="Y89638" s="11"/>
      <c r="Z89638" s="12"/>
    </row>
    <row r="89639" spans="15:26" ht="12.75" x14ac:dyDescent="0.2">
      <c r="O89639" s="10"/>
      <c r="P89639" s="11"/>
      <c r="Q89639" s="11"/>
      <c r="R89639" s="11"/>
      <c r="S89639" s="11"/>
      <c r="T89639" s="11"/>
      <c r="U89639" s="11"/>
      <c r="V89639" s="11"/>
      <c r="W89639" s="11"/>
      <c r="X89639" s="11"/>
      <c r="Y89639" s="11"/>
      <c r="Z89639" s="12"/>
    </row>
    <row r="89640" spans="15:26" ht="12.75" x14ac:dyDescent="0.2">
      <c r="O89640" s="10"/>
      <c r="P89640" s="11"/>
      <c r="Q89640" s="11"/>
      <c r="R89640" s="11"/>
      <c r="S89640" s="11"/>
      <c r="T89640" s="11"/>
      <c r="U89640" s="11"/>
      <c r="V89640" s="11"/>
      <c r="W89640" s="11"/>
      <c r="X89640" s="11"/>
      <c r="Y89640" s="11"/>
      <c r="Z89640" s="12"/>
    </row>
    <row r="89641" spans="15:26" ht="12.75" x14ac:dyDescent="0.2">
      <c r="O89641" s="10"/>
      <c r="P89641" s="11"/>
      <c r="Q89641" s="11"/>
      <c r="R89641" s="11"/>
      <c r="S89641" s="11"/>
      <c r="T89641" s="11"/>
      <c r="U89641" s="11"/>
      <c r="V89641" s="11"/>
      <c r="W89641" s="11"/>
      <c r="X89641" s="11"/>
      <c r="Y89641" s="11"/>
      <c r="Z89641" s="12"/>
    </row>
    <row r="89642" spans="15:26" ht="12.75" x14ac:dyDescent="0.2">
      <c r="O89642" s="10"/>
      <c r="P89642" s="11"/>
      <c r="Q89642" s="11"/>
      <c r="R89642" s="11"/>
      <c r="S89642" s="11"/>
      <c r="T89642" s="11"/>
      <c r="U89642" s="11"/>
      <c r="V89642" s="11"/>
      <c r="W89642" s="11"/>
      <c r="X89642" s="11"/>
      <c r="Y89642" s="11"/>
      <c r="Z89642" s="12"/>
    </row>
    <row r="89643" spans="15:26" ht="12.75" x14ac:dyDescent="0.2">
      <c r="O89643" s="10"/>
      <c r="P89643" s="11"/>
      <c r="Q89643" s="11"/>
      <c r="R89643" s="11"/>
      <c r="S89643" s="11"/>
      <c r="T89643" s="11"/>
      <c r="U89643" s="11"/>
      <c r="V89643" s="11"/>
      <c r="W89643" s="11"/>
      <c r="X89643" s="11"/>
      <c r="Y89643" s="11"/>
      <c r="Z89643" s="12"/>
    </row>
    <row r="89644" spans="15:26" ht="12.75" x14ac:dyDescent="0.2">
      <c r="O89644" s="10"/>
      <c r="P89644" s="11"/>
      <c r="Q89644" s="11"/>
      <c r="R89644" s="11"/>
      <c r="S89644" s="11"/>
      <c r="T89644" s="11"/>
      <c r="U89644" s="11"/>
      <c r="V89644" s="11"/>
      <c r="W89644" s="11"/>
      <c r="X89644" s="11"/>
      <c r="Y89644" s="11"/>
      <c r="Z89644" s="12"/>
    </row>
    <row r="89645" spans="15:26" ht="12.75" x14ac:dyDescent="0.2">
      <c r="O89645" s="10"/>
      <c r="P89645" s="11"/>
      <c r="Q89645" s="11"/>
      <c r="R89645" s="11"/>
      <c r="S89645" s="11"/>
      <c r="T89645" s="11"/>
      <c r="U89645" s="11"/>
      <c r="V89645" s="11"/>
      <c r="W89645" s="11"/>
      <c r="X89645" s="11"/>
      <c r="Y89645" s="11"/>
      <c r="Z89645" s="12"/>
    </row>
    <row r="89646" spans="15:26" ht="12.75" x14ac:dyDescent="0.2">
      <c r="O89646" s="10"/>
      <c r="P89646" s="11"/>
      <c r="Q89646" s="11"/>
      <c r="R89646" s="11"/>
      <c r="S89646" s="11"/>
      <c r="T89646" s="11"/>
      <c r="U89646" s="11"/>
      <c r="V89646" s="11"/>
      <c r="W89646" s="11"/>
      <c r="X89646" s="11"/>
      <c r="Y89646" s="11"/>
      <c r="Z89646" s="12"/>
    </row>
    <row r="89647" spans="15:26" ht="12.75" x14ac:dyDescent="0.2">
      <c r="O89647" s="10"/>
      <c r="P89647" s="11"/>
      <c r="Q89647" s="11"/>
      <c r="R89647" s="11"/>
      <c r="S89647" s="11"/>
      <c r="T89647" s="11"/>
      <c r="U89647" s="11"/>
      <c r="V89647" s="11"/>
      <c r="W89647" s="11"/>
      <c r="X89647" s="11"/>
      <c r="Y89647" s="11"/>
      <c r="Z89647" s="12"/>
    </row>
    <row r="89648" spans="15:26" ht="12.75" x14ac:dyDescent="0.2">
      <c r="O89648" s="10"/>
      <c r="P89648" s="11"/>
      <c r="Q89648" s="11"/>
      <c r="R89648" s="11"/>
      <c r="S89648" s="11"/>
      <c r="T89648" s="11"/>
      <c r="U89648" s="11"/>
      <c r="V89648" s="11"/>
      <c r="W89648" s="11"/>
      <c r="X89648" s="11"/>
      <c r="Y89648" s="11"/>
      <c r="Z89648" s="12"/>
    </row>
    <row r="89649" spans="15:26" ht="12.75" x14ac:dyDescent="0.2">
      <c r="O89649" s="10"/>
      <c r="P89649" s="11"/>
      <c r="Q89649" s="11"/>
      <c r="R89649" s="11"/>
      <c r="S89649" s="11"/>
      <c r="T89649" s="11"/>
      <c r="U89649" s="11"/>
      <c r="V89649" s="11"/>
      <c r="W89649" s="11"/>
      <c r="X89649" s="11"/>
      <c r="Y89649" s="11"/>
      <c r="Z89649" s="12"/>
    </row>
    <row r="89650" spans="15:26" ht="12.75" x14ac:dyDescent="0.2">
      <c r="O89650" s="10"/>
      <c r="P89650" s="11"/>
      <c r="Q89650" s="11"/>
      <c r="R89650" s="11"/>
      <c r="S89650" s="11"/>
      <c r="T89650" s="11"/>
      <c r="U89650" s="11"/>
      <c r="V89650" s="11"/>
      <c r="W89650" s="11"/>
      <c r="X89650" s="11"/>
      <c r="Y89650" s="11"/>
      <c r="Z89650" s="12"/>
    </row>
    <row r="89651" spans="15:26" ht="12.75" x14ac:dyDescent="0.2">
      <c r="O89651" s="10"/>
      <c r="P89651" s="11"/>
      <c r="Q89651" s="11"/>
      <c r="R89651" s="11"/>
      <c r="S89651" s="11"/>
      <c r="T89651" s="11"/>
      <c r="U89651" s="11"/>
      <c r="V89651" s="11"/>
      <c r="W89651" s="11"/>
      <c r="X89651" s="11"/>
      <c r="Y89651" s="11"/>
      <c r="Z89651" s="12"/>
    </row>
    <row r="89652" spans="15:26" ht="12.75" x14ac:dyDescent="0.2">
      <c r="O89652" s="10"/>
      <c r="P89652" s="11"/>
      <c r="Q89652" s="11"/>
      <c r="R89652" s="11"/>
      <c r="S89652" s="11"/>
      <c r="T89652" s="11"/>
      <c r="U89652" s="11"/>
      <c r="V89652" s="11"/>
      <c r="W89652" s="11"/>
      <c r="X89652" s="11"/>
      <c r="Y89652" s="11"/>
      <c r="Z89652" s="12"/>
    </row>
    <row r="89653" spans="15:26" ht="12.75" x14ac:dyDescent="0.2">
      <c r="O89653" s="10"/>
      <c r="P89653" s="11"/>
      <c r="Q89653" s="11"/>
      <c r="R89653" s="11"/>
      <c r="S89653" s="11"/>
      <c r="T89653" s="11"/>
      <c r="U89653" s="11"/>
      <c r="V89653" s="11"/>
      <c r="W89653" s="11"/>
      <c r="X89653" s="11"/>
      <c r="Y89653" s="11"/>
      <c r="Z89653" s="12"/>
    </row>
    <row r="89654" spans="15:26" ht="12.75" x14ac:dyDescent="0.2">
      <c r="O89654" s="10"/>
      <c r="P89654" s="11"/>
      <c r="Q89654" s="11"/>
      <c r="R89654" s="11"/>
      <c r="S89654" s="11"/>
      <c r="T89654" s="11"/>
      <c r="U89654" s="11"/>
      <c r="V89654" s="11"/>
      <c r="W89654" s="11"/>
      <c r="X89654" s="11"/>
      <c r="Y89654" s="11"/>
      <c r="Z89654" s="12"/>
    </row>
    <row r="89655" spans="15:26" ht="12.75" x14ac:dyDescent="0.2">
      <c r="O89655" s="10"/>
      <c r="P89655" s="11"/>
      <c r="Q89655" s="11"/>
      <c r="R89655" s="11"/>
      <c r="S89655" s="11"/>
      <c r="T89655" s="11"/>
      <c r="U89655" s="11"/>
      <c r="V89655" s="11"/>
      <c r="W89655" s="11"/>
      <c r="X89655" s="11"/>
      <c r="Y89655" s="11"/>
      <c r="Z89655" s="12"/>
    </row>
    <row r="89656" spans="15:26" ht="12.75" x14ac:dyDescent="0.2">
      <c r="O89656" s="10"/>
      <c r="P89656" s="11"/>
      <c r="Q89656" s="11"/>
      <c r="R89656" s="11"/>
      <c r="S89656" s="11"/>
      <c r="T89656" s="11"/>
      <c r="U89656" s="11"/>
      <c r="V89656" s="11"/>
      <c r="W89656" s="11"/>
      <c r="X89656" s="11"/>
      <c r="Y89656" s="11"/>
      <c r="Z89656" s="12"/>
    </row>
    <row r="89657" spans="15:26" ht="12.75" x14ac:dyDescent="0.2">
      <c r="O89657" s="10"/>
      <c r="P89657" s="11"/>
      <c r="Q89657" s="11"/>
      <c r="R89657" s="11"/>
      <c r="S89657" s="11"/>
      <c r="T89657" s="11"/>
      <c r="U89657" s="11"/>
      <c r="V89657" s="11"/>
      <c r="W89657" s="11"/>
      <c r="X89657" s="11"/>
      <c r="Y89657" s="11"/>
      <c r="Z89657" s="12"/>
    </row>
    <row r="89658" spans="15:26" ht="12.75" x14ac:dyDescent="0.2">
      <c r="O89658" s="10"/>
      <c r="P89658" s="11"/>
      <c r="Q89658" s="11"/>
      <c r="R89658" s="11"/>
      <c r="S89658" s="11"/>
      <c r="T89658" s="11"/>
      <c r="U89658" s="11"/>
      <c r="V89658" s="11"/>
      <c r="W89658" s="11"/>
      <c r="X89658" s="11"/>
      <c r="Y89658" s="11"/>
      <c r="Z89658" s="12"/>
    </row>
    <row r="89659" spans="15:26" ht="12.75" x14ac:dyDescent="0.2">
      <c r="O89659" s="10"/>
      <c r="P89659" s="11"/>
      <c r="Q89659" s="11"/>
      <c r="R89659" s="11"/>
      <c r="S89659" s="11"/>
      <c r="T89659" s="11"/>
      <c r="U89659" s="11"/>
      <c r="V89659" s="11"/>
      <c r="W89659" s="11"/>
      <c r="X89659" s="11"/>
      <c r="Y89659" s="11"/>
      <c r="Z89659" s="12"/>
    </row>
    <row r="89660" spans="15:26" ht="12.75" x14ac:dyDescent="0.2">
      <c r="O89660" s="10"/>
      <c r="P89660" s="11"/>
      <c r="Q89660" s="11"/>
      <c r="R89660" s="11"/>
      <c r="S89660" s="11"/>
      <c r="T89660" s="11"/>
      <c r="U89660" s="11"/>
      <c r="V89660" s="11"/>
      <c r="W89660" s="11"/>
      <c r="X89660" s="11"/>
      <c r="Y89660" s="11"/>
      <c r="Z89660" s="12"/>
    </row>
    <row r="89661" spans="15:26" ht="12.75" x14ac:dyDescent="0.2">
      <c r="O89661" s="10"/>
      <c r="P89661" s="11"/>
      <c r="Q89661" s="11"/>
      <c r="R89661" s="11"/>
      <c r="S89661" s="11"/>
      <c r="T89661" s="11"/>
      <c r="U89661" s="11"/>
      <c r="V89661" s="11"/>
      <c r="W89661" s="11"/>
      <c r="X89661" s="11"/>
      <c r="Y89661" s="11"/>
      <c r="Z89661" s="12"/>
    </row>
    <row r="89662" spans="15:26" ht="12.75" x14ac:dyDescent="0.2">
      <c r="O89662" s="10"/>
      <c r="P89662" s="11"/>
      <c r="Q89662" s="11"/>
      <c r="R89662" s="11"/>
      <c r="S89662" s="11"/>
      <c r="T89662" s="11"/>
      <c r="U89662" s="11"/>
      <c r="V89662" s="11"/>
      <c r="W89662" s="11"/>
      <c r="X89662" s="11"/>
      <c r="Y89662" s="11"/>
      <c r="Z89662" s="12"/>
    </row>
    <row r="89663" spans="15:26" ht="12.75" x14ac:dyDescent="0.2">
      <c r="O89663" s="10"/>
      <c r="P89663" s="11"/>
      <c r="Q89663" s="11"/>
      <c r="R89663" s="11"/>
      <c r="S89663" s="11"/>
      <c r="T89663" s="11"/>
      <c r="U89663" s="11"/>
      <c r="V89663" s="11"/>
      <c r="W89663" s="11"/>
      <c r="X89663" s="11"/>
      <c r="Y89663" s="11"/>
      <c r="Z89663" s="12"/>
    </row>
    <row r="89664" spans="15:26" ht="12.75" x14ac:dyDescent="0.2">
      <c r="O89664" s="10"/>
      <c r="P89664" s="11"/>
      <c r="Q89664" s="11"/>
      <c r="R89664" s="11"/>
      <c r="S89664" s="11"/>
      <c r="T89664" s="11"/>
      <c r="U89664" s="11"/>
      <c r="V89664" s="11"/>
      <c r="W89664" s="11"/>
      <c r="X89664" s="11"/>
      <c r="Y89664" s="11"/>
      <c r="Z89664" s="12"/>
    </row>
    <row r="89665" spans="15:26" ht="12.75" x14ac:dyDescent="0.2">
      <c r="O89665" s="10"/>
      <c r="P89665" s="11"/>
      <c r="Q89665" s="11"/>
      <c r="R89665" s="11"/>
      <c r="S89665" s="11"/>
      <c r="T89665" s="11"/>
      <c r="U89665" s="11"/>
      <c r="V89665" s="11"/>
      <c r="W89665" s="11"/>
      <c r="X89665" s="11"/>
      <c r="Y89665" s="11"/>
      <c r="Z89665" s="12"/>
    </row>
    <row r="89666" spans="15:26" ht="12.75" x14ac:dyDescent="0.2">
      <c r="O89666" s="10"/>
      <c r="P89666" s="11"/>
      <c r="Q89666" s="11"/>
      <c r="R89666" s="11"/>
      <c r="S89666" s="11"/>
      <c r="T89666" s="11"/>
      <c r="U89666" s="11"/>
      <c r="V89666" s="11"/>
      <c r="W89666" s="11"/>
      <c r="X89666" s="11"/>
      <c r="Y89666" s="11"/>
      <c r="Z89666" s="12"/>
    </row>
    <row r="89667" spans="15:26" ht="12.75" x14ac:dyDescent="0.2">
      <c r="O89667" s="10"/>
      <c r="P89667" s="11"/>
      <c r="Q89667" s="11"/>
      <c r="R89667" s="11"/>
      <c r="S89667" s="11"/>
      <c r="T89667" s="11"/>
      <c r="U89667" s="11"/>
      <c r="V89667" s="11"/>
      <c r="W89667" s="11"/>
      <c r="X89667" s="11"/>
      <c r="Y89667" s="11"/>
      <c r="Z89667" s="12"/>
    </row>
    <row r="89668" spans="15:26" ht="12.75" x14ac:dyDescent="0.2">
      <c r="O89668" s="10"/>
      <c r="P89668" s="11"/>
      <c r="Q89668" s="11"/>
      <c r="R89668" s="11"/>
      <c r="S89668" s="11"/>
      <c r="T89668" s="11"/>
      <c r="U89668" s="11"/>
      <c r="V89668" s="11"/>
      <c r="W89668" s="11"/>
      <c r="X89668" s="11"/>
      <c r="Y89668" s="11"/>
      <c r="Z89668" s="12"/>
    </row>
    <row r="89669" spans="15:26" ht="12.75" x14ac:dyDescent="0.2">
      <c r="O89669" s="10"/>
      <c r="P89669" s="11"/>
      <c r="Q89669" s="11"/>
      <c r="R89669" s="11"/>
      <c r="S89669" s="11"/>
      <c r="T89669" s="11"/>
      <c r="U89669" s="11"/>
      <c r="V89669" s="11"/>
      <c r="W89669" s="11"/>
      <c r="X89669" s="11"/>
      <c r="Y89669" s="11"/>
      <c r="Z89669" s="12"/>
    </row>
    <row r="89670" spans="15:26" ht="12.75" x14ac:dyDescent="0.2">
      <c r="O89670" s="10"/>
      <c r="P89670" s="11"/>
      <c r="Q89670" s="11"/>
      <c r="R89670" s="11"/>
      <c r="S89670" s="11"/>
      <c r="T89670" s="11"/>
      <c r="U89670" s="11"/>
      <c r="V89670" s="11"/>
      <c r="W89670" s="11"/>
      <c r="X89670" s="11"/>
      <c r="Y89670" s="11"/>
      <c r="Z89670" s="12"/>
    </row>
    <row r="89671" spans="15:26" ht="12.75" x14ac:dyDescent="0.2">
      <c r="O89671" s="10"/>
      <c r="P89671" s="11"/>
      <c r="Q89671" s="11"/>
      <c r="R89671" s="11"/>
      <c r="S89671" s="11"/>
      <c r="T89671" s="11"/>
      <c r="U89671" s="11"/>
      <c r="V89671" s="11"/>
      <c r="W89671" s="11"/>
      <c r="X89671" s="11"/>
      <c r="Y89671" s="11"/>
      <c r="Z89671" s="12"/>
    </row>
    <row r="89672" spans="15:26" ht="12.75" x14ac:dyDescent="0.2">
      <c r="O89672" s="10"/>
      <c r="P89672" s="11"/>
      <c r="Q89672" s="11"/>
      <c r="R89672" s="11"/>
      <c r="S89672" s="11"/>
      <c r="T89672" s="11"/>
      <c r="U89672" s="11"/>
      <c r="V89672" s="11"/>
      <c r="W89672" s="11"/>
      <c r="X89672" s="11"/>
      <c r="Y89672" s="11"/>
      <c r="Z89672" s="12"/>
    </row>
    <row r="89673" spans="15:26" ht="12.75" x14ac:dyDescent="0.2">
      <c r="O89673" s="10"/>
      <c r="P89673" s="11"/>
      <c r="Q89673" s="11"/>
      <c r="R89673" s="11"/>
      <c r="S89673" s="11"/>
      <c r="T89673" s="11"/>
      <c r="U89673" s="11"/>
      <c r="V89673" s="11"/>
      <c r="W89673" s="11"/>
      <c r="X89673" s="11"/>
      <c r="Y89673" s="11"/>
      <c r="Z89673" s="12"/>
    </row>
    <row r="89674" spans="15:26" ht="12.75" x14ac:dyDescent="0.2">
      <c r="O89674" s="10"/>
      <c r="P89674" s="11"/>
      <c r="Q89674" s="11"/>
      <c r="R89674" s="11"/>
      <c r="S89674" s="11"/>
      <c r="T89674" s="11"/>
      <c r="U89674" s="11"/>
      <c r="V89674" s="11"/>
      <c r="W89674" s="11"/>
      <c r="X89674" s="11"/>
      <c r="Y89674" s="11"/>
      <c r="Z89674" s="12"/>
    </row>
    <row r="89675" spans="15:26" ht="12.75" x14ac:dyDescent="0.2">
      <c r="O89675" s="10"/>
      <c r="P89675" s="11"/>
      <c r="Q89675" s="11"/>
      <c r="R89675" s="11"/>
      <c r="S89675" s="11"/>
      <c r="T89675" s="11"/>
      <c r="U89675" s="11"/>
      <c r="V89675" s="11"/>
      <c r="W89675" s="11"/>
      <c r="X89675" s="11"/>
      <c r="Y89675" s="11"/>
      <c r="Z89675" s="12"/>
    </row>
    <row r="89676" spans="15:26" ht="12.75" x14ac:dyDescent="0.2">
      <c r="O89676" s="10"/>
      <c r="P89676" s="11"/>
      <c r="Q89676" s="11"/>
      <c r="R89676" s="11"/>
      <c r="S89676" s="11"/>
      <c r="T89676" s="11"/>
      <c r="U89676" s="11"/>
      <c r="V89676" s="11"/>
      <c r="W89676" s="11"/>
      <c r="X89676" s="11"/>
      <c r="Y89676" s="11"/>
      <c r="Z89676" s="12"/>
    </row>
    <row r="89677" spans="15:26" ht="12.75" x14ac:dyDescent="0.2">
      <c r="O89677" s="10"/>
      <c r="P89677" s="11"/>
      <c r="Q89677" s="11"/>
      <c r="R89677" s="11"/>
      <c r="S89677" s="11"/>
      <c r="T89677" s="11"/>
      <c r="U89677" s="11"/>
      <c r="V89677" s="11"/>
      <c r="W89677" s="11"/>
      <c r="X89677" s="11"/>
      <c r="Y89677" s="11"/>
      <c r="Z89677" s="12"/>
    </row>
    <row r="89678" spans="15:26" ht="12.75" x14ac:dyDescent="0.2">
      <c r="O89678" s="10"/>
      <c r="P89678" s="11"/>
      <c r="Q89678" s="11"/>
      <c r="R89678" s="11"/>
      <c r="S89678" s="11"/>
      <c r="T89678" s="11"/>
      <c r="U89678" s="11"/>
      <c r="V89678" s="11"/>
      <c r="W89678" s="11"/>
      <c r="X89678" s="11"/>
      <c r="Y89678" s="11"/>
      <c r="Z89678" s="12"/>
    </row>
    <row r="89679" spans="15:26" ht="12.75" x14ac:dyDescent="0.2">
      <c r="O89679" s="10"/>
      <c r="P89679" s="11"/>
      <c r="Q89679" s="11"/>
      <c r="R89679" s="11"/>
      <c r="S89679" s="11"/>
      <c r="T89679" s="11"/>
      <c r="U89679" s="11"/>
      <c r="V89679" s="11"/>
      <c r="W89679" s="11"/>
      <c r="X89679" s="11"/>
      <c r="Y89679" s="11"/>
      <c r="Z89679" s="12"/>
    </row>
    <row r="89680" spans="15:26" ht="12.75" x14ac:dyDescent="0.2">
      <c r="O89680" s="10"/>
      <c r="P89680" s="11"/>
      <c r="Q89680" s="11"/>
      <c r="R89680" s="11"/>
      <c r="S89680" s="11"/>
      <c r="T89680" s="11"/>
      <c r="U89680" s="11"/>
      <c r="V89680" s="11"/>
      <c r="W89680" s="11"/>
      <c r="X89680" s="11"/>
      <c r="Y89680" s="11"/>
      <c r="Z89680" s="12"/>
    </row>
    <row r="89681" spans="15:26" ht="12.75" x14ac:dyDescent="0.2">
      <c r="O89681" s="10"/>
      <c r="P89681" s="11"/>
      <c r="Q89681" s="11"/>
      <c r="R89681" s="11"/>
      <c r="S89681" s="11"/>
      <c r="T89681" s="11"/>
      <c r="U89681" s="11"/>
      <c r="V89681" s="11"/>
      <c r="W89681" s="11"/>
      <c r="X89681" s="11"/>
      <c r="Y89681" s="11"/>
      <c r="Z89681" s="12"/>
    </row>
    <row r="89682" spans="15:26" ht="12.75" x14ac:dyDescent="0.2">
      <c r="O89682" s="10"/>
      <c r="P89682" s="11"/>
      <c r="Q89682" s="11"/>
      <c r="R89682" s="11"/>
      <c r="S89682" s="11"/>
      <c r="T89682" s="11"/>
      <c r="U89682" s="11"/>
      <c r="V89682" s="11"/>
      <c r="W89682" s="11"/>
      <c r="X89682" s="11"/>
      <c r="Y89682" s="11"/>
      <c r="Z89682" s="12"/>
    </row>
    <row r="89683" spans="15:26" ht="12.75" x14ac:dyDescent="0.2">
      <c r="O89683" s="10"/>
      <c r="P89683" s="11"/>
      <c r="Q89683" s="11"/>
      <c r="R89683" s="11"/>
      <c r="S89683" s="11"/>
      <c r="T89683" s="11"/>
      <c r="U89683" s="11"/>
      <c r="V89683" s="11"/>
      <c r="W89683" s="11"/>
      <c r="X89683" s="11"/>
      <c r="Y89683" s="11"/>
      <c r="Z89683" s="12"/>
    </row>
    <row r="89684" spans="15:26" ht="12.75" x14ac:dyDescent="0.2">
      <c r="O89684" s="10"/>
      <c r="P89684" s="11"/>
      <c r="Q89684" s="11"/>
      <c r="R89684" s="11"/>
      <c r="S89684" s="11"/>
      <c r="T89684" s="11"/>
      <c r="U89684" s="11"/>
      <c r="V89684" s="11"/>
      <c r="W89684" s="11"/>
      <c r="X89684" s="11"/>
      <c r="Y89684" s="11"/>
      <c r="Z89684" s="12"/>
    </row>
    <row r="89685" spans="15:26" ht="12.75" x14ac:dyDescent="0.2">
      <c r="O89685" s="10"/>
      <c r="P89685" s="11"/>
      <c r="Q89685" s="11"/>
      <c r="R89685" s="11"/>
      <c r="S89685" s="11"/>
      <c r="T89685" s="11"/>
      <c r="U89685" s="11"/>
      <c r="V89685" s="11"/>
      <c r="W89685" s="11"/>
      <c r="X89685" s="11"/>
      <c r="Y89685" s="11"/>
      <c r="Z89685" s="12"/>
    </row>
    <row r="89686" spans="15:26" ht="12.75" x14ac:dyDescent="0.2">
      <c r="O89686" s="10"/>
      <c r="P89686" s="11"/>
      <c r="Q89686" s="11"/>
      <c r="R89686" s="11"/>
      <c r="S89686" s="11"/>
      <c r="T89686" s="11"/>
      <c r="U89686" s="11"/>
      <c r="V89686" s="11"/>
      <c r="W89686" s="11"/>
      <c r="X89686" s="11"/>
      <c r="Y89686" s="11"/>
      <c r="Z89686" s="12"/>
    </row>
    <row r="89687" spans="15:26" ht="12.75" x14ac:dyDescent="0.2">
      <c r="O89687" s="10"/>
      <c r="P89687" s="11"/>
      <c r="Q89687" s="11"/>
      <c r="R89687" s="11"/>
      <c r="S89687" s="11"/>
      <c r="T89687" s="11"/>
      <c r="U89687" s="11"/>
      <c r="V89687" s="11"/>
      <c r="W89687" s="11"/>
      <c r="X89687" s="11"/>
      <c r="Y89687" s="11"/>
      <c r="Z89687" s="12"/>
    </row>
    <row r="89688" spans="15:26" ht="12.75" x14ac:dyDescent="0.2">
      <c r="O89688" s="10"/>
      <c r="P89688" s="11"/>
      <c r="Q89688" s="11"/>
      <c r="R89688" s="11"/>
      <c r="S89688" s="11"/>
      <c r="T89688" s="11"/>
      <c r="U89688" s="11"/>
      <c r="V89688" s="11"/>
      <c r="W89688" s="11"/>
      <c r="X89688" s="11"/>
      <c r="Y89688" s="11"/>
      <c r="Z89688" s="12"/>
    </row>
    <row r="89689" spans="15:26" ht="12.75" x14ac:dyDescent="0.2">
      <c r="O89689" s="10"/>
      <c r="P89689" s="11"/>
      <c r="Q89689" s="11"/>
      <c r="R89689" s="11"/>
      <c r="S89689" s="11"/>
      <c r="T89689" s="11"/>
      <c r="U89689" s="11"/>
      <c r="V89689" s="11"/>
      <c r="W89689" s="11"/>
      <c r="X89689" s="11"/>
      <c r="Y89689" s="11"/>
      <c r="Z89689" s="12"/>
    </row>
    <row r="89690" spans="15:26" ht="12.75" x14ac:dyDescent="0.2">
      <c r="O89690" s="10"/>
      <c r="P89690" s="11"/>
      <c r="Q89690" s="11"/>
      <c r="R89690" s="11"/>
      <c r="S89690" s="11"/>
      <c r="T89690" s="11"/>
      <c r="U89690" s="11"/>
      <c r="V89690" s="11"/>
      <c r="W89690" s="11"/>
      <c r="X89690" s="11"/>
      <c r="Y89690" s="11"/>
      <c r="Z89690" s="12"/>
    </row>
    <row r="89691" spans="15:26" ht="12.75" x14ac:dyDescent="0.2">
      <c r="O89691" s="10"/>
      <c r="P89691" s="11"/>
      <c r="Q89691" s="11"/>
      <c r="R89691" s="11"/>
      <c r="S89691" s="11"/>
      <c r="T89691" s="11"/>
      <c r="U89691" s="11"/>
      <c r="V89691" s="11"/>
      <c r="W89691" s="11"/>
      <c r="X89691" s="11"/>
      <c r="Y89691" s="11"/>
      <c r="Z89691" s="12"/>
    </row>
    <row r="89692" spans="15:26" ht="12.75" x14ac:dyDescent="0.2">
      <c r="O89692" s="10"/>
      <c r="P89692" s="11"/>
      <c r="Q89692" s="11"/>
      <c r="R89692" s="11"/>
      <c r="S89692" s="11"/>
      <c r="T89692" s="11"/>
      <c r="U89692" s="11"/>
      <c r="V89692" s="11"/>
      <c r="W89692" s="11"/>
      <c r="X89692" s="11"/>
      <c r="Y89692" s="11"/>
      <c r="Z89692" s="12"/>
    </row>
    <row r="89693" spans="15:26" ht="12.75" x14ac:dyDescent="0.2">
      <c r="O89693" s="10"/>
      <c r="P89693" s="11"/>
      <c r="Q89693" s="11"/>
      <c r="R89693" s="11"/>
      <c r="S89693" s="11"/>
      <c r="T89693" s="11"/>
      <c r="U89693" s="11"/>
      <c r="V89693" s="11"/>
      <c r="W89693" s="11"/>
      <c r="X89693" s="11"/>
      <c r="Y89693" s="11"/>
      <c r="Z89693" s="12"/>
    </row>
    <row r="89694" spans="15:26" ht="12.75" x14ac:dyDescent="0.2">
      <c r="O89694" s="10"/>
      <c r="P89694" s="11"/>
      <c r="Q89694" s="11"/>
      <c r="R89694" s="11"/>
      <c r="S89694" s="11"/>
      <c r="T89694" s="11"/>
      <c r="U89694" s="11"/>
      <c r="V89694" s="11"/>
      <c r="W89694" s="11"/>
      <c r="X89694" s="11"/>
      <c r="Y89694" s="11"/>
      <c r="Z89694" s="12"/>
    </row>
    <row r="89695" spans="15:26" ht="12.75" x14ac:dyDescent="0.2">
      <c r="O89695" s="10"/>
      <c r="P89695" s="11"/>
      <c r="Q89695" s="11"/>
      <c r="R89695" s="11"/>
      <c r="S89695" s="11"/>
      <c r="T89695" s="11"/>
      <c r="U89695" s="11"/>
      <c r="V89695" s="11"/>
      <c r="W89695" s="11"/>
      <c r="X89695" s="11"/>
      <c r="Y89695" s="11"/>
      <c r="Z89695" s="12"/>
    </row>
    <row r="89696" spans="15:26" ht="12.75" x14ac:dyDescent="0.2">
      <c r="O89696" s="10"/>
      <c r="P89696" s="11"/>
      <c r="Q89696" s="11"/>
      <c r="R89696" s="11"/>
      <c r="S89696" s="11"/>
      <c r="T89696" s="11"/>
      <c r="U89696" s="11"/>
      <c r="V89696" s="11"/>
      <c r="W89696" s="11"/>
      <c r="X89696" s="11"/>
      <c r="Y89696" s="11"/>
      <c r="Z89696" s="12"/>
    </row>
    <row r="89697" spans="15:26" ht="12.75" x14ac:dyDescent="0.2">
      <c r="O89697" s="10"/>
      <c r="P89697" s="11"/>
      <c r="Q89697" s="11"/>
      <c r="R89697" s="11"/>
      <c r="S89697" s="11"/>
      <c r="T89697" s="11"/>
      <c r="U89697" s="11"/>
      <c r="V89697" s="11"/>
      <c r="W89697" s="11"/>
      <c r="X89697" s="11"/>
      <c r="Y89697" s="11"/>
      <c r="Z89697" s="12"/>
    </row>
    <row r="89698" spans="15:26" ht="12.75" x14ac:dyDescent="0.2">
      <c r="O89698" s="10"/>
      <c r="P89698" s="11"/>
      <c r="Q89698" s="11"/>
      <c r="R89698" s="11"/>
      <c r="S89698" s="11"/>
      <c r="T89698" s="11"/>
      <c r="U89698" s="11"/>
      <c r="V89698" s="11"/>
      <c r="W89698" s="11"/>
      <c r="X89698" s="11"/>
      <c r="Y89698" s="11"/>
      <c r="Z89698" s="12"/>
    </row>
    <row r="89699" spans="15:26" ht="12.75" x14ac:dyDescent="0.2">
      <c r="O89699" s="10"/>
      <c r="P89699" s="11"/>
      <c r="Q89699" s="11"/>
      <c r="R89699" s="11"/>
      <c r="S89699" s="11"/>
      <c r="T89699" s="11"/>
      <c r="U89699" s="11"/>
      <c r="V89699" s="11"/>
      <c r="W89699" s="11"/>
      <c r="X89699" s="11"/>
      <c r="Y89699" s="11"/>
      <c r="Z89699" s="12"/>
    </row>
    <row r="89700" spans="15:26" ht="12.75" x14ac:dyDescent="0.2">
      <c r="O89700" s="10"/>
      <c r="P89700" s="11"/>
      <c r="Q89700" s="11"/>
      <c r="R89700" s="11"/>
      <c r="S89700" s="11"/>
      <c r="T89700" s="11"/>
      <c r="U89700" s="11"/>
      <c r="V89700" s="11"/>
      <c r="W89700" s="11"/>
      <c r="X89700" s="11"/>
      <c r="Y89700" s="11"/>
      <c r="Z89700" s="12"/>
    </row>
    <row r="89701" spans="15:26" ht="12.75" x14ac:dyDescent="0.2">
      <c r="O89701" s="10"/>
      <c r="P89701" s="11"/>
      <c r="Q89701" s="11"/>
      <c r="R89701" s="11"/>
      <c r="S89701" s="11"/>
      <c r="T89701" s="11"/>
      <c r="U89701" s="11"/>
      <c r="V89701" s="11"/>
      <c r="W89701" s="11"/>
      <c r="X89701" s="11"/>
      <c r="Y89701" s="11"/>
      <c r="Z89701" s="12"/>
    </row>
    <row r="89702" spans="15:26" ht="12.75" x14ac:dyDescent="0.2">
      <c r="O89702" s="10"/>
      <c r="P89702" s="11"/>
      <c r="Q89702" s="11"/>
      <c r="R89702" s="11"/>
      <c r="S89702" s="11"/>
      <c r="T89702" s="11"/>
      <c r="U89702" s="11"/>
      <c r="V89702" s="11"/>
      <c r="W89702" s="11"/>
      <c r="X89702" s="11"/>
      <c r="Y89702" s="11"/>
      <c r="Z89702" s="12"/>
    </row>
    <row r="89703" spans="15:26" ht="12.75" x14ac:dyDescent="0.2">
      <c r="O89703" s="10"/>
      <c r="P89703" s="11"/>
      <c r="Q89703" s="11"/>
      <c r="R89703" s="11"/>
      <c r="S89703" s="11"/>
      <c r="T89703" s="11"/>
      <c r="U89703" s="11"/>
      <c r="V89703" s="11"/>
      <c r="W89703" s="11"/>
      <c r="X89703" s="11"/>
      <c r="Y89703" s="11"/>
      <c r="Z89703" s="12"/>
    </row>
    <row r="89704" spans="15:26" ht="12.75" x14ac:dyDescent="0.2">
      <c r="O89704" s="10"/>
      <c r="P89704" s="11"/>
      <c r="Q89704" s="11"/>
      <c r="R89704" s="11"/>
      <c r="S89704" s="11"/>
      <c r="T89704" s="11"/>
      <c r="U89704" s="11"/>
      <c r="V89704" s="11"/>
      <c r="W89704" s="11"/>
      <c r="X89704" s="11"/>
      <c r="Y89704" s="11"/>
      <c r="Z89704" s="12"/>
    </row>
    <row r="89705" spans="15:26" ht="12.75" x14ac:dyDescent="0.2">
      <c r="O89705" s="10"/>
      <c r="P89705" s="11"/>
      <c r="Q89705" s="11"/>
      <c r="R89705" s="11"/>
      <c r="S89705" s="11"/>
      <c r="T89705" s="11"/>
      <c r="U89705" s="11"/>
      <c r="V89705" s="11"/>
      <c r="W89705" s="11"/>
      <c r="X89705" s="11"/>
      <c r="Y89705" s="11"/>
      <c r="Z89705" s="12"/>
    </row>
    <row r="89706" spans="15:26" ht="12.75" x14ac:dyDescent="0.2">
      <c r="O89706" s="10"/>
      <c r="P89706" s="11"/>
      <c r="Q89706" s="11"/>
      <c r="R89706" s="11"/>
      <c r="S89706" s="11"/>
      <c r="T89706" s="11"/>
      <c r="U89706" s="11"/>
      <c r="V89706" s="11"/>
      <c r="W89706" s="11"/>
      <c r="X89706" s="11"/>
      <c r="Y89706" s="11"/>
      <c r="Z89706" s="12"/>
    </row>
    <row r="89707" spans="15:26" ht="12.75" x14ac:dyDescent="0.2">
      <c r="O89707" s="10"/>
      <c r="P89707" s="11"/>
      <c r="Q89707" s="11"/>
      <c r="R89707" s="11"/>
      <c r="S89707" s="11"/>
      <c r="T89707" s="11"/>
      <c r="U89707" s="11"/>
      <c r="V89707" s="11"/>
      <c r="W89707" s="11"/>
      <c r="X89707" s="11"/>
      <c r="Y89707" s="11"/>
      <c r="Z89707" s="12"/>
    </row>
    <row r="89708" spans="15:26" ht="12.75" x14ac:dyDescent="0.2">
      <c r="O89708" s="10"/>
      <c r="P89708" s="11"/>
      <c r="Q89708" s="11"/>
      <c r="R89708" s="11"/>
      <c r="S89708" s="11"/>
      <c r="T89708" s="11"/>
      <c r="U89708" s="11"/>
      <c r="V89708" s="11"/>
      <c r="W89708" s="11"/>
      <c r="X89708" s="11"/>
      <c r="Y89708" s="11"/>
      <c r="Z89708" s="12"/>
    </row>
    <row r="89709" spans="15:26" ht="12.75" x14ac:dyDescent="0.2">
      <c r="O89709" s="10"/>
      <c r="P89709" s="11"/>
      <c r="Q89709" s="11"/>
      <c r="R89709" s="11"/>
      <c r="S89709" s="11"/>
      <c r="T89709" s="11"/>
      <c r="U89709" s="11"/>
      <c r="V89709" s="11"/>
      <c r="W89709" s="11"/>
      <c r="X89709" s="11"/>
      <c r="Y89709" s="11"/>
      <c r="Z89709" s="12"/>
    </row>
    <row r="89710" spans="15:26" ht="12.75" x14ac:dyDescent="0.2">
      <c r="O89710" s="10"/>
      <c r="P89710" s="11"/>
      <c r="Q89710" s="11"/>
      <c r="R89710" s="11"/>
      <c r="S89710" s="11"/>
      <c r="T89710" s="11"/>
      <c r="U89710" s="11"/>
      <c r="V89710" s="11"/>
      <c r="W89710" s="11"/>
      <c r="X89710" s="11"/>
      <c r="Y89710" s="11"/>
      <c r="Z89710" s="12"/>
    </row>
    <row r="89711" spans="15:26" ht="12.75" x14ac:dyDescent="0.2">
      <c r="O89711" s="10"/>
      <c r="P89711" s="11"/>
      <c r="Q89711" s="11"/>
      <c r="R89711" s="11"/>
      <c r="S89711" s="11"/>
      <c r="T89711" s="11"/>
      <c r="U89711" s="11"/>
      <c r="V89711" s="11"/>
      <c r="W89711" s="11"/>
      <c r="X89711" s="11"/>
      <c r="Y89711" s="11"/>
      <c r="Z89711" s="12"/>
    </row>
    <row r="89712" spans="15:26" ht="12.75" x14ac:dyDescent="0.2">
      <c r="O89712" s="10"/>
      <c r="P89712" s="11"/>
      <c r="Q89712" s="11"/>
      <c r="R89712" s="11"/>
      <c r="S89712" s="11"/>
      <c r="T89712" s="11"/>
      <c r="U89712" s="11"/>
      <c r="V89712" s="11"/>
      <c r="W89712" s="11"/>
      <c r="X89712" s="11"/>
      <c r="Y89712" s="11"/>
      <c r="Z89712" s="12"/>
    </row>
    <row r="89713" spans="15:26" ht="12.75" x14ac:dyDescent="0.2">
      <c r="O89713" s="10"/>
      <c r="P89713" s="11"/>
      <c r="Q89713" s="11"/>
      <c r="R89713" s="11"/>
      <c r="S89713" s="11"/>
      <c r="T89713" s="11"/>
      <c r="U89713" s="11"/>
      <c r="V89713" s="11"/>
      <c r="W89713" s="11"/>
      <c r="X89713" s="11"/>
      <c r="Y89713" s="11"/>
      <c r="Z89713" s="12"/>
    </row>
    <row r="89714" spans="15:26" ht="12.75" x14ac:dyDescent="0.2">
      <c r="O89714" s="10"/>
      <c r="P89714" s="11"/>
      <c r="Q89714" s="11"/>
      <c r="R89714" s="11"/>
      <c r="S89714" s="11"/>
      <c r="T89714" s="11"/>
      <c r="U89714" s="11"/>
      <c r="V89714" s="11"/>
      <c r="W89714" s="11"/>
      <c r="X89714" s="11"/>
      <c r="Y89714" s="11"/>
      <c r="Z89714" s="12"/>
    </row>
    <row r="89715" spans="15:26" ht="12.75" x14ac:dyDescent="0.2">
      <c r="O89715" s="10"/>
      <c r="P89715" s="11"/>
      <c r="Q89715" s="11"/>
      <c r="R89715" s="11"/>
      <c r="S89715" s="11"/>
      <c r="T89715" s="11"/>
      <c r="U89715" s="11"/>
      <c r="V89715" s="11"/>
      <c r="W89715" s="11"/>
      <c r="X89715" s="11"/>
      <c r="Y89715" s="11"/>
      <c r="Z89715" s="12"/>
    </row>
    <row r="89716" spans="15:26" ht="12.75" x14ac:dyDescent="0.2">
      <c r="O89716" s="10"/>
      <c r="P89716" s="11"/>
      <c r="Q89716" s="11"/>
      <c r="R89716" s="11"/>
      <c r="S89716" s="11"/>
      <c r="T89716" s="11"/>
      <c r="U89716" s="11"/>
      <c r="V89716" s="11"/>
      <c r="W89716" s="11"/>
      <c r="X89716" s="11"/>
      <c r="Y89716" s="11"/>
      <c r="Z89716" s="12"/>
    </row>
    <row r="89717" spans="15:26" ht="12.75" x14ac:dyDescent="0.2">
      <c r="O89717" s="10"/>
      <c r="P89717" s="11"/>
      <c r="Q89717" s="11"/>
      <c r="R89717" s="11"/>
      <c r="S89717" s="11"/>
      <c r="T89717" s="11"/>
      <c r="U89717" s="11"/>
      <c r="V89717" s="11"/>
      <c r="W89717" s="11"/>
      <c r="X89717" s="11"/>
      <c r="Y89717" s="11"/>
      <c r="Z89717" s="12"/>
    </row>
    <row r="89718" spans="15:26" ht="12.75" x14ac:dyDescent="0.2">
      <c r="O89718" s="10"/>
      <c r="P89718" s="11"/>
      <c r="Q89718" s="11"/>
      <c r="R89718" s="11"/>
      <c r="S89718" s="11"/>
      <c r="T89718" s="11"/>
      <c r="U89718" s="11"/>
      <c r="V89718" s="11"/>
      <c r="W89718" s="11"/>
      <c r="X89718" s="11"/>
      <c r="Y89718" s="11"/>
      <c r="Z89718" s="12"/>
    </row>
    <row r="89719" spans="15:26" ht="12.75" x14ac:dyDescent="0.2">
      <c r="O89719" s="10"/>
      <c r="P89719" s="11"/>
      <c r="Q89719" s="11"/>
      <c r="R89719" s="11"/>
      <c r="S89719" s="11"/>
      <c r="T89719" s="11"/>
      <c r="U89719" s="11"/>
      <c r="V89719" s="11"/>
      <c r="W89719" s="11"/>
      <c r="X89719" s="11"/>
      <c r="Y89719" s="11"/>
      <c r="Z89719" s="12"/>
    </row>
    <row r="89720" spans="15:26" ht="12.75" x14ac:dyDescent="0.2">
      <c r="O89720" s="10"/>
      <c r="P89720" s="11"/>
      <c r="Q89720" s="11"/>
      <c r="R89720" s="11"/>
      <c r="S89720" s="11"/>
      <c r="T89720" s="11"/>
      <c r="U89720" s="11"/>
      <c r="V89720" s="11"/>
      <c r="W89720" s="11"/>
      <c r="X89720" s="11"/>
      <c r="Y89720" s="11"/>
      <c r="Z89720" s="12"/>
    </row>
    <row r="89721" spans="15:26" ht="12.75" x14ac:dyDescent="0.2">
      <c r="O89721" s="10"/>
      <c r="P89721" s="11"/>
      <c r="Q89721" s="11"/>
      <c r="R89721" s="11"/>
      <c r="S89721" s="11"/>
      <c r="T89721" s="11"/>
      <c r="U89721" s="11"/>
      <c r="V89721" s="11"/>
      <c r="W89721" s="11"/>
      <c r="X89721" s="11"/>
      <c r="Y89721" s="11"/>
      <c r="Z89721" s="12"/>
    </row>
    <row r="89722" spans="15:26" ht="12.75" x14ac:dyDescent="0.2">
      <c r="O89722" s="10"/>
      <c r="P89722" s="11"/>
      <c r="Q89722" s="11"/>
      <c r="R89722" s="11"/>
      <c r="S89722" s="11"/>
      <c r="T89722" s="11"/>
      <c r="U89722" s="11"/>
      <c r="V89722" s="11"/>
      <c r="W89722" s="11"/>
      <c r="X89722" s="11"/>
      <c r="Y89722" s="11"/>
      <c r="Z89722" s="12"/>
    </row>
    <row r="89723" spans="15:26" ht="12.75" x14ac:dyDescent="0.2">
      <c r="O89723" s="10"/>
      <c r="P89723" s="11"/>
      <c r="Q89723" s="11"/>
      <c r="R89723" s="11"/>
      <c r="S89723" s="11"/>
      <c r="T89723" s="11"/>
      <c r="U89723" s="11"/>
      <c r="V89723" s="11"/>
      <c r="W89723" s="11"/>
      <c r="X89723" s="11"/>
      <c r="Y89723" s="11"/>
      <c r="Z89723" s="12"/>
    </row>
    <row r="89724" spans="15:26" ht="12.75" x14ac:dyDescent="0.2">
      <c r="O89724" s="10"/>
      <c r="P89724" s="11"/>
      <c r="Q89724" s="11"/>
      <c r="R89724" s="11"/>
      <c r="S89724" s="11"/>
      <c r="T89724" s="11"/>
      <c r="U89724" s="11"/>
      <c r="V89724" s="11"/>
      <c r="W89724" s="11"/>
      <c r="X89724" s="11"/>
      <c r="Y89724" s="11"/>
      <c r="Z89724" s="12"/>
    </row>
    <row r="89725" spans="15:26" ht="12.75" x14ac:dyDescent="0.2">
      <c r="O89725" s="10"/>
      <c r="P89725" s="11"/>
      <c r="Q89725" s="11"/>
      <c r="R89725" s="11"/>
      <c r="S89725" s="11"/>
      <c r="T89725" s="11"/>
      <c r="U89725" s="11"/>
      <c r="V89725" s="11"/>
      <c r="W89725" s="11"/>
      <c r="X89725" s="11"/>
      <c r="Y89725" s="11"/>
      <c r="Z89725" s="12"/>
    </row>
    <row r="89726" spans="15:26" ht="12.75" x14ac:dyDescent="0.2">
      <c r="O89726" s="10"/>
      <c r="P89726" s="11"/>
      <c r="Q89726" s="11"/>
      <c r="R89726" s="11"/>
      <c r="S89726" s="11"/>
      <c r="T89726" s="11"/>
      <c r="U89726" s="11"/>
      <c r="V89726" s="11"/>
      <c r="W89726" s="11"/>
      <c r="X89726" s="11"/>
      <c r="Y89726" s="11"/>
      <c r="Z89726" s="12"/>
    </row>
    <row r="89727" spans="15:26" ht="12.75" x14ac:dyDescent="0.2">
      <c r="O89727" s="10"/>
      <c r="P89727" s="11"/>
      <c r="Q89727" s="11"/>
      <c r="R89727" s="11"/>
      <c r="S89727" s="11"/>
      <c r="T89727" s="11"/>
      <c r="U89727" s="11"/>
      <c r="V89727" s="11"/>
      <c r="W89727" s="11"/>
      <c r="X89727" s="11"/>
      <c r="Y89727" s="11"/>
      <c r="Z89727" s="12"/>
    </row>
    <row r="89728" spans="15:26" ht="12.75" x14ac:dyDescent="0.2">
      <c r="O89728" s="10"/>
      <c r="P89728" s="11"/>
      <c r="Q89728" s="11"/>
      <c r="R89728" s="11"/>
      <c r="S89728" s="11"/>
      <c r="T89728" s="11"/>
      <c r="U89728" s="11"/>
      <c r="V89728" s="11"/>
      <c r="W89728" s="11"/>
      <c r="X89728" s="11"/>
      <c r="Y89728" s="11"/>
      <c r="Z89728" s="12"/>
    </row>
    <row r="89729" spans="15:26" ht="12.75" x14ac:dyDescent="0.2">
      <c r="O89729" s="10"/>
      <c r="P89729" s="11"/>
      <c r="Q89729" s="11"/>
      <c r="R89729" s="11"/>
      <c r="S89729" s="11"/>
      <c r="T89729" s="11"/>
      <c r="U89729" s="11"/>
      <c r="V89729" s="11"/>
      <c r="W89729" s="11"/>
      <c r="X89729" s="11"/>
      <c r="Y89729" s="11"/>
      <c r="Z89729" s="12"/>
    </row>
    <row r="89730" spans="15:26" ht="12.75" x14ac:dyDescent="0.2">
      <c r="O89730" s="10"/>
      <c r="P89730" s="11"/>
      <c r="Q89730" s="11"/>
      <c r="R89730" s="11"/>
      <c r="S89730" s="11"/>
      <c r="T89730" s="11"/>
      <c r="U89730" s="11"/>
      <c r="V89730" s="11"/>
      <c r="W89730" s="11"/>
      <c r="X89730" s="11"/>
      <c r="Y89730" s="11"/>
      <c r="Z89730" s="12"/>
    </row>
    <row r="89731" spans="15:26" ht="12.75" x14ac:dyDescent="0.2">
      <c r="O89731" s="10"/>
      <c r="P89731" s="11"/>
      <c r="Q89731" s="11"/>
      <c r="R89731" s="11"/>
      <c r="S89731" s="11"/>
      <c r="T89731" s="11"/>
      <c r="U89731" s="11"/>
      <c r="V89731" s="11"/>
      <c r="W89731" s="11"/>
      <c r="X89731" s="11"/>
      <c r="Y89731" s="11"/>
      <c r="Z89731" s="12"/>
    </row>
    <row r="89732" spans="15:26" ht="12.75" x14ac:dyDescent="0.2">
      <c r="O89732" s="10"/>
      <c r="P89732" s="11"/>
      <c r="Q89732" s="11"/>
      <c r="R89732" s="11"/>
      <c r="S89732" s="11"/>
      <c r="T89732" s="11"/>
      <c r="U89732" s="11"/>
      <c r="V89732" s="11"/>
      <c r="W89732" s="11"/>
      <c r="X89732" s="11"/>
      <c r="Y89732" s="11"/>
      <c r="Z89732" s="12"/>
    </row>
    <row r="89733" spans="15:26" ht="12.75" x14ac:dyDescent="0.2">
      <c r="O89733" s="10"/>
      <c r="P89733" s="11"/>
      <c r="Q89733" s="11"/>
      <c r="R89733" s="11"/>
      <c r="S89733" s="11"/>
      <c r="T89733" s="11"/>
      <c r="U89733" s="11"/>
      <c r="V89733" s="11"/>
      <c r="W89733" s="11"/>
      <c r="X89733" s="11"/>
      <c r="Y89733" s="11"/>
      <c r="Z89733" s="12"/>
    </row>
    <row r="89734" spans="15:26" ht="12.75" x14ac:dyDescent="0.2">
      <c r="O89734" s="10"/>
      <c r="P89734" s="11"/>
      <c r="Q89734" s="11"/>
      <c r="R89734" s="11"/>
      <c r="S89734" s="11"/>
      <c r="T89734" s="11"/>
      <c r="U89734" s="11"/>
      <c r="V89734" s="11"/>
      <c r="W89734" s="11"/>
      <c r="X89734" s="11"/>
      <c r="Y89734" s="11"/>
      <c r="Z89734" s="12"/>
    </row>
    <row r="89735" spans="15:26" ht="12.75" x14ac:dyDescent="0.2">
      <c r="O89735" s="10"/>
      <c r="P89735" s="11"/>
      <c r="Q89735" s="11"/>
      <c r="R89735" s="11"/>
      <c r="S89735" s="11"/>
      <c r="T89735" s="11"/>
      <c r="U89735" s="11"/>
      <c r="V89735" s="11"/>
      <c r="W89735" s="11"/>
      <c r="X89735" s="11"/>
      <c r="Y89735" s="11"/>
      <c r="Z89735" s="12"/>
    </row>
    <row r="89736" spans="15:26" ht="12.75" x14ac:dyDescent="0.2">
      <c r="O89736" s="10"/>
      <c r="P89736" s="11"/>
      <c r="Q89736" s="11"/>
      <c r="R89736" s="11"/>
      <c r="S89736" s="11"/>
      <c r="T89736" s="11"/>
      <c r="U89736" s="11"/>
      <c r="V89736" s="11"/>
      <c r="W89736" s="11"/>
      <c r="X89736" s="11"/>
      <c r="Y89736" s="11"/>
      <c r="Z89736" s="12"/>
    </row>
    <row r="89737" spans="15:26" ht="12.75" x14ac:dyDescent="0.2">
      <c r="O89737" s="10"/>
      <c r="P89737" s="11"/>
      <c r="Q89737" s="11"/>
      <c r="R89737" s="11"/>
      <c r="S89737" s="11"/>
      <c r="T89737" s="11"/>
      <c r="U89737" s="11"/>
      <c r="V89737" s="11"/>
      <c r="W89737" s="11"/>
      <c r="X89737" s="11"/>
      <c r="Y89737" s="11"/>
      <c r="Z89737" s="12"/>
    </row>
    <row r="89738" spans="15:26" ht="12.75" x14ac:dyDescent="0.2">
      <c r="O89738" s="10"/>
      <c r="P89738" s="11"/>
      <c r="Q89738" s="11"/>
      <c r="R89738" s="11"/>
      <c r="S89738" s="11"/>
      <c r="T89738" s="11"/>
      <c r="U89738" s="11"/>
      <c r="V89738" s="11"/>
      <c r="W89738" s="11"/>
      <c r="X89738" s="11"/>
      <c r="Y89738" s="11"/>
      <c r="Z89738" s="12"/>
    </row>
    <row r="89739" spans="15:26" ht="12.75" x14ac:dyDescent="0.2">
      <c r="O89739" s="10"/>
      <c r="P89739" s="11"/>
      <c r="Q89739" s="11"/>
      <c r="R89739" s="11"/>
      <c r="S89739" s="11"/>
      <c r="T89739" s="11"/>
      <c r="U89739" s="11"/>
      <c r="V89739" s="11"/>
      <c r="W89739" s="11"/>
      <c r="X89739" s="11"/>
      <c r="Y89739" s="11"/>
      <c r="Z89739" s="12"/>
    </row>
    <row r="89740" spans="15:26" ht="12.75" x14ac:dyDescent="0.2">
      <c r="O89740" s="10"/>
      <c r="P89740" s="11"/>
      <c r="Q89740" s="11"/>
      <c r="R89740" s="11"/>
      <c r="S89740" s="11"/>
      <c r="T89740" s="11"/>
      <c r="U89740" s="11"/>
      <c r="V89740" s="11"/>
      <c r="W89740" s="11"/>
      <c r="X89740" s="11"/>
      <c r="Y89740" s="11"/>
      <c r="Z89740" s="12"/>
    </row>
    <row r="89741" spans="15:26" ht="12.75" x14ac:dyDescent="0.2">
      <c r="O89741" s="10"/>
      <c r="P89741" s="11"/>
      <c r="Q89741" s="11"/>
      <c r="R89741" s="11"/>
      <c r="S89741" s="11"/>
      <c r="T89741" s="11"/>
      <c r="U89741" s="11"/>
      <c r="V89741" s="11"/>
      <c r="W89741" s="11"/>
      <c r="X89741" s="11"/>
      <c r="Y89741" s="11"/>
      <c r="Z89741" s="12"/>
    </row>
    <row r="89742" spans="15:26" ht="12.75" x14ac:dyDescent="0.2">
      <c r="O89742" s="10"/>
      <c r="P89742" s="11"/>
      <c r="Q89742" s="11"/>
      <c r="R89742" s="11"/>
      <c r="S89742" s="11"/>
      <c r="T89742" s="11"/>
      <c r="U89742" s="11"/>
      <c r="V89742" s="11"/>
      <c r="W89742" s="11"/>
      <c r="X89742" s="11"/>
      <c r="Y89742" s="11"/>
      <c r="Z89742" s="12"/>
    </row>
    <row r="89743" spans="15:26" ht="12.75" x14ac:dyDescent="0.2">
      <c r="O89743" s="10"/>
      <c r="P89743" s="11"/>
      <c r="Q89743" s="11"/>
      <c r="R89743" s="11"/>
      <c r="S89743" s="11"/>
      <c r="T89743" s="11"/>
      <c r="U89743" s="11"/>
      <c r="V89743" s="11"/>
      <c r="W89743" s="11"/>
      <c r="X89743" s="11"/>
      <c r="Y89743" s="11"/>
      <c r="Z89743" s="12"/>
    </row>
    <row r="89744" spans="15:26" ht="12.75" x14ac:dyDescent="0.2">
      <c r="O89744" s="10"/>
      <c r="P89744" s="11"/>
      <c r="Q89744" s="11"/>
      <c r="R89744" s="11"/>
      <c r="S89744" s="11"/>
      <c r="T89744" s="11"/>
      <c r="U89744" s="11"/>
      <c r="V89744" s="11"/>
      <c r="W89744" s="11"/>
      <c r="X89744" s="11"/>
      <c r="Y89744" s="11"/>
      <c r="Z89744" s="12"/>
    </row>
    <row r="89745" spans="15:26" ht="12.75" x14ac:dyDescent="0.2">
      <c r="O89745" s="10"/>
      <c r="P89745" s="11"/>
      <c r="Q89745" s="11"/>
      <c r="R89745" s="11"/>
      <c r="S89745" s="11"/>
      <c r="T89745" s="11"/>
      <c r="U89745" s="11"/>
      <c r="V89745" s="11"/>
      <c r="W89745" s="11"/>
      <c r="X89745" s="11"/>
      <c r="Y89745" s="11"/>
      <c r="Z89745" s="12"/>
    </row>
    <row r="89746" spans="15:26" ht="12.75" x14ac:dyDescent="0.2">
      <c r="O89746" s="10"/>
      <c r="P89746" s="11"/>
      <c r="Q89746" s="11"/>
      <c r="R89746" s="11"/>
      <c r="S89746" s="11"/>
      <c r="T89746" s="11"/>
      <c r="U89746" s="11"/>
      <c r="V89746" s="11"/>
      <c r="W89746" s="11"/>
      <c r="X89746" s="11"/>
      <c r="Y89746" s="11"/>
      <c r="Z89746" s="12"/>
    </row>
    <row r="89747" spans="15:26" ht="12.75" x14ac:dyDescent="0.2">
      <c r="O89747" s="10"/>
      <c r="P89747" s="11"/>
      <c r="Q89747" s="11"/>
      <c r="R89747" s="11"/>
      <c r="S89747" s="11"/>
      <c r="T89747" s="11"/>
      <c r="U89747" s="11"/>
      <c r="V89747" s="11"/>
      <c r="W89747" s="11"/>
      <c r="X89747" s="11"/>
      <c r="Y89747" s="11"/>
      <c r="Z89747" s="12"/>
    </row>
    <row r="89748" spans="15:26" ht="12.75" x14ac:dyDescent="0.2">
      <c r="O89748" s="10"/>
      <c r="P89748" s="11"/>
      <c r="Q89748" s="11"/>
      <c r="R89748" s="11"/>
      <c r="S89748" s="11"/>
      <c r="T89748" s="11"/>
      <c r="U89748" s="11"/>
      <c r="V89748" s="11"/>
      <c r="W89748" s="11"/>
      <c r="X89748" s="11"/>
      <c r="Y89748" s="11"/>
      <c r="Z89748" s="12"/>
    </row>
    <row r="89749" spans="15:26" ht="12.75" x14ac:dyDescent="0.2">
      <c r="O89749" s="10"/>
      <c r="P89749" s="11"/>
      <c r="Q89749" s="11"/>
      <c r="R89749" s="11"/>
      <c r="S89749" s="11"/>
      <c r="T89749" s="11"/>
      <c r="U89749" s="11"/>
      <c r="V89749" s="11"/>
      <c r="W89749" s="11"/>
      <c r="X89749" s="11"/>
      <c r="Y89749" s="11"/>
      <c r="Z89749" s="12"/>
    </row>
    <row r="89750" spans="15:26" ht="12.75" x14ac:dyDescent="0.2">
      <c r="O89750" s="10"/>
      <c r="P89750" s="11"/>
      <c r="Q89750" s="11"/>
      <c r="R89750" s="11"/>
      <c r="S89750" s="11"/>
      <c r="T89750" s="11"/>
      <c r="U89750" s="11"/>
      <c r="V89750" s="11"/>
      <c r="W89750" s="11"/>
      <c r="X89750" s="11"/>
      <c r="Y89750" s="11"/>
      <c r="Z89750" s="12"/>
    </row>
    <row r="89751" spans="15:26" ht="12.75" x14ac:dyDescent="0.2">
      <c r="O89751" s="10"/>
      <c r="P89751" s="11"/>
      <c r="Q89751" s="11"/>
      <c r="R89751" s="11"/>
      <c r="S89751" s="11"/>
      <c r="T89751" s="11"/>
      <c r="U89751" s="11"/>
      <c r="V89751" s="11"/>
      <c r="W89751" s="11"/>
      <c r="X89751" s="11"/>
      <c r="Y89751" s="11"/>
      <c r="Z89751" s="12"/>
    </row>
    <row r="89752" spans="15:26" ht="12.75" x14ac:dyDescent="0.2">
      <c r="O89752" s="10"/>
      <c r="P89752" s="11"/>
      <c r="Q89752" s="11"/>
      <c r="R89752" s="11"/>
      <c r="S89752" s="11"/>
      <c r="T89752" s="11"/>
      <c r="U89752" s="11"/>
      <c r="V89752" s="11"/>
      <c r="W89752" s="11"/>
      <c r="X89752" s="11"/>
      <c r="Y89752" s="11"/>
      <c r="Z89752" s="12"/>
    </row>
    <row r="89753" spans="15:26" ht="12.75" x14ac:dyDescent="0.2">
      <c r="O89753" s="10"/>
      <c r="P89753" s="11"/>
      <c r="Q89753" s="11"/>
      <c r="R89753" s="11"/>
      <c r="S89753" s="11"/>
      <c r="T89753" s="11"/>
      <c r="U89753" s="11"/>
      <c r="V89753" s="11"/>
      <c r="W89753" s="11"/>
      <c r="X89753" s="11"/>
      <c r="Y89753" s="11"/>
      <c r="Z89753" s="12"/>
    </row>
    <row r="89754" spans="15:26" ht="12.75" x14ac:dyDescent="0.2">
      <c r="O89754" s="10"/>
      <c r="P89754" s="11"/>
      <c r="Q89754" s="11"/>
      <c r="R89754" s="11"/>
      <c r="S89754" s="11"/>
      <c r="T89754" s="11"/>
      <c r="U89754" s="11"/>
      <c r="V89754" s="11"/>
      <c r="W89754" s="11"/>
      <c r="X89754" s="11"/>
      <c r="Y89754" s="11"/>
      <c r="Z89754" s="12"/>
    </row>
    <row r="89755" spans="15:26" ht="12.75" x14ac:dyDescent="0.2">
      <c r="O89755" s="10"/>
      <c r="P89755" s="11"/>
      <c r="Q89755" s="11"/>
      <c r="R89755" s="11"/>
      <c r="S89755" s="11"/>
      <c r="T89755" s="11"/>
      <c r="U89755" s="11"/>
      <c r="V89755" s="11"/>
      <c r="W89755" s="11"/>
      <c r="X89755" s="11"/>
      <c r="Y89755" s="11"/>
      <c r="Z89755" s="12"/>
    </row>
    <row r="89756" spans="15:26" ht="12.75" x14ac:dyDescent="0.2">
      <c r="O89756" s="10"/>
      <c r="P89756" s="11"/>
      <c r="Q89756" s="11"/>
      <c r="R89756" s="11"/>
      <c r="S89756" s="11"/>
      <c r="T89756" s="11"/>
      <c r="U89756" s="11"/>
      <c r="V89756" s="11"/>
      <c r="W89756" s="11"/>
      <c r="X89756" s="11"/>
      <c r="Y89756" s="11"/>
      <c r="Z89756" s="12"/>
    </row>
    <row r="89757" spans="15:26" ht="12.75" x14ac:dyDescent="0.2">
      <c r="O89757" s="10"/>
      <c r="P89757" s="11"/>
      <c r="Q89757" s="11"/>
      <c r="R89757" s="11"/>
      <c r="S89757" s="11"/>
      <c r="T89757" s="11"/>
      <c r="U89757" s="11"/>
      <c r="V89757" s="11"/>
      <c r="W89757" s="11"/>
      <c r="X89757" s="11"/>
      <c r="Y89757" s="11"/>
      <c r="Z89757" s="12"/>
    </row>
    <row r="89758" spans="15:26" ht="12.75" x14ac:dyDescent="0.2">
      <c r="O89758" s="10"/>
      <c r="P89758" s="11"/>
      <c r="Q89758" s="11"/>
      <c r="R89758" s="11"/>
      <c r="S89758" s="11"/>
      <c r="T89758" s="11"/>
      <c r="U89758" s="11"/>
      <c r="V89758" s="11"/>
      <c r="W89758" s="11"/>
      <c r="X89758" s="11"/>
      <c r="Y89758" s="11"/>
      <c r="Z89758" s="12"/>
    </row>
    <row r="89759" spans="15:26" ht="12.75" x14ac:dyDescent="0.2">
      <c r="O89759" s="10"/>
      <c r="P89759" s="11"/>
      <c r="Q89759" s="11"/>
      <c r="R89759" s="11"/>
      <c r="S89759" s="11"/>
      <c r="T89759" s="11"/>
      <c r="U89759" s="11"/>
      <c r="V89759" s="11"/>
      <c r="W89759" s="11"/>
      <c r="X89759" s="11"/>
      <c r="Y89759" s="11"/>
      <c r="Z89759" s="12"/>
    </row>
    <row r="89760" spans="15:26" ht="12.75" x14ac:dyDescent="0.2">
      <c r="O89760" s="10"/>
      <c r="P89760" s="11"/>
      <c r="Q89760" s="11"/>
      <c r="R89760" s="11"/>
      <c r="S89760" s="11"/>
      <c r="T89760" s="11"/>
      <c r="U89760" s="11"/>
      <c r="V89760" s="11"/>
      <c r="W89760" s="11"/>
      <c r="X89760" s="11"/>
      <c r="Y89760" s="11"/>
      <c r="Z89760" s="12"/>
    </row>
    <row r="89761" spans="15:26" ht="12.75" x14ac:dyDescent="0.2">
      <c r="O89761" s="10"/>
      <c r="P89761" s="11"/>
      <c r="Q89761" s="11"/>
      <c r="R89761" s="11"/>
      <c r="S89761" s="11"/>
      <c r="T89761" s="11"/>
      <c r="U89761" s="11"/>
      <c r="V89761" s="11"/>
      <c r="W89761" s="11"/>
      <c r="X89761" s="11"/>
      <c r="Y89761" s="11"/>
      <c r="Z89761" s="12"/>
    </row>
    <row r="89762" spans="15:26" ht="12.75" x14ac:dyDescent="0.2">
      <c r="O89762" s="10"/>
      <c r="P89762" s="11"/>
      <c r="Q89762" s="11"/>
      <c r="R89762" s="11"/>
      <c r="S89762" s="11"/>
      <c r="T89762" s="11"/>
      <c r="U89762" s="11"/>
      <c r="V89762" s="11"/>
      <c r="W89762" s="11"/>
      <c r="X89762" s="11"/>
      <c r="Y89762" s="11"/>
      <c r="Z89762" s="12"/>
    </row>
    <row r="89763" spans="15:26" ht="12.75" x14ac:dyDescent="0.2">
      <c r="O89763" s="10"/>
      <c r="P89763" s="11"/>
      <c r="Q89763" s="11"/>
      <c r="R89763" s="11"/>
      <c r="S89763" s="11"/>
      <c r="T89763" s="11"/>
      <c r="U89763" s="11"/>
      <c r="V89763" s="11"/>
      <c r="W89763" s="11"/>
      <c r="X89763" s="11"/>
      <c r="Y89763" s="11"/>
      <c r="Z89763" s="12"/>
    </row>
    <row r="89764" spans="15:26" ht="12.75" x14ac:dyDescent="0.2">
      <c r="O89764" s="10"/>
      <c r="P89764" s="11"/>
      <c r="Q89764" s="11"/>
      <c r="R89764" s="11"/>
      <c r="S89764" s="11"/>
      <c r="T89764" s="11"/>
      <c r="U89764" s="11"/>
      <c r="V89764" s="11"/>
      <c r="W89764" s="11"/>
      <c r="X89764" s="11"/>
      <c r="Y89764" s="11"/>
      <c r="Z89764" s="12"/>
    </row>
    <row r="89765" spans="15:26" ht="12.75" x14ac:dyDescent="0.2">
      <c r="O89765" s="10"/>
      <c r="P89765" s="11"/>
      <c r="Q89765" s="11"/>
      <c r="R89765" s="11"/>
      <c r="S89765" s="11"/>
      <c r="T89765" s="11"/>
      <c r="U89765" s="11"/>
      <c r="V89765" s="11"/>
      <c r="W89765" s="11"/>
      <c r="X89765" s="11"/>
      <c r="Y89765" s="11"/>
      <c r="Z89765" s="12"/>
    </row>
    <row r="89766" spans="15:26" ht="12.75" x14ac:dyDescent="0.2">
      <c r="O89766" s="10"/>
      <c r="P89766" s="11"/>
      <c r="Q89766" s="11"/>
      <c r="R89766" s="11"/>
      <c r="S89766" s="11"/>
      <c r="T89766" s="11"/>
      <c r="U89766" s="11"/>
      <c r="V89766" s="11"/>
      <c r="W89766" s="11"/>
      <c r="X89766" s="11"/>
      <c r="Y89766" s="11"/>
      <c r="Z89766" s="12"/>
    </row>
    <row r="89767" spans="15:26" ht="12.75" x14ac:dyDescent="0.2">
      <c r="O89767" s="10"/>
      <c r="P89767" s="11"/>
      <c r="Q89767" s="11"/>
      <c r="R89767" s="11"/>
      <c r="S89767" s="11"/>
      <c r="T89767" s="11"/>
      <c r="U89767" s="11"/>
      <c r="V89767" s="11"/>
      <c r="W89767" s="11"/>
      <c r="X89767" s="11"/>
      <c r="Y89767" s="11"/>
      <c r="Z89767" s="12"/>
    </row>
    <row r="89768" spans="15:26" ht="12.75" x14ac:dyDescent="0.2">
      <c r="O89768" s="10"/>
      <c r="P89768" s="11"/>
      <c r="Q89768" s="11"/>
      <c r="R89768" s="11"/>
      <c r="S89768" s="11"/>
      <c r="T89768" s="11"/>
      <c r="U89768" s="11"/>
      <c r="V89768" s="11"/>
      <c r="W89768" s="11"/>
      <c r="X89768" s="11"/>
      <c r="Y89768" s="11"/>
      <c r="Z89768" s="12"/>
    </row>
    <row r="89769" spans="15:26" ht="12.75" x14ac:dyDescent="0.2">
      <c r="O89769" s="10"/>
      <c r="P89769" s="11"/>
      <c r="Q89769" s="11"/>
      <c r="R89769" s="11"/>
      <c r="S89769" s="11"/>
      <c r="T89769" s="11"/>
      <c r="U89769" s="11"/>
      <c r="V89769" s="11"/>
      <c r="W89769" s="11"/>
      <c r="X89769" s="11"/>
      <c r="Y89769" s="11"/>
      <c r="Z89769" s="12"/>
    </row>
    <row r="89770" spans="15:26" ht="12.75" x14ac:dyDescent="0.2">
      <c r="O89770" s="10"/>
      <c r="P89770" s="11"/>
      <c r="Q89770" s="11"/>
      <c r="R89770" s="11"/>
      <c r="S89770" s="11"/>
      <c r="T89770" s="11"/>
      <c r="U89770" s="11"/>
      <c r="V89770" s="11"/>
      <c r="W89770" s="11"/>
      <c r="X89770" s="11"/>
      <c r="Y89770" s="11"/>
      <c r="Z89770" s="12"/>
    </row>
    <row r="89771" spans="15:26" ht="12.75" x14ac:dyDescent="0.2">
      <c r="O89771" s="10"/>
      <c r="P89771" s="11"/>
      <c r="Q89771" s="11"/>
      <c r="R89771" s="11"/>
      <c r="S89771" s="11"/>
      <c r="T89771" s="11"/>
      <c r="U89771" s="11"/>
      <c r="V89771" s="11"/>
      <c r="W89771" s="11"/>
      <c r="X89771" s="11"/>
      <c r="Y89771" s="11"/>
      <c r="Z89771" s="12"/>
    </row>
    <row r="89772" spans="15:26" ht="12.75" x14ac:dyDescent="0.2">
      <c r="O89772" s="10"/>
      <c r="P89772" s="11"/>
      <c r="Q89772" s="11"/>
      <c r="R89772" s="11"/>
      <c r="S89772" s="11"/>
      <c r="T89772" s="11"/>
      <c r="U89772" s="11"/>
      <c r="V89772" s="11"/>
      <c r="W89772" s="11"/>
      <c r="X89772" s="11"/>
      <c r="Y89772" s="11"/>
      <c r="Z89772" s="12"/>
    </row>
    <row r="89773" spans="15:26" ht="12.75" x14ac:dyDescent="0.2">
      <c r="O89773" s="10"/>
      <c r="P89773" s="11"/>
      <c r="Q89773" s="11"/>
      <c r="R89773" s="11"/>
      <c r="S89773" s="11"/>
      <c r="T89773" s="11"/>
      <c r="U89773" s="11"/>
      <c r="V89773" s="11"/>
      <c r="W89773" s="11"/>
      <c r="X89773" s="11"/>
      <c r="Y89773" s="11"/>
      <c r="Z89773" s="12"/>
    </row>
    <row r="89774" spans="15:26" ht="12.75" x14ac:dyDescent="0.2">
      <c r="O89774" s="10"/>
      <c r="P89774" s="11"/>
      <c r="Q89774" s="11"/>
      <c r="R89774" s="11"/>
      <c r="S89774" s="11"/>
      <c r="T89774" s="11"/>
      <c r="U89774" s="11"/>
      <c r="V89774" s="11"/>
      <c r="W89774" s="11"/>
      <c r="X89774" s="11"/>
      <c r="Y89774" s="11"/>
      <c r="Z89774" s="12"/>
    </row>
    <row r="89775" spans="15:26" ht="12.75" x14ac:dyDescent="0.2">
      <c r="O89775" s="10"/>
      <c r="P89775" s="11"/>
      <c r="Q89775" s="11"/>
      <c r="R89775" s="11"/>
      <c r="S89775" s="11"/>
      <c r="T89775" s="11"/>
      <c r="U89775" s="11"/>
      <c r="V89775" s="11"/>
      <c r="W89775" s="11"/>
      <c r="X89775" s="11"/>
      <c r="Y89775" s="11"/>
      <c r="Z89775" s="12"/>
    </row>
    <row r="89776" spans="15:26" ht="12.75" x14ac:dyDescent="0.2">
      <c r="O89776" s="10"/>
      <c r="P89776" s="11"/>
      <c r="Q89776" s="11"/>
      <c r="R89776" s="11"/>
      <c r="S89776" s="11"/>
      <c r="T89776" s="11"/>
      <c r="U89776" s="11"/>
      <c r="V89776" s="11"/>
      <c r="W89776" s="11"/>
      <c r="X89776" s="11"/>
      <c r="Y89776" s="11"/>
      <c r="Z89776" s="12"/>
    </row>
    <row r="89777" spans="15:26" ht="12.75" x14ac:dyDescent="0.2">
      <c r="O89777" s="10"/>
      <c r="P89777" s="11"/>
      <c r="Q89777" s="11"/>
      <c r="R89777" s="11"/>
      <c r="S89777" s="11"/>
      <c r="T89777" s="11"/>
      <c r="U89777" s="11"/>
      <c r="V89777" s="11"/>
      <c r="W89777" s="11"/>
      <c r="X89777" s="11"/>
      <c r="Y89777" s="11"/>
      <c r="Z89777" s="12"/>
    </row>
    <row r="89778" spans="15:26" ht="12.75" x14ac:dyDescent="0.2">
      <c r="O89778" s="10"/>
      <c r="P89778" s="11"/>
      <c r="Q89778" s="11"/>
      <c r="R89778" s="11"/>
      <c r="S89778" s="11"/>
      <c r="T89778" s="11"/>
      <c r="U89778" s="11"/>
      <c r="V89778" s="11"/>
      <c r="W89778" s="11"/>
      <c r="X89778" s="11"/>
      <c r="Y89778" s="11"/>
      <c r="Z89778" s="12"/>
    </row>
    <row r="89779" spans="15:26" ht="12.75" x14ac:dyDescent="0.2">
      <c r="O89779" s="10"/>
      <c r="P89779" s="11"/>
      <c r="Q89779" s="11"/>
      <c r="R89779" s="11"/>
      <c r="S89779" s="11"/>
      <c r="T89779" s="11"/>
      <c r="U89779" s="11"/>
      <c r="V89779" s="11"/>
      <c r="W89779" s="11"/>
      <c r="X89779" s="11"/>
      <c r="Y89779" s="11"/>
      <c r="Z89779" s="12"/>
    </row>
    <row r="89780" spans="15:26" ht="12.75" x14ac:dyDescent="0.2">
      <c r="O89780" s="10"/>
      <c r="P89780" s="11"/>
      <c r="Q89780" s="11"/>
      <c r="R89780" s="11"/>
      <c r="S89780" s="11"/>
      <c r="T89780" s="11"/>
      <c r="U89780" s="11"/>
      <c r="V89780" s="11"/>
      <c r="W89780" s="11"/>
      <c r="X89780" s="11"/>
      <c r="Y89780" s="11"/>
      <c r="Z89780" s="12"/>
    </row>
    <row r="89781" spans="15:26" ht="12.75" x14ac:dyDescent="0.2">
      <c r="O89781" s="10"/>
      <c r="P89781" s="11"/>
      <c r="Q89781" s="11"/>
      <c r="R89781" s="11"/>
      <c r="S89781" s="11"/>
      <c r="T89781" s="11"/>
      <c r="U89781" s="11"/>
      <c r="V89781" s="11"/>
      <c r="W89781" s="11"/>
      <c r="X89781" s="11"/>
      <c r="Y89781" s="11"/>
      <c r="Z89781" s="12"/>
    </row>
    <row r="89782" spans="15:26" ht="12.75" x14ac:dyDescent="0.2">
      <c r="O89782" s="10"/>
      <c r="P89782" s="11"/>
      <c r="Q89782" s="11"/>
      <c r="R89782" s="11"/>
      <c r="S89782" s="11"/>
      <c r="T89782" s="11"/>
      <c r="U89782" s="11"/>
      <c r="V89782" s="11"/>
      <c r="W89782" s="11"/>
      <c r="X89782" s="11"/>
      <c r="Y89782" s="11"/>
      <c r="Z89782" s="12"/>
    </row>
    <row r="89783" spans="15:26" ht="12.75" x14ac:dyDescent="0.2">
      <c r="O89783" s="10"/>
      <c r="P89783" s="11"/>
      <c r="Q89783" s="11"/>
      <c r="R89783" s="11"/>
      <c r="S89783" s="11"/>
      <c r="T89783" s="11"/>
      <c r="U89783" s="11"/>
      <c r="V89783" s="11"/>
      <c r="W89783" s="11"/>
      <c r="X89783" s="11"/>
      <c r="Y89783" s="11"/>
      <c r="Z89783" s="12"/>
    </row>
    <row r="89784" spans="15:26" ht="12.75" x14ac:dyDescent="0.2">
      <c r="O89784" s="10"/>
      <c r="P89784" s="11"/>
      <c r="Q89784" s="11"/>
      <c r="R89784" s="11"/>
      <c r="S89784" s="11"/>
      <c r="T89784" s="11"/>
      <c r="U89784" s="11"/>
      <c r="V89784" s="11"/>
      <c r="W89784" s="11"/>
      <c r="X89784" s="11"/>
      <c r="Y89784" s="11"/>
      <c r="Z89784" s="12"/>
    </row>
    <row r="89785" spans="15:26" ht="12.75" x14ac:dyDescent="0.2">
      <c r="O89785" s="10"/>
      <c r="P89785" s="11"/>
      <c r="Q89785" s="11"/>
      <c r="R89785" s="11"/>
      <c r="S89785" s="11"/>
      <c r="T89785" s="11"/>
      <c r="U89785" s="11"/>
      <c r="V89785" s="11"/>
      <c r="W89785" s="11"/>
      <c r="X89785" s="11"/>
      <c r="Y89785" s="11"/>
      <c r="Z89785" s="12"/>
    </row>
    <row r="89786" spans="15:26" ht="12.75" x14ac:dyDescent="0.2">
      <c r="O89786" s="10"/>
      <c r="P89786" s="11"/>
      <c r="Q89786" s="11"/>
      <c r="R89786" s="11"/>
      <c r="S89786" s="11"/>
      <c r="T89786" s="11"/>
      <c r="U89786" s="11"/>
      <c r="V89786" s="11"/>
      <c r="W89786" s="11"/>
      <c r="X89786" s="11"/>
      <c r="Y89786" s="11"/>
      <c r="Z89786" s="12"/>
    </row>
    <row r="89787" spans="15:26" ht="12.75" x14ac:dyDescent="0.2">
      <c r="O89787" s="10"/>
      <c r="P89787" s="11"/>
      <c r="Q89787" s="11"/>
      <c r="R89787" s="11"/>
      <c r="S89787" s="11"/>
      <c r="T89787" s="11"/>
      <c r="U89787" s="11"/>
      <c r="V89787" s="11"/>
      <c r="W89787" s="11"/>
      <c r="X89787" s="11"/>
      <c r="Y89787" s="11"/>
      <c r="Z89787" s="12"/>
    </row>
    <row r="89788" spans="15:26" ht="12.75" x14ac:dyDescent="0.2">
      <c r="O89788" s="10"/>
      <c r="P89788" s="11"/>
      <c r="Q89788" s="11"/>
      <c r="R89788" s="11"/>
      <c r="S89788" s="11"/>
      <c r="T89788" s="11"/>
      <c r="U89788" s="11"/>
      <c r="V89788" s="11"/>
      <c r="W89788" s="11"/>
      <c r="X89788" s="11"/>
      <c r="Y89788" s="11"/>
      <c r="Z89788" s="12"/>
    </row>
    <row r="89789" spans="15:26" ht="12.75" x14ac:dyDescent="0.2">
      <c r="O89789" s="10"/>
      <c r="P89789" s="11"/>
      <c r="Q89789" s="11"/>
      <c r="R89789" s="11"/>
      <c r="S89789" s="11"/>
      <c r="T89789" s="11"/>
      <c r="U89789" s="11"/>
      <c r="V89789" s="11"/>
      <c r="W89789" s="11"/>
      <c r="X89789" s="11"/>
      <c r="Y89789" s="11"/>
      <c r="Z89789" s="12"/>
    </row>
    <row r="89790" spans="15:26" ht="12.75" x14ac:dyDescent="0.2">
      <c r="O89790" s="10"/>
      <c r="P89790" s="11"/>
      <c r="Q89790" s="11"/>
      <c r="R89790" s="11"/>
      <c r="S89790" s="11"/>
      <c r="T89790" s="11"/>
      <c r="U89790" s="11"/>
      <c r="V89790" s="11"/>
      <c r="W89790" s="11"/>
      <c r="X89790" s="11"/>
      <c r="Y89790" s="11"/>
      <c r="Z89790" s="12"/>
    </row>
    <row r="89791" spans="15:26" ht="12.75" x14ac:dyDescent="0.2">
      <c r="O89791" s="10"/>
      <c r="P89791" s="11"/>
      <c r="Q89791" s="11"/>
      <c r="R89791" s="11"/>
      <c r="S89791" s="11"/>
      <c r="T89791" s="11"/>
      <c r="U89791" s="11"/>
      <c r="V89791" s="11"/>
      <c r="W89791" s="11"/>
      <c r="X89791" s="11"/>
      <c r="Y89791" s="11"/>
      <c r="Z89791" s="12"/>
    </row>
    <row r="89792" spans="15:26" ht="12.75" x14ac:dyDescent="0.2">
      <c r="O89792" s="10"/>
      <c r="P89792" s="11"/>
      <c r="Q89792" s="11"/>
      <c r="R89792" s="11"/>
      <c r="S89792" s="11"/>
      <c r="T89792" s="11"/>
      <c r="U89792" s="11"/>
      <c r="V89792" s="11"/>
      <c r="W89792" s="11"/>
      <c r="X89792" s="11"/>
      <c r="Y89792" s="11"/>
      <c r="Z89792" s="12"/>
    </row>
    <row r="89793" spans="15:26" ht="12.75" x14ac:dyDescent="0.2">
      <c r="O89793" s="10"/>
      <c r="P89793" s="11"/>
      <c r="Q89793" s="11"/>
      <c r="R89793" s="11"/>
      <c r="S89793" s="11"/>
      <c r="T89793" s="11"/>
      <c r="U89793" s="11"/>
      <c r="V89793" s="11"/>
      <c r="W89793" s="11"/>
      <c r="X89793" s="11"/>
      <c r="Y89793" s="11"/>
      <c r="Z89793" s="12"/>
    </row>
    <row r="89794" spans="15:26" ht="12.75" x14ac:dyDescent="0.2">
      <c r="O89794" s="10"/>
      <c r="P89794" s="11"/>
      <c r="Q89794" s="11"/>
      <c r="R89794" s="11"/>
      <c r="S89794" s="11"/>
      <c r="T89794" s="11"/>
      <c r="U89794" s="11"/>
      <c r="V89794" s="11"/>
      <c r="W89794" s="11"/>
      <c r="X89794" s="11"/>
      <c r="Y89794" s="11"/>
      <c r="Z89794" s="12"/>
    </row>
    <row r="89795" spans="15:26" ht="12.75" x14ac:dyDescent="0.2">
      <c r="O89795" s="10"/>
      <c r="P89795" s="11"/>
      <c r="Q89795" s="11"/>
      <c r="R89795" s="11"/>
      <c r="S89795" s="11"/>
      <c r="T89795" s="11"/>
      <c r="U89795" s="11"/>
      <c r="V89795" s="11"/>
      <c r="W89795" s="11"/>
      <c r="X89795" s="11"/>
      <c r="Y89795" s="11"/>
      <c r="Z89795" s="12"/>
    </row>
    <row r="89796" spans="15:26" ht="12.75" x14ac:dyDescent="0.2">
      <c r="O89796" s="10"/>
      <c r="P89796" s="11"/>
      <c r="Q89796" s="11"/>
      <c r="R89796" s="11"/>
      <c r="S89796" s="11"/>
      <c r="T89796" s="11"/>
      <c r="U89796" s="11"/>
      <c r="V89796" s="11"/>
      <c r="W89796" s="11"/>
      <c r="X89796" s="11"/>
      <c r="Y89796" s="11"/>
      <c r="Z89796" s="12"/>
    </row>
    <row r="89797" spans="15:26" ht="12.75" x14ac:dyDescent="0.2">
      <c r="O89797" s="10"/>
      <c r="P89797" s="11"/>
      <c r="Q89797" s="11"/>
      <c r="R89797" s="11"/>
      <c r="S89797" s="11"/>
      <c r="T89797" s="11"/>
      <c r="U89797" s="11"/>
      <c r="V89797" s="11"/>
      <c r="W89797" s="11"/>
      <c r="X89797" s="11"/>
      <c r="Y89797" s="11"/>
      <c r="Z89797" s="12"/>
    </row>
    <row r="89798" spans="15:26" ht="12.75" x14ac:dyDescent="0.2">
      <c r="O89798" s="10"/>
      <c r="P89798" s="11"/>
      <c r="Q89798" s="11"/>
      <c r="R89798" s="11"/>
      <c r="S89798" s="11"/>
      <c r="T89798" s="11"/>
      <c r="U89798" s="11"/>
      <c r="V89798" s="11"/>
      <c r="W89798" s="11"/>
      <c r="X89798" s="11"/>
      <c r="Y89798" s="11"/>
      <c r="Z89798" s="12"/>
    </row>
    <row r="89799" spans="15:26" ht="12.75" x14ac:dyDescent="0.2">
      <c r="O89799" s="10"/>
      <c r="P89799" s="11"/>
      <c r="Q89799" s="11"/>
      <c r="R89799" s="11"/>
      <c r="S89799" s="11"/>
      <c r="T89799" s="11"/>
      <c r="U89799" s="11"/>
      <c r="V89799" s="11"/>
      <c r="W89799" s="11"/>
      <c r="X89799" s="11"/>
      <c r="Y89799" s="11"/>
      <c r="Z89799" s="12"/>
    </row>
    <row r="89800" spans="15:26" ht="12.75" x14ac:dyDescent="0.2">
      <c r="O89800" s="10"/>
      <c r="P89800" s="11"/>
      <c r="Q89800" s="11"/>
      <c r="R89800" s="11"/>
      <c r="S89800" s="11"/>
      <c r="T89800" s="11"/>
      <c r="U89800" s="11"/>
      <c r="V89800" s="11"/>
      <c r="W89800" s="11"/>
      <c r="X89800" s="11"/>
      <c r="Y89800" s="11"/>
      <c r="Z89800" s="12"/>
    </row>
    <row r="89801" spans="15:26" ht="12.75" x14ac:dyDescent="0.2">
      <c r="O89801" s="10"/>
      <c r="P89801" s="11"/>
      <c r="Q89801" s="11"/>
      <c r="R89801" s="11"/>
      <c r="S89801" s="11"/>
      <c r="T89801" s="11"/>
      <c r="U89801" s="11"/>
      <c r="V89801" s="11"/>
      <c r="W89801" s="11"/>
      <c r="X89801" s="11"/>
      <c r="Y89801" s="11"/>
      <c r="Z89801" s="12"/>
    </row>
    <row r="89802" spans="15:26" ht="12.75" x14ac:dyDescent="0.2">
      <c r="O89802" s="10"/>
      <c r="P89802" s="11"/>
      <c r="Q89802" s="11"/>
      <c r="R89802" s="11"/>
      <c r="S89802" s="11"/>
      <c r="T89802" s="11"/>
      <c r="U89802" s="11"/>
      <c r="V89802" s="11"/>
      <c r="W89802" s="11"/>
      <c r="X89802" s="11"/>
      <c r="Y89802" s="11"/>
      <c r="Z89802" s="12"/>
    </row>
    <row r="89803" spans="15:26" ht="12.75" x14ac:dyDescent="0.2">
      <c r="O89803" s="10"/>
      <c r="P89803" s="11"/>
      <c r="Q89803" s="11"/>
      <c r="R89803" s="11"/>
      <c r="S89803" s="11"/>
      <c r="T89803" s="11"/>
      <c r="U89803" s="11"/>
      <c r="V89803" s="11"/>
      <c r="W89803" s="11"/>
      <c r="X89803" s="11"/>
      <c r="Y89803" s="11"/>
      <c r="Z89803" s="12"/>
    </row>
    <row r="89804" spans="15:26" ht="12.75" x14ac:dyDescent="0.2">
      <c r="O89804" s="10"/>
      <c r="P89804" s="11"/>
      <c r="Q89804" s="11"/>
      <c r="R89804" s="11"/>
      <c r="S89804" s="11"/>
      <c r="T89804" s="11"/>
      <c r="U89804" s="11"/>
      <c r="V89804" s="11"/>
      <c r="W89804" s="11"/>
      <c r="X89804" s="11"/>
      <c r="Y89804" s="11"/>
      <c r="Z89804" s="12"/>
    </row>
    <row r="89805" spans="15:26" ht="12.75" x14ac:dyDescent="0.2">
      <c r="O89805" s="10"/>
      <c r="P89805" s="11"/>
      <c r="Q89805" s="11"/>
      <c r="R89805" s="11"/>
      <c r="S89805" s="11"/>
      <c r="T89805" s="11"/>
      <c r="U89805" s="11"/>
      <c r="V89805" s="11"/>
      <c r="W89805" s="11"/>
      <c r="X89805" s="11"/>
      <c r="Y89805" s="11"/>
      <c r="Z89805" s="12"/>
    </row>
    <row r="89806" spans="15:26" ht="12.75" x14ac:dyDescent="0.2">
      <c r="O89806" s="10"/>
      <c r="P89806" s="11"/>
      <c r="Q89806" s="11"/>
      <c r="R89806" s="11"/>
      <c r="S89806" s="11"/>
      <c r="T89806" s="11"/>
      <c r="U89806" s="11"/>
      <c r="V89806" s="11"/>
      <c r="W89806" s="11"/>
      <c r="X89806" s="11"/>
      <c r="Y89806" s="11"/>
      <c r="Z89806" s="12"/>
    </row>
    <row r="89807" spans="15:26" ht="12.75" x14ac:dyDescent="0.2">
      <c r="O89807" s="10"/>
      <c r="P89807" s="11"/>
      <c r="Q89807" s="11"/>
      <c r="R89807" s="11"/>
      <c r="S89807" s="11"/>
      <c r="T89807" s="11"/>
      <c r="U89807" s="11"/>
      <c r="V89807" s="11"/>
      <c r="W89807" s="11"/>
      <c r="X89807" s="11"/>
      <c r="Y89807" s="11"/>
      <c r="Z89807" s="12"/>
    </row>
    <row r="89808" spans="15:26" ht="12.75" x14ac:dyDescent="0.2">
      <c r="O89808" s="10"/>
      <c r="P89808" s="11"/>
      <c r="Q89808" s="11"/>
      <c r="R89808" s="11"/>
      <c r="S89808" s="11"/>
      <c r="T89808" s="11"/>
      <c r="U89808" s="11"/>
      <c r="V89808" s="11"/>
      <c r="W89808" s="11"/>
      <c r="X89808" s="11"/>
      <c r="Y89808" s="11"/>
      <c r="Z89808" s="12"/>
    </row>
    <row r="89809" spans="15:26" ht="12.75" x14ac:dyDescent="0.2">
      <c r="O89809" s="10"/>
      <c r="P89809" s="11"/>
      <c r="Q89809" s="11"/>
      <c r="R89809" s="11"/>
      <c r="S89809" s="11"/>
      <c r="T89809" s="11"/>
      <c r="U89809" s="11"/>
      <c r="V89809" s="11"/>
      <c r="W89809" s="11"/>
      <c r="X89809" s="11"/>
      <c r="Y89809" s="11"/>
      <c r="Z89809" s="12"/>
    </row>
    <row r="89810" spans="15:26" ht="12.75" x14ac:dyDescent="0.2">
      <c r="O89810" s="10"/>
      <c r="P89810" s="11"/>
      <c r="Q89810" s="11"/>
      <c r="R89810" s="11"/>
      <c r="S89810" s="11"/>
      <c r="T89810" s="11"/>
      <c r="U89810" s="11"/>
      <c r="V89810" s="11"/>
      <c r="W89810" s="11"/>
      <c r="X89810" s="11"/>
      <c r="Y89810" s="11"/>
      <c r="Z89810" s="12"/>
    </row>
    <row r="89811" spans="15:26" ht="12.75" x14ac:dyDescent="0.2">
      <c r="O89811" s="10"/>
      <c r="P89811" s="11"/>
      <c r="Q89811" s="11"/>
      <c r="R89811" s="11"/>
      <c r="S89811" s="11"/>
      <c r="T89811" s="11"/>
      <c r="U89811" s="11"/>
      <c r="V89811" s="11"/>
      <c r="W89811" s="11"/>
      <c r="X89811" s="11"/>
      <c r="Y89811" s="11"/>
      <c r="Z89811" s="12"/>
    </row>
    <row r="89812" spans="15:26" ht="12.75" x14ac:dyDescent="0.2">
      <c r="O89812" s="10"/>
      <c r="P89812" s="11"/>
      <c r="Q89812" s="11"/>
      <c r="R89812" s="11"/>
      <c r="S89812" s="11"/>
      <c r="T89812" s="11"/>
      <c r="U89812" s="11"/>
      <c r="V89812" s="11"/>
      <c r="W89812" s="11"/>
      <c r="X89812" s="11"/>
      <c r="Y89812" s="11"/>
      <c r="Z89812" s="12"/>
    </row>
    <row r="89813" spans="15:26" ht="12.75" x14ac:dyDescent="0.2">
      <c r="O89813" s="10"/>
      <c r="P89813" s="11"/>
      <c r="Q89813" s="11"/>
      <c r="R89813" s="11"/>
      <c r="S89813" s="11"/>
      <c r="T89813" s="11"/>
      <c r="U89813" s="11"/>
      <c r="V89813" s="11"/>
      <c r="W89813" s="11"/>
      <c r="X89813" s="11"/>
      <c r="Y89813" s="11"/>
      <c r="Z89813" s="12"/>
    </row>
    <row r="89814" spans="15:26" ht="12.75" x14ac:dyDescent="0.2">
      <c r="O89814" s="10"/>
      <c r="P89814" s="11"/>
      <c r="Q89814" s="11"/>
      <c r="R89814" s="11"/>
      <c r="S89814" s="11"/>
      <c r="T89814" s="11"/>
      <c r="U89814" s="11"/>
      <c r="V89814" s="11"/>
      <c r="W89814" s="11"/>
      <c r="X89814" s="11"/>
      <c r="Y89814" s="11"/>
      <c r="Z89814" s="12"/>
    </row>
    <row r="89815" spans="15:26" ht="12.75" x14ac:dyDescent="0.2">
      <c r="O89815" s="10"/>
      <c r="P89815" s="11"/>
      <c r="Q89815" s="11"/>
      <c r="R89815" s="11"/>
      <c r="S89815" s="11"/>
      <c r="T89815" s="11"/>
      <c r="U89815" s="11"/>
      <c r="V89815" s="11"/>
      <c r="W89815" s="11"/>
      <c r="X89815" s="11"/>
      <c r="Y89815" s="11"/>
      <c r="Z89815" s="12"/>
    </row>
    <row r="89816" spans="15:26" ht="12.75" x14ac:dyDescent="0.2">
      <c r="O89816" s="10"/>
      <c r="P89816" s="11"/>
      <c r="Q89816" s="11"/>
      <c r="R89816" s="11"/>
      <c r="S89816" s="11"/>
      <c r="T89816" s="11"/>
      <c r="U89816" s="11"/>
      <c r="V89816" s="11"/>
      <c r="W89816" s="11"/>
      <c r="X89816" s="11"/>
      <c r="Y89816" s="11"/>
      <c r="Z89816" s="12"/>
    </row>
    <row r="89817" spans="15:26" ht="12.75" x14ac:dyDescent="0.2">
      <c r="O89817" s="10"/>
      <c r="P89817" s="11"/>
      <c r="Q89817" s="11"/>
      <c r="R89817" s="11"/>
      <c r="S89817" s="11"/>
      <c r="T89817" s="11"/>
      <c r="U89817" s="11"/>
      <c r="V89817" s="11"/>
      <c r="W89817" s="11"/>
      <c r="X89817" s="11"/>
      <c r="Y89817" s="11"/>
      <c r="Z89817" s="12"/>
    </row>
    <row r="89818" spans="15:26" ht="12.75" x14ac:dyDescent="0.2">
      <c r="O89818" s="10"/>
      <c r="P89818" s="11"/>
      <c r="Q89818" s="11"/>
      <c r="R89818" s="11"/>
      <c r="S89818" s="11"/>
      <c r="T89818" s="11"/>
      <c r="U89818" s="11"/>
      <c r="V89818" s="11"/>
      <c r="W89818" s="11"/>
      <c r="X89818" s="11"/>
      <c r="Y89818" s="11"/>
      <c r="Z89818" s="12"/>
    </row>
    <row r="89819" spans="15:26" ht="12.75" x14ac:dyDescent="0.2">
      <c r="O89819" s="10"/>
      <c r="P89819" s="11"/>
      <c r="Q89819" s="11"/>
      <c r="R89819" s="11"/>
      <c r="S89819" s="11"/>
      <c r="T89819" s="11"/>
      <c r="U89819" s="11"/>
      <c r="V89819" s="11"/>
      <c r="W89819" s="11"/>
      <c r="X89819" s="11"/>
      <c r="Y89819" s="11"/>
      <c r="Z89819" s="12"/>
    </row>
    <row r="89820" spans="15:26" ht="12.75" x14ac:dyDescent="0.2">
      <c r="O89820" s="10"/>
      <c r="P89820" s="11"/>
      <c r="Q89820" s="11"/>
      <c r="R89820" s="11"/>
      <c r="S89820" s="11"/>
      <c r="T89820" s="11"/>
      <c r="U89820" s="11"/>
      <c r="V89820" s="11"/>
      <c r="W89820" s="11"/>
      <c r="X89820" s="11"/>
      <c r="Y89820" s="11"/>
      <c r="Z89820" s="12"/>
    </row>
    <row r="89821" spans="15:26" ht="12.75" x14ac:dyDescent="0.2">
      <c r="O89821" s="10"/>
      <c r="P89821" s="11"/>
      <c r="Q89821" s="11"/>
      <c r="R89821" s="11"/>
      <c r="S89821" s="11"/>
      <c r="T89821" s="11"/>
      <c r="U89821" s="11"/>
      <c r="V89821" s="11"/>
      <c r="W89821" s="11"/>
      <c r="X89821" s="11"/>
      <c r="Y89821" s="11"/>
      <c r="Z89821" s="12"/>
    </row>
    <row r="89822" spans="15:26" ht="12.75" x14ac:dyDescent="0.2">
      <c r="O89822" s="10"/>
      <c r="P89822" s="11"/>
      <c r="Q89822" s="11"/>
      <c r="R89822" s="11"/>
      <c r="S89822" s="11"/>
      <c r="T89822" s="11"/>
      <c r="U89822" s="11"/>
      <c r="V89822" s="11"/>
      <c r="W89822" s="11"/>
      <c r="X89822" s="11"/>
      <c r="Y89822" s="11"/>
      <c r="Z89822" s="12"/>
    </row>
    <row r="89823" spans="15:26" ht="12.75" x14ac:dyDescent="0.2">
      <c r="O89823" s="10"/>
      <c r="P89823" s="11"/>
      <c r="Q89823" s="11"/>
      <c r="R89823" s="11"/>
      <c r="S89823" s="11"/>
      <c r="T89823" s="11"/>
      <c r="U89823" s="11"/>
      <c r="V89823" s="11"/>
      <c r="W89823" s="11"/>
      <c r="X89823" s="11"/>
      <c r="Y89823" s="11"/>
      <c r="Z89823" s="12"/>
    </row>
    <row r="89824" spans="15:26" ht="12.75" x14ac:dyDescent="0.2">
      <c r="O89824" s="10"/>
      <c r="P89824" s="11"/>
      <c r="Q89824" s="11"/>
      <c r="R89824" s="11"/>
      <c r="S89824" s="11"/>
      <c r="T89824" s="11"/>
      <c r="U89824" s="11"/>
      <c r="V89824" s="11"/>
      <c r="W89824" s="11"/>
      <c r="X89824" s="11"/>
      <c r="Y89824" s="11"/>
      <c r="Z89824" s="12"/>
    </row>
    <row r="89825" spans="15:26" ht="12.75" x14ac:dyDescent="0.2">
      <c r="O89825" s="10"/>
      <c r="P89825" s="11"/>
      <c r="Q89825" s="11"/>
      <c r="R89825" s="11"/>
      <c r="S89825" s="11"/>
      <c r="T89825" s="11"/>
      <c r="U89825" s="11"/>
      <c r="V89825" s="11"/>
      <c r="W89825" s="11"/>
      <c r="X89825" s="11"/>
      <c r="Y89825" s="11"/>
      <c r="Z89825" s="12"/>
    </row>
    <row r="89826" spans="15:26" ht="12.75" x14ac:dyDescent="0.2">
      <c r="O89826" s="10"/>
      <c r="P89826" s="11"/>
      <c r="Q89826" s="11"/>
      <c r="R89826" s="11"/>
      <c r="S89826" s="11"/>
      <c r="T89826" s="11"/>
      <c r="U89826" s="11"/>
      <c r="V89826" s="11"/>
      <c r="W89826" s="11"/>
      <c r="X89826" s="11"/>
      <c r="Y89826" s="11"/>
      <c r="Z89826" s="12"/>
    </row>
    <row r="89827" spans="15:26" ht="12.75" x14ac:dyDescent="0.2">
      <c r="O89827" s="10"/>
      <c r="P89827" s="11"/>
      <c r="Q89827" s="11"/>
      <c r="R89827" s="11"/>
      <c r="S89827" s="11"/>
      <c r="T89827" s="11"/>
      <c r="U89827" s="11"/>
      <c r="V89827" s="11"/>
      <c r="W89827" s="11"/>
      <c r="X89827" s="11"/>
      <c r="Y89827" s="11"/>
      <c r="Z89827" s="12"/>
    </row>
    <row r="89828" spans="15:26" ht="12.75" x14ac:dyDescent="0.2">
      <c r="O89828" s="10"/>
      <c r="P89828" s="11"/>
      <c r="Q89828" s="11"/>
      <c r="R89828" s="11"/>
      <c r="S89828" s="11"/>
      <c r="T89828" s="11"/>
      <c r="U89828" s="11"/>
      <c r="V89828" s="11"/>
      <c r="W89828" s="11"/>
      <c r="X89828" s="11"/>
      <c r="Y89828" s="11"/>
      <c r="Z89828" s="12"/>
    </row>
    <row r="89829" spans="15:26" ht="12.75" x14ac:dyDescent="0.2">
      <c r="O89829" s="10"/>
      <c r="P89829" s="11"/>
      <c r="Q89829" s="11"/>
      <c r="R89829" s="11"/>
      <c r="S89829" s="11"/>
      <c r="T89829" s="11"/>
      <c r="U89829" s="11"/>
      <c r="V89829" s="11"/>
      <c r="W89829" s="11"/>
      <c r="X89829" s="11"/>
      <c r="Y89829" s="11"/>
      <c r="Z89829" s="12"/>
    </row>
    <row r="89830" spans="15:26" ht="12.75" x14ac:dyDescent="0.2">
      <c r="O89830" s="10"/>
      <c r="P89830" s="11"/>
      <c r="Q89830" s="11"/>
      <c r="R89830" s="11"/>
      <c r="S89830" s="11"/>
      <c r="T89830" s="11"/>
      <c r="U89830" s="11"/>
      <c r="V89830" s="11"/>
      <c r="W89830" s="11"/>
      <c r="X89830" s="11"/>
      <c r="Y89830" s="11"/>
      <c r="Z89830" s="12"/>
    </row>
    <row r="89831" spans="15:26" ht="12.75" x14ac:dyDescent="0.2">
      <c r="O89831" s="10"/>
      <c r="P89831" s="11"/>
      <c r="Q89831" s="11"/>
      <c r="R89831" s="11"/>
      <c r="S89831" s="11"/>
      <c r="T89831" s="11"/>
      <c r="U89831" s="11"/>
      <c r="V89831" s="11"/>
      <c r="W89831" s="11"/>
      <c r="X89831" s="11"/>
      <c r="Y89831" s="11"/>
      <c r="Z89831" s="12"/>
    </row>
    <row r="89832" spans="15:26" ht="12.75" x14ac:dyDescent="0.2">
      <c r="O89832" s="10"/>
      <c r="P89832" s="11"/>
      <c r="Q89832" s="11"/>
      <c r="R89832" s="11"/>
      <c r="S89832" s="11"/>
      <c r="T89832" s="11"/>
      <c r="U89832" s="11"/>
      <c r="V89832" s="11"/>
      <c r="W89832" s="11"/>
      <c r="X89832" s="11"/>
      <c r="Y89832" s="11"/>
      <c r="Z89832" s="12"/>
    </row>
    <row r="89833" spans="15:26" ht="12.75" x14ac:dyDescent="0.2">
      <c r="O89833" s="10"/>
      <c r="P89833" s="11"/>
      <c r="Q89833" s="11"/>
      <c r="R89833" s="11"/>
      <c r="S89833" s="11"/>
      <c r="T89833" s="11"/>
      <c r="U89833" s="11"/>
      <c r="V89833" s="11"/>
      <c r="W89833" s="11"/>
      <c r="X89833" s="11"/>
      <c r="Y89833" s="11"/>
      <c r="Z89833" s="12"/>
    </row>
    <row r="89834" spans="15:26" ht="12.75" x14ac:dyDescent="0.2">
      <c r="O89834" s="10"/>
      <c r="P89834" s="11"/>
      <c r="Q89834" s="11"/>
      <c r="R89834" s="11"/>
      <c r="S89834" s="11"/>
      <c r="T89834" s="11"/>
      <c r="U89834" s="11"/>
      <c r="V89834" s="11"/>
      <c r="W89834" s="11"/>
      <c r="X89834" s="11"/>
      <c r="Y89834" s="11"/>
      <c r="Z89834" s="12"/>
    </row>
    <row r="89835" spans="15:26" ht="12.75" x14ac:dyDescent="0.2">
      <c r="O89835" s="10"/>
      <c r="P89835" s="11"/>
      <c r="Q89835" s="11"/>
      <c r="R89835" s="11"/>
      <c r="S89835" s="11"/>
      <c r="T89835" s="11"/>
      <c r="U89835" s="11"/>
      <c r="V89835" s="11"/>
      <c r="W89835" s="11"/>
      <c r="X89835" s="11"/>
      <c r="Y89835" s="11"/>
      <c r="Z89835" s="12"/>
    </row>
    <row r="89836" spans="15:26" ht="12.75" x14ac:dyDescent="0.2">
      <c r="O89836" s="10"/>
      <c r="P89836" s="11"/>
      <c r="Q89836" s="11"/>
      <c r="R89836" s="11"/>
      <c r="S89836" s="11"/>
      <c r="T89836" s="11"/>
      <c r="U89836" s="11"/>
      <c r="V89836" s="11"/>
      <c r="W89836" s="11"/>
      <c r="X89836" s="11"/>
      <c r="Y89836" s="11"/>
      <c r="Z89836" s="12"/>
    </row>
    <row r="89837" spans="15:26" ht="12.75" x14ac:dyDescent="0.2">
      <c r="O89837" s="10"/>
      <c r="P89837" s="11"/>
      <c r="Q89837" s="11"/>
      <c r="R89837" s="11"/>
      <c r="S89837" s="11"/>
      <c r="T89837" s="11"/>
      <c r="U89837" s="11"/>
      <c r="V89837" s="11"/>
      <c r="W89837" s="11"/>
      <c r="X89837" s="11"/>
      <c r="Y89837" s="11"/>
      <c r="Z89837" s="12"/>
    </row>
    <row r="89838" spans="15:26" ht="12.75" x14ac:dyDescent="0.2">
      <c r="O89838" s="10"/>
      <c r="P89838" s="11"/>
      <c r="Q89838" s="11"/>
      <c r="R89838" s="11"/>
      <c r="S89838" s="11"/>
      <c r="T89838" s="11"/>
      <c r="U89838" s="11"/>
      <c r="V89838" s="11"/>
      <c r="W89838" s="11"/>
      <c r="X89838" s="11"/>
      <c r="Y89838" s="11"/>
      <c r="Z89838" s="12"/>
    </row>
    <row r="89839" spans="15:26" ht="12.75" x14ac:dyDescent="0.2">
      <c r="O89839" s="10"/>
      <c r="P89839" s="11"/>
      <c r="Q89839" s="11"/>
      <c r="R89839" s="11"/>
      <c r="S89839" s="11"/>
      <c r="T89839" s="11"/>
      <c r="U89839" s="11"/>
      <c r="V89839" s="11"/>
      <c r="W89839" s="11"/>
      <c r="X89839" s="11"/>
      <c r="Y89839" s="11"/>
      <c r="Z89839" s="12"/>
    </row>
    <row r="89840" spans="15:26" ht="12.75" x14ac:dyDescent="0.2">
      <c r="O89840" s="10"/>
      <c r="P89840" s="11"/>
      <c r="Q89840" s="11"/>
      <c r="R89840" s="11"/>
      <c r="S89840" s="11"/>
      <c r="T89840" s="11"/>
      <c r="U89840" s="11"/>
      <c r="V89840" s="11"/>
      <c r="W89840" s="11"/>
      <c r="X89840" s="11"/>
      <c r="Y89840" s="11"/>
      <c r="Z89840" s="12"/>
    </row>
    <row r="89841" spans="15:26" ht="12.75" x14ac:dyDescent="0.2">
      <c r="O89841" s="10"/>
      <c r="P89841" s="11"/>
      <c r="Q89841" s="11"/>
      <c r="R89841" s="11"/>
      <c r="S89841" s="11"/>
      <c r="T89841" s="11"/>
      <c r="U89841" s="11"/>
      <c r="V89841" s="11"/>
      <c r="W89841" s="11"/>
      <c r="X89841" s="11"/>
      <c r="Y89841" s="11"/>
      <c r="Z89841" s="12"/>
    </row>
    <row r="89842" spans="15:26" ht="12.75" x14ac:dyDescent="0.2">
      <c r="O89842" s="10"/>
      <c r="P89842" s="11"/>
      <c r="Q89842" s="11"/>
      <c r="R89842" s="11"/>
      <c r="S89842" s="11"/>
      <c r="T89842" s="11"/>
      <c r="U89842" s="11"/>
      <c r="V89842" s="11"/>
      <c r="W89842" s="11"/>
      <c r="X89842" s="11"/>
      <c r="Y89842" s="11"/>
      <c r="Z89842" s="12"/>
    </row>
    <row r="89843" spans="15:26" ht="12.75" x14ac:dyDescent="0.2">
      <c r="O89843" s="10"/>
      <c r="P89843" s="11"/>
      <c r="Q89843" s="11"/>
      <c r="R89843" s="11"/>
      <c r="S89843" s="11"/>
      <c r="T89843" s="11"/>
      <c r="U89843" s="11"/>
      <c r="V89843" s="11"/>
      <c r="W89843" s="11"/>
      <c r="X89843" s="11"/>
      <c r="Y89843" s="11"/>
      <c r="Z89843" s="12"/>
    </row>
    <row r="89844" spans="15:26" ht="12.75" x14ac:dyDescent="0.2">
      <c r="O89844" s="10"/>
      <c r="P89844" s="11"/>
      <c r="Q89844" s="11"/>
      <c r="R89844" s="11"/>
      <c r="S89844" s="11"/>
      <c r="T89844" s="11"/>
      <c r="U89844" s="11"/>
      <c r="V89844" s="11"/>
      <c r="W89844" s="11"/>
      <c r="X89844" s="11"/>
      <c r="Y89844" s="11"/>
      <c r="Z89844" s="12"/>
    </row>
    <row r="89845" spans="15:26" ht="12.75" x14ac:dyDescent="0.2">
      <c r="O89845" s="10"/>
      <c r="P89845" s="11"/>
      <c r="Q89845" s="11"/>
      <c r="R89845" s="11"/>
      <c r="S89845" s="11"/>
      <c r="T89845" s="11"/>
      <c r="U89845" s="11"/>
      <c r="V89845" s="11"/>
      <c r="W89845" s="11"/>
      <c r="X89845" s="11"/>
      <c r="Y89845" s="11"/>
      <c r="Z89845" s="12"/>
    </row>
    <row r="89846" spans="15:26" ht="12.75" x14ac:dyDescent="0.2">
      <c r="O89846" s="10"/>
      <c r="P89846" s="11"/>
      <c r="Q89846" s="11"/>
      <c r="R89846" s="11"/>
      <c r="S89846" s="11"/>
      <c r="T89846" s="11"/>
      <c r="U89846" s="11"/>
      <c r="V89846" s="11"/>
      <c r="W89846" s="11"/>
      <c r="X89846" s="11"/>
      <c r="Y89846" s="11"/>
      <c r="Z89846" s="12"/>
    </row>
    <row r="89847" spans="15:26" ht="12.75" x14ac:dyDescent="0.2">
      <c r="O89847" s="10"/>
      <c r="P89847" s="11"/>
      <c r="Q89847" s="11"/>
      <c r="R89847" s="11"/>
      <c r="S89847" s="11"/>
      <c r="T89847" s="11"/>
      <c r="U89847" s="11"/>
      <c r="V89847" s="11"/>
      <c r="W89847" s="11"/>
      <c r="X89847" s="11"/>
      <c r="Y89847" s="11"/>
      <c r="Z89847" s="12"/>
    </row>
    <row r="89848" spans="15:26" ht="12.75" x14ac:dyDescent="0.2">
      <c r="O89848" s="10"/>
      <c r="P89848" s="11"/>
      <c r="Q89848" s="11"/>
      <c r="R89848" s="11"/>
      <c r="S89848" s="11"/>
      <c r="T89848" s="11"/>
      <c r="U89848" s="11"/>
      <c r="V89848" s="11"/>
      <c r="W89848" s="11"/>
      <c r="X89848" s="11"/>
      <c r="Y89848" s="11"/>
      <c r="Z89848" s="12"/>
    </row>
    <row r="89849" spans="15:26" ht="12.75" x14ac:dyDescent="0.2">
      <c r="O89849" s="10"/>
      <c r="P89849" s="11"/>
      <c r="Q89849" s="11"/>
      <c r="R89849" s="11"/>
      <c r="S89849" s="11"/>
      <c r="T89849" s="11"/>
      <c r="U89849" s="11"/>
      <c r="V89849" s="11"/>
      <c r="W89849" s="11"/>
      <c r="X89849" s="11"/>
      <c r="Y89849" s="11"/>
      <c r="Z89849" s="12"/>
    </row>
    <row r="89850" spans="15:26" ht="12.75" x14ac:dyDescent="0.2">
      <c r="O89850" s="10"/>
      <c r="P89850" s="11"/>
      <c r="Q89850" s="11"/>
      <c r="R89850" s="11"/>
      <c r="S89850" s="11"/>
      <c r="T89850" s="11"/>
      <c r="U89850" s="11"/>
      <c r="V89850" s="11"/>
      <c r="W89850" s="11"/>
      <c r="X89850" s="11"/>
      <c r="Y89850" s="11"/>
      <c r="Z89850" s="12"/>
    </row>
    <row r="89851" spans="15:26" ht="12.75" x14ac:dyDescent="0.2">
      <c r="O89851" s="10"/>
      <c r="P89851" s="11"/>
      <c r="Q89851" s="11"/>
      <c r="R89851" s="11"/>
      <c r="S89851" s="11"/>
      <c r="T89851" s="11"/>
      <c r="U89851" s="11"/>
      <c r="V89851" s="11"/>
      <c r="W89851" s="11"/>
      <c r="X89851" s="11"/>
      <c r="Y89851" s="11"/>
      <c r="Z89851" s="12"/>
    </row>
    <row r="89852" spans="15:26" ht="12.75" x14ac:dyDescent="0.2">
      <c r="O89852" s="10"/>
      <c r="P89852" s="11"/>
      <c r="Q89852" s="11"/>
      <c r="R89852" s="11"/>
      <c r="S89852" s="11"/>
      <c r="T89852" s="11"/>
      <c r="U89852" s="11"/>
      <c r="V89852" s="11"/>
      <c r="W89852" s="11"/>
      <c r="X89852" s="11"/>
      <c r="Y89852" s="11"/>
      <c r="Z89852" s="12"/>
    </row>
    <row r="89853" spans="15:26" ht="12.75" x14ac:dyDescent="0.2">
      <c r="O89853" s="10"/>
      <c r="P89853" s="11"/>
      <c r="Q89853" s="11"/>
      <c r="R89853" s="11"/>
      <c r="S89853" s="11"/>
      <c r="T89853" s="11"/>
      <c r="U89853" s="11"/>
      <c r="V89853" s="11"/>
      <c r="W89853" s="11"/>
      <c r="X89853" s="11"/>
      <c r="Y89853" s="11"/>
      <c r="Z89853" s="12"/>
    </row>
    <row r="89854" spans="15:26" ht="12.75" x14ac:dyDescent="0.2">
      <c r="O89854" s="10"/>
      <c r="P89854" s="11"/>
      <c r="Q89854" s="11"/>
      <c r="R89854" s="11"/>
      <c r="S89854" s="11"/>
      <c r="T89854" s="11"/>
      <c r="U89854" s="11"/>
      <c r="V89854" s="11"/>
      <c r="W89854" s="11"/>
      <c r="X89854" s="11"/>
      <c r="Y89854" s="11"/>
      <c r="Z89854" s="12"/>
    </row>
    <row r="89855" spans="15:26" ht="12.75" x14ac:dyDescent="0.2">
      <c r="O89855" s="10"/>
      <c r="P89855" s="11"/>
      <c r="Q89855" s="11"/>
      <c r="R89855" s="11"/>
      <c r="S89855" s="11"/>
      <c r="T89855" s="11"/>
      <c r="U89855" s="11"/>
      <c r="V89855" s="11"/>
      <c r="W89855" s="11"/>
      <c r="X89855" s="11"/>
      <c r="Y89855" s="11"/>
      <c r="Z89855" s="12"/>
    </row>
    <row r="89856" spans="15:26" ht="12.75" x14ac:dyDescent="0.2">
      <c r="O89856" s="10"/>
      <c r="P89856" s="11"/>
      <c r="Q89856" s="11"/>
      <c r="R89856" s="11"/>
      <c r="S89856" s="11"/>
      <c r="T89856" s="11"/>
      <c r="U89856" s="11"/>
      <c r="V89856" s="11"/>
      <c r="W89856" s="11"/>
      <c r="X89856" s="11"/>
      <c r="Y89856" s="11"/>
      <c r="Z89856" s="12"/>
    </row>
    <row r="89857" spans="15:26" ht="12.75" x14ac:dyDescent="0.2">
      <c r="O89857" s="10"/>
      <c r="P89857" s="11"/>
      <c r="Q89857" s="11"/>
      <c r="R89857" s="11"/>
      <c r="S89857" s="11"/>
      <c r="T89857" s="11"/>
      <c r="U89857" s="11"/>
      <c r="V89857" s="11"/>
      <c r="W89857" s="11"/>
      <c r="X89857" s="11"/>
      <c r="Y89857" s="11"/>
      <c r="Z89857" s="12"/>
    </row>
    <row r="89858" spans="15:26" ht="12.75" x14ac:dyDescent="0.2">
      <c r="O89858" s="10"/>
      <c r="P89858" s="11"/>
      <c r="Q89858" s="11"/>
      <c r="R89858" s="11"/>
      <c r="S89858" s="11"/>
      <c r="T89858" s="11"/>
      <c r="U89858" s="11"/>
      <c r="V89858" s="11"/>
      <c r="W89858" s="11"/>
      <c r="X89858" s="11"/>
      <c r="Y89858" s="11"/>
      <c r="Z89858" s="12"/>
    </row>
    <row r="89859" spans="15:26" ht="12.75" x14ac:dyDescent="0.2">
      <c r="O89859" s="10"/>
      <c r="P89859" s="11"/>
      <c r="Q89859" s="11"/>
      <c r="R89859" s="11"/>
      <c r="S89859" s="11"/>
      <c r="T89859" s="11"/>
      <c r="U89859" s="11"/>
      <c r="V89859" s="11"/>
      <c r="W89859" s="11"/>
      <c r="X89859" s="11"/>
      <c r="Y89859" s="11"/>
      <c r="Z89859" s="12"/>
    </row>
    <row r="89860" spans="15:26" ht="12.75" x14ac:dyDescent="0.2">
      <c r="O89860" s="10"/>
      <c r="P89860" s="11"/>
      <c r="Q89860" s="11"/>
      <c r="R89860" s="11"/>
      <c r="S89860" s="11"/>
      <c r="T89860" s="11"/>
      <c r="U89860" s="11"/>
      <c r="V89860" s="11"/>
      <c r="W89860" s="11"/>
      <c r="X89860" s="11"/>
      <c r="Y89860" s="11"/>
      <c r="Z89860" s="12"/>
    </row>
    <row r="89861" spans="15:26" ht="12.75" x14ac:dyDescent="0.2">
      <c r="O89861" s="10"/>
      <c r="P89861" s="11"/>
      <c r="Q89861" s="11"/>
      <c r="R89861" s="11"/>
      <c r="S89861" s="11"/>
      <c r="T89861" s="11"/>
      <c r="U89861" s="11"/>
      <c r="V89861" s="11"/>
      <c r="W89861" s="11"/>
      <c r="X89861" s="11"/>
      <c r="Y89861" s="11"/>
      <c r="Z89861" s="12"/>
    </row>
    <row r="89862" spans="15:26" ht="12.75" x14ac:dyDescent="0.2">
      <c r="O89862" s="10"/>
      <c r="P89862" s="11"/>
      <c r="Q89862" s="11"/>
      <c r="R89862" s="11"/>
      <c r="S89862" s="11"/>
      <c r="T89862" s="11"/>
      <c r="U89862" s="11"/>
      <c r="V89862" s="11"/>
      <c r="W89862" s="11"/>
      <c r="X89862" s="11"/>
      <c r="Y89862" s="11"/>
      <c r="Z89862" s="12"/>
    </row>
    <row r="89863" spans="15:26" ht="12.75" x14ac:dyDescent="0.2">
      <c r="O89863" s="10"/>
      <c r="P89863" s="11"/>
      <c r="Q89863" s="11"/>
      <c r="R89863" s="11"/>
      <c r="S89863" s="11"/>
      <c r="T89863" s="11"/>
      <c r="U89863" s="11"/>
      <c r="V89863" s="11"/>
      <c r="W89863" s="11"/>
      <c r="X89863" s="11"/>
      <c r="Y89863" s="11"/>
      <c r="Z89863" s="12"/>
    </row>
    <row r="89864" spans="15:26" ht="12.75" x14ac:dyDescent="0.2">
      <c r="O89864" s="10"/>
      <c r="P89864" s="11"/>
      <c r="Q89864" s="11"/>
      <c r="R89864" s="11"/>
      <c r="S89864" s="11"/>
      <c r="T89864" s="11"/>
      <c r="U89864" s="11"/>
      <c r="V89864" s="11"/>
      <c r="W89864" s="11"/>
      <c r="X89864" s="11"/>
      <c r="Y89864" s="11"/>
      <c r="Z89864" s="12"/>
    </row>
    <row r="89865" spans="15:26" ht="12.75" x14ac:dyDescent="0.2">
      <c r="O89865" s="10"/>
      <c r="P89865" s="11"/>
      <c r="Q89865" s="11"/>
      <c r="R89865" s="11"/>
      <c r="S89865" s="11"/>
      <c r="T89865" s="11"/>
      <c r="U89865" s="11"/>
      <c r="V89865" s="11"/>
      <c r="W89865" s="11"/>
      <c r="X89865" s="11"/>
      <c r="Y89865" s="11"/>
      <c r="Z89865" s="12"/>
    </row>
    <row r="89866" spans="15:26" ht="12.75" x14ac:dyDescent="0.2">
      <c r="O89866" s="10"/>
      <c r="P89866" s="11"/>
      <c r="Q89866" s="11"/>
      <c r="R89866" s="11"/>
      <c r="S89866" s="11"/>
      <c r="T89866" s="11"/>
      <c r="U89866" s="11"/>
      <c r="V89866" s="11"/>
      <c r="W89866" s="11"/>
      <c r="X89866" s="11"/>
      <c r="Y89866" s="11"/>
      <c r="Z89866" s="12"/>
    </row>
    <row r="89867" spans="15:26" ht="12.75" x14ac:dyDescent="0.2">
      <c r="O89867" s="10"/>
      <c r="P89867" s="11"/>
      <c r="Q89867" s="11"/>
      <c r="R89867" s="11"/>
      <c r="S89867" s="11"/>
      <c r="T89867" s="11"/>
      <c r="U89867" s="11"/>
      <c r="V89867" s="11"/>
      <c r="W89867" s="11"/>
      <c r="X89867" s="11"/>
      <c r="Y89867" s="11"/>
      <c r="Z89867" s="12"/>
    </row>
    <row r="89868" spans="15:26" ht="12.75" x14ac:dyDescent="0.2">
      <c r="O89868" s="10"/>
      <c r="P89868" s="11"/>
      <c r="Q89868" s="11"/>
      <c r="R89868" s="11"/>
      <c r="S89868" s="11"/>
      <c r="T89868" s="11"/>
      <c r="U89868" s="11"/>
      <c r="V89868" s="11"/>
      <c r="W89868" s="11"/>
      <c r="X89868" s="11"/>
      <c r="Y89868" s="11"/>
      <c r="Z89868" s="12"/>
    </row>
    <row r="89869" spans="15:26" ht="12.75" x14ac:dyDescent="0.2">
      <c r="O89869" s="10"/>
      <c r="P89869" s="11"/>
      <c r="Q89869" s="11"/>
      <c r="R89869" s="11"/>
      <c r="S89869" s="11"/>
      <c r="T89869" s="11"/>
      <c r="U89869" s="11"/>
      <c r="V89869" s="11"/>
      <c r="W89869" s="11"/>
      <c r="X89869" s="11"/>
      <c r="Y89869" s="11"/>
      <c r="Z89869" s="12"/>
    </row>
    <row r="89870" spans="15:26" ht="12.75" x14ac:dyDescent="0.2">
      <c r="O89870" s="10"/>
      <c r="P89870" s="11"/>
      <c r="Q89870" s="11"/>
      <c r="R89870" s="11"/>
      <c r="S89870" s="11"/>
      <c r="T89870" s="11"/>
      <c r="U89870" s="11"/>
      <c r="V89870" s="11"/>
      <c r="W89870" s="11"/>
      <c r="X89870" s="11"/>
      <c r="Y89870" s="11"/>
      <c r="Z89870" s="12"/>
    </row>
    <row r="89871" spans="15:26" ht="12.75" x14ac:dyDescent="0.2">
      <c r="O89871" s="10"/>
      <c r="P89871" s="11"/>
      <c r="Q89871" s="11"/>
      <c r="R89871" s="11"/>
      <c r="S89871" s="11"/>
      <c r="T89871" s="11"/>
      <c r="U89871" s="11"/>
      <c r="V89871" s="11"/>
      <c r="W89871" s="11"/>
      <c r="X89871" s="11"/>
      <c r="Y89871" s="11"/>
      <c r="Z89871" s="12"/>
    </row>
    <row r="89872" spans="15:26" ht="12.75" x14ac:dyDescent="0.2">
      <c r="O89872" s="10"/>
      <c r="P89872" s="11"/>
      <c r="Q89872" s="11"/>
      <c r="R89872" s="11"/>
      <c r="S89872" s="11"/>
      <c r="T89872" s="11"/>
      <c r="U89872" s="11"/>
      <c r="V89872" s="11"/>
      <c r="W89872" s="11"/>
      <c r="X89872" s="11"/>
      <c r="Y89872" s="11"/>
      <c r="Z89872" s="12"/>
    </row>
    <row r="89873" spans="15:26" ht="12.75" x14ac:dyDescent="0.2">
      <c r="O89873" s="10"/>
      <c r="P89873" s="11"/>
      <c r="Q89873" s="11"/>
      <c r="R89873" s="11"/>
      <c r="S89873" s="11"/>
      <c r="T89873" s="11"/>
      <c r="U89873" s="11"/>
      <c r="V89873" s="11"/>
      <c r="W89873" s="11"/>
      <c r="X89873" s="11"/>
      <c r="Y89873" s="11"/>
      <c r="Z89873" s="12"/>
    </row>
    <row r="89874" spans="15:26" ht="12.75" x14ac:dyDescent="0.2">
      <c r="O89874" s="10"/>
      <c r="P89874" s="11"/>
      <c r="Q89874" s="11"/>
      <c r="R89874" s="11"/>
      <c r="S89874" s="11"/>
      <c r="T89874" s="11"/>
      <c r="U89874" s="11"/>
      <c r="V89874" s="11"/>
      <c r="W89874" s="11"/>
      <c r="X89874" s="11"/>
      <c r="Y89874" s="11"/>
      <c r="Z89874" s="12"/>
    </row>
    <row r="89875" spans="15:26" ht="12.75" x14ac:dyDescent="0.2">
      <c r="O89875" s="10"/>
      <c r="P89875" s="11"/>
      <c r="Q89875" s="11"/>
      <c r="R89875" s="11"/>
      <c r="S89875" s="11"/>
      <c r="T89875" s="11"/>
      <c r="U89875" s="11"/>
      <c r="V89875" s="11"/>
      <c r="W89875" s="11"/>
      <c r="X89875" s="11"/>
      <c r="Y89875" s="11"/>
      <c r="Z89875" s="12"/>
    </row>
    <row r="89876" spans="15:26" ht="12.75" x14ac:dyDescent="0.2">
      <c r="O89876" s="10"/>
      <c r="P89876" s="11"/>
      <c r="Q89876" s="11"/>
      <c r="R89876" s="11"/>
      <c r="S89876" s="11"/>
      <c r="T89876" s="11"/>
      <c r="U89876" s="11"/>
      <c r="V89876" s="11"/>
      <c r="W89876" s="11"/>
      <c r="X89876" s="11"/>
      <c r="Y89876" s="11"/>
      <c r="Z89876" s="12"/>
    </row>
    <row r="89877" spans="15:26" ht="12.75" x14ac:dyDescent="0.2">
      <c r="O89877" s="10"/>
      <c r="P89877" s="11"/>
      <c r="Q89877" s="11"/>
      <c r="R89877" s="11"/>
      <c r="S89877" s="11"/>
      <c r="T89877" s="11"/>
      <c r="U89877" s="11"/>
      <c r="V89877" s="11"/>
      <c r="W89877" s="11"/>
      <c r="X89877" s="11"/>
      <c r="Y89877" s="11"/>
      <c r="Z89877" s="12"/>
    </row>
    <row r="89878" spans="15:26" ht="12.75" x14ac:dyDescent="0.2">
      <c r="O89878" s="10"/>
      <c r="P89878" s="11"/>
      <c r="Q89878" s="11"/>
      <c r="R89878" s="11"/>
      <c r="S89878" s="11"/>
      <c r="T89878" s="11"/>
      <c r="U89878" s="11"/>
      <c r="V89878" s="11"/>
      <c r="W89878" s="11"/>
      <c r="X89878" s="11"/>
      <c r="Y89878" s="11"/>
      <c r="Z89878" s="12"/>
    </row>
    <row r="89879" spans="15:26" ht="12.75" x14ac:dyDescent="0.2">
      <c r="O89879" s="10"/>
      <c r="P89879" s="11"/>
      <c r="Q89879" s="11"/>
      <c r="R89879" s="11"/>
      <c r="S89879" s="11"/>
      <c r="T89879" s="11"/>
      <c r="U89879" s="11"/>
      <c r="V89879" s="11"/>
      <c r="W89879" s="11"/>
      <c r="X89879" s="11"/>
      <c r="Y89879" s="11"/>
      <c r="Z89879" s="12"/>
    </row>
    <row r="89880" spans="15:26" ht="12.75" x14ac:dyDescent="0.2">
      <c r="O89880" s="10"/>
      <c r="P89880" s="11"/>
      <c r="Q89880" s="11"/>
      <c r="R89880" s="11"/>
      <c r="S89880" s="11"/>
      <c r="T89880" s="11"/>
      <c r="U89880" s="11"/>
      <c r="V89880" s="11"/>
      <c r="W89880" s="11"/>
      <c r="X89880" s="11"/>
      <c r="Y89880" s="11"/>
      <c r="Z89880" s="12"/>
    </row>
    <row r="89881" spans="15:26" ht="12.75" x14ac:dyDescent="0.2">
      <c r="O89881" s="10"/>
      <c r="P89881" s="11"/>
      <c r="Q89881" s="11"/>
      <c r="R89881" s="11"/>
      <c r="S89881" s="11"/>
      <c r="T89881" s="11"/>
      <c r="U89881" s="11"/>
      <c r="V89881" s="11"/>
      <c r="W89881" s="11"/>
      <c r="X89881" s="11"/>
      <c r="Y89881" s="11"/>
      <c r="Z89881" s="12"/>
    </row>
    <row r="89882" spans="15:26" ht="12.75" x14ac:dyDescent="0.2">
      <c r="O89882" s="10"/>
      <c r="P89882" s="11"/>
      <c r="Q89882" s="11"/>
      <c r="R89882" s="11"/>
      <c r="S89882" s="11"/>
      <c r="T89882" s="11"/>
      <c r="U89882" s="11"/>
      <c r="V89882" s="11"/>
      <c r="W89882" s="11"/>
      <c r="X89882" s="11"/>
      <c r="Y89882" s="11"/>
      <c r="Z89882" s="12"/>
    </row>
    <row r="89883" spans="15:26" ht="12.75" x14ac:dyDescent="0.2">
      <c r="O89883" s="10"/>
      <c r="P89883" s="11"/>
      <c r="Q89883" s="11"/>
      <c r="R89883" s="11"/>
      <c r="S89883" s="11"/>
      <c r="T89883" s="11"/>
      <c r="U89883" s="11"/>
      <c r="V89883" s="11"/>
      <c r="W89883" s="11"/>
      <c r="X89883" s="11"/>
      <c r="Y89883" s="11"/>
      <c r="Z89883" s="12"/>
    </row>
    <row r="89884" spans="15:26" ht="12.75" x14ac:dyDescent="0.2">
      <c r="O89884" s="10"/>
      <c r="P89884" s="11"/>
      <c r="Q89884" s="11"/>
      <c r="R89884" s="11"/>
      <c r="S89884" s="11"/>
      <c r="T89884" s="11"/>
      <c r="U89884" s="11"/>
      <c r="V89884" s="11"/>
      <c r="W89884" s="11"/>
      <c r="X89884" s="11"/>
      <c r="Y89884" s="11"/>
      <c r="Z89884" s="12"/>
    </row>
    <row r="89885" spans="15:26" ht="12.75" x14ac:dyDescent="0.2">
      <c r="O89885" s="10"/>
      <c r="P89885" s="11"/>
      <c r="Q89885" s="11"/>
      <c r="R89885" s="11"/>
      <c r="S89885" s="11"/>
      <c r="T89885" s="11"/>
      <c r="U89885" s="11"/>
      <c r="V89885" s="11"/>
      <c r="W89885" s="11"/>
      <c r="X89885" s="11"/>
      <c r="Y89885" s="11"/>
      <c r="Z89885" s="12"/>
    </row>
    <row r="89886" spans="15:26" ht="12.75" x14ac:dyDescent="0.2">
      <c r="O89886" s="10"/>
      <c r="P89886" s="11"/>
      <c r="Q89886" s="11"/>
      <c r="R89886" s="11"/>
      <c r="S89886" s="11"/>
      <c r="T89886" s="11"/>
      <c r="U89886" s="11"/>
      <c r="V89886" s="11"/>
      <c r="W89886" s="11"/>
      <c r="X89886" s="11"/>
      <c r="Y89886" s="11"/>
      <c r="Z89886" s="12"/>
    </row>
    <row r="89887" spans="15:26" ht="12.75" x14ac:dyDescent="0.2">
      <c r="O89887" s="10"/>
      <c r="P89887" s="11"/>
      <c r="Q89887" s="11"/>
      <c r="R89887" s="11"/>
      <c r="S89887" s="11"/>
      <c r="T89887" s="11"/>
      <c r="U89887" s="11"/>
      <c r="V89887" s="11"/>
      <c r="W89887" s="11"/>
      <c r="X89887" s="11"/>
      <c r="Y89887" s="11"/>
      <c r="Z89887" s="12"/>
    </row>
    <row r="89888" spans="15:26" ht="12.75" x14ac:dyDescent="0.2">
      <c r="O89888" s="10"/>
      <c r="P89888" s="11"/>
      <c r="Q89888" s="11"/>
      <c r="R89888" s="11"/>
      <c r="S89888" s="11"/>
      <c r="T89888" s="11"/>
      <c r="U89888" s="11"/>
      <c r="V89888" s="11"/>
      <c r="W89888" s="11"/>
      <c r="X89888" s="11"/>
      <c r="Y89888" s="11"/>
      <c r="Z89888" s="12"/>
    </row>
    <row r="89889" spans="15:26" ht="12.75" x14ac:dyDescent="0.2">
      <c r="O89889" s="10"/>
      <c r="P89889" s="11"/>
      <c r="Q89889" s="11"/>
      <c r="R89889" s="11"/>
      <c r="S89889" s="11"/>
      <c r="T89889" s="11"/>
      <c r="U89889" s="11"/>
      <c r="V89889" s="11"/>
      <c r="W89889" s="11"/>
      <c r="X89889" s="11"/>
      <c r="Y89889" s="11"/>
      <c r="Z89889" s="12"/>
    </row>
    <row r="89890" spans="15:26" ht="12.75" x14ac:dyDescent="0.2">
      <c r="O89890" s="10"/>
      <c r="P89890" s="11"/>
      <c r="Q89890" s="11"/>
      <c r="R89890" s="11"/>
      <c r="S89890" s="11"/>
      <c r="T89890" s="11"/>
      <c r="U89890" s="11"/>
      <c r="V89890" s="11"/>
      <c r="W89890" s="11"/>
      <c r="X89890" s="11"/>
      <c r="Y89890" s="11"/>
      <c r="Z89890" s="12"/>
    </row>
    <row r="89891" spans="15:26" ht="12.75" x14ac:dyDescent="0.2">
      <c r="O89891" s="10"/>
      <c r="P89891" s="11"/>
      <c r="Q89891" s="11"/>
      <c r="R89891" s="11"/>
      <c r="S89891" s="11"/>
      <c r="T89891" s="11"/>
      <c r="U89891" s="11"/>
      <c r="V89891" s="11"/>
      <c r="W89891" s="11"/>
      <c r="X89891" s="11"/>
      <c r="Y89891" s="11"/>
      <c r="Z89891" s="12"/>
    </row>
    <row r="89892" spans="15:26" ht="12.75" x14ac:dyDescent="0.2">
      <c r="O89892" s="10"/>
      <c r="P89892" s="11"/>
      <c r="Q89892" s="11"/>
      <c r="R89892" s="11"/>
      <c r="S89892" s="11"/>
      <c r="T89892" s="11"/>
      <c r="U89892" s="11"/>
      <c r="V89892" s="11"/>
      <c r="W89892" s="11"/>
      <c r="X89892" s="11"/>
      <c r="Y89892" s="11"/>
      <c r="Z89892" s="12"/>
    </row>
    <row r="89893" spans="15:26" ht="12.75" x14ac:dyDescent="0.2">
      <c r="O89893" s="10"/>
      <c r="P89893" s="11"/>
      <c r="Q89893" s="11"/>
      <c r="R89893" s="11"/>
      <c r="S89893" s="11"/>
      <c r="T89893" s="11"/>
      <c r="U89893" s="11"/>
      <c r="V89893" s="11"/>
      <c r="W89893" s="11"/>
      <c r="X89893" s="11"/>
      <c r="Y89893" s="11"/>
      <c r="Z89893" s="12"/>
    </row>
    <row r="89894" spans="15:26" ht="12.75" x14ac:dyDescent="0.2">
      <c r="O89894" s="10"/>
      <c r="P89894" s="11"/>
      <c r="Q89894" s="11"/>
      <c r="R89894" s="11"/>
      <c r="S89894" s="11"/>
      <c r="T89894" s="11"/>
      <c r="U89894" s="11"/>
      <c r="V89894" s="11"/>
      <c r="W89894" s="11"/>
      <c r="X89894" s="11"/>
      <c r="Y89894" s="11"/>
      <c r="Z89894" s="12"/>
    </row>
    <row r="89895" spans="15:26" ht="12.75" x14ac:dyDescent="0.2">
      <c r="O89895" s="10"/>
      <c r="P89895" s="11"/>
      <c r="Q89895" s="11"/>
      <c r="R89895" s="11"/>
      <c r="S89895" s="11"/>
      <c r="T89895" s="11"/>
      <c r="U89895" s="11"/>
      <c r="V89895" s="11"/>
      <c r="W89895" s="11"/>
      <c r="X89895" s="11"/>
      <c r="Y89895" s="11"/>
      <c r="Z89895" s="12"/>
    </row>
    <row r="89896" spans="15:26" ht="12.75" x14ac:dyDescent="0.2">
      <c r="O89896" s="10"/>
      <c r="P89896" s="11"/>
      <c r="Q89896" s="11"/>
      <c r="R89896" s="11"/>
      <c r="S89896" s="11"/>
      <c r="T89896" s="11"/>
      <c r="U89896" s="11"/>
      <c r="V89896" s="11"/>
      <c r="W89896" s="11"/>
      <c r="X89896" s="11"/>
      <c r="Y89896" s="11"/>
      <c r="Z89896" s="12"/>
    </row>
    <row r="89897" spans="15:26" ht="12.75" x14ac:dyDescent="0.2">
      <c r="O89897" s="10"/>
      <c r="P89897" s="11"/>
      <c r="Q89897" s="11"/>
      <c r="R89897" s="11"/>
      <c r="S89897" s="11"/>
      <c r="T89897" s="11"/>
      <c r="U89897" s="11"/>
      <c r="V89897" s="11"/>
      <c r="W89897" s="11"/>
      <c r="X89897" s="11"/>
      <c r="Y89897" s="11"/>
      <c r="Z89897" s="12"/>
    </row>
    <row r="89898" spans="15:26" ht="12.75" x14ac:dyDescent="0.2">
      <c r="O89898" s="10"/>
      <c r="P89898" s="11"/>
      <c r="Q89898" s="11"/>
      <c r="R89898" s="11"/>
      <c r="S89898" s="11"/>
      <c r="T89898" s="11"/>
      <c r="U89898" s="11"/>
      <c r="V89898" s="11"/>
      <c r="W89898" s="11"/>
      <c r="X89898" s="11"/>
      <c r="Y89898" s="11"/>
      <c r="Z89898" s="12"/>
    </row>
    <row r="89899" spans="15:26" ht="12.75" x14ac:dyDescent="0.2">
      <c r="O89899" s="10"/>
      <c r="P89899" s="11"/>
      <c r="Q89899" s="11"/>
      <c r="R89899" s="11"/>
      <c r="S89899" s="11"/>
      <c r="T89899" s="11"/>
      <c r="U89899" s="11"/>
      <c r="V89899" s="11"/>
      <c r="W89899" s="11"/>
      <c r="X89899" s="11"/>
      <c r="Y89899" s="11"/>
      <c r="Z89899" s="12"/>
    </row>
    <row r="89900" spans="15:26" ht="12.75" x14ac:dyDescent="0.2">
      <c r="O89900" s="10"/>
      <c r="P89900" s="11"/>
      <c r="Q89900" s="11"/>
      <c r="R89900" s="11"/>
      <c r="S89900" s="11"/>
      <c r="T89900" s="11"/>
      <c r="U89900" s="11"/>
      <c r="V89900" s="11"/>
      <c r="W89900" s="11"/>
      <c r="X89900" s="11"/>
      <c r="Y89900" s="11"/>
      <c r="Z89900" s="12"/>
    </row>
    <row r="89901" spans="15:26" ht="12.75" x14ac:dyDescent="0.2">
      <c r="O89901" s="10"/>
      <c r="P89901" s="11"/>
      <c r="Q89901" s="11"/>
      <c r="R89901" s="11"/>
      <c r="S89901" s="11"/>
      <c r="T89901" s="11"/>
      <c r="U89901" s="11"/>
      <c r="V89901" s="11"/>
      <c r="W89901" s="11"/>
      <c r="X89901" s="11"/>
      <c r="Y89901" s="11"/>
      <c r="Z89901" s="12"/>
    </row>
    <row r="89902" spans="15:26" ht="12.75" x14ac:dyDescent="0.2">
      <c r="O89902" s="10"/>
      <c r="P89902" s="11"/>
      <c r="Q89902" s="11"/>
      <c r="R89902" s="11"/>
      <c r="S89902" s="11"/>
      <c r="T89902" s="11"/>
      <c r="U89902" s="11"/>
      <c r="V89902" s="11"/>
      <c r="W89902" s="11"/>
      <c r="X89902" s="11"/>
      <c r="Y89902" s="11"/>
      <c r="Z89902" s="12"/>
    </row>
    <row r="89903" spans="15:26" ht="12.75" x14ac:dyDescent="0.2">
      <c r="O89903" s="10"/>
      <c r="P89903" s="11"/>
      <c r="Q89903" s="11"/>
      <c r="R89903" s="11"/>
      <c r="S89903" s="11"/>
      <c r="T89903" s="11"/>
      <c r="U89903" s="11"/>
      <c r="V89903" s="11"/>
      <c r="W89903" s="11"/>
      <c r="X89903" s="11"/>
      <c r="Y89903" s="11"/>
      <c r="Z89903" s="12"/>
    </row>
    <row r="89904" spans="15:26" ht="12.75" x14ac:dyDescent="0.2">
      <c r="O89904" s="10"/>
      <c r="P89904" s="11"/>
      <c r="Q89904" s="11"/>
      <c r="R89904" s="11"/>
      <c r="S89904" s="11"/>
      <c r="T89904" s="11"/>
      <c r="U89904" s="11"/>
      <c r="V89904" s="11"/>
      <c r="W89904" s="11"/>
      <c r="X89904" s="11"/>
      <c r="Y89904" s="11"/>
      <c r="Z89904" s="12"/>
    </row>
    <row r="89905" spans="15:26" ht="12.75" x14ac:dyDescent="0.2">
      <c r="O89905" s="10"/>
      <c r="P89905" s="11"/>
      <c r="Q89905" s="11"/>
      <c r="R89905" s="11"/>
      <c r="S89905" s="11"/>
      <c r="T89905" s="11"/>
      <c r="U89905" s="11"/>
      <c r="V89905" s="11"/>
      <c r="W89905" s="11"/>
      <c r="X89905" s="11"/>
      <c r="Y89905" s="11"/>
      <c r="Z89905" s="12"/>
    </row>
    <row r="89906" spans="15:26" ht="12.75" x14ac:dyDescent="0.2">
      <c r="O89906" s="10"/>
      <c r="P89906" s="11"/>
      <c r="Q89906" s="11"/>
      <c r="R89906" s="11"/>
      <c r="S89906" s="11"/>
      <c r="T89906" s="11"/>
      <c r="U89906" s="11"/>
      <c r="V89906" s="11"/>
      <c r="W89906" s="11"/>
      <c r="X89906" s="11"/>
      <c r="Y89906" s="11"/>
      <c r="Z89906" s="12"/>
    </row>
    <row r="89907" spans="15:26" ht="12.75" x14ac:dyDescent="0.2">
      <c r="O89907" s="10"/>
      <c r="P89907" s="11"/>
      <c r="Q89907" s="11"/>
      <c r="R89907" s="11"/>
      <c r="S89907" s="11"/>
      <c r="T89907" s="11"/>
      <c r="U89907" s="11"/>
      <c r="V89907" s="11"/>
      <c r="W89907" s="11"/>
      <c r="X89907" s="11"/>
      <c r="Y89907" s="11"/>
      <c r="Z89907" s="12"/>
    </row>
    <row r="89908" spans="15:26" ht="12.75" x14ac:dyDescent="0.2">
      <c r="O89908" s="10"/>
      <c r="P89908" s="11"/>
      <c r="Q89908" s="11"/>
      <c r="R89908" s="11"/>
      <c r="S89908" s="11"/>
      <c r="T89908" s="11"/>
      <c r="U89908" s="11"/>
      <c r="V89908" s="11"/>
      <c r="W89908" s="11"/>
      <c r="X89908" s="11"/>
      <c r="Y89908" s="11"/>
      <c r="Z89908" s="12"/>
    </row>
    <row r="89909" spans="15:26" ht="12.75" x14ac:dyDescent="0.2">
      <c r="O89909" s="10"/>
      <c r="P89909" s="11"/>
      <c r="Q89909" s="11"/>
      <c r="R89909" s="11"/>
      <c r="S89909" s="11"/>
      <c r="T89909" s="11"/>
      <c r="U89909" s="11"/>
      <c r="V89909" s="11"/>
      <c r="W89909" s="11"/>
      <c r="X89909" s="11"/>
      <c r="Y89909" s="11"/>
      <c r="Z89909" s="12"/>
    </row>
    <row r="89910" spans="15:26" ht="12.75" x14ac:dyDescent="0.2">
      <c r="O89910" s="10"/>
      <c r="P89910" s="11"/>
      <c r="Q89910" s="11"/>
      <c r="R89910" s="11"/>
      <c r="S89910" s="11"/>
      <c r="T89910" s="11"/>
      <c r="U89910" s="11"/>
      <c r="V89910" s="11"/>
      <c r="W89910" s="11"/>
      <c r="X89910" s="11"/>
      <c r="Y89910" s="11"/>
      <c r="Z89910" s="12"/>
    </row>
    <row r="89911" spans="15:26" ht="12.75" x14ac:dyDescent="0.2">
      <c r="O89911" s="10"/>
      <c r="P89911" s="11"/>
      <c r="Q89911" s="11"/>
      <c r="R89911" s="11"/>
      <c r="S89911" s="11"/>
      <c r="T89911" s="11"/>
      <c r="U89911" s="11"/>
      <c r="V89911" s="11"/>
      <c r="W89911" s="11"/>
      <c r="X89911" s="11"/>
      <c r="Y89911" s="11"/>
      <c r="Z89911" s="12"/>
    </row>
    <row r="89912" spans="15:26" ht="12.75" x14ac:dyDescent="0.2">
      <c r="O89912" s="10"/>
      <c r="P89912" s="11"/>
      <c r="Q89912" s="11"/>
      <c r="R89912" s="11"/>
      <c r="S89912" s="11"/>
      <c r="T89912" s="11"/>
      <c r="U89912" s="11"/>
      <c r="V89912" s="11"/>
      <c r="W89912" s="11"/>
      <c r="X89912" s="11"/>
      <c r="Y89912" s="11"/>
      <c r="Z89912" s="12"/>
    </row>
    <row r="89913" spans="15:26" ht="12.75" x14ac:dyDescent="0.2">
      <c r="O89913" s="10"/>
      <c r="P89913" s="11"/>
      <c r="Q89913" s="11"/>
      <c r="R89913" s="11"/>
      <c r="S89913" s="11"/>
      <c r="T89913" s="11"/>
      <c r="U89913" s="11"/>
      <c r="V89913" s="11"/>
      <c r="W89913" s="11"/>
      <c r="X89913" s="11"/>
      <c r="Y89913" s="11"/>
      <c r="Z89913" s="12"/>
    </row>
    <row r="89914" spans="15:26" ht="12.75" x14ac:dyDescent="0.2">
      <c r="O89914" s="10"/>
      <c r="P89914" s="11"/>
      <c r="Q89914" s="11"/>
      <c r="R89914" s="11"/>
      <c r="S89914" s="11"/>
      <c r="T89914" s="11"/>
      <c r="U89914" s="11"/>
      <c r="V89914" s="11"/>
      <c r="W89914" s="11"/>
      <c r="X89914" s="11"/>
      <c r="Y89914" s="11"/>
      <c r="Z89914" s="12"/>
    </row>
    <row r="89915" spans="15:26" ht="12.75" x14ac:dyDescent="0.2">
      <c r="O89915" s="10"/>
      <c r="P89915" s="11"/>
      <c r="Q89915" s="11"/>
      <c r="R89915" s="11"/>
      <c r="S89915" s="11"/>
      <c r="T89915" s="11"/>
      <c r="U89915" s="11"/>
      <c r="V89915" s="11"/>
      <c r="W89915" s="11"/>
      <c r="X89915" s="11"/>
      <c r="Y89915" s="11"/>
      <c r="Z89915" s="12"/>
    </row>
    <row r="89916" spans="15:26" ht="12.75" x14ac:dyDescent="0.2">
      <c r="O89916" s="10"/>
      <c r="P89916" s="11"/>
      <c r="Q89916" s="11"/>
      <c r="R89916" s="11"/>
      <c r="S89916" s="11"/>
      <c r="T89916" s="11"/>
      <c r="U89916" s="11"/>
      <c r="V89916" s="11"/>
      <c r="W89916" s="11"/>
      <c r="X89916" s="11"/>
      <c r="Y89916" s="11"/>
      <c r="Z89916" s="12"/>
    </row>
    <row r="89917" spans="15:26" ht="12.75" x14ac:dyDescent="0.2">
      <c r="O89917" s="10"/>
      <c r="P89917" s="11"/>
      <c r="Q89917" s="11"/>
      <c r="R89917" s="11"/>
      <c r="S89917" s="11"/>
      <c r="T89917" s="11"/>
      <c r="U89917" s="11"/>
      <c r="V89917" s="11"/>
      <c r="W89917" s="11"/>
      <c r="X89917" s="11"/>
      <c r="Y89917" s="11"/>
      <c r="Z89917" s="12"/>
    </row>
    <row r="89918" spans="15:26" ht="12.75" x14ac:dyDescent="0.2">
      <c r="O89918" s="10"/>
      <c r="P89918" s="11"/>
      <c r="Q89918" s="11"/>
      <c r="R89918" s="11"/>
      <c r="S89918" s="11"/>
      <c r="T89918" s="11"/>
      <c r="U89918" s="11"/>
      <c r="V89918" s="11"/>
      <c r="W89918" s="11"/>
      <c r="X89918" s="11"/>
      <c r="Y89918" s="11"/>
      <c r="Z89918" s="12"/>
    </row>
    <row r="89919" spans="15:26" ht="12.75" x14ac:dyDescent="0.2">
      <c r="O89919" s="10"/>
      <c r="P89919" s="11"/>
      <c r="Q89919" s="11"/>
      <c r="R89919" s="11"/>
      <c r="S89919" s="11"/>
      <c r="T89919" s="11"/>
      <c r="U89919" s="11"/>
      <c r="V89919" s="11"/>
      <c r="W89919" s="11"/>
      <c r="X89919" s="11"/>
      <c r="Y89919" s="11"/>
      <c r="Z89919" s="12"/>
    </row>
    <row r="89920" spans="15:26" ht="12.75" x14ac:dyDescent="0.2">
      <c r="O89920" s="10"/>
      <c r="P89920" s="11"/>
      <c r="Q89920" s="11"/>
      <c r="R89920" s="11"/>
      <c r="S89920" s="11"/>
      <c r="T89920" s="11"/>
      <c r="U89920" s="11"/>
      <c r="V89920" s="11"/>
      <c r="W89920" s="11"/>
      <c r="X89920" s="11"/>
      <c r="Y89920" s="11"/>
      <c r="Z89920" s="12"/>
    </row>
    <row r="89921" spans="15:26" ht="12.75" x14ac:dyDescent="0.2">
      <c r="O89921" s="10"/>
      <c r="P89921" s="11"/>
      <c r="Q89921" s="11"/>
      <c r="R89921" s="11"/>
      <c r="S89921" s="11"/>
      <c r="T89921" s="11"/>
      <c r="U89921" s="11"/>
      <c r="V89921" s="11"/>
      <c r="W89921" s="11"/>
      <c r="X89921" s="11"/>
      <c r="Y89921" s="11"/>
      <c r="Z89921" s="12"/>
    </row>
    <row r="89922" spans="15:26" ht="12.75" x14ac:dyDescent="0.2">
      <c r="O89922" s="10"/>
      <c r="P89922" s="11"/>
      <c r="Q89922" s="11"/>
      <c r="R89922" s="11"/>
      <c r="S89922" s="11"/>
      <c r="T89922" s="11"/>
      <c r="U89922" s="11"/>
      <c r="V89922" s="11"/>
      <c r="W89922" s="11"/>
      <c r="X89922" s="11"/>
      <c r="Y89922" s="11"/>
      <c r="Z89922" s="12"/>
    </row>
    <row r="89923" spans="15:26" ht="12.75" x14ac:dyDescent="0.2">
      <c r="O89923" s="10"/>
      <c r="P89923" s="11"/>
      <c r="Q89923" s="11"/>
      <c r="R89923" s="11"/>
      <c r="S89923" s="11"/>
      <c r="T89923" s="11"/>
      <c r="U89923" s="11"/>
      <c r="V89923" s="11"/>
      <c r="W89923" s="11"/>
      <c r="X89923" s="11"/>
      <c r="Y89923" s="11"/>
      <c r="Z89923" s="12"/>
    </row>
    <row r="89924" spans="15:26" ht="12.75" x14ac:dyDescent="0.2">
      <c r="O89924" s="10"/>
      <c r="P89924" s="11"/>
      <c r="Q89924" s="11"/>
      <c r="R89924" s="11"/>
      <c r="S89924" s="11"/>
      <c r="T89924" s="11"/>
      <c r="U89924" s="11"/>
      <c r="V89924" s="11"/>
      <c r="W89924" s="11"/>
      <c r="X89924" s="11"/>
      <c r="Y89924" s="11"/>
      <c r="Z89924" s="12"/>
    </row>
    <row r="89925" spans="15:26" ht="12.75" x14ac:dyDescent="0.2">
      <c r="O89925" s="10"/>
      <c r="P89925" s="11"/>
      <c r="Q89925" s="11"/>
      <c r="R89925" s="11"/>
      <c r="S89925" s="11"/>
      <c r="T89925" s="11"/>
      <c r="U89925" s="11"/>
      <c r="V89925" s="11"/>
      <c r="W89925" s="11"/>
      <c r="X89925" s="11"/>
      <c r="Y89925" s="11"/>
      <c r="Z89925" s="12"/>
    </row>
    <row r="89926" spans="15:26" ht="12.75" x14ac:dyDescent="0.2">
      <c r="O89926" s="10"/>
      <c r="P89926" s="11"/>
      <c r="Q89926" s="11"/>
      <c r="R89926" s="11"/>
      <c r="S89926" s="11"/>
      <c r="T89926" s="11"/>
      <c r="U89926" s="11"/>
      <c r="V89926" s="11"/>
      <c r="W89926" s="11"/>
      <c r="X89926" s="11"/>
      <c r="Y89926" s="11"/>
      <c r="Z89926" s="12"/>
    </row>
    <row r="89927" spans="15:26" ht="12.75" x14ac:dyDescent="0.2">
      <c r="O89927" s="10"/>
      <c r="P89927" s="11"/>
      <c r="Q89927" s="11"/>
      <c r="R89927" s="11"/>
      <c r="S89927" s="11"/>
      <c r="T89927" s="11"/>
      <c r="U89927" s="11"/>
      <c r="V89927" s="11"/>
      <c r="W89927" s="11"/>
      <c r="X89927" s="11"/>
      <c r="Y89927" s="11"/>
      <c r="Z89927" s="12"/>
    </row>
    <row r="89928" spans="15:26" ht="12.75" x14ac:dyDescent="0.2">
      <c r="O89928" s="10"/>
      <c r="P89928" s="11"/>
      <c r="Q89928" s="11"/>
      <c r="R89928" s="11"/>
      <c r="S89928" s="11"/>
      <c r="T89928" s="11"/>
      <c r="U89928" s="11"/>
      <c r="V89928" s="11"/>
      <c r="W89928" s="11"/>
      <c r="X89928" s="11"/>
      <c r="Y89928" s="11"/>
      <c r="Z89928" s="12"/>
    </row>
    <row r="89929" spans="15:26" ht="12.75" x14ac:dyDescent="0.2">
      <c r="O89929" s="10"/>
      <c r="P89929" s="11"/>
      <c r="Q89929" s="11"/>
      <c r="R89929" s="11"/>
      <c r="S89929" s="11"/>
      <c r="T89929" s="11"/>
      <c r="U89929" s="11"/>
      <c r="V89929" s="11"/>
      <c r="W89929" s="11"/>
      <c r="X89929" s="11"/>
      <c r="Y89929" s="11"/>
      <c r="Z89929" s="12"/>
    </row>
    <row r="89930" spans="15:26" ht="12.75" x14ac:dyDescent="0.2">
      <c r="O89930" s="10"/>
      <c r="P89930" s="11"/>
      <c r="Q89930" s="11"/>
      <c r="R89930" s="11"/>
      <c r="S89930" s="11"/>
      <c r="T89930" s="11"/>
      <c r="U89930" s="11"/>
      <c r="V89930" s="11"/>
      <c r="W89930" s="11"/>
      <c r="X89930" s="11"/>
      <c r="Y89930" s="11"/>
      <c r="Z89930" s="12"/>
    </row>
    <row r="89931" spans="15:26" ht="12.75" x14ac:dyDescent="0.2">
      <c r="O89931" s="10"/>
      <c r="P89931" s="11"/>
      <c r="Q89931" s="11"/>
      <c r="R89931" s="11"/>
      <c r="S89931" s="11"/>
      <c r="T89931" s="11"/>
      <c r="U89931" s="11"/>
      <c r="V89931" s="11"/>
      <c r="W89931" s="11"/>
      <c r="X89931" s="11"/>
      <c r="Y89931" s="11"/>
      <c r="Z89931" s="12"/>
    </row>
    <row r="89932" spans="15:26" ht="12.75" x14ac:dyDescent="0.2">
      <c r="O89932" s="10"/>
      <c r="P89932" s="11"/>
      <c r="Q89932" s="11"/>
      <c r="R89932" s="11"/>
      <c r="S89932" s="11"/>
      <c r="T89932" s="11"/>
      <c r="U89932" s="11"/>
      <c r="V89932" s="11"/>
      <c r="W89932" s="11"/>
      <c r="X89932" s="11"/>
      <c r="Y89932" s="11"/>
      <c r="Z89932" s="12"/>
    </row>
    <row r="89933" spans="15:26" ht="12.75" x14ac:dyDescent="0.2">
      <c r="O89933" s="10"/>
      <c r="P89933" s="11"/>
      <c r="Q89933" s="11"/>
      <c r="R89933" s="11"/>
      <c r="S89933" s="11"/>
      <c r="T89933" s="11"/>
      <c r="U89933" s="11"/>
      <c r="V89933" s="11"/>
      <c r="W89933" s="11"/>
      <c r="X89933" s="11"/>
      <c r="Y89933" s="11"/>
      <c r="Z89933" s="12"/>
    </row>
    <row r="89934" spans="15:26" ht="12.75" x14ac:dyDescent="0.2">
      <c r="O89934" s="10"/>
      <c r="P89934" s="11"/>
      <c r="Q89934" s="11"/>
      <c r="R89934" s="11"/>
      <c r="S89934" s="11"/>
      <c r="T89934" s="11"/>
      <c r="U89934" s="11"/>
      <c r="V89934" s="11"/>
      <c r="W89934" s="11"/>
      <c r="X89934" s="11"/>
      <c r="Y89934" s="11"/>
      <c r="Z89934" s="12"/>
    </row>
    <row r="89935" spans="15:26" ht="12.75" x14ac:dyDescent="0.2">
      <c r="O89935" s="10"/>
      <c r="P89935" s="11"/>
      <c r="Q89935" s="11"/>
      <c r="R89935" s="11"/>
      <c r="S89935" s="11"/>
      <c r="T89935" s="11"/>
      <c r="U89935" s="11"/>
      <c r="V89935" s="11"/>
      <c r="W89935" s="11"/>
      <c r="X89935" s="11"/>
      <c r="Y89935" s="11"/>
      <c r="Z89935" s="12"/>
    </row>
    <row r="89936" spans="15:26" ht="12.75" x14ac:dyDescent="0.2">
      <c r="O89936" s="10"/>
      <c r="P89936" s="11"/>
      <c r="Q89936" s="11"/>
      <c r="R89936" s="11"/>
      <c r="S89936" s="11"/>
      <c r="T89936" s="11"/>
      <c r="U89936" s="11"/>
      <c r="V89936" s="11"/>
      <c r="W89936" s="11"/>
      <c r="X89936" s="11"/>
      <c r="Y89936" s="11"/>
      <c r="Z89936" s="12"/>
    </row>
    <row r="89937" spans="15:26" ht="12.75" x14ac:dyDescent="0.2">
      <c r="O89937" s="10"/>
      <c r="P89937" s="11"/>
      <c r="Q89937" s="11"/>
      <c r="R89937" s="11"/>
      <c r="S89937" s="11"/>
      <c r="T89937" s="11"/>
      <c r="U89937" s="11"/>
      <c r="V89937" s="11"/>
      <c r="W89937" s="11"/>
      <c r="X89937" s="11"/>
      <c r="Y89937" s="11"/>
      <c r="Z89937" s="12"/>
    </row>
    <row r="89938" spans="15:26" ht="12.75" x14ac:dyDescent="0.2">
      <c r="O89938" s="10"/>
      <c r="P89938" s="11"/>
      <c r="Q89938" s="11"/>
      <c r="R89938" s="11"/>
      <c r="S89938" s="11"/>
      <c r="T89938" s="11"/>
      <c r="U89938" s="11"/>
      <c r="V89938" s="11"/>
      <c r="W89938" s="11"/>
      <c r="X89938" s="11"/>
      <c r="Y89938" s="11"/>
      <c r="Z89938" s="12"/>
    </row>
    <row r="89939" spans="15:26" ht="12.75" x14ac:dyDescent="0.2">
      <c r="O89939" s="10"/>
      <c r="P89939" s="11"/>
      <c r="Q89939" s="11"/>
      <c r="R89939" s="11"/>
      <c r="S89939" s="11"/>
      <c r="T89939" s="11"/>
      <c r="U89939" s="11"/>
      <c r="V89939" s="11"/>
      <c r="W89939" s="11"/>
      <c r="X89939" s="11"/>
      <c r="Y89939" s="11"/>
      <c r="Z89939" s="12"/>
    </row>
    <row r="89940" spans="15:26" ht="12.75" x14ac:dyDescent="0.2">
      <c r="O89940" s="10"/>
      <c r="P89940" s="11"/>
      <c r="Q89940" s="11"/>
      <c r="R89940" s="11"/>
      <c r="S89940" s="11"/>
      <c r="T89940" s="11"/>
      <c r="U89940" s="11"/>
      <c r="V89940" s="11"/>
      <c r="W89940" s="11"/>
      <c r="X89940" s="11"/>
      <c r="Y89940" s="11"/>
      <c r="Z89940" s="12"/>
    </row>
    <row r="89941" spans="15:26" ht="12.75" x14ac:dyDescent="0.2">
      <c r="O89941" s="10"/>
      <c r="P89941" s="11"/>
      <c r="Q89941" s="11"/>
      <c r="R89941" s="11"/>
      <c r="S89941" s="11"/>
      <c r="T89941" s="11"/>
      <c r="U89941" s="11"/>
      <c r="V89941" s="11"/>
      <c r="W89941" s="11"/>
      <c r="X89941" s="11"/>
      <c r="Y89941" s="11"/>
      <c r="Z89941" s="12"/>
    </row>
    <row r="89942" spans="15:26" ht="12.75" x14ac:dyDescent="0.2">
      <c r="O89942" s="10"/>
      <c r="P89942" s="11"/>
      <c r="Q89942" s="11"/>
      <c r="R89942" s="11"/>
      <c r="S89942" s="11"/>
      <c r="T89942" s="11"/>
      <c r="U89942" s="11"/>
      <c r="V89942" s="11"/>
      <c r="W89942" s="11"/>
      <c r="X89942" s="11"/>
      <c r="Y89942" s="11"/>
      <c r="Z89942" s="12"/>
    </row>
    <row r="89943" spans="15:26" ht="12.75" x14ac:dyDescent="0.2">
      <c r="O89943" s="10"/>
      <c r="P89943" s="11"/>
      <c r="Q89943" s="11"/>
      <c r="R89943" s="11"/>
      <c r="S89943" s="11"/>
      <c r="T89943" s="11"/>
      <c r="U89943" s="11"/>
      <c r="V89943" s="11"/>
      <c r="W89943" s="11"/>
      <c r="X89943" s="11"/>
      <c r="Y89943" s="11"/>
      <c r="Z89943" s="12"/>
    </row>
    <row r="89944" spans="15:26" ht="12.75" x14ac:dyDescent="0.2">
      <c r="O89944" s="10"/>
      <c r="P89944" s="11"/>
      <c r="Q89944" s="11"/>
      <c r="R89944" s="11"/>
      <c r="S89944" s="11"/>
      <c r="T89944" s="11"/>
      <c r="U89944" s="11"/>
      <c r="V89944" s="11"/>
      <c r="W89944" s="11"/>
      <c r="X89944" s="11"/>
      <c r="Y89944" s="11"/>
      <c r="Z89944" s="12"/>
    </row>
    <row r="89945" spans="15:26" ht="12.75" x14ac:dyDescent="0.2">
      <c r="O89945" s="10"/>
      <c r="P89945" s="11"/>
      <c r="Q89945" s="11"/>
      <c r="R89945" s="11"/>
      <c r="S89945" s="11"/>
      <c r="T89945" s="11"/>
      <c r="U89945" s="11"/>
      <c r="V89945" s="11"/>
      <c r="W89945" s="11"/>
      <c r="X89945" s="11"/>
      <c r="Y89945" s="11"/>
      <c r="Z89945" s="12"/>
    </row>
    <row r="89946" spans="15:26" ht="12.75" x14ac:dyDescent="0.2">
      <c r="O89946" s="10"/>
      <c r="P89946" s="11"/>
      <c r="Q89946" s="11"/>
      <c r="R89946" s="11"/>
      <c r="S89946" s="11"/>
      <c r="T89946" s="11"/>
      <c r="U89946" s="11"/>
      <c r="V89946" s="11"/>
      <c r="W89946" s="11"/>
      <c r="X89946" s="11"/>
      <c r="Y89946" s="11"/>
      <c r="Z89946" s="12"/>
    </row>
    <row r="89947" spans="15:26" ht="12.75" x14ac:dyDescent="0.2">
      <c r="O89947" s="10"/>
      <c r="P89947" s="11"/>
      <c r="Q89947" s="11"/>
      <c r="R89947" s="11"/>
      <c r="S89947" s="11"/>
      <c r="T89947" s="11"/>
      <c r="U89947" s="11"/>
      <c r="V89947" s="11"/>
      <c r="W89947" s="11"/>
      <c r="X89947" s="11"/>
      <c r="Y89947" s="11"/>
      <c r="Z89947" s="12"/>
    </row>
    <row r="89948" spans="15:26" ht="12.75" x14ac:dyDescent="0.2">
      <c r="O89948" s="10"/>
      <c r="P89948" s="11"/>
      <c r="Q89948" s="11"/>
      <c r="R89948" s="11"/>
      <c r="S89948" s="11"/>
      <c r="T89948" s="11"/>
      <c r="U89948" s="11"/>
      <c r="V89948" s="11"/>
      <c r="W89948" s="11"/>
      <c r="X89948" s="11"/>
      <c r="Y89948" s="11"/>
      <c r="Z89948" s="12"/>
    </row>
    <row r="89949" spans="15:26" ht="12.75" x14ac:dyDescent="0.2">
      <c r="O89949" s="10"/>
      <c r="P89949" s="11"/>
      <c r="Q89949" s="11"/>
      <c r="R89949" s="11"/>
      <c r="S89949" s="11"/>
      <c r="T89949" s="11"/>
      <c r="U89949" s="11"/>
      <c r="V89949" s="11"/>
      <c r="W89949" s="11"/>
      <c r="X89949" s="11"/>
      <c r="Y89949" s="11"/>
      <c r="Z89949" s="12"/>
    </row>
    <row r="89950" spans="15:26" ht="12.75" x14ac:dyDescent="0.2">
      <c r="O89950" s="10"/>
      <c r="P89950" s="11"/>
      <c r="Q89950" s="11"/>
      <c r="R89950" s="11"/>
      <c r="S89950" s="11"/>
      <c r="T89950" s="11"/>
      <c r="U89950" s="11"/>
      <c r="V89950" s="11"/>
      <c r="W89950" s="11"/>
      <c r="X89950" s="11"/>
      <c r="Y89950" s="11"/>
      <c r="Z89950" s="12"/>
    </row>
    <row r="89951" spans="15:26" ht="12.75" x14ac:dyDescent="0.2">
      <c r="O89951" s="10"/>
      <c r="P89951" s="11"/>
      <c r="Q89951" s="11"/>
      <c r="R89951" s="11"/>
      <c r="S89951" s="11"/>
      <c r="T89951" s="11"/>
      <c r="U89951" s="11"/>
      <c r="V89951" s="11"/>
      <c r="W89951" s="11"/>
      <c r="X89951" s="11"/>
      <c r="Y89951" s="11"/>
      <c r="Z89951" s="12"/>
    </row>
    <row r="89952" spans="15:26" ht="12.75" x14ac:dyDescent="0.2">
      <c r="O89952" s="10"/>
      <c r="P89952" s="11"/>
      <c r="Q89952" s="11"/>
      <c r="R89952" s="11"/>
      <c r="S89952" s="11"/>
      <c r="T89952" s="11"/>
      <c r="U89952" s="11"/>
      <c r="V89952" s="11"/>
      <c r="W89952" s="11"/>
      <c r="X89952" s="11"/>
      <c r="Y89952" s="11"/>
      <c r="Z89952" s="12"/>
    </row>
    <row r="89953" spans="15:26" ht="12.75" x14ac:dyDescent="0.2">
      <c r="O89953" s="10"/>
      <c r="P89953" s="11"/>
      <c r="Q89953" s="11"/>
      <c r="R89953" s="11"/>
      <c r="S89953" s="11"/>
      <c r="T89953" s="11"/>
      <c r="U89953" s="11"/>
      <c r="V89953" s="11"/>
      <c r="W89953" s="11"/>
      <c r="X89953" s="11"/>
      <c r="Y89953" s="11"/>
      <c r="Z89953" s="12"/>
    </row>
    <row r="89954" spans="15:26" ht="12.75" x14ac:dyDescent="0.2">
      <c r="O89954" s="10"/>
      <c r="P89954" s="11"/>
      <c r="Q89954" s="11"/>
      <c r="R89954" s="11"/>
      <c r="S89954" s="11"/>
      <c r="T89954" s="11"/>
      <c r="U89954" s="11"/>
      <c r="V89954" s="11"/>
      <c r="W89954" s="11"/>
      <c r="X89954" s="11"/>
      <c r="Y89954" s="11"/>
      <c r="Z89954" s="12"/>
    </row>
    <row r="89955" spans="15:26" ht="12.75" x14ac:dyDescent="0.2">
      <c r="O89955" s="10"/>
      <c r="P89955" s="11"/>
      <c r="Q89955" s="11"/>
      <c r="R89955" s="11"/>
      <c r="S89955" s="11"/>
      <c r="T89955" s="11"/>
      <c r="U89955" s="11"/>
      <c r="V89955" s="11"/>
      <c r="W89955" s="11"/>
      <c r="X89955" s="11"/>
      <c r="Y89955" s="11"/>
      <c r="Z89955" s="12"/>
    </row>
    <row r="89956" spans="15:26" ht="12.75" x14ac:dyDescent="0.2">
      <c r="O89956" s="10"/>
      <c r="P89956" s="11"/>
      <c r="Q89956" s="11"/>
      <c r="R89956" s="11"/>
      <c r="S89956" s="11"/>
      <c r="T89956" s="11"/>
      <c r="U89956" s="11"/>
      <c r="V89956" s="11"/>
      <c r="W89956" s="11"/>
      <c r="X89956" s="11"/>
      <c r="Y89956" s="11"/>
      <c r="Z89956" s="12"/>
    </row>
    <row r="89957" spans="15:26" ht="12.75" x14ac:dyDescent="0.2">
      <c r="O89957" s="10"/>
      <c r="P89957" s="11"/>
      <c r="Q89957" s="11"/>
      <c r="R89957" s="11"/>
      <c r="S89957" s="11"/>
      <c r="T89957" s="11"/>
      <c r="U89957" s="11"/>
      <c r="V89957" s="11"/>
      <c r="W89957" s="11"/>
      <c r="X89957" s="11"/>
      <c r="Y89957" s="11"/>
      <c r="Z89957" s="12"/>
    </row>
    <row r="89958" spans="15:26" ht="12.75" x14ac:dyDescent="0.2">
      <c r="O89958" s="10"/>
      <c r="P89958" s="11"/>
      <c r="Q89958" s="11"/>
      <c r="R89958" s="11"/>
      <c r="S89958" s="11"/>
      <c r="T89958" s="11"/>
      <c r="U89958" s="11"/>
      <c r="V89958" s="11"/>
      <c r="W89958" s="11"/>
      <c r="X89958" s="11"/>
      <c r="Y89958" s="11"/>
      <c r="Z89958" s="12"/>
    </row>
    <row r="89959" spans="15:26" ht="12.75" x14ac:dyDescent="0.2">
      <c r="O89959" s="10"/>
      <c r="P89959" s="11"/>
      <c r="Q89959" s="11"/>
      <c r="R89959" s="11"/>
      <c r="S89959" s="11"/>
      <c r="T89959" s="11"/>
      <c r="U89959" s="11"/>
      <c r="V89959" s="11"/>
      <c r="W89959" s="11"/>
      <c r="X89959" s="11"/>
      <c r="Y89959" s="11"/>
      <c r="Z89959" s="12"/>
    </row>
    <row r="89960" spans="15:26" ht="12.75" x14ac:dyDescent="0.2">
      <c r="O89960" s="10"/>
      <c r="P89960" s="11"/>
      <c r="Q89960" s="11"/>
      <c r="R89960" s="11"/>
      <c r="S89960" s="11"/>
      <c r="T89960" s="11"/>
      <c r="U89960" s="11"/>
      <c r="V89960" s="11"/>
      <c r="W89960" s="11"/>
      <c r="X89960" s="11"/>
      <c r="Y89960" s="11"/>
      <c r="Z89960" s="12"/>
    </row>
    <row r="89961" spans="15:26" ht="12.75" x14ac:dyDescent="0.2">
      <c r="O89961" s="10"/>
      <c r="P89961" s="11"/>
      <c r="Q89961" s="11"/>
      <c r="R89961" s="11"/>
      <c r="S89961" s="11"/>
      <c r="T89961" s="11"/>
      <c r="U89961" s="11"/>
      <c r="V89961" s="11"/>
      <c r="W89961" s="11"/>
      <c r="X89961" s="11"/>
      <c r="Y89961" s="11"/>
      <c r="Z89961" s="12"/>
    </row>
    <row r="89962" spans="15:26" ht="12.75" x14ac:dyDescent="0.2">
      <c r="O89962" s="10"/>
      <c r="P89962" s="11"/>
      <c r="Q89962" s="11"/>
      <c r="R89962" s="11"/>
      <c r="S89962" s="11"/>
      <c r="T89962" s="11"/>
      <c r="U89962" s="11"/>
      <c r="V89962" s="11"/>
      <c r="W89962" s="11"/>
      <c r="X89962" s="11"/>
      <c r="Y89962" s="11"/>
      <c r="Z89962" s="12"/>
    </row>
    <row r="89963" spans="15:26" ht="12.75" x14ac:dyDescent="0.2">
      <c r="O89963" s="10"/>
      <c r="P89963" s="11"/>
      <c r="Q89963" s="11"/>
      <c r="R89963" s="11"/>
      <c r="S89963" s="11"/>
      <c r="T89963" s="11"/>
      <c r="U89963" s="11"/>
      <c r="V89963" s="11"/>
      <c r="W89963" s="11"/>
      <c r="X89963" s="11"/>
      <c r="Y89963" s="11"/>
      <c r="Z89963" s="12"/>
    </row>
    <row r="89964" spans="15:26" ht="12.75" x14ac:dyDescent="0.2">
      <c r="O89964" s="10"/>
      <c r="P89964" s="11"/>
      <c r="Q89964" s="11"/>
      <c r="R89964" s="11"/>
      <c r="S89964" s="11"/>
      <c r="T89964" s="11"/>
      <c r="U89964" s="11"/>
      <c r="V89964" s="11"/>
      <c r="W89964" s="11"/>
      <c r="X89964" s="11"/>
      <c r="Y89964" s="11"/>
      <c r="Z89964" s="12"/>
    </row>
    <row r="89965" spans="15:26" ht="12.75" x14ac:dyDescent="0.2">
      <c r="O89965" s="10"/>
      <c r="P89965" s="11"/>
      <c r="Q89965" s="11"/>
      <c r="R89965" s="11"/>
      <c r="S89965" s="11"/>
      <c r="T89965" s="11"/>
      <c r="U89965" s="11"/>
      <c r="V89965" s="11"/>
      <c r="W89965" s="11"/>
      <c r="X89965" s="11"/>
      <c r="Y89965" s="11"/>
      <c r="Z89965" s="12"/>
    </row>
    <row r="89966" spans="15:26" ht="12.75" x14ac:dyDescent="0.2">
      <c r="O89966" s="10"/>
      <c r="P89966" s="11"/>
      <c r="Q89966" s="11"/>
      <c r="R89966" s="11"/>
      <c r="S89966" s="11"/>
      <c r="T89966" s="11"/>
      <c r="U89966" s="11"/>
      <c r="V89966" s="11"/>
      <c r="W89966" s="11"/>
      <c r="X89966" s="11"/>
      <c r="Y89966" s="11"/>
      <c r="Z89966" s="12"/>
    </row>
    <row r="89967" spans="15:26" ht="12.75" x14ac:dyDescent="0.2">
      <c r="O89967" s="10"/>
      <c r="P89967" s="11"/>
      <c r="Q89967" s="11"/>
      <c r="R89967" s="11"/>
      <c r="S89967" s="11"/>
      <c r="T89967" s="11"/>
      <c r="U89967" s="11"/>
      <c r="V89967" s="11"/>
      <c r="W89967" s="11"/>
      <c r="X89967" s="11"/>
      <c r="Y89967" s="11"/>
      <c r="Z89967" s="12"/>
    </row>
    <row r="89968" spans="15:26" ht="12.75" x14ac:dyDescent="0.2">
      <c r="O89968" s="10"/>
      <c r="P89968" s="11"/>
      <c r="Q89968" s="11"/>
      <c r="R89968" s="11"/>
      <c r="S89968" s="11"/>
      <c r="T89968" s="11"/>
      <c r="U89968" s="11"/>
      <c r="V89968" s="11"/>
      <c r="W89968" s="11"/>
      <c r="X89968" s="11"/>
      <c r="Y89968" s="11"/>
      <c r="Z89968" s="12"/>
    </row>
    <row r="89969" spans="15:26" ht="12.75" x14ac:dyDescent="0.2">
      <c r="O89969" s="10"/>
      <c r="P89969" s="11"/>
      <c r="Q89969" s="11"/>
      <c r="R89969" s="11"/>
      <c r="S89969" s="11"/>
      <c r="T89969" s="11"/>
      <c r="U89969" s="11"/>
      <c r="V89969" s="11"/>
      <c r="W89969" s="11"/>
      <c r="X89969" s="11"/>
      <c r="Y89969" s="11"/>
      <c r="Z89969" s="12"/>
    </row>
    <row r="89970" spans="15:26" ht="12.75" x14ac:dyDescent="0.2">
      <c r="O89970" s="10"/>
      <c r="P89970" s="11"/>
      <c r="Q89970" s="11"/>
      <c r="R89970" s="11"/>
      <c r="S89970" s="11"/>
      <c r="T89970" s="11"/>
      <c r="U89970" s="11"/>
      <c r="V89970" s="11"/>
      <c r="W89970" s="11"/>
      <c r="X89970" s="11"/>
      <c r="Y89970" s="11"/>
      <c r="Z89970" s="12"/>
    </row>
    <row r="89971" spans="15:26" ht="12.75" x14ac:dyDescent="0.2">
      <c r="O89971" s="10"/>
      <c r="P89971" s="11"/>
      <c r="Q89971" s="11"/>
      <c r="R89971" s="11"/>
      <c r="S89971" s="11"/>
      <c r="T89971" s="11"/>
      <c r="U89971" s="11"/>
      <c r="V89971" s="11"/>
      <c r="W89971" s="11"/>
      <c r="X89971" s="11"/>
      <c r="Y89971" s="11"/>
      <c r="Z89971" s="12"/>
    </row>
    <row r="89972" spans="15:26" ht="12.75" x14ac:dyDescent="0.2">
      <c r="O89972" s="10"/>
      <c r="P89972" s="11"/>
      <c r="Q89972" s="11"/>
      <c r="R89972" s="11"/>
      <c r="S89972" s="11"/>
      <c r="T89972" s="11"/>
      <c r="U89972" s="11"/>
      <c r="V89972" s="11"/>
      <c r="W89972" s="11"/>
      <c r="X89972" s="11"/>
      <c r="Y89972" s="11"/>
      <c r="Z89972" s="12"/>
    </row>
    <row r="89973" spans="15:26" ht="12.75" x14ac:dyDescent="0.2">
      <c r="O89973" s="10"/>
      <c r="P89973" s="11"/>
      <c r="Q89973" s="11"/>
      <c r="R89973" s="11"/>
      <c r="S89973" s="11"/>
      <c r="T89973" s="11"/>
      <c r="U89973" s="11"/>
      <c r="V89973" s="11"/>
      <c r="W89973" s="11"/>
      <c r="X89973" s="11"/>
      <c r="Y89973" s="11"/>
      <c r="Z89973" s="12"/>
    </row>
    <row r="89974" spans="15:26" ht="12.75" x14ac:dyDescent="0.2">
      <c r="O89974" s="10"/>
      <c r="P89974" s="11"/>
      <c r="Q89974" s="11"/>
      <c r="R89974" s="11"/>
      <c r="S89974" s="11"/>
      <c r="T89974" s="11"/>
      <c r="U89974" s="11"/>
      <c r="V89974" s="11"/>
      <c r="W89974" s="11"/>
      <c r="X89974" s="11"/>
      <c r="Y89974" s="11"/>
      <c r="Z89974" s="12"/>
    </row>
    <row r="89975" spans="15:26" ht="12.75" x14ac:dyDescent="0.2">
      <c r="O89975" s="10"/>
      <c r="P89975" s="11"/>
      <c r="Q89975" s="11"/>
      <c r="R89975" s="11"/>
      <c r="S89975" s="11"/>
      <c r="T89975" s="11"/>
      <c r="U89975" s="11"/>
      <c r="V89975" s="11"/>
      <c r="W89975" s="11"/>
      <c r="X89975" s="11"/>
      <c r="Y89975" s="11"/>
      <c r="Z89975" s="12"/>
    </row>
    <row r="89976" spans="15:26" ht="12.75" x14ac:dyDescent="0.2">
      <c r="O89976" s="10"/>
      <c r="P89976" s="11"/>
      <c r="Q89976" s="11"/>
      <c r="R89976" s="11"/>
      <c r="S89976" s="11"/>
      <c r="T89976" s="11"/>
      <c r="U89976" s="11"/>
      <c r="V89976" s="11"/>
      <c r="W89976" s="11"/>
      <c r="X89976" s="11"/>
      <c r="Y89976" s="11"/>
      <c r="Z89976" s="12"/>
    </row>
    <row r="89977" spans="15:26" ht="12.75" x14ac:dyDescent="0.2">
      <c r="O89977" s="10"/>
      <c r="P89977" s="11"/>
      <c r="Q89977" s="11"/>
      <c r="R89977" s="11"/>
      <c r="S89977" s="11"/>
      <c r="T89977" s="11"/>
      <c r="U89977" s="11"/>
      <c r="V89977" s="11"/>
      <c r="W89977" s="11"/>
      <c r="X89977" s="11"/>
      <c r="Y89977" s="11"/>
      <c r="Z89977" s="12"/>
    </row>
    <row r="89978" spans="15:26" ht="12.75" x14ac:dyDescent="0.2">
      <c r="O89978" s="10"/>
      <c r="P89978" s="11"/>
      <c r="Q89978" s="11"/>
      <c r="R89978" s="11"/>
      <c r="S89978" s="11"/>
      <c r="T89978" s="11"/>
      <c r="U89978" s="11"/>
      <c r="V89978" s="11"/>
      <c r="W89978" s="11"/>
      <c r="X89978" s="11"/>
      <c r="Y89978" s="11"/>
      <c r="Z89978" s="12"/>
    </row>
    <row r="89979" spans="15:26" ht="12.75" x14ac:dyDescent="0.2">
      <c r="O89979" s="10"/>
      <c r="P89979" s="11"/>
      <c r="Q89979" s="11"/>
      <c r="R89979" s="11"/>
      <c r="S89979" s="11"/>
      <c r="T89979" s="11"/>
      <c r="U89979" s="11"/>
      <c r="V89979" s="11"/>
      <c r="W89979" s="11"/>
      <c r="X89979" s="11"/>
      <c r="Y89979" s="11"/>
      <c r="Z89979" s="12"/>
    </row>
    <row r="89980" spans="15:26" ht="12.75" x14ac:dyDescent="0.2">
      <c r="O89980" s="10"/>
      <c r="P89980" s="11"/>
      <c r="Q89980" s="11"/>
      <c r="R89980" s="11"/>
      <c r="S89980" s="11"/>
      <c r="T89980" s="11"/>
      <c r="U89980" s="11"/>
      <c r="V89980" s="11"/>
      <c r="W89980" s="11"/>
      <c r="X89980" s="11"/>
      <c r="Y89980" s="11"/>
      <c r="Z89980" s="12"/>
    </row>
    <row r="89981" spans="15:26" ht="12.75" x14ac:dyDescent="0.2">
      <c r="O89981" s="10"/>
      <c r="P89981" s="11"/>
      <c r="Q89981" s="11"/>
      <c r="R89981" s="11"/>
      <c r="S89981" s="11"/>
      <c r="T89981" s="11"/>
      <c r="U89981" s="11"/>
      <c r="V89981" s="11"/>
      <c r="W89981" s="11"/>
      <c r="X89981" s="11"/>
      <c r="Y89981" s="11"/>
      <c r="Z89981" s="12"/>
    </row>
    <row r="89982" spans="15:26" ht="12.75" x14ac:dyDescent="0.2">
      <c r="O89982" s="10"/>
      <c r="P89982" s="11"/>
      <c r="Q89982" s="11"/>
      <c r="R89982" s="11"/>
      <c r="S89982" s="11"/>
      <c r="T89982" s="11"/>
      <c r="U89982" s="11"/>
      <c r="V89982" s="11"/>
      <c r="W89982" s="11"/>
      <c r="X89982" s="11"/>
      <c r="Y89982" s="11"/>
      <c r="Z89982" s="12"/>
    </row>
    <row r="89983" spans="15:26" ht="12.75" x14ac:dyDescent="0.2">
      <c r="O89983" s="10"/>
      <c r="P89983" s="11"/>
      <c r="Q89983" s="11"/>
      <c r="R89983" s="11"/>
      <c r="S89983" s="11"/>
      <c r="T89983" s="11"/>
      <c r="U89983" s="11"/>
      <c r="V89983" s="11"/>
      <c r="W89983" s="11"/>
      <c r="X89983" s="11"/>
      <c r="Y89983" s="11"/>
      <c r="Z89983" s="12"/>
    </row>
    <row r="89984" spans="15:26" ht="12.75" x14ac:dyDescent="0.2">
      <c r="O89984" s="10"/>
      <c r="P89984" s="11"/>
      <c r="Q89984" s="11"/>
      <c r="R89984" s="11"/>
      <c r="S89984" s="11"/>
      <c r="T89984" s="11"/>
      <c r="U89984" s="11"/>
      <c r="V89984" s="11"/>
      <c r="W89984" s="11"/>
      <c r="X89984" s="11"/>
      <c r="Y89984" s="11"/>
      <c r="Z89984" s="12"/>
    </row>
    <row r="89985" spans="15:26" ht="12.75" x14ac:dyDescent="0.2">
      <c r="O89985" s="10"/>
      <c r="P89985" s="11"/>
      <c r="Q89985" s="11"/>
      <c r="R89985" s="11"/>
      <c r="S89985" s="11"/>
      <c r="T89985" s="11"/>
      <c r="U89985" s="11"/>
      <c r="V89985" s="11"/>
      <c r="W89985" s="11"/>
      <c r="X89985" s="11"/>
      <c r="Y89985" s="11"/>
      <c r="Z89985" s="12"/>
    </row>
    <row r="89986" spans="15:26" ht="12.75" x14ac:dyDescent="0.2">
      <c r="O89986" s="10"/>
      <c r="P89986" s="11"/>
      <c r="Q89986" s="11"/>
      <c r="R89986" s="11"/>
      <c r="S89986" s="11"/>
      <c r="T89986" s="11"/>
      <c r="U89986" s="11"/>
      <c r="V89986" s="11"/>
      <c r="W89986" s="11"/>
      <c r="X89986" s="11"/>
      <c r="Y89986" s="11"/>
      <c r="Z89986" s="12"/>
    </row>
    <row r="89987" spans="15:26" ht="12.75" x14ac:dyDescent="0.2">
      <c r="O89987" s="10"/>
      <c r="P89987" s="11"/>
      <c r="Q89987" s="11"/>
      <c r="R89987" s="11"/>
      <c r="S89987" s="11"/>
      <c r="T89987" s="11"/>
      <c r="U89987" s="11"/>
      <c r="V89987" s="11"/>
      <c r="W89987" s="11"/>
      <c r="X89987" s="11"/>
      <c r="Y89987" s="11"/>
      <c r="Z89987" s="12"/>
    </row>
    <row r="89988" spans="15:26" ht="12.75" x14ac:dyDescent="0.2">
      <c r="O89988" s="10"/>
      <c r="P89988" s="11"/>
      <c r="Q89988" s="11"/>
      <c r="R89988" s="11"/>
      <c r="S89988" s="11"/>
      <c r="T89988" s="11"/>
      <c r="U89988" s="11"/>
      <c r="V89988" s="11"/>
      <c r="W89988" s="11"/>
      <c r="X89988" s="11"/>
      <c r="Y89988" s="11"/>
      <c r="Z89988" s="12"/>
    </row>
    <row r="89989" spans="15:26" ht="12.75" x14ac:dyDescent="0.2">
      <c r="O89989" s="10"/>
      <c r="P89989" s="11"/>
      <c r="Q89989" s="11"/>
      <c r="R89989" s="11"/>
      <c r="S89989" s="11"/>
      <c r="T89989" s="11"/>
      <c r="U89989" s="11"/>
      <c r="V89989" s="11"/>
      <c r="W89989" s="11"/>
      <c r="X89989" s="11"/>
      <c r="Y89989" s="11"/>
      <c r="Z89989" s="12"/>
    </row>
    <row r="89990" spans="15:26" ht="12.75" x14ac:dyDescent="0.2">
      <c r="O89990" s="10"/>
      <c r="P89990" s="11"/>
      <c r="Q89990" s="11"/>
      <c r="R89990" s="11"/>
      <c r="S89990" s="11"/>
      <c r="T89990" s="11"/>
      <c r="U89990" s="11"/>
      <c r="V89990" s="11"/>
      <c r="W89990" s="11"/>
      <c r="X89990" s="11"/>
      <c r="Y89990" s="11"/>
      <c r="Z89990" s="12"/>
    </row>
    <row r="89991" spans="15:26" ht="12.75" x14ac:dyDescent="0.2">
      <c r="O89991" s="10"/>
      <c r="P89991" s="11"/>
      <c r="Q89991" s="11"/>
      <c r="R89991" s="11"/>
      <c r="S89991" s="11"/>
      <c r="T89991" s="11"/>
      <c r="U89991" s="11"/>
      <c r="V89991" s="11"/>
      <c r="W89991" s="11"/>
      <c r="X89991" s="11"/>
      <c r="Y89991" s="11"/>
      <c r="Z89991" s="12"/>
    </row>
    <row r="89992" spans="15:26" ht="12.75" x14ac:dyDescent="0.2">
      <c r="O89992" s="10"/>
      <c r="P89992" s="11"/>
      <c r="Q89992" s="11"/>
      <c r="R89992" s="11"/>
      <c r="S89992" s="11"/>
      <c r="T89992" s="11"/>
      <c r="U89992" s="11"/>
      <c r="V89992" s="11"/>
      <c r="W89992" s="11"/>
      <c r="X89992" s="11"/>
      <c r="Y89992" s="11"/>
      <c r="Z89992" s="12"/>
    </row>
    <row r="89993" spans="15:26" ht="12.75" x14ac:dyDescent="0.2">
      <c r="O89993" s="10"/>
      <c r="P89993" s="11"/>
      <c r="Q89993" s="11"/>
      <c r="R89993" s="11"/>
      <c r="S89993" s="11"/>
      <c r="T89993" s="11"/>
      <c r="U89993" s="11"/>
      <c r="V89993" s="11"/>
      <c r="W89993" s="11"/>
      <c r="X89993" s="11"/>
      <c r="Y89993" s="11"/>
      <c r="Z89993" s="12"/>
    </row>
    <row r="89994" spans="15:26" ht="12.75" x14ac:dyDescent="0.2">
      <c r="O89994" s="10"/>
      <c r="P89994" s="11"/>
      <c r="Q89994" s="11"/>
      <c r="R89994" s="11"/>
      <c r="S89994" s="11"/>
      <c r="T89994" s="11"/>
      <c r="U89994" s="11"/>
      <c r="V89994" s="11"/>
      <c r="W89994" s="11"/>
      <c r="X89994" s="11"/>
      <c r="Y89994" s="11"/>
      <c r="Z89994" s="12"/>
    </row>
    <row r="89995" spans="15:26" ht="12.75" x14ac:dyDescent="0.2">
      <c r="O89995" s="10"/>
      <c r="P89995" s="11"/>
      <c r="Q89995" s="11"/>
      <c r="R89995" s="11"/>
      <c r="S89995" s="11"/>
      <c r="T89995" s="11"/>
      <c r="U89995" s="11"/>
      <c r="V89995" s="11"/>
      <c r="W89995" s="11"/>
      <c r="X89995" s="11"/>
      <c r="Y89995" s="11"/>
      <c r="Z89995" s="12"/>
    </row>
    <row r="89996" spans="15:26" ht="12.75" x14ac:dyDescent="0.2">
      <c r="O89996" s="10"/>
      <c r="P89996" s="11"/>
      <c r="Q89996" s="11"/>
      <c r="R89996" s="11"/>
      <c r="S89996" s="11"/>
      <c r="T89996" s="11"/>
      <c r="U89996" s="11"/>
      <c r="V89996" s="11"/>
      <c r="W89996" s="11"/>
      <c r="X89996" s="11"/>
      <c r="Y89996" s="11"/>
      <c r="Z89996" s="12"/>
    </row>
    <row r="89997" spans="15:26" ht="12.75" x14ac:dyDescent="0.2">
      <c r="O89997" s="10"/>
      <c r="P89997" s="11"/>
      <c r="Q89997" s="11"/>
      <c r="R89997" s="11"/>
      <c r="S89997" s="11"/>
      <c r="T89997" s="11"/>
      <c r="U89997" s="11"/>
      <c r="V89997" s="11"/>
      <c r="W89997" s="11"/>
      <c r="X89997" s="11"/>
      <c r="Y89997" s="11"/>
      <c r="Z89997" s="12"/>
    </row>
    <row r="89998" spans="15:26" ht="12.75" x14ac:dyDescent="0.2">
      <c r="O89998" s="10"/>
      <c r="P89998" s="11"/>
      <c r="Q89998" s="11"/>
      <c r="R89998" s="11"/>
      <c r="S89998" s="11"/>
      <c r="T89998" s="11"/>
      <c r="U89998" s="11"/>
      <c r="V89998" s="11"/>
      <c r="W89998" s="11"/>
      <c r="X89998" s="11"/>
      <c r="Y89998" s="11"/>
      <c r="Z89998" s="12"/>
    </row>
    <row r="89999" spans="15:26" ht="12.75" x14ac:dyDescent="0.2">
      <c r="O89999" s="10"/>
      <c r="P89999" s="11"/>
      <c r="Q89999" s="11"/>
      <c r="R89999" s="11"/>
      <c r="S89999" s="11"/>
      <c r="T89999" s="11"/>
      <c r="U89999" s="11"/>
      <c r="V89999" s="11"/>
      <c r="W89999" s="11"/>
      <c r="X89999" s="11"/>
      <c r="Y89999" s="11"/>
      <c r="Z89999" s="12"/>
    </row>
    <row r="90000" spans="15:26" ht="12.75" x14ac:dyDescent="0.2">
      <c r="O90000" s="10"/>
      <c r="P90000" s="11"/>
      <c r="Q90000" s="11"/>
      <c r="R90000" s="11"/>
      <c r="S90000" s="11"/>
      <c r="T90000" s="11"/>
      <c r="U90000" s="11"/>
      <c r="V90000" s="11"/>
      <c r="W90000" s="11"/>
      <c r="X90000" s="11"/>
      <c r="Y90000" s="11"/>
      <c r="Z90000" s="12"/>
    </row>
    <row r="90001" spans="15:26" ht="12.75" x14ac:dyDescent="0.2">
      <c r="O90001" s="10"/>
      <c r="P90001" s="11"/>
      <c r="Q90001" s="11"/>
      <c r="R90001" s="11"/>
      <c r="S90001" s="11"/>
      <c r="T90001" s="11"/>
      <c r="U90001" s="11"/>
      <c r="V90001" s="11"/>
      <c r="W90001" s="11"/>
      <c r="X90001" s="11"/>
      <c r="Y90001" s="11"/>
      <c r="Z90001" s="12"/>
    </row>
    <row r="90002" spans="15:26" ht="12.75" x14ac:dyDescent="0.2">
      <c r="O90002" s="10"/>
      <c r="P90002" s="11"/>
      <c r="Q90002" s="11"/>
      <c r="R90002" s="11"/>
      <c r="S90002" s="11"/>
      <c r="T90002" s="11"/>
      <c r="U90002" s="11"/>
      <c r="V90002" s="11"/>
      <c r="W90002" s="11"/>
      <c r="X90002" s="11"/>
      <c r="Y90002" s="11"/>
      <c r="Z90002" s="12"/>
    </row>
    <row r="90003" spans="15:26" ht="12.75" x14ac:dyDescent="0.2">
      <c r="O90003" s="10"/>
      <c r="P90003" s="11"/>
      <c r="Q90003" s="11"/>
      <c r="R90003" s="11"/>
      <c r="S90003" s="11"/>
      <c r="T90003" s="11"/>
      <c r="U90003" s="11"/>
      <c r="V90003" s="11"/>
      <c r="W90003" s="11"/>
      <c r="X90003" s="11"/>
      <c r="Y90003" s="11"/>
      <c r="Z90003" s="12"/>
    </row>
    <row r="90004" spans="15:26" ht="12.75" x14ac:dyDescent="0.2">
      <c r="O90004" s="10"/>
      <c r="P90004" s="11"/>
      <c r="Q90004" s="11"/>
      <c r="R90004" s="11"/>
      <c r="S90004" s="11"/>
      <c r="T90004" s="11"/>
      <c r="U90004" s="11"/>
      <c r="V90004" s="11"/>
      <c r="W90004" s="11"/>
      <c r="X90004" s="11"/>
      <c r="Y90004" s="11"/>
      <c r="Z90004" s="12"/>
    </row>
    <row r="90005" spans="15:26" ht="12.75" x14ac:dyDescent="0.2">
      <c r="O90005" s="10"/>
      <c r="P90005" s="11"/>
      <c r="Q90005" s="11"/>
      <c r="R90005" s="11"/>
      <c r="S90005" s="11"/>
      <c r="T90005" s="11"/>
      <c r="U90005" s="11"/>
      <c r="V90005" s="11"/>
      <c r="W90005" s="11"/>
      <c r="X90005" s="11"/>
      <c r="Y90005" s="11"/>
      <c r="Z90005" s="12"/>
    </row>
    <row r="90006" spans="15:26" ht="12.75" x14ac:dyDescent="0.2">
      <c r="O90006" s="10"/>
      <c r="P90006" s="11"/>
      <c r="Q90006" s="11"/>
      <c r="R90006" s="11"/>
      <c r="S90006" s="11"/>
      <c r="T90006" s="11"/>
      <c r="U90006" s="11"/>
      <c r="V90006" s="11"/>
      <c r="W90006" s="11"/>
      <c r="X90006" s="11"/>
      <c r="Y90006" s="11"/>
      <c r="Z90006" s="12"/>
    </row>
    <row r="90007" spans="15:26" ht="12.75" x14ac:dyDescent="0.2">
      <c r="O90007" s="10"/>
      <c r="P90007" s="11"/>
      <c r="Q90007" s="11"/>
      <c r="R90007" s="11"/>
      <c r="S90007" s="11"/>
      <c r="T90007" s="11"/>
      <c r="U90007" s="11"/>
      <c r="V90007" s="11"/>
      <c r="W90007" s="11"/>
      <c r="X90007" s="11"/>
      <c r="Y90007" s="11"/>
      <c r="Z90007" s="12"/>
    </row>
    <row r="90008" spans="15:26" ht="12.75" x14ac:dyDescent="0.2">
      <c r="O90008" s="10"/>
      <c r="P90008" s="11"/>
      <c r="Q90008" s="11"/>
      <c r="R90008" s="11"/>
      <c r="S90008" s="11"/>
      <c r="T90008" s="11"/>
      <c r="U90008" s="11"/>
      <c r="V90008" s="11"/>
      <c r="W90008" s="11"/>
      <c r="X90008" s="11"/>
      <c r="Y90008" s="11"/>
      <c r="Z90008" s="12"/>
    </row>
    <row r="90009" spans="15:26" ht="12.75" x14ac:dyDescent="0.2">
      <c r="O90009" s="10"/>
      <c r="P90009" s="11"/>
      <c r="Q90009" s="11"/>
      <c r="R90009" s="11"/>
      <c r="S90009" s="11"/>
      <c r="T90009" s="11"/>
      <c r="U90009" s="11"/>
      <c r="V90009" s="11"/>
      <c r="W90009" s="11"/>
      <c r="X90009" s="11"/>
      <c r="Y90009" s="11"/>
      <c r="Z90009" s="12"/>
    </row>
    <row r="90010" spans="15:26" ht="12.75" x14ac:dyDescent="0.2">
      <c r="O90010" s="10"/>
      <c r="P90010" s="11"/>
      <c r="Q90010" s="11"/>
      <c r="R90010" s="11"/>
      <c r="S90010" s="11"/>
      <c r="T90010" s="11"/>
      <c r="U90010" s="11"/>
      <c r="V90010" s="11"/>
      <c r="W90010" s="11"/>
      <c r="X90010" s="11"/>
      <c r="Y90010" s="11"/>
      <c r="Z90010" s="12"/>
    </row>
    <row r="90011" spans="15:26" ht="12.75" x14ac:dyDescent="0.2">
      <c r="O90011" s="10"/>
      <c r="P90011" s="11"/>
      <c r="Q90011" s="11"/>
      <c r="R90011" s="11"/>
      <c r="S90011" s="11"/>
      <c r="T90011" s="11"/>
      <c r="U90011" s="11"/>
      <c r="V90011" s="11"/>
      <c r="W90011" s="11"/>
      <c r="X90011" s="11"/>
      <c r="Y90011" s="11"/>
      <c r="Z90011" s="12"/>
    </row>
    <row r="90012" spans="15:26" ht="12.75" x14ac:dyDescent="0.2">
      <c r="O90012" s="10"/>
      <c r="P90012" s="11"/>
      <c r="Q90012" s="11"/>
      <c r="R90012" s="11"/>
      <c r="S90012" s="11"/>
      <c r="T90012" s="11"/>
      <c r="U90012" s="11"/>
      <c r="V90012" s="11"/>
      <c r="W90012" s="11"/>
      <c r="X90012" s="11"/>
      <c r="Y90012" s="11"/>
      <c r="Z90012" s="12"/>
    </row>
    <row r="90013" spans="15:26" ht="12.75" x14ac:dyDescent="0.2">
      <c r="O90013" s="10"/>
      <c r="P90013" s="11"/>
      <c r="Q90013" s="11"/>
      <c r="R90013" s="11"/>
      <c r="S90013" s="11"/>
      <c r="T90013" s="11"/>
      <c r="U90013" s="11"/>
      <c r="V90013" s="11"/>
      <c r="W90013" s="11"/>
      <c r="X90013" s="11"/>
      <c r="Y90013" s="11"/>
      <c r="Z90013" s="12"/>
    </row>
    <row r="90014" spans="15:26" ht="12.75" x14ac:dyDescent="0.2">
      <c r="O90014" s="10"/>
      <c r="P90014" s="11"/>
      <c r="Q90014" s="11"/>
      <c r="R90014" s="11"/>
      <c r="S90014" s="11"/>
      <c r="T90014" s="11"/>
      <c r="U90014" s="11"/>
      <c r="V90014" s="11"/>
      <c r="W90014" s="11"/>
      <c r="X90014" s="11"/>
      <c r="Y90014" s="11"/>
      <c r="Z90014" s="12"/>
    </row>
    <row r="90015" spans="15:26" ht="12.75" x14ac:dyDescent="0.2">
      <c r="O90015" s="10"/>
      <c r="P90015" s="11"/>
      <c r="Q90015" s="11"/>
      <c r="R90015" s="11"/>
      <c r="S90015" s="11"/>
      <c r="T90015" s="11"/>
      <c r="U90015" s="11"/>
      <c r="V90015" s="11"/>
      <c r="W90015" s="11"/>
      <c r="X90015" s="11"/>
      <c r="Y90015" s="11"/>
      <c r="Z90015" s="12"/>
    </row>
    <row r="90016" spans="15:26" ht="12.75" x14ac:dyDescent="0.2">
      <c r="O90016" s="10"/>
      <c r="P90016" s="11"/>
      <c r="Q90016" s="11"/>
      <c r="R90016" s="11"/>
      <c r="S90016" s="11"/>
      <c r="T90016" s="11"/>
      <c r="U90016" s="11"/>
      <c r="V90016" s="11"/>
      <c r="W90016" s="11"/>
      <c r="X90016" s="11"/>
      <c r="Y90016" s="11"/>
      <c r="Z90016" s="12"/>
    </row>
    <row r="90017" spans="15:26" ht="12.75" x14ac:dyDescent="0.2">
      <c r="O90017" s="10"/>
      <c r="P90017" s="11"/>
      <c r="Q90017" s="11"/>
      <c r="R90017" s="11"/>
      <c r="S90017" s="11"/>
      <c r="T90017" s="11"/>
      <c r="U90017" s="11"/>
      <c r="V90017" s="11"/>
      <c r="W90017" s="11"/>
      <c r="X90017" s="11"/>
      <c r="Y90017" s="11"/>
      <c r="Z90017" s="12"/>
    </row>
    <row r="90018" spans="15:26" ht="12.75" x14ac:dyDescent="0.2">
      <c r="O90018" s="10"/>
      <c r="P90018" s="11"/>
      <c r="Q90018" s="11"/>
      <c r="R90018" s="11"/>
      <c r="S90018" s="11"/>
      <c r="T90018" s="11"/>
      <c r="U90018" s="11"/>
      <c r="V90018" s="11"/>
      <c r="W90018" s="11"/>
      <c r="X90018" s="11"/>
      <c r="Y90018" s="11"/>
      <c r="Z90018" s="12"/>
    </row>
    <row r="90019" spans="15:26" ht="12.75" x14ac:dyDescent="0.2">
      <c r="O90019" s="10"/>
      <c r="P90019" s="11"/>
      <c r="Q90019" s="11"/>
      <c r="R90019" s="11"/>
      <c r="S90019" s="11"/>
      <c r="T90019" s="11"/>
      <c r="U90019" s="11"/>
      <c r="V90019" s="11"/>
      <c r="W90019" s="11"/>
      <c r="X90019" s="11"/>
      <c r="Y90019" s="11"/>
      <c r="Z90019" s="12"/>
    </row>
    <row r="90020" spans="15:26" ht="12.75" x14ac:dyDescent="0.2">
      <c r="O90020" s="10"/>
      <c r="P90020" s="11"/>
      <c r="Q90020" s="11"/>
      <c r="R90020" s="11"/>
      <c r="S90020" s="11"/>
      <c r="T90020" s="11"/>
      <c r="U90020" s="11"/>
      <c r="V90020" s="11"/>
      <c r="W90020" s="11"/>
      <c r="X90020" s="11"/>
      <c r="Y90020" s="11"/>
      <c r="Z90020" s="12"/>
    </row>
    <row r="90021" spans="15:26" ht="12.75" x14ac:dyDescent="0.2">
      <c r="O90021" s="10"/>
      <c r="P90021" s="11"/>
      <c r="Q90021" s="11"/>
      <c r="R90021" s="11"/>
      <c r="S90021" s="11"/>
      <c r="T90021" s="11"/>
      <c r="U90021" s="11"/>
      <c r="V90021" s="11"/>
      <c r="W90021" s="11"/>
      <c r="X90021" s="11"/>
      <c r="Y90021" s="11"/>
      <c r="Z90021" s="12"/>
    </row>
    <row r="90022" spans="15:26" ht="12.75" x14ac:dyDescent="0.2">
      <c r="O90022" s="10"/>
      <c r="P90022" s="11"/>
      <c r="Q90022" s="11"/>
      <c r="R90022" s="11"/>
      <c r="S90022" s="11"/>
      <c r="T90022" s="11"/>
      <c r="U90022" s="11"/>
      <c r="V90022" s="11"/>
      <c r="W90022" s="11"/>
      <c r="X90022" s="11"/>
      <c r="Y90022" s="11"/>
      <c r="Z90022" s="12"/>
    </row>
    <row r="90023" spans="15:26" ht="12.75" x14ac:dyDescent="0.2">
      <c r="O90023" s="10"/>
      <c r="P90023" s="11"/>
      <c r="Q90023" s="11"/>
      <c r="R90023" s="11"/>
      <c r="S90023" s="11"/>
      <c r="T90023" s="11"/>
      <c r="U90023" s="11"/>
      <c r="V90023" s="11"/>
      <c r="W90023" s="11"/>
      <c r="X90023" s="11"/>
      <c r="Y90023" s="11"/>
      <c r="Z90023" s="12"/>
    </row>
    <row r="90024" spans="15:26" ht="12.75" x14ac:dyDescent="0.2">
      <c r="O90024" s="10"/>
      <c r="P90024" s="11"/>
      <c r="Q90024" s="11"/>
      <c r="R90024" s="11"/>
      <c r="S90024" s="11"/>
      <c r="T90024" s="11"/>
      <c r="U90024" s="11"/>
      <c r="V90024" s="11"/>
      <c r="W90024" s="11"/>
      <c r="X90024" s="11"/>
      <c r="Y90024" s="11"/>
      <c r="Z90024" s="12"/>
    </row>
    <row r="90025" spans="15:26" ht="12.75" x14ac:dyDescent="0.2">
      <c r="O90025" s="10"/>
      <c r="P90025" s="11"/>
      <c r="Q90025" s="11"/>
      <c r="R90025" s="11"/>
      <c r="S90025" s="11"/>
      <c r="T90025" s="11"/>
      <c r="U90025" s="11"/>
      <c r="V90025" s="11"/>
      <c r="W90025" s="11"/>
      <c r="X90025" s="11"/>
      <c r="Y90025" s="11"/>
      <c r="Z90025" s="12"/>
    </row>
    <row r="90026" spans="15:26" ht="12.75" x14ac:dyDescent="0.2">
      <c r="O90026" s="10"/>
      <c r="P90026" s="11"/>
      <c r="Q90026" s="11"/>
      <c r="R90026" s="11"/>
      <c r="S90026" s="11"/>
      <c r="T90026" s="11"/>
      <c r="U90026" s="11"/>
      <c r="V90026" s="11"/>
      <c r="W90026" s="11"/>
      <c r="X90026" s="11"/>
      <c r="Y90026" s="11"/>
      <c r="Z90026" s="12"/>
    </row>
    <row r="90027" spans="15:26" ht="12.75" x14ac:dyDescent="0.2">
      <c r="O90027" s="10"/>
      <c r="P90027" s="11"/>
      <c r="Q90027" s="11"/>
      <c r="R90027" s="11"/>
      <c r="S90027" s="11"/>
      <c r="T90027" s="11"/>
      <c r="U90027" s="11"/>
      <c r="V90027" s="11"/>
      <c r="W90027" s="11"/>
      <c r="X90027" s="11"/>
      <c r="Y90027" s="11"/>
      <c r="Z90027" s="12"/>
    </row>
    <row r="90028" spans="15:26" ht="12.75" x14ac:dyDescent="0.2">
      <c r="O90028" s="10"/>
      <c r="P90028" s="11"/>
      <c r="Q90028" s="11"/>
      <c r="R90028" s="11"/>
      <c r="S90028" s="11"/>
      <c r="T90028" s="11"/>
      <c r="U90028" s="11"/>
      <c r="V90028" s="11"/>
      <c r="W90028" s="11"/>
      <c r="X90028" s="11"/>
      <c r="Y90028" s="11"/>
      <c r="Z90028" s="12"/>
    </row>
    <row r="90029" spans="15:26" ht="12.75" x14ac:dyDescent="0.2">
      <c r="O90029" s="10"/>
      <c r="P90029" s="11"/>
      <c r="Q90029" s="11"/>
      <c r="R90029" s="11"/>
      <c r="S90029" s="11"/>
      <c r="T90029" s="11"/>
      <c r="U90029" s="11"/>
      <c r="V90029" s="11"/>
      <c r="W90029" s="11"/>
      <c r="X90029" s="11"/>
      <c r="Y90029" s="11"/>
      <c r="Z90029" s="12"/>
    </row>
    <row r="90030" spans="15:26" ht="12.75" x14ac:dyDescent="0.2">
      <c r="O90030" s="10"/>
      <c r="P90030" s="11"/>
      <c r="Q90030" s="11"/>
      <c r="R90030" s="11"/>
      <c r="S90030" s="11"/>
      <c r="T90030" s="11"/>
      <c r="U90030" s="11"/>
      <c r="V90030" s="11"/>
      <c r="W90030" s="11"/>
      <c r="X90030" s="11"/>
      <c r="Y90030" s="11"/>
      <c r="Z90030" s="12"/>
    </row>
    <row r="90031" spans="15:26" ht="12.75" x14ac:dyDescent="0.2">
      <c r="O90031" s="10"/>
      <c r="P90031" s="11"/>
      <c r="Q90031" s="11"/>
      <c r="R90031" s="11"/>
      <c r="S90031" s="11"/>
      <c r="T90031" s="11"/>
      <c r="U90031" s="11"/>
      <c r="V90031" s="11"/>
      <c r="W90031" s="11"/>
      <c r="X90031" s="11"/>
      <c r="Y90031" s="11"/>
      <c r="Z90031" s="12"/>
    </row>
    <row r="90032" spans="15:26" ht="12.75" x14ac:dyDescent="0.2">
      <c r="O90032" s="10"/>
      <c r="P90032" s="11"/>
      <c r="Q90032" s="11"/>
      <c r="R90032" s="11"/>
      <c r="S90032" s="11"/>
      <c r="T90032" s="11"/>
      <c r="U90032" s="11"/>
      <c r="V90032" s="11"/>
      <c r="W90032" s="11"/>
      <c r="X90032" s="11"/>
      <c r="Y90032" s="11"/>
      <c r="Z90032" s="12"/>
    </row>
    <row r="90033" spans="15:26" ht="12.75" x14ac:dyDescent="0.2">
      <c r="O90033" s="10"/>
      <c r="P90033" s="11"/>
      <c r="Q90033" s="11"/>
      <c r="R90033" s="11"/>
      <c r="S90033" s="11"/>
      <c r="T90033" s="11"/>
      <c r="U90033" s="11"/>
      <c r="V90033" s="11"/>
      <c r="W90033" s="11"/>
      <c r="X90033" s="11"/>
      <c r="Y90033" s="11"/>
      <c r="Z90033" s="12"/>
    </row>
    <row r="90034" spans="15:26" ht="12.75" x14ac:dyDescent="0.2">
      <c r="O90034" s="10"/>
      <c r="P90034" s="11"/>
      <c r="Q90034" s="11"/>
      <c r="R90034" s="11"/>
      <c r="S90034" s="11"/>
      <c r="T90034" s="11"/>
      <c r="U90034" s="11"/>
      <c r="V90034" s="11"/>
      <c r="W90034" s="11"/>
      <c r="X90034" s="11"/>
      <c r="Y90034" s="11"/>
      <c r="Z90034" s="12"/>
    </row>
    <row r="90035" spans="15:26" ht="12.75" x14ac:dyDescent="0.2">
      <c r="O90035" s="10"/>
      <c r="P90035" s="11"/>
      <c r="Q90035" s="11"/>
      <c r="R90035" s="11"/>
      <c r="S90035" s="11"/>
      <c r="T90035" s="11"/>
      <c r="U90035" s="11"/>
      <c r="V90035" s="11"/>
      <c r="W90035" s="11"/>
      <c r="X90035" s="11"/>
      <c r="Y90035" s="11"/>
      <c r="Z90035" s="12"/>
    </row>
    <row r="90036" spans="15:26" ht="12.75" x14ac:dyDescent="0.2">
      <c r="O90036" s="10"/>
      <c r="P90036" s="11"/>
      <c r="Q90036" s="11"/>
      <c r="R90036" s="11"/>
      <c r="S90036" s="11"/>
      <c r="T90036" s="11"/>
      <c r="U90036" s="11"/>
      <c r="V90036" s="11"/>
      <c r="W90036" s="11"/>
      <c r="X90036" s="11"/>
      <c r="Y90036" s="11"/>
      <c r="Z90036" s="12"/>
    </row>
    <row r="90037" spans="15:26" ht="12.75" x14ac:dyDescent="0.2">
      <c r="O90037" s="10"/>
      <c r="P90037" s="11"/>
      <c r="Q90037" s="11"/>
      <c r="R90037" s="11"/>
      <c r="S90037" s="11"/>
      <c r="T90037" s="11"/>
      <c r="U90037" s="11"/>
      <c r="V90037" s="11"/>
      <c r="W90037" s="11"/>
      <c r="X90037" s="11"/>
      <c r="Y90037" s="11"/>
      <c r="Z90037" s="12"/>
    </row>
    <row r="90038" spans="15:26" ht="12.75" x14ac:dyDescent="0.2">
      <c r="O90038" s="10"/>
      <c r="P90038" s="11"/>
      <c r="Q90038" s="11"/>
      <c r="R90038" s="11"/>
      <c r="S90038" s="11"/>
      <c r="T90038" s="11"/>
      <c r="U90038" s="11"/>
      <c r="V90038" s="11"/>
      <c r="W90038" s="11"/>
      <c r="X90038" s="11"/>
      <c r="Y90038" s="11"/>
      <c r="Z90038" s="12"/>
    </row>
    <row r="90039" spans="15:26" ht="12.75" x14ac:dyDescent="0.2">
      <c r="O90039" s="10"/>
      <c r="P90039" s="11"/>
      <c r="Q90039" s="11"/>
      <c r="R90039" s="11"/>
      <c r="S90039" s="11"/>
      <c r="T90039" s="11"/>
      <c r="U90039" s="11"/>
      <c r="V90039" s="11"/>
      <c r="W90039" s="11"/>
      <c r="X90039" s="11"/>
      <c r="Y90039" s="11"/>
      <c r="Z90039" s="12"/>
    </row>
    <row r="90040" spans="15:26" ht="12.75" x14ac:dyDescent="0.2">
      <c r="O90040" s="10"/>
      <c r="P90040" s="11"/>
      <c r="Q90040" s="11"/>
      <c r="R90040" s="11"/>
      <c r="S90040" s="11"/>
      <c r="T90040" s="11"/>
      <c r="U90040" s="11"/>
      <c r="V90040" s="11"/>
      <c r="W90040" s="11"/>
      <c r="X90040" s="11"/>
      <c r="Y90040" s="11"/>
      <c r="Z90040" s="12"/>
    </row>
    <row r="90041" spans="15:26" ht="12.75" x14ac:dyDescent="0.2">
      <c r="O90041" s="10"/>
      <c r="P90041" s="11"/>
      <c r="Q90041" s="11"/>
      <c r="R90041" s="11"/>
      <c r="S90041" s="11"/>
      <c r="T90041" s="11"/>
      <c r="U90041" s="11"/>
      <c r="V90041" s="11"/>
      <c r="W90041" s="11"/>
      <c r="X90041" s="11"/>
      <c r="Y90041" s="11"/>
      <c r="Z90041" s="12"/>
    </row>
    <row r="90042" spans="15:26" ht="12.75" x14ac:dyDescent="0.2">
      <c r="O90042" s="10"/>
      <c r="P90042" s="11"/>
      <c r="Q90042" s="11"/>
      <c r="R90042" s="11"/>
      <c r="S90042" s="11"/>
      <c r="T90042" s="11"/>
      <c r="U90042" s="11"/>
      <c r="V90042" s="11"/>
      <c r="W90042" s="11"/>
      <c r="X90042" s="11"/>
      <c r="Y90042" s="11"/>
      <c r="Z90042" s="12"/>
    </row>
    <row r="90043" spans="15:26" ht="12.75" x14ac:dyDescent="0.2">
      <c r="O90043" s="10"/>
      <c r="P90043" s="11"/>
      <c r="Q90043" s="11"/>
      <c r="R90043" s="11"/>
      <c r="S90043" s="11"/>
      <c r="T90043" s="11"/>
      <c r="U90043" s="11"/>
      <c r="V90043" s="11"/>
      <c r="W90043" s="11"/>
      <c r="X90043" s="11"/>
      <c r="Y90043" s="11"/>
      <c r="Z90043" s="12"/>
    </row>
    <row r="90044" spans="15:26" ht="12.75" x14ac:dyDescent="0.2">
      <c r="O90044" s="10"/>
      <c r="P90044" s="11"/>
      <c r="Q90044" s="11"/>
      <c r="R90044" s="11"/>
      <c r="S90044" s="11"/>
      <c r="T90044" s="11"/>
      <c r="U90044" s="11"/>
      <c r="V90044" s="11"/>
      <c r="W90044" s="11"/>
      <c r="X90044" s="11"/>
      <c r="Y90044" s="11"/>
      <c r="Z90044" s="12"/>
    </row>
    <row r="90045" spans="15:26" ht="12.75" x14ac:dyDescent="0.2">
      <c r="O90045" s="10"/>
      <c r="P90045" s="11"/>
      <c r="Q90045" s="11"/>
      <c r="R90045" s="11"/>
      <c r="S90045" s="11"/>
      <c r="T90045" s="11"/>
      <c r="U90045" s="11"/>
      <c r="V90045" s="11"/>
      <c r="W90045" s="11"/>
      <c r="X90045" s="11"/>
      <c r="Y90045" s="11"/>
      <c r="Z90045" s="12"/>
    </row>
    <row r="90046" spans="15:26" ht="12.75" x14ac:dyDescent="0.2">
      <c r="O90046" s="10"/>
      <c r="P90046" s="11"/>
      <c r="Q90046" s="11"/>
      <c r="R90046" s="11"/>
      <c r="S90046" s="11"/>
      <c r="T90046" s="11"/>
      <c r="U90046" s="11"/>
      <c r="V90046" s="11"/>
      <c r="W90046" s="11"/>
      <c r="X90046" s="11"/>
      <c r="Y90046" s="11"/>
      <c r="Z90046" s="12"/>
    </row>
    <row r="90047" spans="15:26" ht="12.75" x14ac:dyDescent="0.2">
      <c r="O90047" s="10"/>
      <c r="P90047" s="11"/>
      <c r="Q90047" s="11"/>
      <c r="R90047" s="11"/>
      <c r="S90047" s="11"/>
      <c r="T90047" s="11"/>
      <c r="U90047" s="11"/>
      <c r="V90047" s="11"/>
      <c r="W90047" s="11"/>
      <c r="X90047" s="11"/>
      <c r="Y90047" s="11"/>
      <c r="Z90047" s="12"/>
    </row>
    <row r="90048" spans="15:26" ht="12.75" x14ac:dyDescent="0.2">
      <c r="O90048" s="10"/>
      <c r="P90048" s="11"/>
      <c r="Q90048" s="11"/>
      <c r="R90048" s="11"/>
      <c r="S90048" s="11"/>
      <c r="T90048" s="11"/>
      <c r="U90048" s="11"/>
      <c r="V90048" s="11"/>
      <c r="W90048" s="11"/>
      <c r="X90048" s="11"/>
      <c r="Y90048" s="11"/>
      <c r="Z90048" s="12"/>
    </row>
    <row r="90049" spans="15:26" ht="12.75" x14ac:dyDescent="0.2">
      <c r="O90049" s="10"/>
      <c r="P90049" s="11"/>
      <c r="Q90049" s="11"/>
      <c r="R90049" s="11"/>
      <c r="S90049" s="11"/>
      <c r="T90049" s="11"/>
      <c r="U90049" s="11"/>
      <c r="V90049" s="11"/>
      <c r="W90049" s="11"/>
      <c r="X90049" s="11"/>
      <c r="Y90049" s="11"/>
      <c r="Z90049" s="12"/>
    </row>
    <row r="90050" spans="15:26" ht="12.75" x14ac:dyDescent="0.2">
      <c r="O90050" s="10"/>
      <c r="P90050" s="11"/>
      <c r="Q90050" s="11"/>
      <c r="R90050" s="11"/>
      <c r="S90050" s="11"/>
      <c r="T90050" s="11"/>
      <c r="U90050" s="11"/>
      <c r="V90050" s="11"/>
      <c r="W90050" s="11"/>
      <c r="X90050" s="11"/>
      <c r="Y90050" s="11"/>
      <c r="Z90050" s="12"/>
    </row>
    <row r="90051" spans="15:26" ht="12.75" x14ac:dyDescent="0.2">
      <c r="O90051" s="10"/>
      <c r="P90051" s="11"/>
      <c r="Q90051" s="11"/>
      <c r="R90051" s="11"/>
      <c r="S90051" s="11"/>
      <c r="T90051" s="11"/>
      <c r="U90051" s="11"/>
      <c r="V90051" s="11"/>
      <c r="W90051" s="11"/>
      <c r="X90051" s="11"/>
      <c r="Y90051" s="11"/>
      <c r="Z90051" s="12"/>
    </row>
    <row r="90052" spans="15:26" ht="12.75" x14ac:dyDescent="0.2">
      <c r="O90052" s="10"/>
      <c r="P90052" s="11"/>
      <c r="Q90052" s="11"/>
      <c r="R90052" s="11"/>
      <c r="S90052" s="11"/>
      <c r="T90052" s="11"/>
      <c r="U90052" s="11"/>
      <c r="V90052" s="11"/>
      <c r="W90052" s="11"/>
      <c r="X90052" s="11"/>
      <c r="Y90052" s="11"/>
      <c r="Z90052" s="12"/>
    </row>
    <row r="90053" spans="15:26" ht="12.75" x14ac:dyDescent="0.2">
      <c r="O90053" s="10"/>
      <c r="P90053" s="11"/>
      <c r="Q90053" s="11"/>
      <c r="R90053" s="11"/>
      <c r="S90053" s="11"/>
      <c r="T90053" s="11"/>
      <c r="U90053" s="11"/>
      <c r="V90053" s="11"/>
      <c r="W90053" s="11"/>
      <c r="X90053" s="11"/>
      <c r="Y90053" s="11"/>
      <c r="Z90053" s="12"/>
    </row>
    <row r="90054" spans="15:26" ht="12.75" x14ac:dyDescent="0.2">
      <c r="O90054" s="10"/>
      <c r="P90054" s="11"/>
      <c r="Q90054" s="11"/>
      <c r="R90054" s="11"/>
      <c r="S90054" s="11"/>
      <c r="T90054" s="11"/>
      <c r="U90054" s="11"/>
      <c r="V90054" s="11"/>
      <c r="W90054" s="11"/>
      <c r="X90054" s="11"/>
      <c r="Y90054" s="11"/>
      <c r="Z90054" s="12"/>
    </row>
    <row r="90055" spans="15:26" ht="12.75" x14ac:dyDescent="0.2">
      <c r="O90055" s="10"/>
      <c r="P90055" s="11"/>
      <c r="Q90055" s="11"/>
      <c r="R90055" s="11"/>
      <c r="S90055" s="11"/>
      <c r="T90055" s="11"/>
      <c r="U90055" s="11"/>
      <c r="V90055" s="11"/>
      <c r="W90055" s="11"/>
      <c r="X90055" s="11"/>
      <c r="Y90055" s="11"/>
      <c r="Z90055" s="12"/>
    </row>
    <row r="90056" spans="15:26" ht="12.75" x14ac:dyDescent="0.2">
      <c r="O90056" s="10"/>
      <c r="P90056" s="11"/>
      <c r="Q90056" s="11"/>
      <c r="R90056" s="11"/>
      <c r="S90056" s="11"/>
      <c r="T90056" s="11"/>
      <c r="U90056" s="11"/>
      <c r="V90056" s="11"/>
      <c r="W90056" s="11"/>
      <c r="X90056" s="11"/>
      <c r="Y90056" s="11"/>
      <c r="Z90056" s="12"/>
    </row>
    <row r="90057" spans="15:26" ht="12.75" x14ac:dyDescent="0.2">
      <c r="O90057" s="10"/>
      <c r="P90057" s="11"/>
      <c r="Q90057" s="11"/>
      <c r="R90057" s="11"/>
      <c r="S90057" s="11"/>
      <c r="T90057" s="11"/>
      <c r="U90057" s="11"/>
      <c r="V90057" s="11"/>
      <c r="W90057" s="11"/>
      <c r="X90057" s="11"/>
      <c r="Y90057" s="11"/>
      <c r="Z90057" s="12"/>
    </row>
    <row r="90058" spans="15:26" ht="12.75" x14ac:dyDescent="0.2">
      <c r="O90058" s="10"/>
      <c r="P90058" s="11"/>
      <c r="Q90058" s="11"/>
      <c r="R90058" s="11"/>
      <c r="S90058" s="11"/>
      <c r="T90058" s="11"/>
      <c r="U90058" s="11"/>
      <c r="V90058" s="11"/>
      <c r="W90058" s="11"/>
      <c r="X90058" s="11"/>
      <c r="Y90058" s="11"/>
      <c r="Z90058" s="12"/>
    </row>
    <row r="90059" spans="15:26" ht="12.75" x14ac:dyDescent="0.2">
      <c r="O90059" s="10"/>
      <c r="P90059" s="11"/>
      <c r="Q90059" s="11"/>
      <c r="R90059" s="11"/>
      <c r="S90059" s="11"/>
      <c r="T90059" s="11"/>
      <c r="U90059" s="11"/>
      <c r="V90059" s="11"/>
      <c r="W90059" s="11"/>
      <c r="X90059" s="11"/>
      <c r="Y90059" s="11"/>
      <c r="Z90059" s="12"/>
    </row>
    <row r="90060" spans="15:26" ht="12.75" x14ac:dyDescent="0.2">
      <c r="O90060" s="10"/>
      <c r="P90060" s="11"/>
      <c r="Q90060" s="11"/>
      <c r="R90060" s="11"/>
      <c r="S90060" s="11"/>
      <c r="T90060" s="11"/>
      <c r="U90060" s="11"/>
      <c r="V90060" s="11"/>
      <c r="W90060" s="11"/>
      <c r="X90060" s="11"/>
      <c r="Y90060" s="11"/>
      <c r="Z90060" s="12"/>
    </row>
    <row r="90061" spans="15:26" ht="12.75" x14ac:dyDescent="0.2">
      <c r="O90061" s="10"/>
      <c r="P90061" s="11"/>
      <c r="Q90061" s="11"/>
      <c r="R90061" s="11"/>
      <c r="S90061" s="11"/>
      <c r="T90061" s="11"/>
      <c r="U90061" s="11"/>
      <c r="V90061" s="11"/>
      <c r="W90061" s="11"/>
      <c r="X90061" s="11"/>
      <c r="Y90061" s="11"/>
      <c r="Z90061" s="12"/>
    </row>
    <row r="90062" spans="15:26" ht="12.75" x14ac:dyDescent="0.2">
      <c r="O90062" s="10"/>
      <c r="P90062" s="11"/>
      <c r="Q90062" s="11"/>
      <c r="R90062" s="11"/>
      <c r="S90062" s="11"/>
      <c r="T90062" s="11"/>
      <c r="U90062" s="11"/>
      <c r="V90062" s="11"/>
      <c r="W90062" s="11"/>
      <c r="X90062" s="11"/>
      <c r="Y90062" s="11"/>
      <c r="Z90062" s="12"/>
    </row>
    <row r="90063" spans="15:26" ht="12.75" x14ac:dyDescent="0.2">
      <c r="O90063" s="10"/>
      <c r="P90063" s="11"/>
      <c r="Q90063" s="11"/>
      <c r="R90063" s="11"/>
      <c r="S90063" s="11"/>
      <c r="T90063" s="11"/>
      <c r="U90063" s="11"/>
      <c r="V90063" s="11"/>
      <c r="W90063" s="11"/>
      <c r="X90063" s="11"/>
      <c r="Y90063" s="11"/>
      <c r="Z90063" s="12"/>
    </row>
    <row r="90064" spans="15:26" ht="12.75" x14ac:dyDescent="0.2">
      <c r="O90064" s="10"/>
      <c r="P90064" s="11"/>
      <c r="Q90064" s="11"/>
      <c r="R90064" s="11"/>
      <c r="S90064" s="11"/>
      <c r="T90064" s="11"/>
      <c r="U90064" s="11"/>
      <c r="V90064" s="11"/>
      <c r="W90064" s="11"/>
      <c r="X90064" s="11"/>
      <c r="Y90064" s="11"/>
      <c r="Z90064" s="12"/>
    </row>
    <row r="90065" spans="15:26" ht="12.75" x14ac:dyDescent="0.2">
      <c r="O90065" s="10"/>
      <c r="P90065" s="11"/>
      <c r="Q90065" s="11"/>
      <c r="R90065" s="11"/>
      <c r="S90065" s="11"/>
      <c r="T90065" s="11"/>
      <c r="U90065" s="11"/>
      <c r="V90065" s="11"/>
      <c r="W90065" s="11"/>
      <c r="X90065" s="11"/>
      <c r="Y90065" s="11"/>
      <c r="Z90065" s="12"/>
    </row>
    <row r="90066" spans="15:26" ht="12.75" x14ac:dyDescent="0.2">
      <c r="O90066" s="10"/>
      <c r="P90066" s="11"/>
      <c r="Q90066" s="11"/>
      <c r="R90066" s="11"/>
      <c r="S90066" s="11"/>
      <c r="T90066" s="11"/>
      <c r="U90066" s="11"/>
      <c r="V90066" s="11"/>
      <c r="W90066" s="11"/>
      <c r="X90066" s="11"/>
      <c r="Y90066" s="11"/>
      <c r="Z90066" s="12"/>
    </row>
    <row r="90067" spans="15:26" ht="12.75" x14ac:dyDescent="0.2">
      <c r="O90067" s="10"/>
      <c r="P90067" s="11"/>
      <c r="Q90067" s="11"/>
      <c r="R90067" s="11"/>
      <c r="S90067" s="11"/>
      <c r="T90067" s="11"/>
      <c r="U90067" s="11"/>
      <c r="V90067" s="11"/>
      <c r="W90067" s="11"/>
      <c r="X90067" s="11"/>
      <c r="Y90067" s="11"/>
      <c r="Z90067" s="12"/>
    </row>
    <row r="90068" spans="15:26" ht="12.75" x14ac:dyDescent="0.2">
      <c r="O90068" s="10"/>
      <c r="P90068" s="11"/>
      <c r="Q90068" s="11"/>
      <c r="R90068" s="11"/>
      <c r="S90068" s="11"/>
      <c r="T90068" s="11"/>
      <c r="U90068" s="11"/>
      <c r="V90068" s="11"/>
      <c r="W90068" s="11"/>
      <c r="X90068" s="11"/>
      <c r="Y90068" s="11"/>
      <c r="Z90068" s="12"/>
    </row>
    <row r="90069" spans="15:26" ht="12.75" x14ac:dyDescent="0.2">
      <c r="O90069" s="10"/>
      <c r="P90069" s="11"/>
      <c r="Q90069" s="11"/>
      <c r="R90069" s="11"/>
      <c r="S90069" s="11"/>
      <c r="T90069" s="11"/>
      <c r="U90069" s="11"/>
      <c r="V90069" s="11"/>
      <c r="W90069" s="11"/>
      <c r="X90069" s="11"/>
      <c r="Y90069" s="11"/>
      <c r="Z90069" s="12"/>
    </row>
    <row r="90070" spans="15:26" ht="12.75" x14ac:dyDescent="0.2">
      <c r="O90070" s="10"/>
      <c r="P90070" s="11"/>
      <c r="Q90070" s="11"/>
      <c r="R90070" s="11"/>
      <c r="S90070" s="11"/>
      <c r="T90070" s="11"/>
      <c r="U90070" s="11"/>
      <c r="V90070" s="11"/>
      <c r="W90070" s="11"/>
      <c r="X90070" s="11"/>
      <c r="Y90070" s="11"/>
      <c r="Z90070" s="12"/>
    </row>
    <row r="90071" spans="15:26" ht="12.75" x14ac:dyDescent="0.2">
      <c r="O90071" s="10"/>
      <c r="P90071" s="11"/>
      <c r="Q90071" s="11"/>
      <c r="R90071" s="11"/>
      <c r="S90071" s="11"/>
      <c r="T90071" s="11"/>
      <c r="U90071" s="11"/>
      <c r="V90071" s="11"/>
      <c r="W90071" s="11"/>
      <c r="X90071" s="11"/>
      <c r="Y90071" s="11"/>
      <c r="Z90071" s="12"/>
    </row>
    <row r="90072" spans="15:26" ht="12.75" x14ac:dyDescent="0.2">
      <c r="O90072" s="10"/>
      <c r="P90072" s="11"/>
      <c r="Q90072" s="11"/>
      <c r="R90072" s="11"/>
      <c r="S90072" s="11"/>
      <c r="T90072" s="11"/>
      <c r="U90072" s="11"/>
      <c r="V90072" s="11"/>
      <c r="W90072" s="11"/>
      <c r="X90072" s="11"/>
      <c r="Y90072" s="11"/>
      <c r="Z90072" s="12"/>
    </row>
    <row r="90073" spans="15:26" ht="12.75" x14ac:dyDescent="0.2">
      <c r="O90073" s="10"/>
      <c r="P90073" s="11"/>
      <c r="Q90073" s="11"/>
      <c r="R90073" s="11"/>
      <c r="S90073" s="11"/>
      <c r="T90073" s="11"/>
      <c r="U90073" s="11"/>
      <c r="V90073" s="11"/>
      <c r="W90073" s="11"/>
      <c r="X90073" s="11"/>
      <c r="Y90073" s="11"/>
      <c r="Z90073" s="12"/>
    </row>
    <row r="90074" spans="15:26" ht="12.75" x14ac:dyDescent="0.2">
      <c r="O90074" s="10"/>
      <c r="P90074" s="11"/>
      <c r="Q90074" s="11"/>
      <c r="R90074" s="11"/>
      <c r="S90074" s="11"/>
      <c r="T90074" s="11"/>
      <c r="U90074" s="11"/>
      <c r="V90074" s="11"/>
      <c r="W90074" s="11"/>
      <c r="X90074" s="11"/>
      <c r="Y90074" s="11"/>
      <c r="Z90074" s="12"/>
    </row>
    <row r="90075" spans="15:26" ht="12.75" x14ac:dyDescent="0.2">
      <c r="O90075" s="10"/>
      <c r="P90075" s="11"/>
      <c r="Q90075" s="11"/>
      <c r="R90075" s="11"/>
      <c r="S90075" s="11"/>
      <c r="T90075" s="11"/>
      <c r="U90075" s="11"/>
      <c r="V90075" s="11"/>
      <c r="W90075" s="11"/>
      <c r="X90075" s="11"/>
      <c r="Y90075" s="11"/>
      <c r="Z90075" s="12"/>
    </row>
    <row r="90076" spans="15:26" ht="12.75" x14ac:dyDescent="0.2">
      <c r="O90076" s="10"/>
      <c r="P90076" s="11"/>
      <c r="Q90076" s="11"/>
      <c r="R90076" s="11"/>
      <c r="S90076" s="11"/>
      <c r="T90076" s="11"/>
      <c r="U90076" s="11"/>
      <c r="V90076" s="11"/>
      <c r="W90076" s="11"/>
      <c r="X90076" s="11"/>
      <c r="Y90076" s="11"/>
      <c r="Z90076" s="12"/>
    </row>
    <row r="90077" spans="15:26" ht="12.75" x14ac:dyDescent="0.2">
      <c r="O90077" s="10"/>
      <c r="P90077" s="11"/>
      <c r="Q90077" s="11"/>
      <c r="R90077" s="11"/>
      <c r="S90077" s="11"/>
      <c r="T90077" s="11"/>
      <c r="U90077" s="11"/>
      <c r="V90077" s="11"/>
      <c r="W90077" s="11"/>
      <c r="X90077" s="11"/>
      <c r="Y90077" s="11"/>
      <c r="Z90077" s="12"/>
    </row>
    <row r="90078" spans="15:26" ht="12.75" x14ac:dyDescent="0.2">
      <c r="O90078" s="10"/>
      <c r="P90078" s="11"/>
      <c r="Q90078" s="11"/>
      <c r="R90078" s="11"/>
      <c r="S90078" s="11"/>
      <c r="T90078" s="11"/>
      <c r="U90078" s="11"/>
      <c r="V90078" s="11"/>
      <c r="W90078" s="11"/>
      <c r="X90078" s="11"/>
      <c r="Y90078" s="11"/>
      <c r="Z90078" s="12"/>
    </row>
    <row r="90079" spans="15:26" ht="12.75" x14ac:dyDescent="0.2">
      <c r="O90079" s="10"/>
      <c r="P90079" s="11"/>
      <c r="Q90079" s="11"/>
      <c r="R90079" s="11"/>
      <c r="S90079" s="11"/>
      <c r="T90079" s="11"/>
      <c r="U90079" s="11"/>
      <c r="V90079" s="11"/>
      <c r="W90079" s="11"/>
      <c r="X90079" s="11"/>
      <c r="Y90079" s="11"/>
      <c r="Z90079" s="12"/>
    </row>
    <row r="90080" spans="15:26" ht="12.75" x14ac:dyDescent="0.2">
      <c r="O90080" s="10"/>
      <c r="P90080" s="11"/>
      <c r="Q90080" s="11"/>
      <c r="R90080" s="11"/>
      <c r="S90080" s="11"/>
      <c r="T90080" s="11"/>
      <c r="U90080" s="11"/>
      <c r="V90080" s="11"/>
      <c r="W90080" s="11"/>
      <c r="X90080" s="11"/>
      <c r="Y90080" s="11"/>
      <c r="Z90080" s="12"/>
    </row>
    <row r="90081" spans="15:26" ht="12.75" x14ac:dyDescent="0.2">
      <c r="O90081" s="10"/>
      <c r="P90081" s="11"/>
      <c r="Q90081" s="11"/>
      <c r="R90081" s="11"/>
      <c r="S90081" s="11"/>
      <c r="T90081" s="11"/>
      <c r="U90081" s="11"/>
      <c r="V90081" s="11"/>
      <c r="W90081" s="11"/>
      <c r="X90081" s="11"/>
      <c r="Y90081" s="11"/>
      <c r="Z90081" s="12"/>
    </row>
    <row r="90082" spans="15:26" ht="12.75" x14ac:dyDescent="0.2">
      <c r="O90082" s="10"/>
      <c r="P90082" s="11"/>
      <c r="Q90082" s="11"/>
      <c r="R90082" s="11"/>
      <c r="S90082" s="11"/>
      <c r="T90082" s="11"/>
      <c r="U90082" s="11"/>
      <c r="V90082" s="11"/>
      <c r="W90082" s="11"/>
      <c r="X90082" s="11"/>
      <c r="Y90082" s="11"/>
      <c r="Z90082" s="12"/>
    </row>
    <row r="90083" spans="15:26" ht="12.75" x14ac:dyDescent="0.2">
      <c r="O90083" s="10"/>
      <c r="P90083" s="11"/>
      <c r="Q90083" s="11"/>
      <c r="R90083" s="11"/>
      <c r="S90083" s="11"/>
      <c r="T90083" s="11"/>
      <c r="U90083" s="11"/>
      <c r="V90083" s="11"/>
      <c r="W90083" s="11"/>
      <c r="X90083" s="11"/>
      <c r="Y90083" s="11"/>
      <c r="Z90083" s="12"/>
    </row>
    <row r="90084" spans="15:26" ht="12.75" x14ac:dyDescent="0.2">
      <c r="O90084" s="10"/>
      <c r="P90084" s="11"/>
      <c r="Q90084" s="11"/>
      <c r="R90084" s="11"/>
      <c r="S90084" s="11"/>
      <c r="T90084" s="11"/>
      <c r="U90084" s="11"/>
      <c r="V90084" s="11"/>
      <c r="W90084" s="11"/>
      <c r="X90084" s="11"/>
      <c r="Y90084" s="11"/>
      <c r="Z90084" s="12"/>
    </row>
    <row r="90085" spans="15:26" ht="12.75" x14ac:dyDescent="0.2">
      <c r="O90085" s="10"/>
      <c r="P90085" s="11"/>
      <c r="Q90085" s="11"/>
      <c r="R90085" s="11"/>
      <c r="S90085" s="11"/>
      <c r="T90085" s="11"/>
      <c r="U90085" s="11"/>
      <c r="V90085" s="11"/>
      <c r="W90085" s="11"/>
      <c r="X90085" s="11"/>
      <c r="Y90085" s="11"/>
      <c r="Z90085" s="12"/>
    </row>
    <row r="90086" spans="15:26" ht="12.75" x14ac:dyDescent="0.2">
      <c r="O90086" s="10"/>
      <c r="P90086" s="11"/>
      <c r="Q90086" s="11"/>
      <c r="R90086" s="11"/>
      <c r="S90086" s="11"/>
      <c r="T90086" s="11"/>
      <c r="U90086" s="11"/>
      <c r="V90086" s="11"/>
      <c r="W90086" s="11"/>
      <c r="X90086" s="11"/>
      <c r="Y90086" s="11"/>
      <c r="Z90086" s="12"/>
    </row>
    <row r="90087" spans="15:26" ht="12.75" x14ac:dyDescent="0.2">
      <c r="O90087" s="10"/>
      <c r="P90087" s="11"/>
      <c r="Q90087" s="11"/>
      <c r="R90087" s="11"/>
      <c r="S90087" s="11"/>
      <c r="T90087" s="11"/>
      <c r="U90087" s="11"/>
      <c r="V90087" s="11"/>
      <c r="W90087" s="11"/>
      <c r="X90087" s="11"/>
      <c r="Y90087" s="11"/>
      <c r="Z90087" s="12"/>
    </row>
    <row r="90088" spans="15:26" ht="12.75" x14ac:dyDescent="0.2">
      <c r="O90088" s="10"/>
      <c r="P90088" s="11"/>
      <c r="Q90088" s="11"/>
      <c r="R90088" s="11"/>
      <c r="S90088" s="11"/>
      <c r="T90088" s="11"/>
      <c r="U90088" s="11"/>
      <c r="V90088" s="11"/>
      <c r="W90088" s="11"/>
      <c r="X90088" s="11"/>
      <c r="Y90088" s="11"/>
      <c r="Z90088" s="12"/>
    </row>
    <row r="90089" spans="15:26" ht="12.75" x14ac:dyDescent="0.2">
      <c r="O90089" s="10"/>
      <c r="P90089" s="11"/>
      <c r="Q90089" s="11"/>
      <c r="R90089" s="11"/>
      <c r="S90089" s="11"/>
      <c r="T90089" s="11"/>
      <c r="U90089" s="11"/>
      <c r="V90089" s="11"/>
      <c r="W90089" s="11"/>
      <c r="X90089" s="11"/>
      <c r="Y90089" s="11"/>
      <c r="Z90089" s="12"/>
    </row>
    <row r="90090" spans="15:26" ht="12.75" x14ac:dyDescent="0.2">
      <c r="O90090" s="10"/>
      <c r="P90090" s="11"/>
      <c r="Q90090" s="11"/>
      <c r="R90090" s="11"/>
      <c r="S90090" s="11"/>
      <c r="T90090" s="11"/>
      <c r="U90090" s="11"/>
      <c r="V90090" s="11"/>
      <c r="W90090" s="11"/>
      <c r="X90090" s="11"/>
      <c r="Y90090" s="11"/>
      <c r="Z90090" s="12"/>
    </row>
    <row r="90091" spans="15:26" ht="12.75" x14ac:dyDescent="0.2">
      <c r="O90091" s="10"/>
      <c r="P90091" s="11"/>
      <c r="Q90091" s="11"/>
      <c r="R90091" s="11"/>
      <c r="S90091" s="11"/>
      <c r="T90091" s="11"/>
      <c r="U90091" s="11"/>
      <c r="V90091" s="11"/>
      <c r="W90091" s="11"/>
      <c r="X90091" s="11"/>
      <c r="Y90091" s="11"/>
      <c r="Z90091" s="12"/>
    </row>
    <row r="90092" spans="15:26" ht="12.75" x14ac:dyDescent="0.2">
      <c r="O90092" s="10"/>
      <c r="P90092" s="11"/>
      <c r="Q90092" s="11"/>
      <c r="R90092" s="11"/>
      <c r="S90092" s="11"/>
      <c r="T90092" s="11"/>
      <c r="U90092" s="11"/>
      <c r="V90092" s="11"/>
      <c r="W90092" s="11"/>
      <c r="X90092" s="11"/>
      <c r="Y90092" s="11"/>
      <c r="Z90092" s="12"/>
    </row>
    <row r="90093" spans="15:26" ht="12.75" x14ac:dyDescent="0.2">
      <c r="O90093" s="10"/>
      <c r="P90093" s="11"/>
      <c r="Q90093" s="11"/>
      <c r="R90093" s="11"/>
      <c r="S90093" s="11"/>
      <c r="T90093" s="11"/>
      <c r="U90093" s="11"/>
      <c r="V90093" s="11"/>
      <c r="W90093" s="11"/>
      <c r="X90093" s="11"/>
      <c r="Y90093" s="11"/>
      <c r="Z90093" s="12"/>
    </row>
    <row r="90094" spans="15:26" ht="12.75" x14ac:dyDescent="0.2">
      <c r="O90094" s="10"/>
      <c r="P90094" s="11"/>
      <c r="Q90094" s="11"/>
      <c r="R90094" s="11"/>
      <c r="S90094" s="11"/>
      <c r="T90094" s="11"/>
      <c r="U90094" s="11"/>
      <c r="V90094" s="11"/>
      <c r="W90094" s="11"/>
      <c r="X90094" s="11"/>
      <c r="Y90094" s="11"/>
      <c r="Z90094" s="12"/>
    </row>
    <row r="90095" spans="15:26" ht="12.75" x14ac:dyDescent="0.2">
      <c r="O90095" s="10"/>
      <c r="P90095" s="11"/>
      <c r="Q90095" s="11"/>
      <c r="R90095" s="11"/>
      <c r="S90095" s="11"/>
      <c r="T90095" s="11"/>
      <c r="U90095" s="11"/>
      <c r="V90095" s="11"/>
      <c r="W90095" s="11"/>
      <c r="X90095" s="11"/>
      <c r="Y90095" s="11"/>
      <c r="Z90095" s="12"/>
    </row>
    <row r="90096" spans="15:26" ht="12.75" x14ac:dyDescent="0.2">
      <c r="O90096" s="10"/>
      <c r="P90096" s="11"/>
      <c r="Q90096" s="11"/>
      <c r="R90096" s="11"/>
      <c r="S90096" s="11"/>
      <c r="T90096" s="11"/>
      <c r="U90096" s="11"/>
      <c r="V90096" s="11"/>
      <c r="W90096" s="11"/>
      <c r="X90096" s="11"/>
      <c r="Y90096" s="11"/>
      <c r="Z90096" s="12"/>
    </row>
    <row r="90097" spans="15:26" ht="12.75" x14ac:dyDescent="0.2">
      <c r="O90097" s="10"/>
      <c r="P90097" s="11"/>
      <c r="Q90097" s="11"/>
      <c r="R90097" s="11"/>
      <c r="S90097" s="11"/>
      <c r="T90097" s="11"/>
      <c r="U90097" s="11"/>
      <c r="V90097" s="11"/>
      <c r="W90097" s="11"/>
      <c r="X90097" s="11"/>
      <c r="Y90097" s="11"/>
      <c r="Z90097" s="12"/>
    </row>
    <row r="90098" spans="15:26" ht="12.75" x14ac:dyDescent="0.2">
      <c r="O90098" s="10"/>
      <c r="P90098" s="11"/>
      <c r="Q90098" s="11"/>
      <c r="R90098" s="11"/>
      <c r="S90098" s="11"/>
      <c r="T90098" s="11"/>
      <c r="U90098" s="11"/>
      <c r="V90098" s="11"/>
      <c r="W90098" s="11"/>
      <c r="X90098" s="11"/>
      <c r="Y90098" s="11"/>
      <c r="Z90098" s="12"/>
    </row>
    <row r="90099" spans="15:26" ht="12.75" x14ac:dyDescent="0.2">
      <c r="O90099" s="10"/>
      <c r="P90099" s="11"/>
      <c r="Q90099" s="11"/>
      <c r="R90099" s="11"/>
      <c r="S90099" s="11"/>
      <c r="T90099" s="11"/>
      <c r="U90099" s="11"/>
      <c r="V90099" s="11"/>
      <c r="W90099" s="11"/>
      <c r="X90099" s="11"/>
      <c r="Y90099" s="11"/>
      <c r="Z90099" s="12"/>
    </row>
    <row r="90100" spans="15:26" ht="12.75" x14ac:dyDescent="0.2">
      <c r="O90100" s="10"/>
      <c r="P90100" s="11"/>
      <c r="Q90100" s="11"/>
      <c r="R90100" s="11"/>
      <c r="S90100" s="11"/>
      <c r="T90100" s="11"/>
      <c r="U90100" s="11"/>
      <c r="V90100" s="11"/>
      <c r="W90100" s="11"/>
      <c r="X90100" s="11"/>
      <c r="Y90100" s="11"/>
      <c r="Z90100" s="12"/>
    </row>
    <row r="90101" spans="15:26" ht="12.75" x14ac:dyDescent="0.2">
      <c r="O90101" s="10"/>
      <c r="P90101" s="11"/>
      <c r="Q90101" s="11"/>
      <c r="R90101" s="11"/>
      <c r="S90101" s="11"/>
      <c r="T90101" s="11"/>
      <c r="U90101" s="11"/>
      <c r="V90101" s="11"/>
      <c r="W90101" s="11"/>
      <c r="X90101" s="11"/>
      <c r="Y90101" s="11"/>
      <c r="Z90101" s="12"/>
    </row>
    <row r="90102" spans="15:26" ht="12.75" x14ac:dyDescent="0.2">
      <c r="O90102" s="10"/>
      <c r="P90102" s="11"/>
      <c r="Q90102" s="11"/>
      <c r="R90102" s="11"/>
      <c r="S90102" s="11"/>
      <c r="T90102" s="11"/>
      <c r="U90102" s="11"/>
      <c r="V90102" s="11"/>
      <c r="W90102" s="11"/>
      <c r="X90102" s="11"/>
      <c r="Y90102" s="11"/>
      <c r="Z90102" s="12"/>
    </row>
    <row r="90103" spans="15:26" ht="12.75" x14ac:dyDescent="0.2">
      <c r="O90103" s="10"/>
      <c r="P90103" s="11"/>
      <c r="Q90103" s="11"/>
      <c r="R90103" s="11"/>
      <c r="S90103" s="11"/>
      <c r="T90103" s="11"/>
      <c r="U90103" s="11"/>
      <c r="V90103" s="11"/>
      <c r="W90103" s="11"/>
      <c r="X90103" s="11"/>
      <c r="Y90103" s="11"/>
      <c r="Z90103" s="12"/>
    </row>
    <row r="90104" spans="15:26" ht="12.75" x14ac:dyDescent="0.2">
      <c r="O90104" s="10"/>
      <c r="P90104" s="11"/>
      <c r="Q90104" s="11"/>
      <c r="R90104" s="11"/>
      <c r="S90104" s="11"/>
      <c r="T90104" s="11"/>
      <c r="U90104" s="11"/>
      <c r="V90104" s="11"/>
      <c r="W90104" s="11"/>
      <c r="X90104" s="11"/>
      <c r="Y90104" s="11"/>
      <c r="Z90104" s="12"/>
    </row>
    <row r="90105" spans="15:26" ht="12.75" x14ac:dyDescent="0.2">
      <c r="O90105" s="10"/>
      <c r="P90105" s="11"/>
      <c r="Q90105" s="11"/>
      <c r="R90105" s="11"/>
      <c r="S90105" s="11"/>
      <c r="T90105" s="11"/>
      <c r="U90105" s="11"/>
      <c r="V90105" s="11"/>
      <c r="W90105" s="11"/>
      <c r="X90105" s="11"/>
      <c r="Y90105" s="11"/>
      <c r="Z90105" s="12"/>
    </row>
    <row r="90106" spans="15:26" ht="12.75" x14ac:dyDescent="0.2">
      <c r="O90106" s="10"/>
      <c r="P90106" s="11"/>
      <c r="Q90106" s="11"/>
      <c r="R90106" s="11"/>
      <c r="S90106" s="11"/>
      <c r="T90106" s="11"/>
      <c r="U90106" s="11"/>
      <c r="V90106" s="11"/>
      <c r="W90106" s="11"/>
      <c r="X90106" s="11"/>
      <c r="Y90106" s="11"/>
      <c r="Z90106" s="12"/>
    </row>
    <row r="90107" spans="15:26" ht="12.75" x14ac:dyDescent="0.2">
      <c r="O90107" s="10"/>
      <c r="P90107" s="11"/>
      <c r="Q90107" s="11"/>
      <c r="R90107" s="11"/>
      <c r="S90107" s="11"/>
      <c r="T90107" s="11"/>
      <c r="U90107" s="11"/>
      <c r="V90107" s="11"/>
      <c r="W90107" s="11"/>
      <c r="X90107" s="11"/>
      <c r="Y90107" s="11"/>
      <c r="Z90107" s="12"/>
    </row>
    <row r="90108" spans="15:26" ht="12.75" x14ac:dyDescent="0.2">
      <c r="O90108" s="10"/>
      <c r="P90108" s="11"/>
      <c r="Q90108" s="11"/>
      <c r="R90108" s="11"/>
      <c r="S90108" s="11"/>
      <c r="T90108" s="11"/>
      <c r="U90108" s="11"/>
      <c r="V90108" s="11"/>
      <c r="W90108" s="11"/>
      <c r="X90108" s="11"/>
      <c r="Y90108" s="11"/>
      <c r="Z90108" s="12"/>
    </row>
    <row r="90109" spans="15:26" ht="12.75" x14ac:dyDescent="0.2">
      <c r="O90109" s="10"/>
      <c r="P90109" s="11"/>
      <c r="Q90109" s="11"/>
      <c r="R90109" s="11"/>
      <c r="S90109" s="11"/>
      <c r="T90109" s="11"/>
      <c r="U90109" s="11"/>
      <c r="V90109" s="11"/>
      <c r="W90109" s="11"/>
      <c r="X90109" s="11"/>
      <c r="Y90109" s="11"/>
      <c r="Z90109" s="12"/>
    </row>
    <row r="90110" spans="15:26" ht="12.75" x14ac:dyDescent="0.2">
      <c r="O90110" s="10"/>
      <c r="P90110" s="11"/>
      <c r="Q90110" s="11"/>
      <c r="R90110" s="11"/>
      <c r="S90110" s="11"/>
      <c r="T90110" s="11"/>
      <c r="U90110" s="11"/>
      <c r="V90110" s="11"/>
      <c r="W90110" s="11"/>
      <c r="X90110" s="11"/>
      <c r="Y90110" s="11"/>
      <c r="Z90110" s="12"/>
    </row>
    <row r="90111" spans="15:26" ht="12.75" x14ac:dyDescent="0.2">
      <c r="O90111" s="10"/>
      <c r="P90111" s="11"/>
      <c r="Q90111" s="11"/>
      <c r="R90111" s="11"/>
      <c r="S90111" s="11"/>
      <c r="T90111" s="11"/>
      <c r="U90111" s="11"/>
      <c r="V90111" s="11"/>
      <c r="W90111" s="11"/>
      <c r="X90111" s="11"/>
      <c r="Y90111" s="11"/>
      <c r="Z90111" s="12"/>
    </row>
    <row r="90112" spans="15:26" ht="12.75" x14ac:dyDescent="0.2">
      <c r="O90112" s="10"/>
      <c r="P90112" s="11"/>
      <c r="Q90112" s="11"/>
      <c r="R90112" s="11"/>
      <c r="S90112" s="11"/>
      <c r="T90112" s="11"/>
      <c r="U90112" s="11"/>
      <c r="V90112" s="11"/>
      <c r="W90112" s="11"/>
      <c r="X90112" s="11"/>
      <c r="Y90112" s="11"/>
      <c r="Z90112" s="12"/>
    </row>
    <row r="90113" spans="15:26" ht="12.75" x14ac:dyDescent="0.2">
      <c r="O90113" s="10"/>
      <c r="P90113" s="11"/>
      <c r="Q90113" s="11"/>
      <c r="R90113" s="11"/>
      <c r="S90113" s="11"/>
      <c r="T90113" s="11"/>
      <c r="U90113" s="11"/>
      <c r="V90113" s="11"/>
      <c r="W90113" s="11"/>
      <c r="X90113" s="11"/>
      <c r="Y90113" s="11"/>
      <c r="Z90113" s="12"/>
    </row>
    <row r="90114" spans="15:26" ht="12.75" x14ac:dyDescent="0.2">
      <c r="O90114" s="10"/>
      <c r="P90114" s="11"/>
      <c r="Q90114" s="11"/>
      <c r="R90114" s="11"/>
      <c r="S90114" s="11"/>
      <c r="T90114" s="11"/>
      <c r="U90114" s="11"/>
      <c r="V90114" s="11"/>
      <c r="W90114" s="11"/>
      <c r="X90114" s="11"/>
      <c r="Y90114" s="11"/>
      <c r="Z90114" s="12"/>
    </row>
    <row r="90115" spans="15:26" ht="12.75" x14ac:dyDescent="0.2">
      <c r="O90115" s="10"/>
      <c r="P90115" s="11"/>
      <c r="Q90115" s="11"/>
      <c r="R90115" s="11"/>
      <c r="S90115" s="11"/>
      <c r="T90115" s="11"/>
      <c r="U90115" s="11"/>
      <c r="V90115" s="11"/>
      <c r="W90115" s="11"/>
      <c r="X90115" s="11"/>
      <c r="Y90115" s="11"/>
      <c r="Z90115" s="12"/>
    </row>
    <row r="90116" spans="15:26" ht="12.75" x14ac:dyDescent="0.2">
      <c r="O90116" s="10"/>
      <c r="P90116" s="11"/>
      <c r="Q90116" s="11"/>
      <c r="R90116" s="11"/>
      <c r="S90116" s="11"/>
      <c r="T90116" s="11"/>
      <c r="U90116" s="11"/>
      <c r="V90116" s="11"/>
      <c r="W90116" s="11"/>
      <c r="X90116" s="11"/>
      <c r="Y90116" s="11"/>
      <c r="Z90116" s="12"/>
    </row>
    <row r="90117" spans="15:26" ht="12.75" x14ac:dyDescent="0.2">
      <c r="O90117" s="10"/>
      <c r="P90117" s="11"/>
      <c r="Q90117" s="11"/>
      <c r="R90117" s="11"/>
      <c r="S90117" s="11"/>
      <c r="T90117" s="11"/>
      <c r="U90117" s="11"/>
      <c r="V90117" s="11"/>
      <c r="W90117" s="11"/>
      <c r="X90117" s="11"/>
      <c r="Y90117" s="11"/>
      <c r="Z90117" s="12"/>
    </row>
    <row r="90118" spans="15:26" ht="12.75" x14ac:dyDescent="0.2">
      <c r="O90118" s="10"/>
      <c r="P90118" s="11"/>
      <c r="Q90118" s="11"/>
      <c r="R90118" s="11"/>
      <c r="S90118" s="11"/>
      <c r="T90118" s="11"/>
      <c r="U90118" s="11"/>
      <c r="V90118" s="11"/>
      <c r="W90118" s="11"/>
      <c r="X90118" s="11"/>
      <c r="Y90118" s="11"/>
      <c r="Z90118" s="12"/>
    </row>
    <row r="90119" spans="15:26" ht="12.75" x14ac:dyDescent="0.2">
      <c r="O90119" s="10"/>
      <c r="P90119" s="11"/>
      <c r="Q90119" s="11"/>
      <c r="R90119" s="11"/>
      <c r="S90119" s="11"/>
      <c r="T90119" s="11"/>
      <c r="U90119" s="11"/>
      <c r="V90119" s="11"/>
      <c r="W90119" s="11"/>
      <c r="X90119" s="11"/>
      <c r="Y90119" s="11"/>
      <c r="Z90119" s="12"/>
    </row>
    <row r="90120" spans="15:26" ht="12.75" x14ac:dyDescent="0.2">
      <c r="O90120" s="10"/>
      <c r="P90120" s="11"/>
      <c r="Q90120" s="11"/>
      <c r="R90120" s="11"/>
      <c r="S90120" s="11"/>
      <c r="T90120" s="11"/>
      <c r="U90120" s="11"/>
      <c r="V90120" s="11"/>
      <c r="W90120" s="11"/>
      <c r="X90120" s="11"/>
      <c r="Y90120" s="11"/>
      <c r="Z90120" s="12"/>
    </row>
    <row r="90121" spans="15:26" ht="12.75" x14ac:dyDescent="0.2">
      <c r="O90121" s="10"/>
      <c r="P90121" s="11"/>
      <c r="Q90121" s="11"/>
      <c r="R90121" s="11"/>
      <c r="S90121" s="11"/>
      <c r="T90121" s="11"/>
      <c r="U90121" s="11"/>
      <c r="V90121" s="11"/>
      <c r="W90121" s="11"/>
      <c r="X90121" s="11"/>
      <c r="Y90121" s="11"/>
      <c r="Z90121" s="12"/>
    </row>
    <row r="90122" spans="15:26" ht="12.75" x14ac:dyDescent="0.2">
      <c r="O90122" s="10"/>
      <c r="P90122" s="11"/>
      <c r="Q90122" s="11"/>
      <c r="R90122" s="11"/>
      <c r="S90122" s="11"/>
      <c r="T90122" s="11"/>
      <c r="U90122" s="11"/>
      <c r="V90122" s="11"/>
      <c r="W90122" s="11"/>
      <c r="X90122" s="11"/>
      <c r="Y90122" s="11"/>
      <c r="Z90122" s="12"/>
    </row>
    <row r="90123" spans="15:26" ht="12.75" x14ac:dyDescent="0.2">
      <c r="O90123" s="10"/>
      <c r="P90123" s="11"/>
      <c r="Q90123" s="11"/>
      <c r="R90123" s="11"/>
      <c r="S90123" s="11"/>
      <c r="T90123" s="11"/>
      <c r="U90123" s="11"/>
      <c r="V90123" s="11"/>
      <c r="W90123" s="11"/>
      <c r="X90123" s="11"/>
      <c r="Y90123" s="11"/>
      <c r="Z90123" s="12"/>
    </row>
    <row r="90124" spans="15:26" ht="12.75" x14ac:dyDescent="0.2">
      <c r="O90124" s="10"/>
      <c r="P90124" s="11"/>
      <c r="Q90124" s="11"/>
      <c r="R90124" s="11"/>
      <c r="S90124" s="11"/>
      <c r="T90124" s="11"/>
      <c r="U90124" s="11"/>
      <c r="V90124" s="11"/>
      <c r="W90124" s="11"/>
      <c r="X90124" s="11"/>
      <c r="Y90124" s="11"/>
      <c r="Z90124" s="12"/>
    </row>
    <row r="90125" spans="15:26" ht="12.75" x14ac:dyDescent="0.2">
      <c r="O90125" s="10"/>
      <c r="P90125" s="11"/>
      <c r="Q90125" s="11"/>
      <c r="R90125" s="11"/>
      <c r="S90125" s="11"/>
      <c r="T90125" s="11"/>
      <c r="U90125" s="11"/>
      <c r="V90125" s="11"/>
      <c r="W90125" s="11"/>
      <c r="X90125" s="11"/>
      <c r="Y90125" s="11"/>
      <c r="Z90125" s="12"/>
    </row>
    <row r="90126" spans="15:26" ht="12.75" x14ac:dyDescent="0.2">
      <c r="O90126" s="10"/>
      <c r="P90126" s="11"/>
      <c r="Q90126" s="11"/>
      <c r="R90126" s="11"/>
      <c r="S90126" s="11"/>
      <c r="T90126" s="11"/>
      <c r="U90126" s="11"/>
      <c r="V90126" s="11"/>
      <c r="W90126" s="11"/>
      <c r="X90126" s="11"/>
      <c r="Y90126" s="11"/>
      <c r="Z90126" s="12"/>
    </row>
    <row r="90127" spans="15:26" ht="12.75" x14ac:dyDescent="0.2">
      <c r="O90127" s="10"/>
      <c r="P90127" s="11"/>
      <c r="Q90127" s="11"/>
      <c r="R90127" s="11"/>
      <c r="S90127" s="11"/>
      <c r="T90127" s="11"/>
      <c r="U90127" s="11"/>
      <c r="V90127" s="11"/>
      <c r="W90127" s="11"/>
      <c r="X90127" s="11"/>
      <c r="Y90127" s="11"/>
      <c r="Z90127" s="12"/>
    </row>
    <row r="90128" spans="15:26" ht="12.75" x14ac:dyDescent="0.2">
      <c r="O90128" s="10"/>
      <c r="P90128" s="11"/>
      <c r="Q90128" s="11"/>
      <c r="R90128" s="11"/>
      <c r="S90128" s="11"/>
      <c r="T90128" s="11"/>
      <c r="U90128" s="11"/>
      <c r="V90128" s="11"/>
      <c r="W90128" s="11"/>
      <c r="X90128" s="11"/>
      <c r="Y90128" s="11"/>
      <c r="Z90128" s="12"/>
    </row>
    <row r="90129" spans="15:26" ht="12.75" x14ac:dyDescent="0.2">
      <c r="O90129" s="10"/>
      <c r="P90129" s="11"/>
      <c r="Q90129" s="11"/>
      <c r="R90129" s="11"/>
      <c r="S90129" s="11"/>
      <c r="T90129" s="11"/>
      <c r="U90129" s="11"/>
      <c r="V90129" s="11"/>
      <c r="W90129" s="11"/>
      <c r="X90129" s="11"/>
      <c r="Y90129" s="11"/>
      <c r="Z90129" s="12"/>
    </row>
    <row r="90130" spans="15:26" ht="12.75" x14ac:dyDescent="0.2">
      <c r="O90130" s="10"/>
      <c r="P90130" s="11"/>
      <c r="Q90130" s="11"/>
      <c r="R90130" s="11"/>
      <c r="S90130" s="11"/>
      <c r="T90130" s="11"/>
      <c r="U90130" s="11"/>
      <c r="V90130" s="11"/>
      <c r="W90130" s="11"/>
      <c r="X90130" s="11"/>
      <c r="Y90130" s="11"/>
      <c r="Z90130" s="12"/>
    </row>
    <row r="90131" spans="15:26" ht="12.75" x14ac:dyDescent="0.2">
      <c r="O90131" s="10"/>
      <c r="P90131" s="11"/>
      <c r="Q90131" s="11"/>
      <c r="R90131" s="11"/>
      <c r="S90131" s="11"/>
      <c r="T90131" s="11"/>
      <c r="U90131" s="11"/>
      <c r="V90131" s="11"/>
      <c r="W90131" s="11"/>
      <c r="X90131" s="11"/>
      <c r="Y90131" s="11"/>
      <c r="Z90131" s="12"/>
    </row>
    <row r="90132" spans="15:26" ht="12.75" x14ac:dyDescent="0.2">
      <c r="O90132" s="10"/>
      <c r="P90132" s="11"/>
      <c r="Q90132" s="11"/>
      <c r="R90132" s="11"/>
      <c r="S90132" s="11"/>
      <c r="T90132" s="11"/>
      <c r="U90132" s="11"/>
      <c r="V90132" s="11"/>
      <c r="W90132" s="11"/>
      <c r="X90132" s="11"/>
      <c r="Y90132" s="11"/>
      <c r="Z90132" s="12"/>
    </row>
    <row r="90133" spans="15:26" ht="12.75" x14ac:dyDescent="0.2">
      <c r="O90133" s="10"/>
      <c r="P90133" s="11"/>
      <c r="Q90133" s="11"/>
      <c r="R90133" s="11"/>
      <c r="S90133" s="11"/>
      <c r="T90133" s="11"/>
      <c r="U90133" s="11"/>
      <c r="V90133" s="11"/>
      <c r="W90133" s="11"/>
      <c r="X90133" s="11"/>
      <c r="Y90133" s="11"/>
      <c r="Z90133" s="12"/>
    </row>
    <row r="90134" spans="15:26" ht="12.75" x14ac:dyDescent="0.2">
      <c r="O90134" s="10"/>
      <c r="P90134" s="11"/>
      <c r="Q90134" s="11"/>
      <c r="R90134" s="11"/>
      <c r="S90134" s="11"/>
      <c r="T90134" s="11"/>
      <c r="U90134" s="11"/>
      <c r="V90134" s="11"/>
      <c r="W90134" s="11"/>
      <c r="X90134" s="11"/>
      <c r="Y90134" s="11"/>
      <c r="Z90134" s="12"/>
    </row>
    <row r="90135" spans="15:26" ht="12.75" x14ac:dyDescent="0.2">
      <c r="O90135" s="10"/>
      <c r="P90135" s="11"/>
      <c r="Q90135" s="11"/>
      <c r="R90135" s="11"/>
      <c r="S90135" s="11"/>
      <c r="T90135" s="11"/>
      <c r="U90135" s="11"/>
      <c r="V90135" s="11"/>
      <c r="W90135" s="11"/>
      <c r="X90135" s="11"/>
      <c r="Y90135" s="11"/>
      <c r="Z90135" s="12"/>
    </row>
    <row r="90136" spans="15:26" ht="12.75" x14ac:dyDescent="0.2">
      <c r="O90136" s="10"/>
      <c r="P90136" s="11"/>
      <c r="Q90136" s="11"/>
      <c r="R90136" s="11"/>
      <c r="S90136" s="11"/>
      <c r="T90136" s="11"/>
      <c r="U90136" s="11"/>
      <c r="V90136" s="11"/>
      <c r="W90136" s="11"/>
      <c r="X90136" s="11"/>
      <c r="Y90136" s="11"/>
      <c r="Z90136" s="12"/>
    </row>
    <row r="90137" spans="15:26" ht="12.75" x14ac:dyDescent="0.2">
      <c r="O90137" s="10"/>
      <c r="P90137" s="11"/>
      <c r="Q90137" s="11"/>
      <c r="R90137" s="11"/>
      <c r="S90137" s="11"/>
      <c r="T90137" s="11"/>
      <c r="U90137" s="11"/>
      <c r="V90137" s="11"/>
      <c r="W90137" s="11"/>
      <c r="X90137" s="11"/>
      <c r="Y90137" s="11"/>
      <c r="Z90137" s="12"/>
    </row>
    <row r="90138" spans="15:26" ht="12.75" x14ac:dyDescent="0.2">
      <c r="O90138" s="10"/>
      <c r="P90138" s="11"/>
      <c r="Q90138" s="11"/>
      <c r="R90138" s="11"/>
      <c r="S90138" s="11"/>
      <c r="T90138" s="11"/>
      <c r="U90138" s="11"/>
      <c r="V90138" s="11"/>
      <c r="W90138" s="11"/>
      <c r="X90138" s="11"/>
      <c r="Y90138" s="11"/>
      <c r="Z90138" s="12"/>
    </row>
    <row r="90139" spans="15:26" ht="12.75" x14ac:dyDescent="0.2">
      <c r="O90139" s="10"/>
      <c r="P90139" s="11"/>
      <c r="Q90139" s="11"/>
      <c r="R90139" s="11"/>
      <c r="S90139" s="11"/>
      <c r="T90139" s="11"/>
      <c r="U90139" s="11"/>
      <c r="V90139" s="11"/>
      <c r="W90139" s="11"/>
      <c r="X90139" s="11"/>
      <c r="Y90139" s="11"/>
      <c r="Z90139" s="12"/>
    </row>
    <row r="90140" spans="15:26" ht="12.75" x14ac:dyDescent="0.2">
      <c r="O90140" s="10"/>
      <c r="P90140" s="11"/>
      <c r="Q90140" s="11"/>
      <c r="R90140" s="11"/>
      <c r="S90140" s="11"/>
      <c r="T90140" s="11"/>
      <c r="U90140" s="11"/>
      <c r="V90140" s="11"/>
      <c r="W90140" s="11"/>
      <c r="X90140" s="11"/>
      <c r="Y90140" s="11"/>
      <c r="Z90140" s="12"/>
    </row>
    <row r="90141" spans="15:26" ht="12.75" x14ac:dyDescent="0.2">
      <c r="O90141" s="10"/>
      <c r="P90141" s="11"/>
      <c r="Q90141" s="11"/>
      <c r="R90141" s="11"/>
      <c r="S90141" s="11"/>
      <c r="T90141" s="11"/>
      <c r="U90141" s="11"/>
      <c r="V90141" s="11"/>
      <c r="W90141" s="11"/>
      <c r="X90141" s="11"/>
      <c r="Y90141" s="11"/>
      <c r="Z90141" s="12"/>
    </row>
    <row r="90142" spans="15:26" ht="12.75" x14ac:dyDescent="0.2">
      <c r="O90142" s="10"/>
      <c r="P90142" s="11"/>
      <c r="Q90142" s="11"/>
      <c r="R90142" s="11"/>
      <c r="S90142" s="11"/>
      <c r="T90142" s="11"/>
      <c r="U90142" s="11"/>
      <c r="V90142" s="11"/>
      <c r="W90142" s="11"/>
      <c r="X90142" s="11"/>
      <c r="Y90142" s="11"/>
      <c r="Z90142" s="12"/>
    </row>
    <row r="90143" spans="15:26" ht="12.75" x14ac:dyDescent="0.2">
      <c r="O90143" s="10"/>
      <c r="P90143" s="11"/>
      <c r="Q90143" s="11"/>
      <c r="R90143" s="11"/>
      <c r="S90143" s="11"/>
      <c r="T90143" s="11"/>
      <c r="U90143" s="11"/>
      <c r="V90143" s="11"/>
      <c r="W90143" s="11"/>
      <c r="X90143" s="11"/>
      <c r="Y90143" s="11"/>
      <c r="Z90143" s="12"/>
    </row>
    <row r="90144" spans="15:26" ht="12.75" x14ac:dyDescent="0.2">
      <c r="O90144" s="10"/>
      <c r="P90144" s="11"/>
      <c r="Q90144" s="11"/>
      <c r="R90144" s="11"/>
      <c r="S90144" s="11"/>
      <c r="T90144" s="11"/>
      <c r="U90144" s="11"/>
      <c r="V90144" s="11"/>
      <c r="W90144" s="11"/>
      <c r="X90144" s="11"/>
      <c r="Y90144" s="11"/>
      <c r="Z90144" s="12"/>
    </row>
    <row r="90145" spans="15:26" ht="12.75" x14ac:dyDescent="0.2">
      <c r="O90145" s="10"/>
      <c r="P90145" s="11"/>
      <c r="Q90145" s="11"/>
      <c r="R90145" s="11"/>
      <c r="S90145" s="11"/>
      <c r="T90145" s="11"/>
      <c r="U90145" s="11"/>
      <c r="V90145" s="11"/>
      <c r="W90145" s="11"/>
      <c r="X90145" s="11"/>
      <c r="Y90145" s="11"/>
      <c r="Z90145" s="12"/>
    </row>
    <row r="90146" spans="15:26" ht="12.75" x14ac:dyDescent="0.2">
      <c r="O90146" s="10"/>
      <c r="P90146" s="11"/>
      <c r="Q90146" s="11"/>
      <c r="R90146" s="11"/>
      <c r="S90146" s="11"/>
      <c r="T90146" s="11"/>
      <c r="U90146" s="11"/>
      <c r="V90146" s="11"/>
      <c r="W90146" s="11"/>
      <c r="X90146" s="11"/>
      <c r="Y90146" s="11"/>
      <c r="Z90146" s="12"/>
    </row>
    <row r="90147" spans="15:26" ht="12.75" x14ac:dyDescent="0.2">
      <c r="O90147" s="10"/>
      <c r="P90147" s="11"/>
      <c r="Q90147" s="11"/>
      <c r="R90147" s="11"/>
      <c r="S90147" s="11"/>
      <c r="T90147" s="11"/>
      <c r="U90147" s="11"/>
      <c r="V90147" s="11"/>
      <c r="W90147" s="11"/>
      <c r="X90147" s="11"/>
      <c r="Y90147" s="11"/>
      <c r="Z90147" s="12"/>
    </row>
    <row r="90148" spans="15:26" ht="12.75" x14ac:dyDescent="0.2">
      <c r="O90148" s="10"/>
      <c r="P90148" s="11"/>
      <c r="Q90148" s="11"/>
      <c r="R90148" s="11"/>
      <c r="S90148" s="11"/>
      <c r="T90148" s="11"/>
      <c r="U90148" s="11"/>
      <c r="V90148" s="11"/>
      <c r="W90148" s="11"/>
      <c r="X90148" s="11"/>
      <c r="Y90148" s="11"/>
      <c r="Z90148" s="12"/>
    </row>
    <row r="90149" spans="15:26" ht="12.75" x14ac:dyDescent="0.2">
      <c r="O90149" s="10"/>
      <c r="P90149" s="11"/>
      <c r="Q90149" s="11"/>
      <c r="R90149" s="11"/>
      <c r="S90149" s="11"/>
      <c r="T90149" s="11"/>
      <c r="U90149" s="11"/>
      <c r="V90149" s="11"/>
      <c r="W90149" s="11"/>
      <c r="X90149" s="11"/>
      <c r="Y90149" s="11"/>
      <c r="Z90149" s="12"/>
    </row>
    <row r="90150" spans="15:26" ht="12.75" x14ac:dyDescent="0.2">
      <c r="O90150" s="10"/>
      <c r="P90150" s="11"/>
      <c r="Q90150" s="11"/>
      <c r="R90150" s="11"/>
      <c r="S90150" s="11"/>
      <c r="T90150" s="11"/>
      <c r="U90150" s="11"/>
      <c r="V90150" s="11"/>
      <c r="W90150" s="11"/>
      <c r="X90150" s="11"/>
      <c r="Y90150" s="11"/>
      <c r="Z90150" s="12"/>
    </row>
    <row r="90151" spans="15:26" ht="12.75" x14ac:dyDescent="0.2">
      <c r="O90151" s="10"/>
      <c r="P90151" s="11"/>
      <c r="Q90151" s="11"/>
      <c r="R90151" s="11"/>
      <c r="S90151" s="11"/>
      <c r="T90151" s="11"/>
      <c r="U90151" s="11"/>
      <c r="V90151" s="11"/>
      <c r="W90151" s="11"/>
      <c r="X90151" s="11"/>
      <c r="Y90151" s="11"/>
      <c r="Z90151" s="12"/>
    </row>
    <row r="90152" spans="15:26" ht="12.75" x14ac:dyDescent="0.2">
      <c r="O90152" s="10"/>
      <c r="P90152" s="11"/>
      <c r="Q90152" s="11"/>
      <c r="R90152" s="11"/>
      <c r="S90152" s="11"/>
      <c r="T90152" s="11"/>
      <c r="U90152" s="11"/>
      <c r="V90152" s="11"/>
      <c r="W90152" s="11"/>
      <c r="X90152" s="11"/>
      <c r="Y90152" s="11"/>
      <c r="Z90152" s="12"/>
    </row>
    <row r="90153" spans="15:26" ht="12.75" x14ac:dyDescent="0.2">
      <c r="O90153" s="10"/>
      <c r="P90153" s="11"/>
      <c r="Q90153" s="11"/>
      <c r="R90153" s="11"/>
      <c r="S90153" s="11"/>
      <c r="T90153" s="11"/>
      <c r="U90153" s="11"/>
      <c r="V90153" s="11"/>
      <c r="W90153" s="11"/>
      <c r="X90153" s="11"/>
      <c r="Y90153" s="11"/>
      <c r="Z90153" s="12"/>
    </row>
    <row r="90154" spans="15:26" ht="12.75" x14ac:dyDescent="0.2">
      <c r="O90154" s="10"/>
      <c r="P90154" s="11"/>
      <c r="Q90154" s="11"/>
      <c r="R90154" s="11"/>
      <c r="S90154" s="11"/>
      <c r="T90154" s="11"/>
      <c r="U90154" s="11"/>
      <c r="V90154" s="11"/>
      <c r="W90154" s="11"/>
      <c r="X90154" s="11"/>
      <c r="Y90154" s="11"/>
      <c r="Z90154" s="12"/>
    </row>
    <row r="90155" spans="15:26" ht="12.75" x14ac:dyDescent="0.2">
      <c r="O90155" s="10"/>
      <c r="P90155" s="11"/>
      <c r="Q90155" s="11"/>
      <c r="R90155" s="11"/>
      <c r="S90155" s="11"/>
      <c r="T90155" s="11"/>
      <c r="U90155" s="11"/>
      <c r="V90155" s="11"/>
      <c r="W90155" s="11"/>
      <c r="X90155" s="11"/>
      <c r="Y90155" s="11"/>
      <c r="Z90155" s="12"/>
    </row>
    <row r="90156" spans="15:26" ht="12.75" x14ac:dyDescent="0.2">
      <c r="O90156" s="10"/>
      <c r="P90156" s="11"/>
      <c r="Q90156" s="11"/>
      <c r="R90156" s="11"/>
      <c r="S90156" s="11"/>
      <c r="T90156" s="11"/>
      <c r="U90156" s="11"/>
      <c r="V90156" s="11"/>
      <c r="W90156" s="11"/>
      <c r="X90156" s="11"/>
      <c r="Y90156" s="11"/>
      <c r="Z90156" s="12"/>
    </row>
    <row r="90157" spans="15:26" ht="12.75" x14ac:dyDescent="0.2">
      <c r="O90157" s="10"/>
      <c r="P90157" s="11"/>
      <c r="Q90157" s="11"/>
      <c r="R90157" s="11"/>
      <c r="S90157" s="11"/>
      <c r="T90157" s="11"/>
      <c r="U90157" s="11"/>
      <c r="V90157" s="11"/>
      <c r="W90157" s="11"/>
      <c r="X90157" s="11"/>
      <c r="Y90157" s="11"/>
      <c r="Z90157" s="12"/>
    </row>
    <row r="90158" spans="15:26" ht="12.75" x14ac:dyDescent="0.2">
      <c r="O90158" s="10"/>
      <c r="P90158" s="11"/>
      <c r="Q90158" s="11"/>
      <c r="R90158" s="11"/>
      <c r="S90158" s="11"/>
      <c r="T90158" s="11"/>
      <c r="U90158" s="11"/>
      <c r="V90158" s="11"/>
      <c r="W90158" s="11"/>
      <c r="X90158" s="11"/>
      <c r="Y90158" s="11"/>
      <c r="Z90158" s="12"/>
    </row>
    <row r="90159" spans="15:26" ht="12.75" x14ac:dyDescent="0.2">
      <c r="O90159" s="10"/>
      <c r="P90159" s="11"/>
      <c r="Q90159" s="11"/>
      <c r="R90159" s="11"/>
      <c r="S90159" s="11"/>
      <c r="T90159" s="11"/>
      <c r="U90159" s="11"/>
      <c r="V90159" s="11"/>
      <c r="W90159" s="11"/>
      <c r="X90159" s="11"/>
      <c r="Y90159" s="11"/>
      <c r="Z90159" s="12"/>
    </row>
    <row r="90160" spans="15:26" ht="12.75" x14ac:dyDescent="0.2">
      <c r="O90160" s="10"/>
      <c r="P90160" s="11"/>
      <c r="Q90160" s="11"/>
      <c r="R90160" s="11"/>
      <c r="S90160" s="11"/>
      <c r="T90160" s="11"/>
      <c r="U90160" s="11"/>
      <c r="V90160" s="11"/>
      <c r="W90160" s="11"/>
      <c r="X90160" s="11"/>
      <c r="Y90160" s="11"/>
      <c r="Z90160" s="12"/>
    </row>
    <row r="90161" spans="15:26" ht="12.75" x14ac:dyDescent="0.2">
      <c r="O90161" s="10"/>
      <c r="P90161" s="11"/>
      <c r="Q90161" s="11"/>
      <c r="R90161" s="11"/>
      <c r="S90161" s="11"/>
      <c r="T90161" s="11"/>
      <c r="U90161" s="11"/>
      <c r="V90161" s="11"/>
      <c r="W90161" s="11"/>
      <c r="X90161" s="11"/>
      <c r="Y90161" s="11"/>
      <c r="Z90161" s="12"/>
    </row>
    <row r="90162" spans="15:26" ht="12.75" x14ac:dyDescent="0.2">
      <c r="O90162" s="10"/>
      <c r="P90162" s="11"/>
      <c r="Q90162" s="11"/>
      <c r="R90162" s="11"/>
      <c r="S90162" s="11"/>
      <c r="T90162" s="11"/>
      <c r="U90162" s="11"/>
      <c r="V90162" s="11"/>
      <c r="W90162" s="11"/>
      <c r="X90162" s="11"/>
      <c r="Y90162" s="11"/>
      <c r="Z90162" s="12"/>
    </row>
    <row r="90163" spans="15:26" ht="12.75" x14ac:dyDescent="0.2">
      <c r="O90163" s="10"/>
      <c r="P90163" s="11"/>
      <c r="Q90163" s="11"/>
      <c r="R90163" s="11"/>
      <c r="S90163" s="11"/>
      <c r="T90163" s="11"/>
      <c r="U90163" s="11"/>
      <c r="V90163" s="11"/>
      <c r="W90163" s="11"/>
      <c r="X90163" s="11"/>
      <c r="Y90163" s="11"/>
      <c r="Z90163" s="12"/>
    </row>
    <row r="90164" spans="15:26" ht="12.75" x14ac:dyDescent="0.2">
      <c r="O90164" s="10"/>
      <c r="P90164" s="11"/>
      <c r="Q90164" s="11"/>
      <c r="R90164" s="11"/>
      <c r="S90164" s="11"/>
      <c r="T90164" s="11"/>
      <c r="U90164" s="11"/>
      <c r="V90164" s="11"/>
      <c r="W90164" s="11"/>
      <c r="X90164" s="11"/>
      <c r="Y90164" s="11"/>
      <c r="Z90164" s="12"/>
    </row>
    <row r="90165" spans="15:26" ht="12.75" x14ac:dyDescent="0.2">
      <c r="O90165" s="10"/>
      <c r="P90165" s="11"/>
      <c r="Q90165" s="11"/>
      <c r="R90165" s="11"/>
      <c r="S90165" s="11"/>
      <c r="T90165" s="11"/>
      <c r="U90165" s="11"/>
      <c r="V90165" s="11"/>
      <c r="W90165" s="11"/>
      <c r="X90165" s="11"/>
      <c r="Y90165" s="11"/>
      <c r="Z90165" s="12"/>
    </row>
    <row r="90166" spans="15:26" ht="12.75" x14ac:dyDescent="0.2">
      <c r="O90166" s="10"/>
      <c r="P90166" s="11"/>
      <c r="Q90166" s="11"/>
      <c r="R90166" s="11"/>
      <c r="S90166" s="11"/>
      <c r="T90166" s="11"/>
      <c r="U90166" s="11"/>
      <c r="V90166" s="11"/>
      <c r="W90166" s="11"/>
      <c r="X90166" s="11"/>
      <c r="Y90166" s="11"/>
      <c r="Z90166" s="12"/>
    </row>
    <row r="90167" spans="15:26" ht="12.75" x14ac:dyDescent="0.2">
      <c r="O90167" s="10"/>
      <c r="P90167" s="11"/>
      <c r="Q90167" s="11"/>
      <c r="R90167" s="11"/>
      <c r="S90167" s="11"/>
      <c r="T90167" s="11"/>
      <c r="U90167" s="11"/>
      <c r="V90167" s="11"/>
      <c r="W90167" s="11"/>
      <c r="X90167" s="11"/>
      <c r="Y90167" s="11"/>
      <c r="Z90167" s="12"/>
    </row>
    <row r="90168" spans="15:26" ht="12.75" x14ac:dyDescent="0.2">
      <c r="O90168" s="10"/>
      <c r="P90168" s="11"/>
      <c r="Q90168" s="11"/>
      <c r="R90168" s="11"/>
      <c r="S90168" s="11"/>
      <c r="T90168" s="11"/>
      <c r="U90168" s="11"/>
      <c r="V90168" s="11"/>
      <c r="W90168" s="11"/>
      <c r="X90168" s="11"/>
      <c r="Y90168" s="11"/>
      <c r="Z90168" s="12"/>
    </row>
    <row r="90169" spans="15:26" ht="12.75" x14ac:dyDescent="0.2">
      <c r="O90169" s="10"/>
      <c r="P90169" s="11"/>
      <c r="Q90169" s="11"/>
      <c r="R90169" s="11"/>
      <c r="S90169" s="11"/>
      <c r="T90169" s="11"/>
      <c r="U90169" s="11"/>
      <c r="V90169" s="11"/>
      <c r="W90169" s="11"/>
      <c r="X90169" s="11"/>
      <c r="Y90169" s="11"/>
      <c r="Z90169" s="12"/>
    </row>
    <row r="90170" spans="15:26" ht="12.75" x14ac:dyDescent="0.2">
      <c r="O90170" s="10"/>
      <c r="P90170" s="11"/>
      <c r="Q90170" s="11"/>
      <c r="R90170" s="11"/>
      <c r="S90170" s="11"/>
      <c r="T90170" s="11"/>
      <c r="U90170" s="11"/>
      <c r="V90170" s="11"/>
      <c r="W90170" s="11"/>
      <c r="X90170" s="11"/>
      <c r="Y90170" s="11"/>
      <c r="Z90170" s="12"/>
    </row>
    <row r="90171" spans="15:26" ht="12.75" x14ac:dyDescent="0.2">
      <c r="O90171" s="10"/>
      <c r="P90171" s="11"/>
      <c r="Q90171" s="11"/>
      <c r="R90171" s="11"/>
      <c r="S90171" s="11"/>
      <c r="T90171" s="11"/>
      <c r="U90171" s="11"/>
      <c r="V90171" s="11"/>
      <c r="W90171" s="11"/>
      <c r="X90171" s="11"/>
      <c r="Y90171" s="11"/>
      <c r="Z90171" s="12"/>
    </row>
    <row r="90172" spans="15:26" ht="12.75" x14ac:dyDescent="0.2">
      <c r="O90172" s="10"/>
      <c r="P90172" s="11"/>
      <c r="Q90172" s="11"/>
      <c r="R90172" s="11"/>
      <c r="S90172" s="11"/>
      <c r="T90172" s="11"/>
      <c r="U90172" s="11"/>
      <c r="V90172" s="11"/>
      <c r="W90172" s="11"/>
      <c r="X90172" s="11"/>
      <c r="Y90172" s="11"/>
      <c r="Z90172" s="12"/>
    </row>
    <row r="90173" spans="15:26" ht="12.75" x14ac:dyDescent="0.2">
      <c r="O90173" s="10"/>
      <c r="P90173" s="11"/>
      <c r="Q90173" s="11"/>
      <c r="R90173" s="11"/>
      <c r="S90173" s="11"/>
      <c r="T90173" s="11"/>
      <c r="U90173" s="11"/>
      <c r="V90173" s="11"/>
      <c r="W90173" s="11"/>
      <c r="X90173" s="11"/>
      <c r="Y90173" s="11"/>
      <c r="Z90173" s="12"/>
    </row>
    <row r="90174" spans="15:26" ht="12.75" x14ac:dyDescent="0.2">
      <c r="O90174" s="10"/>
      <c r="P90174" s="11"/>
      <c r="Q90174" s="11"/>
      <c r="R90174" s="11"/>
      <c r="S90174" s="11"/>
      <c r="T90174" s="11"/>
      <c r="U90174" s="11"/>
      <c r="V90174" s="11"/>
      <c r="W90174" s="11"/>
      <c r="X90174" s="11"/>
      <c r="Y90174" s="11"/>
      <c r="Z90174" s="12"/>
    </row>
    <row r="90175" spans="15:26" ht="12.75" x14ac:dyDescent="0.2">
      <c r="O90175" s="10"/>
      <c r="P90175" s="11"/>
      <c r="Q90175" s="11"/>
      <c r="R90175" s="11"/>
      <c r="S90175" s="11"/>
      <c r="T90175" s="11"/>
      <c r="U90175" s="11"/>
      <c r="V90175" s="11"/>
      <c r="W90175" s="11"/>
      <c r="X90175" s="11"/>
      <c r="Y90175" s="11"/>
      <c r="Z90175" s="12"/>
    </row>
    <row r="90176" spans="15:26" ht="12.75" x14ac:dyDescent="0.2">
      <c r="O90176" s="10"/>
      <c r="P90176" s="11"/>
      <c r="Q90176" s="11"/>
      <c r="R90176" s="11"/>
      <c r="S90176" s="11"/>
      <c r="T90176" s="11"/>
      <c r="U90176" s="11"/>
      <c r="V90176" s="11"/>
      <c r="W90176" s="11"/>
      <c r="X90176" s="11"/>
      <c r="Y90176" s="11"/>
      <c r="Z90176" s="12"/>
    </row>
    <row r="90177" spans="15:26" ht="12.75" x14ac:dyDescent="0.2">
      <c r="O90177" s="10"/>
      <c r="P90177" s="11"/>
      <c r="Q90177" s="11"/>
      <c r="R90177" s="11"/>
      <c r="S90177" s="11"/>
      <c r="T90177" s="11"/>
      <c r="U90177" s="11"/>
      <c r="V90177" s="11"/>
      <c r="W90177" s="11"/>
      <c r="X90177" s="11"/>
      <c r="Y90177" s="11"/>
      <c r="Z90177" s="12"/>
    </row>
    <row r="90178" spans="15:26" ht="12.75" x14ac:dyDescent="0.2">
      <c r="O90178" s="10"/>
      <c r="P90178" s="11"/>
      <c r="Q90178" s="11"/>
      <c r="R90178" s="11"/>
      <c r="S90178" s="11"/>
      <c r="T90178" s="11"/>
      <c r="U90178" s="11"/>
      <c r="V90178" s="11"/>
      <c r="W90178" s="11"/>
      <c r="X90178" s="11"/>
      <c r="Y90178" s="11"/>
      <c r="Z90178" s="12"/>
    </row>
    <row r="90179" spans="15:26" ht="12.75" x14ac:dyDescent="0.2">
      <c r="O90179" s="10"/>
      <c r="P90179" s="11"/>
      <c r="Q90179" s="11"/>
      <c r="R90179" s="11"/>
      <c r="S90179" s="11"/>
      <c r="T90179" s="11"/>
      <c r="U90179" s="11"/>
      <c r="V90179" s="11"/>
      <c r="W90179" s="11"/>
      <c r="X90179" s="11"/>
      <c r="Y90179" s="11"/>
      <c r="Z90179" s="12"/>
    </row>
    <row r="90180" spans="15:26" ht="12.75" x14ac:dyDescent="0.2">
      <c r="O90180" s="10"/>
      <c r="P90180" s="11"/>
      <c r="Q90180" s="11"/>
      <c r="R90180" s="11"/>
      <c r="S90180" s="11"/>
      <c r="T90180" s="11"/>
      <c r="U90180" s="11"/>
      <c r="V90180" s="11"/>
      <c r="W90180" s="11"/>
      <c r="X90180" s="11"/>
      <c r="Y90180" s="11"/>
      <c r="Z90180" s="12"/>
    </row>
    <row r="90181" spans="15:26" ht="12.75" x14ac:dyDescent="0.2">
      <c r="O90181" s="10"/>
      <c r="P90181" s="11"/>
      <c r="Q90181" s="11"/>
      <c r="R90181" s="11"/>
      <c r="S90181" s="11"/>
      <c r="T90181" s="11"/>
      <c r="U90181" s="11"/>
      <c r="V90181" s="11"/>
      <c r="W90181" s="11"/>
      <c r="X90181" s="11"/>
      <c r="Y90181" s="11"/>
      <c r="Z90181" s="12"/>
    </row>
    <row r="90182" spans="15:26" ht="12.75" x14ac:dyDescent="0.2">
      <c r="O90182" s="10"/>
      <c r="P90182" s="11"/>
      <c r="Q90182" s="11"/>
      <c r="R90182" s="11"/>
      <c r="S90182" s="11"/>
      <c r="T90182" s="11"/>
      <c r="U90182" s="11"/>
      <c r="V90182" s="11"/>
      <c r="W90182" s="11"/>
      <c r="X90182" s="11"/>
      <c r="Y90182" s="11"/>
      <c r="Z90182" s="12"/>
    </row>
    <row r="90183" spans="15:26" ht="12.75" x14ac:dyDescent="0.2">
      <c r="O90183" s="10"/>
      <c r="P90183" s="11"/>
      <c r="Q90183" s="11"/>
      <c r="R90183" s="11"/>
      <c r="S90183" s="11"/>
      <c r="T90183" s="11"/>
      <c r="U90183" s="11"/>
      <c r="V90183" s="11"/>
      <c r="W90183" s="11"/>
      <c r="X90183" s="11"/>
      <c r="Y90183" s="11"/>
      <c r="Z90183" s="12"/>
    </row>
    <row r="90184" spans="15:26" ht="12.75" x14ac:dyDescent="0.2">
      <c r="O90184" s="10"/>
      <c r="P90184" s="11"/>
      <c r="Q90184" s="11"/>
      <c r="R90184" s="11"/>
      <c r="S90184" s="11"/>
      <c r="T90184" s="11"/>
      <c r="U90184" s="11"/>
      <c r="V90184" s="11"/>
      <c r="W90184" s="11"/>
      <c r="X90184" s="11"/>
      <c r="Y90184" s="11"/>
      <c r="Z90184" s="12"/>
    </row>
    <row r="90185" spans="15:26" ht="12.75" x14ac:dyDescent="0.2">
      <c r="O90185" s="10"/>
      <c r="P90185" s="11"/>
      <c r="Q90185" s="11"/>
      <c r="R90185" s="11"/>
      <c r="S90185" s="11"/>
      <c r="T90185" s="11"/>
      <c r="U90185" s="11"/>
      <c r="V90185" s="11"/>
      <c r="W90185" s="11"/>
      <c r="X90185" s="11"/>
      <c r="Y90185" s="11"/>
      <c r="Z90185" s="12"/>
    </row>
    <row r="90186" spans="15:26" ht="12.75" x14ac:dyDescent="0.2">
      <c r="O90186" s="10"/>
      <c r="P90186" s="11"/>
      <c r="Q90186" s="11"/>
      <c r="R90186" s="11"/>
      <c r="S90186" s="11"/>
      <c r="T90186" s="11"/>
      <c r="U90186" s="11"/>
      <c r="V90186" s="11"/>
      <c r="W90186" s="11"/>
      <c r="X90186" s="11"/>
      <c r="Y90186" s="11"/>
      <c r="Z90186" s="12"/>
    </row>
    <row r="90187" spans="15:26" ht="12.75" x14ac:dyDescent="0.2">
      <c r="O90187" s="10"/>
      <c r="P90187" s="11"/>
      <c r="Q90187" s="11"/>
      <c r="R90187" s="11"/>
      <c r="S90187" s="11"/>
      <c r="T90187" s="11"/>
      <c r="U90187" s="11"/>
      <c r="V90187" s="11"/>
      <c r="W90187" s="11"/>
      <c r="X90187" s="11"/>
      <c r="Y90187" s="11"/>
      <c r="Z90187" s="12"/>
    </row>
    <row r="90188" spans="15:26" ht="12.75" x14ac:dyDescent="0.2">
      <c r="O90188" s="10"/>
      <c r="P90188" s="11"/>
      <c r="Q90188" s="11"/>
      <c r="R90188" s="11"/>
      <c r="S90188" s="11"/>
      <c r="T90188" s="11"/>
      <c r="U90188" s="11"/>
      <c r="V90188" s="11"/>
      <c r="W90188" s="11"/>
      <c r="X90188" s="11"/>
      <c r="Y90188" s="11"/>
      <c r="Z90188" s="12"/>
    </row>
    <row r="90189" spans="15:26" ht="12.75" x14ac:dyDescent="0.2">
      <c r="O90189" s="10"/>
      <c r="P90189" s="11"/>
      <c r="Q90189" s="11"/>
      <c r="R90189" s="11"/>
      <c r="S90189" s="11"/>
      <c r="T90189" s="11"/>
      <c r="U90189" s="11"/>
      <c r="V90189" s="11"/>
      <c r="W90189" s="11"/>
      <c r="X90189" s="11"/>
      <c r="Y90189" s="11"/>
      <c r="Z90189" s="12"/>
    </row>
    <row r="90190" spans="15:26" ht="12.75" x14ac:dyDescent="0.2">
      <c r="O90190" s="10"/>
      <c r="P90190" s="11"/>
      <c r="Q90190" s="11"/>
      <c r="R90190" s="11"/>
      <c r="S90190" s="11"/>
      <c r="T90190" s="11"/>
      <c r="U90190" s="11"/>
      <c r="V90190" s="11"/>
      <c r="W90190" s="11"/>
      <c r="X90190" s="11"/>
      <c r="Y90190" s="11"/>
      <c r="Z90190" s="12"/>
    </row>
    <row r="90191" spans="15:26" ht="12.75" x14ac:dyDescent="0.2">
      <c r="O90191" s="10"/>
      <c r="P90191" s="11"/>
      <c r="Q90191" s="11"/>
      <c r="R90191" s="11"/>
      <c r="S90191" s="11"/>
      <c r="T90191" s="11"/>
      <c r="U90191" s="11"/>
      <c r="V90191" s="11"/>
      <c r="W90191" s="11"/>
      <c r="X90191" s="11"/>
      <c r="Y90191" s="11"/>
      <c r="Z90191" s="12"/>
    </row>
    <row r="90192" spans="15:26" ht="12.75" x14ac:dyDescent="0.2">
      <c r="O90192" s="10"/>
      <c r="P90192" s="11"/>
      <c r="Q90192" s="11"/>
      <c r="R90192" s="11"/>
      <c r="S90192" s="11"/>
      <c r="T90192" s="11"/>
      <c r="U90192" s="11"/>
      <c r="V90192" s="11"/>
      <c r="W90192" s="11"/>
      <c r="X90192" s="11"/>
      <c r="Y90192" s="11"/>
      <c r="Z90192" s="12"/>
    </row>
    <row r="90193" spans="15:26" ht="12.75" x14ac:dyDescent="0.2">
      <c r="O90193" s="10"/>
      <c r="P90193" s="11"/>
      <c r="Q90193" s="11"/>
      <c r="R90193" s="11"/>
      <c r="S90193" s="11"/>
      <c r="T90193" s="11"/>
      <c r="U90193" s="11"/>
      <c r="V90193" s="11"/>
      <c r="W90193" s="11"/>
      <c r="X90193" s="11"/>
      <c r="Y90193" s="11"/>
      <c r="Z90193" s="12"/>
    </row>
    <row r="90194" spans="15:26" ht="12.75" x14ac:dyDescent="0.2">
      <c r="O90194" s="10"/>
      <c r="P90194" s="11"/>
      <c r="Q90194" s="11"/>
      <c r="R90194" s="11"/>
      <c r="S90194" s="11"/>
      <c r="T90194" s="11"/>
      <c r="U90194" s="11"/>
      <c r="V90194" s="11"/>
      <c r="W90194" s="11"/>
      <c r="X90194" s="11"/>
      <c r="Y90194" s="11"/>
      <c r="Z90194" s="12"/>
    </row>
    <row r="90195" spans="15:26" ht="12.75" x14ac:dyDescent="0.2">
      <c r="O90195" s="10"/>
      <c r="P90195" s="11"/>
      <c r="Q90195" s="11"/>
      <c r="R90195" s="11"/>
      <c r="S90195" s="11"/>
      <c r="T90195" s="11"/>
      <c r="U90195" s="11"/>
      <c r="V90195" s="11"/>
      <c r="W90195" s="11"/>
      <c r="X90195" s="11"/>
      <c r="Y90195" s="11"/>
      <c r="Z90195" s="12"/>
    </row>
    <row r="90196" spans="15:26" ht="12.75" x14ac:dyDescent="0.2">
      <c r="O90196" s="10"/>
      <c r="P90196" s="11"/>
      <c r="Q90196" s="11"/>
      <c r="R90196" s="11"/>
      <c r="S90196" s="11"/>
      <c r="T90196" s="11"/>
      <c r="U90196" s="11"/>
      <c r="V90196" s="11"/>
      <c r="W90196" s="11"/>
      <c r="X90196" s="11"/>
      <c r="Y90196" s="11"/>
      <c r="Z90196" s="12"/>
    </row>
    <row r="90197" spans="15:26" ht="12.75" x14ac:dyDescent="0.2">
      <c r="O90197" s="10"/>
      <c r="P90197" s="11"/>
      <c r="Q90197" s="11"/>
      <c r="R90197" s="11"/>
      <c r="S90197" s="11"/>
      <c r="T90197" s="11"/>
      <c r="U90197" s="11"/>
      <c r="V90197" s="11"/>
      <c r="W90197" s="11"/>
      <c r="X90197" s="11"/>
      <c r="Y90197" s="11"/>
      <c r="Z90197" s="12"/>
    </row>
    <row r="90198" spans="15:26" ht="12.75" x14ac:dyDescent="0.2">
      <c r="O90198" s="10"/>
      <c r="P90198" s="11"/>
      <c r="Q90198" s="11"/>
      <c r="R90198" s="11"/>
      <c r="S90198" s="11"/>
      <c r="T90198" s="11"/>
      <c r="U90198" s="11"/>
      <c r="V90198" s="11"/>
      <c r="W90198" s="11"/>
      <c r="X90198" s="11"/>
      <c r="Y90198" s="11"/>
      <c r="Z90198" s="12"/>
    </row>
    <row r="90199" spans="15:26" ht="12.75" x14ac:dyDescent="0.2">
      <c r="O90199" s="10"/>
      <c r="P90199" s="11"/>
      <c r="Q90199" s="11"/>
      <c r="R90199" s="11"/>
      <c r="S90199" s="11"/>
      <c r="T90199" s="11"/>
      <c r="U90199" s="11"/>
      <c r="V90199" s="11"/>
      <c r="W90199" s="11"/>
      <c r="X90199" s="11"/>
      <c r="Y90199" s="11"/>
      <c r="Z90199" s="12"/>
    </row>
    <row r="90200" spans="15:26" ht="12.75" x14ac:dyDescent="0.2">
      <c r="O90200" s="10"/>
      <c r="P90200" s="11"/>
      <c r="Q90200" s="11"/>
      <c r="R90200" s="11"/>
      <c r="S90200" s="11"/>
      <c r="T90200" s="11"/>
      <c r="U90200" s="11"/>
      <c r="V90200" s="11"/>
      <c r="W90200" s="11"/>
      <c r="X90200" s="11"/>
      <c r="Y90200" s="11"/>
      <c r="Z90200" s="12"/>
    </row>
    <row r="90201" spans="15:26" ht="12.75" x14ac:dyDescent="0.2">
      <c r="O90201" s="10"/>
      <c r="P90201" s="11"/>
      <c r="Q90201" s="11"/>
      <c r="R90201" s="11"/>
      <c r="S90201" s="11"/>
      <c r="T90201" s="11"/>
      <c r="U90201" s="11"/>
      <c r="V90201" s="11"/>
      <c r="W90201" s="11"/>
      <c r="X90201" s="11"/>
      <c r="Y90201" s="11"/>
      <c r="Z90201" s="12"/>
    </row>
    <row r="90202" spans="15:26" ht="12.75" x14ac:dyDescent="0.2">
      <c r="O90202" s="10"/>
      <c r="P90202" s="11"/>
      <c r="Q90202" s="11"/>
      <c r="R90202" s="11"/>
      <c r="S90202" s="11"/>
      <c r="T90202" s="11"/>
      <c r="U90202" s="11"/>
      <c r="V90202" s="11"/>
      <c r="W90202" s="11"/>
      <c r="X90202" s="11"/>
      <c r="Y90202" s="11"/>
      <c r="Z90202" s="12"/>
    </row>
    <row r="90203" spans="15:26" ht="12.75" x14ac:dyDescent="0.2">
      <c r="O90203" s="10"/>
      <c r="P90203" s="11"/>
      <c r="Q90203" s="11"/>
      <c r="R90203" s="11"/>
      <c r="S90203" s="11"/>
      <c r="T90203" s="11"/>
      <c r="U90203" s="11"/>
      <c r="V90203" s="11"/>
      <c r="W90203" s="11"/>
      <c r="X90203" s="11"/>
      <c r="Y90203" s="11"/>
      <c r="Z90203" s="12"/>
    </row>
    <row r="90204" spans="15:26" ht="12.75" x14ac:dyDescent="0.2">
      <c r="O90204" s="10"/>
      <c r="P90204" s="11"/>
      <c r="Q90204" s="11"/>
      <c r="R90204" s="11"/>
      <c r="S90204" s="11"/>
      <c r="T90204" s="11"/>
      <c r="U90204" s="11"/>
      <c r="V90204" s="11"/>
      <c r="W90204" s="11"/>
      <c r="X90204" s="11"/>
      <c r="Y90204" s="11"/>
      <c r="Z90204" s="12"/>
    </row>
    <row r="90205" spans="15:26" ht="12.75" x14ac:dyDescent="0.2">
      <c r="O90205" s="10"/>
      <c r="P90205" s="11"/>
      <c r="Q90205" s="11"/>
      <c r="R90205" s="11"/>
      <c r="S90205" s="11"/>
      <c r="T90205" s="11"/>
      <c r="U90205" s="11"/>
      <c r="V90205" s="11"/>
      <c r="W90205" s="11"/>
      <c r="X90205" s="11"/>
      <c r="Y90205" s="11"/>
      <c r="Z90205" s="12"/>
    </row>
    <row r="90206" spans="15:26" ht="12.75" x14ac:dyDescent="0.2">
      <c r="O90206" s="10"/>
      <c r="P90206" s="11"/>
      <c r="Q90206" s="11"/>
      <c r="R90206" s="11"/>
      <c r="S90206" s="11"/>
      <c r="T90206" s="11"/>
      <c r="U90206" s="11"/>
      <c r="V90206" s="11"/>
      <c r="W90206" s="11"/>
      <c r="X90206" s="11"/>
      <c r="Y90206" s="11"/>
      <c r="Z90206" s="12"/>
    </row>
    <row r="90207" spans="15:26" ht="12.75" x14ac:dyDescent="0.2">
      <c r="O90207" s="10"/>
      <c r="P90207" s="11"/>
      <c r="Q90207" s="11"/>
      <c r="R90207" s="11"/>
      <c r="S90207" s="11"/>
      <c r="T90207" s="11"/>
      <c r="U90207" s="11"/>
      <c r="V90207" s="11"/>
      <c r="W90207" s="11"/>
      <c r="X90207" s="11"/>
      <c r="Y90207" s="11"/>
      <c r="Z90207" s="12"/>
    </row>
    <row r="90208" spans="15:26" ht="12.75" x14ac:dyDescent="0.2">
      <c r="O90208" s="10"/>
      <c r="P90208" s="11"/>
      <c r="Q90208" s="11"/>
      <c r="R90208" s="11"/>
      <c r="S90208" s="11"/>
      <c r="T90208" s="11"/>
      <c r="U90208" s="11"/>
      <c r="V90208" s="11"/>
      <c r="W90208" s="11"/>
      <c r="X90208" s="11"/>
      <c r="Y90208" s="11"/>
      <c r="Z90208" s="12"/>
    </row>
    <row r="90209" spans="15:26" ht="12.75" x14ac:dyDescent="0.2">
      <c r="O90209" s="10"/>
      <c r="P90209" s="11"/>
      <c r="Q90209" s="11"/>
      <c r="R90209" s="11"/>
      <c r="S90209" s="11"/>
      <c r="T90209" s="11"/>
      <c r="U90209" s="11"/>
      <c r="V90209" s="11"/>
      <c r="W90209" s="11"/>
      <c r="X90209" s="11"/>
      <c r="Y90209" s="11"/>
      <c r="Z90209" s="12"/>
    </row>
    <row r="90210" spans="15:26" ht="12.75" x14ac:dyDescent="0.2">
      <c r="O90210" s="10"/>
      <c r="P90210" s="11"/>
      <c r="Q90210" s="11"/>
      <c r="R90210" s="11"/>
      <c r="S90210" s="11"/>
      <c r="T90210" s="11"/>
      <c r="U90210" s="11"/>
      <c r="V90210" s="11"/>
      <c r="W90210" s="11"/>
      <c r="X90210" s="11"/>
      <c r="Y90210" s="11"/>
      <c r="Z90210" s="12"/>
    </row>
    <row r="90211" spans="15:26" ht="12.75" x14ac:dyDescent="0.2">
      <c r="O90211" s="10"/>
      <c r="P90211" s="11"/>
      <c r="Q90211" s="11"/>
      <c r="R90211" s="11"/>
      <c r="S90211" s="11"/>
      <c r="T90211" s="11"/>
      <c r="U90211" s="11"/>
      <c r="V90211" s="11"/>
      <c r="W90211" s="11"/>
      <c r="X90211" s="11"/>
      <c r="Y90211" s="11"/>
      <c r="Z90211" s="12"/>
    </row>
    <row r="90212" spans="15:26" ht="12.75" x14ac:dyDescent="0.2">
      <c r="O90212" s="10"/>
      <c r="P90212" s="11"/>
      <c r="Q90212" s="11"/>
      <c r="R90212" s="11"/>
      <c r="S90212" s="11"/>
      <c r="T90212" s="11"/>
      <c r="U90212" s="11"/>
      <c r="V90212" s="11"/>
      <c r="W90212" s="11"/>
      <c r="X90212" s="11"/>
      <c r="Y90212" s="11"/>
      <c r="Z90212" s="12"/>
    </row>
    <row r="90213" spans="15:26" ht="12.75" x14ac:dyDescent="0.2">
      <c r="O90213" s="10"/>
      <c r="P90213" s="11"/>
      <c r="Q90213" s="11"/>
      <c r="R90213" s="11"/>
      <c r="S90213" s="11"/>
      <c r="T90213" s="11"/>
      <c r="U90213" s="11"/>
      <c r="V90213" s="11"/>
      <c r="W90213" s="11"/>
      <c r="X90213" s="11"/>
      <c r="Y90213" s="11"/>
      <c r="Z90213" s="12"/>
    </row>
    <row r="90214" spans="15:26" ht="12.75" x14ac:dyDescent="0.2">
      <c r="O90214" s="10"/>
      <c r="P90214" s="11"/>
      <c r="Q90214" s="11"/>
      <c r="R90214" s="11"/>
      <c r="S90214" s="11"/>
      <c r="T90214" s="11"/>
      <c r="U90214" s="11"/>
      <c r="V90214" s="11"/>
      <c r="W90214" s="11"/>
      <c r="X90214" s="11"/>
      <c r="Y90214" s="11"/>
      <c r="Z90214" s="12"/>
    </row>
    <row r="90215" spans="15:26" ht="12.75" x14ac:dyDescent="0.2">
      <c r="O90215" s="10"/>
      <c r="P90215" s="11"/>
      <c r="Q90215" s="11"/>
      <c r="R90215" s="11"/>
      <c r="S90215" s="11"/>
      <c r="T90215" s="11"/>
      <c r="U90215" s="11"/>
      <c r="V90215" s="11"/>
      <c r="W90215" s="11"/>
      <c r="X90215" s="11"/>
      <c r="Y90215" s="11"/>
      <c r="Z90215" s="12"/>
    </row>
    <row r="90216" spans="15:26" ht="12.75" x14ac:dyDescent="0.2">
      <c r="O90216" s="10"/>
      <c r="P90216" s="11"/>
      <c r="Q90216" s="11"/>
      <c r="R90216" s="11"/>
      <c r="S90216" s="11"/>
      <c r="T90216" s="11"/>
      <c r="U90216" s="11"/>
      <c r="V90216" s="11"/>
      <c r="W90216" s="11"/>
      <c r="X90216" s="11"/>
      <c r="Y90216" s="11"/>
      <c r="Z90216" s="12"/>
    </row>
    <row r="90217" spans="15:26" ht="12.75" x14ac:dyDescent="0.2">
      <c r="O90217" s="10"/>
      <c r="P90217" s="11"/>
      <c r="Q90217" s="11"/>
      <c r="R90217" s="11"/>
      <c r="S90217" s="11"/>
      <c r="T90217" s="11"/>
      <c r="U90217" s="11"/>
      <c r="V90217" s="11"/>
      <c r="W90217" s="11"/>
      <c r="X90217" s="11"/>
      <c r="Y90217" s="11"/>
      <c r="Z90217" s="12"/>
    </row>
    <row r="90218" spans="15:26" ht="12.75" x14ac:dyDescent="0.2">
      <c r="O90218" s="10"/>
      <c r="P90218" s="11"/>
      <c r="Q90218" s="11"/>
      <c r="R90218" s="11"/>
      <c r="S90218" s="11"/>
      <c r="T90218" s="11"/>
      <c r="U90218" s="11"/>
      <c r="V90218" s="11"/>
      <c r="W90218" s="11"/>
      <c r="X90218" s="11"/>
      <c r="Y90218" s="11"/>
      <c r="Z90218" s="12"/>
    </row>
    <row r="90219" spans="15:26" ht="12.75" x14ac:dyDescent="0.2">
      <c r="O90219" s="10"/>
      <c r="P90219" s="11"/>
      <c r="Q90219" s="11"/>
      <c r="R90219" s="11"/>
      <c r="S90219" s="11"/>
      <c r="T90219" s="11"/>
      <c r="U90219" s="11"/>
      <c r="V90219" s="11"/>
      <c r="W90219" s="11"/>
      <c r="X90219" s="11"/>
      <c r="Y90219" s="11"/>
      <c r="Z90219" s="12"/>
    </row>
    <row r="90220" spans="15:26" ht="12.75" x14ac:dyDescent="0.2">
      <c r="O90220" s="10"/>
      <c r="P90220" s="11"/>
      <c r="Q90220" s="11"/>
      <c r="R90220" s="11"/>
      <c r="S90220" s="11"/>
      <c r="T90220" s="11"/>
      <c r="U90220" s="11"/>
      <c r="V90220" s="11"/>
      <c r="W90220" s="11"/>
      <c r="X90220" s="11"/>
      <c r="Y90220" s="11"/>
      <c r="Z90220" s="12"/>
    </row>
    <row r="90221" spans="15:26" ht="12.75" x14ac:dyDescent="0.2">
      <c r="O90221" s="10"/>
      <c r="P90221" s="11"/>
      <c r="Q90221" s="11"/>
      <c r="R90221" s="11"/>
      <c r="S90221" s="11"/>
      <c r="T90221" s="11"/>
      <c r="U90221" s="11"/>
      <c r="V90221" s="11"/>
      <c r="W90221" s="11"/>
      <c r="X90221" s="11"/>
      <c r="Y90221" s="11"/>
      <c r="Z90221" s="12"/>
    </row>
    <row r="90222" spans="15:26" ht="12.75" x14ac:dyDescent="0.2">
      <c r="O90222" s="10"/>
      <c r="P90222" s="11"/>
      <c r="Q90222" s="11"/>
      <c r="R90222" s="11"/>
      <c r="S90222" s="11"/>
      <c r="T90222" s="11"/>
      <c r="U90222" s="11"/>
      <c r="V90222" s="11"/>
      <c r="W90222" s="11"/>
      <c r="X90222" s="11"/>
      <c r="Y90222" s="11"/>
      <c r="Z90222" s="12"/>
    </row>
    <row r="90223" spans="15:26" ht="12.75" x14ac:dyDescent="0.2">
      <c r="O90223" s="10"/>
      <c r="P90223" s="11"/>
      <c r="Q90223" s="11"/>
      <c r="R90223" s="11"/>
      <c r="S90223" s="11"/>
      <c r="T90223" s="11"/>
      <c r="U90223" s="11"/>
      <c r="V90223" s="11"/>
      <c r="W90223" s="11"/>
      <c r="X90223" s="11"/>
      <c r="Y90223" s="11"/>
      <c r="Z90223" s="12"/>
    </row>
    <row r="90224" spans="15:26" ht="12.75" x14ac:dyDescent="0.2">
      <c r="O90224" s="10"/>
      <c r="P90224" s="11"/>
      <c r="Q90224" s="11"/>
      <c r="R90224" s="11"/>
      <c r="S90224" s="11"/>
      <c r="T90224" s="11"/>
      <c r="U90224" s="11"/>
      <c r="V90224" s="11"/>
      <c r="W90224" s="11"/>
      <c r="X90224" s="11"/>
      <c r="Y90224" s="11"/>
      <c r="Z90224" s="12"/>
    </row>
    <row r="90225" spans="15:26" ht="12.75" x14ac:dyDescent="0.2">
      <c r="O90225" s="10"/>
      <c r="P90225" s="11"/>
      <c r="Q90225" s="11"/>
      <c r="R90225" s="11"/>
      <c r="S90225" s="11"/>
      <c r="T90225" s="11"/>
      <c r="U90225" s="11"/>
      <c r="V90225" s="11"/>
      <c r="W90225" s="11"/>
      <c r="X90225" s="11"/>
      <c r="Y90225" s="11"/>
      <c r="Z90225" s="12"/>
    </row>
    <row r="90226" spans="15:26" ht="12.75" x14ac:dyDescent="0.2">
      <c r="O90226" s="10"/>
      <c r="P90226" s="11"/>
      <c r="Q90226" s="11"/>
      <c r="R90226" s="11"/>
      <c r="S90226" s="11"/>
      <c r="T90226" s="11"/>
      <c r="U90226" s="11"/>
      <c r="V90226" s="11"/>
      <c r="W90226" s="11"/>
      <c r="X90226" s="11"/>
      <c r="Y90226" s="11"/>
      <c r="Z90226" s="12"/>
    </row>
    <row r="90227" spans="15:26" ht="12.75" x14ac:dyDescent="0.2">
      <c r="O90227" s="10"/>
      <c r="P90227" s="11"/>
      <c r="Q90227" s="11"/>
      <c r="R90227" s="11"/>
      <c r="S90227" s="11"/>
      <c r="T90227" s="11"/>
      <c r="U90227" s="11"/>
      <c r="V90227" s="11"/>
      <c r="W90227" s="11"/>
      <c r="X90227" s="11"/>
      <c r="Y90227" s="11"/>
      <c r="Z90227" s="12"/>
    </row>
    <row r="90228" spans="15:26" ht="12.75" x14ac:dyDescent="0.2">
      <c r="O90228" s="10"/>
      <c r="P90228" s="11"/>
      <c r="Q90228" s="11"/>
      <c r="R90228" s="11"/>
      <c r="S90228" s="11"/>
      <c r="T90228" s="11"/>
      <c r="U90228" s="11"/>
      <c r="V90228" s="11"/>
      <c r="W90228" s="11"/>
      <c r="X90228" s="11"/>
      <c r="Y90228" s="11"/>
      <c r="Z90228" s="12"/>
    </row>
    <row r="90229" spans="15:26" ht="12.75" x14ac:dyDescent="0.2">
      <c r="O90229" s="10"/>
      <c r="P90229" s="11"/>
      <c r="Q90229" s="11"/>
      <c r="R90229" s="11"/>
      <c r="S90229" s="11"/>
      <c r="T90229" s="11"/>
      <c r="U90229" s="11"/>
      <c r="V90229" s="11"/>
      <c r="W90229" s="11"/>
      <c r="X90229" s="11"/>
      <c r="Y90229" s="11"/>
      <c r="Z90229" s="12"/>
    </row>
    <row r="90230" spans="15:26" ht="12.75" x14ac:dyDescent="0.2">
      <c r="O90230" s="10"/>
      <c r="P90230" s="11"/>
      <c r="Q90230" s="11"/>
      <c r="R90230" s="11"/>
      <c r="S90230" s="11"/>
      <c r="T90230" s="11"/>
      <c r="U90230" s="11"/>
      <c r="V90230" s="11"/>
      <c r="W90230" s="11"/>
      <c r="X90230" s="11"/>
      <c r="Y90230" s="11"/>
      <c r="Z90230" s="12"/>
    </row>
    <row r="90231" spans="15:26" ht="12.75" x14ac:dyDescent="0.2">
      <c r="O90231" s="10"/>
      <c r="P90231" s="11"/>
      <c r="Q90231" s="11"/>
      <c r="R90231" s="11"/>
      <c r="S90231" s="11"/>
      <c r="T90231" s="11"/>
      <c r="U90231" s="11"/>
      <c r="V90231" s="11"/>
      <c r="W90231" s="11"/>
      <c r="X90231" s="11"/>
      <c r="Y90231" s="11"/>
      <c r="Z90231" s="12"/>
    </row>
    <row r="90232" spans="15:26" ht="12.75" x14ac:dyDescent="0.2">
      <c r="O90232" s="10"/>
      <c r="P90232" s="11"/>
      <c r="Q90232" s="11"/>
      <c r="R90232" s="11"/>
      <c r="S90232" s="11"/>
      <c r="T90232" s="11"/>
      <c r="U90232" s="11"/>
      <c r="V90232" s="11"/>
      <c r="W90232" s="11"/>
      <c r="X90232" s="11"/>
      <c r="Y90232" s="11"/>
      <c r="Z90232" s="12"/>
    </row>
    <row r="90233" spans="15:26" ht="12.75" x14ac:dyDescent="0.2">
      <c r="O90233" s="10"/>
      <c r="P90233" s="11"/>
      <c r="Q90233" s="11"/>
      <c r="R90233" s="11"/>
      <c r="S90233" s="11"/>
      <c r="T90233" s="11"/>
      <c r="U90233" s="11"/>
      <c r="V90233" s="11"/>
      <c r="W90233" s="11"/>
      <c r="X90233" s="11"/>
      <c r="Y90233" s="11"/>
      <c r="Z90233" s="12"/>
    </row>
    <row r="90234" spans="15:26" ht="12.75" x14ac:dyDescent="0.2">
      <c r="O90234" s="10"/>
      <c r="P90234" s="11"/>
      <c r="Q90234" s="11"/>
      <c r="R90234" s="11"/>
      <c r="S90234" s="11"/>
      <c r="T90234" s="11"/>
      <c r="U90234" s="11"/>
      <c r="V90234" s="11"/>
      <c r="W90234" s="11"/>
      <c r="X90234" s="11"/>
      <c r="Y90234" s="11"/>
      <c r="Z90234" s="12"/>
    </row>
    <row r="90235" spans="15:26" ht="12.75" x14ac:dyDescent="0.2">
      <c r="O90235" s="10"/>
      <c r="P90235" s="11"/>
      <c r="Q90235" s="11"/>
      <c r="R90235" s="11"/>
      <c r="S90235" s="11"/>
      <c r="T90235" s="11"/>
      <c r="U90235" s="11"/>
      <c r="V90235" s="11"/>
      <c r="W90235" s="11"/>
      <c r="X90235" s="11"/>
      <c r="Y90235" s="11"/>
      <c r="Z90235" s="12"/>
    </row>
    <row r="90236" spans="15:26" ht="12.75" x14ac:dyDescent="0.2">
      <c r="O90236" s="10"/>
      <c r="P90236" s="11"/>
      <c r="Q90236" s="11"/>
      <c r="R90236" s="11"/>
      <c r="S90236" s="11"/>
      <c r="T90236" s="11"/>
      <c r="U90236" s="11"/>
      <c r="V90236" s="11"/>
      <c r="W90236" s="11"/>
      <c r="X90236" s="11"/>
      <c r="Y90236" s="11"/>
      <c r="Z90236" s="12"/>
    </row>
    <row r="90237" spans="15:26" ht="12.75" x14ac:dyDescent="0.2">
      <c r="O90237" s="10"/>
      <c r="P90237" s="11"/>
      <c r="Q90237" s="11"/>
      <c r="R90237" s="11"/>
      <c r="S90237" s="11"/>
      <c r="T90237" s="11"/>
      <c r="U90237" s="11"/>
      <c r="V90237" s="11"/>
      <c r="W90237" s="11"/>
      <c r="X90237" s="11"/>
      <c r="Y90237" s="11"/>
      <c r="Z90237" s="12"/>
    </row>
    <row r="90238" spans="15:26" ht="12.75" x14ac:dyDescent="0.2">
      <c r="O90238" s="10"/>
      <c r="P90238" s="11"/>
      <c r="Q90238" s="11"/>
      <c r="R90238" s="11"/>
      <c r="S90238" s="11"/>
      <c r="T90238" s="11"/>
      <c r="U90238" s="11"/>
      <c r="V90238" s="11"/>
      <c r="W90238" s="11"/>
      <c r="X90238" s="11"/>
      <c r="Y90238" s="11"/>
      <c r="Z90238" s="12"/>
    </row>
    <row r="90239" spans="15:26" ht="12.75" x14ac:dyDescent="0.2">
      <c r="O90239" s="10"/>
      <c r="P90239" s="11"/>
      <c r="Q90239" s="11"/>
      <c r="R90239" s="11"/>
      <c r="S90239" s="11"/>
      <c r="T90239" s="11"/>
      <c r="U90239" s="11"/>
      <c r="V90239" s="11"/>
      <c r="W90239" s="11"/>
      <c r="X90239" s="11"/>
      <c r="Y90239" s="11"/>
      <c r="Z90239" s="12"/>
    </row>
    <row r="90240" spans="15:26" ht="12.75" x14ac:dyDescent="0.2">
      <c r="O90240" s="10"/>
      <c r="P90240" s="11"/>
      <c r="Q90240" s="11"/>
      <c r="R90240" s="11"/>
      <c r="S90240" s="11"/>
      <c r="T90240" s="11"/>
      <c r="U90240" s="11"/>
      <c r="V90240" s="11"/>
      <c r="W90240" s="11"/>
      <c r="X90240" s="11"/>
      <c r="Y90240" s="11"/>
      <c r="Z90240" s="12"/>
    </row>
    <row r="90241" spans="15:26" ht="12.75" x14ac:dyDescent="0.2">
      <c r="O90241" s="10"/>
      <c r="P90241" s="11"/>
      <c r="Q90241" s="11"/>
      <c r="R90241" s="11"/>
      <c r="S90241" s="11"/>
      <c r="T90241" s="11"/>
      <c r="U90241" s="11"/>
      <c r="V90241" s="11"/>
      <c r="W90241" s="11"/>
      <c r="X90241" s="11"/>
      <c r="Y90241" s="11"/>
      <c r="Z90241" s="12"/>
    </row>
    <row r="90242" spans="15:26" ht="12.75" x14ac:dyDescent="0.2">
      <c r="O90242" s="10"/>
      <c r="P90242" s="11"/>
      <c r="Q90242" s="11"/>
      <c r="R90242" s="11"/>
      <c r="S90242" s="11"/>
      <c r="T90242" s="11"/>
      <c r="U90242" s="11"/>
      <c r="V90242" s="11"/>
      <c r="W90242" s="11"/>
      <c r="X90242" s="11"/>
      <c r="Y90242" s="11"/>
      <c r="Z90242" s="12"/>
    </row>
    <row r="90243" spans="15:26" ht="12.75" x14ac:dyDescent="0.2">
      <c r="O90243" s="10"/>
      <c r="P90243" s="11"/>
      <c r="Q90243" s="11"/>
      <c r="R90243" s="11"/>
      <c r="S90243" s="11"/>
      <c r="T90243" s="11"/>
      <c r="U90243" s="11"/>
      <c r="V90243" s="11"/>
      <c r="W90243" s="11"/>
      <c r="X90243" s="11"/>
      <c r="Y90243" s="11"/>
      <c r="Z90243" s="12"/>
    </row>
    <row r="90244" spans="15:26" ht="12.75" x14ac:dyDescent="0.2">
      <c r="O90244" s="10"/>
      <c r="P90244" s="11"/>
      <c r="Q90244" s="11"/>
      <c r="R90244" s="11"/>
      <c r="S90244" s="11"/>
      <c r="T90244" s="11"/>
      <c r="U90244" s="11"/>
      <c r="V90244" s="11"/>
      <c r="W90244" s="11"/>
      <c r="X90244" s="11"/>
      <c r="Y90244" s="11"/>
      <c r="Z90244" s="12"/>
    </row>
    <row r="90245" spans="15:26" ht="12.75" x14ac:dyDescent="0.2">
      <c r="O90245" s="10"/>
      <c r="P90245" s="11"/>
      <c r="Q90245" s="11"/>
      <c r="R90245" s="11"/>
      <c r="S90245" s="11"/>
      <c r="T90245" s="11"/>
      <c r="U90245" s="11"/>
      <c r="V90245" s="11"/>
      <c r="W90245" s="11"/>
      <c r="X90245" s="11"/>
      <c r="Y90245" s="11"/>
      <c r="Z90245" s="12"/>
    </row>
    <row r="90246" spans="15:26" ht="12.75" x14ac:dyDescent="0.2">
      <c r="O90246" s="10"/>
      <c r="P90246" s="11"/>
      <c r="Q90246" s="11"/>
      <c r="R90246" s="11"/>
      <c r="S90246" s="11"/>
      <c r="T90246" s="11"/>
      <c r="U90246" s="11"/>
      <c r="V90246" s="11"/>
      <c r="W90246" s="11"/>
      <c r="X90246" s="11"/>
      <c r="Y90246" s="11"/>
      <c r="Z90246" s="12"/>
    </row>
    <row r="90247" spans="15:26" ht="12.75" x14ac:dyDescent="0.2">
      <c r="O90247" s="10"/>
      <c r="P90247" s="11"/>
      <c r="Q90247" s="11"/>
      <c r="R90247" s="11"/>
      <c r="S90247" s="11"/>
      <c r="T90247" s="11"/>
      <c r="U90247" s="11"/>
      <c r="V90247" s="11"/>
      <c r="W90247" s="11"/>
      <c r="X90247" s="11"/>
      <c r="Y90247" s="11"/>
      <c r="Z90247" s="12"/>
    </row>
    <row r="90248" spans="15:26" ht="12.75" x14ac:dyDescent="0.2">
      <c r="O90248" s="10"/>
      <c r="P90248" s="11"/>
      <c r="Q90248" s="11"/>
      <c r="R90248" s="11"/>
      <c r="S90248" s="11"/>
      <c r="T90248" s="11"/>
      <c r="U90248" s="11"/>
      <c r="V90248" s="11"/>
      <c r="W90248" s="11"/>
      <c r="X90248" s="11"/>
      <c r="Y90248" s="11"/>
      <c r="Z90248" s="12"/>
    </row>
    <row r="90249" spans="15:26" ht="12.75" x14ac:dyDescent="0.2">
      <c r="O90249" s="10"/>
      <c r="P90249" s="11"/>
      <c r="Q90249" s="11"/>
      <c r="R90249" s="11"/>
      <c r="S90249" s="11"/>
      <c r="T90249" s="11"/>
      <c r="U90249" s="11"/>
      <c r="V90249" s="11"/>
      <c r="W90249" s="11"/>
      <c r="X90249" s="11"/>
      <c r="Y90249" s="11"/>
      <c r="Z90249" s="12"/>
    </row>
    <row r="90250" spans="15:26" ht="12.75" x14ac:dyDescent="0.2">
      <c r="O90250" s="10"/>
      <c r="P90250" s="11"/>
      <c r="Q90250" s="11"/>
      <c r="R90250" s="11"/>
      <c r="S90250" s="11"/>
      <c r="T90250" s="11"/>
      <c r="U90250" s="11"/>
      <c r="V90250" s="11"/>
      <c r="W90250" s="11"/>
      <c r="X90250" s="11"/>
      <c r="Y90250" s="11"/>
      <c r="Z90250" s="12"/>
    </row>
    <row r="90251" spans="15:26" ht="12.75" x14ac:dyDescent="0.2">
      <c r="O90251" s="10"/>
      <c r="P90251" s="11"/>
      <c r="Q90251" s="11"/>
      <c r="R90251" s="11"/>
      <c r="S90251" s="11"/>
      <c r="T90251" s="11"/>
      <c r="U90251" s="11"/>
      <c r="V90251" s="11"/>
      <c r="W90251" s="11"/>
      <c r="X90251" s="11"/>
      <c r="Y90251" s="11"/>
      <c r="Z90251" s="12"/>
    </row>
    <row r="90252" spans="15:26" ht="12.75" x14ac:dyDescent="0.2">
      <c r="O90252" s="10"/>
      <c r="P90252" s="11"/>
      <c r="Q90252" s="11"/>
      <c r="R90252" s="11"/>
      <c r="S90252" s="11"/>
      <c r="T90252" s="11"/>
      <c r="U90252" s="11"/>
      <c r="V90252" s="11"/>
      <c r="W90252" s="11"/>
      <c r="X90252" s="11"/>
      <c r="Y90252" s="11"/>
      <c r="Z90252" s="12"/>
    </row>
    <row r="90253" spans="15:26" ht="12.75" x14ac:dyDescent="0.2">
      <c r="O90253" s="10"/>
      <c r="P90253" s="11"/>
      <c r="Q90253" s="11"/>
      <c r="R90253" s="11"/>
      <c r="S90253" s="11"/>
      <c r="T90253" s="11"/>
      <c r="U90253" s="11"/>
      <c r="V90253" s="11"/>
      <c r="W90253" s="11"/>
      <c r="X90253" s="11"/>
      <c r="Y90253" s="11"/>
      <c r="Z90253" s="12"/>
    </row>
    <row r="90254" spans="15:26" ht="12.75" x14ac:dyDescent="0.2">
      <c r="O90254" s="10"/>
      <c r="P90254" s="11"/>
      <c r="Q90254" s="11"/>
      <c r="R90254" s="11"/>
      <c r="S90254" s="11"/>
      <c r="T90254" s="11"/>
      <c r="U90254" s="11"/>
      <c r="V90254" s="11"/>
      <c r="W90254" s="11"/>
      <c r="X90254" s="11"/>
      <c r="Y90254" s="11"/>
      <c r="Z90254" s="12"/>
    </row>
    <row r="90255" spans="15:26" ht="12.75" x14ac:dyDescent="0.2">
      <c r="O90255" s="10"/>
      <c r="P90255" s="11"/>
      <c r="Q90255" s="11"/>
      <c r="R90255" s="11"/>
      <c r="S90255" s="11"/>
      <c r="T90255" s="11"/>
      <c r="U90255" s="11"/>
      <c r="V90255" s="11"/>
      <c r="W90255" s="11"/>
      <c r="X90255" s="11"/>
      <c r="Y90255" s="11"/>
      <c r="Z90255" s="12"/>
    </row>
    <row r="90256" spans="15:26" ht="12.75" x14ac:dyDescent="0.2">
      <c r="O90256" s="10"/>
      <c r="P90256" s="11"/>
      <c r="Q90256" s="11"/>
      <c r="R90256" s="11"/>
      <c r="S90256" s="11"/>
      <c r="T90256" s="11"/>
      <c r="U90256" s="11"/>
      <c r="V90256" s="11"/>
      <c r="W90256" s="11"/>
      <c r="X90256" s="11"/>
      <c r="Y90256" s="11"/>
      <c r="Z90256" s="12"/>
    </row>
    <row r="90257" spans="15:26" ht="12.75" x14ac:dyDescent="0.2">
      <c r="O90257" s="10"/>
      <c r="P90257" s="11"/>
      <c r="Q90257" s="11"/>
      <c r="R90257" s="11"/>
      <c r="S90257" s="11"/>
      <c r="T90257" s="11"/>
      <c r="U90257" s="11"/>
      <c r="V90257" s="11"/>
      <c r="W90257" s="11"/>
      <c r="X90257" s="11"/>
      <c r="Y90257" s="11"/>
      <c r="Z90257" s="12"/>
    </row>
    <row r="90258" spans="15:26" ht="12.75" x14ac:dyDescent="0.2">
      <c r="O90258" s="10"/>
      <c r="P90258" s="11"/>
      <c r="Q90258" s="11"/>
      <c r="R90258" s="11"/>
      <c r="S90258" s="11"/>
      <c r="T90258" s="11"/>
      <c r="U90258" s="11"/>
      <c r="V90258" s="11"/>
      <c r="W90258" s="11"/>
      <c r="X90258" s="11"/>
      <c r="Y90258" s="11"/>
      <c r="Z90258" s="12"/>
    </row>
    <row r="90259" spans="15:26" ht="12.75" x14ac:dyDescent="0.2">
      <c r="O90259" s="10"/>
      <c r="P90259" s="11"/>
      <c r="Q90259" s="11"/>
      <c r="R90259" s="11"/>
      <c r="S90259" s="11"/>
      <c r="T90259" s="11"/>
      <c r="U90259" s="11"/>
      <c r="V90259" s="11"/>
      <c r="W90259" s="11"/>
      <c r="X90259" s="11"/>
      <c r="Y90259" s="11"/>
      <c r="Z90259" s="12"/>
    </row>
    <row r="90260" spans="15:26" ht="12.75" x14ac:dyDescent="0.2">
      <c r="O90260" s="10"/>
      <c r="P90260" s="11"/>
      <c r="Q90260" s="11"/>
      <c r="R90260" s="11"/>
      <c r="S90260" s="11"/>
      <c r="T90260" s="11"/>
      <c r="U90260" s="11"/>
      <c r="V90260" s="11"/>
      <c r="W90260" s="11"/>
      <c r="X90260" s="11"/>
      <c r="Y90260" s="11"/>
      <c r="Z90260" s="12"/>
    </row>
    <row r="90261" spans="15:26" ht="12.75" x14ac:dyDescent="0.2">
      <c r="O90261" s="10"/>
      <c r="P90261" s="11"/>
      <c r="Q90261" s="11"/>
      <c r="R90261" s="11"/>
      <c r="S90261" s="11"/>
      <c r="T90261" s="11"/>
      <c r="U90261" s="11"/>
      <c r="V90261" s="11"/>
      <c r="W90261" s="11"/>
      <c r="X90261" s="11"/>
      <c r="Y90261" s="11"/>
      <c r="Z90261" s="12"/>
    </row>
    <row r="90262" spans="15:26" ht="12.75" x14ac:dyDescent="0.2">
      <c r="O90262" s="10"/>
      <c r="P90262" s="11"/>
      <c r="Q90262" s="11"/>
      <c r="R90262" s="11"/>
      <c r="S90262" s="11"/>
      <c r="T90262" s="11"/>
      <c r="U90262" s="11"/>
      <c r="V90262" s="11"/>
      <c r="W90262" s="11"/>
      <c r="X90262" s="11"/>
      <c r="Y90262" s="11"/>
      <c r="Z90262" s="12"/>
    </row>
    <row r="90263" spans="15:26" ht="12.75" x14ac:dyDescent="0.2">
      <c r="O90263" s="10"/>
      <c r="P90263" s="11"/>
      <c r="Q90263" s="11"/>
      <c r="R90263" s="11"/>
      <c r="S90263" s="11"/>
      <c r="T90263" s="11"/>
      <c r="U90263" s="11"/>
      <c r="V90263" s="11"/>
      <c r="W90263" s="11"/>
      <c r="X90263" s="11"/>
      <c r="Y90263" s="11"/>
      <c r="Z90263" s="12"/>
    </row>
    <row r="90264" spans="15:26" ht="12.75" x14ac:dyDescent="0.2">
      <c r="O90264" s="10"/>
      <c r="P90264" s="11"/>
      <c r="Q90264" s="11"/>
      <c r="R90264" s="11"/>
      <c r="S90264" s="11"/>
      <c r="T90264" s="11"/>
      <c r="U90264" s="11"/>
      <c r="V90264" s="11"/>
      <c r="W90264" s="11"/>
      <c r="X90264" s="11"/>
      <c r="Y90264" s="11"/>
      <c r="Z90264" s="12"/>
    </row>
    <row r="90265" spans="15:26" ht="12.75" x14ac:dyDescent="0.2">
      <c r="O90265" s="10"/>
      <c r="P90265" s="11"/>
      <c r="Q90265" s="11"/>
      <c r="R90265" s="11"/>
      <c r="S90265" s="11"/>
      <c r="T90265" s="11"/>
      <c r="U90265" s="11"/>
      <c r="V90265" s="11"/>
      <c r="W90265" s="11"/>
      <c r="X90265" s="11"/>
      <c r="Y90265" s="11"/>
      <c r="Z90265" s="12"/>
    </row>
    <row r="90266" spans="15:26" ht="12.75" x14ac:dyDescent="0.2">
      <c r="O90266" s="10"/>
      <c r="P90266" s="11"/>
      <c r="Q90266" s="11"/>
      <c r="R90266" s="11"/>
      <c r="S90266" s="11"/>
      <c r="T90266" s="11"/>
      <c r="U90266" s="11"/>
      <c r="V90266" s="11"/>
      <c r="W90266" s="11"/>
      <c r="X90266" s="11"/>
      <c r="Y90266" s="11"/>
      <c r="Z90266" s="12"/>
    </row>
    <row r="90267" spans="15:26" ht="12.75" x14ac:dyDescent="0.2">
      <c r="O90267" s="10"/>
      <c r="P90267" s="11"/>
      <c r="Q90267" s="11"/>
      <c r="R90267" s="11"/>
      <c r="S90267" s="11"/>
      <c r="T90267" s="11"/>
      <c r="U90267" s="11"/>
      <c r="V90267" s="11"/>
      <c r="W90267" s="11"/>
      <c r="X90267" s="11"/>
      <c r="Y90267" s="11"/>
      <c r="Z90267" s="12"/>
    </row>
    <row r="90268" spans="15:26" ht="12.75" x14ac:dyDescent="0.2">
      <c r="O90268" s="10"/>
      <c r="P90268" s="11"/>
      <c r="Q90268" s="11"/>
      <c r="R90268" s="11"/>
      <c r="S90268" s="11"/>
      <c r="T90268" s="11"/>
      <c r="U90268" s="11"/>
      <c r="V90268" s="11"/>
      <c r="W90268" s="11"/>
      <c r="X90268" s="11"/>
      <c r="Y90268" s="11"/>
      <c r="Z90268" s="12"/>
    </row>
    <row r="90269" spans="15:26" ht="12.75" x14ac:dyDescent="0.2">
      <c r="O90269" s="10"/>
      <c r="P90269" s="11"/>
      <c r="Q90269" s="11"/>
      <c r="R90269" s="11"/>
      <c r="S90269" s="11"/>
      <c r="T90269" s="11"/>
      <c r="U90269" s="11"/>
      <c r="V90269" s="11"/>
      <c r="W90269" s="11"/>
      <c r="X90269" s="11"/>
      <c r="Y90269" s="11"/>
      <c r="Z90269" s="12"/>
    </row>
    <row r="90270" spans="15:26" ht="12.75" x14ac:dyDescent="0.2">
      <c r="O90270" s="10"/>
      <c r="P90270" s="11"/>
      <c r="Q90270" s="11"/>
      <c r="R90270" s="11"/>
      <c r="S90270" s="11"/>
      <c r="T90270" s="11"/>
      <c r="U90270" s="11"/>
      <c r="V90270" s="11"/>
      <c r="W90270" s="11"/>
      <c r="X90270" s="11"/>
      <c r="Y90270" s="11"/>
      <c r="Z90270" s="12"/>
    </row>
    <row r="90271" spans="15:26" ht="12.75" x14ac:dyDescent="0.2">
      <c r="O90271" s="10"/>
      <c r="P90271" s="11"/>
      <c r="Q90271" s="11"/>
      <c r="R90271" s="11"/>
      <c r="S90271" s="11"/>
      <c r="T90271" s="11"/>
      <c r="U90271" s="11"/>
      <c r="V90271" s="11"/>
      <c r="W90271" s="11"/>
      <c r="X90271" s="11"/>
      <c r="Y90271" s="11"/>
      <c r="Z90271" s="12"/>
    </row>
    <row r="90272" spans="15:26" ht="12.75" x14ac:dyDescent="0.2">
      <c r="O90272" s="10"/>
      <c r="P90272" s="11"/>
      <c r="Q90272" s="11"/>
      <c r="R90272" s="11"/>
      <c r="S90272" s="11"/>
      <c r="T90272" s="11"/>
      <c r="U90272" s="11"/>
      <c r="V90272" s="11"/>
      <c r="W90272" s="11"/>
      <c r="X90272" s="11"/>
      <c r="Y90272" s="11"/>
      <c r="Z90272" s="12"/>
    </row>
    <row r="90273" spans="15:26" ht="12.75" x14ac:dyDescent="0.2">
      <c r="O90273" s="10"/>
      <c r="P90273" s="11"/>
      <c r="Q90273" s="11"/>
      <c r="R90273" s="11"/>
      <c r="S90273" s="11"/>
      <c r="T90273" s="11"/>
      <c r="U90273" s="11"/>
      <c r="V90273" s="11"/>
      <c r="W90273" s="11"/>
      <c r="X90273" s="11"/>
      <c r="Y90273" s="11"/>
      <c r="Z90273" s="12"/>
    </row>
    <row r="90274" spans="15:26" ht="12.75" x14ac:dyDescent="0.2">
      <c r="O90274" s="10"/>
      <c r="P90274" s="11"/>
      <c r="Q90274" s="11"/>
      <c r="R90274" s="11"/>
      <c r="S90274" s="11"/>
      <c r="T90274" s="11"/>
      <c r="U90274" s="11"/>
      <c r="V90274" s="11"/>
      <c r="W90274" s="11"/>
      <c r="X90274" s="11"/>
      <c r="Y90274" s="11"/>
      <c r="Z90274" s="12"/>
    </row>
    <row r="90275" spans="15:26" ht="12.75" x14ac:dyDescent="0.2">
      <c r="O90275" s="10"/>
      <c r="P90275" s="11"/>
      <c r="Q90275" s="11"/>
      <c r="R90275" s="11"/>
      <c r="S90275" s="11"/>
      <c r="T90275" s="11"/>
      <c r="U90275" s="11"/>
      <c r="V90275" s="11"/>
      <c r="W90275" s="11"/>
      <c r="X90275" s="11"/>
      <c r="Y90275" s="11"/>
      <c r="Z90275" s="12"/>
    </row>
    <row r="90276" spans="15:26" ht="12.75" x14ac:dyDescent="0.2">
      <c r="O90276" s="10"/>
      <c r="P90276" s="11"/>
      <c r="Q90276" s="11"/>
      <c r="R90276" s="11"/>
      <c r="S90276" s="11"/>
      <c r="T90276" s="11"/>
      <c r="U90276" s="11"/>
      <c r="V90276" s="11"/>
      <c r="W90276" s="11"/>
      <c r="X90276" s="11"/>
      <c r="Y90276" s="11"/>
      <c r="Z90276" s="12"/>
    </row>
    <row r="90277" spans="15:26" ht="12.75" x14ac:dyDescent="0.2">
      <c r="O90277" s="10"/>
      <c r="P90277" s="11"/>
      <c r="Q90277" s="11"/>
      <c r="R90277" s="11"/>
      <c r="S90277" s="11"/>
      <c r="T90277" s="11"/>
      <c r="U90277" s="11"/>
      <c r="V90277" s="11"/>
      <c r="W90277" s="11"/>
      <c r="X90277" s="11"/>
      <c r="Y90277" s="11"/>
      <c r="Z90277" s="12"/>
    </row>
    <row r="90278" spans="15:26" ht="12.75" x14ac:dyDescent="0.2">
      <c r="O90278" s="10"/>
      <c r="P90278" s="11"/>
      <c r="Q90278" s="11"/>
      <c r="R90278" s="11"/>
      <c r="S90278" s="11"/>
      <c r="T90278" s="11"/>
      <c r="U90278" s="11"/>
      <c r="V90278" s="11"/>
      <c r="W90278" s="11"/>
      <c r="X90278" s="11"/>
      <c r="Y90278" s="11"/>
      <c r="Z90278" s="12"/>
    </row>
    <row r="90279" spans="15:26" ht="12.75" x14ac:dyDescent="0.2">
      <c r="O90279" s="10"/>
      <c r="P90279" s="11"/>
      <c r="Q90279" s="11"/>
      <c r="R90279" s="11"/>
      <c r="S90279" s="11"/>
      <c r="T90279" s="11"/>
      <c r="U90279" s="11"/>
      <c r="V90279" s="11"/>
      <c r="W90279" s="11"/>
      <c r="X90279" s="11"/>
      <c r="Y90279" s="11"/>
      <c r="Z90279" s="12"/>
    </row>
    <row r="90280" spans="15:26" ht="12.75" x14ac:dyDescent="0.2">
      <c r="O90280" s="10"/>
      <c r="P90280" s="11"/>
      <c r="Q90280" s="11"/>
      <c r="R90280" s="11"/>
      <c r="S90280" s="11"/>
      <c r="T90280" s="11"/>
      <c r="U90280" s="11"/>
      <c r="V90280" s="11"/>
      <c r="W90280" s="11"/>
      <c r="X90280" s="11"/>
      <c r="Y90280" s="11"/>
      <c r="Z90280" s="12"/>
    </row>
    <row r="90281" spans="15:26" ht="12.75" x14ac:dyDescent="0.2">
      <c r="O90281" s="10"/>
      <c r="P90281" s="11"/>
      <c r="Q90281" s="11"/>
      <c r="R90281" s="11"/>
      <c r="S90281" s="11"/>
      <c r="T90281" s="11"/>
      <c r="U90281" s="11"/>
      <c r="V90281" s="11"/>
      <c r="W90281" s="11"/>
      <c r="X90281" s="11"/>
      <c r="Y90281" s="11"/>
      <c r="Z90281" s="12"/>
    </row>
    <row r="90282" spans="15:26" ht="12.75" x14ac:dyDescent="0.2">
      <c r="O90282" s="10"/>
      <c r="P90282" s="11"/>
      <c r="Q90282" s="11"/>
      <c r="R90282" s="11"/>
      <c r="S90282" s="11"/>
      <c r="T90282" s="11"/>
      <c r="U90282" s="11"/>
      <c r="V90282" s="11"/>
      <c r="W90282" s="11"/>
      <c r="X90282" s="11"/>
      <c r="Y90282" s="11"/>
      <c r="Z90282" s="12"/>
    </row>
    <row r="90283" spans="15:26" ht="12.75" x14ac:dyDescent="0.2">
      <c r="O90283" s="10"/>
      <c r="P90283" s="11"/>
      <c r="Q90283" s="11"/>
      <c r="R90283" s="11"/>
      <c r="S90283" s="11"/>
      <c r="T90283" s="11"/>
      <c r="U90283" s="11"/>
      <c r="V90283" s="11"/>
      <c r="W90283" s="11"/>
      <c r="X90283" s="11"/>
      <c r="Y90283" s="11"/>
      <c r="Z90283" s="12"/>
    </row>
    <row r="90284" spans="15:26" ht="12.75" x14ac:dyDescent="0.2">
      <c r="O90284" s="10"/>
      <c r="P90284" s="11"/>
      <c r="Q90284" s="11"/>
      <c r="R90284" s="11"/>
      <c r="S90284" s="11"/>
      <c r="T90284" s="11"/>
      <c r="U90284" s="11"/>
      <c r="V90284" s="11"/>
      <c r="W90284" s="11"/>
      <c r="X90284" s="11"/>
      <c r="Y90284" s="11"/>
      <c r="Z90284" s="12"/>
    </row>
    <row r="90285" spans="15:26" ht="12.75" x14ac:dyDescent="0.2">
      <c r="O90285" s="10"/>
      <c r="P90285" s="11"/>
      <c r="Q90285" s="11"/>
      <c r="R90285" s="11"/>
      <c r="S90285" s="11"/>
      <c r="T90285" s="11"/>
      <c r="U90285" s="11"/>
      <c r="V90285" s="11"/>
      <c r="W90285" s="11"/>
      <c r="X90285" s="11"/>
      <c r="Y90285" s="11"/>
      <c r="Z90285" s="12"/>
    </row>
    <row r="90286" spans="15:26" ht="12.75" x14ac:dyDescent="0.2">
      <c r="O90286" s="10"/>
      <c r="P90286" s="11"/>
      <c r="Q90286" s="11"/>
      <c r="R90286" s="11"/>
      <c r="S90286" s="11"/>
      <c r="T90286" s="11"/>
      <c r="U90286" s="11"/>
      <c r="V90286" s="11"/>
      <c r="W90286" s="11"/>
      <c r="X90286" s="11"/>
      <c r="Y90286" s="11"/>
      <c r="Z90286" s="12"/>
    </row>
    <row r="90287" spans="15:26" ht="12.75" x14ac:dyDescent="0.2">
      <c r="O90287" s="10"/>
      <c r="P90287" s="11"/>
      <c r="Q90287" s="11"/>
      <c r="R90287" s="11"/>
      <c r="S90287" s="11"/>
      <c r="T90287" s="11"/>
      <c r="U90287" s="11"/>
      <c r="V90287" s="11"/>
      <c r="W90287" s="11"/>
      <c r="X90287" s="11"/>
      <c r="Y90287" s="11"/>
      <c r="Z90287" s="12"/>
    </row>
    <row r="90288" spans="15:26" ht="12.75" x14ac:dyDescent="0.2">
      <c r="O90288" s="10"/>
      <c r="P90288" s="11"/>
      <c r="Q90288" s="11"/>
      <c r="R90288" s="11"/>
      <c r="S90288" s="11"/>
      <c r="T90288" s="11"/>
      <c r="U90288" s="11"/>
      <c r="V90288" s="11"/>
      <c r="W90288" s="11"/>
      <c r="X90288" s="11"/>
      <c r="Y90288" s="11"/>
      <c r="Z90288" s="12"/>
    </row>
    <row r="90289" spans="15:26" ht="12.75" x14ac:dyDescent="0.2">
      <c r="O90289" s="10"/>
      <c r="P90289" s="11"/>
      <c r="Q90289" s="11"/>
      <c r="R90289" s="11"/>
      <c r="S90289" s="11"/>
      <c r="T90289" s="11"/>
      <c r="U90289" s="11"/>
      <c r="V90289" s="11"/>
      <c r="W90289" s="11"/>
      <c r="X90289" s="11"/>
      <c r="Y90289" s="11"/>
      <c r="Z90289" s="12"/>
    </row>
    <row r="90290" spans="15:26" ht="12.75" x14ac:dyDescent="0.2">
      <c r="O90290" s="10"/>
      <c r="P90290" s="11"/>
      <c r="Q90290" s="11"/>
      <c r="R90290" s="11"/>
      <c r="S90290" s="11"/>
      <c r="T90290" s="11"/>
      <c r="U90290" s="11"/>
      <c r="V90290" s="11"/>
      <c r="W90290" s="11"/>
      <c r="X90290" s="11"/>
      <c r="Y90290" s="11"/>
      <c r="Z90290" s="12"/>
    </row>
    <row r="90291" spans="15:26" ht="12.75" x14ac:dyDescent="0.2">
      <c r="O90291" s="10"/>
      <c r="P90291" s="11"/>
      <c r="Q90291" s="11"/>
      <c r="R90291" s="11"/>
      <c r="S90291" s="11"/>
      <c r="T90291" s="11"/>
      <c r="U90291" s="11"/>
      <c r="V90291" s="11"/>
      <c r="W90291" s="11"/>
      <c r="X90291" s="11"/>
      <c r="Y90291" s="11"/>
      <c r="Z90291" s="12"/>
    </row>
    <row r="90292" spans="15:26" ht="12.75" x14ac:dyDescent="0.2">
      <c r="O90292" s="10"/>
      <c r="P90292" s="11"/>
      <c r="Q90292" s="11"/>
      <c r="R90292" s="11"/>
      <c r="S90292" s="11"/>
      <c r="T90292" s="11"/>
      <c r="U90292" s="11"/>
      <c r="V90292" s="11"/>
      <c r="W90292" s="11"/>
      <c r="X90292" s="11"/>
      <c r="Y90292" s="11"/>
      <c r="Z90292" s="12"/>
    </row>
    <row r="90293" spans="15:26" ht="12.75" x14ac:dyDescent="0.2">
      <c r="O90293" s="10"/>
      <c r="P90293" s="11"/>
      <c r="Q90293" s="11"/>
      <c r="R90293" s="11"/>
      <c r="S90293" s="11"/>
      <c r="T90293" s="11"/>
      <c r="U90293" s="11"/>
      <c r="V90293" s="11"/>
      <c r="W90293" s="11"/>
      <c r="X90293" s="11"/>
      <c r="Y90293" s="11"/>
      <c r="Z90293" s="12"/>
    </row>
    <row r="90294" spans="15:26" ht="12.75" x14ac:dyDescent="0.2">
      <c r="O90294" s="10"/>
      <c r="P90294" s="11"/>
      <c r="Q90294" s="11"/>
      <c r="R90294" s="11"/>
      <c r="S90294" s="11"/>
      <c r="T90294" s="11"/>
      <c r="U90294" s="11"/>
      <c r="V90294" s="11"/>
      <c r="W90294" s="11"/>
      <c r="X90294" s="11"/>
      <c r="Y90294" s="11"/>
      <c r="Z90294" s="12"/>
    </row>
    <row r="90295" spans="15:26" ht="12.75" x14ac:dyDescent="0.2">
      <c r="O90295" s="10"/>
      <c r="P90295" s="11"/>
      <c r="Q90295" s="11"/>
      <c r="R90295" s="11"/>
      <c r="S90295" s="11"/>
      <c r="T90295" s="11"/>
      <c r="U90295" s="11"/>
      <c r="V90295" s="11"/>
      <c r="W90295" s="11"/>
      <c r="X90295" s="11"/>
      <c r="Y90295" s="11"/>
      <c r="Z90295" s="12"/>
    </row>
    <row r="90296" spans="15:26" ht="12.75" x14ac:dyDescent="0.2">
      <c r="O90296" s="10"/>
      <c r="P90296" s="11"/>
      <c r="Q90296" s="11"/>
      <c r="R90296" s="11"/>
      <c r="S90296" s="11"/>
      <c r="T90296" s="11"/>
      <c r="U90296" s="11"/>
      <c r="V90296" s="11"/>
      <c r="W90296" s="11"/>
      <c r="X90296" s="11"/>
      <c r="Y90296" s="11"/>
      <c r="Z90296" s="12"/>
    </row>
    <row r="90297" spans="15:26" ht="12.75" x14ac:dyDescent="0.2">
      <c r="O90297" s="10"/>
      <c r="P90297" s="11"/>
      <c r="Q90297" s="11"/>
      <c r="R90297" s="11"/>
      <c r="S90297" s="11"/>
      <c r="T90297" s="11"/>
      <c r="U90297" s="11"/>
      <c r="V90297" s="11"/>
      <c r="W90297" s="11"/>
      <c r="X90297" s="11"/>
      <c r="Y90297" s="11"/>
      <c r="Z90297" s="12"/>
    </row>
    <row r="90298" spans="15:26" ht="12.75" x14ac:dyDescent="0.2">
      <c r="O90298" s="10"/>
      <c r="P90298" s="11"/>
      <c r="Q90298" s="11"/>
      <c r="R90298" s="11"/>
      <c r="S90298" s="11"/>
      <c r="T90298" s="11"/>
      <c r="U90298" s="11"/>
      <c r="V90298" s="11"/>
      <c r="W90298" s="11"/>
      <c r="X90298" s="11"/>
      <c r="Y90298" s="11"/>
      <c r="Z90298" s="12"/>
    </row>
    <row r="90299" spans="15:26" ht="12.75" x14ac:dyDescent="0.2">
      <c r="O90299" s="10"/>
      <c r="P90299" s="11"/>
      <c r="Q90299" s="11"/>
      <c r="R90299" s="11"/>
      <c r="S90299" s="11"/>
      <c r="T90299" s="11"/>
      <c r="U90299" s="11"/>
      <c r="V90299" s="11"/>
      <c r="W90299" s="11"/>
      <c r="X90299" s="11"/>
      <c r="Y90299" s="11"/>
      <c r="Z90299" s="12"/>
    </row>
    <row r="90300" spans="15:26" ht="12.75" x14ac:dyDescent="0.2">
      <c r="O90300" s="10"/>
      <c r="P90300" s="11"/>
      <c r="Q90300" s="11"/>
      <c r="R90300" s="11"/>
      <c r="S90300" s="11"/>
      <c r="T90300" s="11"/>
      <c r="U90300" s="11"/>
      <c r="V90300" s="11"/>
      <c r="W90300" s="11"/>
      <c r="X90300" s="11"/>
      <c r="Y90300" s="11"/>
      <c r="Z90300" s="12"/>
    </row>
    <row r="90301" spans="15:26" ht="12.75" x14ac:dyDescent="0.2">
      <c r="O90301" s="10"/>
      <c r="P90301" s="11"/>
      <c r="Q90301" s="11"/>
      <c r="R90301" s="11"/>
      <c r="S90301" s="11"/>
      <c r="T90301" s="11"/>
      <c r="U90301" s="11"/>
      <c r="V90301" s="11"/>
      <c r="W90301" s="11"/>
      <c r="X90301" s="11"/>
      <c r="Y90301" s="11"/>
      <c r="Z90301" s="12"/>
    </row>
    <row r="90302" spans="15:26" ht="12.75" x14ac:dyDescent="0.2">
      <c r="O90302" s="10"/>
      <c r="P90302" s="11"/>
      <c r="Q90302" s="11"/>
      <c r="R90302" s="11"/>
      <c r="S90302" s="11"/>
      <c r="T90302" s="11"/>
      <c r="U90302" s="11"/>
      <c r="V90302" s="11"/>
      <c r="W90302" s="11"/>
      <c r="X90302" s="11"/>
      <c r="Y90302" s="11"/>
      <c r="Z90302" s="12"/>
    </row>
    <row r="90303" spans="15:26" ht="12.75" x14ac:dyDescent="0.2">
      <c r="O90303" s="10"/>
      <c r="P90303" s="11"/>
      <c r="Q90303" s="11"/>
      <c r="R90303" s="11"/>
      <c r="S90303" s="11"/>
      <c r="T90303" s="11"/>
      <c r="U90303" s="11"/>
      <c r="V90303" s="11"/>
      <c r="W90303" s="11"/>
      <c r="X90303" s="11"/>
      <c r="Y90303" s="11"/>
      <c r="Z90303" s="12"/>
    </row>
    <row r="90304" spans="15:26" ht="12.75" x14ac:dyDescent="0.2">
      <c r="O90304" s="10"/>
      <c r="P90304" s="11"/>
      <c r="Q90304" s="11"/>
      <c r="R90304" s="11"/>
      <c r="S90304" s="11"/>
      <c r="T90304" s="11"/>
      <c r="U90304" s="11"/>
      <c r="V90304" s="11"/>
      <c r="W90304" s="11"/>
      <c r="X90304" s="11"/>
      <c r="Y90304" s="11"/>
      <c r="Z90304" s="12"/>
    </row>
    <row r="90305" spans="15:26" ht="12.75" x14ac:dyDescent="0.2">
      <c r="O90305" s="10"/>
      <c r="P90305" s="11"/>
      <c r="Q90305" s="11"/>
      <c r="R90305" s="11"/>
      <c r="S90305" s="11"/>
      <c r="T90305" s="11"/>
      <c r="U90305" s="11"/>
      <c r="V90305" s="11"/>
      <c r="W90305" s="11"/>
      <c r="X90305" s="11"/>
      <c r="Y90305" s="11"/>
      <c r="Z90305" s="12"/>
    </row>
    <row r="90306" spans="15:26" ht="12.75" x14ac:dyDescent="0.2">
      <c r="O90306" s="10"/>
      <c r="P90306" s="11"/>
      <c r="Q90306" s="11"/>
      <c r="R90306" s="11"/>
      <c r="S90306" s="11"/>
      <c r="T90306" s="11"/>
      <c r="U90306" s="11"/>
      <c r="V90306" s="11"/>
      <c r="W90306" s="11"/>
      <c r="X90306" s="11"/>
      <c r="Y90306" s="11"/>
      <c r="Z90306" s="12"/>
    </row>
    <row r="90307" spans="15:26" ht="12.75" x14ac:dyDescent="0.2">
      <c r="O90307" s="10"/>
      <c r="P90307" s="11"/>
      <c r="Q90307" s="11"/>
      <c r="R90307" s="11"/>
      <c r="S90307" s="11"/>
      <c r="T90307" s="11"/>
      <c r="U90307" s="11"/>
      <c r="V90307" s="11"/>
      <c r="W90307" s="11"/>
      <c r="X90307" s="11"/>
      <c r="Y90307" s="11"/>
      <c r="Z90307" s="12"/>
    </row>
    <row r="90308" spans="15:26" ht="12.75" x14ac:dyDescent="0.2">
      <c r="O90308" s="10"/>
      <c r="P90308" s="11"/>
      <c r="Q90308" s="11"/>
      <c r="R90308" s="11"/>
      <c r="S90308" s="11"/>
      <c r="T90308" s="11"/>
      <c r="U90308" s="11"/>
      <c r="V90308" s="11"/>
      <c r="W90308" s="11"/>
      <c r="X90308" s="11"/>
      <c r="Y90308" s="11"/>
      <c r="Z90308" s="12"/>
    </row>
    <row r="90309" spans="15:26" ht="12.75" x14ac:dyDescent="0.2">
      <c r="O90309" s="10"/>
      <c r="P90309" s="11"/>
      <c r="Q90309" s="11"/>
      <c r="R90309" s="11"/>
      <c r="S90309" s="11"/>
      <c r="T90309" s="11"/>
      <c r="U90309" s="11"/>
      <c r="V90309" s="11"/>
      <c r="W90309" s="11"/>
      <c r="X90309" s="11"/>
      <c r="Y90309" s="11"/>
      <c r="Z90309" s="12"/>
    </row>
    <row r="90310" spans="15:26" ht="12.75" x14ac:dyDescent="0.2">
      <c r="O90310" s="10"/>
      <c r="P90310" s="11"/>
      <c r="Q90310" s="11"/>
      <c r="R90310" s="11"/>
      <c r="S90310" s="11"/>
      <c r="T90310" s="11"/>
      <c r="U90310" s="11"/>
      <c r="V90310" s="11"/>
      <c r="W90310" s="11"/>
      <c r="X90310" s="11"/>
      <c r="Y90310" s="11"/>
      <c r="Z90310" s="12"/>
    </row>
    <row r="90311" spans="15:26" ht="12.75" x14ac:dyDescent="0.2">
      <c r="O90311" s="10"/>
      <c r="P90311" s="11"/>
      <c r="Q90311" s="11"/>
      <c r="R90311" s="11"/>
      <c r="S90311" s="11"/>
      <c r="T90311" s="11"/>
      <c r="U90311" s="11"/>
      <c r="V90311" s="11"/>
      <c r="W90311" s="11"/>
      <c r="X90311" s="11"/>
      <c r="Y90311" s="11"/>
      <c r="Z90311" s="12"/>
    </row>
    <row r="90312" spans="15:26" ht="12.75" x14ac:dyDescent="0.2">
      <c r="O90312" s="10"/>
      <c r="P90312" s="11"/>
      <c r="Q90312" s="11"/>
      <c r="R90312" s="11"/>
      <c r="S90312" s="11"/>
      <c r="T90312" s="11"/>
      <c r="U90312" s="11"/>
      <c r="V90312" s="11"/>
      <c r="W90312" s="11"/>
      <c r="X90312" s="11"/>
      <c r="Y90312" s="11"/>
      <c r="Z90312" s="12"/>
    </row>
    <row r="90313" spans="15:26" ht="12.75" x14ac:dyDescent="0.2">
      <c r="O90313" s="10"/>
      <c r="P90313" s="11"/>
      <c r="Q90313" s="11"/>
      <c r="R90313" s="11"/>
      <c r="S90313" s="11"/>
      <c r="T90313" s="11"/>
      <c r="U90313" s="11"/>
      <c r="V90313" s="11"/>
      <c r="W90313" s="11"/>
      <c r="X90313" s="11"/>
      <c r="Y90313" s="11"/>
      <c r="Z90313" s="12"/>
    </row>
    <row r="90314" spans="15:26" ht="12.75" x14ac:dyDescent="0.2">
      <c r="O90314" s="10"/>
      <c r="P90314" s="11"/>
      <c r="Q90314" s="11"/>
      <c r="R90314" s="11"/>
      <c r="S90314" s="11"/>
      <c r="T90314" s="11"/>
      <c r="U90314" s="11"/>
      <c r="V90314" s="11"/>
      <c r="W90314" s="11"/>
      <c r="X90314" s="11"/>
      <c r="Y90314" s="11"/>
      <c r="Z90314" s="12"/>
    </row>
    <row r="90315" spans="15:26" ht="12.75" x14ac:dyDescent="0.2">
      <c r="O90315" s="10"/>
      <c r="P90315" s="11"/>
      <c r="Q90315" s="11"/>
      <c r="R90315" s="11"/>
      <c r="S90315" s="11"/>
      <c r="T90315" s="11"/>
      <c r="U90315" s="11"/>
      <c r="V90315" s="11"/>
      <c r="W90315" s="11"/>
      <c r="X90315" s="11"/>
      <c r="Y90315" s="11"/>
      <c r="Z90315" s="12"/>
    </row>
    <row r="90316" spans="15:26" ht="12.75" x14ac:dyDescent="0.2">
      <c r="O90316" s="10"/>
      <c r="P90316" s="11"/>
      <c r="Q90316" s="11"/>
      <c r="R90316" s="11"/>
      <c r="S90316" s="11"/>
      <c r="T90316" s="11"/>
      <c r="U90316" s="11"/>
      <c r="V90316" s="11"/>
      <c r="W90316" s="11"/>
      <c r="X90316" s="11"/>
      <c r="Y90316" s="11"/>
      <c r="Z90316" s="12"/>
    </row>
    <row r="90317" spans="15:26" ht="12.75" x14ac:dyDescent="0.2">
      <c r="O90317" s="10"/>
      <c r="P90317" s="11"/>
      <c r="Q90317" s="11"/>
      <c r="R90317" s="11"/>
      <c r="S90317" s="11"/>
      <c r="T90317" s="11"/>
      <c r="U90317" s="11"/>
      <c r="V90317" s="11"/>
      <c r="W90317" s="11"/>
      <c r="X90317" s="11"/>
      <c r="Y90317" s="11"/>
      <c r="Z90317" s="12"/>
    </row>
    <row r="90318" spans="15:26" ht="12.75" x14ac:dyDescent="0.2">
      <c r="O90318" s="10"/>
      <c r="P90318" s="11"/>
      <c r="Q90318" s="11"/>
      <c r="R90318" s="11"/>
      <c r="S90318" s="11"/>
      <c r="T90318" s="11"/>
      <c r="U90318" s="11"/>
      <c r="V90318" s="11"/>
      <c r="W90318" s="11"/>
      <c r="X90318" s="11"/>
      <c r="Y90318" s="11"/>
      <c r="Z90318" s="12"/>
    </row>
    <row r="90319" spans="15:26" ht="12.75" x14ac:dyDescent="0.2">
      <c r="O90319" s="10"/>
      <c r="P90319" s="11"/>
      <c r="Q90319" s="11"/>
      <c r="R90319" s="11"/>
      <c r="S90319" s="11"/>
      <c r="T90319" s="11"/>
      <c r="U90319" s="11"/>
      <c r="V90319" s="11"/>
      <c r="W90319" s="11"/>
      <c r="X90319" s="11"/>
      <c r="Y90319" s="11"/>
      <c r="Z90319" s="12"/>
    </row>
    <row r="90320" spans="15:26" ht="12.75" x14ac:dyDescent="0.2">
      <c r="O90320" s="10"/>
      <c r="P90320" s="11"/>
      <c r="Q90320" s="11"/>
      <c r="R90320" s="11"/>
      <c r="S90320" s="11"/>
      <c r="T90320" s="11"/>
      <c r="U90320" s="11"/>
      <c r="V90320" s="11"/>
      <c r="W90320" s="11"/>
      <c r="X90320" s="11"/>
      <c r="Y90320" s="11"/>
      <c r="Z90320" s="12"/>
    </row>
    <row r="90321" spans="15:26" ht="12.75" x14ac:dyDescent="0.2">
      <c r="O90321" s="10"/>
      <c r="P90321" s="11"/>
      <c r="Q90321" s="11"/>
      <c r="R90321" s="11"/>
      <c r="S90321" s="11"/>
      <c r="T90321" s="11"/>
      <c r="U90321" s="11"/>
      <c r="V90321" s="11"/>
      <c r="W90321" s="11"/>
      <c r="X90321" s="11"/>
      <c r="Y90321" s="11"/>
      <c r="Z90321" s="12"/>
    </row>
    <row r="90322" spans="15:26" ht="12.75" x14ac:dyDescent="0.2">
      <c r="O90322" s="10"/>
      <c r="P90322" s="11"/>
      <c r="Q90322" s="11"/>
      <c r="R90322" s="11"/>
      <c r="S90322" s="11"/>
      <c r="T90322" s="11"/>
      <c r="U90322" s="11"/>
      <c r="V90322" s="11"/>
      <c r="W90322" s="11"/>
      <c r="X90322" s="11"/>
      <c r="Y90322" s="11"/>
      <c r="Z90322" s="12"/>
    </row>
    <row r="90323" spans="15:26" ht="12.75" x14ac:dyDescent="0.2">
      <c r="O90323" s="10"/>
      <c r="P90323" s="11"/>
      <c r="Q90323" s="11"/>
      <c r="R90323" s="11"/>
      <c r="S90323" s="11"/>
      <c r="T90323" s="11"/>
      <c r="U90323" s="11"/>
      <c r="V90323" s="11"/>
      <c r="W90323" s="11"/>
      <c r="X90323" s="11"/>
      <c r="Y90323" s="11"/>
      <c r="Z90323" s="12"/>
    </row>
    <row r="90324" spans="15:26" ht="12.75" x14ac:dyDescent="0.2">
      <c r="O90324" s="10"/>
      <c r="P90324" s="11"/>
      <c r="Q90324" s="11"/>
      <c r="R90324" s="11"/>
      <c r="S90324" s="11"/>
      <c r="T90324" s="11"/>
      <c r="U90324" s="11"/>
      <c r="V90324" s="11"/>
      <c r="W90324" s="11"/>
      <c r="X90324" s="11"/>
      <c r="Y90324" s="11"/>
      <c r="Z90324" s="12"/>
    </row>
    <row r="90325" spans="15:26" ht="12.75" x14ac:dyDescent="0.2">
      <c r="O90325" s="10"/>
      <c r="P90325" s="11"/>
      <c r="Q90325" s="11"/>
      <c r="R90325" s="11"/>
      <c r="S90325" s="11"/>
      <c r="T90325" s="11"/>
      <c r="U90325" s="11"/>
      <c r="V90325" s="11"/>
      <c r="W90325" s="11"/>
      <c r="X90325" s="11"/>
      <c r="Y90325" s="11"/>
      <c r="Z90325" s="12"/>
    </row>
    <row r="90326" spans="15:26" ht="12.75" x14ac:dyDescent="0.2">
      <c r="O90326" s="10"/>
      <c r="P90326" s="11"/>
      <c r="Q90326" s="11"/>
      <c r="R90326" s="11"/>
      <c r="S90326" s="11"/>
      <c r="T90326" s="11"/>
      <c r="U90326" s="11"/>
      <c r="V90326" s="11"/>
      <c r="W90326" s="11"/>
      <c r="X90326" s="11"/>
      <c r="Y90326" s="11"/>
      <c r="Z90326" s="12"/>
    </row>
    <row r="90327" spans="15:26" ht="12.75" x14ac:dyDescent="0.2">
      <c r="O90327" s="10"/>
      <c r="P90327" s="11"/>
      <c r="Q90327" s="11"/>
      <c r="R90327" s="11"/>
      <c r="S90327" s="11"/>
      <c r="T90327" s="11"/>
      <c r="U90327" s="11"/>
      <c r="V90327" s="11"/>
      <c r="W90327" s="11"/>
      <c r="X90327" s="11"/>
      <c r="Y90327" s="11"/>
      <c r="Z90327" s="12"/>
    </row>
    <row r="90328" spans="15:26" ht="12.75" x14ac:dyDescent="0.2">
      <c r="O90328" s="10"/>
      <c r="P90328" s="11"/>
      <c r="Q90328" s="11"/>
      <c r="R90328" s="11"/>
      <c r="S90328" s="11"/>
      <c r="T90328" s="11"/>
      <c r="U90328" s="11"/>
      <c r="V90328" s="11"/>
      <c r="W90328" s="11"/>
      <c r="X90328" s="11"/>
      <c r="Y90328" s="11"/>
      <c r="Z90328" s="12"/>
    </row>
    <row r="90329" spans="15:26" ht="12.75" x14ac:dyDescent="0.2">
      <c r="O90329" s="10"/>
      <c r="P90329" s="11"/>
      <c r="Q90329" s="11"/>
      <c r="R90329" s="11"/>
      <c r="S90329" s="11"/>
      <c r="T90329" s="11"/>
      <c r="U90329" s="11"/>
      <c r="V90329" s="11"/>
      <c r="W90329" s="11"/>
      <c r="X90329" s="11"/>
      <c r="Y90329" s="11"/>
      <c r="Z90329" s="12"/>
    </row>
    <row r="90330" spans="15:26" ht="12.75" x14ac:dyDescent="0.2">
      <c r="O90330" s="10"/>
      <c r="P90330" s="11"/>
      <c r="Q90330" s="11"/>
      <c r="R90330" s="11"/>
      <c r="S90330" s="11"/>
      <c r="T90330" s="11"/>
      <c r="U90330" s="11"/>
      <c r="V90330" s="11"/>
      <c r="W90330" s="11"/>
      <c r="X90330" s="11"/>
      <c r="Y90330" s="11"/>
      <c r="Z90330" s="12"/>
    </row>
    <row r="90331" spans="15:26" ht="12.75" x14ac:dyDescent="0.2">
      <c r="O90331" s="10"/>
      <c r="P90331" s="11"/>
      <c r="Q90331" s="11"/>
      <c r="R90331" s="11"/>
      <c r="S90331" s="11"/>
      <c r="T90331" s="11"/>
      <c r="U90331" s="11"/>
      <c r="V90331" s="11"/>
      <c r="W90331" s="11"/>
      <c r="X90331" s="11"/>
      <c r="Y90331" s="11"/>
      <c r="Z90331" s="12"/>
    </row>
    <row r="90332" spans="15:26" ht="12.75" x14ac:dyDescent="0.2">
      <c r="O90332" s="10"/>
      <c r="P90332" s="11"/>
      <c r="Q90332" s="11"/>
      <c r="R90332" s="11"/>
      <c r="S90332" s="11"/>
      <c r="T90332" s="11"/>
      <c r="U90332" s="11"/>
      <c r="V90332" s="11"/>
      <c r="W90332" s="11"/>
      <c r="X90332" s="11"/>
      <c r="Y90332" s="11"/>
      <c r="Z90332" s="12"/>
    </row>
    <row r="90333" spans="15:26" ht="12.75" x14ac:dyDescent="0.2">
      <c r="O90333" s="10"/>
      <c r="P90333" s="11"/>
      <c r="Q90333" s="11"/>
      <c r="R90333" s="11"/>
      <c r="S90333" s="11"/>
      <c r="T90333" s="11"/>
      <c r="U90333" s="11"/>
      <c r="V90333" s="11"/>
      <c r="W90333" s="11"/>
      <c r="X90333" s="11"/>
      <c r="Y90333" s="11"/>
      <c r="Z90333" s="12"/>
    </row>
    <row r="90334" spans="15:26" ht="12.75" x14ac:dyDescent="0.2">
      <c r="O90334" s="10"/>
      <c r="P90334" s="11"/>
      <c r="Q90334" s="11"/>
      <c r="R90334" s="11"/>
      <c r="S90334" s="11"/>
      <c r="T90334" s="11"/>
      <c r="U90334" s="11"/>
      <c r="V90334" s="11"/>
      <c r="W90334" s="11"/>
      <c r="X90334" s="11"/>
      <c r="Y90334" s="11"/>
      <c r="Z90334" s="12"/>
    </row>
    <row r="90335" spans="15:26" ht="12.75" x14ac:dyDescent="0.2">
      <c r="O90335" s="10"/>
      <c r="P90335" s="11"/>
      <c r="Q90335" s="11"/>
      <c r="R90335" s="11"/>
      <c r="S90335" s="11"/>
      <c r="T90335" s="11"/>
      <c r="U90335" s="11"/>
      <c r="V90335" s="11"/>
      <c r="W90335" s="11"/>
      <c r="X90335" s="11"/>
      <c r="Y90335" s="11"/>
      <c r="Z90335" s="12"/>
    </row>
    <row r="90336" spans="15:26" ht="12.75" x14ac:dyDescent="0.2">
      <c r="O90336" s="10"/>
      <c r="P90336" s="11"/>
      <c r="Q90336" s="11"/>
      <c r="R90336" s="11"/>
      <c r="S90336" s="11"/>
      <c r="T90336" s="11"/>
      <c r="U90336" s="11"/>
      <c r="V90336" s="11"/>
      <c r="W90336" s="11"/>
      <c r="X90336" s="11"/>
      <c r="Y90336" s="11"/>
      <c r="Z90336" s="12"/>
    </row>
    <row r="90337" spans="15:26" ht="12.75" x14ac:dyDescent="0.2">
      <c r="O90337" s="10"/>
      <c r="P90337" s="11"/>
      <c r="Q90337" s="11"/>
      <c r="R90337" s="11"/>
      <c r="S90337" s="11"/>
      <c r="T90337" s="11"/>
      <c r="U90337" s="11"/>
      <c r="V90337" s="11"/>
      <c r="W90337" s="11"/>
      <c r="X90337" s="11"/>
      <c r="Y90337" s="11"/>
      <c r="Z90337" s="12"/>
    </row>
    <row r="90338" spans="15:26" ht="12.75" x14ac:dyDescent="0.2">
      <c r="O90338" s="10"/>
      <c r="P90338" s="11"/>
      <c r="Q90338" s="11"/>
      <c r="R90338" s="11"/>
      <c r="S90338" s="11"/>
      <c r="T90338" s="11"/>
      <c r="U90338" s="11"/>
      <c r="V90338" s="11"/>
      <c r="W90338" s="11"/>
      <c r="X90338" s="11"/>
      <c r="Y90338" s="11"/>
      <c r="Z90338" s="12"/>
    </row>
    <row r="90339" spans="15:26" ht="12.75" x14ac:dyDescent="0.2">
      <c r="O90339" s="10"/>
      <c r="P90339" s="11"/>
      <c r="Q90339" s="11"/>
      <c r="R90339" s="11"/>
      <c r="S90339" s="11"/>
      <c r="T90339" s="11"/>
      <c r="U90339" s="11"/>
      <c r="V90339" s="11"/>
      <c r="W90339" s="11"/>
      <c r="X90339" s="11"/>
      <c r="Y90339" s="11"/>
      <c r="Z90339" s="12"/>
    </row>
    <row r="90340" spans="15:26" ht="12.75" x14ac:dyDescent="0.2">
      <c r="O90340" s="10"/>
      <c r="P90340" s="11"/>
      <c r="Q90340" s="11"/>
      <c r="R90340" s="11"/>
      <c r="S90340" s="11"/>
      <c r="T90340" s="11"/>
      <c r="U90340" s="11"/>
      <c r="V90340" s="11"/>
      <c r="W90340" s="11"/>
      <c r="X90340" s="11"/>
      <c r="Y90340" s="11"/>
      <c r="Z90340" s="12"/>
    </row>
    <row r="90341" spans="15:26" ht="12.75" x14ac:dyDescent="0.2">
      <c r="O90341" s="10"/>
      <c r="P90341" s="11"/>
      <c r="Q90341" s="11"/>
      <c r="R90341" s="11"/>
      <c r="S90341" s="11"/>
      <c r="T90341" s="11"/>
      <c r="U90341" s="11"/>
      <c r="V90341" s="11"/>
      <c r="W90341" s="11"/>
      <c r="X90341" s="11"/>
      <c r="Y90341" s="11"/>
      <c r="Z90341" s="12"/>
    </row>
    <row r="90342" spans="15:26" ht="12.75" x14ac:dyDescent="0.2">
      <c r="O90342" s="10"/>
      <c r="P90342" s="11"/>
      <c r="Q90342" s="11"/>
      <c r="R90342" s="11"/>
      <c r="S90342" s="11"/>
      <c r="T90342" s="11"/>
      <c r="U90342" s="11"/>
      <c r="V90342" s="11"/>
      <c r="W90342" s="11"/>
      <c r="X90342" s="11"/>
      <c r="Y90342" s="11"/>
      <c r="Z90342" s="12"/>
    </row>
    <row r="90343" spans="15:26" ht="12.75" x14ac:dyDescent="0.2">
      <c r="O90343" s="10"/>
      <c r="P90343" s="11"/>
      <c r="Q90343" s="11"/>
      <c r="R90343" s="11"/>
      <c r="S90343" s="11"/>
      <c r="T90343" s="11"/>
      <c r="U90343" s="11"/>
      <c r="V90343" s="11"/>
      <c r="W90343" s="11"/>
      <c r="X90343" s="11"/>
      <c r="Y90343" s="11"/>
      <c r="Z90343" s="12"/>
    </row>
    <row r="90344" spans="15:26" ht="12.75" x14ac:dyDescent="0.2">
      <c r="O90344" s="10"/>
      <c r="P90344" s="11"/>
      <c r="Q90344" s="11"/>
      <c r="R90344" s="11"/>
      <c r="S90344" s="11"/>
      <c r="T90344" s="11"/>
      <c r="U90344" s="11"/>
      <c r="V90344" s="11"/>
      <c r="W90344" s="11"/>
      <c r="X90344" s="11"/>
      <c r="Y90344" s="11"/>
      <c r="Z90344" s="12"/>
    </row>
    <row r="90345" spans="15:26" ht="12.75" x14ac:dyDescent="0.2">
      <c r="O90345" s="10"/>
      <c r="P90345" s="11"/>
      <c r="Q90345" s="11"/>
      <c r="R90345" s="11"/>
      <c r="S90345" s="11"/>
      <c r="T90345" s="11"/>
      <c r="U90345" s="11"/>
      <c r="V90345" s="11"/>
      <c r="W90345" s="11"/>
      <c r="X90345" s="11"/>
      <c r="Y90345" s="11"/>
      <c r="Z90345" s="12"/>
    </row>
    <row r="90346" spans="15:26" ht="12.75" x14ac:dyDescent="0.2">
      <c r="O90346" s="10"/>
      <c r="P90346" s="11"/>
      <c r="Q90346" s="11"/>
      <c r="R90346" s="11"/>
      <c r="S90346" s="11"/>
      <c r="T90346" s="11"/>
      <c r="U90346" s="11"/>
      <c r="V90346" s="11"/>
      <c r="W90346" s="11"/>
      <c r="X90346" s="11"/>
      <c r="Y90346" s="11"/>
      <c r="Z90346" s="12"/>
    </row>
    <row r="90347" spans="15:26" ht="12.75" x14ac:dyDescent="0.2">
      <c r="O90347" s="10"/>
      <c r="P90347" s="11"/>
      <c r="Q90347" s="11"/>
      <c r="R90347" s="11"/>
      <c r="S90347" s="11"/>
      <c r="T90347" s="11"/>
      <c r="U90347" s="11"/>
      <c r="V90347" s="11"/>
      <c r="W90347" s="11"/>
      <c r="X90347" s="11"/>
      <c r="Y90347" s="11"/>
      <c r="Z90347" s="12"/>
    </row>
    <row r="90348" spans="15:26" ht="12.75" x14ac:dyDescent="0.2">
      <c r="O90348" s="10"/>
      <c r="P90348" s="11"/>
      <c r="Q90348" s="11"/>
      <c r="R90348" s="11"/>
      <c r="S90348" s="11"/>
      <c r="T90348" s="11"/>
      <c r="U90348" s="11"/>
      <c r="V90348" s="11"/>
      <c r="W90348" s="11"/>
      <c r="X90348" s="11"/>
      <c r="Y90348" s="11"/>
      <c r="Z90348" s="12"/>
    </row>
    <row r="90349" spans="15:26" ht="12.75" x14ac:dyDescent="0.2">
      <c r="O90349" s="10"/>
      <c r="P90349" s="11"/>
      <c r="Q90349" s="11"/>
      <c r="R90349" s="11"/>
      <c r="S90349" s="11"/>
      <c r="T90349" s="11"/>
      <c r="U90349" s="11"/>
      <c r="V90349" s="11"/>
      <c r="W90349" s="11"/>
      <c r="X90349" s="11"/>
      <c r="Y90349" s="11"/>
      <c r="Z90349" s="12"/>
    </row>
    <row r="90350" spans="15:26" ht="12.75" x14ac:dyDescent="0.2">
      <c r="O90350" s="10"/>
      <c r="P90350" s="11"/>
      <c r="Q90350" s="11"/>
      <c r="R90350" s="11"/>
      <c r="S90350" s="11"/>
      <c r="T90350" s="11"/>
      <c r="U90350" s="11"/>
      <c r="V90350" s="11"/>
      <c r="W90350" s="11"/>
      <c r="X90350" s="11"/>
      <c r="Y90350" s="11"/>
      <c r="Z90350" s="12"/>
    </row>
    <row r="90351" spans="15:26" ht="12.75" x14ac:dyDescent="0.2">
      <c r="O90351" s="10"/>
      <c r="P90351" s="11"/>
      <c r="Q90351" s="11"/>
      <c r="R90351" s="11"/>
      <c r="S90351" s="11"/>
      <c r="T90351" s="11"/>
      <c r="U90351" s="11"/>
      <c r="V90351" s="11"/>
      <c r="W90351" s="11"/>
      <c r="X90351" s="11"/>
      <c r="Y90351" s="11"/>
      <c r="Z90351" s="12"/>
    </row>
    <row r="90352" spans="15:26" ht="12.75" x14ac:dyDescent="0.2">
      <c r="O90352" s="10"/>
      <c r="P90352" s="11"/>
      <c r="Q90352" s="11"/>
      <c r="R90352" s="11"/>
      <c r="S90352" s="11"/>
      <c r="T90352" s="11"/>
      <c r="U90352" s="11"/>
      <c r="V90352" s="11"/>
      <c r="W90352" s="11"/>
      <c r="X90352" s="11"/>
      <c r="Y90352" s="11"/>
      <c r="Z90352" s="12"/>
    </row>
    <row r="90353" spans="15:26" ht="12.75" x14ac:dyDescent="0.2">
      <c r="O90353" s="10"/>
      <c r="P90353" s="11"/>
      <c r="Q90353" s="11"/>
      <c r="R90353" s="11"/>
      <c r="S90353" s="11"/>
      <c r="T90353" s="11"/>
      <c r="U90353" s="11"/>
      <c r="V90353" s="11"/>
      <c r="W90353" s="11"/>
      <c r="X90353" s="11"/>
      <c r="Y90353" s="11"/>
      <c r="Z90353" s="12"/>
    </row>
    <row r="90354" spans="15:26" ht="12.75" x14ac:dyDescent="0.2">
      <c r="O90354" s="10"/>
      <c r="P90354" s="11"/>
      <c r="Q90354" s="11"/>
      <c r="R90354" s="11"/>
      <c r="S90354" s="11"/>
      <c r="T90354" s="11"/>
      <c r="U90354" s="11"/>
      <c r="V90354" s="11"/>
      <c r="W90354" s="11"/>
      <c r="X90354" s="11"/>
      <c r="Y90354" s="11"/>
      <c r="Z90354" s="12"/>
    </row>
    <row r="90355" spans="15:26" ht="12.75" x14ac:dyDescent="0.2">
      <c r="O90355" s="10"/>
      <c r="P90355" s="11"/>
      <c r="Q90355" s="11"/>
      <c r="R90355" s="11"/>
      <c r="S90355" s="11"/>
      <c r="T90355" s="11"/>
      <c r="U90355" s="11"/>
      <c r="V90355" s="11"/>
      <c r="W90355" s="11"/>
      <c r="X90355" s="11"/>
      <c r="Y90355" s="11"/>
      <c r="Z90355" s="12"/>
    </row>
    <row r="90356" spans="15:26" ht="12.75" x14ac:dyDescent="0.2">
      <c r="O90356" s="10"/>
      <c r="P90356" s="11"/>
      <c r="Q90356" s="11"/>
      <c r="R90356" s="11"/>
      <c r="S90356" s="11"/>
      <c r="T90356" s="11"/>
      <c r="U90356" s="11"/>
      <c r="V90356" s="11"/>
      <c r="W90356" s="11"/>
      <c r="X90356" s="11"/>
      <c r="Y90356" s="11"/>
      <c r="Z90356" s="12"/>
    </row>
    <row r="90357" spans="15:26" ht="12.75" x14ac:dyDescent="0.2">
      <c r="O90357" s="10"/>
      <c r="P90357" s="11"/>
      <c r="Q90357" s="11"/>
      <c r="R90357" s="11"/>
      <c r="S90357" s="11"/>
      <c r="T90357" s="11"/>
      <c r="U90357" s="11"/>
      <c r="V90357" s="11"/>
      <c r="W90357" s="11"/>
      <c r="X90357" s="11"/>
      <c r="Y90357" s="11"/>
      <c r="Z90357" s="12"/>
    </row>
    <row r="90358" spans="15:26" ht="12.75" x14ac:dyDescent="0.2">
      <c r="O90358" s="10"/>
      <c r="P90358" s="11"/>
      <c r="Q90358" s="11"/>
      <c r="R90358" s="11"/>
      <c r="S90358" s="11"/>
      <c r="T90358" s="11"/>
      <c r="U90358" s="11"/>
      <c r="V90358" s="11"/>
      <c r="W90358" s="11"/>
      <c r="X90358" s="11"/>
      <c r="Y90358" s="11"/>
      <c r="Z90358" s="12"/>
    </row>
    <row r="90359" spans="15:26" ht="12.75" x14ac:dyDescent="0.2">
      <c r="O90359" s="10"/>
      <c r="P90359" s="11"/>
      <c r="Q90359" s="11"/>
      <c r="R90359" s="11"/>
      <c r="S90359" s="11"/>
      <c r="T90359" s="11"/>
      <c r="U90359" s="11"/>
      <c r="V90359" s="11"/>
      <c r="W90359" s="11"/>
      <c r="X90359" s="11"/>
      <c r="Y90359" s="11"/>
      <c r="Z90359" s="12"/>
    </row>
    <row r="90360" spans="15:26" ht="12.75" x14ac:dyDescent="0.2">
      <c r="O90360" s="10"/>
      <c r="P90360" s="11"/>
      <c r="Q90360" s="11"/>
      <c r="R90360" s="11"/>
      <c r="S90360" s="11"/>
      <c r="T90360" s="11"/>
      <c r="U90360" s="11"/>
      <c r="V90360" s="11"/>
      <c r="W90360" s="11"/>
      <c r="X90360" s="11"/>
      <c r="Y90360" s="11"/>
      <c r="Z90360" s="12"/>
    </row>
    <row r="90361" spans="15:26" ht="12.75" x14ac:dyDescent="0.2">
      <c r="O90361" s="10"/>
      <c r="P90361" s="11"/>
      <c r="Q90361" s="11"/>
      <c r="R90361" s="11"/>
      <c r="S90361" s="11"/>
      <c r="T90361" s="11"/>
      <c r="U90361" s="11"/>
      <c r="V90361" s="11"/>
      <c r="W90361" s="11"/>
      <c r="X90361" s="11"/>
      <c r="Y90361" s="11"/>
      <c r="Z90361" s="12"/>
    </row>
    <row r="90362" spans="15:26" ht="12.75" x14ac:dyDescent="0.2">
      <c r="O90362" s="10"/>
      <c r="P90362" s="11"/>
      <c r="Q90362" s="11"/>
      <c r="R90362" s="11"/>
      <c r="S90362" s="11"/>
      <c r="T90362" s="11"/>
      <c r="U90362" s="11"/>
      <c r="V90362" s="11"/>
      <c r="W90362" s="11"/>
      <c r="X90362" s="11"/>
      <c r="Y90362" s="11"/>
      <c r="Z90362" s="12"/>
    </row>
    <row r="90363" spans="15:26" ht="12.75" x14ac:dyDescent="0.2">
      <c r="O90363" s="10"/>
      <c r="P90363" s="11"/>
      <c r="Q90363" s="11"/>
      <c r="R90363" s="11"/>
      <c r="S90363" s="11"/>
      <c r="T90363" s="11"/>
      <c r="U90363" s="11"/>
      <c r="V90363" s="11"/>
      <c r="W90363" s="11"/>
      <c r="X90363" s="11"/>
      <c r="Y90363" s="11"/>
      <c r="Z90363" s="12"/>
    </row>
    <row r="90364" spans="15:26" ht="12.75" x14ac:dyDescent="0.2">
      <c r="O90364" s="10"/>
      <c r="P90364" s="11"/>
      <c r="Q90364" s="11"/>
      <c r="R90364" s="11"/>
      <c r="S90364" s="11"/>
      <c r="T90364" s="11"/>
      <c r="U90364" s="11"/>
      <c r="V90364" s="11"/>
      <c r="W90364" s="11"/>
      <c r="X90364" s="11"/>
      <c r="Y90364" s="11"/>
      <c r="Z90364" s="12"/>
    </row>
    <row r="90365" spans="15:26" ht="12.75" x14ac:dyDescent="0.2">
      <c r="O90365" s="10"/>
      <c r="P90365" s="11"/>
      <c r="Q90365" s="11"/>
      <c r="R90365" s="11"/>
      <c r="S90365" s="11"/>
      <c r="T90365" s="11"/>
      <c r="U90365" s="11"/>
      <c r="V90365" s="11"/>
      <c r="W90365" s="11"/>
      <c r="X90365" s="11"/>
      <c r="Y90365" s="11"/>
      <c r="Z90365" s="12"/>
    </row>
    <row r="90366" spans="15:26" ht="12.75" x14ac:dyDescent="0.2">
      <c r="O90366" s="10"/>
      <c r="P90366" s="11"/>
      <c r="Q90366" s="11"/>
      <c r="R90366" s="11"/>
      <c r="S90366" s="11"/>
      <c r="T90366" s="11"/>
      <c r="U90366" s="11"/>
      <c r="V90366" s="11"/>
      <c r="W90366" s="11"/>
      <c r="X90366" s="11"/>
      <c r="Y90366" s="11"/>
      <c r="Z90366" s="12"/>
    </row>
    <row r="90367" spans="15:26" ht="12.75" x14ac:dyDescent="0.2">
      <c r="O90367" s="10"/>
      <c r="P90367" s="11"/>
      <c r="Q90367" s="11"/>
      <c r="R90367" s="11"/>
      <c r="S90367" s="11"/>
      <c r="T90367" s="11"/>
      <c r="U90367" s="11"/>
      <c r="V90367" s="11"/>
      <c r="W90367" s="11"/>
      <c r="X90367" s="11"/>
      <c r="Y90367" s="11"/>
      <c r="Z90367" s="12"/>
    </row>
    <row r="90368" spans="15:26" ht="12.75" x14ac:dyDescent="0.2">
      <c r="O90368" s="10"/>
      <c r="P90368" s="11"/>
      <c r="Q90368" s="11"/>
      <c r="R90368" s="11"/>
      <c r="S90368" s="11"/>
      <c r="T90368" s="11"/>
      <c r="U90368" s="11"/>
      <c r="V90368" s="11"/>
      <c r="W90368" s="11"/>
      <c r="X90368" s="11"/>
      <c r="Y90368" s="11"/>
      <c r="Z90368" s="12"/>
    </row>
    <row r="90369" spans="15:26" ht="12.75" x14ac:dyDescent="0.2">
      <c r="O90369" s="10"/>
      <c r="P90369" s="11"/>
      <c r="Q90369" s="11"/>
      <c r="R90369" s="11"/>
      <c r="S90369" s="11"/>
      <c r="T90369" s="11"/>
      <c r="U90369" s="11"/>
      <c r="V90369" s="11"/>
      <c r="W90369" s="11"/>
      <c r="X90369" s="11"/>
      <c r="Y90369" s="11"/>
      <c r="Z90369" s="12"/>
    </row>
    <row r="90370" spans="15:26" ht="12.75" x14ac:dyDescent="0.2">
      <c r="O90370" s="10"/>
      <c r="P90370" s="11"/>
      <c r="Q90370" s="11"/>
      <c r="R90370" s="11"/>
      <c r="S90370" s="11"/>
      <c r="T90370" s="11"/>
      <c r="U90370" s="11"/>
      <c r="V90370" s="11"/>
      <c r="W90370" s="11"/>
      <c r="X90370" s="11"/>
      <c r="Y90370" s="11"/>
      <c r="Z90370" s="12"/>
    </row>
    <row r="90371" spans="15:26" ht="12.75" x14ac:dyDescent="0.2">
      <c r="O90371" s="10"/>
      <c r="P90371" s="11"/>
      <c r="Q90371" s="11"/>
      <c r="R90371" s="11"/>
      <c r="S90371" s="11"/>
      <c r="T90371" s="11"/>
      <c r="U90371" s="11"/>
      <c r="V90371" s="11"/>
      <c r="W90371" s="11"/>
      <c r="X90371" s="11"/>
      <c r="Y90371" s="11"/>
      <c r="Z90371" s="12"/>
    </row>
    <row r="90372" spans="15:26" ht="12.75" x14ac:dyDescent="0.2">
      <c r="O90372" s="10"/>
      <c r="P90372" s="11"/>
      <c r="Q90372" s="11"/>
      <c r="R90372" s="11"/>
      <c r="S90372" s="11"/>
      <c r="T90372" s="11"/>
      <c r="U90372" s="11"/>
      <c r="V90372" s="11"/>
      <c r="W90372" s="11"/>
      <c r="X90372" s="11"/>
      <c r="Y90372" s="11"/>
      <c r="Z90372" s="12"/>
    </row>
    <row r="90373" spans="15:26" ht="12.75" x14ac:dyDescent="0.2">
      <c r="O90373" s="10"/>
      <c r="P90373" s="11"/>
      <c r="Q90373" s="11"/>
      <c r="R90373" s="11"/>
      <c r="S90373" s="11"/>
      <c r="T90373" s="11"/>
      <c r="U90373" s="11"/>
      <c r="V90373" s="11"/>
      <c r="W90373" s="11"/>
      <c r="X90373" s="11"/>
      <c r="Y90373" s="11"/>
      <c r="Z90373" s="12"/>
    </row>
    <row r="90374" spans="15:26" ht="12.75" x14ac:dyDescent="0.2">
      <c r="O90374" s="10"/>
      <c r="P90374" s="11"/>
      <c r="Q90374" s="11"/>
      <c r="R90374" s="11"/>
      <c r="S90374" s="11"/>
      <c r="T90374" s="11"/>
      <c r="U90374" s="11"/>
      <c r="V90374" s="11"/>
      <c r="W90374" s="11"/>
      <c r="X90374" s="11"/>
      <c r="Y90374" s="11"/>
      <c r="Z90374" s="12"/>
    </row>
    <row r="90375" spans="15:26" ht="12.75" x14ac:dyDescent="0.2">
      <c r="O90375" s="10"/>
      <c r="P90375" s="11"/>
      <c r="Q90375" s="11"/>
      <c r="R90375" s="11"/>
      <c r="S90375" s="11"/>
      <c r="T90375" s="11"/>
      <c r="U90375" s="11"/>
      <c r="V90375" s="11"/>
      <c r="W90375" s="11"/>
      <c r="X90375" s="11"/>
      <c r="Y90375" s="11"/>
      <c r="Z90375" s="12"/>
    </row>
    <row r="90376" spans="15:26" ht="12.75" x14ac:dyDescent="0.2">
      <c r="O90376" s="10"/>
      <c r="P90376" s="11"/>
      <c r="Q90376" s="11"/>
      <c r="R90376" s="11"/>
      <c r="S90376" s="11"/>
      <c r="T90376" s="11"/>
      <c r="U90376" s="11"/>
      <c r="V90376" s="11"/>
      <c r="W90376" s="11"/>
      <c r="X90376" s="11"/>
      <c r="Y90376" s="11"/>
      <c r="Z90376" s="12"/>
    </row>
    <row r="90377" spans="15:26" ht="12.75" x14ac:dyDescent="0.2">
      <c r="O90377" s="10"/>
      <c r="P90377" s="11"/>
      <c r="Q90377" s="11"/>
      <c r="R90377" s="11"/>
      <c r="S90377" s="11"/>
      <c r="T90377" s="11"/>
      <c r="U90377" s="11"/>
      <c r="V90377" s="11"/>
      <c r="W90377" s="11"/>
      <c r="X90377" s="11"/>
      <c r="Y90377" s="11"/>
      <c r="Z90377" s="12"/>
    </row>
    <row r="90378" spans="15:26" ht="12.75" x14ac:dyDescent="0.2">
      <c r="O90378" s="10"/>
      <c r="P90378" s="11"/>
      <c r="Q90378" s="11"/>
      <c r="R90378" s="11"/>
      <c r="S90378" s="11"/>
      <c r="T90378" s="11"/>
      <c r="U90378" s="11"/>
      <c r="V90378" s="11"/>
      <c r="W90378" s="11"/>
      <c r="X90378" s="11"/>
      <c r="Y90378" s="11"/>
      <c r="Z90378" s="12"/>
    </row>
    <row r="90379" spans="15:26" ht="12.75" x14ac:dyDescent="0.2">
      <c r="O90379" s="10"/>
      <c r="P90379" s="11"/>
      <c r="Q90379" s="11"/>
      <c r="R90379" s="11"/>
      <c r="S90379" s="11"/>
      <c r="T90379" s="11"/>
      <c r="U90379" s="11"/>
      <c r="V90379" s="11"/>
      <c r="W90379" s="11"/>
      <c r="X90379" s="11"/>
      <c r="Y90379" s="11"/>
      <c r="Z90379" s="12"/>
    </row>
    <row r="90380" spans="15:26" ht="12.75" x14ac:dyDescent="0.2">
      <c r="O90380" s="10"/>
      <c r="P90380" s="11"/>
      <c r="Q90380" s="11"/>
      <c r="R90380" s="11"/>
      <c r="S90380" s="11"/>
      <c r="T90380" s="11"/>
      <c r="U90380" s="11"/>
      <c r="V90380" s="11"/>
      <c r="W90380" s="11"/>
      <c r="X90380" s="11"/>
      <c r="Y90380" s="11"/>
      <c r="Z90380" s="12"/>
    </row>
    <row r="90381" spans="15:26" ht="12.75" x14ac:dyDescent="0.2">
      <c r="O90381" s="10"/>
      <c r="P90381" s="11"/>
      <c r="Q90381" s="11"/>
      <c r="R90381" s="11"/>
      <c r="S90381" s="11"/>
      <c r="T90381" s="11"/>
      <c r="U90381" s="11"/>
      <c r="V90381" s="11"/>
      <c r="W90381" s="11"/>
      <c r="X90381" s="11"/>
      <c r="Y90381" s="11"/>
      <c r="Z90381" s="12"/>
    </row>
    <row r="90382" spans="15:26" ht="12.75" x14ac:dyDescent="0.2">
      <c r="O90382" s="10"/>
      <c r="P90382" s="11"/>
      <c r="Q90382" s="11"/>
      <c r="R90382" s="11"/>
      <c r="S90382" s="11"/>
      <c r="T90382" s="11"/>
      <c r="U90382" s="11"/>
      <c r="V90382" s="11"/>
      <c r="W90382" s="11"/>
      <c r="X90382" s="11"/>
      <c r="Y90382" s="11"/>
      <c r="Z90382" s="12"/>
    </row>
    <row r="90383" spans="15:26" ht="12.75" x14ac:dyDescent="0.2">
      <c r="O90383" s="10"/>
      <c r="P90383" s="11"/>
      <c r="Q90383" s="11"/>
      <c r="R90383" s="11"/>
      <c r="S90383" s="11"/>
      <c r="T90383" s="11"/>
      <c r="U90383" s="11"/>
      <c r="V90383" s="11"/>
      <c r="W90383" s="11"/>
      <c r="X90383" s="11"/>
      <c r="Y90383" s="11"/>
      <c r="Z90383" s="12"/>
    </row>
    <row r="90384" spans="15:26" ht="12.75" x14ac:dyDescent="0.2">
      <c r="O90384" s="10"/>
      <c r="P90384" s="11"/>
      <c r="Q90384" s="11"/>
      <c r="R90384" s="11"/>
      <c r="S90384" s="11"/>
      <c r="T90384" s="11"/>
      <c r="U90384" s="11"/>
      <c r="V90384" s="11"/>
      <c r="W90384" s="11"/>
      <c r="X90384" s="11"/>
      <c r="Y90384" s="11"/>
      <c r="Z90384" s="12"/>
    </row>
    <row r="90385" spans="15:26" ht="12.75" x14ac:dyDescent="0.2">
      <c r="O90385" s="10"/>
      <c r="P90385" s="11"/>
      <c r="Q90385" s="11"/>
      <c r="R90385" s="11"/>
      <c r="S90385" s="11"/>
      <c r="T90385" s="11"/>
      <c r="U90385" s="11"/>
      <c r="V90385" s="11"/>
      <c r="W90385" s="11"/>
      <c r="X90385" s="11"/>
      <c r="Y90385" s="11"/>
      <c r="Z90385" s="12"/>
    </row>
    <row r="90386" spans="15:26" ht="12.75" x14ac:dyDescent="0.2">
      <c r="O90386" s="10"/>
      <c r="P90386" s="11"/>
      <c r="Q90386" s="11"/>
      <c r="R90386" s="11"/>
      <c r="S90386" s="11"/>
      <c r="T90386" s="11"/>
      <c r="U90386" s="11"/>
      <c r="V90386" s="11"/>
      <c r="W90386" s="11"/>
      <c r="X90386" s="11"/>
      <c r="Y90386" s="11"/>
      <c r="Z90386" s="12"/>
    </row>
    <row r="90387" spans="15:26" ht="12.75" x14ac:dyDescent="0.2">
      <c r="O90387" s="10"/>
      <c r="P90387" s="11"/>
      <c r="Q90387" s="11"/>
      <c r="R90387" s="11"/>
      <c r="S90387" s="11"/>
      <c r="T90387" s="11"/>
      <c r="U90387" s="11"/>
      <c r="V90387" s="11"/>
      <c r="W90387" s="11"/>
      <c r="X90387" s="11"/>
      <c r="Y90387" s="11"/>
      <c r="Z90387" s="12"/>
    </row>
    <row r="90388" spans="15:26" ht="12.75" x14ac:dyDescent="0.2">
      <c r="O90388" s="10"/>
      <c r="P90388" s="11"/>
      <c r="Q90388" s="11"/>
      <c r="R90388" s="11"/>
      <c r="S90388" s="11"/>
      <c r="T90388" s="11"/>
      <c r="U90388" s="11"/>
      <c r="V90388" s="11"/>
      <c r="W90388" s="11"/>
      <c r="X90388" s="11"/>
      <c r="Y90388" s="11"/>
      <c r="Z90388" s="12"/>
    </row>
    <row r="90389" spans="15:26" ht="12.75" x14ac:dyDescent="0.2">
      <c r="O90389" s="10"/>
      <c r="P90389" s="11"/>
      <c r="Q90389" s="11"/>
      <c r="R90389" s="11"/>
      <c r="S90389" s="11"/>
      <c r="T90389" s="11"/>
      <c r="U90389" s="11"/>
      <c r="V90389" s="11"/>
      <c r="W90389" s="11"/>
      <c r="X90389" s="11"/>
      <c r="Y90389" s="11"/>
      <c r="Z90389" s="12"/>
    </row>
    <row r="90390" spans="15:26" ht="12.75" x14ac:dyDescent="0.2">
      <c r="O90390" s="10"/>
      <c r="P90390" s="11"/>
      <c r="Q90390" s="11"/>
      <c r="R90390" s="11"/>
      <c r="S90390" s="11"/>
      <c r="T90390" s="11"/>
      <c r="U90390" s="11"/>
      <c r="V90390" s="11"/>
      <c r="W90390" s="11"/>
      <c r="X90390" s="11"/>
      <c r="Y90390" s="11"/>
      <c r="Z90390" s="12"/>
    </row>
    <row r="90391" spans="15:26" ht="12.75" x14ac:dyDescent="0.2">
      <c r="O90391" s="10"/>
      <c r="P90391" s="11"/>
      <c r="Q90391" s="11"/>
      <c r="R90391" s="11"/>
      <c r="S90391" s="11"/>
      <c r="T90391" s="11"/>
      <c r="U90391" s="11"/>
      <c r="V90391" s="11"/>
      <c r="W90391" s="11"/>
      <c r="X90391" s="11"/>
      <c r="Y90391" s="11"/>
      <c r="Z90391" s="12"/>
    </row>
    <row r="90392" spans="15:26" ht="12.75" x14ac:dyDescent="0.2">
      <c r="O90392" s="10"/>
      <c r="P90392" s="11"/>
      <c r="Q90392" s="11"/>
      <c r="R90392" s="11"/>
      <c r="S90392" s="11"/>
      <c r="T90392" s="11"/>
      <c r="U90392" s="11"/>
      <c r="V90392" s="11"/>
      <c r="W90392" s="11"/>
      <c r="X90392" s="11"/>
      <c r="Y90392" s="11"/>
      <c r="Z90392" s="12"/>
    </row>
    <row r="90393" spans="15:26" ht="12.75" x14ac:dyDescent="0.2">
      <c r="O90393" s="10"/>
      <c r="P90393" s="11"/>
      <c r="Q90393" s="11"/>
      <c r="R90393" s="11"/>
      <c r="S90393" s="11"/>
      <c r="T90393" s="11"/>
      <c r="U90393" s="11"/>
      <c r="V90393" s="11"/>
      <c r="W90393" s="11"/>
      <c r="X90393" s="11"/>
      <c r="Y90393" s="11"/>
      <c r="Z90393" s="12"/>
    </row>
    <row r="90394" spans="15:26" ht="12.75" x14ac:dyDescent="0.2">
      <c r="O90394" s="10"/>
      <c r="P90394" s="11"/>
      <c r="Q90394" s="11"/>
      <c r="R90394" s="11"/>
      <c r="S90394" s="11"/>
      <c r="T90394" s="11"/>
      <c r="U90394" s="11"/>
      <c r="V90394" s="11"/>
      <c r="W90394" s="11"/>
      <c r="X90394" s="11"/>
      <c r="Y90394" s="11"/>
      <c r="Z90394" s="12"/>
    </row>
    <row r="90395" spans="15:26" ht="12.75" x14ac:dyDescent="0.2">
      <c r="O90395" s="10"/>
      <c r="P90395" s="11"/>
      <c r="Q90395" s="11"/>
      <c r="R90395" s="11"/>
      <c r="S90395" s="11"/>
      <c r="T90395" s="11"/>
      <c r="U90395" s="11"/>
      <c r="V90395" s="11"/>
      <c r="W90395" s="11"/>
      <c r="X90395" s="11"/>
      <c r="Y90395" s="11"/>
      <c r="Z90395" s="12"/>
    </row>
    <row r="90396" spans="15:26" ht="12.75" x14ac:dyDescent="0.2">
      <c r="O90396" s="10"/>
      <c r="P90396" s="11"/>
      <c r="Q90396" s="11"/>
      <c r="R90396" s="11"/>
      <c r="S90396" s="11"/>
      <c r="T90396" s="11"/>
      <c r="U90396" s="11"/>
      <c r="V90396" s="11"/>
      <c r="W90396" s="11"/>
      <c r="X90396" s="11"/>
      <c r="Y90396" s="11"/>
      <c r="Z90396" s="12"/>
    </row>
    <row r="90397" spans="15:26" ht="12.75" x14ac:dyDescent="0.2">
      <c r="O90397" s="10"/>
      <c r="P90397" s="11"/>
      <c r="Q90397" s="11"/>
      <c r="R90397" s="11"/>
      <c r="S90397" s="11"/>
      <c r="T90397" s="11"/>
      <c r="U90397" s="11"/>
      <c r="V90397" s="11"/>
      <c r="W90397" s="11"/>
      <c r="X90397" s="11"/>
      <c r="Y90397" s="11"/>
      <c r="Z90397" s="12"/>
    </row>
    <row r="90398" spans="15:26" ht="12.75" x14ac:dyDescent="0.2">
      <c r="O90398" s="10"/>
      <c r="P90398" s="11"/>
      <c r="Q90398" s="11"/>
      <c r="R90398" s="11"/>
      <c r="S90398" s="11"/>
      <c r="T90398" s="11"/>
      <c r="U90398" s="11"/>
      <c r="V90398" s="11"/>
      <c r="W90398" s="11"/>
      <c r="X90398" s="11"/>
      <c r="Y90398" s="11"/>
      <c r="Z90398" s="12"/>
    </row>
    <row r="90399" spans="15:26" ht="12.75" x14ac:dyDescent="0.2">
      <c r="O90399" s="10"/>
      <c r="P90399" s="11"/>
      <c r="Q90399" s="11"/>
      <c r="R90399" s="11"/>
      <c r="S90399" s="11"/>
      <c r="T90399" s="11"/>
      <c r="U90399" s="11"/>
      <c r="V90399" s="11"/>
      <c r="W90399" s="11"/>
      <c r="X90399" s="11"/>
      <c r="Y90399" s="11"/>
      <c r="Z90399" s="12"/>
    </row>
    <row r="90400" spans="15:26" ht="12.75" x14ac:dyDescent="0.2">
      <c r="O90400" s="10"/>
      <c r="P90400" s="11"/>
      <c r="Q90400" s="11"/>
      <c r="R90400" s="11"/>
      <c r="S90400" s="11"/>
      <c r="T90400" s="11"/>
      <c r="U90400" s="11"/>
      <c r="V90400" s="11"/>
      <c r="W90400" s="11"/>
      <c r="X90400" s="11"/>
      <c r="Y90400" s="11"/>
      <c r="Z90400" s="12"/>
    </row>
    <row r="90401" spans="15:26" ht="12.75" x14ac:dyDescent="0.2">
      <c r="O90401" s="10"/>
      <c r="P90401" s="11"/>
      <c r="Q90401" s="11"/>
      <c r="R90401" s="11"/>
      <c r="S90401" s="11"/>
      <c r="T90401" s="11"/>
      <c r="U90401" s="11"/>
      <c r="V90401" s="11"/>
      <c r="W90401" s="11"/>
      <c r="X90401" s="11"/>
      <c r="Y90401" s="11"/>
      <c r="Z90401" s="12"/>
    </row>
    <row r="90402" spans="15:26" ht="12.75" x14ac:dyDescent="0.2">
      <c r="O90402" s="10"/>
      <c r="P90402" s="11"/>
      <c r="Q90402" s="11"/>
      <c r="R90402" s="11"/>
      <c r="S90402" s="11"/>
      <c r="T90402" s="11"/>
      <c r="U90402" s="11"/>
      <c r="V90402" s="11"/>
      <c r="W90402" s="11"/>
      <c r="X90402" s="11"/>
      <c r="Y90402" s="11"/>
      <c r="Z90402" s="12"/>
    </row>
    <row r="90403" spans="15:26" ht="12.75" x14ac:dyDescent="0.2">
      <c r="O90403" s="10"/>
      <c r="P90403" s="11"/>
      <c r="Q90403" s="11"/>
      <c r="R90403" s="11"/>
      <c r="S90403" s="11"/>
      <c r="T90403" s="11"/>
      <c r="U90403" s="11"/>
      <c r="V90403" s="11"/>
      <c r="W90403" s="11"/>
      <c r="X90403" s="11"/>
      <c r="Y90403" s="11"/>
      <c r="Z90403" s="12"/>
    </row>
    <row r="90404" spans="15:26" ht="12.75" x14ac:dyDescent="0.2">
      <c r="O90404" s="10"/>
      <c r="P90404" s="11"/>
      <c r="Q90404" s="11"/>
      <c r="R90404" s="11"/>
      <c r="S90404" s="11"/>
      <c r="T90404" s="11"/>
      <c r="U90404" s="11"/>
      <c r="V90404" s="11"/>
      <c r="W90404" s="11"/>
      <c r="X90404" s="11"/>
      <c r="Y90404" s="11"/>
      <c r="Z90404" s="12"/>
    </row>
    <row r="90405" spans="15:26" ht="12.75" x14ac:dyDescent="0.2">
      <c r="O90405" s="10"/>
      <c r="P90405" s="11"/>
      <c r="Q90405" s="11"/>
      <c r="R90405" s="11"/>
      <c r="S90405" s="11"/>
      <c r="T90405" s="11"/>
      <c r="U90405" s="11"/>
      <c r="V90405" s="11"/>
      <c r="W90405" s="11"/>
      <c r="X90405" s="11"/>
      <c r="Y90405" s="11"/>
      <c r="Z90405" s="12"/>
    </row>
    <row r="90406" spans="15:26" ht="12.75" x14ac:dyDescent="0.2">
      <c r="O90406" s="10"/>
      <c r="P90406" s="11"/>
      <c r="Q90406" s="11"/>
      <c r="R90406" s="11"/>
      <c r="S90406" s="11"/>
      <c r="T90406" s="11"/>
      <c r="U90406" s="11"/>
      <c r="V90406" s="11"/>
      <c r="W90406" s="11"/>
      <c r="X90406" s="11"/>
      <c r="Y90406" s="11"/>
      <c r="Z90406" s="12"/>
    </row>
    <row r="90407" spans="15:26" ht="12.75" x14ac:dyDescent="0.2">
      <c r="O90407" s="10"/>
      <c r="P90407" s="11"/>
      <c r="Q90407" s="11"/>
      <c r="R90407" s="11"/>
      <c r="S90407" s="11"/>
      <c r="T90407" s="11"/>
      <c r="U90407" s="11"/>
      <c r="V90407" s="11"/>
      <c r="W90407" s="11"/>
      <c r="X90407" s="11"/>
      <c r="Y90407" s="11"/>
      <c r="Z90407" s="12"/>
    </row>
    <row r="90408" spans="15:26" ht="12.75" x14ac:dyDescent="0.2">
      <c r="O90408" s="10"/>
      <c r="P90408" s="11"/>
      <c r="Q90408" s="11"/>
      <c r="R90408" s="11"/>
      <c r="S90408" s="11"/>
      <c r="T90408" s="11"/>
      <c r="U90408" s="11"/>
      <c r="V90408" s="11"/>
      <c r="W90408" s="11"/>
      <c r="X90408" s="11"/>
      <c r="Y90408" s="11"/>
      <c r="Z90408" s="12"/>
    </row>
    <row r="90409" spans="15:26" ht="12.75" x14ac:dyDescent="0.2">
      <c r="O90409" s="10"/>
      <c r="P90409" s="11"/>
      <c r="Q90409" s="11"/>
      <c r="R90409" s="11"/>
      <c r="S90409" s="11"/>
      <c r="T90409" s="11"/>
      <c r="U90409" s="11"/>
      <c r="V90409" s="11"/>
      <c r="W90409" s="11"/>
      <c r="X90409" s="11"/>
      <c r="Y90409" s="11"/>
      <c r="Z90409" s="12"/>
    </row>
    <row r="90410" spans="15:26" ht="12.75" x14ac:dyDescent="0.2">
      <c r="O90410" s="10"/>
      <c r="P90410" s="11"/>
      <c r="Q90410" s="11"/>
      <c r="R90410" s="11"/>
      <c r="S90410" s="11"/>
      <c r="T90410" s="11"/>
      <c r="U90410" s="11"/>
      <c r="V90410" s="11"/>
      <c r="W90410" s="11"/>
      <c r="X90410" s="11"/>
      <c r="Y90410" s="11"/>
      <c r="Z90410" s="12"/>
    </row>
    <row r="90411" spans="15:26" ht="12.75" x14ac:dyDescent="0.2">
      <c r="O90411" s="10"/>
      <c r="P90411" s="11"/>
      <c r="Q90411" s="11"/>
      <c r="R90411" s="11"/>
      <c r="S90411" s="11"/>
      <c r="T90411" s="11"/>
      <c r="U90411" s="11"/>
      <c r="V90411" s="11"/>
      <c r="W90411" s="11"/>
      <c r="X90411" s="11"/>
      <c r="Y90411" s="11"/>
      <c r="Z90411" s="12"/>
    </row>
    <row r="90412" spans="15:26" ht="12.75" x14ac:dyDescent="0.2">
      <c r="O90412" s="10"/>
      <c r="P90412" s="11"/>
      <c r="Q90412" s="11"/>
      <c r="R90412" s="11"/>
      <c r="S90412" s="11"/>
      <c r="T90412" s="11"/>
      <c r="U90412" s="11"/>
      <c r="V90412" s="11"/>
      <c r="W90412" s="11"/>
      <c r="X90412" s="11"/>
      <c r="Y90412" s="11"/>
      <c r="Z90412" s="12"/>
    </row>
    <row r="90413" spans="15:26" ht="12.75" x14ac:dyDescent="0.2">
      <c r="O90413" s="10"/>
      <c r="P90413" s="11"/>
      <c r="Q90413" s="11"/>
      <c r="R90413" s="11"/>
      <c r="S90413" s="11"/>
      <c r="T90413" s="11"/>
      <c r="U90413" s="11"/>
      <c r="V90413" s="11"/>
      <c r="W90413" s="11"/>
      <c r="X90413" s="11"/>
      <c r="Y90413" s="11"/>
      <c r="Z90413" s="12"/>
    </row>
    <row r="90414" spans="15:26" ht="12.75" x14ac:dyDescent="0.2">
      <c r="O90414" s="10"/>
      <c r="P90414" s="11"/>
      <c r="Q90414" s="11"/>
      <c r="R90414" s="11"/>
      <c r="S90414" s="11"/>
      <c r="T90414" s="11"/>
      <c r="U90414" s="11"/>
      <c r="V90414" s="11"/>
      <c r="W90414" s="11"/>
      <c r="X90414" s="11"/>
      <c r="Y90414" s="11"/>
      <c r="Z90414" s="12"/>
    </row>
    <row r="90415" spans="15:26" ht="12.75" x14ac:dyDescent="0.2">
      <c r="O90415" s="10"/>
      <c r="P90415" s="11"/>
      <c r="Q90415" s="11"/>
      <c r="R90415" s="11"/>
      <c r="S90415" s="11"/>
      <c r="T90415" s="11"/>
      <c r="U90415" s="11"/>
      <c r="V90415" s="11"/>
      <c r="W90415" s="11"/>
      <c r="X90415" s="11"/>
      <c r="Y90415" s="11"/>
      <c r="Z90415" s="12"/>
    </row>
    <row r="90416" spans="15:26" ht="12.75" x14ac:dyDescent="0.2">
      <c r="O90416" s="10"/>
      <c r="P90416" s="11"/>
      <c r="Q90416" s="11"/>
      <c r="R90416" s="11"/>
      <c r="S90416" s="11"/>
      <c r="T90416" s="11"/>
      <c r="U90416" s="11"/>
      <c r="V90416" s="11"/>
      <c r="W90416" s="11"/>
      <c r="X90416" s="11"/>
      <c r="Y90416" s="11"/>
      <c r="Z90416" s="12"/>
    </row>
    <row r="90417" spans="15:26" ht="12.75" x14ac:dyDescent="0.2">
      <c r="O90417" s="10"/>
      <c r="P90417" s="11"/>
      <c r="Q90417" s="11"/>
      <c r="R90417" s="11"/>
      <c r="S90417" s="11"/>
      <c r="T90417" s="11"/>
      <c r="U90417" s="11"/>
      <c r="V90417" s="11"/>
      <c r="W90417" s="11"/>
      <c r="X90417" s="11"/>
      <c r="Y90417" s="11"/>
      <c r="Z90417" s="12"/>
    </row>
    <row r="90418" spans="15:26" ht="12.75" x14ac:dyDescent="0.2">
      <c r="O90418" s="10"/>
      <c r="P90418" s="11"/>
      <c r="Q90418" s="11"/>
      <c r="R90418" s="11"/>
      <c r="S90418" s="11"/>
      <c r="T90418" s="11"/>
      <c r="U90418" s="11"/>
      <c r="V90418" s="11"/>
      <c r="W90418" s="11"/>
      <c r="X90418" s="11"/>
      <c r="Y90418" s="11"/>
      <c r="Z90418" s="12"/>
    </row>
    <row r="90419" spans="15:26" ht="12.75" x14ac:dyDescent="0.2">
      <c r="O90419" s="10"/>
      <c r="P90419" s="11"/>
      <c r="Q90419" s="11"/>
      <c r="R90419" s="11"/>
      <c r="S90419" s="11"/>
      <c r="T90419" s="11"/>
      <c r="U90419" s="11"/>
      <c r="V90419" s="11"/>
      <c r="W90419" s="11"/>
      <c r="X90419" s="11"/>
      <c r="Y90419" s="11"/>
      <c r="Z90419" s="12"/>
    </row>
    <row r="90420" spans="15:26" ht="12.75" x14ac:dyDescent="0.2">
      <c r="O90420" s="10"/>
      <c r="P90420" s="11"/>
      <c r="Q90420" s="11"/>
      <c r="R90420" s="11"/>
      <c r="S90420" s="11"/>
      <c r="T90420" s="11"/>
      <c r="U90420" s="11"/>
      <c r="V90420" s="11"/>
      <c r="W90420" s="11"/>
      <c r="X90420" s="11"/>
      <c r="Y90420" s="11"/>
      <c r="Z90420" s="12"/>
    </row>
    <row r="90421" spans="15:26" ht="12.75" x14ac:dyDescent="0.2">
      <c r="O90421" s="10"/>
      <c r="P90421" s="11"/>
      <c r="Q90421" s="11"/>
      <c r="R90421" s="11"/>
      <c r="S90421" s="11"/>
      <c r="T90421" s="11"/>
      <c r="U90421" s="11"/>
      <c r="V90421" s="11"/>
      <c r="W90421" s="11"/>
      <c r="X90421" s="11"/>
      <c r="Y90421" s="11"/>
      <c r="Z90421" s="12"/>
    </row>
    <row r="90422" spans="15:26" ht="12.75" x14ac:dyDescent="0.2">
      <c r="O90422" s="10"/>
      <c r="P90422" s="11"/>
      <c r="Q90422" s="11"/>
      <c r="R90422" s="11"/>
      <c r="S90422" s="11"/>
      <c r="T90422" s="11"/>
      <c r="U90422" s="11"/>
      <c r="V90422" s="11"/>
      <c r="W90422" s="11"/>
      <c r="X90422" s="11"/>
      <c r="Y90422" s="11"/>
      <c r="Z90422" s="12"/>
    </row>
    <row r="90423" spans="15:26" ht="12.75" x14ac:dyDescent="0.2">
      <c r="O90423" s="10"/>
      <c r="P90423" s="11"/>
      <c r="Q90423" s="11"/>
      <c r="R90423" s="11"/>
      <c r="S90423" s="11"/>
      <c r="T90423" s="11"/>
      <c r="U90423" s="11"/>
      <c r="V90423" s="11"/>
      <c r="W90423" s="11"/>
      <c r="X90423" s="11"/>
      <c r="Y90423" s="11"/>
      <c r="Z90423" s="12"/>
    </row>
    <row r="90424" spans="15:26" ht="12.75" x14ac:dyDescent="0.2">
      <c r="O90424" s="10"/>
      <c r="P90424" s="11"/>
      <c r="Q90424" s="11"/>
      <c r="R90424" s="11"/>
      <c r="S90424" s="11"/>
      <c r="T90424" s="11"/>
      <c r="U90424" s="11"/>
      <c r="V90424" s="11"/>
      <c r="W90424" s="11"/>
      <c r="X90424" s="11"/>
      <c r="Y90424" s="11"/>
      <c r="Z90424" s="12"/>
    </row>
    <row r="90425" spans="15:26" ht="12.75" x14ac:dyDescent="0.2">
      <c r="O90425" s="10"/>
      <c r="P90425" s="11"/>
      <c r="Q90425" s="11"/>
      <c r="R90425" s="11"/>
      <c r="S90425" s="11"/>
      <c r="T90425" s="11"/>
      <c r="U90425" s="11"/>
      <c r="V90425" s="11"/>
      <c r="W90425" s="11"/>
      <c r="X90425" s="11"/>
      <c r="Y90425" s="11"/>
      <c r="Z90425" s="12"/>
    </row>
    <row r="90426" spans="15:26" ht="12.75" x14ac:dyDescent="0.2">
      <c r="O90426" s="10"/>
      <c r="P90426" s="11"/>
      <c r="Q90426" s="11"/>
      <c r="R90426" s="11"/>
      <c r="S90426" s="11"/>
      <c r="T90426" s="11"/>
      <c r="U90426" s="11"/>
      <c r="V90426" s="11"/>
      <c r="W90426" s="11"/>
      <c r="X90426" s="11"/>
      <c r="Y90426" s="11"/>
      <c r="Z90426" s="12"/>
    </row>
    <row r="90427" spans="15:26" ht="12.75" x14ac:dyDescent="0.2">
      <c r="O90427" s="10"/>
      <c r="P90427" s="11"/>
      <c r="Q90427" s="11"/>
      <c r="R90427" s="11"/>
      <c r="S90427" s="11"/>
      <c r="T90427" s="11"/>
      <c r="U90427" s="11"/>
      <c r="V90427" s="11"/>
      <c r="W90427" s="11"/>
      <c r="X90427" s="11"/>
      <c r="Y90427" s="11"/>
      <c r="Z90427" s="12"/>
    </row>
    <row r="90428" spans="15:26" ht="12.75" x14ac:dyDescent="0.2">
      <c r="O90428" s="10"/>
      <c r="P90428" s="11"/>
      <c r="Q90428" s="11"/>
      <c r="R90428" s="11"/>
      <c r="S90428" s="11"/>
      <c r="T90428" s="11"/>
      <c r="U90428" s="11"/>
      <c r="V90428" s="11"/>
      <c r="W90428" s="11"/>
      <c r="X90428" s="11"/>
      <c r="Y90428" s="11"/>
      <c r="Z90428" s="12"/>
    </row>
    <row r="90429" spans="15:26" ht="12.75" x14ac:dyDescent="0.2">
      <c r="O90429" s="10"/>
      <c r="P90429" s="11"/>
      <c r="Q90429" s="11"/>
      <c r="R90429" s="11"/>
      <c r="S90429" s="11"/>
      <c r="T90429" s="11"/>
      <c r="U90429" s="11"/>
      <c r="V90429" s="11"/>
      <c r="W90429" s="11"/>
      <c r="X90429" s="11"/>
      <c r="Y90429" s="11"/>
      <c r="Z90429" s="12"/>
    </row>
    <row r="90430" spans="15:26" ht="12.75" x14ac:dyDescent="0.2">
      <c r="O90430" s="10"/>
      <c r="P90430" s="11"/>
      <c r="Q90430" s="11"/>
      <c r="R90430" s="11"/>
      <c r="S90430" s="11"/>
      <c r="T90430" s="11"/>
      <c r="U90430" s="11"/>
      <c r="V90430" s="11"/>
      <c r="W90430" s="11"/>
      <c r="X90430" s="11"/>
      <c r="Y90430" s="11"/>
      <c r="Z90430" s="12"/>
    </row>
    <row r="90431" spans="15:26" ht="12.75" x14ac:dyDescent="0.2">
      <c r="O90431" s="10"/>
      <c r="P90431" s="11"/>
      <c r="Q90431" s="11"/>
      <c r="R90431" s="11"/>
      <c r="S90431" s="11"/>
      <c r="T90431" s="11"/>
      <c r="U90431" s="11"/>
      <c r="V90431" s="11"/>
      <c r="W90431" s="11"/>
      <c r="X90431" s="11"/>
      <c r="Y90431" s="11"/>
      <c r="Z90431" s="12"/>
    </row>
    <row r="90432" spans="15:26" ht="12.75" x14ac:dyDescent="0.2">
      <c r="O90432" s="10"/>
      <c r="P90432" s="11"/>
      <c r="Q90432" s="11"/>
      <c r="R90432" s="11"/>
      <c r="S90432" s="11"/>
      <c r="T90432" s="11"/>
      <c r="U90432" s="11"/>
      <c r="V90432" s="11"/>
      <c r="W90432" s="11"/>
      <c r="X90432" s="11"/>
      <c r="Y90432" s="11"/>
      <c r="Z90432" s="12"/>
    </row>
    <row r="90433" spans="15:26" ht="12.75" x14ac:dyDescent="0.2">
      <c r="O90433" s="10"/>
      <c r="P90433" s="11"/>
      <c r="Q90433" s="11"/>
      <c r="R90433" s="11"/>
      <c r="S90433" s="11"/>
      <c r="T90433" s="11"/>
      <c r="U90433" s="11"/>
      <c r="V90433" s="11"/>
      <c r="W90433" s="11"/>
      <c r="X90433" s="11"/>
      <c r="Y90433" s="11"/>
      <c r="Z90433" s="12"/>
    </row>
    <row r="90434" spans="15:26" ht="12.75" x14ac:dyDescent="0.2">
      <c r="O90434" s="10"/>
      <c r="P90434" s="11"/>
      <c r="Q90434" s="11"/>
      <c r="R90434" s="11"/>
      <c r="S90434" s="11"/>
      <c r="T90434" s="11"/>
      <c r="U90434" s="11"/>
      <c r="V90434" s="11"/>
      <c r="W90434" s="11"/>
      <c r="X90434" s="11"/>
      <c r="Y90434" s="11"/>
      <c r="Z90434" s="12"/>
    </row>
    <row r="90435" spans="15:26" ht="12.75" x14ac:dyDescent="0.2">
      <c r="O90435" s="10"/>
      <c r="P90435" s="11"/>
      <c r="Q90435" s="11"/>
      <c r="R90435" s="11"/>
      <c r="S90435" s="11"/>
      <c r="T90435" s="11"/>
      <c r="U90435" s="11"/>
      <c r="V90435" s="11"/>
      <c r="W90435" s="11"/>
      <c r="X90435" s="11"/>
      <c r="Y90435" s="11"/>
      <c r="Z90435" s="12"/>
    </row>
    <row r="90436" spans="15:26" ht="12.75" x14ac:dyDescent="0.2">
      <c r="O90436" s="10"/>
      <c r="P90436" s="11"/>
      <c r="Q90436" s="11"/>
      <c r="R90436" s="11"/>
      <c r="S90436" s="11"/>
      <c r="T90436" s="11"/>
      <c r="U90436" s="11"/>
      <c r="V90436" s="11"/>
      <c r="W90436" s="11"/>
      <c r="X90436" s="11"/>
      <c r="Y90436" s="11"/>
      <c r="Z90436" s="12"/>
    </row>
    <row r="90437" spans="15:26" ht="12.75" x14ac:dyDescent="0.2">
      <c r="O90437" s="10"/>
      <c r="P90437" s="11"/>
      <c r="Q90437" s="11"/>
      <c r="R90437" s="11"/>
      <c r="S90437" s="11"/>
      <c r="T90437" s="11"/>
      <c r="U90437" s="11"/>
      <c r="V90437" s="11"/>
      <c r="W90437" s="11"/>
      <c r="X90437" s="11"/>
      <c r="Y90437" s="11"/>
      <c r="Z90437" s="12"/>
    </row>
    <row r="90438" spans="15:26" ht="12.75" x14ac:dyDescent="0.2">
      <c r="O90438" s="10"/>
      <c r="P90438" s="11"/>
      <c r="Q90438" s="11"/>
      <c r="R90438" s="11"/>
      <c r="S90438" s="11"/>
      <c r="T90438" s="11"/>
      <c r="U90438" s="11"/>
      <c r="V90438" s="11"/>
      <c r="W90438" s="11"/>
      <c r="X90438" s="11"/>
      <c r="Y90438" s="11"/>
      <c r="Z90438" s="12"/>
    </row>
    <row r="90439" spans="15:26" ht="12.75" x14ac:dyDescent="0.2">
      <c r="O90439" s="10"/>
      <c r="P90439" s="11"/>
      <c r="Q90439" s="11"/>
      <c r="R90439" s="11"/>
      <c r="S90439" s="11"/>
      <c r="T90439" s="11"/>
      <c r="U90439" s="11"/>
      <c r="V90439" s="11"/>
      <c r="W90439" s="11"/>
      <c r="X90439" s="11"/>
      <c r="Y90439" s="11"/>
      <c r="Z90439" s="12"/>
    </row>
    <row r="90440" spans="15:26" ht="12.75" x14ac:dyDescent="0.2">
      <c r="O90440" s="10"/>
      <c r="P90440" s="11"/>
      <c r="Q90440" s="11"/>
      <c r="R90440" s="11"/>
      <c r="S90440" s="11"/>
      <c r="T90440" s="11"/>
      <c r="U90440" s="11"/>
      <c r="V90440" s="11"/>
      <c r="W90440" s="11"/>
      <c r="X90440" s="11"/>
      <c r="Y90440" s="11"/>
      <c r="Z90440" s="12"/>
    </row>
    <row r="90441" spans="15:26" ht="12.75" x14ac:dyDescent="0.2">
      <c r="O90441" s="10"/>
      <c r="P90441" s="11"/>
      <c r="Q90441" s="11"/>
      <c r="R90441" s="11"/>
      <c r="S90441" s="11"/>
      <c r="T90441" s="11"/>
      <c r="U90441" s="11"/>
      <c r="V90441" s="11"/>
      <c r="W90441" s="11"/>
      <c r="X90441" s="11"/>
      <c r="Y90441" s="11"/>
      <c r="Z90441" s="12"/>
    </row>
    <row r="90442" spans="15:26" ht="12.75" x14ac:dyDescent="0.2">
      <c r="O90442" s="10"/>
      <c r="P90442" s="11"/>
      <c r="Q90442" s="11"/>
      <c r="R90442" s="11"/>
      <c r="S90442" s="11"/>
      <c r="T90442" s="11"/>
      <c r="U90442" s="11"/>
      <c r="V90442" s="11"/>
      <c r="W90442" s="11"/>
      <c r="X90442" s="11"/>
      <c r="Y90442" s="11"/>
      <c r="Z90442" s="12"/>
    </row>
    <row r="90443" spans="15:26" ht="12.75" x14ac:dyDescent="0.2">
      <c r="O90443" s="10"/>
      <c r="P90443" s="11"/>
      <c r="Q90443" s="11"/>
      <c r="R90443" s="11"/>
      <c r="S90443" s="11"/>
      <c r="T90443" s="11"/>
      <c r="U90443" s="11"/>
      <c r="V90443" s="11"/>
      <c r="W90443" s="11"/>
      <c r="X90443" s="11"/>
      <c r="Y90443" s="11"/>
      <c r="Z90443" s="12"/>
    </row>
    <row r="90444" spans="15:26" ht="12.75" x14ac:dyDescent="0.2">
      <c r="O90444" s="10"/>
      <c r="P90444" s="11"/>
      <c r="Q90444" s="11"/>
      <c r="R90444" s="11"/>
      <c r="S90444" s="11"/>
      <c r="T90444" s="11"/>
      <c r="U90444" s="11"/>
      <c r="V90444" s="11"/>
      <c r="W90444" s="11"/>
      <c r="X90444" s="11"/>
      <c r="Y90444" s="11"/>
      <c r="Z90444" s="12"/>
    </row>
    <row r="90445" spans="15:26" ht="12.75" x14ac:dyDescent="0.2">
      <c r="O90445" s="10"/>
      <c r="P90445" s="11"/>
      <c r="Q90445" s="11"/>
      <c r="R90445" s="11"/>
      <c r="S90445" s="11"/>
      <c r="T90445" s="11"/>
      <c r="U90445" s="11"/>
      <c r="V90445" s="11"/>
      <c r="W90445" s="11"/>
      <c r="X90445" s="11"/>
      <c r="Y90445" s="11"/>
      <c r="Z90445" s="12"/>
    </row>
    <row r="90446" spans="15:26" ht="12.75" x14ac:dyDescent="0.2">
      <c r="O90446" s="10"/>
      <c r="P90446" s="11"/>
      <c r="Q90446" s="11"/>
      <c r="R90446" s="11"/>
      <c r="S90446" s="11"/>
      <c r="T90446" s="11"/>
      <c r="U90446" s="11"/>
      <c r="V90446" s="11"/>
      <c r="W90446" s="11"/>
      <c r="X90446" s="11"/>
      <c r="Y90446" s="11"/>
      <c r="Z90446" s="12"/>
    </row>
    <row r="90447" spans="15:26" ht="12.75" x14ac:dyDescent="0.2">
      <c r="O90447" s="10"/>
      <c r="P90447" s="11"/>
      <c r="Q90447" s="11"/>
      <c r="R90447" s="11"/>
      <c r="S90447" s="11"/>
      <c r="T90447" s="11"/>
      <c r="U90447" s="11"/>
      <c r="V90447" s="11"/>
      <c r="W90447" s="11"/>
      <c r="X90447" s="11"/>
      <c r="Y90447" s="11"/>
      <c r="Z90447" s="12"/>
    </row>
    <row r="90448" spans="15:26" ht="12.75" x14ac:dyDescent="0.2">
      <c r="O90448" s="10"/>
      <c r="P90448" s="11"/>
      <c r="Q90448" s="11"/>
      <c r="R90448" s="11"/>
      <c r="S90448" s="11"/>
      <c r="T90448" s="11"/>
      <c r="U90448" s="11"/>
      <c r="V90448" s="11"/>
      <c r="W90448" s="11"/>
      <c r="X90448" s="11"/>
      <c r="Y90448" s="11"/>
      <c r="Z90448" s="12"/>
    </row>
    <row r="90449" spans="15:26" ht="12.75" x14ac:dyDescent="0.2">
      <c r="O90449" s="10"/>
      <c r="P90449" s="11"/>
      <c r="Q90449" s="11"/>
      <c r="R90449" s="11"/>
      <c r="S90449" s="11"/>
      <c r="T90449" s="11"/>
      <c r="U90449" s="11"/>
      <c r="V90449" s="11"/>
      <c r="W90449" s="11"/>
      <c r="X90449" s="11"/>
      <c r="Y90449" s="11"/>
      <c r="Z90449" s="12"/>
    </row>
    <row r="90450" spans="15:26" ht="12.75" x14ac:dyDescent="0.2">
      <c r="O90450" s="10"/>
      <c r="P90450" s="11"/>
      <c r="Q90450" s="11"/>
      <c r="R90450" s="11"/>
      <c r="S90450" s="11"/>
      <c r="T90450" s="11"/>
      <c r="U90450" s="11"/>
      <c r="V90450" s="11"/>
      <c r="W90450" s="11"/>
      <c r="X90450" s="11"/>
      <c r="Y90450" s="11"/>
      <c r="Z90450" s="12"/>
    </row>
    <row r="90451" spans="15:26" ht="12.75" x14ac:dyDescent="0.2">
      <c r="O90451" s="10"/>
      <c r="P90451" s="11"/>
      <c r="Q90451" s="11"/>
      <c r="R90451" s="11"/>
      <c r="S90451" s="11"/>
      <c r="T90451" s="11"/>
      <c r="U90451" s="11"/>
      <c r="V90451" s="11"/>
      <c r="W90451" s="11"/>
      <c r="X90451" s="11"/>
      <c r="Y90451" s="11"/>
      <c r="Z90451" s="12"/>
    </row>
    <row r="90452" spans="15:26" ht="12.75" x14ac:dyDescent="0.2">
      <c r="O90452" s="10"/>
      <c r="P90452" s="11"/>
      <c r="Q90452" s="11"/>
      <c r="R90452" s="11"/>
      <c r="S90452" s="11"/>
      <c r="T90452" s="11"/>
      <c r="U90452" s="11"/>
      <c r="V90452" s="11"/>
      <c r="W90452" s="11"/>
      <c r="X90452" s="11"/>
      <c r="Y90452" s="11"/>
      <c r="Z90452" s="12"/>
    </row>
    <row r="90453" spans="15:26" ht="12.75" x14ac:dyDescent="0.2">
      <c r="O90453" s="10"/>
      <c r="P90453" s="11"/>
      <c r="Q90453" s="11"/>
      <c r="R90453" s="11"/>
      <c r="S90453" s="11"/>
      <c r="T90453" s="11"/>
      <c r="U90453" s="11"/>
      <c r="V90453" s="11"/>
      <c r="W90453" s="11"/>
      <c r="X90453" s="11"/>
      <c r="Y90453" s="11"/>
      <c r="Z90453" s="12"/>
    </row>
    <row r="90454" spans="15:26" ht="12.75" x14ac:dyDescent="0.2">
      <c r="O90454" s="10"/>
      <c r="P90454" s="11"/>
      <c r="Q90454" s="11"/>
      <c r="R90454" s="11"/>
      <c r="S90454" s="11"/>
      <c r="T90454" s="11"/>
      <c r="U90454" s="11"/>
      <c r="V90454" s="11"/>
      <c r="W90454" s="11"/>
      <c r="X90454" s="11"/>
      <c r="Y90454" s="11"/>
      <c r="Z90454" s="12"/>
    </row>
    <row r="90455" spans="15:26" ht="12.75" x14ac:dyDescent="0.2">
      <c r="O90455" s="10"/>
      <c r="P90455" s="11"/>
      <c r="Q90455" s="11"/>
      <c r="R90455" s="11"/>
      <c r="S90455" s="11"/>
      <c r="T90455" s="11"/>
      <c r="U90455" s="11"/>
      <c r="V90455" s="11"/>
      <c r="W90455" s="11"/>
      <c r="X90455" s="11"/>
      <c r="Y90455" s="11"/>
      <c r="Z90455" s="12"/>
    </row>
    <row r="90456" spans="15:26" ht="12.75" x14ac:dyDescent="0.2">
      <c r="O90456" s="10"/>
      <c r="P90456" s="11"/>
      <c r="Q90456" s="11"/>
      <c r="R90456" s="11"/>
      <c r="S90456" s="11"/>
      <c r="T90456" s="11"/>
      <c r="U90456" s="11"/>
      <c r="V90456" s="11"/>
      <c r="W90456" s="11"/>
      <c r="X90456" s="11"/>
      <c r="Y90456" s="11"/>
      <c r="Z90456" s="12"/>
    </row>
    <row r="90457" spans="15:26" ht="12.75" x14ac:dyDescent="0.2">
      <c r="O90457" s="10"/>
      <c r="P90457" s="11"/>
      <c r="Q90457" s="11"/>
      <c r="R90457" s="11"/>
      <c r="S90457" s="11"/>
      <c r="T90457" s="11"/>
      <c r="U90457" s="11"/>
      <c r="V90457" s="11"/>
      <c r="W90457" s="11"/>
      <c r="X90457" s="11"/>
      <c r="Y90457" s="11"/>
      <c r="Z90457" s="12"/>
    </row>
    <row r="90458" spans="15:26" ht="12.75" x14ac:dyDescent="0.2">
      <c r="O90458" s="10"/>
      <c r="P90458" s="11"/>
      <c r="Q90458" s="11"/>
      <c r="R90458" s="11"/>
      <c r="S90458" s="11"/>
      <c r="T90458" s="11"/>
      <c r="U90458" s="11"/>
      <c r="V90458" s="11"/>
      <c r="W90458" s="11"/>
      <c r="X90458" s="11"/>
      <c r="Y90458" s="11"/>
      <c r="Z90458" s="12"/>
    </row>
    <row r="90459" spans="15:26" ht="12.75" x14ac:dyDescent="0.2">
      <c r="O90459" s="10"/>
      <c r="P90459" s="11"/>
      <c r="Q90459" s="11"/>
      <c r="R90459" s="11"/>
      <c r="S90459" s="11"/>
      <c r="T90459" s="11"/>
      <c r="U90459" s="11"/>
      <c r="V90459" s="11"/>
      <c r="W90459" s="11"/>
      <c r="X90459" s="11"/>
      <c r="Y90459" s="11"/>
      <c r="Z90459" s="12"/>
    </row>
    <row r="90460" spans="15:26" ht="12.75" x14ac:dyDescent="0.2">
      <c r="O90460" s="10"/>
      <c r="P90460" s="11"/>
      <c r="Q90460" s="11"/>
      <c r="R90460" s="11"/>
      <c r="S90460" s="11"/>
      <c r="T90460" s="11"/>
      <c r="U90460" s="11"/>
      <c r="V90460" s="11"/>
      <c r="W90460" s="11"/>
      <c r="X90460" s="11"/>
      <c r="Y90460" s="11"/>
      <c r="Z90460" s="12"/>
    </row>
    <row r="90461" spans="15:26" ht="12.75" x14ac:dyDescent="0.2">
      <c r="O90461" s="10"/>
      <c r="P90461" s="11"/>
      <c r="Q90461" s="11"/>
      <c r="R90461" s="11"/>
      <c r="S90461" s="11"/>
      <c r="T90461" s="11"/>
      <c r="U90461" s="11"/>
      <c r="V90461" s="11"/>
      <c r="W90461" s="11"/>
      <c r="X90461" s="11"/>
      <c r="Y90461" s="11"/>
      <c r="Z90461" s="12"/>
    </row>
    <row r="90462" spans="15:26" ht="12.75" x14ac:dyDescent="0.2">
      <c r="O90462" s="10"/>
      <c r="P90462" s="11"/>
      <c r="Q90462" s="11"/>
      <c r="R90462" s="11"/>
      <c r="S90462" s="11"/>
      <c r="T90462" s="11"/>
      <c r="U90462" s="11"/>
      <c r="V90462" s="11"/>
      <c r="W90462" s="11"/>
      <c r="X90462" s="11"/>
      <c r="Y90462" s="11"/>
      <c r="Z90462" s="12"/>
    </row>
    <row r="90463" spans="15:26" ht="12.75" x14ac:dyDescent="0.2">
      <c r="O90463" s="10"/>
      <c r="P90463" s="11"/>
      <c r="Q90463" s="11"/>
      <c r="R90463" s="11"/>
      <c r="S90463" s="11"/>
      <c r="T90463" s="11"/>
      <c r="U90463" s="11"/>
      <c r="V90463" s="11"/>
      <c r="W90463" s="11"/>
      <c r="X90463" s="11"/>
      <c r="Y90463" s="11"/>
      <c r="Z90463" s="12"/>
    </row>
    <row r="90464" spans="15:26" ht="12.75" x14ac:dyDescent="0.2">
      <c r="O90464" s="10"/>
      <c r="P90464" s="11"/>
      <c r="Q90464" s="11"/>
      <c r="R90464" s="11"/>
      <c r="S90464" s="11"/>
      <c r="T90464" s="11"/>
      <c r="U90464" s="11"/>
      <c r="V90464" s="11"/>
      <c r="W90464" s="11"/>
      <c r="X90464" s="11"/>
      <c r="Y90464" s="11"/>
      <c r="Z90464" s="12"/>
    </row>
    <row r="90465" spans="15:26" ht="12.75" x14ac:dyDescent="0.2">
      <c r="O90465" s="10"/>
      <c r="P90465" s="11"/>
      <c r="Q90465" s="11"/>
      <c r="R90465" s="11"/>
      <c r="S90465" s="11"/>
      <c r="T90465" s="11"/>
      <c r="U90465" s="11"/>
      <c r="V90465" s="11"/>
      <c r="W90465" s="11"/>
      <c r="X90465" s="11"/>
      <c r="Y90465" s="11"/>
      <c r="Z90465" s="12"/>
    </row>
    <row r="90466" spans="15:26" ht="12.75" x14ac:dyDescent="0.2">
      <c r="O90466" s="10"/>
      <c r="P90466" s="11"/>
      <c r="Q90466" s="11"/>
      <c r="R90466" s="11"/>
      <c r="S90466" s="11"/>
      <c r="T90466" s="11"/>
      <c r="U90466" s="11"/>
      <c r="V90466" s="11"/>
      <c r="W90466" s="11"/>
      <c r="X90466" s="11"/>
      <c r="Y90466" s="11"/>
      <c r="Z90466" s="12"/>
    </row>
    <row r="90467" spans="15:26" ht="12.75" x14ac:dyDescent="0.2">
      <c r="O90467" s="10"/>
      <c r="P90467" s="11"/>
      <c r="Q90467" s="11"/>
      <c r="R90467" s="11"/>
      <c r="S90467" s="11"/>
      <c r="T90467" s="11"/>
      <c r="U90467" s="11"/>
      <c r="V90467" s="11"/>
      <c r="W90467" s="11"/>
      <c r="X90467" s="11"/>
      <c r="Y90467" s="11"/>
      <c r="Z90467" s="12"/>
    </row>
    <row r="90468" spans="15:26" ht="12.75" x14ac:dyDescent="0.2">
      <c r="O90468" s="10"/>
      <c r="P90468" s="11"/>
      <c r="Q90468" s="11"/>
      <c r="R90468" s="11"/>
      <c r="S90468" s="11"/>
      <c r="T90468" s="11"/>
      <c r="U90468" s="11"/>
      <c r="V90468" s="11"/>
      <c r="W90468" s="11"/>
      <c r="X90468" s="11"/>
      <c r="Y90468" s="11"/>
      <c r="Z90468" s="12"/>
    </row>
    <row r="90469" spans="15:26" ht="12.75" x14ac:dyDescent="0.2">
      <c r="O90469" s="10"/>
      <c r="P90469" s="11"/>
      <c r="Q90469" s="11"/>
      <c r="R90469" s="11"/>
      <c r="S90469" s="11"/>
      <c r="T90469" s="11"/>
      <c r="U90469" s="11"/>
      <c r="V90469" s="11"/>
      <c r="W90469" s="11"/>
      <c r="X90469" s="11"/>
      <c r="Y90469" s="11"/>
      <c r="Z90469" s="12"/>
    </row>
    <row r="90470" spans="15:26" ht="12.75" x14ac:dyDescent="0.2">
      <c r="O90470" s="10"/>
      <c r="P90470" s="11"/>
      <c r="Q90470" s="11"/>
      <c r="R90470" s="11"/>
      <c r="S90470" s="11"/>
      <c r="T90470" s="11"/>
      <c r="U90470" s="11"/>
      <c r="V90470" s="11"/>
      <c r="W90470" s="11"/>
      <c r="X90470" s="11"/>
      <c r="Y90470" s="11"/>
      <c r="Z90470" s="12"/>
    </row>
    <row r="90471" spans="15:26" ht="12.75" x14ac:dyDescent="0.2">
      <c r="O90471" s="10"/>
      <c r="P90471" s="11"/>
      <c r="Q90471" s="11"/>
      <c r="R90471" s="11"/>
      <c r="S90471" s="11"/>
      <c r="T90471" s="11"/>
      <c r="U90471" s="11"/>
      <c r="V90471" s="11"/>
      <c r="W90471" s="11"/>
      <c r="X90471" s="11"/>
      <c r="Y90471" s="11"/>
      <c r="Z90471" s="12"/>
    </row>
    <row r="90472" spans="15:26" ht="12.75" x14ac:dyDescent="0.2">
      <c r="O90472" s="10"/>
      <c r="P90472" s="11"/>
      <c r="Q90472" s="11"/>
      <c r="R90472" s="11"/>
      <c r="S90472" s="11"/>
      <c r="T90472" s="11"/>
      <c r="U90472" s="11"/>
      <c r="V90472" s="11"/>
      <c r="W90472" s="11"/>
      <c r="X90472" s="11"/>
      <c r="Y90472" s="11"/>
      <c r="Z90472" s="12"/>
    </row>
    <row r="90473" spans="15:26" ht="12.75" x14ac:dyDescent="0.2">
      <c r="O90473" s="10"/>
      <c r="P90473" s="11"/>
      <c r="Q90473" s="11"/>
      <c r="R90473" s="11"/>
      <c r="S90473" s="11"/>
      <c r="T90473" s="11"/>
      <c r="U90473" s="11"/>
      <c r="V90473" s="11"/>
      <c r="W90473" s="11"/>
      <c r="X90473" s="11"/>
      <c r="Y90473" s="11"/>
      <c r="Z90473" s="12"/>
    </row>
    <row r="90474" spans="15:26" ht="12.75" x14ac:dyDescent="0.2">
      <c r="O90474" s="10"/>
      <c r="P90474" s="11"/>
      <c r="Q90474" s="11"/>
      <c r="R90474" s="11"/>
      <c r="S90474" s="11"/>
      <c r="T90474" s="11"/>
      <c r="U90474" s="11"/>
      <c r="V90474" s="11"/>
      <c r="W90474" s="11"/>
      <c r="X90474" s="11"/>
      <c r="Y90474" s="11"/>
      <c r="Z90474" s="12"/>
    </row>
    <row r="90475" spans="15:26" ht="12.75" x14ac:dyDescent="0.2">
      <c r="O90475" s="10"/>
      <c r="P90475" s="11"/>
      <c r="Q90475" s="11"/>
      <c r="R90475" s="11"/>
      <c r="S90475" s="11"/>
      <c r="T90475" s="11"/>
      <c r="U90475" s="11"/>
      <c r="V90475" s="11"/>
      <c r="W90475" s="11"/>
      <c r="X90475" s="11"/>
      <c r="Y90475" s="11"/>
      <c r="Z90475" s="12"/>
    </row>
    <row r="90476" spans="15:26" ht="12.75" x14ac:dyDescent="0.2">
      <c r="O90476" s="10"/>
      <c r="P90476" s="11"/>
      <c r="Q90476" s="11"/>
      <c r="R90476" s="11"/>
      <c r="S90476" s="11"/>
      <c r="T90476" s="11"/>
      <c r="U90476" s="11"/>
      <c r="V90476" s="11"/>
      <c r="W90476" s="11"/>
      <c r="X90476" s="11"/>
      <c r="Y90476" s="11"/>
      <c r="Z90476" s="12"/>
    </row>
    <row r="90477" spans="15:26" ht="12.75" x14ac:dyDescent="0.2">
      <c r="O90477" s="10"/>
      <c r="P90477" s="11"/>
      <c r="Q90477" s="11"/>
      <c r="R90477" s="11"/>
      <c r="S90477" s="11"/>
      <c r="T90477" s="11"/>
      <c r="U90477" s="11"/>
      <c r="V90477" s="11"/>
      <c r="W90477" s="11"/>
      <c r="X90477" s="11"/>
      <c r="Y90477" s="11"/>
      <c r="Z90477" s="12"/>
    </row>
    <row r="90478" spans="15:26" ht="12.75" x14ac:dyDescent="0.2">
      <c r="O90478" s="10"/>
      <c r="P90478" s="11"/>
      <c r="Q90478" s="11"/>
      <c r="R90478" s="11"/>
      <c r="S90478" s="11"/>
      <c r="T90478" s="11"/>
      <c r="U90478" s="11"/>
      <c r="V90478" s="11"/>
      <c r="W90478" s="11"/>
      <c r="X90478" s="11"/>
      <c r="Y90478" s="11"/>
      <c r="Z90478" s="12"/>
    </row>
    <row r="90479" spans="15:26" ht="12.75" x14ac:dyDescent="0.2">
      <c r="O90479" s="10"/>
      <c r="P90479" s="11"/>
      <c r="Q90479" s="11"/>
      <c r="R90479" s="11"/>
      <c r="S90479" s="11"/>
      <c r="T90479" s="11"/>
      <c r="U90479" s="11"/>
      <c r="V90479" s="11"/>
      <c r="W90479" s="11"/>
      <c r="X90479" s="11"/>
      <c r="Y90479" s="11"/>
      <c r="Z90479" s="12"/>
    </row>
    <row r="90480" spans="15:26" ht="12.75" x14ac:dyDescent="0.2">
      <c r="O90480" s="10"/>
      <c r="P90480" s="11"/>
      <c r="Q90480" s="11"/>
      <c r="R90480" s="11"/>
      <c r="S90480" s="11"/>
      <c r="T90480" s="11"/>
      <c r="U90480" s="11"/>
      <c r="V90480" s="11"/>
      <c r="W90480" s="11"/>
      <c r="X90480" s="11"/>
      <c r="Y90480" s="11"/>
      <c r="Z90480" s="12"/>
    </row>
    <row r="90481" spans="15:26" ht="12.75" x14ac:dyDescent="0.2">
      <c r="O90481" s="10"/>
      <c r="P90481" s="11"/>
      <c r="Q90481" s="11"/>
      <c r="R90481" s="11"/>
      <c r="S90481" s="11"/>
      <c r="T90481" s="11"/>
      <c r="U90481" s="11"/>
      <c r="V90481" s="11"/>
      <c r="W90481" s="11"/>
      <c r="X90481" s="11"/>
      <c r="Y90481" s="11"/>
      <c r="Z90481" s="12"/>
    </row>
    <row r="90482" spans="15:26" ht="12.75" x14ac:dyDescent="0.2">
      <c r="O90482" s="10"/>
      <c r="P90482" s="11"/>
      <c r="Q90482" s="11"/>
      <c r="R90482" s="11"/>
      <c r="S90482" s="11"/>
      <c r="T90482" s="11"/>
      <c r="U90482" s="11"/>
      <c r="V90482" s="11"/>
      <c r="W90482" s="11"/>
      <c r="X90482" s="11"/>
      <c r="Y90482" s="11"/>
      <c r="Z90482" s="12"/>
    </row>
    <row r="90483" spans="15:26" ht="12.75" x14ac:dyDescent="0.2">
      <c r="O90483" s="10"/>
      <c r="P90483" s="11"/>
      <c r="Q90483" s="11"/>
      <c r="R90483" s="11"/>
      <c r="S90483" s="11"/>
      <c r="T90483" s="11"/>
      <c r="U90483" s="11"/>
      <c r="V90483" s="11"/>
      <c r="W90483" s="11"/>
      <c r="X90483" s="11"/>
      <c r="Y90483" s="11"/>
      <c r="Z90483" s="12"/>
    </row>
    <row r="90484" spans="15:26" ht="12.75" x14ac:dyDescent="0.2">
      <c r="O90484" s="10"/>
      <c r="P90484" s="11"/>
      <c r="Q90484" s="11"/>
      <c r="R90484" s="11"/>
      <c r="S90484" s="11"/>
      <c r="T90484" s="11"/>
      <c r="U90484" s="11"/>
      <c r="V90484" s="11"/>
      <c r="W90484" s="11"/>
      <c r="X90484" s="11"/>
      <c r="Y90484" s="11"/>
      <c r="Z90484" s="12"/>
    </row>
    <row r="90485" spans="15:26" ht="12.75" x14ac:dyDescent="0.2">
      <c r="O90485" s="10"/>
      <c r="P90485" s="11"/>
      <c r="Q90485" s="11"/>
      <c r="R90485" s="11"/>
      <c r="S90485" s="11"/>
      <c r="T90485" s="11"/>
      <c r="U90485" s="11"/>
      <c r="V90485" s="11"/>
      <c r="W90485" s="11"/>
      <c r="X90485" s="11"/>
      <c r="Y90485" s="11"/>
      <c r="Z90485" s="12"/>
    </row>
    <row r="90486" spans="15:26" ht="12.75" x14ac:dyDescent="0.2">
      <c r="O90486" s="10"/>
      <c r="P90486" s="11"/>
      <c r="Q90486" s="11"/>
      <c r="R90486" s="11"/>
      <c r="S90486" s="11"/>
      <c r="T90486" s="11"/>
      <c r="U90486" s="11"/>
      <c r="V90486" s="11"/>
      <c r="W90486" s="11"/>
      <c r="X90486" s="11"/>
      <c r="Y90486" s="11"/>
      <c r="Z90486" s="12"/>
    </row>
    <row r="90487" spans="15:26" ht="12.75" x14ac:dyDescent="0.2">
      <c r="O90487" s="10"/>
      <c r="P90487" s="11"/>
      <c r="Q90487" s="11"/>
      <c r="R90487" s="11"/>
      <c r="S90487" s="11"/>
      <c r="T90487" s="11"/>
      <c r="U90487" s="11"/>
      <c r="V90487" s="11"/>
      <c r="W90487" s="11"/>
      <c r="X90487" s="11"/>
      <c r="Y90487" s="11"/>
      <c r="Z90487" s="12"/>
    </row>
    <row r="90488" spans="15:26" ht="12.75" x14ac:dyDescent="0.2">
      <c r="O90488" s="10"/>
      <c r="P90488" s="11"/>
      <c r="Q90488" s="11"/>
      <c r="R90488" s="11"/>
      <c r="S90488" s="11"/>
      <c r="T90488" s="11"/>
      <c r="U90488" s="11"/>
      <c r="V90488" s="11"/>
      <c r="W90488" s="11"/>
      <c r="X90488" s="11"/>
      <c r="Y90488" s="11"/>
      <c r="Z90488" s="12"/>
    </row>
    <row r="90489" spans="15:26" ht="12.75" x14ac:dyDescent="0.2">
      <c r="O90489" s="10"/>
      <c r="P90489" s="11"/>
      <c r="Q90489" s="11"/>
      <c r="R90489" s="11"/>
      <c r="S90489" s="11"/>
      <c r="T90489" s="11"/>
      <c r="U90489" s="11"/>
      <c r="V90489" s="11"/>
      <c r="W90489" s="11"/>
      <c r="X90489" s="11"/>
      <c r="Y90489" s="11"/>
      <c r="Z90489" s="12"/>
    </row>
    <row r="90490" spans="15:26" ht="12.75" x14ac:dyDescent="0.2">
      <c r="O90490" s="10"/>
      <c r="P90490" s="11"/>
      <c r="Q90490" s="11"/>
      <c r="R90490" s="11"/>
      <c r="S90490" s="11"/>
      <c r="T90490" s="11"/>
      <c r="U90490" s="11"/>
      <c r="V90490" s="11"/>
      <c r="W90490" s="11"/>
      <c r="X90490" s="11"/>
      <c r="Y90490" s="11"/>
      <c r="Z90490" s="12"/>
    </row>
    <row r="90491" spans="15:26" ht="12.75" x14ac:dyDescent="0.2">
      <c r="O90491" s="10"/>
      <c r="P90491" s="11"/>
      <c r="Q90491" s="11"/>
      <c r="R90491" s="11"/>
      <c r="S90491" s="11"/>
      <c r="T90491" s="11"/>
      <c r="U90491" s="11"/>
      <c r="V90491" s="11"/>
      <c r="W90491" s="11"/>
      <c r="X90491" s="11"/>
      <c r="Y90491" s="11"/>
      <c r="Z90491" s="12"/>
    </row>
    <row r="90492" spans="15:26" ht="12.75" x14ac:dyDescent="0.2">
      <c r="O90492" s="10"/>
      <c r="P90492" s="11"/>
      <c r="Q90492" s="11"/>
      <c r="R90492" s="11"/>
      <c r="S90492" s="11"/>
      <c r="T90492" s="11"/>
      <c r="U90492" s="11"/>
      <c r="V90492" s="11"/>
      <c r="W90492" s="11"/>
      <c r="X90492" s="11"/>
      <c r="Y90492" s="11"/>
      <c r="Z90492" s="12"/>
    </row>
    <row r="90493" spans="15:26" ht="12.75" x14ac:dyDescent="0.2">
      <c r="O90493" s="10"/>
      <c r="P90493" s="11"/>
      <c r="Q90493" s="11"/>
      <c r="R90493" s="11"/>
      <c r="S90493" s="11"/>
      <c r="T90493" s="11"/>
      <c r="U90493" s="11"/>
      <c r="V90493" s="11"/>
      <c r="W90493" s="11"/>
      <c r="X90493" s="11"/>
      <c r="Y90493" s="11"/>
      <c r="Z90493" s="12"/>
    </row>
    <row r="90494" spans="15:26" ht="12.75" x14ac:dyDescent="0.2">
      <c r="O90494" s="10"/>
      <c r="P90494" s="11"/>
      <c r="Q90494" s="11"/>
      <c r="R90494" s="11"/>
      <c r="S90494" s="11"/>
      <c r="T90494" s="11"/>
      <c r="U90494" s="11"/>
      <c r="V90494" s="11"/>
      <c r="W90494" s="11"/>
      <c r="X90494" s="11"/>
      <c r="Y90494" s="11"/>
      <c r="Z90494" s="12"/>
    </row>
    <row r="90495" spans="15:26" ht="12.75" x14ac:dyDescent="0.2">
      <c r="O90495" s="10"/>
      <c r="P90495" s="11"/>
      <c r="Q90495" s="11"/>
      <c r="R90495" s="11"/>
      <c r="S90495" s="11"/>
      <c r="T90495" s="11"/>
      <c r="U90495" s="11"/>
      <c r="V90495" s="11"/>
      <c r="W90495" s="11"/>
      <c r="X90495" s="11"/>
      <c r="Y90495" s="11"/>
      <c r="Z90495" s="12"/>
    </row>
    <row r="90496" spans="15:26" ht="12.75" x14ac:dyDescent="0.2">
      <c r="O90496" s="10"/>
      <c r="P90496" s="11"/>
      <c r="Q90496" s="11"/>
      <c r="R90496" s="11"/>
      <c r="S90496" s="11"/>
      <c r="T90496" s="11"/>
      <c r="U90496" s="11"/>
      <c r="V90496" s="11"/>
      <c r="W90496" s="11"/>
      <c r="X90496" s="11"/>
      <c r="Y90496" s="11"/>
      <c r="Z90496" s="12"/>
    </row>
    <row r="90497" spans="15:26" ht="12.75" x14ac:dyDescent="0.2">
      <c r="O90497" s="10"/>
      <c r="P90497" s="11"/>
      <c r="Q90497" s="11"/>
      <c r="R90497" s="11"/>
      <c r="S90497" s="11"/>
      <c r="T90497" s="11"/>
      <c r="U90497" s="11"/>
      <c r="V90497" s="11"/>
      <c r="W90497" s="11"/>
      <c r="X90497" s="11"/>
      <c r="Y90497" s="11"/>
      <c r="Z90497" s="12"/>
    </row>
    <row r="90498" spans="15:26" ht="12.75" x14ac:dyDescent="0.2">
      <c r="O90498" s="10"/>
      <c r="P90498" s="11"/>
      <c r="Q90498" s="11"/>
      <c r="R90498" s="11"/>
      <c r="S90498" s="11"/>
      <c r="T90498" s="11"/>
      <c r="U90498" s="11"/>
      <c r="V90498" s="11"/>
      <c r="W90498" s="11"/>
      <c r="X90498" s="11"/>
      <c r="Y90498" s="11"/>
      <c r="Z90498" s="12"/>
    </row>
    <row r="90499" spans="15:26" ht="12.75" x14ac:dyDescent="0.2">
      <c r="O90499" s="10"/>
      <c r="P90499" s="11"/>
      <c r="Q90499" s="11"/>
      <c r="R90499" s="11"/>
      <c r="S90499" s="11"/>
      <c r="T90499" s="11"/>
      <c r="U90499" s="11"/>
      <c r="V90499" s="11"/>
      <c r="W90499" s="11"/>
      <c r="X90499" s="11"/>
      <c r="Y90499" s="11"/>
      <c r="Z90499" s="12"/>
    </row>
    <row r="90500" spans="15:26" ht="12.75" x14ac:dyDescent="0.2">
      <c r="O90500" s="10"/>
      <c r="P90500" s="11"/>
      <c r="Q90500" s="11"/>
      <c r="R90500" s="11"/>
      <c r="S90500" s="11"/>
      <c r="T90500" s="11"/>
      <c r="U90500" s="11"/>
      <c r="V90500" s="11"/>
      <c r="W90500" s="11"/>
      <c r="X90500" s="11"/>
      <c r="Y90500" s="11"/>
      <c r="Z90500" s="12"/>
    </row>
    <row r="90501" spans="15:26" ht="12.75" x14ac:dyDescent="0.2">
      <c r="O90501" s="10"/>
      <c r="P90501" s="11"/>
      <c r="Q90501" s="11"/>
      <c r="R90501" s="11"/>
      <c r="S90501" s="11"/>
      <c r="T90501" s="11"/>
      <c r="U90501" s="11"/>
      <c r="V90501" s="11"/>
      <c r="W90501" s="11"/>
      <c r="X90501" s="11"/>
      <c r="Y90501" s="11"/>
      <c r="Z90501" s="12"/>
    </row>
    <row r="90502" spans="15:26" ht="12.75" x14ac:dyDescent="0.2">
      <c r="O90502" s="10"/>
      <c r="P90502" s="11"/>
      <c r="Q90502" s="11"/>
      <c r="R90502" s="11"/>
      <c r="S90502" s="11"/>
      <c r="T90502" s="11"/>
      <c r="U90502" s="11"/>
      <c r="V90502" s="11"/>
      <c r="W90502" s="11"/>
      <c r="X90502" s="11"/>
      <c r="Y90502" s="11"/>
      <c r="Z90502" s="12"/>
    </row>
    <row r="90503" spans="15:26" ht="12.75" x14ac:dyDescent="0.2">
      <c r="O90503" s="10"/>
      <c r="P90503" s="11"/>
      <c r="Q90503" s="11"/>
      <c r="R90503" s="11"/>
      <c r="S90503" s="11"/>
      <c r="T90503" s="11"/>
      <c r="U90503" s="11"/>
      <c r="V90503" s="11"/>
      <c r="W90503" s="11"/>
      <c r="X90503" s="11"/>
      <c r="Y90503" s="11"/>
      <c r="Z90503" s="12"/>
    </row>
    <row r="90504" spans="15:26" ht="12.75" x14ac:dyDescent="0.2">
      <c r="O90504" s="10"/>
      <c r="P90504" s="11"/>
      <c r="Q90504" s="11"/>
      <c r="R90504" s="11"/>
      <c r="S90504" s="11"/>
      <c r="T90504" s="11"/>
      <c r="U90504" s="11"/>
      <c r="V90504" s="11"/>
      <c r="W90504" s="11"/>
      <c r="X90504" s="11"/>
      <c r="Y90504" s="11"/>
      <c r="Z90504" s="12"/>
    </row>
    <row r="90505" spans="15:26" ht="12.75" x14ac:dyDescent="0.2">
      <c r="O90505" s="10"/>
      <c r="P90505" s="11"/>
      <c r="Q90505" s="11"/>
      <c r="R90505" s="11"/>
      <c r="S90505" s="11"/>
      <c r="T90505" s="11"/>
      <c r="U90505" s="11"/>
      <c r="V90505" s="11"/>
      <c r="W90505" s="11"/>
      <c r="X90505" s="11"/>
      <c r="Y90505" s="11"/>
      <c r="Z90505" s="12"/>
    </row>
    <row r="90506" spans="15:26" ht="12.75" x14ac:dyDescent="0.2">
      <c r="O90506" s="10"/>
      <c r="P90506" s="11"/>
      <c r="Q90506" s="11"/>
      <c r="R90506" s="11"/>
      <c r="S90506" s="11"/>
      <c r="T90506" s="11"/>
      <c r="U90506" s="11"/>
      <c r="V90506" s="11"/>
      <c r="W90506" s="11"/>
      <c r="X90506" s="11"/>
      <c r="Y90506" s="11"/>
      <c r="Z90506" s="12"/>
    </row>
    <row r="90507" spans="15:26" ht="12.75" x14ac:dyDescent="0.2">
      <c r="O90507" s="10"/>
      <c r="P90507" s="11"/>
      <c r="Q90507" s="11"/>
      <c r="R90507" s="11"/>
      <c r="S90507" s="11"/>
      <c r="T90507" s="11"/>
      <c r="U90507" s="11"/>
      <c r="V90507" s="11"/>
      <c r="W90507" s="11"/>
      <c r="X90507" s="11"/>
      <c r="Y90507" s="11"/>
      <c r="Z90507" s="12"/>
    </row>
    <row r="90508" spans="15:26" ht="12.75" x14ac:dyDescent="0.2">
      <c r="O90508" s="10"/>
      <c r="P90508" s="11"/>
      <c r="Q90508" s="11"/>
      <c r="R90508" s="11"/>
      <c r="S90508" s="11"/>
      <c r="T90508" s="11"/>
      <c r="U90508" s="11"/>
      <c r="V90508" s="11"/>
      <c r="W90508" s="11"/>
      <c r="X90508" s="11"/>
      <c r="Y90508" s="11"/>
      <c r="Z90508" s="12"/>
    </row>
    <row r="90509" spans="15:26" ht="12.75" x14ac:dyDescent="0.2">
      <c r="O90509" s="10"/>
      <c r="P90509" s="11"/>
      <c r="Q90509" s="11"/>
      <c r="R90509" s="11"/>
      <c r="S90509" s="11"/>
      <c r="T90509" s="11"/>
      <c r="U90509" s="11"/>
      <c r="V90509" s="11"/>
      <c r="W90509" s="11"/>
      <c r="X90509" s="11"/>
      <c r="Y90509" s="11"/>
      <c r="Z90509" s="12"/>
    </row>
    <row r="90510" spans="15:26" ht="12.75" x14ac:dyDescent="0.2">
      <c r="O90510" s="10"/>
      <c r="P90510" s="11"/>
      <c r="Q90510" s="11"/>
      <c r="R90510" s="11"/>
      <c r="S90510" s="11"/>
      <c r="T90510" s="11"/>
      <c r="U90510" s="11"/>
      <c r="V90510" s="11"/>
      <c r="W90510" s="11"/>
      <c r="X90510" s="11"/>
      <c r="Y90510" s="11"/>
      <c r="Z90510" s="12"/>
    </row>
    <row r="90511" spans="15:26" ht="12.75" x14ac:dyDescent="0.2">
      <c r="O90511" s="10"/>
      <c r="P90511" s="11"/>
      <c r="Q90511" s="11"/>
      <c r="R90511" s="11"/>
      <c r="S90511" s="11"/>
      <c r="T90511" s="11"/>
      <c r="U90511" s="11"/>
      <c r="V90511" s="11"/>
      <c r="W90511" s="11"/>
      <c r="X90511" s="11"/>
      <c r="Y90511" s="11"/>
      <c r="Z90511" s="12"/>
    </row>
    <row r="90512" spans="15:26" ht="12.75" x14ac:dyDescent="0.2">
      <c r="O90512" s="10"/>
      <c r="P90512" s="11"/>
      <c r="Q90512" s="11"/>
      <c r="R90512" s="11"/>
      <c r="S90512" s="11"/>
      <c r="T90512" s="11"/>
      <c r="U90512" s="11"/>
      <c r="V90512" s="11"/>
      <c r="W90512" s="11"/>
      <c r="X90512" s="11"/>
      <c r="Y90512" s="11"/>
      <c r="Z90512" s="12"/>
    </row>
    <row r="90513" spans="15:26" ht="12.75" x14ac:dyDescent="0.2">
      <c r="O90513" s="10"/>
      <c r="P90513" s="11"/>
      <c r="Q90513" s="11"/>
      <c r="R90513" s="11"/>
      <c r="S90513" s="11"/>
      <c r="T90513" s="11"/>
      <c r="U90513" s="11"/>
      <c r="V90513" s="11"/>
      <c r="W90513" s="11"/>
      <c r="X90513" s="11"/>
      <c r="Y90513" s="11"/>
      <c r="Z90513" s="12"/>
    </row>
    <row r="90514" spans="15:26" ht="12.75" x14ac:dyDescent="0.2">
      <c r="O90514" s="10"/>
      <c r="P90514" s="11"/>
      <c r="Q90514" s="11"/>
      <c r="R90514" s="11"/>
      <c r="S90514" s="11"/>
      <c r="T90514" s="11"/>
      <c r="U90514" s="11"/>
      <c r="V90514" s="11"/>
      <c r="W90514" s="11"/>
      <c r="X90514" s="11"/>
      <c r="Y90514" s="11"/>
      <c r="Z90514" s="12"/>
    </row>
    <row r="90515" spans="15:26" ht="12.75" x14ac:dyDescent="0.2">
      <c r="O90515" s="10"/>
      <c r="P90515" s="11"/>
      <c r="Q90515" s="11"/>
      <c r="R90515" s="11"/>
      <c r="S90515" s="11"/>
      <c r="T90515" s="11"/>
      <c r="U90515" s="11"/>
      <c r="V90515" s="11"/>
      <c r="W90515" s="11"/>
      <c r="X90515" s="11"/>
      <c r="Y90515" s="11"/>
      <c r="Z90515" s="12"/>
    </row>
    <row r="90516" spans="15:26" ht="12.75" x14ac:dyDescent="0.2">
      <c r="O90516" s="10"/>
      <c r="P90516" s="11"/>
      <c r="Q90516" s="11"/>
      <c r="R90516" s="11"/>
      <c r="S90516" s="11"/>
      <c r="T90516" s="11"/>
      <c r="U90516" s="11"/>
      <c r="V90516" s="11"/>
      <c r="W90516" s="11"/>
      <c r="X90516" s="11"/>
      <c r="Y90516" s="11"/>
      <c r="Z90516" s="12"/>
    </row>
    <row r="90517" spans="15:26" ht="12.75" x14ac:dyDescent="0.2">
      <c r="O90517" s="10"/>
      <c r="P90517" s="11"/>
      <c r="Q90517" s="11"/>
      <c r="R90517" s="11"/>
      <c r="S90517" s="11"/>
      <c r="T90517" s="11"/>
      <c r="U90517" s="11"/>
      <c r="V90517" s="11"/>
      <c r="W90517" s="11"/>
      <c r="X90517" s="11"/>
      <c r="Y90517" s="11"/>
      <c r="Z90517" s="12"/>
    </row>
    <row r="90518" spans="15:26" ht="12.75" x14ac:dyDescent="0.2">
      <c r="O90518" s="10"/>
      <c r="P90518" s="11"/>
      <c r="Q90518" s="11"/>
      <c r="R90518" s="11"/>
      <c r="S90518" s="11"/>
      <c r="T90518" s="11"/>
      <c r="U90518" s="11"/>
      <c r="V90518" s="11"/>
      <c r="W90518" s="11"/>
      <c r="X90518" s="11"/>
      <c r="Y90518" s="11"/>
      <c r="Z90518" s="12"/>
    </row>
    <row r="90519" spans="15:26" ht="12.75" x14ac:dyDescent="0.2">
      <c r="O90519" s="10"/>
      <c r="P90519" s="11"/>
      <c r="Q90519" s="11"/>
      <c r="R90519" s="11"/>
      <c r="S90519" s="11"/>
      <c r="T90519" s="11"/>
      <c r="U90519" s="11"/>
      <c r="V90519" s="11"/>
      <c r="W90519" s="11"/>
      <c r="X90519" s="11"/>
      <c r="Y90519" s="11"/>
      <c r="Z90519" s="12"/>
    </row>
    <row r="90520" spans="15:26" ht="12.75" x14ac:dyDescent="0.2">
      <c r="O90520" s="10"/>
      <c r="P90520" s="11"/>
      <c r="Q90520" s="11"/>
      <c r="R90520" s="11"/>
      <c r="S90520" s="11"/>
      <c r="T90520" s="11"/>
      <c r="U90520" s="11"/>
      <c r="V90520" s="11"/>
      <c r="W90520" s="11"/>
      <c r="X90520" s="11"/>
      <c r="Y90520" s="11"/>
      <c r="Z90520" s="12"/>
    </row>
    <row r="90521" spans="15:26" ht="12.75" x14ac:dyDescent="0.2">
      <c r="O90521" s="10"/>
      <c r="P90521" s="11"/>
      <c r="Q90521" s="11"/>
      <c r="R90521" s="11"/>
      <c r="S90521" s="11"/>
      <c r="T90521" s="11"/>
      <c r="U90521" s="11"/>
      <c r="V90521" s="11"/>
      <c r="W90521" s="11"/>
      <c r="X90521" s="11"/>
      <c r="Y90521" s="11"/>
      <c r="Z90521" s="12"/>
    </row>
    <row r="90522" spans="15:26" ht="12.75" x14ac:dyDescent="0.2">
      <c r="O90522" s="10"/>
      <c r="P90522" s="11"/>
      <c r="Q90522" s="11"/>
      <c r="R90522" s="11"/>
      <c r="S90522" s="11"/>
      <c r="T90522" s="11"/>
      <c r="U90522" s="11"/>
      <c r="V90522" s="11"/>
      <c r="W90522" s="11"/>
      <c r="X90522" s="11"/>
      <c r="Y90522" s="11"/>
      <c r="Z90522" s="12"/>
    </row>
    <row r="90523" spans="15:26" ht="12.75" x14ac:dyDescent="0.2">
      <c r="O90523" s="10"/>
      <c r="P90523" s="11"/>
      <c r="Q90523" s="11"/>
      <c r="R90523" s="11"/>
      <c r="S90523" s="11"/>
      <c r="T90523" s="11"/>
      <c r="U90523" s="11"/>
      <c r="V90523" s="11"/>
      <c r="W90523" s="11"/>
      <c r="X90523" s="11"/>
      <c r="Y90523" s="11"/>
      <c r="Z90523" s="12"/>
    </row>
    <row r="90524" spans="15:26" ht="12.75" x14ac:dyDescent="0.2">
      <c r="O90524" s="10"/>
      <c r="P90524" s="11"/>
      <c r="Q90524" s="11"/>
      <c r="R90524" s="11"/>
      <c r="S90524" s="11"/>
      <c r="T90524" s="11"/>
      <c r="U90524" s="11"/>
      <c r="V90524" s="11"/>
      <c r="W90524" s="11"/>
      <c r="X90524" s="11"/>
      <c r="Y90524" s="11"/>
      <c r="Z90524" s="12"/>
    </row>
    <row r="90525" spans="15:26" ht="12.75" x14ac:dyDescent="0.2">
      <c r="O90525" s="10"/>
      <c r="P90525" s="11"/>
      <c r="Q90525" s="11"/>
      <c r="R90525" s="11"/>
      <c r="S90525" s="11"/>
      <c r="T90525" s="11"/>
      <c r="U90525" s="11"/>
      <c r="V90525" s="11"/>
      <c r="W90525" s="11"/>
      <c r="X90525" s="11"/>
      <c r="Y90525" s="11"/>
      <c r="Z90525" s="12"/>
    </row>
    <row r="90526" spans="15:26" ht="12.75" x14ac:dyDescent="0.2">
      <c r="O90526" s="10"/>
      <c r="P90526" s="11"/>
      <c r="Q90526" s="11"/>
      <c r="R90526" s="11"/>
      <c r="S90526" s="11"/>
      <c r="T90526" s="11"/>
      <c r="U90526" s="11"/>
      <c r="V90526" s="11"/>
      <c r="W90526" s="11"/>
      <c r="X90526" s="11"/>
      <c r="Y90526" s="11"/>
      <c r="Z90526" s="12"/>
    </row>
    <row r="90527" spans="15:26" ht="12.75" x14ac:dyDescent="0.2">
      <c r="O90527" s="10"/>
      <c r="P90527" s="11"/>
      <c r="Q90527" s="11"/>
      <c r="R90527" s="11"/>
      <c r="S90527" s="11"/>
      <c r="T90527" s="11"/>
      <c r="U90527" s="11"/>
      <c r="V90527" s="11"/>
      <c r="W90527" s="11"/>
      <c r="X90527" s="11"/>
      <c r="Y90527" s="11"/>
      <c r="Z90527" s="12"/>
    </row>
    <row r="90528" spans="15:26" ht="12.75" x14ac:dyDescent="0.2">
      <c r="O90528" s="10"/>
      <c r="P90528" s="11"/>
      <c r="Q90528" s="11"/>
      <c r="R90528" s="11"/>
      <c r="S90528" s="11"/>
      <c r="T90528" s="11"/>
      <c r="U90528" s="11"/>
      <c r="V90528" s="11"/>
      <c r="W90528" s="11"/>
      <c r="X90528" s="11"/>
      <c r="Y90528" s="11"/>
      <c r="Z90528" s="12"/>
    </row>
    <row r="90529" spans="15:26" ht="12.75" x14ac:dyDescent="0.2">
      <c r="O90529" s="10"/>
      <c r="P90529" s="11"/>
      <c r="Q90529" s="11"/>
      <c r="R90529" s="11"/>
      <c r="S90529" s="11"/>
      <c r="T90529" s="11"/>
      <c r="U90529" s="11"/>
      <c r="V90529" s="11"/>
      <c r="W90529" s="11"/>
      <c r="X90529" s="11"/>
      <c r="Y90529" s="11"/>
      <c r="Z90529" s="12"/>
    </row>
    <row r="90530" spans="15:26" ht="12.75" x14ac:dyDescent="0.2">
      <c r="O90530" s="10"/>
      <c r="P90530" s="11"/>
      <c r="Q90530" s="11"/>
      <c r="R90530" s="11"/>
      <c r="S90530" s="11"/>
      <c r="T90530" s="11"/>
      <c r="U90530" s="11"/>
      <c r="V90530" s="11"/>
      <c r="W90530" s="11"/>
      <c r="X90530" s="11"/>
      <c r="Y90530" s="11"/>
      <c r="Z90530" s="12"/>
    </row>
    <row r="90531" spans="15:26" ht="12.75" x14ac:dyDescent="0.2">
      <c r="O90531" s="10"/>
      <c r="P90531" s="11"/>
      <c r="Q90531" s="11"/>
      <c r="R90531" s="11"/>
      <c r="S90531" s="11"/>
      <c r="T90531" s="11"/>
      <c r="U90531" s="11"/>
      <c r="V90531" s="11"/>
      <c r="W90531" s="11"/>
      <c r="X90531" s="11"/>
      <c r="Y90531" s="11"/>
      <c r="Z90531" s="12"/>
    </row>
    <row r="90532" spans="15:26" ht="12.75" x14ac:dyDescent="0.2">
      <c r="O90532" s="10"/>
      <c r="P90532" s="11"/>
      <c r="Q90532" s="11"/>
      <c r="R90532" s="11"/>
      <c r="S90532" s="11"/>
      <c r="T90532" s="11"/>
      <c r="U90532" s="11"/>
      <c r="V90532" s="11"/>
      <c r="W90532" s="11"/>
      <c r="X90532" s="11"/>
      <c r="Y90532" s="11"/>
      <c r="Z90532" s="12"/>
    </row>
    <row r="90533" spans="15:26" ht="12.75" x14ac:dyDescent="0.2">
      <c r="O90533" s="10"/>
      <c r="P90533" s="11"/>
      <c r="Q90533" s="11"/>
      <c r="R90533" s="11"/>
      <c r="S90533" s="11"/>
      <c r="T90533" s="11"/>
      <c r="U90533" s="11"/>
      <c r="V90533" s="11"/>
      <c r="W90533" s="11"/>
      <c r="X90533" s="11"/>
      <c r="Y90533" s="11"/>
      <c r="Z90533" s="12"/>
    </row>
    <row r="90534" spans="15:26" ht="12.75" x14ac:dyDescent="0.2">
      <c r="O90534" s="10"/>
      <c r="P90534" s="11"/>
      <c r="Q90534" s="11"/>
      <c r="R90534" s="11"/>
      <c r="S90534" s="11"/>
      <c r="T90534" s="11"/>
      <c r="U90534" s="11"/>
      <c r="V90534" s="11"/>
      <c r="W90534" s="11"/>
      <c r="X90534" s="11"/>
      <c r="Y90534" s="11"/>
      <c r="Z90534" s="12"/>
    </row>
    <row r="90535" spans="15:26" ht="12.75" x14ac:dyDescent="0.2">
      <c r="O90535" s="10"/>
      <c r="P90535" s="11"/>
      <c r="Q90535" s="11"/>
      <c r="R90535" s="11"/>
      <c r="S90535" s="11"/>
      <c r="T90535" s="11"/>
      <c r="U90535" s="11"/>
      <c r="V90535" s="11"/>
      <c r="W90535" s="11"/>
      <c r="X90535" s="11"/>
      <c r="Y90535" s="11"/>
      <c r="Z90535" s="12"/>
    </row>
    <row r="90536" spans="15:26" ht="12.75" x14ac:dyDescent="0.2">
      <c r="O90536" s="10"/>
      <c r="P90536" s="11"/>
      <c r="Q90536" s="11"/>
      <c r="R90536" s="11"/>
      <c r="S90536" s="11"/>
      <c r="T90536" s="11"/>
      <c r="U90536" s="11"/>
      <c r="V90536" s="11"/>
      <c r="W90536" s="11"/>
      <c r="X90536" s="11"/>
      <c r="Y90536" s="11"/>
      <c r="Z90536" s="12"/>
    </row>
    <row r="90537" spans="15:26" ht="12.75" x14ac:dyDescent="0.2">
      <c r="O90537" s="10"/>
      <c r="P90537" s="11"/>
      <c r="Q90537" s="11"/>
      <c r="R90537" s="11"/>
      <c r="S90537" s="11"/>
      <c r="T90537" s="11"/>
      <c r="U90537" s="11"/>
      <c r="V90537" s="11"/>
      <c r="W90537" s="11"/>
      <c r="X90537" s="11"/>
      <c r="Y90537" s="11"/>
      <c r="Z90537" s="12"/>
    </row>
    <row r="90538" spans="15:26" ht="12.75" x14ac:dyDescent="0.2">
      <c r="O90538" s="10"/>
      <c r="P90538" s="11"/>
      <c r="Q90538" s="11"/>
      <c r="R90538" s="11"/>
      <c r="S90538" s="11"/>
      <c r="T90538" s="11"/>
      <c r="U90538" s="11"/>
      <c r="V90538" s="11"/>
      <c r="W90538" s="11"/>
      <c r="X90538" s="11"/>
      <c r="Y90538" s="11"/>
      <c r="Z90538" s="12"/>
    </row>
    <row r="90539" spans="15:26" ht="12.75" x14ac:dyDescent="0.2">
      <c r="O90539" s="10"/>
      <c r="P90539" s="11"/>
      <c r="Q90539" s="11"/>
      <c r="R90539" s="11"/>
      <c r="S90539" s="11"/>
      <c r="T90539" s="11"/>
      <c r="U90539" s="11"/>
      <c r="V90539" s="11"/>
      <c r="W90539" s="11"/>
      <c r="X90539" s="11"/>
      <c r="Y90539" s="11"/>
      <c r="Z90539" s="12"/>
    </row>
    <row r="90540" spans="15:26" ht="12.75" x14ac:dyDescent="0.2">
      <c r="O90540" s="10"/>
      <c r="P90540" s="11"/>
      <c r="Q90540" s="11"/>
      <c r="R90540" s="11"/>
      <c r="S90540" s="11"/>
      <c r="T90540" s="11"/>
      <c r="U90540" s="11"/>
      <c r="V90540" s="11"/>
      <c r="W90540" s="11"/>
      <c r="X90540" s="11"/>
      <c r="Y90540" s="11"/>
      <c r="Z90540" s="12"/>
    </row>
    <row r="90541" spans="15:26" ht="12.75" x14ac:dyDescent="0.2">
      <c r="O90541" s="10"/>
      <c r="P90541" s="11"/>
      <c r="Q90541" s="11"/>
      <c r="R90541" s="11"/>
      <c r="S90541" s="11"/>
      <c r="T90541" s="11"/>
      <c r="U90541" s="11"/>
      <c r="V90541" s="11"/>
      <c r="W90541" s="11"/>
      <c r="X90541" s="11"/>
      <c r="Y90541" s="11"/>
      <c r="Z90541" s="12"/>
    </row>
    <row r="90542" spans="15:26" ht="12.75" x14ac:dyDescent="0.2">
      <c r="O90542" s="10"/>
      <c r="P90542" s="11"/>
      <c r="Q90542" s="11"/>
      <c r="R90542" s="11"/>
      <c r="S90542" s="11"/>
      <c r="T90542" s="11"/>
      <c r="U90542" s="11"/>
      <c r="V90542" s="11"/>
      <c r="W90542" s="11"/>
      <c r="X90542" s="11"/>
      <c r="Y90542" s="11"/>
      <c r="Z90542" s="12"/>
    </row>
    <row r="90543" spans="15:26" ht="12.75" x14ac:dyDescent="0.2">
      <c r="O90543" s="10"/>
      <c r="P90543" s="11"/>
      <c r="Q90543" s="11"/>
      <c r="R90543" s="11"/>
      <c r="S90543" s="11"/>
      <c r="T90543" s="11"/>
      <c r="U90543" s="11"/>
      <c r="V90543" s="11"/>
      <c r="W90543" s="11"/>
      <c r="X90543" s="11"/>
      <c r="Y90543" s="11"/>
      <c r="Z90543" s="12"/>
    </row>
    <row r="90544" spans="15:26" ht="12.75" x14ac:dyDescent="0.2">
      <c r="O90544" s="10"/>
      <c r="P90544" s="11"/>
      <c r="Q90544" s="11"/>
      <c r="R90544" s="11"/>
      <c r="S90544" s="11"/>
      <c r="T90544" s="11"/>
      <c r="U90544" s="11"/>
      <c r="V90544" s="11"/>
      <c r="W90544" s="11"/>
      <c r="X90544" s="11"/>
      <c r="Y90544" s="11"/>
      <c r="Z90544" s="12"/>
    </row>
    <row r="90545" spans="15:26" ht="12.75" x14ac:dyDescent="0.2">
      <c r="O90545" s="10"/>
      <c r="P90545" s="11"/>
      <c r="Q90545" s="11"/>
      <c r="R90545" s="11"/>
      <c r="S90545" s="11"/>
      <c r="T90545" s="11"/>
      <c r="U90545" s="11"/>
      <c r="V90545" s="11"/>
      <c r="W90545" s="11"/>
      <c r="X90545" s="11"/>
      <c r="Y90545" s="11"/>
      <c r="Z90545" s="12"/>
    </row>
    <row r="90546" spans="15:26" ht="12.75" x14ac:dyDescent="0.2">
      <c r="O90546" s="10"/>
      <c r="P90546" s="11"/>
      <c r="Q90546" s="11"/>
      <c r="R90546" s="11"/>
      <c r="S90546" s="11"/>
      <c r="T90546" s="11"/>
      <c r="U90546" s="11"/>
      <c r="V90546" s="11"/>
      <c r="W90546" s="11"/>
      <c r="X90546" s="11"/>
      <c r="Y90546" s="11"/>
      <c r="Z90546" s="12"/>
    </row>
    <row r="90547" spans="15:26" ht="12.75" x14ac:dyDescent="0.2">
      <c r="O90547" s="10"/>
      <c r="P90547" s="11"/>
      <c r="Q90547" s="11"/>
      <c r="R90547" s="11"/>
      <c r="S90547" s="11"/>
      <c r="T90547" s="11"/>
      <c r="U90547" s="11"/>
      <c r="V90547" s="11"/>
      <c r="W90547" s="11"/>
      <c r="X90547" s="11"/>
      <c r="Y90547" s="11"/>
      <c r="Z90547" s="12"/>
    </row>
    <row r="90548" spans="15:26" ht="12.75" x14ac:dyDescent="0.2">
      <c r="O90548" s="10"/>
      <c r="P90548" s="11"/>
      <c r="Q90548" s="11"/>
      <c r="R90548" s="11"/>
      <c r="S90548" s="11"/>
      <c r="T90548" s="11"/>
      <c r="U90548" s="11"/>
      <c r="V90548" s="11"/>
      <c r="W90548" s="11"/>
      <c r="X90548" s="11"/>
      <c r="Y90548" s="11"/>
      <c r="Z90548" s="12"/>
    </row>
    <row r="90549" spans="15:26" ht="12.75" x14ac:dyDescent="0.2">
      <c r="O90549" s="10"/>
      <c r="P90549" s="11"/>
      <c r="Q90549" s="11"/>
      <c r="R90549" s="11"/>
      <c r="S90549" s="11"/>
      <c r="T90549" s="11"/>
      <c r="U90549" s="11"/>
      <c r="V90549" s="11"/>
      <c r="W90549" s="11"/>
      <c r="X90549" s="11"/>
      <c r="Y90549" s="11"/>
      <c r="Z90549" s="12"/>
    </row>
    <row r="90550" spans="15:26" ht="12.75" x14ac:dyDescent="0.2">
      <c r="O90550" s="10"/>
      <c r="P90550" s="11"/>
      <c r="Q90550" s="11"/>
      <c r="R90550" s="11"/>
      <c r="S90550" s="11"/>
      <c r="T90550" s="11"/>
      <c r="U90550" s="11"/>
      <c r="V90550" s="11"/>
      <c r="W90550" s="11"/>
      <c r="X90550" s="11"/>
      <c r="Y90550" s="11"/>
      <c r="Z90550" s="12"/>
    </row>
    <row r="90551" spans="15:26" ht="12.75" x14ac:dyDescent="0.2">
      <c r="O90551" s="10"/>
      <c r="P90551" s="11"/>
      <c r="Q90551" s="11"/>
      <c r="R90551" s="11"/>
      <c r="S90551" s="11"/>
      <c r="T90551" s="11"/>
      <c r="U90551" s="11"/>
      <c r="V90551" s="11"/>
      <c r="W90551" s="11"/>
      <c r="X90551" s="11"/>
      <c r="Y90551" s="11"/>
      <c r="Z90551" s="12"/>
    </row>
    <row r="90552" spans="15:26" ht="12.75" x14ac:dyDescent="0.2">
      <c r="O90552" s="10"/>
      <c r="P90552" s="11"/>
      <c r="Q90552" s="11"/>
      <c r="R90552" s="11"/>
      <c r="S90552" s="11"/>
      <c r="T90552" s="11"/>
      <c r="U90552" s="11"/>
      <c r="V90552" s="11"/>
      <c r="W90552" s="11"/>
      <c r="X90552" s="11"/>
      <c r="Y90552" s="11"/>
      <c r="Z90552" s="12"/>
    </row>
    <row r="90553" spans="15:26" ht="12.75" x14ac:dyDescent="0.2">
      <c r="O90553" s="10"/>
      <c r="P90553" s="11"/>
      <c r="Q90553" s="11"/>
      <c r="R90553" s="11"/>
      <c r="S90553" s="11"/>
      <c r="T90553" s="11"/>
      <c r="U90553" s="11"/>
      <c r="V90553" s="11"/>
      <c r="W90553" s="11"/>
      <c r="X90553" s="11"/>
      <c r="Y90553" s="11"/>
      <c r="Z90553" s="12"/>
    </row>
    <row r="90554" spans="15:26" ht="12.75" x14ac:dyDescent="0.2">
      <c r="O90554" s="10"/>
      <c r="P90554" s="11"/>
      <c r="Q90554" s="11"/>
      <c r="R90554" s="11"/>
      <c r="S90554" s="11"/>
      <c r="T90554" s="11"/>
      <c r="U90554" s="11"/>
      <c r="V90554" s="11"/>
      <c r="W90554" s="11"/>
      <c r="X90554" s="11"/>
      <c r="Y90554" s="11"/>
      <c r="Z90554" s="12"/>
    </row>
    <row r="90555" spans="15:26" ht="12.75" x14ac:dyDescent="0.2">
      <c r="O90555" s="10"/>
      <c r="P90555" s="11"/>
      <c r="Q90555" s="11"/>
      <c r="R90555" s="11"/>
      <c r="S90555" s="11"/>
      <c r="T90555" s="11"/>
      <c r="U90555" s="11"/>
      <c r="V90555" s="11"/>
      <c r="W90555" s="11"/>
      <c r="X90555" s="11"/>
      <c r="Y90555" s="11"/>
      <c r="Z90555" s="12"/>
    </row>
    <row r="90556" spans="15:26" ht="12.75" x14ac:dyDescent="0.2">
      <c r="O90556" s="10"/>
      <c r="P90556" s="11"/>
      <c r="Q90556" s="11"/>
      <c r="R90556" s="11"/>
      <c r="S90556" s="11"/>
      <c r="T90556" s="11"/>
      <c r="U90556" s="11"/>
      <c r="V90556" s="11"/>
      <c r="W90556" s="11"/>
      <c r="X90556" s="11"/>
      <c r="Y90556" s="11"/>
      <c r="Z90556" s="12"/>
    </row>
    <row r="90557" spans="15:26" ht="12.75" x14ac:dyDescent="0.2">
      <c r="O90557" s="10"/>
      <c r="P90557" s="11"/>
      <c r="Q90557" s="11"/>
      <c r="R90557" s="11"/>
      <c r="S90557" s="11"/>
      <c r="T90557" s="11"/>
      <c r="U90557" s="11"/>
      <c r="V90557" s="11"/>
      <c r="W90557" s="11"/>
      <c r="X90557" s="11"/>
      <c r="Y90557" s="11"/>
      <c r="Z90557" s="12"/>
    </row>
    <row r="90558" spans="15:26" ht="12.75" x14ac:dyDescent="0.2">
      <c r="O90558" s="10"/>
      <c r="P90558" s="11"/>
      <c r="Q90558" s="11"/>
      <c r="R90558" s="11"/>
      <c r="S90558" s="11"/>
      <c r="T90558" s="11"/>
      <c r="U90558" s="11"/>
      <c r="V90558" s="11"/>
      <c r="W90558" s="11"/>
      <c r="X90558" s="11"/>
      <c r="Y90558" s="11"/>
      <c r="Z90558" s="12"/>
    </row>
    <row r="90559" spans="15:26" ht="12.75" x14ac:dyDescent="0.2">
      <c r="O90559" s="10"/>
      <c r="P90559" s="11"/>
      <c r="Q90559" s="11"/>
      <c r="R90559" s="11"/>
      <c r="S90559" s="11"/>
      <c r="T90559" s="11"/>
      <c r="U90559" s="11"/>
      <c r="V90559" s="11"/>
      <c r="W90559" s="11"/>
      <c r="X90559" s="11"/>
      <c r="Y90559" s="11"/>
      <c r="Z90559" s="12"/>
    </row>
    <row r="90560" spans="15:26" ht="12.75" x14ac:dyDescent="0.2">
      <c r="O90560" s="10"/>
      <c r="P90560" s="11"/>
      <c r="Q90560" s="11"/>
      <c r="R90560" s="11"/>
      <c r="S90560" s="11"/>
      <c r="T90560" s="11"/>
      <c r="U90560" s="11"/>
      <c r="V90560" s="11"/>
      <c r="W90560" s="11"/>
      <c r="X90560" s="11"/>
      <c r="Y90560" s="11"/>
      <c r="Z90560" s="12"/>
    </row>
    <row r="90561" spans="15:26" ht="12.75" x14ac:dyDescent="0.2">
      <c r="O90561" s="10"/>
      <c r="P90561" s="11"/>
      <c r="Q90561" s="11"/>
      <c r="R90561" s="11"/>
      <c r="S90561" s="11"/>
      <c r="T90561" s="11"/>
      <c r="U90561" s="11"/>
      <c r="V90561" s="11"/>
      <c r="W90561" s="11"/>
      <c r="X90561" s="11"/>
      <c r="Y90561" s="11"/>
      <c r="Z90561" s="12"/>
    </row>
    <row r="90562" spans="15:26" ht="12.75" x14ac:dyDescent="0.2">
      <c r="O90562" s="10"/>
      <c r="P90562" s="11"/>
      <c r="Q90562" s="11"/>
      <c r="R90562" s="11"/>
      <c r="S90562" s="11"/>
      <c r="T90562" s="11"/>
      <c r="U90562" s="11"/>
      <c r="V90562" s="11"/>
      <c r="W90562" s="11"/>
      <c r="X90562" s="11"/>
      <c r="Y90562" s="11"/>
      <c r="Z90562" s="12"/>
    </row>
    <row r="90563" spans="15:26" ht="12.75" x14ac:dyDescent="0.2">
      <c r="O90563" s="10"/>
      <c r="P90563" s="11"/>
      <c r="Q90563" s="11"/>
      <c r="R90563" s="11"/>
      <c r="S90563" s="11"/>
      <c r="T90563" s="11"/>
      <c r="U90563" s="11"/>
      <c r="V90563" s="11"/>
      <c r="W90563" s="11"/>
      <c r="X90563" s="11"/>
      <c r="Y90563" s="11"/>
      <c r="Z90563" s="12"/>
    </row>
    <row r="90564" spans="15:26" ht="12.75" x14ac:dyDescent="0.2">
      <c r="O90564" s="10"/>
      <c r="P90564" s="11"/>
      <c r="Q90564" s="11"/>
      <c r="R90564" s="11"/>
      <c r="S90564" s="11"/>
      <c r="T90564" s="11"/>
      <c r="U90564" s="11"/>
      <c r="V90564" s="11"/>
      <c r="W90564" s="11"/>
      <c r="X90564" s="11"/>
      <c r="Y90564" s="11"/>
      <c r="Z90564" s="12"/>
    </row>
    <row r="90565" spans="15:26" ht="12.75" x14ac:dyDescent="0.2">
      <c r="O90565" s="10"/>
      <c r="P90565" s="11"/>
      <c r="Q90565" s="11"/>
      <c r="R90565" s="11"/>
      <c r="S90565" s="11"/>
      <c r="T90565" s="11"/>
      <c r="U90565" s="11"/>
      <c r="V90565" s="11"/>
      <c r="W90565" s="11"/>
      <c r="X90565" s="11"/>
      <c r="Y90565" s="11"/>
      <c r="Z90565" s="12"/>
    </row>
    <row r="90566" spans="15:26" ht="12.75" x14ac:dyDescent="0.2">
      <c r="O90566" s="10"/>
      <c r="P90566" s="11"/>
      <c r="Q90566" s="11"/>
      <c r="R90566" s="11"/>
      <c r="S90566" s="11"/>
      <c r="T90566" s="11"/>
      <c r="U90566" s="11"/>
      <c r="V90566" s="11"/>
      <c r="W90566" s="11"/>
      <c r="X90566" s="11"/>
      <c r="Y90566" s="11"/>
      <c r="Z90566" s="12"/>
    </row>
    <row r="90567" spans="15:26" ht="12.75" x14ac:dyDescent="0.2">
      <c r="O90567" s="10"/>
      <c r="P90567" s="11"/>
      <c r="Q90567" s="11"/>
      <c r="R90567" s="11"/>
      <c r="S90567" s="11"/>
      <c r="T90567" s="11"/>
      <c r="U90567" s="11"/>
      <c r="V90567" s="11"/>
      <c r="W90567" s="11"/>
      <c r="X90567" s="11"/>
      <c r="Y90567" s="11"/>
      <c r="Z90567" s="12"/>
    </row>
    <row r="90568" spans="15:26" ht="12.75" x14ac:dyDescent="0.2">
      <c r="O90568" s="10"/>
      <c r="P90568" s="11"/>
      <c r="Q90568" s="11"/>
      <c r="R90568" s="11"/>
      <c r="S90568" s="11"/>
      <c r="T90568" s="11"/>
      <c r="U90568" s="11"/>
      <c r="V90568" s="11"/>
      <c r="W90568" s="11"/>
      <c r="X90568" s="11"/>
      <c r="Y90568" s="11"/>
      <c r="Z90568" s="12"/>
    </row>
    <row r="90569" spans="15:26" ht="12.75" x14ac:dyDescent="0.2">
      <c r="O90569" s="10"/>
      <c r="P90569" s="11"/>
      <c r="Q90569" s="11"/>
      <c r="R90569" s="11"/>
      <c r="S90569" s="11"/>
      <c r="T90569" s="11"/>
      <c r="U90569" s="11"/>
      <c r="V90569" s="11"/>
      <c r="W90569" s="11"/>
      <c r="X90569" s="11"/>
      <c r="Y90569" s="11"/>
      <c r="Z90569" s="12"/>
    </row>
    <row r="90570" spans="15:26" ht="12.75" x14ac:dyDescent="0.2">
      <c r="O90570" s="10"/>
      <c r="P90570" s="11"/>
      <c r="Q90570" s="11"/>
      <c r="R90570" s="11"/>
      <c r="S90570" s="11"/>
      <c r="T90570" s="11"/>
      <c r="U90570" s="11"/>
      <c r="V90570" s="11"/>
      <c r="W90570" s="11"/>
      <c r="X90570" s="11"/>
      <c r="Y90570" s="11"/>
      <c r="Z90570" s="12"/>
    </row>
    <row r="90571" spans="15:26" ht="12.75" x14ac:dyDescent="0.2">
      <c r="O90571" s="10"/>
      <c r="P90571" s="11"/>
      <c r="Q90571" s="11"/>
      <c r="R90571" s="11"/>
      <c r="S90571" s="11"/>
      <c r="T90571" s="11"/>
      <c r="U90571" s="11"/>
      <c r="V90571" s="11"/>
      <c r="W90571" s="11"/>
      <c r="X90571" s="11"/>
      <c r="Y90571" s="11"/>
      <c r="Z90571" s="12"/>
    </row>
    <row r="90572" spans="15:26" ht="12.75" x14ac:dyDescent="0.2">
      <c r="O90572" s="10"/>
      <c r="P90572" s="11"/>
      <c r="Q90572" s="11"/>
      <c r="R90572" s="11"/>
      <c r="S90572" s="11"/>
      <c r="T90572" s="11"/>
      <c r="U90572" s="11"/>
      <c r="V90572" s="11"/>
      <c r="W90572" s="11"/>
      <c r="X90572" s="11"/>
      <c r="Y90572" s="11"/>
      <c r="Z90572" s="12"/>
    </row>
    <row r="90573" spans="15:26" ht="12.75" x14ac:dyDescent="0.2">
      <c r="O90573" s="10"/>
      <c r="P90573" s="11"/>
      <c r="Q90573" s="11"/>
      <c r="R90573" s="11"/>
      <c r="S90573" s="11"/>
      <c r="T90573" s="11"/>
      <c r="U90573" s="11"/>
      <c r="V90573" s="11"/>
      <c r="W90573" s="11"/>
      <c r="X90573" s="11"/>
      <c r="Y90573" s="11"/>
      <c r="Z90573" s="12"/>
    </row>
    <row r="90574" spans="15:26" ht="12.75" x14ac:dyDescent="0.2">
      <c r="O90574" s="10"/>
      <c r="P90574" s="11"/>
      <c r="Q90574" s="11"/>
      <c r="R90574" s="11"/>
      <c r="S90574" s="11"/>
      <c r="T90574" s="11"/>
      <c r="U90574" s="11"/>
      <c r="V90574" s="11"/>
      <c r="W90574" s="11"/>
      <c r="X90574" s="11"/>
      <c r="Y90574" s="11"/>
      <c r="Z90574" s="12"/>
    </row>
    <row r="90575" spans="15:26" ht="12.75" x14ac:dyDescent="0.2">
      <c r="O90575" s="10"/>
      <c r="P90575" s="11"/>
      <c r="Q90575" s="11"/>
      <c r="R90575" s="11"/>
      <c r="S90575" s="11"/>
      <c r="T90575" s="11"/>
      <c r="U90575" s="11"/>
      <c r="V90575" s="11"/>
      <c r="W90575" s="11"/>
      <c r="X90575" s="11"/>
      <c r="Y90575" s="11"/>
      <c r="Z90575" s="12"/>
    </row>
    <row r="90576" spans="15:26" ht="12.75" x14ac:dyDescent="0.2">
      <c r="O90576" s="10"/>
      <c r="P90576" s="11"/>
      <c r="Q90576" s="11"/>
      <c r="R90576" s="11"/>
      <c r="S90576" s="11"/>
      <c r="T90576" s="11"/>
      <c r="U90576" s="11"/>
      <c r="V90576" s="11"/>
      <c r="W90576" s="11"/>
      <c r="X90576" s="11"/>
      <c r="Y90576" s="11"/>
      <c r="Z90576" s="12"/>
    </row>
    <row r="90577" spans="15:26" ht="12.75" x14ac:dyDescent="0.2">
      <c r="O90577" s="10"/>
      <c r="P90577" s="11"/>
      <c r="Q90577" s="11"/>
      <c r="R90577" s="11"/>
      <c r="S90577" s="11"/>
      <c r="T90577" s="11"/>
      <c r="U90577" s="11"/>
      <c r="V90577" s="11"/>
      <c r="W90577" s="11"/>
      <c r="X90577" s="11"/>
      <c r="Y90577" s="11"/>
      <c r="Z90577" s="12"/>
    </row>
    <row r="90578" spans="15:26" ht="12.75" x14ac:dyDescent="0.2">
      <c r="O90578" s="10"/>
      <c r="P90578" s="11"/>
      <c r="Q90578" s="11"/>
      <c r="R90578" s="11"/>
      <c r="S90578" s="11"/>
      <c r="T90578" s="11"/>
      <c r="U90578" s="11"/>
      <c r="V90578" s="11"/>
      <c r="W90578" s="11"/>
      <c r="X90578" s="11"/>
      <c r="Y90578" s="11"/>
      <c r="Z90578" s="12"/>
    </row>
    <row r="90579" spans="15:26" ht="12.75" x14ac:dyDescent="0.2">
      <c r="O90579" s="10"/>
      <c r="P90579" s="11"/>
      <c r="Q90579" s="11"/>
      <c r="R90579" s="11"/>
      <c r="S90579" s="11"/>
      <c r="T90579" s="11"/>
      <c r="U90579" s="11"/>
      <c r="V90579" s="11"/>
      <c r="W90579" s="11"/>
      <c r="X90579" s="11"/>
      <c r="Y90579" s="11"/>
      <c r="Z90579" s="12"/>
    </row>
    <row r="90580" spans="15:26" ht="12.75" x14ac:dyDescent="0.2">
      <c r="O90580" s="10"/>
      <c r="P90580" s="11"/>
      <c r="Q90580" s="11"/>
      <c r="R90580" s="11"/>
      <c r="S90580" s="11"/>
      <c r="T90580" s="11"/>
      <c r="U90580" s="11"/>
      <c r="V90580" s="11"/>
      <c r="W90580" s="11"/>
      <c r="X90580" s="11"/>
      <c r="Y90580" s="11"/>
      <c r="Z90580" s="12"/>
    </row>
    <row r="90581" spans="15:26" ht="12.75" x14ac:dyDescent="0.2">
      <c r="O90581" s="10"/>
      <c r="P90581" s="11"/>
      <c r="Q90581" s="11"/>
      <c r="R90581" s="11"/>
      <c r="S90581" s="11"/>
      <c r="T90581" s="11"/>
      <c r="U90581" s="11"/>
      <c r="V90581" s="11"/>
      <c r="W90581" s="11"/>
      <c r="X90581" s="11"/>
      <c r="Y90581" s="11"/>
      <c r="Z90581" s="12"/>
    </row>
    <row r="90582" spans="15:26" ht="12.75" x14ac:dyDescent="0.2">
      <c r="O90582" s="10"/>
      <c r="P90582" s="11"/>
      <c r="Q90582" s="11"/>
      <c r="R90582" s="11"/>
      <c r="S90582" s="11"/>
      <c r="T90582" s="11"/>
      <c r="U90582" s="11"/>
      <c r="V90582" s="11"/>
      <c r="W90582" s="11"/>
      <c r="X90582" s="11"/>
      <c r="Y90582" s="11"/>
      <c r="Z90582" s="12"/>
    </row>
    <row r="90583" spans="15:26" ht="12.75" x14ac:dyDescent="0.2">
      <c r="O90583" s="10"/>
      <c r="P90583" s="11"/>
      <c r="Q90583" s="11"/>
      <c r="R90583" s="11"/>
      <c r="S90583" s="11"/>
      <c r="T90583" s="11"/>
      <c r="U90583" s="11"/>
      <c r="V90583" s="11"/>
      <c r="W90583" s="11"/>
      <c r="X90583" s="11"/>
      <c r="Y90583" s="11"/>
      <c r="Z90583" s="12"/>
    </row>
    <row r="90584" spans="15:26" ht="12.75" x14ac:dyDescent="0.2">
      <c r="O90584" s="10"/>
      <c r="P90584" s="11"/>
      <c r="Q90584" s="11"/>
      <c r="R90584" s="11"/>
      <c r="S90584" s="11"/>
      <c r="T90584" s="11"/>
      <c r="U90584" s="11"/>
      <c r="V90584" s="11"/>
      <c r="W90584" s="11"/>
      <c r="X90584" s="11"/>
      <c r="Y90584" s="11"/>
      <c r="Z90584" s="12"/>
    </row>
    <row r="90585" spans="15:26" ht="12.75" x14ac:dyDescent="0.2">
      <c r="O90585" s="10"/>
      <c r="P90585" s="11"/>
      <c r="Q90585" s="11"/>
      <c r="R90585" s="11"/>
      <c r="S90585" s="11"/>
      <c r="T90585" s="11"/>
      <c r="U90585" s="11"/>
      <c r="V90585" s="11"/>
      <c r="W90585" s="11"/>
      <c r="X90585" s="11"/>
      <c r="Y90585" s="11"/>
      <c r="Z90585" s="12"/>
    </row>
    <row r="90586" spans="15:26" ht="12.75" x14ac:dyDescent="0.2">
      <c r="O90586" s="10"/>
      <c r="P90586" s="11"/>
      <c r="Q90586" s="11"/>
      <c r="R90586" s="11"/>
      <c r="S90586" s="11"/>
      <c r="T90586" s="11"/>
      <c r="U90586" s="11"/>
      <c r="V90586" s="11"/>
      <c r="W90586" s="11"/>
      <c r="X90586" s="11"/>
      <c r="Y90586" s="11"/>
      <c r="Z90586" s="12"/>
    </row>
    <row r="90587" spans="15:26" ht="12.75" x14ac:dyDescent="0.2">
      <c r="O90587" s="10"/>
      <c r="P90587" s="11"/>
      <c r="Q90587" s="11"/>
      <c r="R90587" s="11"/>
      <c r="S90587" s="11"/>
      <c r="T90587" s="11"/>
      <c r="U90587" s="11"/>
      <c r="V90587" s="11"/>
      <c r="W90587" s="11"/>
      <c r="X90587" s="11"/>
      <c r="Y90587" s="11"/>
      <c r="Z90587" s="12"/>
    </row>
    <row r="90588" spans="15:26" ht="12.75" x14ac:dyDescent="0.2">
      <c r="O90588" s="10"/>
      <c r="P90588" s="11"/>
      <c r="Q90588" s="11"/>
      <c r="R90588" s="11"/>
      <c r="S90588" s="11"/>
      <c r="T90588" s="11"/>
      <c r="U90588" s="11"/>
      <c r="V90588" s="11"/>
      <c r="W90588" s="11"/>
      <c r="X90588" s="11"/>
      <c r="Y90588" s="11"/>
      <c r="Z90588" s="12"/>
    </row>
    <row r="90589" spans="15:26" ht="12.75" x14ac:dyDescent="0.2">
      <c r="O90589" s="10"/>
      <c r="P90589" s="11"/>
      <c r="Q90589" s="11"/>
      <c r="R90589" s="11"/>
      <c r="S90589" s="11"/>
      <c r="T90589" s="11"/>
      <c r="U90589" s="11"/>
      <c r="V90589" s="11"/>
      <c r="W90589" s="11"/>
      <c r="X90589" s="11"/>
      <c r="Y90589" s="11"/>
      <c r="Z90589" s="12"/>
    </row>
    <row r="90590" spans="15:26" ht="12.75" x14ac:dyDescent="0.2">
      <c r="O90590" s="10"/>
      <c r="P90590" s="11"/>
      <c r="Q90590" s="11"/>
      <c r="R90590" s="11"/>
      <c r="S90590" s="11"/>
      <c r="T90590" s="11"/>
      <c r="U90590" s="11"/>
      <c r="V90590" s="11"/>
      <c r="W90590" s="11"/>
      <c r="X90590" s="11"/>
      <c r="Y90590" s="11"/>
      <c r="Z90590" s="12"/>
    </row>
    <row r="90591" spans="15:26" ht="12.75" x14ac:dyDescent="0.2">
      <c r="O90591" s="10"/>
      <c r="P90591" s="11"/>
      <c r="Q90591" s="11"/>
      <c r="R90591" s="11"/>
      <c r="S90591" s="11"/>
      <c r="T90591" s="11"/>
      <c r="U90591" s="11"/>
      <c r="V90591" s="11"/>
      <c r="W90591" s="11"/>
      <c r="X90591" s="11"/>
      <c r="Y90591" s="11"/>
      <c r="Z90591" s="12"/>
    </row>
    <row r="90592" spans="15:26" ht="12.75" x14ac:dyDescent="0.2">
      <c r="O90592" s="10"/>
      <c r="P90592" s="11"/>
      <c r="Q90592" s="11"/>
      <c r="R90592" s="11"/>
      <c r="S90592" s="11"/>
      <c r="T90592" s="11"/>
      <c r="U90592" s="11"/>
      <c r="V90592" s="11"/>
      <c r="W90592" s="11"/>
      <c r="X90592" s="11"/>
      <c r="Y90592" s="11"/>
      <c r="Z90592" s="12"/>
    </row>
    <row r="90593" spans="15:26" ht="12.75" x14ac:dyDescent="0.2">
      <c r="O90593" s="10"/>
      <c r="P90593" s="11"/>
      <c r="Q90593" s="11"/>
      <c r="R90593" s="11"/>
      <c r="S90593" s="11"/>
      <c r="T90593" s="11"/>
      <c r="U90593" s="11"/>
      <c r="V90593" s="11"/>
      <c r="W90593" s="11"/>
      <c r="X90593" s="11"/>
      <c r="Y90593" s="11"/>
      <c r="Z90593" s="12"/>
    </row>
    <row r="90594" spans="15:26" ht="12.75" x14ac:dyDescent="0.2">
      <c r="O90594" s="10"/>
      <c r="P90594" s="11"/>
      <c r="Q90594" s="11"/>
      <c r="R90594" s="11"/>
      <c r="S90594" s="11"/>
      <c r="T90594" s="11"/>
      <c r="U90594" s="11"/>
      <c r="V90594" s="11"/>
      <c r="W90594" s="11"/>
      <c r="X90594" s="11"/>
      <c r="Y90594" s="11"/>
      <c r="Z90594" s="12"/>
    </row>
    <row r="90595" spans="15:26" ht="12.75" x14ac:dyDescent="0.2">
      <c r="O90595" s="10"/>
      <c r="P90595" s="11"/>
      <c r="Q90595" s="11"/>
      <c r="R90595" s="11"/>
      <c r="S90595" s="11"/>
      <c r="T90595" s="11"/>
      <c r="U90595" s="11"/>
      <c r="V90595" s="11"/>
      <c r="W90595" s="11"/>
      <c r="X90595" s="11"/>
      <c r="Y90595" s="11"/>
      <c r="Z90595" s="12"/>
    </row>
    <row r="90596" spans="15:26" ht="12.75" x14ac:dyDescent="0.2">
      <c r="O90596" s="10"/>
      <c r="P90596" s="11"/>
      <c r="Q90596" s="11"/>
      <c r="R90596" s="11"/>
      <c r="S90596" s="11"/>
      <c r="T90596" s="11"/>
      <c r="U90596" s="11"/>
      <c r="V90596" s="11"/>
      <c r="W90596" s="11"/>
      <c r="X90596" s="11"/>
      <c r="Y90596" s="11"/>
      <c r="Z90596" s="12"/>
    </row>
    <row r="90597" spans="15:26" ht="12.75" x14ac:dyDescent="0.2">
      <c r="O90597" s="10"/>
      <c r="P90597" s="11"/>
      <c r="Q90597" s="11"/>
      <c r="R90597" s="11"/>
      <c r="S90597" s="11"/>
      <c r="T90597" s="11"/>
      <c r="U90597" s="11"/>
      <c r="V90597" s="11"/>
      <c r="W90597" s="11"/>
      <c r="X90597" s="11"/>
      <c r="Y90597" s="11"/>
      <c r="Z90597" s="12"/>
    </row>
    <row r="90598" spans="15:26" ht="12.75" x14ac:dyDescent="0.2">
      <c r="O90598" s="10"/>
      <c r="P90598" s="11"/>
      <c r="Q90598" s="11"/>
      <c r="R90598" s="11"/>
      <c r="S90598" s="11"/>
      <c r="T90598" s="11"/>
      <c r="U90598" s="11"/>
      <c r="V90598" s="11"/>
      <c r="W90598" s="11"/>
      <c r="X90598" s="11"/>
      <c r="Y90598" s="11"/>
      <c r="Z90598" s="12"/>
    </row>
    <row r="90599" spans="15:26" ht="12.75" x14ac:dyDescent="0.2">
      <c r="O90599" s="10"/>
      <c r="P90599" s="11"/>
      <c r="Q90599" s="11"/>
      <c r="R90599" s="11"/>
      <c r="S90599" s="11"/>
      <c r="T90599" s="11"/>
      <c r="U90599" s="11"/>
      <c r="V90599" s="11"/>
      <c r="W90599" s="11"/>
      <c r="X90599" s="11"/>
      <c r="Y90599" s="11"/>
      <c r="Z90599" s="12"/>
    </row>
    <row r="90600" spans="15:26" ht="12.75" x14ac:dyDescent="0.2">
      <c r="O90600" s="10"/>
      <c r="P90600" s="11"/>
      <c r="Q90600" s="11"/>
      <c r="R90600" s="11"/>
      <c r="S90600" s="11"/>
      <c r="T90600" s="11"/>
      <c r="U90600" s="11"/>
      <c r="V90600" s="11"/>
      <c r="W90600" s="11"/>
      <c r="X90600" s="11"/>
      <c r="Y90600" s="11"/>
      <c r="Z90600" s="12"/>
    </row>
    <row r="90601" spans="15:26" ht="12.75" x14ac:dyDescent="0.2">
      <c r="O90601" s="10"/>
      <c r="P90601" s="11"/>
      <c r="Q90601" s="11"/>
      <c r="R90601" s="11"/>
      <c r="S90601" s="11"/>
      <c r="T90601" s="11"/>
      <c r="U90601" s="11"/>
      <c r="V90601" s="11"/>
      <c r="W90601" s="11"/>
      <c r="X90601" s="11"/>
      <c r="Y90601" s="11"/>
      <c r="Z90601" s="12"/>
    </row>
    <row r="90602" spans="15:26" ht="12.75" x14ac:dyDescent="0.2">
      <c r="O90602" s="10"/>
      <c r="P90602" s="11"/>
      <c r="Q90602" s="11"/>
      <c r="R90602" s="11"/>
      <c r="S90602" s="11"/>
      <c r="T90602" s="11"/>
      <c r="U90602" s="11"/>
      <c r="V90602" s="11"/>
      <c r="W90602" s="11"/>
      <c r="X90602" s="11"/>
      <c r="Y90602" s="11"/>
      <c r="Z90602" s="12"/>
    </row>
    <row r="90603" spans="15:26" ht="12.75" x14ac:dyDescent="0.2">
      <c r="O90603" s="10"/>
      <c r="P90603" s="11"/>
      <c r="Q90603" s="11"/>
      <c r="R90603" s="11"/>
      <c r="S90603" s="11"/>
      <c r="T90603" s="11"/>
      <c r="U90603" s="11"/>
      <c r="V90603" s="11"/>
      <c r="W90603" s="11"/>
      <c r="X90603" s="11"/>
      <c r="Y90603" s="11"/>
      <c r="Z90603" s="12"/>
    </row>
    <row r="90604" spans="15:26" ht="12.75" x14ac:dyDescent="0.2">
      <c r="O90604" s="10"/>
      <c r="P90604" s="11"/>
      <c r="Q90604" s="11"/>
      <c r="R90604" s="11"/>
      <c r="S90604" s="11"/>
      <c r="T90604" s="11"/>
      <c r="U90604" s="11"/>
      <c r="V90604" s="11"/>
      <c r="W90604" s="11"/>
      <c r="X90604" s="11"/>
      <c r="Y90604" s="11"/>
      <c r="Z90604" s="12"/>
    </row>
    <row r="90605" spans="15:26" ht="12.75" x14ac:dyDescent="0.2">
      <c r="O90605" s="10"/>
      <c r="P90605" s="11"/>
      <c r="Q90605" s="11"/>
      <c r="R90605" s="11"/>
      <c r="S90605" s="11"/>
      <c r="T90605" s="11"/>
      <c r="U90605" s="11"/>
      <c r="V90605" s="11"/>
      <c r="W90605" s="11"/>
      <c r="X90605" s="11"/>
      <c r="Y90605" s="11"/>
      <c r="Z90605" s="12"/>
    </row>
    <row r="90606" spans="15:26" ht="12.75" x14ac:dyDescent="0.2">
      <c r="O90606" s="10"/>
      <c r="P90606" s="11"/>
      <c r="Q90606" s="11"/>
      <c r="R90606" s="11"/>
      <c r="S90606" s="11"/>
      <c r="T90606" s="11"/>
      <c r="U90606" s="11"/>
      <c r="V90606" s="11"/>
      <c r="W90606" s="11"/>
      <c r="X90606" s="11"/>
      <c r="Y90606" s="11"/>
      <c r="Z90606" s="12"/>
    </row>
    <row r="90607" spans="15:26" ht="12.75" x14ac:dyDescent="0.2">
      <c r="O90607" s="10"/>
      <c r="P90607" s="11"/>
      <c r="Q90607" s="11"/>
      <c r="R90607" s="11"/>
      <c r="S90607" s="11"/>
      <c r="T90607" s="11"/>
      <c r="U90607" s="11"/>
      <c r="V90607" s="11"/>
      <c r="W90607" s="11"/>
      <c r="X90607" s="11"/>
      <c r="Y90607" s="11"/>
      <c r="Z90607" s="12"/>
    </row>
    <row r="90608" spans="15:26" ht="12.75" x14ac:dyDescent="0.2">
      <c r="O90608" s="10"/>
      <c r="P90608" s="11"/>
      <c r="Q90608" s="11"/>
      <c r="R90608" s="11"/>
      <c r="S90608" s="11"/>
      <c r="T90608" s="11"/>
      <c r="U90608" s="11"/>
      <c r="V90608" s="11"/>
      <c r="W90608" s="11"/>
      <c r="X90608" s="11"/>
      <c r="Y90608" s="11"/>
      <c r="Z90608" s="12"/>
    </row>
    <row r="90609" spans="15:26" ht="12.75" x14ac:dyDescent="0.2">
      <c r="O90609" s="10"/>
      <c r="P90609" s="11"/>
      <c r="Q90609" s="11"/>
      <c r="R90609" s="11"/>
      <c r="S90609" s="11"/>
      <c r="T90609" s="11"/>
      <c r="U90609" s="11"/>
      <c r="V90609" s="11"/>
      <c r="W90609" s="11"/>
      <c r="X90609" s="11"/>
      <c r="Y90609" s="11"/>
      <c r="Z90609" s="12"/>
    </row>
    <row r="90610" spans="15:26" ht="12.75" x14ac:dyDescent="0.2">
      <c r="O90610" s="10"/>
      <c r="P90610" s="11"/>
      <c r="Q90610" s="11"/>
      <c r="R90610" s="11"/>
      <c r="S90610" s="11"/>
      <c r="T90610" s="11"/>
      <c r="U90610" s="11"/>
      <c r="V90610" s="11"/>
      <c r="W90610" s="11"/>
      <c r="X90610" s="11"/>
      <c r="Y90610" s="11"/>
      <c r="Z90610" s="12"/>
    </row>
    <row r="90611" spans="15:26" ht="12.75" x14ac:dyDescent="0.2">
      <c r="O90611" s="10"/>
      <c r="P90611" s="11"/>
      <c r="Q90611" s="11"/>
      <c r="R90611" s="11"/>
      <c r="S90611" s="11"/>
      <c r="T90611" s="11"/>
      <c r="U90611" s="11"/>
      <c r="V90611" s="11"/>
      <c r="W90611" s="11"/>
      <c r="X90611" s="11"/>
      <c r="Y90611" s="11"/>
      <c r="Z90611" s="12"/>
    </row>
    <row r="90612" spans="15:26" ht="12.75" x14ac:dyDescent="0.2">
      <c r="O90612" s="10"/>
      <c r="P90612" s="11"/>
      <c r="Q90612" s="11"/>
      <c r="R90612" s="11"/>
      <c r="S90612" s="11"/>
      <c r="T90612" s="11"/>
      <c r="U90612" s="11"/>
      <c r="V90612" s="11"/>
      <c r="W90612" s="11"/>
      <c r="X90612" s="11"/>
      <c r="Y90612" s="11"/>
      <c r="Z90612" s="12"/>
    </row>
    <row r="90613" spans="15:26" ht="12.75" x14ac:dyDescent="0.2">
      <c r="O90613" s="10"/>
      <c r="P90613" s="11"/>
      <c r="Q90613" s="11"/>
      <c r="R90613" s="11"/>
      <c r="S90613" s="11"/>
      <c r="T90613" s="11"/>
      <c r="U90613" s="11"/>
      <c r="V90613" s="11"/>
      <c r="W90613" s="11"/>
      <c r="X90613" s="11"/>
      <c r="Y90613" s="11"/>
      <c r="Z90613" s="12"/>
    </row>
    <row r="90614" spans="15:26" ht="12.75" x14ac:dyDescent="0.2">
      <c r="O90614" s="10"/>
      <c r="P90614" s="11"/>
      <c r="Q90614" s="11"/>
      <c r="R90614" s="11"/>
      <c r="S90614" s="11"/>
      <c r="T90614" s="11"/>
      <c r="U90614" s="11"/>
      <c r="V90614" s="11"/>
      <c r="W90614" s="11"/>
      <c r="X90614" s="11"/>
      <c r="Y90614" s="11"/>
      <c r="Z90614" s="12"/>
    </row>
    <row r="90615" spans="15:26" ht="12.75" x14ac:dyDescent="0.2">
      <c r="O90615" s="10"/>
      <c r="P90615" s="11"/>
      <c r="Q90615" s="11"/>
      <c r="R90615" s="11"/>
      <c r="S90615" s="11"/>
      <c r="T90615" s="11"/>
      <c r="U90615" s="11"/>
      <c r="V90615" s="11"/>
      <c r="W90615" s="11"/>
      <c r="X90615" s="11"/>
      <c r="Y90615" s="11"/>
      <c r="Z90615" s="12"/>
    </row>
    <row r="90616" spans="15:26" ht="12.75" x14ac:dyDescent="0.2">
      <c r="O90616" s="10"/>
      <c r="P90616" s="11"/>
      <c r="Q90616" s="11"/>
      <c r="R90616" s="11"/>
      <c r="S90616" s="11"/>
      <c r="T90616" s="11"/>
      <c r="U90616" s="11"/>
      <c r="V90616" s="11"/>
      <c r="W90616" s="11"/>
      <c r="X90616" s="11"/>
      <c r="Y90616" s="11"/>
      <c r="Z90616" s="12"/>
    </row>
    <row r="90617" spans="15:26" ht="12.75" x14ac:dyDescent="0.2">
      <c r="O90617" s="10"/>
      <c r="P90617" s="11"/>
      <c r="Q90617" s="11"/>
      <c r="R90617" s="11"/>
      <c r="S90617" s="11"/>
      <c r="T90617" s="11"/>
      <c r="U90617" s="11"/>
      <c r="V90617" s="11"/>
      <c r="W90617" s="11"/>
      <c r="X90617" s="11"/>
      <c r="Y90617" s="11"/>
      <c r="Z90617" s="12"/>
    </row>
    <row r="90618" spans="15:26" ht="12.75" x14ac:dyDescent="0.2">
      <c r="O90618" s="10"/>
      <c r="P90618" s="11"/>
      <c r="Q90618" s="11"/>
      <c r="R90618" s="11"/>
      <c r="S90618" s="11"/>
      <c r="T90618" s="11"/>
      <c r="U90618" s="11"/>
      <c r="V90618" s="11"/>
      <c r="W90618" s="11"/>
      <c r="X90618" s="11"/>
      <c r="Y90618" s="11"/>
      <c r="Z90618" s="12"/>
    </row>
    <row r="90619" spans="15:26" ht="12.75" x14ac:dyDescent="0.2">
      <c r="O90619" s="10"/>
      <c r="P90619" s="11"/>
      <c r="Q90619" s="11"/>
      <c r="R90619" s="11"/>
      <c r="S90619" s="11"/>
      <c r="T90619" s="11"/>
      <c r="U90619" s="11"/>
      <c r="V90619" s="11"/>
      <c r="W90619" s="11"/>
      <c r="X90619" s="11"/>
      <c r="Y90619" s="11"/>
      <c r="Z90619" s="12"/>
    </row>
    <row r="90620" spans="15:26" ht="12.75" x14ac:dyDescent="0.2">
      <c r="O90620" s="10"/>
      <c r="P90620" s="11"/>
      <c r="Q90620" s="11"/>
      <c r="R90620" s="11"/>
      <c r="S90620" s="11"/>
      <c r="T90620" s="11"/>
      <c r="U90620" s="11"/>
      <c r="V90620" s="11"/>
      <c r="W90620" s="11"/>
      <c r="X90620" s="11"/>
      <c r="Y90620" s="11"/>
      <c r="Z90620" s="12"/>
    </row>
    <row r="90621" spans="15:26" ht="12.75" x14ac:dyDescent="0.2">
      <c r="O90621" s="10"/>
      <c r="P90621" s="11"/>
      <c r="Q90621" s="11"/>
      <c r="R90621" s="11"/>
      <c r="S90621" s="11"/>
      <c r="T90621" s="11"/>
      <c r="U90621" s="11"/>
      <c r="V90621" s="11"/>
      <c r="W90621" s="11"/>
      <c r="X90621" s="11"/>
      <c r="Y90621" s="11"/>
      <c r="Z90621" s="12"/>
    </row>
    <row r="90622" spans="15:26" ht="12.75" x14ac:dyDescent="0.2">
      <c r="O90622" s="10"/>
      <c r="P90622" s="11"/>
      <c r="Q90622" s="11"/>
      <c r="R90622" s="11"/>
      <c r="S90622" s="11"/>
      <c r="T90622" s="11"/>
      <c r="U90622" s="11"/>
      <c r="V90622" s="11"/>
      <c r="W90622" s="11"/>
      <c r="X90622" s="11"/>
      <c r="Y90622" s="11"/>
      <c r="Z90622" s="12"/>
    </row>
    <row r="90623" spans="15:26" ht="12.75" x14ac:dyDescent="0.2">
      <c r="O90623" s="10"/>
      <c r="P90623" s="11"/>
      <c r="Q90623" s="11"/>
      <c r="R90623" s="11"/>
      <c r="S90623" s="11"/>
      <c r="T90623" s="11"/>
      <c r="U90623" s="11"/>
      <c r="V90623" s="11"/>
      <c r="W90623" s="11"/>
      <c r="X90623" s="11"/>
      <c r="Y90623" s="11"/>
      <c r="Z90623" s="12"/>
    </row>
    <row r="90624" spans="15:26" ht="12.75" x14ac:dyDescent="0.2">
      <c r="O90624" s="10"/>
      <c r="P90624" s="11"/>
      <c r="Q90624" s="11"/>
      <c r="R90624" s="11"/>
      <c r="S90624" s="11"/>
      <c r="T90624" s="11"/>
      <c r="U90624" s="11"/>
      <c r="V90624" s="11"/>
      <c r="W90624" s="11"/>
      <c r="X90624" s="11"/>
      <c r="Y90624" s="11"/>
      <c r="Z90624" s="12"/>
    </row>
    <row r="90625" spans="15:26" ht="12.75" x14ac:dyDescent="0.2">
      <c r="O90625" s="10"/>
      <c r="P90625" s="11"/>
      <c r="Q90625" s="11"/>
      <c r="R90625" s="11"/>
      <c r="S90625" s="11"/>
      <c r="T90625" s="11"/>
      <c r="U90625" s="11"/>
      <c r="V90625" s="11"/>
      <c r="W90625" s="11"/>
      <c r="X90625" s="11"/>
      <c r="Y90625" s="11"/>
      <c r="Z90625" s="12"/>
    </row>
    <row r="90626" spans="15:26" ht="12.75" x14ac:dyDescent="0.2">
      <c r="O90626" s="10"/>
      <c r="P90626" s="11"/>
      <c r="Q90626" s="11"/>
      <c r="R90626" s="11"/>
      <c r="S90626" s="11"/>
      <c r="T90626" s="11"/>
      <c r="U90626" s="11"/>
      <c r="V90626" s="11"/>
      <c r="W90626" s="11"/>
      <c r="X90626" s="11"/>
      <c r="Y90626" s="11"/>
      <c r="Z90626" s="12"/>
    </row>
    <row r="90627" spans="15:26" ht="12.75" x14ac:dyDescent="0.2">
      <c r="O90627" s="10"/>
      <c r="P90627" s="11"/>
      <c r="Q90627" s="11"/>
      <c r="R90627" s="11"/>
      <c r="S90627" s="11"/>
      <c r="T90627" s="11"/>
      <c r="U90627" s="11"/>
      <c r="V90627" s="11"/>
      <c r="W90627" s="11"/>
      <c r="X90627" s="11"/>
      <c r="Y90627" s="11"/>
      <c r="Z90627" s="12"/>
    </row>
    <row r="90628" spans="15:26" ht="12.75" x14ac:dyDescent="0.2">
      <c r="O90628" s="10"/>
      <c r="P90628" s="11"/>
      <c r="Q90628" s="11"/>
      <c r="R90628" s="11"/>
      <c r="S90628" s="11"/>
      <c r="T90628" s="11"/>
      <c r="U90628" s="11"/>
      <c r="V90628" s="11"/>
      <c r="W90628" s="11"/>
      <c r="X90628" s="11"/>
      <c r="Y90628" s="11"/>
      <c r="Z90628" s="12"/>
    </row>
    <row r="90629" spans="15:26" ht="12.75" x14ac:dyDescent="0.2">
      <c r="O90629" s="10"/>
      <c r="P90629" s="11"/>
      <c r="Q90629" s="11"/>
      <c r="R90629" s="11"/>
      <c r="S90629" s="11"/>
      <c r="T90629" s="11"/>
      <c r="U90629" s="11"/>
      <c r="V90629" s="11"/>
      <c r="W90629" s="11"/>
      <c r="X90629" s="11"/>
      <c r="Y90629" s="11"/>
      <c r="Z90629" s="12"/>
    </row>
    <row r="90630" spans="15:26" ht="12.75" x14ac:dyDescent="0.2">
      <c r="O90630" s="10"/>
      <c r="P90630" s="11"/>
      <c r="Q90630" s="11"/>
      <c r="R90630" s="11"/>
      <c r="S90630" s="11"/>
      <c r="T90630" s="11"/>
      <c r="U90630" s="11"/>
      <c r="V90630" s="11"/>
      <c r="W90630" s="11"/>
      <c r="X90630" s="11"/>
      <c r="Y90630" s="11"/>
      <c r="Z90630" s="12"/>
    </row>
    <row r="90631" spans="15:26" ht="12.75" x14ac:dyDescent="0.2">
      <c r="O90631" s="10"/>
      <c r="P90631" s="11"/>
      <c r="Q90631" s="11"/>
      <c r="R90631" s="11"/>
      <c r="S90631" s="11"/>
      <c r="T90631" s="11"/>
      <c r="U90631" s="11"/>
      <c r="V90631" s="11"/>
      <c r="W90631" s="11"/>
      <c r="X90631" s="11"/>
      <c r="Y90631" s="11"/>
      <c r="Z90631" s="12"/>
    </row>
    <row r="90632" spans="15:26" ht="12.75" x14ac:dyDescent="0.2">
      <c r="O90632" s="10"/>
      <c r="P90632" s="11"/>
      <c r="Q90632" s="11"/>
      <c r="R90632" s="11"/>
      <c r="S90632" s="11"/>
      <c r="T90632" s="11"/>
      <c r="U90632" s="11"/>
      <c r="V90632" s="11"/>
      <c r="W90632" s="11"/>
      <c r="X90632" s="11"/>
      <c r="Y90632" s="11"/>
      <c r="Z90632" s="12"/>
    </row>
    <row r="90633" spans="15:26" ht="12.75" x14ac:dyDescent="0.2">
      <c r="O90633" s="10"/>
      <c r="P90633" s="11"/>
      <c r="Q90633" s="11"/>
      <c r="R90633" s="11"/>
      <c r="S90633" s="11"/>
      <c r="T90633" s="11"/>
      <c r="U90633" s="11"/>
      <c r="V90633" s="11"/>
      <c r="W90633" s="11"/>
      <c r="X90633" s="11"/>
      <c r="Y90633" s="11"/>
      <c r="Z90633" s="12"/>
    </row>
    <row r="90634" spans="15:26" ht="12.75" x14ac:dyDescent="0.2">
      <c r="O90634" s="10"/>
      <c r="P90634" s="11"/>
      <c r="Q90634" s="11"/>
      <c r="R90634" s="11"/>
      <c r="S90634" s="11"/>
      <c r="T90634" s="11"/>
      <c r="U90634" s="11"/>
      <c r="V90634" s="11"/>
      <c r="W90634" s="11"/>
      <c r="X90634" s="11"/>
      <c r="Y90634" s="11"/>
      <c r="Z90634" s="12"/>
    </row>
    <row r="90635" spans="15:26" ht="12.75" x14ac:dyDescent="0.2">
      <c r="O90635" s="10"/>
      <c r="P90635" s="11"/>
      <c r="Q90635" s="11"/>
      <c r="R90635" s="11"/>
      <c r="S90635" s="11"/>
      <c r="T90635" s="11"/>
      <c r="U90635" s="11"/>
      <c r="V90635" s="11"/>
      <c r="W90635" s="11"/>
      <c r="X90635" s="11"/>
      <c r="Y90635" s="11"/>
      <c r="Z90635" s="12"/>
    </row>
    <row r="90636" spans="15:26" ht="12.75" x14ac:dyDescent="0.2">
      <c r="O90636" s="10"/>
      <c r="P90636" s="11"/>
      <c r="Q90636" s="11"/>
      <c r="R90636" s="11"/>
      <c r="S90636" s="11"/>
      <c r="T90636" s="11"/>
      <c r="U90636" s="11"/>
      <c r="V90636" s="11"/>
      <c r="W90636" s="11"/>
      <c r="X90636" s="11"/>
      <c r="Y90636" s="11"/>
      <c r="Z90636" s="12"/>
    </row>
    <row r="90637" spans="15:26" ht="12.75" x14ac:dyDescent="0.2">
      <c r="O90637" s="10"/>
      <c r="P90637" s="11"/>
      <c r="Q90637" s="11"/>
      <c r="R90637" s="11"/>
      <c r="S90637" s="11"/>
      <c r="T90637" s="11"/>
      <c r="U90637" s="11"/>
      <c r="V90637" s="11"/>
      <c r="W90637" s="11"/>
      <c r="X90637" s="11"/>
      <c r="Y90637" s="11"/>
      <c r="Z90637" s="12"/>
    </row>
    <row r="90638" spans="15:26" ht="12.75" x14ac:dyDescent="0.2">
      <c r="O90638" s="10"/>
      <c r="P90638" s="11"/>
      <c r="Q90638" s="11"/>
      <c r="R90638" s="11"/>
      <c r="S90638" s="11"/>
      <c r="T90638" s="11"/>
      <c r="U90638" s="11"/>
      <c r="V90638" s="11"/>
      <c r="W90638" s="11"/>
      <c r="X90638" s="11"/>
      <c r="Y90638" s="11"/>
      <c r="Z90638" s="12"/>
    </row>
    <row r="90639" spans="15:26" ht="12.75" x14ac:dyDescent="0.2">
      <c r="O90639" s="10"/>
      <c r="P90639" s="11"/>
      <c r="Q90639" s="11"/>
      <c r="R90639" s="11"/>
      <c r="S90639" s="11"/>
      <c r="T90639" s="11"/>
      <c r="U90639" s="11"/>
      <c r="V90639" s="11"/>
      <c r="W90639" s="11"/>
      <c r="X90639" s="11"/>
      <c r="Y90639" s="11"/>
      <c r="Z90639" s="12"/>
    </row>
    <row r="90640" spans="15:26" ht="12.75" x14ac:dyDescent="0.2">
      <c r="O90640" s="10"/>
      <c r="P90640" s="11"/>
      <c r="Q90640" s="11"/>
      <c r="R90640" s="11"/>
      <c r="S90640" s="11"/>
      <c r="T90640" s="11"/>
      <c r="U90640" s="11"/>
      <c r="V90640" s="11"/>
      <c r="W90640" s="11"/>
      <c r="X90640" s="11"/>
      <c r="Y90640" s="11"/>
      <c r="Z90640" s="12"/>
    </row>
    <row r="90641" spans="15:26" ht="12.75" x14ac:dyDescent="0.2">
      <c r="O90641" s="10"/>
      <c r="P90641" s="11"/>
      <c r="Q90641" s="11"/>
      <c r="R90641" s="11"/>
      <c r="S90641" s="11"/>
      <c r="T90641" s="11"/>
      <c r="U90641" s="11"/>
      <c r="V90641" s="11"/>
      <c r="W90641" s="11"/>
      <c r="X90641" s="11"/>
      <c r="Y90641" s="11"/>
      <c r="Z90641" s="12"/>
    </row>
    <row r="90642" spans="15:26" ht="12.75" x14ac:dyDescent="0.2">
      <c r="O90642" s="10"/>
      <c r="P90642" s="11"/>
      <c r="Q90642" s="11"/>
      <c r="R90642" s="11"/>
      <c r="S90642" s="11"/>
      <c r="T90642" s="11"/>
      <c r="U90642" s="11"/>
      <c r="V90642" s="11"/>
      <c r="W90642" s="11"/>
      <c r="X90642" s="11"/>
      <c r="Y90642" s="11"/>
      <c r="Z90642" s="12"/>
    </row>
    <row r="90643" spans="15:26" ht="12.75" x14ac:dyDescent="0.2">
      <c r="O90643" s="10"/>
      <c r="P90643" s="11"/>
      <c r="Q90643" s="11"/>
      <c r="R90643" s="11"/>
      <c r="S90643" s="11"/>
      <c r="T90643" s="11"/>
      <c r="U90643" s="11"/>
      <c r="V90643" s="11"/>
      <c r="W90643" s="11"/>
      <c r="X90643" s="11"/>
      <c r="Y90643" s="11"/>
      <c r="Z90643" s="12"/>
    </row>
    <row r="90644" spans="15:26" ht="12.75" x14ac:dyDescent="0.2">
      <c r="O90644" s="10"/>
      <c r="P90644" s="11"/>
      <c r="Q90644" s="11"/>
      <c r="R90644" s="11"/>
      <c r="S90644" s="11"/>
      <c r="T90644" s="11"/>
      <c r="U90644" s="11"/>
      <c r="V90644" s="11"/>
      <c r="W90644" s="11"/>
      <c r="X90644" s="11"/>
      <c r="Y90644" s="11"/>
      <c r="Z90644" s="12"/>
    </row>
    <row r="90645" spans="15:26" ht="12.75" x14ac:dyDescent="0.2">
      <c r="O90645" s="10"/>
      <c r="P90645" s="11"/>
      <c r="Q90645" s="11"/>
      <c r="R90645" s="11"/>
      <c r="S90645" s="11"/>
      <c r="T90645" s="11"/>
      <c r="U90645" s="11"/>
      <c r="V90645" s="11"/>
      <c r="W90645" s="11"/>
      <c r="X90645" s="11"/>
      <c r="Y90645" s="11"/>
      <c r="Z90645" s="12"/>
    </row>
    <row r="90646" spans="15:26" ht="12.75" x14ac:dyDescent="0.2">
      <c r="O90646" s="10"/>
      <c r="P90646" s="11"/>
      <c r="Q90646" s="11"/>
      <c r="R90646" s="11"/>
      <c r="S90646" s="11"/>
      <c r="T90646" s="11"/>
      <c r="U90646" s="11"/>
      <c r="V90646" s="11"/>
      <c r="W90646" s="11"/>
      <c r="X90646" s="11"/>
      <c r="Y90646" s="11"/>
      <c r="Z90646" s="12"/>
    </row>
    <row r="90647" spans="15:26" ht="12.75" x14ac:dyDescent="0.2">
      <c r="O90647" s="10"/>
      <c r="P90647" s="11"/>
      <c r="Q90647" s="11"/>
      <c r="R90647" s="11"/>
      <c r="S90647" s="11"/>
      <c r="T90647" s="11"/>
      <c r="U90647" s="11"/>
      <c r="V90647" s="11"/>
      <c r="W90647" s="11"/>
      <c r="X90647" s="11"/>
      <c r="Y90647" s="11"/>
      <c r="Z90647" s="12"/>
    </row>
    <row r="90648" spans="15:26" ht="12.75" x14ac:dyDescent="0.2">
      <c r="O90648" s="10"/>
      <c r="P90648" s="11"/>
      <c r="Q90648" s="11"/>
      <c r="R90648" s="11"/>
      <c r="S90648" s="11"/>
      <c r="T90648" s="11"/>
      <c r="U90648" s="11"/>
      <c r="V90648" s="11"/>
      <c r="W90648" s="11"/>
      <c r="X90648" s="11"/>
      <c r="Y90648" s="11"/>
      <c r="Z90648" s="12"/>
    </row>
    <row r="90649" spans="15:26" ht="12.75" x14ac:dyDescent="0.2">
      <c r="O90649" s="10"/>
      <c r="P90649" s="11"/>
      <c r="Q90649" s="11"/>
      <c r="R90649" s="11"/>
      <c r="S90649" s="11"/>
      <c r="T90649" s="11"/>
      <c r="U90649" s="11"/>
      <c r="V90649" s="11"/>
      <c r="W90649" s="11"/>
      <c r="X90649" s="11"/>
      <c r="Y90649" s="11"/>
      <c r="Z90649" s="12"/>
    </row>
    <row r="90650" spans="15:26" ht="12.75" x14ac:dyDescent="0.2">
      <c r="O90650" s="10"/>
      <c r="P90650" s="11"/>
      <c r="Q90650" s="11"/>
      <c r="R90650" s="11"/>
      <c r="S90650" s="11"/>
      <c r="T90650" s="11"/>
      <c r="U90650" s="11"/>
      <c r="V90650" s="11"/>
      <c r="W90650" s="11"/>
      <c r="X90650" s="11"/>
      <c r="Y90650" s="11"/>
      <c r="Z90650" s="12"/>
    </row>
    <row r="90651" spans="15:26" ht="12.75" x14ac:dyDescent="0.2">
      <c r="O90651" s="10"/>
      <c r="P90651" s="11"/>
      <c r="Q90651" s="11"/>
      <c r="R90651" s="11"/>
      <c r="S90651" s="11"/>
      <c r="T90651" s="11"/>
      <c r="U90651" s="11"/>
      <c r="V90651" s="11"/>
      <c r="W90651" s="11"/>
      <c r="X90651" s="11"/>
      <c r="Y90651" s="11"/>
      <c r="Z90651" s="12"/>
    </row>
    <row r="90652" spans="15:26" ht="12.75" x14ac:dyDescent="0.2">
      <c r="O90652" s="10"/>
      <c r="P90652" s="11"/>
      <c r="Q90652" s="11"/>
      <c r="R90652" s="11"/>
      <c r="S90652" s="11"/>
      <c r="T90652" s="11"/>
      <c r="U90652" s="11"/>
      <c r="V90652" s="11"/>
      <c r="W90652" s="11"/>
      <c r="X90652" s="11"/>
      <c r="Y90652" s="11"/>
      <c r="Z90652" s="12"/>
    </row>
    <row r="90653" spans="15:26" ht="12.75" x14ac:dyDescent="0.2">
      <c r="O90653" s="10"/>
      <c r="P90653" s="11"/>
      <c r="Q90653" s="11"/>
      <c r="R90653" s="11"/>
      <c r="S90653" s="11"/>
      <c r="T90653" s="11"/>
      <c r="U90653" s="11"/>
      <c r="V90653" s="11"/>
      <c r="W90653" s="11"/>
      <c r="X90653" s="11"/>
      <c r="Y90653" s="11"/>
      <c r="Z90653" s="12"/>
    </row>
    <row r="90654" spans="15:26" ht="12.75" x14ac:dyDescent="0.2">
      <c r="O90654" s="10"/>
      <c r="P90654" s="11"/>
      <c r="Q90654" s="11"/>
      <c r="R90654" s="11"/>
      <c r="S90654" s="11"/>
      <c r="T90654" s="11"/>
      <c r="U90654" s="11"/>
      <c r="V90654" s="11"/>
      <c r="W90654" s="11"/>
      <c r="X90654" s="11"/>
      <c r="Y90654" s="11"/>
      <c r="Z90654" s="12"/>
    </row>
    <row r="90655" spans="15:26" ht="12.75" x14ac:dyDescent="0.2">
      <c r="O90655" s="10"/>
      <c r="P90655" s="11"/>
      <c r="Q90655" s="11"/>
      <c r="R90655" s="11"/>
      <c r="S90655" s="11"/>
      <c r="T90655" s="11"/>
      <c r="U90655" s="11"/>
      <c r="V90655" s="11"/>
      <c r="W90655" s="11"/>
      <c r="X90655" s="11"/>
      <c r="Y90655" s="11"/>
      <c r="Z90655" s="12"/>
    </row>
    <row r="90656" spans="15:26" ht="12.75" x14ac:dyDescent="0.2">
      <c r="O90656" s="10"/>
      <c r="P90656" s="11"/>
      <c r="Q90656" s="11"/>
      <c r="R90656" s="11"/>
      <c r="S90656" s="11"/>
      <c r="T90656" s="11"/>
      <c r="U90656" s="11"/>
      <c r="V90656" s="11"/>
      <c r="W90656" s="11"/>
      <c r="X90656" s="11"/>
      <c r="Y90656" s="11"/>
      <c r="Z90656" s="12"/>
    </row>
    <row r="90657" spans="15:26" ht="12.75" x14ac:dyDescent="0.2">
      <c r="O90657" s="10"/>
      <c r="P90657" s="11"/>
      <c r="Q90657" s="11"/>
      <c r="R90657" s="11"/>
      <c r="S90657" s="11"/>
      <c r="T90657" s="11"/>
      <c r="U90657" s="11"/>
      <c r="V90657" s="11"/>
      <c r="W90657" s="11"/>
      <c r="X90657" s="11"/>
      <c r="Y90657" s="11"/>
      <c r="Z90657" s="12"/>
    </row>
    <row r="90658" spans="15:26" ht="12.75" x14ac:dyDescent="0.2">
      <c r="O90658" s="10"/>
      <c r="P90658" s="11"/>
      <c r="Q90658" s="11"/>
      <c r="R90658" s="11"/>
      <c r="S90658" s="11"/>
      <c r="T90658" s="11"/>
      <c r="U90658" s="11"/>
      <c r="V90658" s="11"/>
      <c r="W90658" s="11"/>
      <c r="X90658" s="11"/>
      <c r="Y90658" s="11"/>
      <c r="Z90658" s="12"/>
    </row>
    <row r="90659" spans="15:26" ht="12.75" x14ac:dyDescent="0.2">
      <c r="O90659" s="10"/>
      <c r="P90659" s="11"/>
      <c r="Q90659" s="11"/>
      <c r="R90659" s="11"/>
      <c r="S90659" s="11"/>
      <c r="T90659" s="11"/>
      <c r="U90659" s="11"/>
      <c r="V90659" s="11"/>
      <c r="W90659" s="11"/>
      <c r="X90659" s="11"/>
      <c r="Y90659" s="11"/>
      <c r="Z90659" s="12"/>
    </row>
    <row r="90660" spans="15:26" ht="12.75" x14ac:dyDescent="0.2">
      <c r="O90660" s="10"/>
      <c r="P90660" s="11"/>
      <c r="Q90660" s="11"/>
      <c r="R90660" s="11"/>
      <c r="S90660" s="11"/>
      <c r="T90660" s="11"/>
      <c r="U90660" s="11"/>
      <c r="V90660" s="11"/>
      <c r="W90660" s="11"/>
      <c r="X90660" s="11"/>
      <c r="Y90660" s="11"/>
      <c r="Z90660" s="12"/>
    </row>
    <row r="90661" spans="15:26" ht="12.75" x14ac:dyDescent="0.2">
      <c r="O90661" s="10"/>
      <c r="P90661" s="11"/>
      <c r="Q90661" s="11"/>
      <c r="R90661" s="11"/>
      <c r="S90661" s="11"/>
      <c r="T90661" s="11"/>
      <c r="U90661" s="11"/>
      <c r="V90661" s="11"/>
      <c r="W90661" s="11"/>
      <c r="X90661" s="11"/>
      <c r="Y90661" s="11"/>
      <c r="Z90661" s="12"/>
    </row>
    <row r="90662" spans="15:26" ht="12.75" x14ac:dyDescent="0.2">
      <c r="O90662" s="10"/>
      <c r="P90662" s="11"/>
      <c r="Q90662" s="11"/>
      <c r="R90662" s="11"/>
      <c r="S90662" s="11"/>
      <c r="T90662" s="11"/>
      <c r="U90662" s="11"/>
      <c r="V90662" s="11"/>
      <c r="W90662" s="11"/>
      <c r="X90662" s="11"/>
      <c r="Y90662" s="11"/>
      <c r="Z90662" s="12"/>
    </row>
    <row r="90663" spans="15:26" ht="12.75" x14ac:dyDescent="0.2">
      <c r="O90663" s="10"/>
      <c r="P90663" s="11"/>
      <c r="Q90663" s="11"/>
      <c r="R90663" s="11"/>
      <c r="S90663" s="11"/>
      <c r="T90663" s="11"/>
      <c r="U90663" s="11"/>
      <c r="V90663" s="11"/>
      <c r="W90663" s="11"/>
      <c r="X90663" s="11"/>
      <c r="Y90663" s="11"/>
      <c r="Z90663" s="12"/>
    </row>
    <row r="90664" spans="15:26" ht="12.75" x14ac:dyDescent="0.2">
      <c r="O90664" s="10"/>
      <c r="P90664" s="11"/>
      <c r="Q90664" s="11"/>
      <c r="R90664" s="11"/>
      <c r="S90664" s="11"/>
      <c r="T90664" s="11"/>
      <c r="U90664" s="11"/>
      <c r="V90664" s="11"/>
      <c r="W90664" s="11"/>
      <c r="X90664" s="11"/>
      <c r="Y90664" s="11"/>
      <c r="Z90664" s="12"/>
    </row>
    <row r="90665" spans="15:26" ht="12.75" x14ac:dyDescent="0.2">
      <c r="O90665" s="10"/>
      <c r="P90665" s="11"/>
      <c r="Q90665" s="11"/>
      <c r="R90665" s="11"/>
      <c r="S90665" s="11"/>
      <c r="T90665" s="11"/>
      <c r="U90665" s="11"/>
      <c r="V90665" s="11"/>
      <c r="W90665" s="11"/>
      <c r="X90665" s="11"/>
      <c r="Y90665" s="11"/>
      <c r="Z90665" s="12"/>
    </row>
    <row r="90666" spans="15:26" ht="12.75" x14ac:dyDescent="0.2">
      <c r="O90666" s="10"/>
      <c r="P90666" s="11"/>
      <c r="Q90666" s="11"/>
      <c r="R90666" s="11"/>
      <c r="S90666" s="11"/>
      <c r="T90666" s="11"/>
      <c r="U90666" s="11"/>
      <c r="V90666" s="11"/>
      <c r="W90666" s="11"/>
      <c r="X90666" s="11"/>
      <c r="Y90666" s="11"/>
      <c r="Z90666" s="12"/>
    </row>
    <row r="90667" spans="15:26" ht="12.75" x14ac:dyDescent="0.2">
      <c r="O90667" s="10"/>
      <c r="P90667" s="11"/>
      <c r="Q90667" s="11"/>
      <c r="R90667" s="11"/>
      <c r="S90667" s="11"/>
      <c r="T90667" s="11"/>
      <c r="U90667" s="11"/>
      <c r="V90667" s="11"/>
      <c r="W90667" s="11"/>
      <c r="X90667" s="11"/>
      <c r="Y90667" s="11"/>
      <c r="Z90667" s="12"/>
    </row>
    <row r="90668" spans="15:26" ht="12.75" x14ac:dyDescent="0.2">
      <c r="O90668" s="10"/>
      <c r="P90668" s="11"/>
      <c r="Q90668" s="11"/>
      <c r="R90668" s="11"/>
      <c r="S90668" s="11"/>
      <c r="T90668" s="11"/>
      <c r="U90668" s="11"/>
      <c r="V90668" s="11"/>
      <c r="W90668" s="11"/>
      <c r="X90668" s="11"/>
      <c r="Y90668" s="11"/>
      <c r="Z90668" s="12"/>
    </row>
    <row r="90669" spans="15:26" ht="12.75" x14ac:dyDescent="0.2">
      <c r="O90669" s="10"/>
      <c r="P90669" s="11"/>
      <c r="Q90669" s="11"/>
      <c r="R90669" s="11"/>
      <c r="S90669" s="11"/>
      <c r="T90669" s="11"/>
      <c r="U90669" s="11"/>
      <c r="V90669" s="11"/>
      <c r="W90669" s="11"/>
      <c r="X90669" s="11"/>
      <c r="Y90669" s="11"/>
      <c r="Z90669" s="12"/>
    </row>
    <row r="90670" spans="15:26" ht="12.75" x14ac:dyDescent="0.2">
      <c r="O90670" s="10"/>
      <c r="P90670" s="11"/>
      <c r="Q90670" s="11"/>
      <c r="R90670" s="11"/>
      <c r="S90670" s="11"/>
      <c r="T90670" s="11"/>
      <c r="U90670" s="11"/>
      <c r="V90670" s="11"/>
      <c r="W90670" s="11"/>
      <c r="X90670" s="11"/>
      <c r="Y90670" s="11"/>
      <c r="Z90670" s="12"/>
    </row>
    <row r="90671" spans="15:26" ht="12.75" x14ac:dyDescent="0.2">
      <c r="O90671" s="10"/>
      <c r="P90671" s="11"/>
      <c r="Q90671" s="11"/>
      <c r="R90671" s="11"/>
      <c r="S90671" s="11"/>
      <c r="T90671" s="11"/>
      <c r="U90671" s="11"/>
      <c r="V90671" s="11"/>
      <c r="W90671" s="11"/>
      <c r="X90671" s="11"/>
      <c r="Y90671" s="11"/>
      <c r="Z90671" s="12"/>
    </row>
    <row r="90672" spans="15:26" ht="12.75" x14ac:dyDescent="0.2">
      <c r="O90672" s="10"/>
      <c r="P90672" s="11"/>
      <c r="Q90672" s="11"/>
      <c r="R90672" s="11"/>
      <c r="S90672" s="11"/>
      <c r="T90672" s="11"/>
      <c r="U90672" s="11"/>
      <c r="V90672" s="11"/>
      <c r="W90672" s="11"/>
      <c r="X90672" s="11"/>
      <c r="Y90672" s="11"/>
      <c r="Z90672" s="12"/>
    </row>
    <row r="90673" spans="15:26" ht="12.75" x14ac:dyDescent="0.2">
      <c r="O90673" s="10"/>
      <c r="P90673" s="11"/>
      <c r="Q90673" s="11"/>
      <c r="R90673" s="11"/>
      <c r="S90673" s="11"/>
      <c r="T90673" s="11"/>
      <c r="U90673" s="11"/>
      <c r="V90673" s="11"/>
      <c r="W90673" s="11"/>
      <c r="X90673" s="11"/>
      <c r="Y90673" s="11"/>
      <c r="Z90673" s="12"/>
    </row>
    <row r="90674" spans="15:26" ht="12.75" x14ac:dyDescent="0.2">
      <c r="O90674" s="10"/>
      <c r="P90674" s="11"/>
      <c r="Q90674" s="11"/>
      <c r="R90674" s="11"/>
      <c r="S90674" s="11"/>
      <c r="T90674" s="11"/>
      <c r="U90674" s="11"/>
      <c r="V90674" s="11"/>
      <c r="W90674" s="11"/>
      <c r="X90674" s="11"/>
      <c r="Y90674" s="11"/>
      <c r="Z90674" s="12"/>
    </row>
    <row r="90675" spans="15:26" ht="12.75" x14ac:dyDescent="0.2">
      <c r="O90675" s="10"/>
      <c r="P90675" s="11"/>
      <c r="Q90675" s="11"/>
      <c r="R90675" s="11"/>
      <c r="S90675" s="11"/>
      <c r="T90675" s="11"/>
      <c r="U90675" s="11"/>
      <c r="V90675" s="11"/>
      <c r="W90675" s="11"/>
      <c r="X90675" s="11"/>
      <c r="Y90675" s="11"/>
      <c r="Z90675" s="12"/>
    </row>
    <row r="90676" spans="15:26" ht="12.75" x14ac:dyDescent="0.2">
      <c r="O90676" s="10"/>
      <c r="P90676" s="11"/>
      <c r="Q90676" s="11"/>
      <c r="R90676" s="11"/>
      <c r="S90676" s="11"/>
      <c r="T90676" s="11"/>
      <c r="U90676" s="11"/>
      <c r="V90676" s="11"/>
      <c r="W90676" s="11"/>
      <c r="X90676" s="11"/>
      <c r="Y90676" s="11"/>
      <c r="Z90676" s="12"/>
    </row>
    <row r="90677" spans="15:26" ht="12.75" x14ac:dyDescent="0.2">
      <c r="O90677" s="10"/>
      <c r="P90677" s="11"/>
      <c r="Q90677" s="11"/>
      <c r="R90677" s="11"/>
      <c r="S90677" s="11"/>
      <c r="T90677" s="11"/>
      <c r="U90677" s="11"/>
      <c r="V90677" s="11"/>
      <c r="W90677" s="11"/>
      <c r="X90677" s="11"/>
      <c r="Y90677" s="11"/>
      <c r="Z90677" s="12"/>
    </row>
    <row r="90678" spans="15:26" ht="12.75" x14ac:dyDescent="0.2">
      <c r="O90678" s="10"/>
      <c r="P90678" s="11"/>
      <c r="Q90678" s="11"/>
      <c r="R90678" s="11"/>
      <c r="S90678" s="11"/>
      <c r="T90678" s="11"/>
      <c r="U90678" s="11"/>
      <c r="V90678" s="11"/>
      <c r="W90678" s="11"/>
      <c r="X90678" s="11"/>
      <c r="Y90678" s="11"/>
      <c r="Z90678" s="12"/>
    </row>
    <row r="90679" spans="15:26" ht="12.75" x14ac:dyDescent="0.2">
      <c r="O90679" s="10"/>
      <c r="P90679" s="11"/>
      <c r="Q90679" s="11"/>
      <c r="R90679" s="11"/>
      <c r="S90679" s="11"/>
      <c r="T90679" s="11"/>
      <c r="U90679" s="11"/>
      <c r="V90679" s="11"/>
      <c r="W90679" s="11"/>
      <c r="X90679" s="11"/>
      <c r="Y90679" s="11"/>
      <c r="Z90679" s="12"/>
    </row>
    <row r="90680" spans="15:26" ht="12.75" x14ac:dyDescent="0.2">
      <c r="O90680" s="10"/>
      <c r="P90680" s="11"/>
      <c r="Q90680" s="11"/>
      <c r="R90680" s="11"/>
      <c r="S90680" s="11"/>
      <c r="T90680" s="11"/>
      <c r="U90680" s="11"/>
      <c r="V90680" s="11"/>
      <c r="W90680" s="11"/>
      <c r="X90680" s="11"/>
      <c r="Y90680" s="11"/>
      <c r="Z90680" s="12"/>
    </row>
    <row r="90681" spans="15:26" ht="12.75" x14ac:dyDescent="0.2">
      <c r="O90681" s="10"/>
      <c r="P90681" s="11"/>
      <c r="Q90681" s="11"/>
      <c r="R90681" s="11"/>
      <c r="S90681" s="11"/>
      <c r="T90681" s="11"/>
      <c r="U90681" s="11"/>
      <c r="V90681" s="11"/>
      <c r="W90681" s="11"/>
      <c r="X90681" s="11"/>
      <c r="Y90681" s="11"/>
      <c r="Z90681" s="12"/>
    </row>
    <row r="90682" spans="15:26" ht="12.75" x14ac:dyDescent="0.2">
      <c r="O90682" s="10"/>
      <c r="P90682" s="11"/>
      <c r="Q90682" s="11"/>
      <c r="R90682" s="11"/>
      <c r="S90682" s="11"/>
      <c r="T90682" s="11"/>
      <c r="U90682" s="11"/>
      <c r="V90682" s="11"/>
      <c r="W90682" s="11"/>
      <c r="X90682" s="11"/>
      <c r="Y90682" s="11"/>
      <c r="Z90682" s="12"/>
    </row>
    <row r="90683" spans="15:26" ht="12.75" x14ac:dyDescent="0.2">
      <c r="O90683" s="10"/>
      <c r="P90683" s="11"/>
      <c r="Q90683" s="11"/>
      <c r="R90683" s="11"/>
      <c r="S90683" s="11"/>
      <c r="T90683" s="11"/>
      <c r="U90683" s="11"/>
      <c r="V90683" s="11"/>
      <c r="W90683" s="11"/>
      <c r="X90683" s="11"/>
      <c r="Y90683" s="11"/>
      <c r="Z90683" s="12"/>
    </row>
    <row r="90684" spans="15:26" ht="12.75" x14ac:dyDescent="0.2">
      <c r="O90684" s="10"/>
      <c r="P90684" s="11"/>
      <c r="Q90684" s="11"/>
      <c r="R90684" s="11"/>
      <c r="S90684" s="11"/>
      <c r="T90684" s="11"/>
      <c r="U90684" s="11"/>
      <c r="V90684" s="11"/>
      <c r="W90684" s="11"/>
      <c r="X90684" s="11"/>
      <c r="Y90684" s="11"/>
      <c r="Z90684" s="12"/>
    </row>
    <row r="90685" spans="15:26" ht="12.75" x14ac:dyDescent="0.2">
      <c r="O90685" s="10"/>
      <c r="P90685" s="11"/>
      <c r="Q90685" s="11"/>
      <c r="R90685" s="11"/>
      <c r="S90685" s="11"/>
      <c r="T90685" s="11"/>
      <c r="U90685" s="11"/>
      <c r="V90685" s="11"/>
      <c r="W90685" s="11"/>
      <c r="X90685" s="11"/>
      <c r="Y90685" s="11"/>
      <c r="Z90685" s="12"/>
    </row>
    <row r="90686" spans="15:26" ht="12.75" x14ac:dyDescent="0.2">
      <c r="O90686" s="10"/>
      <c r="P90686" s="11"/>
      <c r="Q90686" s="11"/>
      <c r="R90686" s="11"/>
      <c r="S90686" s="11"/>
      <c r="T90686" s="11"/>
      <c r="U90686" s="11"/>
      <c r="V90686" s="11"/>
      <c r="W90686" s="11"/>
      <c r="X90686" s="11"/>
      <c r="Y90686" s="11"/>
      <c r="Z90686" s="12"/>
    </row>
    <row r="90687" spans="15:26" ht="12.75" x14ac:dyDescent="0.2">
      <c r="O90687" s="10"/>
      <c r="P90687" s="11"/>
      <c r="Q90687" s="11"/>
      <c r="R90687" s="11"/>
      <c r="S90687" s="11"/>
      <c r="T90687" s="11"/>
      <c r="U90687" s="11"/>
      <c r="V90687" s="11"/>
      <c r="W90687" s="11"/>
      <c r="X90687" s="11"/>
      <c r="Y90687" s="11"/>
      <c r="Z90687" s="12"/>
    </row>
    <row r="90688" spans="15:26" ht="12.75" x14ac:dyDescent="0.2">
      <c r="O90688" s="10"/>
      <c r="P90688" s="11"/>
      <c r="Q90688" s="11"/>
      <c r="R90688" s="11"/>
      <c r="S90688" s="11"/>
      <c r="T90688" s="11"/>
      <c r="U90688" s="11"/>
      <c r="V90688" s="11"/>
      <c r="W90688" s="11"/>
      <c r="X90688" s="11"/>
      <c r="Y90688" s="11"/>
      <c r="Z90688" s="12"/>
    </row>
    <row r="90689" spans="15:26" ht="12.75" x14ac:dyDescent="0.2">
      <c r="O90689" s="10"/>
      <c r="P90689" s="11"/>
      <c r="Q90689" s="11"/>
      <c r="R90689" s="11"/>
      <c r="S90689" s="11"/>
      <c r="T90689" s="11"/>
      <c r="U90689" s="11"/>
      <c r="V90689" s="11"/>
      <c r="W90689" s="11"/>
      <c r="X90689" s="11"/>
      <c r="Y90689" s="11"/>
      <c r="Z90689" s="12"/>
    </row>
    <row r="90690" spans="15:26" ht="12.75" x14ac:dyDescent="0.2">
      <c r="O90690" s="10"/>
      <c r="P90690" s="11"/>
      <c r="Q90690" s="11"/>
      <c r="R90690" s="11"/>
      <c r="S90690" s="11"/>
      <c r="T90690" s="11"/>
      <c r="U90690" s="11"/>
      <c r="V90690" s="11"/>
      <c r="W90690" s="11"/>
      <c r="X90690" s="11"/>
      <c r="Y90690" s="11"/>
      <c r="Z90690" s="12"/>
    </row>
    <row r="90691" spans="15:26" ht="12.75" x14ac:dyDescent="0.2">
      <c r="O90691" s="10"/>
      <c r="P90691" s="11"/>
      <c r="Q90691" s="11"/>
      <c r="R90691" s="11"/>
      <c r="S90691" s="11"/>
      <c r="T90691" s="11"/>
      <c r="U90691" s="11"/>
      <c r="V90691" s="11"/>
      <c r="W90691" s="11"/>
      <c r="X90691" s="11"/>
      <c r="Y90691" s="11"/>
      <c r="Z90691" s="12"/>
    </row>
    <row r="90692" spans="15:26" ht="12.75" x14ac:dyDescent="0.2">
      <c r="O90692" s="10"/>
      <c r="P90692" s="11"/>
      <c r="Q90692" s="11"/>
      <c r="R90692" s="11"/>
      <c r="S90692" s="11"/>
      <c r="T90692" s="11"/>
      <c r="U90692" s="11"/>
      <c r="V90692" s="11"/>
      <c r="W90692" s="11"/>
      <c r="X90692" s="11"/>
      <c r="Y90692" s="11"/>
      <c r="Z90692" s="12"/>
    </row>
    <row r="90693" spans="15:26" ht="12.75" x14ac:dyDescent="0.2">
      <c r="O90693" s="10"/>
      <c r="P90693" s="11"/>
      <c r="Q90693" s="11"/>
      <c r="R90693" s="11"/>
      <c r="S90693" s="11"/>
      <c r="T90693" s="11"/>
      <c r="U90693" s="11"/>
      <c r="V90693" s="11"/>
      <c r="W90693" s="11"/>
      <c r="X90693" s="11"/>
      <c r="Y90693" s="11"/>
      <c r="Z90693" s="12"/>
    </row>
    <row r="90694" spans="15:26" ht="12.75" x14ac:dyDescent="0.2">
      <c r="O90694" s="10"/>
      <c r="P90694" s="11"/>
      <c r="Q90694" s="11"/>
      <c r="R90694" s="11"/>
      <c r="S90694" s="11"/>
      <c r="T90694" s="11"/>
      <c r="U90694" s="11"/>
      <c r="V90694" s="11"/>
      <c r="W90694" s="11"/>
      <c r="X90694" s="11"/>
      <c r="Y90694" s="11"/>
      <c r="Z90694" s="12"/>
    </row>
    <row r="90695" spans="15:26" ht="12.75" x14ac:dyDescent="0.2">
      <c r="O90695" s="10"/>
      <c r="P90695" s="11"/>
      <c r="Q90695" s="11"/>
      <c r="R90695" s="11"/>
      <c r="S90695" s="11"/>
      <c r="T90695" s="11"/>
      <c r="U90695" s="11"/>
      <c r="V90695" s="11"/>
      <c r="W90695" s="11"/>
      <c r="X90695" s="11"/>
      <c r="Y90695" s="11"/>
      <c r="Z90695" s="12"/>
    </row>
    <row r="90696" spans="15:26" ht="12.75" x14ac:dyDescent="0.2">
      <c r="O90696" s="10"/>
      <c r="P90696" s="11"/>
      <c r="Q90696" s="11"/>
      <c r="R90696" s="11"/>
      <c r="S90696" s="11"/>
      <c r="T90696" s="11"/>
      <c r="U90696" s="11"/>
      <c r="V90696" s="11"/>
      <c r="W90696" s="11"/>
      <c r="X90696" s="11"/>
      <c r="Y90696" s="11"/>
      <c r="Z90696" s="12"/>
    </row>
    <row r="90697" spans="15:26" ht="12.75" x14ac:dyDescent="0.2">
      <c r="O90697" s="10"/>
      <c r="P90697" s="11"/>
      <c r="Q90697" s="11"/>
      <c r="R90697" s="11"/>
      <c r="S90697" s="11"/>
      <c r="T90697" s="11"/>
      <c r="U90697" s="11"/>
      <c r="V90697" s="11"/>
      <c r="W90697" s="11"/>
      <c r="X90697" s="11"/>
      <c r="Y90697" s="11"/>
      <c r="Z90697" s="12"/>
    </row>
    <row r="90698" spans="15:26" ht="12.75" x14ac:dyDescent="0.2">
      <c r="O90698" s="10"/>
      <c r="P90698" s="11"/>
      <c r="Q90698" s="11"/>
      <c r="R90698" s="11"/>
      <c r="S90698" s="11"/>
      <c r="T90698" s="11"/>
      <c r="U90698" s="11"/>
      <c r="V90698" s="11"/>
      <c r="W90698" s="11"/>
      <c r="X90698" s="11"/>
      <c r="Y90698" s="11"/>
      <c r="Z90698" s="12"/>
    </row>
    <row r="90699" spans="15:26" ht="12.75" x14ac:dyDescent="0.2">
      <c r="O90699" s="10"/>
      <c r="P90699" s="11"/>
      <c r="Q90699" s="11"/>
      <c r="R90699" s="11"/>
      <c r="S90699" s="11"/>
      <c r="T90699" s="11"/>
      <c r="U90699" s="11"/>
      <c r="V90699" s="11"/>
      <c r="W90699" s="11"/>
      <c r="X90699" s="11"/>
      <c r="Y90699" s="11"/>
      <c r="Z90699" s="12"/>
    </row>
    <row r="90700" spans="15:26" ht="12.75" x14ac:dyDescent="0.2">
      <c r="O90700" s="10"/>
      <c r="P90700" s="11"/>
      <c r="Q90700" s="11"/>
      <c r="R90700" s="11"/>
      <c r="S90700" s="11"/>
      <c r="T90700" s="11"/>
      <c r="U90700" s="11"/>
      <c r="V90700" s="11"/>
      <c r="W90700" s="11"/>
      <c r="X90700" s="11"/>
      <c r="Y90700" s="11"/>
      <c r="Z90700" s="12"/>
    </row>
    <row r="90701" spans="15:26" ht="12.75" x14ac:dyDescent="0.2">
      <c r="O90701" s="10"/>
      <c r="P90701" s="11"/>
      <c r="Q90701" s="11"/>
      <c r="R90701" s="11"/>
      <c r="S90701" s="11"/>
      <c r="T90701" s="11"/>
      <c r="U90701" s="11"/>
      <c r="V90701" s="11"/>
      <c r="W90701" s="11"/>
      <c r="X90701" s="11"/>
      <c r="Y90701" s="11"/>
      <c r="Z90701" s="12"/>
    </row>
    <row r="90702" spans="15:26" ht="12.75" x14ac:dyDescent="0.2">
      <c r="O90702" s="10"/>
      <c r="P90702" s="11"/>
      <c r="Q90702" s="11"/>
      <c r="R90702" s="11"/>
      <c r="S90702" s="11"/>
      <c r="T90702" s="11"/>
      <c r="U90702" s="11"/>
      <c r="V90702" s="11"/>
      <c r="W90702" s="11"/>
      <c r="X90702" s="11"/>
      <c r="Y90702" s="11"/>
      <c r="Z90702" s="12"/>
    </row>
    <row r="90703" spans="15:26" ht="12.75" x14ac:dyDescent="0.2">
      <c r="O90703" s="10"/>
      <c r="P90703" s="11"/>
      <c r="Q90703" s="11"/>
      <c r="R90703" s="11"/>
      <c r="S90703" s="11"/>
      <c r="T90703" s="11"/>
      <c r="U90703" s="11"/>
      <c r="V90703" s="11"/>
      <c r="W90703" s="11"/>
      <c r="X90703" s="11"/>
      <c r="Y90703" s="11"/>
      <c r="Z90703" s="12"/>
    </row>
    <row r="90704" spans="15:26" ht="12.75" x14ac:dyDescent="0.2">
      <c r="O90704" s="10"/>
      <c r="P90704" s="11"/>
      <c r="Q90704" s="11"/>
      <c r="R90704" s="11"/>
      <c r="S90704" s="11"/>
      <c r="T90704" s="11"/>
      <c r="U90704" s="11"/>
      <c r="V90704" s="11"/>
      <c r="W90704" s="11"/>
      <c r="X90704" s="11"/>
      <c r="Y90704" s="11"/>
      <c r="Z90704" s="12"/>
    </row>
    <row r="90705" spans="15:26" ht="12.75" x14ac:dyDescent="0.2">
      <c r="O90705" s="10"/>
      <c r="P90705" s="11"/>
      <c r="Q90705" s="11"/>
      <c r="R90705" s="11"/>
      <c r="S90705" s="11"/>
      <c r="T90705" s="11"/>
      <c r="U90705" s="11"/>
      <c r="V90705" s="11"/>
      <c r="W90705" s="11"/>
      <c r="X90705" s="11"/>
      <c r="Y90705" s="11"/>
      <c r="Z90705" s="12"/>
    </row>
    <row r="90706" spans="15:26" ht="12.75" x14ac:dyDescent="0.2">
      <c r="O90706" s="10"/>
      <c r="P90706" s="11"/>
      <c r="Q90706" s="11"/>
      <c r="R90706" s="11"/>
      <c r="S90706" s="11"/>
      <c r="T90706" s="11"/>
      <c r="U90706" s="11"/>
      <c r="V90706" s="11"/>
      <c r="W90706" s="11"/>
      <c r="X90706" s="11"/>
      <c r="Y90706" s="11"/>
      <c r="Z90706" s="12"/>
    </row>
    <row r="90707" spans="15:26" ht="12.75" x14ac:dyDescent="0.2">
      <c r="O90707" s="10"/>
      <c r="P90707" s="11"/>
      <c r="Q90707" s="11"/>
      <c r="R90707" s="11"/>
      <c r="S90707" s="11"/>
      <c r="T90707" s="11"/>
      <c r="U90707" s="11"/>
      <c r="V90707" s="11"/>
      <c r="W90707" s="11"/>
      <c r="X90707" s="11"/>
      <c r="Y90707" s="11"/>
      <c r="Z90707" s="12"/>
    </row>
    <row r="90708" spans="15:26" ht="12.75" x14ac:dyDescent="0.2">
      <c r="O90708" s="10"/>
      <c r="P90708" s="11"/>
      <c r="Q90708" s="11"/>
      <c r="R90708" s="11"/>
      <c r="S90708" s="11"/>
      <c r="T90708" s="11"/>
      <c r="U90708" s="11"/>
      <c r="V90708" s="11"/>
      <c r="W90708" s="11"/>
      <c r="X90708" s="11"/>
      <c r="Y90708" s="11"/>
      <c r="Z90708" s="12"/>
    </row>
    <row r="90709" spans="15:26" ht="12.75" x14ac:dyDescent="0.2">
      <c r="O90709" s="10"/>
      <c r="P90709" s="11"/>
      <c r="Q90709" s="11"/>
      <c r="R90709" s="11"/>
      <c r="S90709" s="11"/>
      <c r="T90709" s="11"/>
      <c r="U90709" s="11"/>
      <c r="V90709" s="11"/>
      <c r="W90709" s="11"/>
      <c r="X90709" s="11"/>
      <c r="Y90709" s="11"/>
      <c r="Z90709" s="12"/>
    </row>
    <row r="90710" spans="15:26" ht="12.75" x14ac:dyDescent="0.2">
      <c r="O90710" s="10"/>
      <c r="P90710" s="11"/>
      <c r="Q90710" s="11"/>
      <c r="R90710" s="11"/>
      <c r="S90710" s="11"/>
      <c r="T90710" s="11"/>
      <c r="U90710" s="11"/>
      <c r="V90710" s="11"/>
      <c r="W90710" s="11"/>
      <c r="X90710" s="11"/>
      <c r="Y90710" s="11"/>
      <c r="Z90710" s="12"/>
    </row>
    <row r="90711" spans="15:26" ht="12.75" x14ac:dyDescent="0.2">
      <c r="O90711" s="10"/>
      <c r="P90711" s="11"/>
      <c r="Q90711" s="11"/>
      <c r="R90711" s="11"/>
      <c r="S90711" s="11"/>
      <c r="T90711" s="11"/>
      <c r="U90711" s="11"/>
      <c r="V90711" s="11"/>
      <c r="W90711" s="11"/>
      <c r="X90711" s="11"/>
      <c r="Y90711" s="11"/>
      <c r="Z90711" s="12"/>
    </row>
    <row r="90712" spans="15:26" ht="12.75" x14ac:dyDescent="0.2">
      <c r="O90712" s="10"/>
      <c r="P90712" s="11"/>
      <c r="Q90712" s="11"/>
      <c r="R90712" s="11"/>
      <c r="S90712" s="11"/>
      <c r="T90712" s="11"/>
      <c r="U90712" s="11"/>
      <c r="V90712" s="11"/>
      <c r="W90712" s="11"/>
      <c r="X90712" s="11"/>
      <c r="Y90712" s="11"/>
      <c r="Z90712" s="12"/>
    </row>
    <row r="90713" spans="15:26" ht="12.75" x14ac:dyDescent="0.2">
      <c r="O90713" s="10"/>
      <c r="P90713" s="11"/>
      <c r="Q90713" s="11"/>
      <c r="R90713" s="11"/>
      <c r="S90713" s="11"/>
      <c r="T90713" s="11"/>
      <c r="U90713" s="11"/>
      <c r="V90713" s="11"/>
      <c r="W90713" s="11"/>
      <c r="X90713" s="11"/>
      <c r="Y90713" s="11"/>
      <c r="Z90713" s="12"/>
    </row>
    <row r="90714" spans="15:26" ht="12.75" x14ac:dyDescent="0.2">
      <c r="O90714" s="10"/>
      <c r="P90714" s="11"/>
      <c r="Q90714" s="11"/>
      <c r="R90714" s="11"/>
      <c r="S90714" s="11"/>
      <c r="T90714" s="11"/>
      <c r="U90714" s="11"/>
      <c r="V90714" s="11"/>
      <c r="W90714" s="11"/>
      <c r="X90714" s="11"/>
      <c r="Y90714" s="11"/>
      <c r="Z90714" s="12"/>
    </row>
    <row r="90715" spans="15:26" ht="12.75" x14ac:dyDescent="0.2">
      <c r="O90715" s="10"/>
      <c r="P90715" s="11"/>
      <c r="Q90715" s="11"/>
      <c r="R90715" s="11"/>
      <c r="S90715" s="11"/>
      <c r="T90715" s="11"/>
      <c r="U90715" s="11"/>
      <c r="V90715" s="11"/>
      <c r="W90715" s="11"/>
      <c r="X90715" s="11"/>
      <c r="Y90715" s="11"/>
      <c r="Z90715" s="12"/>
    </row>
    <row r="90716" spans="15:26" ht="12.75" x14ac:dyDescent="0.2">
      <c r="O90716" s="10"/>
      <c r="P90716" s="11"/>
      <c r="Q90716" s="11"/>
      <c r="R90716" s="11"/>
      <c r="S90716" s="11"/>
      <c r="T90716" s="11"/>
      <c r="U90716" s="11"/>
      <c r="V90716" s="11"/>
      <c r="W90716" s="11"/>
      <c r="X90716" s="11"/>
      <c r="Y90716" s="11"/>
      <c r="Z90716" s="12"/>
    </row>
    <row r="90717" spans="15:26" ht="12.75" x14ac:dyDescent="0.2">
      <c r="O90717" s="10"/>
      <c r="P90717" s="11"/>
      <c r="Q90717" s="11"/>
      <c r="R90717" s="11"/>
      <c r="S90717" s="11"/>
      <c r="T90717" s="11"/>
      <c r="U90717" s="11"/>
      <c r="V90717" s="11"/>
      <c r="W90717" s="11"/>
      <c r="X90717" s="11"/>
      <c r="Y90717" s="11"/>
      <c r="Z90717" s="12"/>
    </row>
    <row r="90718" spans="15:26" ht="12.75" x14ac:dyDescent="0.2">
      <c r="O90718" s="10"/>
      <c r="P90718" s="11"/>
      <c r="Q90718" s="11"/>
      <c r="R90718" s="11"/>
      <c r="S90718" s="11"/>
      <c r="T90718" s="11"/>
      <c r="U90718" s="11"/>
      <c r="V90718" s="11"/>
      <c r="W90718" s="11"/>
      <c r="X90718" s="11"/>
      <c r="Y90718" s="11"/>
      <c r="Z90718" s="12"/>
    </row>
    <row r="90719" spans="15:26" ht="12.75" x14ac:dyDescent="0.2">
      <c r="O90719" s="10"/>
      <c r="P90719" s="11"/>
      <c r="Q90719" s="11"/>
      <c r="R90719" s="11"/>
      <c r="S90719" s="11"/>
      <c r="T90719" s="11"/>
      <c r="U90719" s="11"/>
      <c r="V90719" s="11"/>
      <c r="W90719" s="11"/>
      <c r="X90719" s="11"/>
      <c r="Y90719" s="11"/>
      <c r="Z90719" s="12"/>
    </row>
    <row r="90720" spans="15:26" ht="12.75" x14ac:dyDescent="0.2">
      <c r="O90720" s="10"/>
      <c r="P90720" s="11"/>
      <c r="Q90720" s="11"/>
      <c r="R90720" s="11"/>
      <c r="S90720" s="11"/>
      <c r="T90720" s="11"/>
      <c r="U90720" s="11"/>
      <c r="V90720" s="11"/>
      <c r="W90720" s="11"/>
      <c r="X90720" s="11"/>
      <c r="Y90720" s="11"/>
      <c r="Z90720" s="12"/>
    </row>
    <row r="90721" spans="15:26" ht="12.75" x14ac:dyDescent="0.2">
      <c r="O90721" s="10"/>
      <c r="P90721" s="11"/>
      <c r="Q90721" s="11"/>
      <c r="R90721" s="11"/>
      <c r="S90721" s="11"/>
      <c r="T90721" s="11"/>
      <c r="U90721" s="11"/>
      <c r="V90721" s="11"/>
      <c r="W90721" s="11"/>
      <c r="X90721" s="11"/>
      <c r="Y90721" s="11"/>
      <c r="Z90721" s="12"/>
    </row>
    <row r="90722" spans="15:26" ht="12.75" x14ac:dyDescent="0.2">
      <c r="O90722" s="10"/>
      <c r="P90722" s="11"/>
      <c r="Q90722" s="11"/>
      <c r="R90722" s="11"/>
      <c r="S90722" s="11"/>
      <c r="T90722" s="11"/>
      <c r="U90722" s="11"/>
      <c r="V90722" s="11"/>
      <c r="W90722" s="11"/>
      <c r="X90722" s="11"/>
      <c r="Y90722" s="11"/>
      <c r="Z90722" s="12"/>
    </row>
    <row r="90723" spans="15:26" ht="12.75" x14ac:dyDescent="0.2">
      <c r="O90723" s="10"/>
      <c r="P90723" s="11"/>
      <c r="Q90723" s="11"/>
      <c r="R90723" s="11"/>
      <c r="S90723" s="11"/>
      <c r="T90723" s="11"/>
      <c r="U90723" s="11"/>
      <c r="V90723" s="11"/>
      <c r="W90723" s="11"/>
      <c r="X90723" s="11"/>
      <c r="Y90723" s="11"/>
      <c r="Z90723" s="12"/>
    </row>
    <row r="90724" spans="15:26" ht="12.75" x14ac:dyDescent="0.2">
      <c r="O90724" s="10"/>
      <c r="P90724" s="11"/>
      <c r="Q90724" s="11"/>
      <c r="R90724" s="11"/>
      <c r="S90724" s="11"/>
      <c r="T90724" s="11"/>
      <c r="U90724" s="11"/>
      <c r="V90724" s="11"/>
      <c r="W90724" s="11"/>
      <c r="X90724" s="11"/>
      <c r="Y90724" s="11"/>
      <c r="Z90724" s="12"/>
    </row>
    <row r="90725" spans="15:26" ht="12.75" x14ac:dyDescent="0.2">
      <c r="O90725" s="10"/>
      <c r="P90725" s="11"/>
      <c r="Q90725" s="11"/>
      <c r="R90725" s="11"/>
      <c r="S90725" s="11"/>
      <c r="T90725" s="11"/>
      <c r="U90725" s="11"/>
      <c r="V90725" s="11"/>
      <c r="W90725" s="11"/>
      <c r="X90725" s="11"/>
      <c r="Y90725" s="11"/>
      <c r="Z90725" s="12"/>
    </row>
    <row r="90726" spans="15:26" ht="12.75" x14ac:dyDescent="0.2">
      <c r="O90726" s="10"/>
      <c r="P90726" s="11"/>
      <c r="Q90726" s="11"/>
      <c r="R90726" s="11"/>
      <c r="S90726" s="11"/>
      <c r="T90726" s="11"/>
      <c r="U90726" s="11"/>
      <c r="V90726" s="11"/>
      <c r="W90726" s="11"/>
      <c r="X90726" s="11"/>
      <c r="Y90726" s="11"/>
      <c r="Z90726" s="12"/>
    </row>
    <row r="90727" spans="15:26" ht="12.75" x14ac:dyDescent="0.2">
      <c r="O90727" s="10"/>
      <c r="P90727" s="11"/>
      <c r="Q90727" s="11"/>
      <c r="R90727" s="11"/>
      <c r="S90727" s="11"/>
      <c r="T90727" s="11"/>
      <c r="U90727" s="11"/>
      <c r="V90727" s="11"/>
      <c r="W90727" s="11"/>
      <c r="X90727" s="11"/>
      <c r="Y90727" s="11"/>
      <c r="Z90727" s="12"/>
    </row>
    <row r="90728" spans="15:26" ht="12.75" x14ac:dyDescent="0.2">
      <c r="O90728" s="10"/>
      <c r="P90728" s="11"/>
      <c r="Q90728" s="11"/>
      <c r="R90728" s="11"/>
      <c r="S90728" s="11"/>
      <c r="T90728" s="11"/>
      <c r="U90728" s="11"/>
      <c r="V90728" s="11"/>
      <c r="W90728" s="11"/>
      <c r="X90728" s="11"/>
      <c r="Y90728" s="11"/>
      <c r="Z90728" s="12"/>
    </row>
    <row r="90729" spans="15:26" ht="12.75" x14ac:dyDescent="0.2">
      <c r="O90729" s="10"/>
      <c r="P90729" s="11"/>
      <c r="Q90729" s="11"/>
      <c r="R90729" s="11"/>
      <c r="S90729" s="11"/>
      <c r="T90729" s="11"/>
      <c r="U90729" s="11"/>
      <c r="V90729" s="11"/>
      <c r="W90729" s="11"/>
      <c r="X90729" s="11"/>
      <c r="Y90729" s="11"/>
      <c r="Z90729" s="12"/>
    </row>
    <row r="90730" spans="15:26" ht="12.75" x14ac:dyDescent="0.2">
      <c r="O90730" s="10"/>
      <c r="P90730" s="11"/>
      <c r="Q90730" s="11"/>
      <c r="R90730" s="11"/>
      <c r="S90730" s="11"/>
      <c r="T90730" s="11"/>
      <c r="U90730" s="11"/>
      <c r="V90730" s="11"/>
      <c r="W90730" s="11"/>
      <c r="X90730" s="11"/>
      <c r="Y90730" s="11"/>
      <c r="Z90730" s="12"/>
    </row>
    <row r="90731" spans="15:26" ht="12.75" x14ac:dyDescent="0.2">
      <c r="O90731" s="10"/>
      <c r="P90731" s="11"/>
      <c r="Q90731" s="11"/>
      <c r="R90731" s="11"/>
      <c r="S90731" s="11"/>
      <c r="T90731" s="11"/>
      <c r="U90731" s="11"/>
      <c r="V90731" s="11"/>
      <c r="W90731" s="11"/>
      <c r="X90731" s="11"/>
      <c r="Y90731" s="11"/>
      <c r="Z90731" s="12"/>
    </row>
    <row r="90732" spans="15:26" ht="12.75" x14ac:dyDescent="0.2">
      <c r="O90732" s="10"/>
      <c r="P90732" s="11"/>
      <c r="Q90732" s="11"/>
      <c r="R90732" s="11"/>
      <c r="S90732" s="11"/>
      <c r="T90732" s="11"/>
      <c r="U90732" s="11"/>
      <c r="V90732" s="11"/>
      <c r="W90732" s="11"/>
      <c r="X90732" s="11"/>
      <c r="Y90732" s="11"/>
      <c r="Z90732" s="12"/>
    </row>
    <row r="90733" spans="15:26" ht="12.75" x14ac:dyDescent="0.2">
      <c r="O90733" s="10"/>
      <c r="P90733" s="11"/>
      <c r="Q90733" s="11"/>
      <c r="R90733" s="11"/>
      <c r="S90733" s="11"/>
      <c r="T90733" s="11"/>
      <c r="U90733" s="11"/>
      <c r="V90733" s="11"/>
      <c r="W90733" s="11"/>
      <c r="X90733" s="11"/>
      <c r="Y90733" s="11"/>
      <c r="Z90733" s="12"/>
    </row>
    <row r="90734" spans="15:26" ht="12.75" x14ac:dyDescent="0.2">
      <c r="O90734" s="10"/>
      <c r="P90734" s="11"/>
      <c r="Q90734" s="11"/>
      <c r="R90734" s="11"/>
      <c r="S90734" s="11"/>
      <c r="T90734" s="11"/>
      <c r="U90734" s="11"/>
      <c r="V90734" s="11"/>
      <c r="W90734" s="11"/>
      <c r="X90734" s="11"/>
      <c r="Y90734" s="11"/>
      <c r="Z90734" s="12"/>
    </row>
    <row r="90735" spans="15:26" ht="12.75" x14ac:dyDescent="0.2">
      <c r="O90735" s="10"/>
      <c r="P90735" s="11"/>
      <c r="Q90735" s="11"/>
      <c r="R90735" s="11"/>
      <c r="S90735" s="11"/>
      <c r="T90735" s="11"/>
      <c r="U90735" s="11"/>
      <c r="V90735" s="11"/>
      <c r="W90735" s="11"/>
      <c r="X90735" s="11"/>
      <c r="Y90735" s="11"/>
      <c r="Z90735" s="12"/>
    </row>
    <row r="90736" spans="15:26" ht="12.75" x14ac:dyDescent="0.2">
      <c r="O90736" s="10"/>
      <c r="P90736" s="11"/>
      <c r="Q90736" s="11"/>
      <c r="R90736" s="11"/>
      <c r="S90736" s="11"/>
      <c r="T90736" s="11"/>
      <c r="U90736" s="11"/>
      <c r="V90736" s="11"/>
      <c r="W90736" s="11"/>
      <c r="X90736" s="11"/>
      <c r="Y90736" s="11"/>
      <c r="Z90736" s="12"/>
    </row>
    <row r="90737" spans="15:26" ht="12.75" x14ac:dyDescent="0.2">
      <c r="O90737" s="10"/>
      <c r="P90737" s="11"/>
      <c r="Q90737" s="11"/>
      <c r="R90737" s="11"/>
      <c r="S90737" s="11"/>
      <c r="T90737" s="11"/>
      <c r="U90737" s="11"/>
      <c r="V90737" s="11"/>
      <c r="W90737" s="11"/>
      <c r="X90737" s="11"/>
      <c r="Y90737" s="11"/>
      <c r="Z90737" s="12"/>
    </row>
    <row r="90738" spans="15:26" ht="12.75" x14ac:dyDescent="0.2">
      <c r="O90738" s="10"/>
      <c r="P90738" s="11"/>
      <c r="Q90738" s="11"/>
      <c r="R90738" s="11"/>
      <c r="S90738" s="11"/>
      <c r="T90738" s="11"/>
      <c r="U90738" s="11"/>
      <c r="V90738" s="11"/>
      <c r="W90738" s="11"/>
      <c r="X90738" s="11"/>
      <c r="Y90738" s="11"/>
      <c r="Z90738" s="12"/>
    </row>
    <row r="90739" spans="15:26" ht="12.75" x14ac:dyDescent="0.2">
      <c r="O90739" s="10"/>
      <c r="P90739" s="11"/>
      <c r="Q90739" s="11"/>
      <c r="R90739" s="11"/>
      <c r="S90739" s="11"/>
      <c r="T90739" s="11"/>
      <c r="U90739" s="11"/>
      <c r="V90739" s="11"/>
      <c r="W90739" s="11"/>
      <c r="X90739" s="11"/>
      <c r="Y90739" s="11"/>
      <c r="Z90739" s="12"/>
    </row>
    <row r="90740" spans="15:26" ht="12.75" x14ac:dyDescent="0.2">
      <c r="O90740" s="10"/>
      <c r="P90740" s="11"/>
      <c r="Q90740" s="11"/>
      <c r="R90740" s="11"/>
      <c r="S90740" s="11"/>
      <c r="T90740" s="11"/>
      <c r="U90740" s="11"/>
      <c r="V90740" s="11"/>
      <c r="W90740" s="11"/>
      <c r="X90740" s="11"/>
      <c r="Y90740" s="11"/>
      <c r="Z90740" s="12"/>
    </row>
    <row r="90741" spans="15:26" ht="12.75" x14ac:dyDescent="0.2">
      <c r="O90741" s="10"/>
      <c r="P90741" s="11"/>
      <c r="Q90741" s="11"/>
      <c r="R90741" s="11"/>
      <c r="S90741" s="11"/>
      <c r="T90741" s="11"/>
      <c r="U90741" s="11"/>
      <c r="V90741" s="11"/>
      <c r="W90741" s="11"/>
      <c r="X90741" s="11"/>
      <c r="Y90741" s="11"/>
      <c r="Z90741" s="12"/>
    </row>
    <row r="90742" spans="15:26" ht="12.75" x14ac:dyDescent="0.2">
      <c r="O90742" s="10"/>
      <c r="P90742" s="11"/>
      <c r="Q90742" s="11"/>
      <c r="R90742" s="11"/>
      <c r="S90742" s="11"/>
      <c r="T90742" s="11"/>
      <c r="U90742" s="11"/>
      <c r="V90742" s="11"/>
      <c r="W90742" s="11"/>
      <c r="X90742" s="11"/>
      <c r="Y90742" s="11"/>
      <c r="Z90742" s="12"/>
    </row>
    <row r="90743" spans="15:26" ht="12.75" x14ac:dyDescent="0.2">
      <c r="O90743" s="10"/>
      <c r="P90743" s="11"/>
      <c r="Q90743" s="11"/>
      <c r="R90743" s="11"/>
      <c r="S90743" s="11"/>
      <c r="T90743" s="11"/>
      <c r="U90743" s="11"/>
      <c r="V90743" s="11"/>
      <c r="W90743" s="11"/>
      <c r="X90743" s="11"/>
      <c r="Y90743" s="11"/>
      <c r="Z90743" s="12"/>
    </row>
    <row r="90744" spans="15:26" ht="12.75" x14ac:dyDescent="0.2">
      <c r="O90744" s="10"/>
      <c r="P90744" s="11"/>
      <c r="Q90744" s="11"/>
      <c r="R90744" s="11"/>
      <c r="S90744" s="11"/>
      <c r="T90744" s="11"/>
      <c r="U90744" s="11"/>
      <c r="V90744" s="11"/>
      <c r="W90744" s="11"/>
      <c r="X90744" s="11"/>
      <c r="Y90744" s="11"/>
      <c r="Z90744" s="12"/>
    </row>
    <row r="90745" spans="15:26" ht="12.75" x14ac:dyDescent="0.2">
      <c r="O90745" s="10"/>
      <c r="P90745" s="11"/>
      <c r="Q90745" s="11"/>
      <c r="R90745" s="11"/>
      <c r="S90745" s="11"/>
      <c r="T90745" s="11"/>
      <c r="U90745" s="11"/>
      <c r="V90745" s="11"/>
      <c r="W90745" s="11"/>
      <c r="X90745" s="11"/>
      <c r="Y90745" s="11"/>
      <c r="Z90745" s="12"/>
    </row>
    <row r="90746" spans="15:26" ht="12.75" x14ac:dyDescent="0.2">
      <c r="O90746" s="10"/>
      <c r="P90746" s="11"/>
      <c r="Q90746" s="11"/>
      <c r="R90746" s="11"/>
      <c r="S90746" s="11"/>
      <c r="T90746" s="11"/>
      <c r="U90746" s="11"/>
      <c r="V90746" s="11"/>
      <c r="W90746" s="11"/>
      <c r="X90746" s="11"/>
      <c r="Y90746" s="11"/>
      <c r="Z90746" s="12"/>
    </row>
    <row r="90747" spans="15:26" ht="12.75" x14ac:dyDescent="0.2">
      <c r="O90747" s="10"/>
      <c r="P90747" s="11"/>
      <c r="Q90747" s="11"/>
      <c r="R90747" s="11"/>
      <c r="S90747" s="11"/>
      <c r="T90747" s="11"/>
      <c r="U90747" s="11"/>
      <c r="V90747" s="11"/>
      <c r="W90747" s="11"/>
      <c r="X90747" s="11"/>
      <c r="Y90747" s="11"/>
      <c r="Z90747" s="12"/>
    </row>
    <row r="90748" spans="15:26" ht="12.75" x14ac:dyDescent="0.2">
      <c r="O90748" s="10"/>
      <c r="P90748" s="11"/>
      <c r="Q90748" s="11"/>
      <c r="R90748" s="11"/>
      <c r="S90748" s="11"/>
      <c r="T90748" s="11"/>
      <c r="U90748" s="11"/>
      <c r="V90748" s="11"/>
      <c r="W90748" s="11"/>
      <c r="X90748" s="11"/>
      <c r="Y90748" s="11"/>
      <c r="Z90748" s="12"/>
    </row>
    <row r="90749" spans="15:26" ht="12.75" x14ac:dyDescent="0.2">
      <c r="O90749" s="10"/>
      <c r="P90749" s="11"/>
      <c r="Q90749" s="11"/>
      <c r="R90749" s="11"/>
      <c r="S90749" s="11"/>
      <c r="T90749" s="11"/>
      <c r="U90749" s="11"/>
      <c r="V90749" s="11"/>
      <c r="W90749" s="11"/>
      <c r="X90749" s="11"/>
      <c r="Y90749" s="11"/>
      <c r="Z90749" s="12"/>
    </row>
    <row r="90750" spans="15:26" ht="12.75" x14ac:dyDescent="0.2">
      <c r="O90750" s="10"/>
      <c r="P90750" s="11"/>
      <c r="Q90750" s="11"/>
      <c r="R90750" s="11"/>
      <c r="S90750" s="11"/>
      <c r="T90750" s="11"/>
      <c r="U90750" s="11"/>
      <c r="V90750" s="11"/>
      <c r="W90750" s="11"/>
      <c r="X90750" s="11"/>
      <c r="Y90750" s="11"/>
      <c r="Z90750" s="12"/>
    </row>
    <row r="90751" spans="15:26" ht="12.75" x14ac:dyDescent="0.2">
      <c r="O90751" s="10"/>
      <c r="P90751" s="11"/>
      <c r="Q90751" s="11"/>
      <c r="R90751" s="11"/>
      <c r="S90751" s="11"/>
      <c r="T90751" s="11"/>
      <c r="U90751" s="11"/>
      <c r="V90751" s="11"/>
      <c r="W90751" s="11"/>
      <c r="X90751" s="11"/>
      <c r="Y90751" s="11"/>
      <c r="Z90751" s="12"/>
    </row>
    <row r="90752" spans="15:26" ht="12.75" x14ac:dyDescent="0.2">
      <c r="O90752" s="10"/>
      <c r="P90752" s="11"/>
      <c r="Q90752" s="11"/>
      <c r="R90752" s="11"/>
      <c r="S90752" s="11"/>
      <c r="T90752" s="11"/>
      <c r="U90752" s="11"/>
      <c r="V90752" s="11"/>
      <c r="W90752" s="11"/>
      <c r="X90752" s="11"/>
      <c r="Y90752" s="11"/>
      <c r="Z90752" s="12"/>
    </row>
    <row r="90753" spans="15:26" ht="12.75" x14ac:dyDescent="0.2">
      <c r="O90753" s="10"/>
      <c r="P90753" s="11"/>
      <c r="Q90753" s="11"/>
      <c r="R90753" s="11"/>
      <c r="S90753" s="11"/>
      <c r="T90753" s="11"/>
      <c r="U90753" s="11"/>
      <c r="V90753" s="11"/>
      <c r="W90753" s="11"/>
      <c r="X90753" s="11"/>
      <c r="Y90753" s="11"/>
      <c r="Z90753" s="12"/>
    </row>
    <row r="90754" spans="15:26" ht="12.75" x14ac:dyDescent="0.2">
      <c r="O90754" s="10"/>
      <c r="P90754" s="11"/>
      <c r="Q90754" s="11"/>
      <c r="R90754" s="11"/>
      <c r="S90754" s="11"/>
      <c r="T90754" s="11"/>
      <c r="U90754" s="11"/>
      <c r="V90754" s="11"/>
      <c r="W90754" s="11"/>
      <c r="X90754" s="11"/>
      <c r="Y90754" s="11"/>
      <c r="Z90754" s="12"/>
    </row>
    <row r="90755" spans="15:26" ht="12.75" x14ac:dyDescent="0.2">
      <c r="O90755" s="10"/>
      <c r="P90755" s="11"/>
      <c r="Q90755" s="11"/>
      <c r="R90755" s="11"/>
      <c r="S90755" s="11"/>
      <c r="T90755" s="11"/>
      <c r="U90755" s="11"/>
      <c r="V90755" s="11"/>
      <c r="W90755" s="11"/>
      <c r="X90755" s="11"/>
      <c r="Y90755" s="11"/>
      <c r="Z90755" s="12"/>
    </row>
    <row r="90756" spans="15:26" ht="12.75" x14ac:dyDescent="0.2">
      <c r="O90756" s="10"/>
      <c r="P90756" s="11"/>
      <c r="Q90756" s="11"/>
      <c r="R90756" s="11"/>
      <c r="S90756" s="11"/>
      <c r="T90756" s="11"/>
      <c r="U90756" s="11"/>
      <c r="V90756" s="11"/>
      <c r="W90756" s="11"/>
      <c r="X90756" s="11"/>
      <c r="Y90756" s="11"/>
      <c r="Z90756" s="12"/>
    </row>
    <row r="90757" spans="15:26" ht="12.75" x14ac:dyDescent="0.2">
      <c r="O90757" s="10"/>
      <c r="P90757" s="11"/>
      <c r="Q90757" s="11"/>
      <c r="R90757" s="11"/>
      <c r="S90757" s="11"/>
      <c r="T90757" s="11"/>
      <c r="U90757" s="11"/>
      <c r="V90757" s="11"/>
      <c r="W90757" s="11"/>
      <c r="X90757" s="11"/>
      <c r="Y90757" s="11"/>
      <c r="Z90757" s="12"/>
    </row>
    <row r="90758" spans="15:26" ht="12.75" x14ac:dyDescent="0.2">
      <c r="O90758" s="10"/>
      <c r="P90758" s="11"/>
      <c r="Q90758" s="11"/>
      <c r="R90758" s="11"/>
      <c r="S90758" s="11"/>
      <c r="T90758" s="11"/>
      <c r="U90758" s="11"/>
      <c r="V90758" s="11"/>
      <c r="W90758" s="11"/>
      <c r="X90758" s="11"/>
      <c r="Y90758" s="11"/>
      <c r="Z90758" s="12"/>
    </row>
    <row r="90759" spans="15:26" ht="12.75" x14ac:dyDescent="0.2">
      <c r="O90759" s="10"/>
      <c r="P90759" s="11"/>
      <c r="Q90759" s="11"/>
      <c r="R90759" s="11"/>
      <c r="S90759" s="11"/>
      <c r="T90759" s="11"/>
      <c r="U90759" s="11"/>
      <c r="V90759" s="11"/>
      <c r="W90759" s="11"/>
      <c r="X90759" s="11"/>
      <c r="Y90759" s="11"/>
      <c r="Z90759" s="12"/>
    </row>
    <row r="90760" spans="15:26" ht="12.75" x14ac:dyDescent="0.2">
      <c r="O90760" s="10"/>
      <c r="P90760" s="11"/>
      <c r="Q90760" s="11"/>
      <c r="R90760" s="11"/>
      <c r="S90760" s="11"/>
      <c r="T90760" s="11"/>
      <c r="U90760" s="11"/>
      <c r="V90760" s="11"/>
      <c r="W90760" s="11"/>
      <c r="X90760" s="11"/>
      <c r="Y90760" s="11"/>
      <c r="Z90760" s="12"/>
    </row>
    <row r="90761" spans="15:26" ht="12.75" x14ac:dyDescent="0.2">
      <c r="O90761" s="10"/>
      <c r="P90761" s="11"/>
      <c r="Q90761" s="11"/>
      <c r="R90761" s="11"/>
      <c r="S90761" s="11"/>
      <c r="T90761" s="11"/>
      <c r="U90761" s="11"/>
      <c r="V90761" s="11"/>
      <c r="W90761" s="11"/>
      <c r="X90761" s="11"/>
      <c r="Y90761" s="11"/>
      <c r="Z90761" s="12"/>
    </row>
    <row r="90762" spans="15:26" ht="12.75" x14ac:dyDescent="0.2">
      <c r="O90762" s="10"/>
      <c r="P90762" s="11"/>
      <c r="Q90762" s="11"/>
      <c r="R90762" s="11"/>
      <c r="S90762" s="11"/>
      <c r="T90762" s="11"/>
      <c r="U90762" s="11"/>
      <c r="V90762" s="11"/>
      <c r="W90762" s="11"/>
      <c r="X90762" s="11"/>
      <c r="Y90762" s="11"/>
      <c r="Z90762" s="12"/>
    </row>
    <row r="90763" spans="15:26" ht="12.75" x14ac:dyDescent="0.2">
      <c r="O90763" s="10"/>
      <c r="P90763" s="11"/>
      <c r="Q90763" s="11"/>
      <c r="R90763" s="11"/>
      <c r="S90763" s="11"/>
      <c r="T90763" s="11"/>
      <c r="U90763" s="11"/>
      <c r="V90763" s="11"/>
      <c r="W90763" s="11"/>
      <c r="X90763" s="11"/>
      <c r="Y90763" s="11"/>
      <c r="Z90763" s="12"/>
    </row>
    <row r="90764" spans="15:26" ht="12.75" x14ac:dyDescent="0.2">
      <c r="O90764" s="10"/>
      <c r="P90764" s="11"/>
      <c r="Q90764" s="11"/>
      <c r="R90764" s="11"/>
      <c r="S90764" s="11"/>
      <c r="T90764" s="11"/>
      <c r="U90764" s="11"/>
      <c r="V90764" s="11"/>
      <c r="W90764" s="11"/>
      <c r="X90764" s="11"/>
      <c r="Y90764" s="11"/>
      <c r="Z90764" s="12"/>
    </row>
    <row r="90765" spans="15:26" ht="12.75" x14ac:dyDescent="0.2">
      <c r="O90765" s="10"/>
      <c r="P90765" s="11"/>
      <c r="Q90765" s="11"/>
      <c r="R90765" s="11"/>
      <c r="S90765" s="11"/>
      <c r="T90765" s="11"/>
      <c r="U90765" s="11"/>
      <c r="V90765" s="11"/>
      <c r="W90765" s="11"/>
      <c r="X90765" s="11"/>
      <c r="Y90765" s="11"/>
      <c r="Z90765" s="12"/>
    </row>
    <row r="90766" spans="15:26" ht="12.75" x14ac:dyDescent="0.2">
      <c r="O90766" s="10"/>
      <c r="P90766" s="11"/>
      <c r="Q90766" s="11"/>
      <c r="R90766" s="11"/>
      <c r="S90766" s="11"/>
      <c r="T90766" s="11"/>
      <c r="U90766" s="11"/>
      <c r="V90766" s="11"/>
      <c r="W90766" s="11"/>
      <c r="X90766" s="11"/>
      <c r="Y90766" s="11"/>
      <c r="Z90766" s="12"/>
    </row>
    <row r="90767" spans="15:26" ht="12.75" x14ac:dyDescent="0.2">
      <c r="O90767" s="10"/>
      <c r="P90767" s="11"/>
      <c r="Q90767" s="11"/>
      <c r="R90767" s="11"/>
      <c r="S90767" s="11"/>
      <c r="T90767" s="11"/>
      <c r="U90767" s="11"/>
      <c r="V90767" s="11"/>
      <c r="W90767" s="11"/>
      <c r="X90767" s="11"/>
      <c r="Y90767" s="11"/>
      <c r="Z90767" s="12"/>
    </row>
    <row r="90768" spans="15:26" ht="12.75" x14ac:dyDescent="0.2">
      <c r="O90768" s="10"/>
      <c r="P90768" s="11"/>
      <c r="Q90768" s="11"/>
      <c r="R90768" s="11"/>
      <c r="S90768" s="11"/>
      <c r="T90768" s="11"/>
      <c r="U90768" s="11"/>
      <c r="V90768" s="11"/>
      <c r="W90768" s="11"/>
      <c r="X90768" s="11"/>
      <c r="Y90768" s="11"/>
      <c r="Z90768" s="12"/>
    </row>
    <row r="90769" spans="15:26" ht="12.75" x14ac:dyDescent="0.2">
      <c r="O90769" s="10"/>
      <c r="P90769" s="11"/>
      <c r="Q90769" s="11"/>
      <c r="R90769" s="11"/>
      <c r="S90769" s="11"/>
      <c r="T90769" s="11"/>
      <c r="U90769" s="11"/>
      <c r="V90769" s="11"/>
      <c r="W90769" s="11"/>
      <c r="X90769" s="11"/>
      <c r="Y90769" s="11"/>
      <c r="Z90769" s="12"/>
    </row>
    <row r="90770" spans="15:26" ht="12.75" x14ac:dyDescent="0.2">
      <c r="O90770" s="10"/>
      <c r="P90770" s="11"/>
      <c r="Q90770" s="11"/>
      <c r="R90770" s="11"/>
      <c r="S90770" s="11"/>
      <c r="T90770" s="11"/>
      <c r="U90770" s="11"/>
      <c r="V90770" s="11"/>
      <c r="W90770" s="11"/>
      <c r="X90770" s="11"/>
      <c r="Y90770" s="11"/>
      <c r="Z90770" s="12"/>
    </row>
    <row r="90771" spans="15:26" ht="12.75" x14ac:dyDescent="0.2">
      <c r="O90771" s="10"/>
      <c r="P90771" s="11"/>
      <c r="Q90771" s="11"/>
      <c r="R90771" s="11"/>
      <c r="S90771" s="11"/>
      <c r="T90771" s="11"/>
      <c r="U90771" s="11"/>
      <c r="V90771" s="11"/>
      <c r="W90771" s="11"/>
      <c r="X90771" s="11"/>
      <c r="Y90771" s="11"/>
      <c r="Z90771" s="12"/>
    </row>
    <row r="90772" spans="15:26" ht="12.75" x14ac:dyDescent="0.2">
      <c r="O90772" s="10"/>
      <c r="P90772" s="11"/>
      <c r="Q90772" s="11"/>
      <c r="R90772" s="11"/>
      <c r="S90772" s="11"/>
      <c r="T90772" s="11"/>
      <c r="U90772" s="11"/>
      <c r="V90772" s="11"/>
      <c r="W90772" s="11"/>
      <c r="X90772" s="11"/>
      <c r="Y90772" s="11"/>
      <c r="Z90772" s="12"/>
    </row>
    <row r="90773" spans="15:26" ht="12.75" x14ac:dyDescent="0.2">
      <c r="O90773" s="10"/>
      <c r="P90773" s="11"/>
      <c r="Q90773" s="11"/>
      <c r="R90773" s="11"/>
      <c r="S90773" s="11"/>
      <c r="T90773" s="11"/>
      <c r="U90773" s="11"/>
      <c r="V90773" s="11"/>
      <c r="W90773" s="11"/>
      <c r="X90773" s="11"/>
      <c r="Y90773" s="11"/>
      <c r="Z90773" s="12"/>
    </row>
    <row r="90774" spans="15:26" ht="12.75" x14ac:dyDescent="0.2">
      <c r="O90774" s="10"/>
      <c r="P90774" s="11"/>
      <c r="Q90774" s="11"/>
      <c r="R90774" s="11"/>
      <c r="S90774" s="11"/>
      <c r="T90774" s="11"/>
      <c r="U90774" s="11"/>
      <c r="V90774" s="11"/>
      <c r="W90774" s="11"/>
      <c r="X90774" s="11"/>
      <c r="Y90774" s="11"/>
      <c r="Z90774" s="12"/>
    </row>
    <row r="90775" spans="15:26" ht="12.75" x14ac:dyDescent="0.2">
      <c r="O90775" s="10"/>
      <c r="P90775" s="11"/>
      <c r="Q90775" s="11"/>
      <c r="R90775" s="11"/>
      <c r="S90775" s="11"/>
      <c r="T90775" s="11"/>
      <c r="U90775" s="11"/>
      <c r="V90775" s="11"/>
      <c r="W90775" s="11"/>
      <c r="X90775" s="11"/>
      <c r="Y90775" s="11"/>
      <c r="Z90775" s="12"/>
    </row>
    <row r="90776" spans="15:26" ht="12.75" x14ac:dyDescent="0.2">
      <c r="O90776" s="10"/>
      <c r="P90776" s="11"/>
      <c r="Q90776" s="11"/>
      <c r="R90776" s="11"/>
      <c r="S90776" s="11"/>
      <c r="T90776" s="11"/>
      <c r="U90776" s="11"/>
      <c r="V90776" s="11"/>
      <c r="W90776" s="11"/>
      <c r="X90776" s="11"/>
      <c r="Y90776" s="11"/>
      <c r="Z90776" s="12"/>
    </row>
    <row r="90777" spans="15:26" ht="12.75" x14ac:dyDescent="0.2">
      <c r="O90777" s="10"/>
      <c r="P90777" s="11"/>
      <c r="Q90777" s="11"/>
      <c r="R90777" s="11"/>
      <c r="S90777" s="11"/>
      <c r="T90777" s="11"/>
      <c r="U90777" s="11"/>
      <c r="V90777" s="11"/>
      <c r="W90777" s="11"/>
      <c r="X90777" s="11"/>
      <c r="Y90777" s="11"/>
      <c r="Z90777" s="12"/>
    </row>
    <row r="90778" spans="15:26" ht="12.75" x14ac:dyDescent="0.2">
      <c r="O90778" s="10"/>
      <c r="P90778" s="11"/>
      <c r="Q90778" s="11"/>
      <c r="R90778" s="11"/>
      <c r="S90778" s="11"/>
      <c r="T90778" s="11"/>
      <c r="U90778" s="11"/>
      <c r="V90778" s="11"/>
      <c r="W90778" s="11"/>
      <c r="X90778" s="11"/>
      <c r="Y90778" s="11"/>
      <c r="Z90778" s="12"/>
    </row>
    <row r="90779" spans="15:26" ht="12.75" x14ac:dyDescent="0.2">
      <c r="O90779" s="10"/>
      <c r="P90779" s="11"/>
      <c r="Q90779" s="11"/>
      <c r="R90779" s="11"/>
      <c r="S90779" s="11"/>
      <c r="T90779" s="11"/>
      <c r="U90779" s="11"/>
      <c r="V90779" s="11"/>
      <c r="W90779" s="11"/>
      <c r="X90779" s="11"/>
      <c r="Y90779" s="11"/>
      <c r="Z90779" s="12"/>
    </row>
    <row r="90780" spans="15:26" ht="12.75" x14ac:dyDescent="0.2">
      <c r="O90780" s="10"/>
      <c r="P90780" s="11"/>
      <c r="Q90780" s="11"/>
      <c r="R90780" s="11"/>
      <c r="S90780" s="11"/>
      <c r="T90780" s="11"/>
      <c r="U90780" s="11"/>
      <c r="V90780" s="11"/>
      <c r="W90780" s="11"/>
      <c r="X90780" s="11"/>
      <c r="Y90780" s="11"/>
      <c r="Z90780" s="12"/>
    </row>
    <row r="90781" spans="15:26" ht="12.75" x14ac:dyDescent="0.2">
      <c r="O90781" s="10"/>
      <c r="P90781" s="11"/>
      <c r="Q90781" s="11"/>
      <c r="R90781" s="11"/>
      <c r="S90781" s="11"/>
      <c r="T90781" s="11"/>
      <c r="U90781" s="11"/>
      <c r="V90781" s="11"/>
      <c r="W90781" s="11"/>
      <c r="X90781" s="11"/>
      <c r="Y90781" s="11"/>
      <c r="Z90781" s="12"/>
    </row>
    <row r="90782" spans="15:26" ht="12.75" x14ac:dyDescent="0.2">
      <c r="O90782" s="10"/>
      <c r="P90782" s="11"/>
      <c r="Q90782" s="11"/>
      <c r="R90782" s="11"/>
      <c r="S90782" s="11"/>
      <c r="T90782" s="11"/>
      <c r="U90782" s="11"/>
      <c r="V90782" s="11"/>
      <c r="W90782" s="11"/>
      <c r="X90782" s="11"/>
      <c r="Y90782" s="11"/>
      <c r="Z90782" s="12"/>
    </row>
    <row r="90783" spans="15:26" ht="12.75" x14ac:dyDescent="0.2">
      <c r="O90783" s="10"/>
      <c r="P90783" s="11"/>
      <c r="Q90783" s="11"/>
      <c r="R90783" s="11"/>
      <c r="S90783" s="11"/>
      <c r="T90783" s="11"/>
      <c r="U90783" s="11"/>
      <c r="V90783" s="11"/>
      <c r="W90783" s="11"/>
      <c r="X90783" s="11"/>
      <c r="Y90783" s="11"/>
      <c r="Z90783" s="12"/>
    </row>
    <row r="90784" spans="15:26" ht="12.75" x14ac:dyDescent="0.2">
      <c r="O90784" s="10"/>
      <c r="P90784" s="11"/>
      <c r="Q90784" s="11"/>
      <c r="R90784" s="11"/>
      <c r="S90784" s="11"/>
      <c r="T90784" s="11"/>
      <c r="U90784" s="11"/>
      <c r="V90784" s="11"/>
      <c r="W90784" s="11"/>
      <c r="X90784" s="11"/>
      <c r="Y90784" s="11"/>
      <c r="Z90784" s="12"/>
    </row>
    <row r="90785" spans="15:26" ht="12.75" x14ac:dyDescent="0.2">
      <c r="O90785" s="10"/>
      <c r="P90785" s="11"/>
      <c r="Q90785" s="11"/>
      <c r="R90785" s="11"/>
      <c r="S90785" s="11"/>
      <c r="T90785" s="11"/>
      <c r="U90785" s="11"/>
      <c r="V90785" s="11"/>
      <c r="W90785" s="11"/>
      <c r="X90785" s="11"/>
      <c r="Y90785" s="11"/>
      <c r="Z90785" s="12"/>
    </row>
    <row r="90786" spans="15:26" ht="12.75" x14ac:dyDescent="0.2">
      <c r="O90786" s="10"/>
      <c r="P90786" s="11"/>
      <c r="Q90786" s="11"/>
      <c r="R90786" s="11"/>
      <c r="S90786" s="11"/>
      <c r="T90786" s="11"/>
      <c r="U90786" s="11"/>
      <c r="V90786" s="11"/>
      <c r="W90786" s="11"/>
      <c r="X90786" s="11"/>
      <c r="Y90786" s="11"/>
      <c r="Z90786" s="12"/>
    </row>
    <row r="90787" spans="15:26" ht="12.75" x14ac:dyDescent="0.2">
      <c r="O90787" s="10"/>
      <c r="P90787" s="11"/>
      <c r="Q90787" s="11"/>
      <c r="R90787" s="11"/>
      <c r="S90787" s="11"/>
      <c r="T90787" s="11"/>
      <c r="U90787" s="11"/>
      <c r="V90787" s="11"/>
      <c r="W90787" s="11"/>
      <c r="X90787" s="11"/>
      <c r="Y90787" s="11"/>
      <c r="Z90787" s="12"/>
    </row>
    <row r="90788" spans="15:26" ht="12.75" x14ac:dyDescent="0.2">
      <c r="O90788" s="10"/>
      <c r="P90788" s="11"/>
      <c r="Q90788" s="11"/>
      <c r="R90788" s="11"/>
      <c r="S90788" s="11"/>
      <c r="T90788" s="11"/>
      <c r="U90788" s="11"/>
      <c r="V90788" s="11"/>
      <c r="W90788" s="11"/>
      <c r="X90788" s="11"/>
      <c r="Y90788" s="11"/>
      <c r="Z90788" s="12"/>
    </row>
    <row r="90789" spans="15:26" ht="12.75" x14ac:dyDescent="0.2">
      <c r="O90789" s="10"/>
      <c r="P90789" s="11"/>
      <c r="Q90789" s="11"/>
      <c r="R90789" s="11"/>
      <c r="S90789" s="11"/>
      <c r="T90789" s="11"/>
      <c r="U90789" s="11"/>
      <c r="V90789" s="11"/>
      <c r="W90789" s="11"/>
      <c r="X90789" s="11"/>
      <c r="Y90789" s="11"/>
      <c r="Z90789" s="12"/>
    </row>
    <row r="90790" spans="15:26" ht="12.75" x14ac:dyDescent="0.2">
      <c r="O90790" s="10"/>
      <c r="P90790" s="11"/>
      <c r="Q90790" s="11"/>
      <c r="R90790" s="11"/>
      <c r="S90790" s="11"/>
      <c r="T90790" s="11"/>
      <c r="U90790" s="11"/>
      <c r="V90790" s="11"/>
      <c r="W90790" s="11"/>
      <c r="X90790" s="11"/>
      <c r="Y90790" s="11"/>
      <c r="Z90790" s="12"/>
    </row>
    <row r="90791" spans="15:26" ht="12.75" x14ac:dyDescent="0.2">
      <c r="O90791" s="10"/>
      <c r="P90791" s="11"/>
      <c r="Q90791" s="11"/>
      <c r="R90791" s="11"/>
      <c r="S90791" s="11"/>
      <c r="T90791" s="11"/>
      <c r="U90791" s="11"/>
      <c r="V90791" s="11"/>
      <c r="W90791" s="11"/>
      <c r="X90791" s="11"/>
      <c r="Y90791" s="11"/>
      <c r="Z90791" s="12"/>
    </row>
    <row r="90792" spans="15:26" ht="12.75" x14ac:dyDescent="0.2">
      <c r="O90792" s="10"/>
      <c r="P90792" s="11"/>
      <c r="Q90792" s="11"/>
      <c r="R90792" s="11"/>
      <c r="S90792" s="11"/>
      <c r="T90792" s="11"/>
      <c r="U90792" s="11"/>
      <c r="V90792" s="11"/>
      <c r="W90792" s="11"/>
      <c r="X90792" s="11"/>
      <c r="Y90792" s="11"/>
      <c r="Z90792" s="12"/>
    </row>
    <row r="90793" spans="15:26" ht="12.75" x14ac:dyDescent="0.2">
      <c r="O90793" s="10"/>
      <c r="P90793" s="11"/>
      <c r="Q90793" s="11"/>
      <c r="R90793" s="11"/>
      <c r="S90793" s="11"/>
      <c r="T90793" s="11"/>
      <c r="U90793" s="11"/>
      <c r="V90793" s="11"/>
      <c r="W90793" s="11"/>
      <c r="X90793" s="11"/>
      <c r="Y90793" s="11"/>
      <c r="Z90793" s="12"/>
    </row>
    <row r="90794" spans="15:26" ht="12.75" x14ac:dyDescent="0.2">
      <c r="O90794" s="10"/>
      <c r="P90794" s="11"/>
      <c r="Q90794" s="11"/>
      <c r="R90794" s="11"/>
      <c r="S90794" s="11"/>
      <c r="T90794" s="11"/>
      <c r="U90794" s="11"/>
      <c r="V90794" s="11"/>
      <c r="W90794" s="11"/>
      <c r="X90794" s="11"/>
      <c r="Y90794" s="11"/>
      <c r="Z90794" s="12"/>
    </row>
    <row r="90795" spans="15:26" ht="12.75" x14ac:dyDescent="0.2">
      <c r="O90795" s="10"/>
      <c r="P90795" s="11"/>
      <c r="Q90795" s="11"/>
      <c r="R90795" s="11"/>
      <c r="S90795" s="11"/>
      <c r="T90795" s="11"/>
      <c r="U90795" s="11"/>
      <c r="V90795" s="11"/>
      <c r="W90795" s="11"/>
      <c r="X90795" s="11"/>
      <c r="Y90795" s="11"/>
      <c r="Z90795" s="12"/>
    </row>
    <row r="90796" spans="15:26" ht="12.75" x14ac:dyDescent="0.2">
      <c r="O90796" s="10"/>
      <c r="P90796" s="11"/>
      <c r="Q90796" s="11"/>
      <c r="R90796" s="11"/>
      <c r="S90796" s="11"/>
      <c r="T90796" s="11"/>
      <c r="U90796" s="11"/>
      <c r="V90796" s="11"/>
      <c r="W90796" s="11"/>
      <c r="X90796" s="11"/>
      <c r="Y90796" s="11"/>
      <c r="Z90796" s="12"/>
    </row>
    <row r="90797" spans="15:26" ht="12.75" x14ac:dyDescent="0.2">
      <c r="O90797" s="10"/>
      <c r="P90797" s="11"/>
      <c r="Q90797" s="11"/>
      <c r="R90797" s="11"/>
      <c r="S90797" s="11"/>
      <c r="T90797" s="11"/>
      <c r="U90797" s="11"/>
      <c r="V90797" s="11"/>
      <c r="W90797" s="11"/>
      <c r="X90797" s="11"/>
      <c r="Y90797" s="11"/>
      <c r="Z90797" s="12"/>
    </row>
    <row r="90798" spans="15:26" ht="12.75" x14ac:dyDescent="0.2">
      <c r="O90798" s="10"/>
      <c r="P90798" s="11"/>
      <c r="Q90798" s="11"/>
      <c r="R90798" s="11"/>
      <c r="S90798" s="11"/>
      <c r="T90798" s="11"/>
      <c r="U90798" s="11"/>
      <c r="V90798" s="11"/>
      <c r="W90798" s="11"/>
      <c r="X90798" s="11"/>
      <c r="Y90798" s="11"/>
      <c r="Z90798" s="12"/>
    </row>
    <row r="90799" spans="15:26" ht="12.75" x14ac:dyDescent="0.2">
      <c r="O90799" s="10"/>
      <c r="P90799" s="11"/>
      <c r="Q90799" s="11"/>
      <c r="R90799" s="11"/>
      <c r="S90799" s="11"/>
      <c r="T90799" s="11"/>
      <c r="U90799" s="11"/>
      <c r="V90799" s="11"/>
      <c r="W90799" s="11"/>
      <c r="X90799" s="11"/>
      <c r="Y90799" s="11"/>
      <c r="Z90799" s="12"/>
    </row>
    <row r="90800" spans="15:26" ht="12.75" x14ac:dyDescent="0.2">
      <c r="O90800" s="10"/>
      <c r="P90800" s="11"/>
      <c r="Q90800" s="11"/>
      <c r="R90800" s="11"/>
      <c r="S90800" s="11"/>
      <c r="T90800" s="11"/>
      <c r="U90800" s="11"/>
      <c r="V90800" s="11"/>
      <c r="W90800" s="11"/>
      <c r="X90800" s="11"/>
      <c r="Y90800" s="11"/>
      <c r="Z90800" s="12"/>
    </row>
    <row r="90801" spans="15:26" ht="12.75" x14ac:dyDescent="0.2">
      <c r="O90801" s="10"/>
      <c r="P90801" s="11"/>
      <c r="Q90801" s="11"/>
      <c r="R90801" s="11"/>
      <c r="S90801" s="11"/>
      <c r="T90801" s="11"/>
      <c r="U90801" s="11"/>
      <c r="V90801" s="11"/>
      <c r="W90801" s="11"/>
      <c r="X90801" s="11"/>
      <c r="Y90801" s="11"/>
      <c r="Z90801" s="12"/>
    </row>
    <row r="90802" spans="15:26" ht="12.75" x14ac:dyDescent="0.2">
      <c r="O90802" s="10"/>
      <c r="P90802" s="11"/>
      <c r="Q90802" s="11"/>
      <c r="R90802" s="11"/>
      <c r="S90802" s="11"/>
      <c r="T90802" s="11"/>
      <c r="U90802" s="11"/>
      <c r="V90802" s="11"/>
      <c r="W90802" s="11"/>
      <c r="X90802" s="11"/>
      <c r="Y90802" s="11"/>
      <c r="Z90802" s="12"/>
    </row>
    <row r="90803" spans="15:26" ht="12.75" x14ac:dyDescent="0.2">
      <c r="O90803" s="10"/>
      <c r="P90803" s="11"/>
      <c r="Q90803" s="11"/>
      <c r="R90803" s="11"/>
      <c r="S90803" s="11"/>
      <c r="T90803" s="11"/>
      <c r="U90803" s="11"/>
      <c r="V90803" s="11"/>
      <c r="W90803" s="11"/>
      <c r="X90803" s="11"/>
      <c r="Y90803" s="11"/>
      <c r="Z90803" s="12"/>
    </row>
    <row r="90804" spans="15:26" ht="12.75" x14ac:dyDescent="0.2">
      <c r="O90804" s="10"/>
      <c r="P90804" s="11"/>
      <c r="Q90804" s="11"/>
      <c r="R90804" s="11"/>
      <c r="S90804" s="11"/>
      <c r="T90804" s="11"/>
      <c r="U90804" s="11"/>
      <c r="V90804" s="11"/>
      <c r="W90804" s="11"/>
      <c r="X90804" s="11"/>
      <c r="Y90804" s="11"/>
      <c r="Z90804" s="12"/>
    </row>
    <row r="90805" spans="15:26" ht="12.75" x14ac:dyDescent="0.2">
      <c r="O90805" s="10"/>
      <c r="P90805" s="11"/>
      <c r="Q90805" s="11"/>
      <c r="R90805" s="11"/>
      <c r="S90805" s="11"/>
      <c r="T90805" s="11"/>
      <c r="U90805" s="11"/>
      <c r="V90805" s="11"/>
      <c r="W90805" s="11"/>
      <c r="X90805" s="11"/>
      <c r="Y90805" s="11"/>
      <c r="Z90805" s="12"/>
    </row>
    <row r="90806" spans="15:26" ht="12.75" x14ac:dyDescent="0.2">
      <c r="O90806" s="10"/>
      <c r="P90806" s="11"/>
      <c r="Q90806" s="11"/>
      <c r="R90806" s="11"/>
      <c r="S90806" s="11"/>
      <c r="T90806" s="11"/>
      <c r="U90806" s="11"/>
      <c r="V90806" s="11"/>
      <c r="W90806" s="11"/>
      <c r="X90806" s="11"/>
      <c r="Y90806" s="11"/>
      <c r="Z90806" s="12"/>
    </row>
    <row r="90807" spans="15:26" ht="12.75" x14ac:dyDescent="0.2">
      <c r="O90807" s="10"/>
      <c r="P90807" s="11"/>
      <c r="Q90807" s="11"/>
      <c r="R90807" s="11"/>
      <c r="S90807" s="11"/>
      <c r="T90807" s="11"/>
      <c r="U90807" s="11"/>
      <c r="V90807" s="11"/>
      <c r="W90807" s="11"/>
      <c r="X90807" s="11"/>
      <c r="Y90807" s="11"/>
      <c r="Z90807" s="12"/>
    </row>
    <row r="90808" spans="15:26" ht="12.75" x14ac:dyDescent="0.2">
      <c r="O90808" s="10"/>
      <c r="P90808" s="11"/>
      <c r="Q90808" s="11"/>
      <c r="R90808" s="11"/>
      <c r="S90808" s="11"/>
      <c r="T90808" s="11"/>
      <c r="U90808" s="11"/>
      <c r="V90808" s="11"/>
      <c r="W90808" s="11"/>
      <c r="X90808" s="11"/>
      <c r="Y90808" s="11"/>
      <c r="Z90808" s="12"/>
    </row>
    <row r="90809" spans="15:26" ht="12.75" x14ac:dyDescent="0.2">
      <c r="O90809" s="10"/>
      <c r="P90809" s="11"/>
      <c r="Q90809" s="11"/>
      <c r="R90809" s="11"/>
      <c r="S90809" s="11"/>
      <c r="T90809" s="11"/>
      <c r="U90809" s="11"/>
      <c r="V90809" s="11"/>
      <c r="W90809" s="11"/>
      <c r="X90809" s="11"/>
      <c r="Y90809" s="11"/>
      <c r="Z90809" s="12"/>
    </row>
    <row r="90810" spans="15:26" ht="12.75" x14ac:dyDescent="0.2">
      <c r="O90810" s="10"/>
      <c r="P90810" s="11"/>
      <c r="Q90810" s="11"/>
      <c r="R90810" s="11"/>
      <c r="S90810" s="11"/>
      <c r="T90810" s="11"/>
      <c r="U90810" s="11"/>
      <c r="V90810" s="11"/>
      <c r="W90810" s="11"/>
      <c r="X90810" s="11"/>
      <c r="Y90810" s="11"/>
      <c r="Z90810" s="12"/>
    </row>
    <row r="90811" spans="15:26" ht="12.75" x14ac:dyDescent="0.2">
      <c r="O90811" s="10"/>
      <c r="P90811" s="11"/>
      <c r="Q90811" s="11"/>
      <c r="R90811" s="11"/>
      <c r="S90811" s="11"/>
      <c r="T90811" s="11"/>
      <c r="U90811" s="11"/>
      <c r="V90811" s="11"/>
      <c r="W90811" s="11"/>
      <c r="X90811" s="11"/>
      <c r="Y90811" s="11"/>
      <c r="Z90811" s="12"/>
    </row>
    <row r="90812" spans="15:26" ht="12.75" x14ac:dyDescent="0.2">
      <c r="O90812" s="10"/>
      <c r="P90812" s="11"/>
      <c r="Q90812" s="11"/>
      <c r="R90812" s="11"/>
      <c r="S90812" s="11"/>
      <c r="T90812" s="11"/>
      <c r="U90812" s="11"/>
      <c r="V90812" s="11"/>
      <c r="W90812" s="11"/>
      <c r="X90812" s="11"/>
      <c r="Y90812" s="11"/>
      <c r="Z90812" s="12"/>
    </row>
    <row r="90813" spans="15:26" ht="12.75" x14ac:dyDescent="0.2">
      <c r="O90813" s="10"/>
      <c r="P90813" s="11"/>
      <c r="Q90813" s="11"/>
      <c r="R90813" s="11"/>
      <c r="S90813" s="11"/>
      <c r="T90813" s="11"/>
      <c r="U90813" s="11"/>
      <c r="V90813" s="11"/>
      <c r="W90813" s="11"/>
      <c r="X90813" s="11"/>
      <c r="Y90813" s="11"/>
      <c r="Z90813" s="12"/>
    </row>
    <row r="90814" spans="15:26" ht="12.75" x14ac:dyDescent="0.2">
      <c r="O90814" s="10"/>
      <c r="P90814" s="11"/>
      <c r="Q90814" s="11"/>
      <c r="R90814" s="11"/>
      <c r="S90814" s="11"/>
      <c r="T90814" s="11"/>
      <c r="U90814" s="11"/>
      <c r="V90814" s="11"/>
      <c r="W90814" s="11"/>
      <c r="X90814" s="11"/>
      <c r="Y90814" s="11"/>
      <c r="Z90814" s="12"/>
    </row>
    <row r="90815" spans="15:26" ht="12.75" x14ac:dyDescent="0.2">
      <c r="O90815" s="10"/>
      <c r="P90815" s="11"/>
      <c r="Q90815" s="11"/>
      <c r="R90815" s="11"/>
      <c r="S90815" s="11"/>
      <c r="T90815" s="11"/>
      <c r="U90815" s="11"/>
      <c r="V90815" s="11"/>
      <c r="W90815" s="11"/>
      <c r="X90815" s="11"/>
      <c r="Y90815" s="11"/>
      <c r="Z90815" s="12"/>
    </row>
    <row r="90816" spans="15:26" ht="12.75" x14ac:dyDescent="0.2">
      <c r="O90816" s="10"/>
      <c r="P90816" s="11"/>
      <c r="Q90816" s="11"/>
      <c r="R90816" s="11"/>
      <c r="S90816" s="11"/>
      <c r="T90816" s="11"/>
      <c r="U90816" s="11"/>
      <c r="V90816" s="11"/>
      <c r="W90816" s="11"/>
      <c r="X90816" s="11"/>
      <c r="Y90816" s="11"/>
      <c r="Z90816" s="12"/>
    </row>
    <row r="90817" spans="15:26" ht="12.75" x14ac:dyDescent="0.2">
      <c r="O90817" s="10"/>
      <c r="P90817" s="11"/>
      <c r="Q90817" s="11"/>
      <c r="R90817" s="11"/>
      <c r="S90817" s="11"/>
      <c r="T90817" s="11"/>
      <c r="U90817" s="11"/>
      <c r="V90817" s="11"/>
      <c r="W90817" s="11"/>
      <c r="X90817" s="11"/>
      <c r="Y90817" s="11"/>
      <c r="Z90817" s="12"/>
    </row>
    <row r="90818" spans="15:26" ht="12.75" x14ac:dyDescent="0.2">
      <c r="O90818" s="10"/>
      <c r="P90818" s="11"/>
      <c r="Q90818" s="11"/>
      <c r="R90818" s="11"/>
      <c r="S90818" s="11"/>
      <c r="T90818" s="11"/>
      <c r="U90818" s="11"/>
      <c r="V90818" s="11"/>
      <c r="W90818" s="11"/>
      <c r="X90818" s="11"/>
      <c r="Y90818" s="11"/>
      <c r="Z90818" s="12"/>
    </row>
    <row r="90819" spans="15:26" ht="12.75" x14ac:dyDescent="0.2">
      <c r="O90819" s="10"/>
      <c r="P90819" s="11"/>
      <c r="Q90819" s="11"/>
      <c r="R90819" s="11"/>
      <c r="S90819" s="11"/>
      <c r="T90819" s="11"/>
      <c r="U90819" s="11"/>
      <c r="V90819" s="11"/>
      <c r="W90819" s="11"/>
      <c r="X90819" s="11"/>
      <c r="Y90819" s="11"/>
      <c r="Z90819" s="12"/>
    </row>
    <row r="90820" spans="15:26" ht="12.75" x14ac:dyDescent="0.2">
      <c r="O90820" s="10"/>
      <c r="P90820" s="11"/>
      <c r="Q90820" s="11"/>
      <c r="R90820" s="11"/>
      <c r="S90820" s="11"/>
      <c r="T90820" s="11"/>
      <c r="U90820" s="11"/>
      <c r="V90820" s="11"/>
      <c r="W90820" s="11"/>
      <c r="X90820" s="11"/>
      <c r="Y90820" s="11"/>
      <c r="Z90820" s="12"/>
    </row>
    <row r="90821" spans="15:26" ht="12.75" x14ac:dyDescent="0.2">
      <c r="O90821" s="10"/>
      <c r="P90821" s="11"/>
      <c r="Q90821" s="11"/>
      <c r="R90821" s="11"/>
      <c r="S90821" s="11"/>
      <c r="T90821" s="11"/>
      <c r="U90821" s="11"/>
      <c r="V90821" s="11"/>
      <c r="W90821" s="11"/>
      <c r="X90821" s="11"/>
      <c r="Y90821" s="11"/>
      <c r="Z90821" s="12"/>
    </row>
    <row r="90822" spans="15:26" ht="12.75" x14ac:dyDescent="0.2">
      <c r="O90822" s="10"/>
      <c r="P90822" s="11"/>
      <c r="Q90822" s="11"/>
      <c r="R90822" s="11"/>
      <c r="S90822" s="11"/>
      <c r="T90822" s="11"/>
      <c r="U90822" s="11"/>
      <c r="V90822" s="11"/>
      <c r="W90822" s="11"/>
      <c r="X90822" s="11"/>
      <c r="Y90822" s="11"/>
      <c r="Z90822" s="12"/>
    </row>
    <row r="90823" spans="15:26" ht="12.75" x14ac:dyDescent="0.2">
      <c r="O90823" s="10"/>
      <c r="P90823" s="11"/>
      <c r="Q90823" s="11"/>
      <c r="R90823" s="11"/>
      <c r="S90823" s="11"/>
      <c r="T90823" s="11"/>
      <c r="U90823" s="11"/>
      <c r="V90823" s="11"/>
      <c r="W90823" s="11"/>
      <c r="X90823" s="11"/>
      <c r="Y90823" s="11"/>
      <c r="Z90823" s="12"/>
    </row>
    <row r="90824" spans="15:26" ht="12.75" x14ac:dyDescent="0.2">
      <c r="O90824" s="10"/>
      <c r="P90824" s="11"/>
      <c r="Q90824" s="11"/>
      <c r="R90824" s="11"/>
      <c r="S90824" s="11"/>
      <c r="T90824" s="11"/>
      <c r="U90824" s="11"/>
      <c r="V90824" s="11"/>
      <c r="W90824" s="11"/>
      <c r="X90824" s="11"/>
      <c r="Y90824" s="11"/>
      <c r="Z90824" s="12"/>
    </row>
    <row r="90825" spans="15:26" ht="12.75" x14ac:dyDescent="0.2">
      <c r="O90825" s="10"/>
      <c r="P90825" s="11"/>
      <c r="Q90825" s="11"/>
      <c r="R90825" s="11"/>
      <c r="S90825" s="11"/>
      <c r="T90825" s="11"/>
      <c r="U90825" s="11"/>
      <c r="V90825" s="11"/>
      <c r="W90825" s="11"/>
      <c r="X90825" s="11"/>
      <c r="Y90825" s="11"/>
      <c r="Z90825" s="12"/>
    </row>
    <row r="90826" spans="15:26" ht="12.75" x14ac:dyDescent="0.2">
      <c r="O90826" s="10"/>
      <c r="P90826" s="11"/>
      <c r="Q90826" s="11"/>
      <c r="R90826" s="11"/>
      <c r="S90826" s="11"/>
      <c r="T90826" s="11"/>
      <c r="U90826" s="11"/>
      <c r="V90826" s="11"/>
      <c r="W90826" s="11"/>
      <c r="X90826" s="11"/>
      <c r="Y90826" s="11"/>
      <c r="Z90826" s="12"/>
    </row>
    <row r="90827" spans="15:26" ht="12.75" x14ac:dyDescent="0.2">
      <c r="O90827" s="10"/>
      <c r="P90827" s="11"/>
      <c r="Q90827" s="11"/>
      <c r="R90827" s="11"/>
      <c r="S90827" s="11"/>
      <c r="T90827" s="11"/>
      <c r="U90827" s="11"/>
      <c r="V90827" s="11"/>
      <c r="W90827" s="11"/>
      <c r="X90827" s="11"/>
      <c r="Y90827" s="11"/>
      <c r="Z90827" s="12"/>
    </row>
    <row r="90828" spans="15:26" ht="12.75" x14ac:dyDescent="0.2">
      <c r="O90828" s="10"/>
      <c r="P90828" s="11"/>
      <c r="Q90828" s="11"/>
      <c r="R90828" s="11"/>
      <c r="S90828" s="11"/>
      <c r="T90828" s="11"/>
      <c r="U90828" s="11"/>
      <c r="V90828" s="11"/>
      <c r="W90828" s="11"/>
      <c r="X90828" s="11"/>
      <c r="Y90828" s="11"/>
      <c r="Z90828" s="12"/>
    </row>
    <row r="90829" spans="15:26" ht="12.75" x14ac:dyDescent="0.2">
      <c r="O90829" s="10"/>
      <c r="P90829" s="11"/>
      <c r="Q90829" s="11"/>
      <c r="R90829" s="11"/>
      <c r="S90829" s="11"/>
      <c r="T90829" s="11"/>
      <c r="U90829" s="11"/>
      <c r="V90829" s="11"/>
      <c r="W90829" s="11"/>
      <c r="X90829" s="11"/>
      <c r="Y90829" s="11"/>
      <c r="Z90829" s="12"/>
    </row>
    <row r="90830" spans="15:26" ht="12.75" x14ac:dyDescent="0.2">
      <c r="O90830" s="10"/>
      <c r="P90830" s="11"/>
      <c r="Q90830" s="11"/>
      <c r="R90830" s="11"/>
      <c r="S90830" s="11"/>
      <c r="T90830" s="11"/>
      <c r="U90830" s="11"/>
      <c r="V90830" s="11"/>
      <c r="W90830" s="11"/>
      <c r="X90830" s="11"/>
      <c r="Y90830" s="11"/>
      <c r="Z90830" s="12"/>
    </row>
    <row r="90831" spans="15:26" ht="12.75" x14ac:dyDescent="0.2">
      <c r="O90831" s="10"/>
      <c r="P90831" s="11"/>
      <c r="Q90831" s="11"/>
      <c r="R90831" s="11"/>
      <c r="S90831" s="11"/>
      <c r="T90831" s="11"/>
      <c r="U90831" s="11"/>
      <c r="V90831" s="11"/>
      <c r="W90831" s="11"/>
      <c r="X90831" s="11"/>
      <c r="Y90831" s="11"/>
      <c r="Z90831" s="12"/>
    </row>
    <row r="90832" spans="15:26" ht="12.75" x14ac:dyDescent="0.2">
      <c r="O90832" s="10"/>
      <c r="P90832" s="11"/>
      <c r="Q90832" s="11"/>
      <c r="R90832" s="11"/>
      <c r="S90832" s="11"/>
      <c r="T90832" s="11"/>
      <c r="U90832" s="11"/>
      <c r="V90832" s="11"/>
      <c r="W90832" s="11"/>
      <c r="X90832" s="11"/>
      <c r="Y90832" s="11"/>
      <c r="Z90832" s="12"/>
    </row>
    <row r="90833" spans="15:26" ht="12.75" x14ac:dyDescent="0.2">
      <c r="O90833" s="10"/>
      <c r="P90833" s="11"/>
      <c r="Q90833" s="11"/>
      <c r="R90833" s="11"/>
      <c r="S90833" s="11"/>
      <c r="T90833" s="11"/>
      <c r="U90833" s="11"/>
      <c r="V90833" s="11"/>
      <c r="W90833" s="11"/>
      <c r="X90833" s="11"/>
      <c r="Y90833" s="11"/>
      <c r="Z90833" s="12"/>
    </row>
    <row r="90834" spans="15:26" ht="12.75" x14ac:dyDescent="0.2">
      <c r="O90834" s="10"/>
      <c r="P90834" s="11"/>
      <c r="Q90834" s="11"/>
      <c r="R90834" s="11"/>
      <c r="S90834" s="11"/>
      <c r="T90834" s="11"/>
      <c r="U90834" s="11"/>
      <c r="V90834" s="11"/>
      <c r="W90834" s="11"/>
      <c r="X90834" s="11"/>
      <c r="Y90834" s="11"/>
      <c r="Z90834" s="12"/>
    </row>
    <row r="90835" spans="15:26" ht="12.75" x14ac:dyDescent="0.2">
      <c r="O90835" s="10"/>
      <c r="P90835" s="11"/>
      <c r="Q90835" s="11"/>
      <c r="R90835" s="11"/>
      <c r="S90835" s="11"/>
      <c r="T90835" s="11"/>
      <c r="U90835" s="11"/>
      <c r="V90835" s="11"/>
      <c r="W90835" s="11"/>
      <c r="X90835" s="11"/>
      <c r="Y90835" s="11"/>
      <c r="Z90835" s="12"/>
    </row>
    <row r="90836" spans="15:26" ht="12.75" x14ac:dyDescent="0.2">
      <c r="O90836" s="10"/>
      <c r="P90836" s="11"/>
      <c r="Q90836" s="11"/>
      <c r="R90836" s="11"/>
      <c r="S90836" s="11"/>
      <c r="T90836" s="11"/>
      <c r="U90836" s="11"/>
      <c r="V90836" s="11"/>
      <c r="W90836" s="11"/>
      <c r="X90836" s="11"/>
      <c r="Y90836" s="11"/>
      <c r="Z90836" s="12"/>
    </row>
    <row r="90837" spans="15:26" ht="12.75" x14ac:dyDescent="0.2">
      <c r="O90837" s="10"/>
      <c r="P90837" s="11"/>
      <c r="Q90837" s="11"/>
      <c r="R90837" s="11"/>
      <c r="S90837" s="11"/>
      <c r="T90837" s="11"/>
      <c r="U90837" s="11"/>
      <c r="V90837" s="11"/>
      <c r="W90837" s="11"/>
      <c r="X90837" s="11"/>
      <c r="Y90837" s="11"/>
      <c r="Z90837" s="12"/>
    </row>
    <row r="90838" spans="15:26" ht="12.75" x14ac:dyDescent="0.2">
      <c r="O90838" s="10"/>
      <c r="P90838" s="11"/>
      <c r="Q90838" s="11"/>
      <c r="R90838" s="11"/>
      <c r="S90838" s="11"/>
      <c r="T90838" s="11"/>
      <c r="U90838" s="11"/>
      <c r="V90838" s="11"/>
      <c r="W90838" s="11"/>
      <c r="X90838" s="11"/>
      <c r="Y90838" s="11"/>
      <c r="Z90838" s="12"/>
    </row>
    <row r="90839" spans="15:26" ht="12.75" x14ac:dyDescent="0.2">
      <c r="O90839" s="10"/>
      <c r="P90839" s="11"/>
      <c r="Q90839" s="11"/>
      <c r="R90839" s="11"/>
      <c r="S90839" s="11"/>
      <c r="T90839" s="11"/>
      <c r="U90839" s="11"/>
      <c r="V90839" s="11"/>
      <c r="W90839" s="11"/>
      <c r="X90839" s="11"/>
      <c r="Y90839" s="11"/>
      <c r="Z90839" s="12"/>
    </row>
    <row r="90840" spans="15:26" ht="12.75" x14ac:dyDescent="0.2">
      <c r="O90840" s="10"/>
      <c r="P90840" s="11"/>
      <c r="Q90840" s="11"/>
      <c r="R90840" s="11"/>
      <c r="S90840" s="11"/>
      <c r="T90840" s="11"/>
      <c r="U90840" s="11"/>
      <c r="V90840" s="11"/>
      <c r="W90840" s="11"/>
      <c r="X90840" s="11"/>
      <c r="Y90840" s="11"/>
      <c r="Z90840" s="12"/>
    </row>
    <row r="90841" spans="15:26" ht="12.75" x14ac:dyDescent="0.2">
      <c r="O90841" s="10"/>
      <c r="P90841" s="11"/>
      <c r="Q90841" s="11"/>
      <c r="R90841" s="11"/>
      <c r="S90841" s="11"/>
      <c r="T90841" s="11"/>
      <c r="U90841" s="11"/>
      <c r="V90841" s="11"/>
      <c r="W90841" s="11"/>
      <c r="X90841" s="11"/>
      <c r="Y90841" s="11"/>
      <c r="Z90841" s="12"/>
    </row>
    <row r="90842" spans="15:26" ht="12.75" x14ac:dyDescent="0.2">
      <c r="O90842" s="10"/>
      <c r="P90842" s="11"/>
      <c r="Q90842" s="11"/>
      <c r="R90842" s="11"/>
      <c r="S90842" s="11"/>
      <c r="T90842" s="11"/>
      <c r="U90842" s="11"/>
      <c r="V90842" s="11"/>
      <c r="W90842" s="11"/>
      <c r="X90842" s="11"/>
      <c r="Y90842" s="11"/>
      <c r="Z90842" s="12"/>
    </row>
    <row r="90843" spans="15:26" ht="12.75" x14ac:dyDescent="0.2">
      <c r="O90843" s="10"/>
      <c r="P90843" s="11"/>
      <c r="Q90843" s="11"/>
      <c r="R90843" s="11"/>
      <c r="S90843" s="11"/>
      <c r="T90843" s="11"/>
      <c r="U90843" s="11"/>
      <c r="V90843" s="11"/>
      <c r="W90843" s="11"/>
      <c r="X90843" s="11"/>
      <c r="Y90843" s="11"/>
      <c r="Z90843" s="12"/>
    </row>
    <row r="90844" spans="15:26" ht="12.75" x14ac:dyDescent="0.2">
      <c r="O90844" s="10"/>
      <c r="P90844" s="11"/>
      <c r="Q90844" s="11"/>
      <c r="R90844" s="11"/>
      <c r="S90844" s="11"/>
      <c r="T90844" s="11"/>
      <c r="U90844" s="11"/>
      <c r="V90844" s="11"/>
      <c r="W90844" s="11"/>
      <c r="X90844" s="11"/>
      <c r="Y90844" s="11"/>
      <c r="Z90844" s="12"/>
    </row>
    <row r="90845" spans="15:26" ht="12.75" x14ac:dyDescent="0.2">
      <c r="O90845" s="10"/>
      <c r="P90845" s="11"/>
      <c r="Q90845" s="11"/>
      <c r="R90845" s="11"/>
      <c r="S90845" s="11"/>
      <c r="T90845" s="11"/>
      <c r="U90845" s="11"/>
      <c r="V90845" s="11"/>
      <c r="W90845" s="11"/>
      <c r="X90845" s="11"/>
      <c r="Y90845" s="11"/>
      <c r="Z90845" s="12"/>
    </row>
    <row r="90846" spans="15:26" ht="12.75" x14ac:dyDescent="0.2">
      <c r="O90846" s="10"/>
      <c r="P90846" s="11"/>
      <c r="Q90846" s="11"/>
      <c r="R90846" s="11"/>
      <c r="S90846" s="11"/>
      <c r="T90846" s="11"/>
      <c r="U90846" s="11"/>
      <c r="V90846" s="11"/>
      <c r="W90846" s="11"/>
      <c r="X90846" s="11"/>
      <c r="Y90846" s="11"/>
      <c r="Z90846" s="12"/>
    </row>
    <row r="90847" spans="15:26" ht="12.75" x14ac:dyDescent="0.2">
      <c r="O90847" s="10"/>
      <c r="P90847" s="11"/>
      <c r="Q90847" s="11"/>
      <c r="R90847" s="11"/>
      <c r="S90847" s="11"/>
      <c r="T90847" s="11"/>
      <c r="U90847" s="11"/>
      <c r="V90847" s="11"/>
      <c r="W90847" s="11"/>
      <c r="X90847" s="11"/>
      <c r="Y90847" s="11"/>
      <c r="Z90847" s="12"/>
    </row>
    <row r="90848" spans="15:26" ht="12.75" x14ac:dyDescent="0.2">
      <c r="O90848" s="10"/>
      <c r="P90848" s="11"/>
      <c r="Q90848" s="11"/>
      <c r="R90848" s="11"/>
      <c r="S90848" s="11"/>
      <c r="T90848" s="11"/>
      <c r="U90848" s="11"/>
      <c r="V90848" s="11"/>
      <c r="W90848" s="11"/>
      <c r="X90848" s="11"/>
      <c r="Y90848" s="11"/>
      <c r="Z90848" s="12"/>
    </row>
    <row r="90849" spans="15:26" ht="12.75" x14ac:dyDescent="0.2">
      <c r="O90849" s="10"/>
      <c r="P90849" s="11"/>
      <c r="Q90849" s="11"/>
      <c r="R90849" s="11"/>
      <c r="S90849" s="11"/>
      <c r="T90849" s="11"/>
      <c r="U90849" s="11"/>
      <c r="V90849" s="11"/>
      <c r="W90849" s="11"/>
      <c r="X90849" s="11"/>
      <c r="Y90849" s="11"/>
      <c r="Z90849" s="12"/>
    </row>
    <row r="90850" spans="15:26" ht="12.75" x14ac:dyDescent="0.2">
      <c r="O90850" s="10"/>
      <c r="P90850" s="11"/>
      <c r="Q90850" s="11"/>
      <c r="R90850" s="11"/>
      <c r="S90850" s="11"/>
      <c r="T90850" s="11"/>
      <c r="U90850" s="11"/>
      <c r="V90850" s="11"/>
      <c r="W90850" s="11"/>
      <c r="X90850" s="11"/>
      <c r="Y90850" s="11"/>
      <c r="Z90850" s="12"/>
    </row>
    <row r="90851" spans="15:26" ht="12.75" x14ac:dyDescent="0.2">
      <c r="O90851" s="10"/>
      <c r="P90851" s="11"/>
      <c r="Q90851" s="11"/>
      <c r="R90851" s="11"/>
      <c r="S90851" s="11"/>
      <c r="T90851" s="11"/>
      <c r="U90851" s="11"/>
      <c r="V90851" s="11"/>
      <c r="W90851" s="11"/>
      <c r="X90851" s="11"/>
      <c r="Y90851" s="11"/>
      <c r="Z90851" s="12"/>
    </row>
    <row r="90852" spans="15:26" ht="12.75" x14ac:dyDescent="0.2">
      <c r="O90852" s="10"/>
      <c r="P90852" s="11"/>
      <c r="Q90852" s="11"/>
      <c r="R90852" s="11"/>
      <c r="S90852" s="11"/>
      <c r="T90852" s="11"/>
      <c r="U90852" s="11"/>
      <c r="V90852" s="11"/>
      <c r="W90852" s="11"/>
      <c r="X90852" s="11"/>
      <c r="Y90852" s="11"/>
      <c r="Z90852" s="12"/>
    </row>
    <row r="90853" spans="15:26" ht="12.75" x14ac:dyDescent="0.2">
      <c r="O90853" s="10"/>
      <c r="P90853" s="11"/>
      <c r="Q90853" s="11"/>
      <c r="R90853" s="11"/>
      <c r="S90853" s="11"/>
      <c r="T90853" s="11"/>
      <c r="U90853" s="11"/>
      <c r="V90853" s="11"/>
      <c r="W90853" s="11"/>
      <c r="X90853" s="11"/>
      <c r="Y90853" s="11"/>
      <c r="Z90853" s="12"/>
    </row>
    <row r="90854" spans="15:26" ht="12.75" x14ac:dyDescent="0.2">
      <c r="O90854" s="10"/>
      <c r="P90854" s="11"/>
      <c r="Q90854" s="11"/>
      <c r="R90854" s="11"/>
      <c r="S90854" s="11"/>
      <c r="T90854" s="11"/>
      <c r="U90854" s="11"/>
      <c r="V90854" s="11"/>
      <c r="W90854" s="11"/>
      <c r="X90854" s="11"/>
      <c r="Y90854" s="11"/>
      <c r="Z90854" s="12"/>
    </row>
    <row r="90855" spans="15:26" ht="12.75" x14ac:dyDescent="0.2">
      <c r="O90855" s="10"/>
      <c r="P90855" s="11"/>
      <c r="Q90855" s="11"/>
      <c r="R90855" s="11"/>
      <c r="S90855" s="11"/>
      <c r="T90855" s="11"/>
      <c r="U90855" s="11"/>
      <c r="V90855" s="11"/>
      <c r="W90855" s="11"/>
      <c r="X90855" s="11"/>
      <c r="Y90855" s="11"/>
      <c r="Z90855" s="12"/>
    </row>
    <row r="90856" spans="15:26" ht="12.75" x14ac:dyDescent="0.2">
      <c r="O90856" s="10"/>
      <c r="P90856" s="11"/>
      <c r="Q90856" s="11"/>
      <c r="R90856" s="11"/>
      <c r="S90856" s="11"/>
      <c r="T90856" s="11"/>
      <c r="U90856" s="11"/>
      <c r="V90856" s="11"/>
      <c r="W90856" s="11"/>
      <c r="X90856" s="11"/>
      <c r="Y90856" s="11"/>
      <c r="Z90856" s="12"/>
    </row>
    <row r="90857" spans="15:26" ht="12.75" x14ac:dyDescent="0.2">
      <c r="O90857" s="10"/>
      <c r="P90857" s="11"/>
      <c r="Q90857" s="11"/>
      <c r="R90857" s="11"/>
      <c r="S90857" s="11"/>
      <c r="T90857" s="11"/>
      <c r="U90857" s="11"/>
      <c r="V90857" s="11"/>
      <c r="W90857" s="11"/>
      <c r="X90857" s="11"/>
      <c r="Y90857" s="11"/>
      <c r="Z90857" s="12"/>
    </row>
    <row r="90858" spans="15:26" ht="12.75" x14ac:dyDescent="0.2">
      <c r="O90858" s="10"/>
      <c r="P90858" s="11"/>
      <c r="Q90858" s="11"/>
      <c r="R90858" s="11"/>
      <c r="S90858" s="11"/>
      <c r="T90858" s="11"/>
      <c r="U90858" s="11"/>
      <c r="V90858" s="11"/>
      <c r="W90858" s="11"/>
      <c r="X90858" s="11"/>
      <c r="Y90858" s="11"/>
      <c r="Z90858" s="12"/>
    </row>
    <row r="90859" spans="15:26" ht="12.75" x14ac:dyDescent="0.2">
      <c r="O90859" s="10"/>
      <c r="P90859" s="11"/>
      <c r="Q90859" s="11"/>
      <c r="R90859" s="11"/>
      <c r="S90859" s="11"/>
      <c r="T90859" s="11"/>
      <c r="U90859" s="11"/>
      <c r="V90859" s="11"/>
      <c r="W90859" s="11"/>
      <c r="X90859" s="11"/>
      <c r="Y90859" s="11"/>
      <c r="Z90859" s="12"/>
    </row>
    <row r="90860" spans="15:26" ht="12.75" x14ac:dyDescent="0.2">
      <c r="O90860" s="10"/>
      <c r="P90860" s="11"/>
      <c r="Q90860" s="11"/>
      <c r="R90860" s="11"/>
      <c r="S90860" s="11"/>
      <c r="T90860" s="11"/>
      <c r="U90860" s="11"/>
      <c r="V90860" s="11"/>
      <c r="W90860" s="11"/>
      <c r="X90860" s="11"/>
      <c r="Y90860" s="11"/>
      <c r="Z90860" s="12"/>
    </row>
    <row r="90861" spans="15:26" ht="12.75" x14ac:dyDescent="0.2">
      <c r="O90861" s="10"/>
      <c r="P90861" s="11"/>
      <c r="Q90861" s="11"/>
      <c r="R90861" s="11"/>
      <c r="S90861" s="11"/>
      <c r="T90861" s="11"/>
      <c r="U90861" s="11"/>
      <c r="V90861" s="11"/>
      <c r="W90861" s="11"/>
      <c r="X90861" s="11"/>
      <c r="Y90861" s="11"/>
      <c r="Z90861" s="12"/>
    </row>
    <row r="90862" spans="15:26" ht="12.75" x14ac:dyDescent="0.2">
      <c r="O90862" s="10"/>
      <c r="P90862" s="11"/>
      <c r="Q90862" s="11"/>
      <c r="R90862" s="11"/>
      <c r="S90862" s="11"/>
      <c r="T90862" s="11"/>
      <c r="U90862" s="11"/>
      <c r="V90862" s="11"/>
      <c r="W90862" s="11"/>
      <c r="X90862" s="11"/>
      <c r="Y90862" s="11"/>
      <c r="Z90862" s="12"/>
    </row>
    <row r="90863" spans="15:26" ht="12.75" x14ac:dyDescent="0.2">
      <c r="O90863" s="10"/>
      <c r="P90863" s="11"/>
      <c r="Q90863" s="11"/>
      <c r="R90863" s="11"/>
      <c r="S90863" s="11"/>
      <c r="T90863" s="11"/>
      <c r="U90863" s="11"/>
      <c r="V90863" s="11"/>
      <c r="W90863" s="11"/>
      <c r="X90863" s="11"/>
      <c r="Y90863" s="11"/>
      <c r="Z90863" s="12"/>
    </row>
    <row r="90864" spans="15:26" ht="12.75" x14ac:dyDescent="0.2">
      <c r="O90864" s="10"/>
      <c r="P90864" s="11"/>
      <c r="Q90864" s="11"/>
      <c r="R90864" s="11"/>
      <c r="S90864" s="11"/>
      <c r="T90864" s="11"/>
      <c r="U90864" s="11"/>
      <c r="V90864" s="11"/>
      <c r="W90864" s="11"/>
      <c r="X90864" s="11"/>
      <c r="Y90864" s="11"/>
      <c r="Z90864" s="12"/>
    </row>
    <row r="90865" spans="15:26" ht="12.75" x14ac:dyDescent="0.2">
      <c r="O90865" s="10"/>
      <c r="P90865" s="11"/>
      <c r="Q90865" s="11"/>
      <c r="R90865" s="11"/>
      <c r="S90865" s="11"/>
      <c r="T90865" s="11"/>
      <c r="U90865" s="11"/>
      <c r="V90865" s="11"/>
      <c r="W90865" s="11"/>
      <c r="X90865" s="11"/>
      <c r="Y90865" s="11"/>
      <c r="Z90865" s="12"/>
    </row>
    <row r="90866" spans="15:26" ht="12.75" x14ac:dyDescent="0.2">
      <c r="O90866" s="10"/>
      <c r="P90866" s="11"/>
      <c r="Q90866" s="11"/>
      <c r="R90866" s="11"/>
      <c r="S90866" s="11"/>
      <c r="T90866" s="11"/>
      <c r="U90866" s="11"/>
      <c r="V90866" s="11"/>
      <c r="W90866" s="11"/>
      <c r="X90866" s="11"/>
      <c r="Y90866" s="11"/>
      <c r="Z90866" s="12"/>
    </row>
    <row r="90867" spans="15:26" ht="12.75" x14ac:dyDescent="0.2">
      <c r="O90867" s="10"/>
      <c r="P90867" s="11"/>
      <c r="Q90867" s="11"/>
      <c r="R90867" s="11"/>
      <c r="S90867" s="11"/>
      <c r="T90867" s="11"/>
      <c r="U90867" s="11"/>
      <c r="V90867" s="11"/>
      <c r="W90867" s="11"/>
      <c r="X90867" s="11"/>
      <c r="Y90867" s="11"/>
      <c r="Z90867" s="12"/>
    </row>
    <row r="90868" spans="15:26" ht="12.75" x14ac:dyDescent="0.2">
      <c r="O90868" s="10"/>
      <c r="P90868" s="11"/>
      <c r="Q90868" s="11"/>
      <c r="R90868" s="11"/>
      <c r="S90868" s="11"/>
      <c r="T90868" s="11"/>
      <c r="U90868" s="11"/>
      <c r="V90868" s="11"/>
      <c r="W90868" s="11"/>
      <c r="X90868" s="11"/>
      <c r="Y90868" s="11"/>
      <c r="Z90868" s="12"/>
    </row>
    <row r="90869" spans="15:26" ht="12.75" x14ac:dyDescent="0.2">
      <c r="O90869" s="10"/>
      <c r="P90869" s="11"/>
      <c r="Q90869" s="11"/>
      <c r="R90869" s="11"/>
      <c r="S90869" s="11"/>
      <c r="T90869" s="11"/>
      <c r="U90869" s="11"/>
      <c r="V90869" s="11"/>
      <c r="W90869" s="11"/>
      <c r="X90869" s="11"/>
      <c r="Y90869" s="11"/>
      <c r="Z90869" s="12"/>
    </row>
    <row r="90870" spans="15:26" ht="12.75" x14ac:dyDescent="0.2">
      <c r="O90870" s="10"/>
      <c r="P90870" s="11"/>
      <c r="Q90870" s="11"/>
      <c r="R90870" s="11"/>
      <c r="S90870" s="11"/>
      <c r="T90870" s="11"/>
      <c r="U90870" s="11"/>
      <c r="V90870" s="11"/>
      <c r="W90870" s="11"/>
      <c r="X90870" s="11"/>
      <c r="Y90870" s="11"/>
      <c r="Z90870" s="12"/>
    </row>
    <row r="90871" spans="15:26" ht="12.75" x14ac:dyDescent="0.2">
      <c r="O90871" s="10"/>
      <c r="P90871" s="11"/>
      <c r="Q90871" s="11"/>
      <c r="R90871" s="11"/>
      <c r="S90871" s="11"/>
      <c r="T90871" s="11"/>
      <c r="U90871" s="11"/>
      <c r="V90871" s="11"/>
      <c r="W90871" s="11"/>
      <c r="X90871" s="11"/>
      <c r="Y90871" s="11"/>
      <c r="Z90871" s="12"/>
    </row>
    <row r="90872" spans="15:26" ht="12.75" x14ac:dyDescent="0.2">
      <c r="O90872" s="10"/>
      <c r="P90872" s="11"/>
      <c r="Q90872" s="11"/>
      <c r="R90872" s="11"/>
      <c r="S90872" s="11"/>
      <c r="T90872" s="11"/>
      <c r="U90872" s="11"/>
      <c r="V90872" s="11"/>
      <c r="W90872" s="11"/>
      <c r="X90872" s="11"/>
      <c r="Y90872" s="11"/>
      <c r="Z90872" s="12"/>
    </row>
    <row r="90873" spans="15:26" ht="12.75" x14ac:dyDescent="0.2">
      <c r="O90873" s="10"/>
      <c r="P90873" s="11"/>
      <c r="Q90873" s="11"/>
      <c r="R90873" s="11"/>
      <c r="S90873" s="11"/>
      <c r="T90873" s="11"/>
      <c r="U90873" s="11"/>
      <c r="V90873" s="11"/>
      <c r="W90873" s="11"/>
      <c r="X90873" s="11"/>
      <c r="Y90873" s="11"/>
      <c r="Z90873" s="12"/>
    </row>
    <row r="90874" spans="15:26" ht="12.75" x14ac:dyDescent="0.2">
      <c r="O90874" s="10"/>
      <c r="P90874" s="11"/>
      <c r="Q90874" s="11"/>
      <c r="R90874" s="11"/>
      <c r="S90874" s="11"/>
      <c r="T90874" s="11"/>
      <c r="U90874" s="11"/>
      <c r="V90874" s="11"/>
      <c r="W90874" s="11"/>
      <c r="X90874" s="11"/>
      <c r="Y90874" s="11"/>
      <c r="Z90874" s="12"/>
    </row>
    <row r="90875" spans="15:26" ht="12.75" x14ac:dyDescent="0.2">
      <c r="O90875" s="10"/>
      <c r="P90875" s="11"/>
      <c r="Q90875" s="11"/>
      <c r="R90875" s="11"/>
      <c r="S90875" s="11"/>
      <c r="T90875" s="11"/>
      <c r="U90875" s="11"/>
      <c r="V90875" s="11"/>
      <c r="W90875" s="11"/>
      <c r="X90875" s="11"/>
      <c r="Y90875" s="11"/>
      <c r="Z90875" s="12"/>
    </row>
    <row r="90876" spans="15:26" ht="12.75" x14ac:dyDescent="0.2">
      <c r="O90876" s="10"/>
      <c r="P90876" s="11"/>
      <c r="Q90876" s="11"/>
      <c r="R90876" s="11"/>
      <c r="S90876" s="11"/>
      <c r="T90876" s="11"/>
      <c r="U90876" s="11"/>
      <c r="V90876" s="11"/>
      <c r="W90876" s="11"/>
      <c r="X90876" s="11"/>
      <c r="Y90876" s="11"/>
      <c r="Z90876" s="12"/>
    </row>
    <row r="90877" spans="15:26" ht="12.75" x14ac:dyDescent="0.2">
      <c r="O90877" s="10"/>
      <c r="P90877" s="11"/>
      <c r="Q90877" s="11"/>
      <c r="R90877" s="11"/>
      <c r="S90877" s="11"/>
      <c r="T90877" s="11"/>
      <c r="U90877" s="11"/>
      <c r="V90877" s="11"/>
      <c r="W90877" s="11"/>
      <c r="X90877" s="11"/>
      <c r="Y90877" s="11"/>
      <c r="Z90877" s="12"/>
    </row>
    <row r="90878" spans="15:26" ht="12.75" x14ac:dyDescent="0.2">
      <c r="O90878" s="10"/>
      <c r="P90878" s="11"/>
      <c r="Q90878" s="11"/>
      <c r="R90878" s="11"/>
      <c r="S90878" s="11"/>
      <c r="T90878" s="11"/>
      <c r="U90878" s="11"/>
      <c r="V90878" s="11"/>
      <c r="W90878" s="11"/>
      <c r="X90878" s="11"/>
      <c r="Y90878" s="11"/>
      <c r="Z90878" s="12"/>
    </row>
    <row r="90879" spans="15:26" ht="12.75" x14ac:dyDescent="0.2">
      <c r="O90879" s="10"/>
      <c r="P90879" s="11"/>
      <c r="Q90879" s="11"/>
      <c r="R90879" s="11"/>
      <c r="S90879" s="11"/>
      <c r="T90879" s="11"/>
      <c r="U90879" s="11"/>
      <c r="V90879" s="11"/>
      <c r="W90879" s="11"/>
      <c r="X90879" s="11"/>
      <c r="Y90879" s="11"/>
      <c r="Z90879" s="12"/>
    </row>
    <row r="90880" spans="15:26" ht="12.75" x14ac:dyDescent="0.2">
      <c r="O90880" s="10"/>
      <c r="P90880" s="11"/>
      <c r="Q90880" s="11"/>
      <c r="R90880" s="11"/>
      <c r="S90880" s="11"/>
      <c r="T90880" s="11"/>
      <c r="U90880" s="11"/>
      <c r="V90880" s="11"/>
      <c r="W90880" s="11"/>
      <c r="X90880" s="11"/>
      <c r="Y90880" s="11"/>
      <c r="Z90880" s="12"/>
    </row>
    <row r="90881" spans="15:26" ht="12.75" x14ac:dyDescent="0.2">
      <c r="O90881" s="10"/>
      <c r="P90881" s="11"/>
      <c r="Q90881" s="11"/>
      <c r="R90881" s="11"/>
      <c r="S90881" s="11"/>
      <c r="T90881" s="11"/>
      <c r="U90881" s="11"/>
      <c r="V90881" s="11"/>
      <c r="W90881" s="11"/>
      <c r="X90881" s="11"/>
      <c r="Y90881" s="11"/>
      <c r="Z90881" s="12"/>
    </row>
    <row r="90882" spans="15:26" ht="12.75" x14ac:dyDescent="0.2">
      <c r="O90882" s="10"/>
      <c r="P90882" s="11"/>
      <c r="Q90882" s="11"/>
      <c r="R90882" s="11"/>
      <c r="S90882" s="11"/>
      <c r="T90882" s="11"/>
      <c r="U90882" s="11"/>
      <c r="V90882" s="11"/>
      <c r="W90882" s="11"/>
      <c r="X90882" s="11"/>
      <c r="Y90882" s="11"/>
      <c r="Z90882" s="12"/>
    </row>
    <row r="90883" spans="15:26" ht="12.75" x14ac:dyDescent="0.2">
      <c r="O90883" s="10"/>
      <c r="P90883" s="11"/>
      <c r="Q90883" s="11"/>
      <c r="R90883" s="11"/>
      <c r="S90883" s="11"/>
      <c r="T90883" s="11"/>
      <c r="U90883" s="11"/>
      <c r="V90883" s="11"/>
      <c r="W90883" s="11"/>
      <c r="X90883" s="11"/>
      <c r="Y90883" s="11"/>
      <c r="Z90883" s="12"/>
    </row>
    <row r="90884" spans="15:26" ht="12.75" x14ac:dyDescent="0.2">
      <c r="O90884" s="10"/>
      <c r="P90884" s="11"/>
      <c r="Q90884" s="11"/>
      <c r="R90884" s="11"/>
      <c r="S90884" s="11"/>
      <c r="T90884" s="11"/>
      <c r="U90884" s="11"/>
      <c r="V90884" s="11"/>
      <c r="W90884" s="11"/>
      <c r="X90884" s="11"/>
      <c r="Y90884" s="11"/>
      <c r="Z90884" s="12"/>
    </row>
    <row r="90885" spans="15:26" ht="12.75" x14ac:dyDescent="0.2">
      <c r="O90885" s="10"/>
      <c r="P90885" s="11"/>
      <c r="Q90885" s="11"/>
      <c r="R90885" s="11"/>
      <c r="S90885" s="11"/>
      <c r="T90885" s="11"/>
      <c r="U90885" s="11"/>
      <c r="V90885" s="11"/>
      <c r="W90885" s="11"/>
      <c r="X90885" s="11"/>
      <c r="Y90885" s="11"/>
      <c r="Z90885" s="12"/>
    </row>
    <row r="90886" spans="15:26" ht="12.75" x14ac:dyDescent="0.2">
      <c r="O90886" s="10"/>
      <c r="P90886" s="11"/>
      <c r="Q90886" s="11"/>
      <c r="R90886" s="11"/>
      <c r="S90886" s="11"/>
      <c r="T90886" s="11"/>
      <c r="U90886" s="11"/>
      <c r="V90886" s="11"/>
      <c r="W90886" s="11"/>
      <c r="X90886" s="11"/>
      <c r="Y90886" s="11"/>
      <c r="Z90886" s="12"/>
    </row>
    <row r="90887" spans="15:26" ht="12.75" x14ac:dyDescent="0.2">
      <c r="O90887" s="10"/>
      <c r="P90887" s="11"/>
      <c r="Q90887" s="11"/>
      <c r="R90887" s="11"/>
      <c r="S90887" s="11"/>
      <c r="T90887" s="11"/>
      <c r="U90887" s="11"/>
      <c r="V90887" s="11"/>
      <c r="W90887" s="11"/>
      <c r="X90887" s="11"/>
      <c r="Y90887" s="11"/>
      <c r="Z90887" s="12"/>
    </row>
    <row r="90888" spans="15:26" ht="12.75" x14ac:dyDescent="0.2">
      <c r="O90888" s="10"/>
      <c r="P90888" s="11"/>
      <c r="Q90888" s="11"/>
      <c r="R90888" s="11"/>
      <c r="S90888" s="11"/>
      <c r="T90888" s="11"/>
      <c r="U90888" s="11"/>
      <c r="V90888" s="11"/>
      <c r="W90888" s="11"/>
      <c r="X90888" s="11"/>
      <c r="Y90888" s="11"/>
      <c r="Z90888" s="12"/>
    </row>
    <row r="90889" spans="15:26" ht="12.75" x14ac:dyDescent="0.2">
      <c r="O90889" s="10"/>
      <c r="P90889" s="11"/>
      <c r="Q90889" s="11"/>
      <c r="R90889" s="11"/>
      <c r="S90889" s="11"/>
      <c r="T90889" s="11"/>
      <c r="U90889" s="11"/>
      <c r="V90889" s="11"/>
      <c r="W90889" s="11"/>
      <c r="X90889" s="11"/>
      <c r="Y90889" s="11"/>
      <c r="Z90889" s="12"/>
    </row>
    <row r="90890" spans="15:26" ht="12.75" x14ac:dyDescent="0.2">
      <c r="O90890" s="10"/>
      <c r="P90890" s="11"/>
      <c r="Q90890" s="11"/>
      <c r="R90890" s="11"/>
      <c r="S90890" s="11"/>
      <c r="T90890" s="11"/>
      <c r="U90890" s="11"/>
      <c r="V90890" s="11"/>
      <c r="W90890" s="11"/>
      <c r="X90890" s="11"/>
      <c r="Y90890" s="11"/>
      <c r="Z90890" s="12"/>
    </row>
    <row r="90891" spans="15:26" ht="12.75" x14ac:dyDescent="0.2">
      <c r="O90891" s="10"/>
      <c r="P90891" s="11"/>
      <c r="Q90891" s="11"/>
      <c r="R90891" s="11"/>
      <c r="S90891" s="11"/>
      <c r="T90891" s="11"/>
      <c r="U90891" s="11"/>
      <c r="V90891" s="11"/>
      <c r="W90891" s="11"/>
      <c r="X90891" s="11"/>
      <c r="Y90891" s="11"/>
      <c r="Z90891" s="12"/>
    </row>
    <row r="90892" spans="15:26" ht="12.75" x14ac:dyDescent="0.2">
      <c r="O90892" s="10"/>
      <c r="P90892" s="11"/>
      <c r="Q90892" s="11"/>
      <c r="R90892" s="11"/>
      <c r="S90892" s="11"/>
      <c r="T90892" s="11"/>
      <c r="U90892" s="11"/>
      <c r="V90892" s="11"/>
      <c r="W90892" s="11"/>
      <c r="X90892" s="11"/>
      <c r="Y90892" s="11"/>
      <c r="Z90892" s="12"/>
    </row>
    <row r="90893" spans="15:26" ht="12.75" x14ac:dyDescent="0.2">
      <c r="O90893" s="10"/>
      <c r="P90893" s="11"/>
      <c r="Q90893" s="11"/>
      <c r="R90893" s="11"/>
      <c r="S90893" s="11"/>
      <c r="T90893" s="11"/>
      <c r="U90893" s="11"/>
      <c r="V90893" s="11"/>
      <c r="W90893" s="11"/>
      <c r="X90893" s="11"/>
      <c r="Y90893" s="11"/>
      <c r="Z90893" s="12"/>
    </row>
    <row r="90894" spans="15:26" ht="12.75" x14ac:dyDescent="0.2">
      <c r="O90894" s="10"/>
      <c r="P90894" s="11"/>
      <c r="Q90894" s="11"/>
      <c r="R90894" s="11"/>
      <c r="S90894" s="11"/>
      <c r="T90894" s="11"/>
      <c r="U90894" s="11"/>
      <c r="V90894" s="11"/>
      <c r="W90894" s="11"/>
      <c r="X90894" s="11"/>
      <c r="Y90894" s="11"/>
      <c r="Z90894" s="12"/>
    </row>
    <row r="90895" spans="15:26" ht="12.75" x14ac:dyDescent="0.2">
      <c r="O90895" s="10"/>
      <c r="P90895" s="11"/>
      <c r="Q90895" s="11"/>
      <c r="R90895" s="11"/>
      <c r="S90895" s="11"/>
      <c r="T90895" s="11"/>
      <c r="U90895" s="11"/>
      <c r="V90895" s="11"/>
      <c r="W90895" s="11"/>
      <c r="X90895" s="11"/>
      <c r="Y90895" s="11"/>
      <c r="Z90895" s="12"/>
    </row>
    <row r="90896" spans="15:26" ht="12.75" x14ac:dyDescent="0.2">
      <c r="O90896" s="10"/>
      <c r="P90896" s="11"/>
      <c r="Q90896" s="11"/>
      <c r="R90896" s="11"/>
      <c r="S90896" s="11"/>
      <c r="T90896" s="11"/>
      <c r="U90896" s="11"/>
      <c r="V90896" s="11"/>
      <c r="W90896" s="11"/>
      <c r="X90896" s="11"/>
      <c r="Y90896" s="11"/>
      <c r="Z90896" s="12"/>
    </row>
    <row r="90897" spans="15:26" ht="12.75" x14ac:dyDescent="0.2">
      <c r="O90897" s="10"/>
      <c r="P90897" s="11"/>
      <c r="Q90897" s="11"/>
      <c r="R90897" s="11"/>
      <c r="S90897" s="11"/>
      <c r="T90897" s="11"/>
      <c r="U90897" s="11"/>
      <c r="V90897" s="11"/>
      <c r="W90897" s="11"/>
      <c r="X90897" s="11"/>
      <c r="Y90897" s="11"/>
      <c r="Z90897" s="12"/>
    </row>
    <row r="90898" spans="15:26" ht="12.75" x14ac:dyDescent="0.2">
      <c r="O90898" s="10"/>
      <c r="P90898" s="11"/>
      <c r="Q90898" s="11"/>
      <c r="R90898" s="11"/>
      <c r="S90898" s="11"/>
      <c r="T90898" s="11"/>
      <c r="U90898" s="11"/>
      <c r="V90898" s="11"/>
      <c r="W90898" s="11"/>
      <c r="X90898" s="11"/>
      <c r="Y90898" s="11"/>
      <c r="Z90898" s="12"/>
    </row>
    <row r="90899" spans="15:26" ht="12.75" x14ac:dyDescent="0.2">
      <c r="O90899" s="10"/>
      <c r="P90899" s="11"/>
      <c r="Q90899" s="11"/>
      <c r="R90899" s="11"/>
      <c r="S90899" s="11"/>
      <c r="T90899" s="11"/>
      <c r="U90899" s="11"/>
      <c r="V90899" s="11"/>
      <c r="W90899" s="11"/>
      <c r="X90899" s="11"/>
      <c r="Y90899" s="11"/>
      <c r="Z90899" s="12"/>
    </row>
    <row r="90900" spans="15:26" ht="12.75" x14ac:dyDescent="0.2">
      <c r="O90900" s="10"/>
      <c r="P90900" s="11"/>
      <c r="Q90900" s="11"/>
      <c r="R90900" s="11"/>
      <c r="S90900" s="11"/>
      <c r="T90900" s="11"/>
      <c r="U90900" s="11"/>
      <c r="V90900" s="11"/>
      <c r="W90900" s="11"/>
      <c r="X90900" s="11"/>
      <c r="Y90900" s="11"/>
      <c r="Z90900" s="12"/>
    </row>
    <row r="90901" spans="15:26" ht="12.75" x14ac:dyDescent="0.2">
      <c r="O90901" s="10"/>
      <c r="P90901" s="11"/>
      <c r="Q90901" s="11"/>
      <c r="R90901" s="11"/>
      <c r="S90901" s="11"/>
      <c r="T90901" s="11"/>
      <c r="U90901" s="11"/>
      <c r="V90901" s="11"/>
      <c r="W90901" s="11"/>
      <c r="X90901" s="11"/>
      <c r="Y90901" s="11"/>
      <c r="Z90901" s="12"/>
    </row>
    <row r="90902" spans="15:26" ht="12.75" x14ac:dyDescent="0.2">
      <c r="O90902" s="10"/>
      <c r="P90902" s="11"/>
      <c r="Q90902" s="11"/>
      <c r="R90902" s="11"/>
      <c r="S90902" s="11"/>
      <c r="T90902" s="11"/>
      <c r="U90902" s="11"/>
      <c r="V90902" s="11"/>
      <c r="W90902" s="11"/>
      <c r="X90902" s="11"/>
      <c r="Y90902" s="11"/>
      <c r="Z90902" s="12"/>
    </row>
    <row r="90903" spans="15:26" ht="12.75" x14ac:dyDescent="0.2">
      <c r="O90903" s="10"/>
      <c r="P90903" s="11"/>
      <c r="Q90903" s="11"/>
      <c r="R90903" s="11"/>
      <c r="S90903" s="11"/>
      <c r="T90903" s="11"/>
      <c r="U90903" s="11"/>
      <c r="V90903" s="11"/>
      <c r="W90903" s="11"/>
      <c r="X90903" s="11"/>
      <c r="Y90903" s="11"/>
      <c r="Z90903" s="12"/>
    </row>
    <row r="90904" spans="15:26" ht="12.75" x14ac:dyDescent="0.2">
      <c r="O90904" s="10"/>
      <c r="P90904" s="11"/>
      <c r="Q90904" s="11"/>
      <c r="R90904" s="11"/>
      <c r="S90904" s="11"/>
      <c r="T90904" s="11"/>
      <c r="U90904" s="11"/>
      <c r="V90904" s="11"/>
      <c r="W90904" s="11"/>
      <c r="X90904" s="11"/>
      <c r="Y90904" s="11"/>
      <c r="Z90904" s="12"/>
    </row>
    <row r="90905" spans="15:26" ht="12.75" x14ac:dyDescent="0.2">
      <c r="O90905" s="10"/>
      <c r="P90905" s="11"/>
      <c r="Q90905" s="11"/>
      <c r="R90905" s="11"/>
      <c r="S90905" s="11"/>
      <c r="T90905" s="11"/>
      <c r="U90905" s="11"/>
      <c r="V90905" s="11"/>
      <c r="W90905" s="11"/>
      <c r="X90905" s="11"/>
      <c r="Y90905" s="11"/>
      <c r="Z90905" s="12"/>
    </row>
    <row r="90906" spans="15:26" ht="12.75" x14ac:dyDescent="0.2">
      <c r="O90906" s="10"/>
      <c r="P90906" s="11"/>
      <c r="Q90906" s="11"/>
      <c r="R90906" s="11"/>
      <c r="S90906" s="11"/>
      <c r="T90906" s="11"/>
      <c r="U90906" s="11"/>
      <c r="V90906" s="11"/>
      <c r="W90906" s="11"/>
      <c r="X90906" s="11"/>
      <c r="Y90906" s="11"/>
      <c r="Z90906" s="12"/>
    </row>
    <row r="90907" spans="15:26" ht="12.75" x14ac:dyDescent="0.2">
      <c r="O90907" s="10"/>
      <c r="P90907" s="11"/>
      <c r="Q90907" s="11"/>
      <c r="R90907" s="11"/>
      <c r="S90907" s="11"/>
      <c r="T90907" s="11"/>
      <c r="U90907" s="11"/>
      <c r="V90907" s="11"/>
      <c r="W90907" s="11"/>
      <c r="X90907" s="11"/>
      <c r="Y90907" s="11"/>
      <c r="Z90907" s="12"/>
    </row>
    <row r="90908" spans="15:26" ht="12.75" x14ac:dyDescent="0.2">
      <c r="O90908" s="10"/>
      <c r="P90908" s="11"/>
      <c r="Q90908" s="11"/>
      <c r="R90908" s="11"/>
      <c r="S90908" s="11"/>
      <c r="T90908" s="11"/>
      <c r="U90908" s="11"/>
      <c r="V90908" s="11"/>
      <c r="W90908" s="11"/>
      <c r="X90908" s="11"/>
      <c r="Y90908" s="11"/>
      <c r="Z90908" s="12"/>
    </row>
    <row r="90909" spans="15:26" ht="12.75" x14ac:dyDescent="0.2">
      <c r="O90909" s="10"/>
      <c r="P90909" s="11"/>
      <c r="Q90909" s="11"/>
      <c r="R90909" s="11"/>
      <c r="S90909" s="11"/>
      <c r="T90909" s="11"/>
      <c r="U90909" s="11"/>
      <c r="V90909" s="11"/>
      <c r="W90909" s="11"/>
      <c r="X90909" s="11"/>
      <c r="Y90909" s="11"/>
      <c r="Z90909" s="12"/>
    </row>
    <row r="90910" spans="15:26" ht="12.75" x14ac:dyDescent="0.2">
      <c r="O90910" s="10"/>
      <c r="P90910" s="11"/>
      <c r="Q90910" s="11"/>
      <c r="R90910" s="11"/>
      <c r="S90910" s="11"/>
      <c r="T90910" s="11"/>
      <c r="U90910" s="11"/>
      <c r="V90910" s="11"/>
      <c r="W90910" s="11"/>
      <c r="X90910" s="11"/>
      <c r="Y90910" s="11"/>
      <c r="Z90910" s="12"/>
    </row>
    <row r="90911" spans="15:26" ht="12.75" x14ac:dyDescent="0.2">
      <c r="O90911" s="10"/>
      <c r="P90911" s="11"/>
      <c r="Q90911" s="11"/>
      <c r="R90911" s="11"/>
      <c r="S90911" s="11"/>
      <c r="T90911" s="11"/>
      <c r="U90911" s="11"/>
      <c r="V90911" s="11"/>
      <c r="W90911" s="11"/>
      <c r="X90911" s="11"/>
      <c r="Y90911" s="11"/>
      <c r="Z90911" s="12"/>
    </row>
    <row r="90912" spans="15:26" ht="12.75" x14ac:dyDescent="0.2">
      <c r="O90912" s="10"/>
      <c r="P90912" s="11"/>
      <c r="Q90912" s="11"/>
      <c r="R90912" s="11"/>
      <c r="S90912" s="11"/>
      <c r="T90912" s="11"/>
      <c r="U90912" s="11"/>
      <c r="V90912" s="11"/>
      <c r="W90912" s="11"/>
      <c r="X90912" s="11"/>
      <c r="Y90912" s="11"/>
      <c r="Z90912" s="12"/>
    </row>
    <row r="90913" spans="15:26" ht="12.75" x14ac:dyDescent="0.2">
      <c r="O90913" s="10"/>
      <c r="P90913" s="11"/>
      <c r="Q90913" s="11"/>
      <c r="R90913" s="11"/>
      <c r="S90913" s="11"/>
      <c r="T90913" s="11"/>
      <c r="U90913" s="11"/>
      <c r="V90913" s="11"/>
      <c r="W90913" s="11"/>
      <c r="X90913" s="11"/>
      <c r="Y90913" s="11"/>
      <c r="Z90913" s="12"/>
    </row>
    <row r="90914" spans="15:26" ht="12.75" x14ac:dyDescent="0.2">
      <c r="O90914" s="10"/>
      <c r="P90914" s="11"/>
      <c r="Q90914" s="11"/>
      <c r="R90914" s="11"/>
      <c r="S90914" s="11"/>
      <c r="T90914" s="11"/>
      <c r="U90914" s="11"/>
      <c r="V90914" s="11"/>
      <c r="W90914" s="11"/>
      <c r="X90914" s="11"/>
      <c r="Y90914" s="11"/>
      <c r="Z90914" s="12"/>
    </row>
    <row r="90915" spans="15:26" ht="12.75" x14ac:dyDescent="0.2">
      <c r="O90915" s="10"/>
      <c r="P90915" s="11"/>
      <c r="Q90915" s="11"/>
      <c r="R90915" s="11"/>
      <c r="S90915" s="11"/>
      <c r="T90915" s="11"/>
      <c r="U90915" s="11"/>
      <c r="V90915" s="11"/>
      <c r="W90915" s="11"/>
      <c r="X90915" s="11"/>
      <c r="Y90915" s="11"/>
      <c r="Z90915" s="12"/>
    </row>
    <row r="90916" spans="15:26" ht="12.75" x14ac:dyDescent="0.2">
      <c r="O90916" s="10"/>
      <c r="P90916" s="11"/>
      <c r="Q90916" s="11"/>
      <c r="R90916" s="11"/>
      <c r="S90916" s="11"/>
      <c r="T90916" s="11"/>
      <c r="U90916" s="11"/>
      <c r="V90916" s="11"/>
      <c r="W90916" s="11"/>
      <c r="X90916" s="11"/>
      <c r="Y90916" s="11"/>
      <c r="Z90916" s="12"/>
    </row>
    <row r="90917" spans="15:26" ht="12.75" x14ac:dyDescent="0.2">
      <c r="O90917" s="10"/>
      <c r="P90917" s="11"/>
      <c r="Q90917" s="11"/>
      <c r="R90917" s="11"/>
      <c r="S90917" s="11"/>
      <c r="T90917" s="11"/>
      <c r="U90917" s="11"/>
      <c r="V90917" s="11"/>
      <c r="W90917" s="11"/>
      <c r="X90917" s="11"/>
      <c r="Y90917" s="11"/>
      <c r="Z90917" s="12"/>
    </row>
    <row r="90918" spans="15:26" ht="12.75" x14ac:dyDescent="0.2">
      <c r="O90918" s="10"/>
      <c r="P90918" s="11"/>
      <c r="Q90918" s="11"/>
      <c r="R90918" s="11"/>
      <c r="S90918" s="11"/>
      <c r="T90918" s="11"/>
      <c r="U90918" s="11"/>
      <c r="V90918" s="11"/>
      <c r="W90918" s="11"/>
      <c r="X90918" s="11"/>
      <c r="Y90918" s="11"/>
      <c r="Z90918" s="12"/>
    </row>
    <row r="90919" spans="15:26" ht="12.75" x14ac:dyDescent="0.2">
      <c r="O90919" s="10"/>
      <c r="P90919" s="11"/>
      <c r="Q90919" s="11"/>
      <c r="R90919" s="11"/>
      <c r="S90919" s="11"/>
      <c r="T90919" s="11"/>
      <c r="U90919" s="11"/>
      <c r="V90919" s="11"/>
      <c r="W90919" s="11"/>
      <c r="X90919" s="11"/>
      <c r="Y90919" s="11"/>
      <c r="Z90919" s="12"/>
    </row>
    <row r="90920" spans="15:26" ht="12.75" x14ac:dyDescent="0.2">
      <c r="O90920" s="10"/>
      <c r="P90920" s="11"/>
      <c r="Q90920" s="11"/>
      <c r="R90920" s="11"/>
      <c r="S90920" s="11"/>
      <c r="T90920" s="11"/>
      <c r="U90920" s="11"/>
      <c r="V90920" s="11"/>
      <c r="W90920" s="11"/>
      <c r="X90920" s="11"/>
      <c r="Y90920" s="11"/>
      <c r="Z90920" s="12"/>
    </row>
    <row r="90921" spans="15:26" ht="12.75" x14ac:dyDescent="0.2">
      <c r="O90921" s="10"/>
      <c r="P90921" s="11"/>
      <c r="Q90921" s="11"/>
      <c r="R90921" s="11"/>
      <c r="S90921" s="11"/>
      <c r="T90921" s="11"/>
      <c r="U90921" s="11"/>
      <c r="V90921" s="11"/>
      <c r="W90921" s="11"/>
      <c r="X90921" s="11"/>
      <c r="Y90921" s="11"/>
      <c r="Z90921" s="12"/>
    </row>
    <row r="90922" spans="15:26" ht="12.75" x14ac:dyDescent="0.2">
      <c r="O90922" s="10"/>
      <c r="P90922" s="11"/>
      <c r="Q90922" s="11"/>
      <c r="R90922" s="11"/>
      <c r="S90922" s="11"/>
      <c r="T90922" s="11"/>
      <c r="U90922" s="11"/>
      <c r="V90922" s="11"/>
      <c r="W90922" s="11"/>
      <c r="X90922" s="11"/>
      <c r="Y90922" s="11"/>
      <c r="Z90922" s="12"/>
    </row>
    <row r="90923" spans="15:26" ht="12.75" x14ac:dyDescent="0.2">
      <c r="O90923" s="10"/>
      <c r="P90923" s="11"/>
      <c r="Q90923" s="11"/>
      <c r="R90923" s="11"/>
      <c r="S90923" s="11"/>
      <c r="T90923" s="11"/>
      <c r="U90923" s="11"/>
      <c r="V90923" s="11"/>
      <c r="W90923" s="11"/>
      <c r="X90923" s="11"/>
      <c r="Y90923" s="11"/>
      <c r="Z90923" s="12"/>
    </row>
    <row r="90924" spans="15:26" ht="12.75" x14ac:dyDescent="0.2">
      <c r="O90924" s="10"/>
      <c r="P90924" s="11"/>
      <c r="Q90924" s="11"/>
      <c r="R90924" s="11"/>
      <c r="S90924" s="11"/>
      <c r="T90924" s="11"/>
      <c r="U90924" s="11"/>
      <c r="V90924" s="11"/>
      <c r="W90924" s="11"/>
      <c r="X90924" s="11"/>
      <c r="Y90924" s="11"/>
      <c r="Z90924" s="12"/>
    </row>
    <row r="90925" spans="15:26" ht="12.75" x14ac:dyDescent="0.2">
      <c r="O90925" s="10"/>
      <c r="P90925" s="11"/>
      <c r="Q90925" s="11"/>
      <c r="R90925" s="11"/>
      <c r="S90925" s="11"/>
      <c r="T90925" s="11"/>
      <c r="U90925" s="11"/>
      <c r="V90925" s="11"/>
      <c r="W90925" s="11"/>
      <c r="X90925" s="11"/>
      <c r="Y90925" s="11"/>
      <c r="Z90925" s="12"/>
    </row>
    <row r="90926" spans="15:26" ht="12.75" x14ac:dyDescent="0.2">
      <c r="O90926" s="10"/>
      <c r="P90926" s="11"/>
      <c r="Q90926" s="11"/>
      <c r="R90926" s="11"/>
      <c r="S90926" s="11"/>
      <c r="T90926" s="11"/>
      <c r="U90926" s="11"/>
      <c r="V90926" s="11"/>
      <c r="W90926" s="11"/>
      <c r="X90926" s="11"/>
      <c r="Y90926" s="11"/>
      <c r="Z90926" s="12"/>
    </row>
    <row r="90927" spans="15:26" ht="12.75" x14ac:dyDescent="0.2">
      <c r="O90927" s="10"/>
      <c r="P90927" s="11"/>
      <c r="Q90927" s="11"/>
      <c r="R90927" s="11"/>
      <c r="S90927" s="11"/>
      <c r="T90927" s="11"/>
      <c r="U90927" s="11"/>
      <c r="V90927" s="11"/>
      <c r="W90927" s="11"/>
      <c r="X90927" s="11"/>
      <c r="Y90927" s="11"/>
      <c r="Z90927" s="12"/>
    </row>
    <row r="90928" spans="15:26" ht="12.75" x14ac:dyDescent="0.2">
      <c r="O90928" s="10"/>
      <c r="P90928" s="11"/>
      <c r="Q90928" s="11"/>
      <c r="R90928" s="11"/>
      <c r="S90928" s="11"/>
      <c r="T90928" s="11"/>
      <c r="U90928" s="11"/>
      <c r="V90928" s="11"/>
      <c r="W90928" s="11"/>
      <c r="X90928" s="11"/>
      <c r="Y90928" s="11"/>
      <c r="Z90928" s="12"/>
    </row>
    <row r="90929" spans="15:26" ht="12.75" x14ac:dyDescent="0.2">
      <c r="O90929" s="10"/>
      <c r="P90929" s="11"/>
      <c r="Q90929" s="11"/>
      <c r="R90929" s="11"/>
      <c r="S90929" s="11"/>
      <c r="T90929" s="11"/>
      <c r="U90929" s="11"/>
      <c r="V90929" s="11"/>
      <c r="W90929" s="11"/>
      <c r="X90929" s="11"/>
      <c r="Y90929" s="11"/>
      <c r="Z90929" s="12"/>
    </row>
    <row r="90930" spans="15:26" ht="12.75" x14ac:dyDescent="0.2">
      <c r="O90930" s="10"/>
      <c r="P90930" s="11"/>
      <c r="Q90930" s="11"/>
      <c r="R90930" s="11"/>
      <c r="S90930" s="11"/>
      <c r="T90930" s="11"/>
      <c r="U90930" s="11"/>
      <c r="V90930" s="11"/>
      <c r="W90930" s="11"/>
      <c r="X90930" s="11"/>
      <c r="Y90930" s="11"/>
      <c r="Z90930" s="12"/>
    </row>
    <row r="90931" spans="15:26" ht="12.75" x14ac:dyDescent="0.2">
      <c r="O90931" s="10"/>
      <c r="P90931" s="11"/>
      <c r="Q90931" s="11"/>
      <c r="R90931" s="11"/>
      <c r="S90931" s="11"/>
      <c r="T90931" s="11"/>
      <c r="U90931" s="11"/>
      <c r="V90931" s="11"/>
      <c r="W90931" s="11"/>
      <c r="X90931" s="11"/>
      <c r="Y90931" s="11"/>
      <c r="Z90931" s="12"/>
    </row>
    <row r="90932" spans="15:26" ht="12.75" x14ac:dyDescent="0.2">
      <c r="O90932" s="10"/>
      <c r="P90932" s="11"/>
      <c r="Q90932" s="11"/>
      <c r="R90932" s="11"/>
      <c r="S90932" s="11"/>
      <c r="T90932" s="11"/>
      <c r="U90932" s="11"/>
      <c r="V90932" s="11"/>
      <c r="W90932" s="11"/>
      <c r="X90932" s="11"/>
      <c r="Y90932" s="11"/>
      <c r="Z90932" s="12"/>
    </row>
    <row r="90933" spans="15:26" ht="12.75" x14ac:dyDescent="0.2">
      <c r="O90933" s="10"/>
      <c r="P90933" s="11"/>
      <c r="Q90933" s="11"/>
      <c r="R90933" s="11"/>
      <c r="S90933" s="11"/>
      <c r="T90933" s="11"/>
      <c r="U90933" s="11"/>
      <c r="V90933" s="11"/>
      <c r="W90933" s="11"/>
      <c r="X90933" s="11"/>
      <c r="Y90933" s="11"/>
      <c r="Z90933" s="12"/>
    </row>
    <row r="90934" spans="15:26" ht="12.75" x14ac:dyDescent="0.2">
      <c r="O90934" s="10"/>
      <c r="P90934" s="11"/>
      <c r="Q90934" s="11"/>
      <c r="R90934" s="11"/>
      <c r="S90934" s="11"/>
      <c r="T90934" s="11"/>
      <c r="U90934" s="11"/>
      <c r="V90934" s="11"/>
      <c r="W90934" s="11"/>
      <c r="X90934" s="11"/>
      <c r="Y90934" s="11"/>
      <c r="Z90934" s="12"/>
    </row>
    <row r="90935" spans="15:26" ht="12.75" x14ac:dyDescent="0.2">
      <c r="O90935" s="10"/>
      <c r="P90935" s="11"/>
      <c r="Q90935" s="11"/>
      <c r="R90935" s="11"/>
      <c r="S90935" s="11"/>
      <c r="T90935" s="11"/>
      <c r="U90935" s="11"/>
      <c r="V90935" s="11"/>
      <c r="W90935" s="11"/>
      <c r="X90935" s="11"/>
      <c r="Y90935" s="11"/>
      <c r="Z90935" s="12"/>
    </row>
    <row r="90936" spans="15:26" ht="12.75" x14ac:dyDescent="0.2">
      <c r="O90936" s="10"/>
      <c r="P90936" s="11"/>
      <c r="Q90936" s="11"/>
      <c r="R90936" s="11"/>
      <c r="S90936" s="11"/>
      <c r="T90936" s="11"/>
      <c r="U90936" s="11"/>
      <c r="V90936" s="11"/>
      <c r="W90936" s="11"/>
      <c r="X90936" s="11"/>
      <c r="Y90936" s="11"/>
      <c r="Z90936" s="12"/>
    </row>
    <row r="90937" spans="15:26" ht="12.75" x14ac:dyDescent="0.2">
      <c r="O90937" s="10"/>
      <c r="P90937" s="11"/>
      <c r="Q90937" s="11"/>
      <c r="R90937" s="11"/>
      <c r="S90937" s="11"/>
      <c r="T90937" s="11"/>
      <c r="U90937" s="11"/>
      <c r="V90937" s="11"/>
      <c r="W90937" s="11"/>
      <c r="X90937" s="11"/>
      <c r="Y90937" s="11"/>
      <c r="Z90937" s="12"/>
    </row>
    <row r="90938" spans="15:26" ht="12.75" x14ac:dyDescent="0.2">
      <c r="O90938" s="10"/>
      <c r="P90938" s="11"/>
      <c r="Q90938" s="11"/>
      <c r="R90938" s="11"/>
      <c r="S90938" s="11"/>
      <c r="T90938" s="11"/>
      <c r="U90938" s="11"/>
      <c r="V90938" s="11"/>
      <c r="W90938" s="11"/>
      <c r="X90938" s="11"/>
      <c r="Y90938" s="11"/>
      <c r="Z90938" s="12"/>
    </row>
    <row r="90939" spans="15:26" ht="12.75" x14ac:dyDescent="0.2">
      <c r="O90939" s="10"/>
      <c r="P90939" s="11"/>
      <c r="Q90939" s="11"/>
      <c r="R90939" s="11"/>
      <c r="S90939" s="11"/>
      <c r="T90939" s="11"/>
      <c r="U90939" s="11"/>
      <c r="V90939" s="11"/>
      <c r="W90939" s="11"/>
      <c r="X90939" s="11"/>
      <c r="Y90939" s="11"/>
      <c r="Z90939" s="12"/>
    </row>
    <row r="90940" spans="15:26" ht="12.75" x14ac:dyDescent="0.2">
      <c r="O90940" s="10"/>
      <c r="P90940" s="11"/>
      <c r="Q90940" s="11"/>
      <c r="R90940" s="11"/>
      <c r="S90940" s="11"/>
      <c r="T90940" s="11"/>
      <c r="U90940" s="11"/>
      <c r="V90940" s="11"/>
      <c r="W90940" s="11"/>
      <c r="X90940" s="11"/>
      <c r="Y90940" s="11"/>
      <c r="Z90940" s="12"/>
    </row>
    <row r="90941" spans="15:26" ht="12.75" x14ac:dyDescent="0.2">
      <c r="O90941" s="10"/>
      <c r="P90941" s="11"/>
      <c r="Q90941" s="11"/>
      <c r="R90941" s="11"/>
      <c r="S90941" s="11"/>
      <c r="T90941" s="11"/>
      <c r="U90941" s="11"/>
      <c r="V90941" s="11"/>
      <c r="W90941" s="11"/>
      <c r="X90941" s="11"/>
      <c r="Y90941" s="11"/>
      <c r="Z90941" s="12"/>
    </row>
    <row r="90942" spans="15:26" ht="12.75" x14ac:dyDescent="0.2">
      <c r="O90942" s="10"/>
      <c r="P90942" s="11"/>
      <c r="Q90942" s="11"/>
      <c r="R90942" s="11"/>
      <c r="S90942" s="11"/>
      <c r="T90942" s="11"/>
      <c r="U90942" s="11"/>
      <c r="V90942" s="11"/>
      <c r="W90942" s="11"/>
      <c r="X90942" s="11"/>
      <c r="Y90942" s="11"/>
      <c r="Z90942" s="12"/>
    </row>
    <row r="90943" spans="15:26" ht="12.75" x14ac:dyDescent="0.2">
      <c r="O90943" s="10"/>
      <c r="P90943" s="11"/>
      <c r="Q90943" s="11"/>
      <c r="R90943" s="11"/>
      <c r="S90943" s="11"/>
      <c r="T90943" s="11"/>
      <c r="U90943" s="11"/>
      <c r="V90943" s="11"/>
      <c r="W90943" s="11"/>
      <c r="X90943" s="11"/>
      <c r="Y90943" s="11"/>
      <c r="Z90943" s="12"/>
    </row>
    <row r="90944" spans="15:26" ht="12.75" x14ac:dyDescent="0.2">
      <c r="O90944" s="10"/>
      <c r="P90944" s="11"/>
      <c r="Q90944" s="11"/>
      <c r="R90944" s="11"/>
      <c r="S90944" s="11"/>
      <c r="T90944" s="11"/>
      <c r="U90944" s="11"/>
      <c r="V90944" s="11"/>
      <c r="W90944" s="11"/>
      <c r="X90944" s="11"/>
      <c r="Y90944" s="11"/>
      <c r="Z90944" s="12"/>
    </row>
    <row r="90945" spans="15:26" ht="12.75" x14ac:dyDescent="0.2">
      <c r="O90945" s="10"/>
      <c r="P90945" s="11"/>
      <c r="Q90945" s="11"/>
      <c r="R90945" s="11"/>
      <c r="S90945" s="11"/>
      <c r="T90945" s="11"/>
      <c r="U90945" s="11"/>
      <c r="V90945" s="11"/>
      <c r="W90945" s="11"/>
      <c r="X90945" s="11"/>
      <c r="Y90945" s="11"/>
      <c r="Z90945" s="12"/>
    </row>
    <row r="90946" spans="15:26" ht="12.75" x14ac:dyDescent="0.2">
      <c r="O90946" s="10"/>
      <c r="P90946" s="11"/>
      <c r="Q90946" s="11"/>
      <c r="R90946" s="11"/>
      <c r="S90946" s="11"/>
      <c r="T90946" s="11"/>
      <c r="U90946" s="11"/>
      <c r="V90946" s="11"/>
      <c r="W90946" s="11"/>
      <c r="X90946" s="11"/>
      <c r="Y90946" s="11"/>
      <c r="Z90946" s="12"/>
    </row>
    <row r="90947" spans="15:26" ht="12.75" x14ac:dyDescent="0.2">
      <c r="O90947" s="10"/>
      <c r="P90947" s="11"/>
      <c r="Q90947" s="11"/>
      <c r="R90947" s="11"/>
      <c r="S90947" s="11"/>
      <c r="T90947" s="11"/>
      <c r="U90947" s="11"/>
      <c r="V90947" s="11"/>
      <c r="W90947" s="11"/>
      <c r="X90947" s="11"/>
      <c r="Y90947" s="11"/>
      <c r="Z90947" s="12"/>
    </row>
    <row r="90948" spans="15:26" ht="12.75" x14ac:dyDescent="0.2">
      <c r="O90948" s="10"/>
      <c r="P90948" s="11"/>
      <c r="Q90948" s="11"/>
      <c r="R90948" s="11"/>
      <c r="S90948" s="11"/>
      <c r="T90948" s="11"/>
      <c r="U90948" s="11"/>
      <c r="V90948" s="11"/>
      <c r="W90948" s="11"/>
      <c r="X90948" s="11"/>
      <c r="Y90948" s="11"/>
      <c r="Z90948" s="12"/>
    </row>
    <row r="90949" spans="15:26" ht="12.75" x14ac:dyDescent="0.2">
      <c r="O90949" s="10"/>
      <c r="P90949" s="11"/>
      <c r="Q90949" s="11"/>
      <c r="R90949" s="11"/>
      <c r="S90949" s="11"/>
      <c r="T90949" s="11"/>
      <c r="U90949" s="11"/>
      <c r="V90949" s="11"/>
      <c r="W90949" s="11"/>
      <c r="X90949" s="11"/>
      <c r="Y90949" s="11"/>
      <c r="Z90949" s="12"/>
    </row>
    <row r="90950" spans="15:26" ht="12.75" x14ac:dyDescent="0.2">
      <c r="O90950" s="10"/>
      <c r="P90950" s="11"/>
      <c r="Q90950" s="11"/>
      <c r="R90950" s="11"/>
      <c r="S90950" s="11"/>
      <c r="T90950" s="11"/>
      <c r="U90950" s="11"/>
      <c r="V90950" s="11"/>
      <c r="W90950" s="11"/>
      <c r="X90950" s="11"/>
      <c r="Y90950" s="11"/>
      <c r="Z90950" s="12"/>
    </row>
    <row r="90951" spans="15:26" ht="12.75" x14ac:dyDescent="0.2">
      <c r="O90951" s="10"/>
      <c r="P90951" s="11"/>
      <c r="Q90951" s="11"/>
      <c r="R90951" s="11"/>
      <c r="S90951" s="11"/>
      <c r="T90951" s="11"/>
      <c r="U90951" s="11"/>
      <c r="V90951" s="11"/>
      <c r="W90951" s="11"/>
      <c r="X90951" s="11"/>
      <c r="Y90951" s="11"/>
      <c r="Z90951" s="12"/>
    </row>
    <row r="90952" spans="15:26" ht="12.75" x14ac:dyDescent="0.2">
      <c r="O90952" s="10"/>
      <c r="P90952" s="11"/>
      <c r="Q90952" s="11"/>
      <c r="R90952" s="11"/>
      <c r="S90952" s="11"/>
      <c r="T90952" s="11"/>
      <c r="U90952" s="11"/>
      <c r="V90952" s="11"/>
      <c r="W90952" s="11"/>
      <c r="X90952" s="11"/>
      <c r="Y90952" s="11"/>
      <c r="Z90952" s="12"/>
    </row>
    <row r="90953" spans="15:26" ht="12.75" x14ac:dyDescent="0.2">
      <c r="O90953" s="10"/>
      <c r="P90953" s="11"/>
      <c r="Q90953" s="11"/>
      <c r="R90953" s="11"/>
      <c r="S90953" s="11"/>
      <c r="T90953" s="11"/>
      <c r="U90953" s="11"/>
      <c r="V90953" s="11"/>
      <c r="W90953" s="11"/>
      <c r="X90953" s="11"/>
      <c r="Y90953" s="11"/>
      <c r="Z90953" s="12"/>
    </row>
    <row r="90954" spans="15:26" ht="12.75" x14ac:dyDescent="0.2">
      <c r="O90954" s="10"/>
      <c r="P90954" s="11"/>
      <c r="Q90954" s="11"/>
      <c r="R90954" s="11"/>
      <c r="S90954" s="11"/>
      <c r="T90954" s="11"/>
      <c r="U90954" s="11"/>
      <c r="V90954" s="11"/>
      <c r="W90954" s="11"/>
      <c r="X90954" s="11"/>
      <c r="Y90954" s="11"/>
      <c r="Z90954" s="12"/>
    </row>
    <row r="90955" spans="15:26" ht="12.75" x14ac:dyDescent="0.2">
      <c r="O90955" s="10"/>
      <c r="P90955" s="11"/>
      <c r="Q90955" s="11"/>
      <c r="R90955" s="11"/>
      <c r="S90955" s="11"/>
      <c r="T90955" s="11"/>
      <c r="U90955" s="11"/>
      <c r="V90955" s="11"/>
      <c r="W90955" s="11"/>
      <c r="X90955" s="11"/>
      <c r="Y90955" s="11"/>
      <c r="Z90955" s="12"/>
    </row>
    <row r="90956" spans="15:26" ht="12.75" x14ac:dyDescent="0.2">
      <c r="O90956" s="10"/>
      <c r="P90956" s="11"/>
      <c r="Q90956" s="11"/>
      <c r="R90956" s="11"/>
      <c r="S90956" s="11"/>
      <c r="T90956" s="11"/>
      <c r="U90956" s="11"/>
      <c r="V90956" s="11"/>
      <c r="W90956" s="11"/>
      <c r="X90956" s="11"/>
      <c r="Y90956" s="11"/>
      <c r="Z90956" s="12"/>
    </row>
    <row r="90957" spans="15:26" ht="12.75" x14ac:dyDescent="0.2">
      <c r="O90957" s="10"/>
      <c r="P90957" s="11"/>
      <c r="Q90957" s="11"/>
      <c r="R90957" s="11"/>
      <c r="S90957" s="11"/>
      <c r="T90957" s="11"/>
      <c r="U90957" s="11"/>
      <c r="V90957" s="11"/>
      <c r="W90957" s="11"/>
      <c r="X90957" s="11"/>
      <c r="Y90957" s="11"/>
      <c r="Z90957" s="12"/>
    </row>
    <row r="90958" spans="15:26" ht="12.75" x14ac:dyDescent="0.2">
      <c r="O90958" s="10"/>
      <c r="P90958" s="11"/>
      <c r="Q90958" s="11"/>
      <c r="R90958" s="11"/>
      <c r="S90958" s="11"/>
      <c r="T90958" s="11"/>
      <c r="U90958" s="11"/>
      <c r="V90958" s="11"/>
      <c r="W90958" s="11"/>
      <c r="X90958" s="11"/>
      <c r="Y90958" s="11"/>
      <c r="Z90958" s="12"/>
    </row>
    <row r="90959" spans="15:26" ht="12.75" x14ac:dyDescent="0.2">
      <c r="O90959" s="10"/>
      <c r="P90959" s="11"/>
      <c r="Q90959" s="11"/>
      <c r="R90959" s="11"/>
      <c r="S90959" s="11"/>
      <c r="T90959" s="11"/>
      <c r="U90959" s="11"/>
      <c r="V90959" s="11"/>
      <c r="W90959" s="11"/>
      <c r="X90959" s="11"/>
      <c r="Y90959" s="11"/>
      <c r="Z90959" s="12"/>
    </row>
    <row r="90960" spans="15:26" ht="12.75" x14ac:dyDescent="0.2">
      <c r="O90960" s="10"/>
      <c r="P90960" s="11"/>
      <c r="Q90960" s="11"/>
      <c r="R90960" s="11"/>
      <c r="S90960" s="11"/>
      <c r="T90960" s="11"/>
      <c r="U90960" s="11"/>
      <c r="V90960" s="11"/>
      <c r="W90960" s="11"/>
      <c r="X90960" s="11"/>
      <c r="Y90960" s="11"/>
      <c r="Z90960" s="12"/>
    </row>
    <row r="90961" spans="15:26" ht="12.75" x14ac:dyDescent="0.2">
      <c r="O90961" s="10"/>
      <c r="P90961" s="11"/>
      <c r="Q90961" s="11"/>
      <c r="R90961" s="11"/>
      <c r="S90961" s="11"/>
      <c r="T90961" s="11"/>
      <c r="U90961" s="11"/>
      <c r="V90961" s="11"/>
      <c r="W90961" s="11"/>
      <c r="X90961" s="11"/>
      <c r="Y90961" s="11"/>
      <c r="Z90961" s="12"/>
    </row>
    <row r="90962" spans="15:26" ht="12.75" x14ac:dyDescent="0.2">
      <c r="O90962" s="10"/>
      <c r="P90962" s="11"/>
      <c r="Q90962" s="11"/>
      <c r="R90962" s="11"/>
      <c r="S90962" s="11"/>
      <c r="T90962" s="11"/>
      <c r="U90962" s="11"/>
      <c r="V90962" s="11"/>
      <c r="W90962" s="11"/>
      <c r="X90962" s="11"/>
      <c r="Y90962" s="11"/>
      <c r="Z90962" s="12"/>
    </row>
    <row r="90963" spans="15:26" ht="12.75" x14ac:dyDescent="0.2">
      <c r="O90963" s="10"/>
      <c r="P90963" s="11"/>
      <c r="Q90963" s="11"/>
      <c r="R90963" s="11"/>
      <c r="S90963" s="11"/>
      <c r="T90963" s="11"/>
      <c r="U90963" s="11"/>
      <c r="V90963" s="11"/>
      <c r="W90963" s="11"/>
      <c r="X90963" s="11"/>
      <c r="Y90963" s="11"/>
      <c r="Z90963" s="12"/>
    </row>
    <row r="90964" spans="15:26" ht="12.75" x14ac:dyDescent="0.2">
      <c r="O90964" s="10"/>
      <c r="P90964" s="11"/>
      <c r="Q90964" s="11"/>
      <c r="R90964" s="11"/>
      <c r="S90964" s="11"/>
      <c r="T90964" s="11"/>
      <c r="U90964" s="11"/>
      <c r="V90964" s="11"/>
      <c r="W90964" s="11"/>
      <c r="X90964" s="11"/>
      <c r="Y90964" s="11"/>
      <c r="Z90964" s="12"/>
    </row>
    <row r="90965" spans="15:26" ht="12.75" x14ac:dyDescent="0.2">
      <c r="O90965" s="10"/>
      <c r="P90965" s="11"/>
      <c r="Q90965" s="11"/>
      <c r="R90965" s="11"/>
      <c r="S90965" s="11"/>
      <c r="T90965" s="11"/>
      <c r="U90965" s="11"/>
      <c r="V90965" s="11"/>
      <c r="W90965" s="11"/>
      <c r="X90965" s="11"/>
      <c r="Y90965" s="11"/>
      <c r="Z90965" s="12"/>
    </row>
    <row r="90966" spans="15:26" ht="12.75" x14ac:dyDescent="0.2">
      <c r="O90966" s="10"/>
      <c r="P90966" s="11"/>
      <c r="Q90966" s="11"/>
      <c r="R90966" s="11"/>
      <c r="S90966" s="11"/>
      <c r="T90966" s="11"/>
      <c r="U90966" s="11"/>
      <c r="V90966" s="11"/>
      <c r="W90966" s="11"/>
      <c r="X90966" s="11"/>
      <c r="Y90966" s="11"/>
      <c r="Z90966" s="12"/>
    </row>
    <row r="90967" spans="15:26" ht="12.75" x14ac:dyDescent="0.2">
      <c r="O90967" s="10"/>
      <c r="P90967" s="11"/>
      <c r="Q90967" s="11"/>
      <c r="R90967" s="11"/>
      <c r="S90967" s="11"/>
      <c r="T90967" s="11"/>
      <c r="U90967" s="11"/>
      <c r="V90967" s="11"/>
      <c r="W90967" s="11"/>
      <c r="X90967" s="11"/>
      <c r="Y90967" s="11"/>
      <c r="Z90967" s="12"/>
    </row>
    <row r="90968" spans="15:26" ht="12.75" x14ac:dyDescent="0.2">
      <c r="O90968" s="10"/>
      <c r="P90968" s="11"/>
      <c r="Q90968" s="11"/>
      <c r="R90968" s="11"/>
      <c r="S90968" s="11"/>
      <c r="T90968" s="11"/>
      <c r="U90968" s="11"/>
      <c r="V90968" s="11"/>
      <c r="W90968" s="11"/>
      <c r="X90968" s="11"/>
      <c r="Y90968" s="11"/>
      <c r="Z90968" s="12"/>
    </row>
    <row r="90969" spans="15:26" ht="12.75" x14ac:dyDescent="0.2">
      <c r="O90969" s="10"/>
      <c r="P90969" s="11"/>
      <c r="Q90969" s="11"/>
      <c r="R90969" s="11"/>
      <c r="S90969" s="11"/>
      <c r="T90969" s="11"/>
      <c r="U90969" s="11"/>
      <c r="V90969" s="11"/>
      <c r="W90969" s="11"/>
      <c r="X90969" s="11"/>
      <c r="Y90969" s="11"/>
      <c r="Z90969" s="12"/>
    </row>
    <row r="90970" spans="15:26" ht="12.75" x14ac:dyDescent="0.2">
      <c r="O90970" s="10"/>
      <c r="P90970" s="11"/>
      <c r="Q90970" s="11"/>
      <c r="R90970" s="11"/>
      <c r="S90970" s="11"/>
      <c r="T90970" s="11"/>
      <c r="U90970" s="11"/>
      <c r="V90970" s="11"/>
      <c r="W90970" s="11"/>
      <c r="X90970" s="11"/>
      <c r="Y90970" s="11"/>
      <c r="Z90970" s="12"/>
    </row>
    <row r="90971" spans="15:26" ht="12.75" x14ac:dyDescent="0.2">
      <c r="O90971" s="10"/>
      <c r="P90971" s="11"/>
      <c r="Q90971" s="11"/>
      <c r="R90971" s="11"/>
      <c r="S90971" s="11"/>
      <c r="T90971" s="11"/>
      <c r="U90971" s="11"/>
      <c r="V90971" s="11"/>
      <c r="W90971" s="11"/>
      <c r="X90971" s="11"/>
      <c r="Y90971" s="11"/>
      <c r="Z90971" s="12"/>
    </row>
    <row r="90972" spans="15:26" ht="12.75" x14ac:dyDescent="0.2">
      <c r="O90972" s="10"/>
      <c r="P90972" s="11"/>
      <c r="Q90972" s="11"/>
      <c r="R90972" s="11"/>
      <c r="S90972" s="11"/>
      <c r="T90972" s="11"/>
      <c r="U90972" s="11"/>
      <c r="V90972" s="11"/>
      <c r="W90972" s="11"/>
      <c r="X90972" s="11"/>
      <c r="Y90972" s="11"/>
      <c r="Z90972" s="12"/>
    </row>
    <row r="90973" spans="15:26" ht="12.75" x14ac:dyDescent="0.2">
      <c r="O90973" s="10"/>
      <c r="P90973" s="11"/>
      <c r="Q90973" s="11"/>
      <c r="R90973" s="11"/>
      <c r="S90973" s="11"/>
      <c r="T90973" s="11"/>
      <c r="U90973" s="11"/>
      <c r="V90973" s="11"/>
      <c r="W90973" s="11"/>
      <c r="X90973" s="11"/>
      <c r="Y90973" s="11"/>
      <c r="Z90973" s="12"/>
    </row>
    <row r="90974" spans="15:26" ht="12.75" x14ac:dyDescent="0.2">
      <c r="O90974" s="10"/>
      <c r="P90974" s="11"/>
      <c r="Q90974" s="11"/>
      <c r="R90974" s="11"/>
      <c r="S90974" s="11"/>
      <c r="T90974" s="11"/>
      <c r="U90974" s="11"/>
      <c r="V90974" s="11"/>
      <c r="W90974" s="11"/>
      <c r="X90974" s="11"/>
      <c r="Y90974" s="11"/>
      <c r="Z90974" s="12"/>
    </row>
    <row r="90975" spans="15:26" ht="12.75" x14ac:dyDescent="0.2">
      <c r="O90975" s="10"/>
      <c r="P90975" s="11"/>
      <c r="Q90975" s="11"/>
      <c r="R90975" s="11"/>
      <c r="S90975" s="11"/>
      <c r="T90975" s="11"/>
      <c r="U90975" s="11"/>
      <c r="V90975" s="11"/>
      <c r="W90975" s="11"/>
      <c r="X90975" s="11"/>
      <c r="Y90975" s="11"/>
      <c r="Z90975" s="12"/>
    </row>
    <row r="90976" spans="15:26" ht="12.75" x14ac:dyDescent="0.2">
      <c r="O90976" s="10"/>
      <c r="P90976" s="11"/>
      <c r="Q90976" s="11"/>
      <c r="R90976" s="11"/>
      <c r="S90976" s="11"/>
      <c r="T90976" s="11"/>
      <c r="U90976" s="11"/>
      <c r="V90976" s="11"/>
      <c r="W90976" s="11"/>
      <c r="X90976" s="11"/>
      <c r="Y90976" s="11"/>
      <c r="Z90976" s="12"/>
    </row>
    <row r="90977" spans="15:26" ht="12.75" x14ac:dyDescent="0.2">
      <c r="O90977" s="10"/>
      <c r="P90977" s="11"/>
      <c r="Q90977" s="11"/>
      <c r="R90977" s="11"/>
      <c r="S90977" s="11"/>
      <c r="T90977" s="11"/>
      <c r="U90977" s="11"/>
      <c r="V90977" s="11"/>
      <c r="W90977" s="11"/>
      <c r="X90977" s="11"/>
      <c r="Y90977" s="11"/>
      <c r="Z90977" s="12"/>
    </row>
    <row r="90978" spans="15:26" ht="12.75" x14ac:dyDescent="0.2">
      <c r="O90978" s="10"/>
      <c r="P90978" s="11"/>
      <c r="Q90978" s="11"/>
      <c r="R90978" s="11"/>
      <c r="S90978" s="11"/>
      <c r="T90978" s="11"/>
      <c r="U90978" s="11"/>
      <c r="V90978" s="11"/>
      <c r="W90978" s="11"/>
      <c r="X90978" s="11"/>
      <c r="Y90978" s="11"/>
      <c r="Z90978" s="12"/>
    </row>
    <row r="90979" spans="15:26" ht="12.75" x14ac:dyDescent="0.2">
      <c r="O90979" s="10"/>
      <c r="P90979" s="11"/>
      <c r="Q90979" s="11"/>
      <c r="R90979" s="11"/>
      <c r="S90979" s="11"/>
      <c r="T90979" s="11"/>
      <c r="U90979" s="11"/>
      <c r="V90979" s="11"/>
      <c r="W90979" s="11"/>
      <c r="X90979" s="11"/>
      <c r="Y90979" s="11"/>
      <c r="Z90979" s="12"/>
    </row>
    <row r="90980" spans="15:26" ht="12.75" x14ac:dyDescent="0.2">
      <c r="O90980" s="10"/>
      <c r="P90980" s="11"/>
      <c r="Q90980" s="11"/>
      <c r="R90980" s="11"/>
      <c r="S90980" s="11"/>
      <c r="T90980" s="11"/>
      <c r="U90980" s="11"/>
      <c r="V90980" s="11"/>
      <c r="W90980" s="11"/>
      <c r="X90980" s="11"/>
      <c r="Y90980" s="11"/>
      <c r="Z90980" s="12"/>
    </row>
    <row r="90981" spans="15:26" ht="12.75" x14ac:dyDescent="0.2">
      <c r="O90981" s="10"/>
      <c r="P90981" s="11"/>
      <c r="Q90981" s="11"/>
      <c r="R90981" s="11"/>
      <c r="S90981" s="11"/>
      <c r="T90981" s="11"/>
      <c r="U90981" s="11"/>
      <c r="V90981" s="11"/>
      <c r="W90981" s="11"/>
      <c r="X90981" s="11"/>
      <c r="Y90981" s="11"/>
      <c r="Z90981" s="12"/>
    </row>
    <row r="90982" spans="15:26" ht="12.75" x14ac:dyDescent="0.2">
      <c r="O90982" s="10"/>
      <c r="P90982" s="11"/>
      <c r="Q90982" s="11"/>
      <c r="R90982" s="11"/>
      <c r="S90982" s="11"/>
      <c r="T90982" s="11"/>
      <c r="U90982" s="11"/>
      <c r="V90982" s="11"/>
      <c r="W90982" s="11"/>
      <c r="X90982" s="11"/>
      <c r="Y90982" s="11"/>
      <c r="Z90982" s="12"/>
    </row>
    <row r="90983" spans="15:26" ht="12.75" x14ac:dyDescent="0.2">
      <c r="O90983" s="10"/>
      <c r="P90983" s="11"/>
      <c r="Q90983" s="11"/>
      <c r="R90983" s="11"/>
      <c r="S90983" s="11"/>
      <c r="T90983" s="11"/>
      <c r="U90983" s="11"/>
      <c r="V90983" s="11"/>
      <c r="W90983" s="11"/>
      <c r="X90983" s="11"/>
      <c r="Y90983" s="11"/>
      <c r="Z90983" s="12"/>
    </row>
    <row r="90984" spans="15:26" ht="12.75" x14ac:dyDescent="0.2">
      <c r="O90984" s="10"/>
      <c r="P90984" s="11"/>
      <c r="Q90984" s="11"/>
      <c r="R90984" s="11"/>
      <c r="S90984" s="11"/>
      <c r="T90984" s="11"/>
      <c r="U90984" s="11"/>
      <c r="V90984" s="11"/>
      <c r="W90984" s="11"/>
      <c r="X90984" s="11"/>
      <c r="Y90984" s="11"/>
      <c r="Z90984" s="12"/>
    </row>
    <row r="90985" spans="15:26" ht="12.75" x14ac:dyDescent="0.2">
      <c r="O90985" s="10"/>
      <c r="P90985" s="11"/>
      <c r="Q90985" s="11"/>
      <c r="R90985" s="11"/>
      <c r="S90985" s="11"/>
      <c r="T90985" s="11"/>
      <c r="U90985" s="11"/>
      <c r="V90985" s="11"/>
      <c r="W90985" s="11"/>
      <c r="X90985" s="11"/>
      <c r="Y90985" s="11"/>
      <c r="Z90985" s="12"/>
    </row>
    <row r="90986" spans="15:26" ht="12.75" x14ac:dyDescent="0.2">
      <c r="O90986" s="10"/>
      <c r="P90986" s="11"/>
      <c r="Q90986" s="11"/>
      <c r="R90986" s="11"/>
      <c r="S90986" s="11"/>
      <c r="T90986" s="11"/>
      <c r="U90986" s="11"/>
      <c r="V90986" s="11"/>
      <c r="W90986" s="11"/>
      <c r="X90986" s="11"/>
      <c r="Y90986" s="11"/>
      <c r="Z90986" s="12"/>
    </row>
    <row r="90987" spans="15:26" ht="12.75" x14ac:dyDescent="0.2">
      <c r="O90987" s="10"/>
      <c r="P90987" s="11"/>
      <c r="Q90987" s="11"/>
      <c r="R90987" s="11"/>
      <c r="S90987" s="11"/>
      <c r="T90987" s="11"/>
      <c r="U90987" s="11"/>
      <c r="V90987" s="11"/>
      <c r="W90987" s="11"/>
      <c r="X90987" s="11"/>
      <c r="Y90987" s="11"/>
      <c r="Z90987" s="12"/>
    </row>
    <row r="90988" spans="15:26" ht="12.75" x14ac:dyDescent="0.2">
      <c r="O90988" s="10"/>
      <c r="P90988" s="11"/>
      <c r="Q90988" s="11"/>
      <c r="R90988" s="11"/>
      <c r="S90988" s="11"/>
      <c r="T90988" s="11"/>
      <c r="U90988" s="11"/>
      <c r="V90988" s="11"/>
      <c r="W90988" s="11"/>
      <c r="X90988" s="11"/>
      <c r="Y90988" s="11"/>
      <c r="Z90988" s="12"/>
    </row>
    <row r="90989" spans="15:26" ht="12.75" x14ac:dyDescent="0.2">
      <c r="O90989" s="10"/>
      <c r="P90989" s="11"/>
      <c r="Q90989" s="11"/>
      <c r="R90989" s="11"/>
      <c r="S90989" s="11"/>
      <c r="T90989" s="11"/>
      <c r="U90989" s="11"/>
      <c r="V90989" s="11"/>
      <c r="W90989" s="11"/>
      <c r="X90989" s="11"/>
      <c r="Y90989" s="11"/>
      <c r="Z90989" s="12"/>
    </row>
    <row r="90990" spans="15:26" ht="12.75" x14ac:dyDescent="0.2">
      <c r="O90990" s="10"/>
      <c r="P90990" s="11"/>
      <c r="Q90990" s="11"/>
      <c r="R90990" s="11"/>
      <c r="S90990" s="11"/>
      <c r="T90990" s="11"/>
      <c r="U90990" s="11"/>
      <c r="V90990" s="11"/>
      <c r="W90990" s="11"/>
      <c r="X90990" s="11"/>
      <c r="Y90990" s="11"/>
      <c r="Z90990" s="12"/>
    </row>
    <row r="90991" spans="15:26" ht="12.75" x14ac:dyDescent="0.2">
      <c r="O90991" s="10"/>
      <c r="P90991" s="11"/>
      <c r="Q90991" s="11"/>
      <c r="R90991" s="11"/>
      <c r="S90991" s="11"/>
      <c r="T90991" s="11"/>
      <c r="U90991" s="11"/>
      <c r="V90991" s="11"/>
      <c r="W90991" s="11"/>
      <c r="X90991" s="11"/>
      <c r="Y90991" s="11"/>
      <c r="Z90991" s="12"/>
    </row>
    <row r="90992" spans="15:26" ht="12.75" x14ac:dyDescent="0.2">
      <c r="O90992" s="10"/>
      <c r="P90992" s="11"/>
      <c r="Q90992" s="11"/>
      <c r="R90992" s="11"/>
      <c r="S90992" s="11"/>
      <c r="T90992" s="11"/>
      <c r="U90992" s="11"/>
      <c r="V90992" s="11"/>
      <c r="W90992" s="11"/>
      <c r="X90992" s="11"/>
      <c r="Y90992" s="11"/>
      <c r="Z90992" s="12"/>
    </row>
    <row r="90993" spans="15:26" ht="12.75" x14ac:dyDescent="0.2">
      <c r="O90993" s="10"/>
      <c r="P90993" s="11"/>
      <c r="Q90993" s="11"/>
      <c r="R90993" s="11"/>
      <c r="S90993" s="11"/>
      <c r="T90993" s="11"/>
      <c r="U90993" s="11"/>
      <c r="V90993" s="11"/>
      <c r="W90993" s="11"/>
      <c r="X90993" s="11"/>
      <c r="Y90993" s="11"/>
      <c r="Z90993" s="12"/>
    </row>
    <row r="90994" spans="15:26" ht="12.75" x14ac:dyDescent="0.2">
      <c r="O90994" s="10"/>
      <c r="P90994" s="11"/>
      <c r="Q90994" s="11"/>
      <c r="R90994" s="11"/>
      <c r="S90994" s="11"/>
      <c r="T90994" s="11"/>
      <c r="U90994" s="11"/>
      <c r="V90994" s="11"/>
      <c r="W90994" s="11"/>
      <c r="X90994" s="11"/>
      <c r="Y90994" s="11"/>
      <c r="Z90994" s="12"/>
    </row>
    <row r="90995" spans="15:26" ht="12.75" x14ac:dyDescent="0.2">
      <c r="O90995" s="10"/>
      <c r="P90995" s="11"/>
      <c r="Q90995" s="11"/>
      <c r="R90995" s="11"/>
      <c r="S90995" s="11"/>
      <c r="T90995" s="11"/>
      <c r="U90995" s="11"/>
      <c r="V90995" s="11"/>
      <c r="W90995" s="11"/>
      <c r="X90995" s="11"/>
      <c r="Y90995" s="11"/>
      <c r="Z90995" s="12"/>
    </row>
    <row r="90996" spans="15:26" ht="12.75" x14ac:dyDescent="0.2">
      <c r="O90996" s="10"/>
      <c r="P90996" s="11"/>
      <c r="Q90996" s="11"/>
      <c r="R90996" s="11"/>
      <c r="S90996" s="11"/>
      <c r="T90996" s="11"/>
      <c r="U90996" s="11"/>
      <c r="V90996" s="11"/>
      <c r="W90996" s="11"/>
      <c r="X90996" s="11"/>
      <c r="Y90996" s="11"/>
      <c r="Z90996" s="12"/>
    </row>
    <row r="90997" spans="15:26" ht="12.75" x14ac:dyDescent="0.2">
      <c r="O90997" s="10"/>
      <c r="P90997" s="11"/>
      <c r="Q90997" s="11"/>
      <c r="R90997" s="11"/>
      <c r="S90997" s="11"/>
      <c r="T90997" s="11"/>
      <c r="U90997" s="11"/>
      <c r="V90997" s="11"/>
      <c r="W90997" s="11"/>
      <c r="X90997" s="11"/>
      <c r="Y90997" s="11"/>
      <c r="Z90997" s="12"/>
    </row>
    <row r="90998" spans="15:26" ht="12.75" x14ac:dyDescent="0.2">
      <c r="O90998" s="10"/>
      <c r="P90998" s="11"/>
      <c r="Q90998" s="11"/>
      <c r="R90998" s="11"/>
      <c r="S90998" s="11"/>
      <c r="T90998" s="11"/>
      <c r="U90998" s="11"/>
      <c r="V90998" s="11"/>
      <c r="W90998" s="11"/>
      <c r="X90998" s="11"/>
      <c r="Y90998" s="11"/>
      <c r="Z90998" s="12"/>
    </row>
    <row r="90999" spans="15:26" ht="12.75" x14ac:dyDescent="0.2">
      <c r="O90999" s="10"/>
      <c r="P90999" s="11"/>
      <c r="Q90999" s="11"/>
      <c r="R90999" s="11"/>
      <c r="S90999" s="11"/>
      <c r="T90999" s="11"/>
      <c r="U90999" s="11"/>
      <c r="V90999" s="11"/>
      <c r="W90999" s="11"/>
      <c r="X90999" s="11"/>
      <c r="Y90999" s="11"/>
      <c r="Z90999" s="12"/>
    </row>
    <row r="91000" spans="15:26" ht="12.75" x14ac:dyDescent="0.2">
      <c r="O91000" s="10"/>
      <c r="P91000" s="11"/>
      <c r="Q91000" s="11"/>
      <c r="R91000" s="11"/>
      <c r="S91000" s="11"/>
      <c r="T91000" s="11"/>
      <c r="U91000" s="11"/>
      <c r="V91000" s="11"/>
      <c r="W91000" s="11"/>
      <c r="X91000" s="11"/>
      <c r="Y91000" s="11"/>
      <c r="Z91000" s="12"/>
    </row>
    <row r="91001" spans="15:26" ht="12.75" x14ac:dyDescent="0.2">
      <c r="O91001" s="10"/>
      <c r="P91001" s="11"/>
      <c r="Q91001" s="11"/>
      <c r="R91001" s="11"/>
      <c r="S91001" s="11"/>
      <c r="T91001" s="11"/>
      <c r="U91001" s="11"/>
      <c r="V91001" s="11"/>
      <c r="W91001" s="11"/>
      <c r="X91001" s="11"/>
      <c r="Y91001" s="11"/>
      <c r="Z91001" s="12"/>
    </row>
    <row r="91002" spans="15:26" ht="12.75" x14ac:dyDescent="0.2">
      <c r="O91002" s="10"/>
      <c r="P91002" s="11"/>
      <c r="Q91002" s="11"/>
      <c r="R91002" s="11"/>
      <c r="S91002" s="11"/>
      <c r="T91002" s="11"/>
      <c r="U91002" s="11"/>
      <c r="V91002" s="11"/>
      <c r="W91002" s="11"/>
      <c r="X91002" s="11"/>
      <c r="Y91002" s="11"/>
      <c r="Z91002" s="12"/>
    </row>
    <row r="91003" spans="15:26" ht="12.75" x14ac:dyDescent="0.2">
      <c r="O91003" s="10"/>
      <c r="P91003" s="11"/>
      <c r="Q91003" s="11"/>
      <c r="R91003" s="11"/>
      <c r="S91003" s="11"/>
      <c r="T91003" s="11"/>
      <c r="U91003" s="11"/>
      <c r="V91003" s="11"/>
      <c r="W91003" s="11"/>
      <c r="X91003" s="11"/>
      <c r="Y91003" s="11"/>
      <c r="Z91003" s="12"/>
    </row>
    <row r="91004" spans="15:26" ht="12.75" x14ac:dyDescent="0.2">
      <c r="O91004" s="10"/>
      <c r="P91004" s="11"/>
      <c r="Q91004" s="11"/>
      <c r="R91004" s="11"/>
      <c r="S91004" s="11"/>
      <c r="T91004" s="11"/>
      <c r="U91004" s="11"/>
      <c r="V91004" s="11"/>
      <c r="W91004" s="11"/>
      <c r="X91004" s="11"/>
      <c r="Y91004" s="11"/>
      <c r="Z91004" s="12"/>
    </row>
    <row r="91005" spans="15:26" ht="12.75" x14ac:dyDescent="0.2">
      <c r="O91005" s="10"/>
      <c r="P91005" s="11"/>
      <c r="Q91005" s="11"/>
      <c r="R91005" s="11"/>
      <c r="S91005" s="11"/>
      <c r="T91005" s="11"/>
      <c r="U91005" s="11"/>
      <c r="V91005" s="11"/>
      <c r="W91005" s="11"/>
      <c r="X91005" s="11"/>
      <c r="Y91005" s="11"/>
      <c r="Z91005" s="12"/>
    </row>
    <row r="91006" spans="15:26" ht="12.75" x14ac:dyDescent="0.2">
      <c r="O91006" s="10"/>
      <c r="P91006" s="11"/>
      <c r="Q91006" s="11"/>
      <c r="R91006" s="11"/>
      <c r="S91006" s="11"/>
      <c r="T91006" s="11"/>
      <c r="U91006" s="11"/>
      <c r="V91006" s="11"/>
      <c r="W91006" s="11"/>
      <c r="X91006" s="11"/>
      <c r="Y91006" s="11"/>
      <c r="Z91006" s="12"/>
    </row>
    <row r="91007" spans="15:26" ht="12.75" x14ac:dyDescent="0.2">
      <c r="O91007" s="10"/>
      <c r="P91007" s="11"/>
      <c r="Q91007" s="11"/>
      <c r="R91007" s="11"/>
      <c r="S91007" s="11"/>
      <c r="T91007" s="11"/>
      <c r="U91007" s="11"/>
      <c r="V91007" s="11"/>
      <c r="W91007" s="11"/>
      <c r="X91007" s="11"/>
      <c r="Y91007" s="11"/>
      <c r="Z91007" s="12"/>
    </row>
    <row r="91008" spans="15:26" ht="12.75" x14ac:dyDescent="0.2">
      <c r="O91008" s="10"/>
      <c r="P91008" s="11"/>
      <c r="Q91008" s="11"/>
      <c r="R91008" s="11"/>
      <c r="S91008" s="11"/>
      <c r="T91008" s="11"/>
      <c r="U91008" s="11"/>
      <c r="V91008" s="11"/>
      <c r="W91008" s="11"/>
      <c r="X91008" s="11"/>
      <c r="Y91008" s="11"/>
      <c r="Z91008" s="12"/>
    </row>
    <row r="91009" spans="15:26" ht="12.75" x14ac:dyDescent="0.2">
      <c r="O91009" s="10"/>
      <c r="P91009" s="11"/>
      <c r="Q91009" s="11"/>
      <c r="R91009" s="11"/>
      <c r="S91009" s="11"/>
      <c r="T91009" s="11"/>
      <c r="U91009" s="11"/>
      <c r="V91009" s="11"/>
      <c r="W91009" s="11"/>
      <c r="X91009" s="11"/>
      <c r="Y91009" s="11"/>
      <c r="Z91009" s="12"/>
    </row>
    <row r="91010" spans="15:26" ht="12.75" x14ac:dyDescent="0.2">
      <c r="O91010" s="10"/>
      <c r="P91010" s="11"/>
      <c r="Q91010" s="11"/>
      <c r="R91010" s="11"/>
      <c r="S91010" s="11"/>
      <c r="T91010" s="11"/>
      <c r="U91010" s="11"/>
      <c r="V91010" s="11"/>
      <c r="W91010" s="11"/>
      <c r="X91010" s="11"/>
      <c r="Y91010" s="11"/>
      <c r="Z91010" s="12"/>
    </row>
    <row r="91011" spans="15:26" ht="12.75" x14ac:dyDescent="0.2">
      <c r="O91011" s="10"/>
      <c r="P91011" s="11"/>
      <c r="Q91011" s="11"/>
      <c r="R91011" s="11"/>
      <c r="S91011" s="11"/>
      <c r="T91011" s="11"/>
      <c r="U91011" s="11"/>
      <c r="V91011" s="11"/>
      <c r="W91011" s="11"/>
      <c r="X91011" s="11"/>
      <c r="Y91011" s="11"/>
      <c r="Z91011" s="12"/>
    </row>
    <row r="91012" spans="15:26" ht="12.75" x14ac:dyDescent="0.2">
      <c r="O91012" s="10"/>
      <c r="P91012" s="11"/>
      <c r="Q91012" s="11"/>
      <c r="R91012" s="11"/>
      <c r="S91012" s="11"/>
      <c r="T91012" s="11"/>
      <c r="U91012" s="11"/>
      <c r="V91012" s="11"/>
      <c r="W91012" s="11"/>
      <c r="X91012" s="11"/>
      <c r="Y91012" s="11"/>
      <c r="Z91012" s="12"/>
    </row>
    <row r="91013" spans="15:26" ht="12.75" x14ac:dyDescent="0.2">
      <c r="O91013" s="10"/>
      <c r="P91013" s="11"/>
      <c r="Q91013" s="11"/>
      <c r="R91013" s="11"/>
      <c r="S91013" s="11"/>
      <c r="T91013" s="11"/>
      <c r="U91013" s="11"/>
      <c r="V91013" s="11"/>
      <c r="W91013" s="11"/>
      <c r="X91013" s="11"/>
      <c r="Y91013" s="11"/>
      <c r="Z91013" s="12"/>
    </row>
    <row r="91014" spans="15:26" ht="12.75" x14ac:dyDescent="0.2">
      <c r="O91014" s="10"/>
      <c r="P91014" s="11"/>
      <c r="Q91014" s="11"/>
      <c r="R91014" s="11"/>
      <c r="S91014" s="11"/>
      <c r="T91014" s="11"/>
      <c r="U91014" s="11"/>
      <c r="V91014" s="11"/>
      <c r="W91014" s="11"/>
      <c r="X91014" s="11"/>
      <c r="Y91014" s="11"/>
      <c r="Z91014" s="12"/>
    </row>
    <row r="91015" spans="15:26" ht="12.75" x14ac:dyDescent="0.2">
      <c r="O91015" s="10"/>
      <c r="P91015" s="11"/>
      <c r="Q91015" s="11"/>
      <c r="R91015" s="11"/>
      <c r="S91015" s="11"/>
      <c r="T91015" s="11"/>
      <c r="U91015" s="11"/>
      <c r="V91015" s="11"/>
      <c r="W91015" s="11"/>
      <c r="X91015" s="11"/>
      <c r="Y91015" s="11"/>
      <c r="Z91015" s="12"/>
    </row>
    <row r="91016" spans="15:26" ht="12.75" x14ac:dyDescent="0.2">
      <c r="O91016" s="10"/>
      <c r="P91016" s="11"/>
      <c r="Q91016" s="11"/>
      <c r="R91016" s="11"/>
      <c r="S91016" s="11"/>
      <c r="T91016" s="11"/>
      <c r="U91016" s="11"/>
      <c r="V91016" s="11"/>
      <c r="W91016" s="11"/>
      <c r="X91016" s="11"/>
      <c r="Y91016" s="11"/>
      <c r="Z91016" s="12"/>
    </row>
    <row r="91017" spans="15:26" ht="12.75" x14ac:dyDescent="0.2">
      <c r="O91017" s="10"/>
      <c r="P91017" s="11"/>
      <c r="Q91017" s="11"/>
      <c r="R91017" s="11"/>
      <c r="S91017" s="11"/>
      <c r="T91017" s="11"/>
      <c r="U91017" s="11"/>
      <c r="V91017" s="11"/>
      <c r="W91017" s="11"/>
      <c r="X91017" s="11"/>
      <c r="Y91017" s="11"/>
      <c r="Z91017" s="12"/>
    </row>
    <row r="91018" spans="15:26" ht="12.75" x14ac:dyDescent="0.2">
      <c r="O91018" s="10"/>
      <c r="P91018" s="11"/>
      <c r="Q91018" s="11"/>
      <c r="R91018" s="11"/>
      <c r="S91018" s="11"/>
      <c r="T91018" s="11"/>
      <c r="U91018" s="11"/>
      <c r="V91018" s="11"/>
      <c r="W91018" s="11"/>
      <c r="X91018" s="11"/>
      <c r="Y91018" s="11"/>
      <c r="Z91018" s="12"/>
    </row>
    <row r="91019" spans="15:26" ht="12.75" x14ac:dyDescent="0.2">
      <c r="O91019" s="10"/>
      <c r="P91019" s="11"/>
      <c r="Q91019" s="11"/>
      <c r="R91019" s="11"/>
      <c r="S91019" s="11"/>
      <c r="T91019" s="11"/>
      <c r="U91019" s="11"/>
      <c r="V91019" s="11"/>
      <c r="W91019" s="11"/>
      <c r="X91019" s="11"/>
      <c r="Y91019" s="11"/>
      <c r="Z91019" s="12"/>
    </row>
    <row r="91020" spans="15:26" ht="12.75" x14ac:dyDescent="0.2">
      <c r="O91020" s="10"/>
      <c r="P91020" s="11"/>
      <c r="Q91020" s="11"/>
      <c r="R91020" s="11"/>
      <c r="S91020" s="11"/>
      <c r="T91020" s="11"/>
      <c r="U91020" s="11"/>
      <c r="V91020" s="11"/>
      <c r="W91020" s="11"/>
      <c r="X91020" s="11"/>
      <c r="Y91020" s="11"/>
      <c r="Z91020" s="12"/>
    </row>
    <row r="91021" spans="15:26" ht="12.75" x14ac:dyDescent="0.2">
      <c r="O91021" s="10"/>
      <c r="P91021" s="11"/>
      <c r="Q91021" s="11"/>
      <c r="R91021" s="11"/>
      <c r="S91021" s="11"/>
      <c r="T91021" s="11"/>
      <c r="U91021" s="11"/>
      <c r="V91021" s="11"/>
      <c r="W91021" s="11"/>
      <c r="X91021" s="11"/>
      <c r="Y91021" s="11"/>
      <c r="Z91021" s="12"/>
    </row>
    <row r="91022" spans="15:26" ht="12.75" x14ac:dyDescent="0.2">
      <c r="O91022" s="10"/>
      <c r="P91022" s="11"/>
      <c r="Q91022" s="11"/>
      <c r="R91022" s="11"/>
      <c r="S91022" s="11"/>
      <c r="T91022" s="11"/>
      <c r="U91022" s="11"/>
      <c r="V91022" s="11"/>
      <c r="W91022" s="11"/>
      <c r="X91022" s="11"/>
      <c r="Y91022" s="11"/>
      <c r="Z91022" s="12"/>
    </row>
    <row r="91023" spans="15:26" ht="12.75" x14ac:dyDescent="0.2">
      <c r="O91023" s="10"/>
      <c r="P91023" s="11"/>
      <c r="Q91023" s="11"/>
      <c r="R91023" s="11"/>
      <c r="S91023" s="11"/>
      <c r="T91023" s="11"/>
      <c r="U91023" s="11"/>
      <c r="V91023" s="11"/>
      <c r="W91023" s="11"/>
      <c r="X91023" s="11"/>
      <c r="Y91023" s="11"/>
      <c r="Z91023" s="12"/>
    </row>
    <row r="91024" spans="15:26" ht="12.75" x14ac:dyDescent="0.2">
      <c r="O91024" s="10"/>
      <c r="P91024" s="11"/>
      <c r="Q91024" s="11"/>
      <c r="R91024" s="11"/>
      <c r="S91024" s="11"/>
      <c r="T91024" s="11"/>
      <c r="U91024" s="11"/>
      <c r="V91024" s="11"/>
      <c r="W91024" s="11"/>
      <c r="X91024" s="11"/>
      <c r="Y91024" s="11"/>
      <c r="Z91024" s="12"/>
    </row>
    <row r="91025" spans="15:26" ht="12.75" x14ac:dyDescent="0.2">
      <c r="O91025" s="10"/>
      <c r="P91025" s="11"/>
      <c r="Q91025" s="11"/>
      <c r="R91025" s="11"/>
      <c r="S91025" s="11"/>
      <c r="T91025" s="11"/>
      <c r="U91025" s="11"/>
      <c r="V91025" s="11"/>
      <c r="W91025" s="11"/>
      <c r="X91025" s="11"/>
      <c r="Y91025" s="11"/>
      <c r="Z91025" s="12"/>
    </row>
    <row r="91026" spans="15:26" ht="12.75" x14ac:dyDescent="0.2">
      <c r="O91026" s="10"/>
      <c r="P91026" s="11"/>
      <c r="Q91026" s="11"/>
      <c r="R91026" s="11"/>
      <c r="S91026" s="11"/>
      <c r="T91026" s="11"/>
      <c r="U91026" s="11"/>
      <c r="V91026" s="11"/>
      <c r="W91026" s="11"/>
      <c r="X91026" s="11"/>
      <c r="Y91026" s="11"/>
      <c r="Z91026" s="12"/>
    </row>
    <row r="91027" spans="15:26" ht="12.75" x14ac:dyDescent="0.2">
      <c r="O91027" s="10"/>
      <c r="P91027" s="11"/>
      <c r="Q91027" s="11"/>
      <c r="R91027" s="11"/>
      <c r="S91027" s="11"/>
      <c r="T91027" s="11"/>
      <c r="U91027" s="11"/>
      <c r="V91027" s="11"/>
      <c r="W91027" s="11"/>
      <c r="X91027" s="11"/>
      <c r="Y91027" s="11"/>
      <c r="Z91027" s="12"/>
    </row>
    <row r="91028" spans="15:26" ht="12.75" x14ac:dyDescent="0.2">
      <c r="O91028" s="10"/>
      <c r="P91028" s="11"/>
      <c r="Q91028" s="11"/>
      <c r="R91028" s="11"/>
      <c r="S91028" s="11"/>
      <c r="T91028" s="11"/>
      <c r="U91028" s="11"/>
      <c r="V91028" s="11"/>
      <c r="W91028" s="11"/>
      <c r="X91028" s="11"/>
      <c r="Y91028" s="11"/>
      <c r="Z91028" s="12"/>
    </row>
    <row r="91029" spans="15:26" ht="12.75" x14ac:dyDescent="0.2">
      <c r="O91029" s="10"/>
      <c r="P91029" s="11"/>
      <c r="Q91029" s="11"/>
      <c r="R91029" s="11"/>
      <c r="S91029" s="11"/>
      <c r="T91029" s="11"/>
      <c r="U91029" s="11"/>
      <c r="V91029" s="11"/>
      <c r="W91029" s="11"/>
      <c r="X91029" s="11"/>
      <c r="Y91029" s="11"/>
      <c r="Z91029" s="12"/>
    </row>
    <row r="91030" spans="15:26" ht="12.75" x14ac:dyDescent="0.2">
      <c r="O91030" s="10"/>
      <c r="P91030" s="11"/>
      <c r="Q91030" s="11"/>
      <c r="R91030" s="11"/>
      <c r="S91030" s="11"/>
      <c r="T91030" s="11"/>
      <c r="U91030" s="11"/>
      <c r="V91030" s="11"/>
      <c r="W91030" s="11"/>
      <c r="X91030" s="11"/>
      <c r="Y91030" s="11"/>
      <c r="Z91030" s="12"/>
    </row>
    <row r="91031" spans="15:26" ht="12.75" x14ac:dyDescent="0.2">
      <c r="O91031" s="10"/>
      <c r="P91031" s="11"/>
      <c r="Q91031" s="11"/>
      <c r="R91031" s="11"/>
      <c r="S91031" s="11"/>
      <c r="T91031" s="11"/>
      <c r="U91031" s="11"/>
      <c r="V91031" s="11"/>
      <c r="W91031" s="11"/>
      <c r="X91031" s="11"/>
      <c r="Y91031" s="11"/>
      <c r="Z91031" s="12"/>
    </row>
    <row r="91032" spans="15:26" ht="12.75" x14ac:dyDescent="0.2">
      <c r="O91032" s="10"/>
      <c r="P91032" s="11"/>
      <c r="Q91032" s="11"/>
      <c r="R91032" s="11"/>
      <c r="S91032" s="11"/>
      <c r="T91032" s="11"/>
      <c r="U91032" s="11"/>
      <c r="V91032" s="11"/>
      <c r="W91032" s="11"/>
      <c r="X91032" s="11"/>
      <c r="Y91032" s="11"/>
      <c r="Z91032" s="12"/>
    </row>
    <row r="91033" spans="15:26" ht="12.75" x14ac:dyDescent="0.2">
      <c r="O91033" s="10"/>
      <c r="P91033" s="11"/>
      <c r="Q91033" s="11"/>
      <c r="R91033" s="11"/>
      <c r="S91033" s="11"/>
      <c r="T91033" s="11"/>
      <c r="U91033" s="11"/>
      <c r="V91033" s="11"/>
      <c r="W91033" s="11"/>
      <c r="X91033" s="11"/>
      <c r="Y91033" s="11"/>
      <c r="Z91033" s="12"/>
    </row>
    <row r="91034" spans="15:26" ht="12.75" x14ac:dyDescent="0.2">
      <c r="O91034" s="10"/>
      <c r="P91034" s="11"/>
      <c r="Q91034" s="11"/>
      <c r="R91034" s="11"/>
      <c r="S91034" s="11"/>
      <c r="T91034" s="11"/>
      <c r="U91034" s="11"/>
      <c r="V91034" s="11"/>
      <c r="W91034" s="11"/>
      <c r="X91034" s="11"/>
      <c r="Y91034" s="11"/>
      <c r="Z91034" s="12"/>
    </row>
    <row r="91035" spans="15:26" ht="12.75" x14ac:dyDescent="0.2">
      <c r="O91035" s="10"/>
      <c r="P91035" s="11"/>
      <c r="Q91035" s="11"/>
      <c r="R91035" s="11"/>
      <c r="S91035" s="11"/>
      <c r="T91035" s="11"/>
      <c r="U91035" s="11"/>
      <c r="V91035" s="11"/>
      <c r="W91035" s="11"/>
      <c r="X91035" s="11"/>
      <c r="Y91035" s="11"/>
      <c r="Z91035" s="12"/>
    </row>
    <row r="91036" spans="15:26" ht="12.75" x14ac:dyDescent="0.2">
      <c r="O91036" s="10"/>
      <c r="P91036" s="11"/>
      <c r="Q91036" s="11"/>
      <c r="R91036" s="11"/>
      <c r="S91036" s="11"/>
      <c r="T91036" s="11"/>
      <c r="U91036" s="11"/>
      <c r="V91036" s="11"/>
      <c r="W91036" s="11"/>
      <c r="X91036" s="11"/>
      <c r="Y91036" s="11"/>
      <c r="Z91036" s="12"/>
    </row>
    <row r="91037" spans="15:26" ht="12.75" x14ac:dyDescent="0.2">
      <c r="O91037" s="10"/>
      <c r="P91037" s="11"/>
      <c r="Q91037" s="11"/>
      <c r="R91037" s="11"/>
      <c r="S91037" s="11"/>
      <c r="T91037" s="11"/>
      <c r="U91037" s="11"/>
      <c r="V91037" s="11"/>
      <c r="W91037" s="11"/>
      <c r="X91037" s="11"/>
      <c r="Y91037" s="11"/>
      <c r="Z91037" s="12"/>
    </row>
    <row r="91038" spans="15:26" ht="12.75" x14ac:dyDescent="0.2">
      <c r="O91038" s="10"/>
      <c r="P91038" s="11"/>
      <c r="Q91038" s="11"/>
      <c r="R91038" s="11"/>
      <c r="S91038" s="11"/>
      <c r="T91038" s="11"/>
      <c r="U91038" s="11"/>
      <c r="V91038" s="11"/>
      <c r="W91038" s="11"/>
      <c r="X91038" s="11"/>
      <c r="Y91038" s="11"/>
      <c r="Z91038" s="12"/>
    </row>
    <row r="91039" spans="15:26" ht="12.75" x14ac:dyDescent="0.2">
      <c r="O91039" s="10"/>
      <c r="P91039" s="11"/>
      <c r="Q91039" s="11"/>
      <c r="R91039" s="11"/>
      <c r="S91039" s="11"/>
      <c r="T91039" s="11"/>
      <c r="U91039" s="11"/>
      <c r="V91039" s="11"/>
      <c r="W91039" s="11"/>
      <c r="X91039" s="11"/>
      <c r="Y91039" s="11"/>
      <c r="Z91039" s="12"/>
    </row>
    <row r="91040" spans="15:26" ht="12.75" x14ac:dyDescent="0.2">
      <c r="O91040" s="10"/>
      <c r="P91040" s="11"/>
      <c r="Q91040" s="11"/>
      <c r="R91040" s="11"/>
      <c r="S91040" s="11"/>
      <c r="T91040" s="11"/>
      <c r="U91040" s="11"/>
      <c r="V91040" s="11"/>
      <c r="W91040" s="11"/>
      <c r="X91040" s="11"/>
      <c r="Y91040" s="11"/>
      <c r="Z91040" s="12"/>
    </row>
    <row r="91041" spans="15:26" ht="12.75" x14ac:dyDescent="0.2">
      <c r="O91041" s="10"/>
      <c r="P91041" s="11"/>
      <c r="Q91041" s="11"/>
      <c r="R91041" s="11"/>
      <c r="S91041" s="11"/>
      <c r="T91041" s="11"/>
      <c r="U91041" s="11"/>
      <c r="V91041" s="11"/>
      <c r="W91041" s="11"/>
      <c r="X91041" s="11"/>
      <c r="Y91041" s="11"/>
      <c r="Z91041" s="12"/>
    </row>
    <row r="91042" spans="15:26" ht="12.75" x14ac:dyDescent="0.2">
      <c r="O91042" s="10"/>
      <c r="P91042" s="11"/>
      <c r="Q91042" s="11"/>
      <c r="R91042" s="11"/>
      <c r="S91042" s="11"/>
      <c r="T91042" s="11"/>
      <c r="U91042" s="11"/>
      <c r="V91042" s="11"/>
      <c r="W91042" s="11"/>
      <c r="X91042" s="11"/>
      <c r="Y91042" s="11"/>
      <c r="Z91042" s="12"/>
    </row>
    <row r="91043" spans="15:26" ht="12.75" x14ac:dyDescent="0.2">
      <c r="O91043" s="10"/>
      <c r="P91043" s="11"/>
      <c r="Q91043" s="11"/>
      <c r="R91043" s="11"/>
      <c r="S91043" s="11"/>
      <c r="T91043" s="11"/>
      <c r="U91043" s="11"/>
      <c r="V91043" s="11"/>
      <c r="W91043" s="11"/>
      <c r="X91043" s="11"/>
      <c r="Y91043" s="11"/>
      <c r="Z91043" s="12"/>
    </row>
    <row r="91044" spans="15:26" ht="12.75" x14ac:dyDescent="0.2">
      <c r="O91044" s="10"/>
      <c r="P91044" s="11"/>
      <c r="Q91044" s="11"/>
      <c r="R91044" s="11"/>
      <c r="S91044" s="11"/>
      <c r="T91044" s="11"/>
      <c r="U91044" s="11"/>
      <c r="V91044" s="11"/>
      <c r="W91044" s="11"/>
      <c r="X91044" s="11"/>
      <c r="Y91044" s="11"/>
      <c r="Z91044" s="12"/>
    </row>
    <row r="91045" spans="15:26" ht="12.75" x14ac:dyDescent="0.2">
      <c r="O91045" s="10"/>
      <c r="P91045" s="11"/>
      <c r="Q91045" s="11"/>
      <c r="R91045" s="11"/>
      <c r="S91045" s="11"/>
      <c r="T91045" s="11"/>
      <c r="U91045" s="11"/>
      <c r="V91045" s="11"/>
      <c r="W91045" s="11"/>
      <c r="X91045" s="11"/>
      <c r="Y91045" s="11"/>
      <c r="Z91045" s="12"/>
    </row>
    <row r="91046" spans="15:26" ht="12.75" x14ac:dyDescent="0.2">
      <c r="O91046" s="10"/>
      <c r="P91046" s="11"/>
      <c r="Q91046" s="11"/>
      <c r="R91046" s="11"/>
      <c r="S91046" s="11"/>
      <c r="T91046" s="11"/>
      <c r="U91046" s="11"/>
      <c r="V91046" s="11"/>
      <c r="W91046" s="11"/>
      <c r="X91046" s="11"/>
      <c r="Y91046" s="11"/>
      <c r="Z91046" s="12"/>
    </row>
    <row r="91047" spans="15:26" ht="12.75" x14ac:dyDescent="0.2">
      <c r="O91047" s="10"/>
      <c r="P91047" s="11"/>
      <c r="Q91047" s="11"/>
      <c r="R91047" s="11"/>
      <c r="S91047" s="11"/>
      <c r="T91047" s="11"/>
      <c r="U91047" s="11"/>
      <c r="V91047" s="11"/>
      <c r="W91047" s="11"/>
      <c r="X91047" s="11"/>
      <c r="Y91047" s="11"/>
      <c r="Z91047" s="12"/>
    </row>
    <row r="91048" spans="15:26" ht="12.75" x14ac:dyDescent="0.2">
      <c r="O91048" s="10"/>
      <c r="P91048" s="11"/>
      <c r="Q91048" s="11"/>
      <c r="R91048" s="11"/>
      <c r="S91048" s="11"/>
      <c r="T91048" s="11"/>
      <c r="U91048" s="11"/>
      <c r="V91048" s="11"/>
      <c r="W91048" s="11"/>
      <c r="X91048" s="11"/>
      <c r="Y91048" s="11"/>
      <c r="Z91048" s="12"/>
    </row>
    <row r="91049" spans="15:26" ht="12.75" x14ac:dyDescent="0.2">
      <c r="O91049" s="10"/>
      <c r="P91049" s="11"/>
      <c r="Q91049" s="11"/>
      <c r="R91049" s="11"/>
      <c r="S91049" s="11"/>
      <c r="T91049" s="11"/>
      <c r="U91049" s="11"/>
      <c r="V91049" s="11"/>
      <c r="W91049" s="11"/>
      <c r="X91049" s="11"/>
      <c r="Y91049" s="11"/>
      <c r="Z91049" s="12"/>
    </row>
    <row r="91050" spans="15:26" ht="12.75" x14ac:dyDescent="0.2">
      <c r="O91050" s="10"/>
      <c r="P91050" s="11"/>
      <c r="Q91050" s="11"/>
      <c r="R91050" s="11"/>
      <c r="S91050" s="11"/>
      <c r="T91050" s="11"/>
      <c r="U91050" s="11"/>
      <c r="V91050" s="11"/>
      <c r="W91050" s="11"/>
      <c r="X91050" s="11"/>
      <c r="Y91050" s="11"/>
      <c r="Z91050" s="12"/>
    </row>
    <row r="91051" spans="15:26" ht="12.75" x14ac:dyDescent="0.2">
      <c r="O91051" s="10"/>
      <c r="P91051" s="11"/>
      <c r="Q91051" s="11"/>
      <c r="R91051" s="11"/>
      <c r="S91051" s="11"/>
      <c r="T91051" s="11"/>
      <c r="U91051" s="11"/>
      <c r="V91051" s="11"/>
      <c r="W91051" s="11"/>
      <c r="X91051" s="11"/>
      <c r="Y91051" s="11"/>
      <c r="Z91051" s="12"/>
    </row>
    <row r="91052" spans="15:26" ht="12.75" x14ac:dyDescent="0.2">
      <c r="O91052" s="10"/>
      <c r="P91052" s="11"/>
      <c r="Q91052" s="11"/>
      <c r="R91052" s="11"/>
      <c r="S91052" s="11"/>
      <c r="T91052" s="11"/>
      <c r="U91052" s="11"/>
      <c r="V91052" s="11"/>
      <c r="W91052" s="11"/>
      <c r="X91052" s="11"/>
      <c r="Y91052" s="11"/>
      <c r="Z91052" s="12"/>
    </row>
    <row r="91053" spans="15:26" ht="12.75" x14ac:dyDescent="0.2">
      <c r="O91053" s="10"/>
      <c r="P91053" s="11"/>
      <c r="Q91053" s="11"/>
      <c r="R91053" s="11"/>
      <c r="S91053" s="11"/>
      <c r="T91053" s="11"/>
      <c r="U91053" s="11"/>
      <c r="V91053" s="11"/>
      <c r="W91053" s="11"/>
      <c r="X91053" s="11"/>
      <c r="Y91053" s="11"/>
      <c r="Z91053" s="12"/>
    </row>
    <row r="91054" spans="15:26" ht="12.75" x14ac:dyDescent="0.2">
      <c r="O91054" s="10"/>
      <c r="P91054" s="11"/>
      <c r="Q91054" s="11"/>
      <c r="R91054" s="11"/>
      <c r="S91054" s="11"/>
      <c r="T91054" s="11"/>
      <c r="U91054" s="11"/>
      <c r="V91054" s="11"/>
      <c r="W91054" s="11"/>
      <c r="X91054" s="11"/>
      <c r="Y91054" s="11"/>
      <c r="Z91054" s="12"/>
    </row>
    <row r="91055" spans="15:26" ht="12.75" x14ac:dyDescent="0.2">
      <c r="O91055" s="10"/>
      <c r="P91055" s="11"/>
      <c r="Q91055" s="11"/>
      <c r="R91055" s="11"/>
      <c r="S91055" s="11"/>
      <c r="T91055" s="11"/>
      <c r="U91055" s="11"/>
      <c r="V91055" s="11"/>
      <c r="W91055" s="11"/>
      <c r="X91055" s="11"/>
      <c r="Y91055" s="11"/>
      <c r="Z91055" s="12"/>
    </row>
    <row r="91056" spans="15:26" ht="12.75" x14ac:dyDescent="0.2">
      <c r="O91056" s="10"/>
      <c r="P91056" s="11"/>
      <c r="Q91056" s="11"/>
      <c r="R91056" s="11"/>
      <c r="S91056" s="11"/>
      <c r="T91056" s="11"/>
      <c r="U91056" s="11"/>
      <c r="V91056" s="11"/>
      <c r="W91056" s="11"/>
      <c r="X91056" s="11"/>
      <c r="Y91056" s="11"/>
      <c r="Z91056" s="12"/>
    </row>
    <row r="91057" spans="15:26" ht="12.75" x14ac:dyDescent="0.2">
      <c r="O91057" s="10"/>
      <c r="P91057" s="11"/>
      <c r="Q91057" s="11"/>
      <c r="R91057" s="11"/>
      <c r="S91057" s="11"/>
      <c r="T91057" s="11"/>
      <c r="U91057" s="11"/>
      <c r="V91057" s="11"/>
      <c r="W91057" s="11"/>
      <c r="X91057" s="11"/>
      <c r="Y91057" s="11"/>
      <c r="Z91057" s="12"/>
    </row>
    <row r="91058" spans="15:26" ht="12.75" x14ac:dyDescent="0.2">
      <c r="O91058" s="10"/>
      <c r="P91058" s="11"/>
      <c r="Q91058" s="11"/>
      <c r="R91058" s="11"/>
      <c r="S91058" s="11"/>
      <c r="T91058" s="11"/>
      <c r="U91058" s="11"/>
      <c r="V91058" s="11"/>
      <c r="W91058" s="11"/>
      <c r="X91058" s="11"/>
      <c r="Y91058" s="11"/>
      <c r="Z91058" s="12"/>
    </row>
    <row r="91059" spans="15:26" ht="12.75" x14ac:dyDescent="0.2">
      <c r="O91059" s="10"/>
      <c r="P91059" s="11"/>
      <c r="Q91059" s="11"/>
      <c r="R91059" s="11"/>
      <c r="S91059" s="11"/>
      <c r="T91059" s="11"/>
      <c r="U91059" s="11"/>
      <c r="V91059" s="11"/>
      <c r="W91059" s="11"/>
      <c r="X91059" s="11"/>
      <c r="Y91059" s="11"/>
      <c r="Z91059" s="12"/>
    </row>
    <row r="91060" spans="15:26" ht="12.75" x14ac:dyDescent="0.2">
      <c r="O91060" s="10"/>
      <c r="P91060" s="11"/>
      <c r="Q91060" s="11"/>
      <c r="R91060" s="11"/>
      <c r="S91060" s="11"/>
      <c r="T91060" s="11"/>
      <c r="U91060" s="11"/>
      <c r="V91060" s="11"/>
      <c r="W91060" s="11"/>
      <c r="X91060" s="11"/>
      <c r="Y91060" s="11"/>
      <c r="Z91060" s="12"/>
    </row>
    <row r="91061" spans="15:26" ht="12.75" x14ac:dyDescent="0.2">
      <c r="O91061" s="10"/>
      <c r="P91061" s="11"/>
      <c r="Q91061" s="11"/>
      <c r="R91061" s="11"/>
      <c r="S91061" s="11"/>
      <c r="T91061" s="11"/>
      <c r="U91061" s="11"/>
      <c r="V91061" s="11"/>
      <c r="W91061" s="11"/>
      <c r="X91061" s="11"/>
      <c r="Y91061" s="11"/>
      <c r="Z91061" s="12"/>
    </row>
    <row r="91062" spans="15:26" ht="12.75" x14ac:dyDescent="0.2">
      <c r="O91062" s="10"/>
      <c r="P91062" s="11"/>
      <c r="Q91062" s="11"/>
      <c r="R91062" s="11"/>
      <c r="S91062" s="11"/>
      <c r="T91062" s="11"/>
      <c r="U91062" s="11"/>
      <c r="V91062" s="11"/>
      <c r="W91062" s="11"/>
      <c r="X91062" s="11"/>
      <c r="Y91062" s="11"/>
      <c r="Z91062" s="12"/>
    </row>
    <row r="91063" spans="15:26" ht="12.75" x14ac:dyDescent="0.2">
      <c r="O91063" s="10"/>
      <c r="P91063" s="11"/>
      <c r="Q91063" s="11"/>
      <c r="R91063" s="11"/>
      <c r="S91063" s="11"/>
      <c r="T91063" s="11"/>
      <c r="U91063" s="11"/>
      <c r="V91063" s="11"/>
      <c r="W91063" s="11"/>
      <c r="X91063" s="11"/>
      <c r="Y91063" s="11"/>
      <c r="Z91063" s="12"/>
    </row>
    <row r="91064" spans="15:26" ht="12.75" x14ac:dyDescent="0.2">
      <c r="O91064" s="10"/>
      <c r="P91064" s="11"/>
      <c r="Q91064" s="11"/>
      <c r="R91064" s="11"/>
      <c r="S91064" s="11"/>
      <c r="T91064" s="11"/>
      <c r="U91064" s="11"/>
      <c r="V91064" s="11"/>
      <c r="W91064" s="11"/>
      <c r="X91064" s="11"/>
      <c r="Y91064" s="11"/>
      <c r="Z91064" s="12"/>
    </row>
    <row r="91065" spans="15:26" ht="12.75" x14ac:dyDescent="0.2">
      <c r="O91065" s="10"/>
      <c r="P91065" s="11"/>
      <c r="Q91065" s="11"/>
      <c r="R91065" s="11"/>
      <c r="S91065" s="11"/>
      <c r="T91065" s="11"/>
      <c r="U91065" s="11"/>
      <c r="V91065" s="11"/>
      <c r="W91065" s="11"/>
      <c r="X91065" s="11"/>
      <c r="Y91065" s="11"/>
      <c r="Z91065" s="12"/>
    </row>
    <row r="91066" spans="15:26" ht="12.75" x14ac:dyDescent="0.2">
      <c r="O91066" s="10"/>
      <c r="P91066" s="11"/>
      <c r="Q91066" s="11"/>
      <c r="R91066" s="11"/>
      <c r="S91066" s="11"/>
      <c r="T91066" s="11"/>
      <c r="U91066" s="11"/>
      <c r="V91066" s="11"/>
      <c r="W91066" s="11"/>
      <c r="X91066" s="11"/>
      <c r="Y91066" s="11"/>
      <c r="Z91066" s="12"/>
    </row>
    <row r="91067" spans="15:26" ht="12.75" x14ac:dyDescent="0.2">
      <c r="O91067" s="10"/>
      <c r="P91067" s="11"/>
      <c r="Q91067" s="11"/>
      <c r="R91067" s="11"/>
      <c r="S91067" s="11"/>
      <c r="T91067" s="11"/>
      <c r="U91067" s="11"/>
      <c r="V91067" s="11"/>
      <c r="W91067" s="11"/>
      <c r="X91067" s="11"/>
      <c r="Y91067" s="11"/>
      <c r="Z91067" s="12"/>
    </row>
    <row r="91068" spans="15:26" ht="12.75" x14ac:dyDescent="0.2">
      <c r="O91068" s="10"/>
      <c r="P91068" s="11"/>
      <c r="Q91068" s="11"/>
      <c r="R91068" s="11"/>
      <c r="S91068" s="11"/>
      <c r="T91068" s="11"/>
      <c r="U91068" s="11"/>
      <c r="V91068" s="11"/>
      <c r="W91068" s="11"/>
      <c r="X91068" s="11"/>
      <c r="Y91068" s="11"/>
      <c r="Z91068" s="12"/>
    </row>
    <row r="91069" spans="15:26" ht="12.75" x14ac:dyDescent="0.2">
      <c r="O91069" s="10"/>
      <c r="P91069" s="11"/>
      <c r="Q91069" s="11"/>
      <c r="R91069" s="11"/>
      <c r="S91069" s="11"/>
      <c r="T91069" s="11"/>
      <c r="U91069" s="11"/>
      <c r="V91069" s="11"/>
      <c r="W91069" s="11"/>
      <c r="X91069" s="11"/>
      <c r="Y91069" s="11"/>
      <c r="Z91069" s="12"/>
    </row>
    <row r="91070" spans="15:26" ht="12.75" x14ac:dyDescent="0.2">
      <c r="O91070" s="10"/>
      <c r="P91070" s="11"/>
      <c r="Q91070" s="11"/>
      <c r="R91070" s="11"/>
      <c r="S91070" s="11"/>
      <c r="T91070" s="11"/>
      <c r="U91070" s="11"/>
      <c r="V91070" s="11"/>
      <c r="W91070" s="11"/>
      <c r="X91070" s="11"/>
      <c r="Y91070" s="11"/>
      <c r="Z91070" s="12"/>
    </row>
    <row r="91071" spans="15:26" ht="12.75" x14ac:dyDescent="0.2">
      <c r="O91071" s="10"/>
      <c r="P91071" s="11"/>
      <c r="Q91071" s="11"/>
      <c r="R91071" s="11"/>
      <c r="S91071" s="11"/>
      <c r="T91071" s="11"/>
      <c r="U91071" s="11"/>
      <c r="V91071" s="11"/>
      <c r="W91071" s="11"/>
      <c r="X91071" s="11"/>
      <c r="Y91071" s="11"/>
      <c r="Z91071" s="12"/>
    </row>
    <row r="91072" spans="15:26" ht="12.75" x14ac:dyDescent="0.2">
      <c r="O91072" s="10"/>
      <c r="P91072" s="11"/>
      <c r="Q91072" s="11"/>
      <c r="R91072" s="11"/>
      <c r="S91072" s="11"/>
      <c r="T91072" s="11"/>
      <c r="U91072" s="11"/>
      <c r="V91072" s="11"/>
      <c r="W91072" s="11"/>
      <c r="X91072" s="11"/>
      <c r="Y91072" s="11"/>
      <c r="Z91072" s="12"/>
    </row>
    <row r="91073" spans="15:26" ht="12.75" x14ac:dyDescent="0.2">
      <c r="O91073" s="10"/>
      <c r="P91073" s="11"/>
      <c r="Q91073" s="11"/>
      <c r="R91073" s="11"/>
      <c r="S91073" s="11"/>
      <c r="T91073" s="11"/>
      <c r="U91073" s="11"/>
      <c r="V91073" s="11"/>
      <c r="W91073" s="11"/>
      <c r="X91073" s="11"/>
      <c r="Y91073" s="11"/>
      <c r="Z91073" s="12"/>
    </row>
    <row r="91074" spans="15:26" ht="12.75" x14ac:dyDescent="0.2">
      <c r="O91074" s="10"/>
      <c r="P91074" s="11"/>
      <c r="Q91074" s="11"/>
      <c r="R91074" s="11"/>
      <c r="S91074" s="11"/>
      <c r="T91074" s="11"/>
      <c r="U91074" s="11"/>
      <c r="V91074" s="11"/>
      <c r="W91074" s="11"/>
      <c r="X91074" s="11"/>
      <c r="Y91074" s="11"/>
      <c r="Z91074" s="12"/>
    </row>
    <row r="91075" spans="15:26" ht="12.75" x14ac:dyDescent="0.2">
      <c r="O91075" s="10"/>
      <c r="P91075" s="11"/>
      <c r="Q91075" s="11"/>
      <c r="R91075" s="11"/>
      <c r="S91075" s="11"/>
      <c r="T91075" s="11"/>
      <c r="U91075" s="11"/>
      <c r="V91075" s="11"/>
      <c r="W91075" s="11"/>
      <c r="X91075" s="11"/>
      <c r="Y91075" s="11"/>
      <c r="Z91075" s="12"/>
    </row>
    <row r="91076" spans="15:26" ht="12.75" x14ac:dyDescent="0.2">
      <c r="O91076" s="10"/>
      <c r="P91076" s="11"/>
      <c r="Q91076" s="11"/>
      <c r="R91076" s="11"/>
      <c r="S91076" s="11"/>
      <c r="T91076" s="11"/>
      <c r="U91076" s="11"/>
      <c r="V91076" s="11"/>
      <c r="W91076" s="11"/>
      <c r="X91076" s="11"/>
      <c r="Y91076" s="11"/>
      <c r="Z91076" s="12"/>
    </row>
    <row r="91077" spans="15:26" ht="12.75" x14ac:dyDescent="0.2">
      <c r="O91077" s="10"/>
      <c r="P91077" s="11"/>
      <c r="Q91077" s="11"/>
      <c r="R91077" s="11"/>
      <c r="S91077" s="11"/>
      <c r="T91077" s="11"/>
      <c r="U91077" s="11"/>
      <c r="V91077" s="11"/>
      <c r="W91077" s="11"/>
      <c r="X91077" s="11"/>
      <c r="Y91077" s="11"/>
      <c r="Z91077" s="12"/>
    </row>
    <row r="91078" spans="15:26" ht="12.75" x14ac:dyDescent="0.2">
      <c r="O91078" s="10"/>
      <c r="P91078" s="11"/>
      <c r="Q91078" s="11"/>
      <c r="R91078" s="11"/>
      <c r="S91078" s="11"/>
      <c r="T91078" s="11"/>
      <c r="U91078" s="11"/>
      <c r="V91078" s="11"/>
      <c r="W91078" s="11"/>
      <c r="X91078" s="11"/>
      <c r="Y91078" s="11"/>
      <c r="Z91078" s="12"/>
    </row>
    <row r="91079" spans="15:26" ht="12.75" x14ac:dyDescent="0.2">
      <c r="O91079" s="10"/>
      <c r="P91079" s="11"/>
      <c r="Q91079" s="11"/>
      <c r="R91079" s="11"/>
      <c r="S91079" s="11"/>
      <c r="T91079" s="11"/>
      <c r="U91079" s="11"/>
      <c r="V91079" s="11"/>
      <c r="W91079" s="11"/>
      <c r="X91079" s="11"/>
      <c r="Y91079" s="11"/>
      <c r="Z91079" s="12"/>
    </row>
    <row r="91080" spans="15:26" ht="12.75" x14ac:dyDescent="0.2">
      <c r="O91080" s="10"/>
      <c r="P91080" s="11"/>
      <c r="Q91080" s="11"/>
      <c r="R91080" s="11"/>
      <c r="S91080" s="11"/>
      <c r="T91080" s="11"/>
      <c r="U91080" s="11"/>
      <c r="V91080" s="11"/>
      <c r="W91080" s="11"/>
      <c r="X91080" s="11"/>
      <c r="Y91080" s="11"/>
      <c r="Z91080" s="12"/>
    </row>
    <row r="91081" spans="15:26" ht="12.75" x14ac:dyDescent="0.2">
      <c r="O91081" s="10"/>
      <c r="P91081" s="11"/>
      <c r="Q91081" s="11"/>
      <c r="R91081" s="11"/>
      <c r="S91081" s="11"/>
      <c r="T91081" s="11"/>
      <c r="U91081" s="11"/>
      <c r="V91081" s="11"/>
      <c r="W91081" s="11"/>
      <c r="X91081" s="11"/>
      <c r="Y91081" s="11"/>
      <c r="Z91081" s="12"/>
    </row>
    <row r="91082" spans="15:26" ht="12.75" x14ac:dyDescent="0.2">
      <c r="O91082" s="10"/>
      <c r="P91082" s="11"/>
      <c r="Q91082" s="11"/>
      <c r="R91082" s="11"/>
      <c r="S91082" s="11"/>
      <c r="T91082" s="11"/>
      <c r="U91082" s="11"/>
      <c r="V91082" s="11"/>
      <c r="W91082" s="11"/>
      <c r="X91082" s="11"/>
      <c r="Y91082" s="11"/>
      <c r="Z91082" s="12"/>
    </row>
    <row r="91083" spans="15:26" ht="12.75" x14ac:dyDescent="0.2">
      <c r="O91083" s="10"/>
      <c r="P91083" s="11"/>
      <c r="Q91083" s="11"/>
      <c r="R91083" s="11"/>
      <c r="S91083" s="11"/>
      <c r="T91083" s="11"/>
      <c r="U91083" s="11"/>
      <c r="V91083" s="11"/>
      <c r="W91083" s="11"/>
      <c r="X91083" s="11"/>
      <c r="Y91083" s="11"/>
      <c r="Z91083" s="12"/>
    </row>
    <row r="91084" spans="15:26" ht="12.75" x14ac:dyDescent="0.2">
      <c r="O91084" s="10"/>
      <c r="P91084" s="11"/>
      <c r="Q91084" s="11"/>
      <c r="R91084" s="11"/>
      <c r="S91084" s="11"/>
      <c r="T91084" s="11"/>
      <c r="U91084" s="11"/>
      <c r="V91084" s="11"/>
      <c r="W91084" s="11"/>
      <c r="X91084" s="11"/>
      <c r="Y91084" s="11"/>
      <c r="Z91084" s="12"/>
    </row>
    <row r="91085" spans="15:26" ht="12.75" x14ac:dyDescent="0.2">
      <c r="O91085" s="10"/>
      <c r="P91085" s="11"/>
      <c r="Q91085" s="11"/>
      <c r="R91085" s="11"/>
      <c r="S91085" s="11"/>
      <c r="T91085" s="11"/>
      <c r="U91085" s="11"/>
      <c r="V91085" s="11"/>
      <c r="W91085" s="11"/>
      <c r="X91085" s="11"/>
      <c r="Y91085" s="11"/>
      <c r="Z91085" s="12"/>
    </row>
    <row r="91086" spans="15:26" ht="12.75" x14ac:dyDescent="0.2">
      <c r="O91086" s="10"/>
      <c r="P91086" s="11"/>
      <c r="Q91086" s="11"/>
      <c r="R91086" s="11"/>
      <c r="S91086" s="11"/>
      <c r="T91086" s="11"/>
      <c r="U91086" s="11"/>
      <c r="V91086" s="11"/>
      <c r="W91086" s="11"/>
      <c r="X91086" s="11"/>
      <c r="Y91086" s="11"/>
      <c r="Z91086" s="12"/>
    </row>
    <row r="91087" spans="15:26" ht="12.75" x14ac:dyDescent="0.2">
      <c r="O91087" s="10"/>
      <c r="P91087" s="11"/>
      <c r="Q91087" s="11"/>
      <c r="R91087" s="11"/>
      <c r="S91087" s="11"/>
      <c r="T91087" s="11"/>
      <c r="U91087" s="11"/>
      <c r="V91087" s="11"/>
      <c r="W91087" s="11"/>
      <c r="X91087" s="11"/>
      <c r="Y91087" s="11"/>
      <c r="Z91087" s="12"/>
    </row>
    <row r="91088" spans="15:26" ht="12.75" x14ac:dyDescent="0.2">
      <c r="O91088" s="10"/>
      <c r="P91088" s="11"/>
      <c r="Q91088" s="11"/>
      <c r="R91088" s="11"/>
      <c r="S91088" s="11"/>
      <c r="T91088" s="11"/>
      <c r="U91088" s="11"/>
      <c r="V91088" s="11"/>
      <c r="W91088" s="11"/>
      <c r="X91088" s="11"/>
      <c r="Y91088" s="11"/>
      <c r="Z91088" s="12"/>
    </row>
    <row r="91089" spans="15:26" ht="12.75" x14ac:dyDescent="0.2">
      <c r="O91089" s="10"/>
      <c r="P91089" s="11"/>
      <c r="Q91089" s="11"/>
      <c r="R91089" s="11"/>
      <c r="S91089" s="11"/>
      <c r="T91089" s="11"/>
      <c r="U91089" s="11"/>
      <c r="V91089" s="11"/>
      <c r="W91089" s="11"/>
      <c r="X91089" s="11"/>
      <c r="Y91089" s="11"/>
      <c r="Z91089" s="12"/>
    </row>
    <row r="91090" spans="15:26" ht="12.75" x14ac:dyDescent="0.2">
      <c r="O91090" s="10"/>
      <c r="P91090" s="11"/>
      <c r="Q91090" s="11"/>
      <c r="R91090" s="11"/>
      <c r="S91090" s="11"/>
      <c r="T91090" s="11"/>
      <c r="U91090" s="11"/>
      <c r="V91090" s="11"/>
      <c r="W91090" s="11"/>
      <c r="X91090" s="11"/>
      <c r="Y91090" s="11"/>
      <c r="Z91090" s="12"/>
    </row>
    <row r="91091" spans="15:26" ht="12.75" x14ac:dyDescent="0.2">
      <c r="O91091" s="10"/>
      <c r="P91091" s="11"/>
      <c r="Q91091" s="11"/>
      <c r="R91091" s="11"/>
      <c r="S91091" s="11"/>
      <c r="T91091" s="11"/>
      <c r="U91091" s="11"/>
      <c r="V91091" s="11"/>
      <c r="W91091" s="11"/>
      <c r="X91091" s="11"/>
      <c r="Y91091" s="11"/>
      <c r="Z91091" s="12"/>
    </row>
    <row r="91092" spans="15:26" ht="12.75" x14ac:dyDescent="0.2">
      <c r="O91092" s="10"/>
      <c r="P91092" s="11"/>
      <c r="Q91092" s="11"/>
      <c r="R91092" s="11"/>
      <c r="S91092" s="11"/>
      <c r="T91092" s="11"/>
      <c r="U91092" s="11"/>
      <c r="V91092" s="11"/>
      <c r="W91092" s="11"/>
      <c r="X91092" s="11"/>
      <c r="Y91092" s="11"/>
      <c r="Z91092" s="12"/>
    </row>
    <row r="91093" spans="15:26" ht="12.75" x14ac:dyDescent="0.2">
      <c r="O91093" s="10"/>
      <c r="P91093" s="11"/>
      <c r="Q91093" s="11"/>
      <c r="R91093" s="11"/>
      <c r="S91093" s="11"/>
      <c r="T91093" s="11"/>
      <c r="U91093" s="11"/>
      <c r="V91093" s="11"/>
      <c r="W91093" s="11"/>
      <c r="X91093" s="11"/>
      <c r="Y91093" s="11"/>
      <c r="Z91093" s="12"/>
    </row>
    <row r="91094" spans="15:26" ht="12.75" x14ac:dyDescent="0.2">
      <c r="O91094" s="10"/>
      <c r="P91094" s="11"/>
      <c r="Q91094" s="11"/>
      <c r="R91094" s="11"/>
      <c r="S91094" s="11"/>
      <c r="T91094" s="11"/>
      <c r="U91094" s="11"/>
      <c r="V91094" s="11"/>
      <c r="W91094" s="11"/>
      <c r="X91094" s="11"/>
      <c r="Y91094" s="11"/>
      <c r="Z91094" s="12"/>
    </row>
    <row r="91095" spans="15:26" ht="12.75" x14ac:dyDescent="0.2">
      <c r="O91095" s="10"/>
      <c r="P91095" s="11"/>
      <c r="Q91095" s="11"/>
      <c r="R91095" s="11"/>
      <c r="S91095" s="11"/>
      <c r="T91095" s="11"/>
      <c r="U91095" s="11"/>
      <c r="V91095" s="11"/>
      <c r="W91095" s="11"/>
      <c r="X91095" s="11"/>
      <c r="Y91095" s="11"/>
      <c r="Z91095" s="12"/>
    </row>
    <row r="91096" spans="15:26" ht="12.75" x14ac:dyDescent="0.2">
      <c r="O91096" s="10"/>
      <c r="P91096" s="11"/>
      <c r="Q91096" s="11"/>
      <c r="R91096" s="11"/>
      <c r="S91096" s="11"/>
      <c r="T91096" s="11"/>
      <c r="U91096" s="11"/>
      <c r="V91096" s="11"/>
      <c r="W91096" s="11"/>
      <c r="X91096" s="11"/>
      <c r="Y91096" s="11"/>
      <c r="Z91096" s="12"/>
    </row>
    <row r="91097" spans="15:26" ht="12.75" x14ac:dyDescent="0.2">
      <c r="O91097" s="10"/>
      <c r="P91097" s="11"/>
      <c r="Q91097" s="11"/>
      <c r="R91097" s="11"/>
      <c r="S91097" s="11"/>
      <c r="T91097" s="11"/>
      <c r="U91097" s="11"/>
      <c r="V91097" s="11"/>
      <c r="W91097" s="11"/>
      <c r="X91097" s="11"/>
      <c r="Y91097" s="11"/>
      <c r="Z91097" s="12"/>
    </row>
    <row r="91098" spans="15:26" ht="12.75" x14ac:dyDescent="0.2">
      <c r="O91098" s="10"/>
      <c r="P91098" s="11"/>
      <c r="Q91098" s="11"/>
      <c r="R91098" s="11"/>
      <c r="S91098" s="11"/>
      <c r="T91098" s="11"/>
      <c r="U91098" s="11"/>
      <c r="V91098" s="11"/>
      <c r="W91098" s="11"/>
      <c r="X91098" s="11"/>
      <c r="Y91098" s="11"/>
      <c r="Z91098" s="12"/>
    </row>
    <row r="91099" spans="15:26" ht="12.75" x14ac:dyDescent="0.2">
      <c r="O91099" s="10"/>
      <c r="P91099" s="11"/>
      <c r="Q91099" s="11"/>
      <c r="R91099" s="11"/>
      <c r="S91099" s="11"/>
      <c r="T91099" s="11"/>
      <c r="U91099" s="11"/>
      <c r="V91099" s="11"/>
      <c r="W91099" s="11"/>
      <c r="X91099" s="11"/>
      <c r="Y91099" s="11"/>
      <c r="Z91099" s="12"/>
    </row>
    <row r="91100" spans="15:26" ht="12.75" x14ac:dyDescent="0.2">
      <c r="O91100" s="10"/>
      <c r="P91100" s="11"/>
      <c r="Q91100" s="11"/>
      <c r="R91100" s="11"/>
      <c r="S91100" s="11"/>
      <c r="T91100" s="11"/>
      <c r="U91100" s="11"/>
      <c r="V91100" s="11"/>
      <c r="W91100" s="11"/>
      <c r="X91100" s="11"/>
      <c r="Y91100" s="11"/>
      <c r="Z91100" s="12"/>
    </row>
    <row r="91101" spans="15:26" ht="12.75" x14ac:dyDescent="0.2">
      <c r="O91101" s="10"/>
      <c r="P91101" s="11"/>
      <c r="Q91101" s="11"/>
      <c r="R91101" s="11"/>
      <c r="S91101" s="11"/>
      <c r="T91101" s="11"/>
      <c r="U91101" s="11"/>
      <c r="V91101" s="11"/>
      <c r="W91101" s="11"/>
      <c r="X91101" s="11"/>
      <c r="Y91101" s="11"/>
      <c r="Z91101" s="12"/>
    </row>
    <row r="91102" spans="15:26" ht="12.75" x14ac:dyDescent="0.2">
      <c r="O91102" s="10"/>
      <c r="P91102" s="11"/>
      <c r="Q91102" s="11"/>
      <c r="R91102" s="11"/>
      <c r="S91102" s="11"/>
      <c r="T91102" s="11"/>
      <c r="U91102" s="11"/>
      <c r="V91102" s="11"/>
      <c r="W91102" s="11"/>
      <c r="X91102" s="11"/>
      <c r="Y91102" s="11"/>
      <c r="Z91102" s="12"/>
    </row>
    <row r="91103" spans="15:26" ht="12.75" x14ac:dyDescent="0.2">
      <c r="O91103" s="10"/>
      <c r="P91103" s="11"/>
      <c r="Q91103" s="11"/>
      <c r="R91103" s="11"/>
      <c r="S91103" s="11"/>
      <c r="T91103" s="11"/>
      <c r="U91103" s="11"/>
      <c r="V91103" s="11"/>
      <c r="W91103" s="11"/>
      <c r="X91103" s="11"/>
      <c r="Y91103" s="11"/>
      <c r="Z91103" s="12"/>
    </row>
    <row r="91104" spans="15:26" ht="12.75" x14ac:dyDescent="0.2">
      <c r="O91104" s="10"/>
      <c r="P91104" s="11"/>
      <c r="Q91104" s="11"/>
      <c r="R91104" s="11"/>
      <c r="S91104" s="11"/>
      <c r="T91104" s="11"/>
      <c r="U91104" s="11"/>
      <c r="V91104" s="11"/>
      <c r="W91104" s="11"/>
      <c r="X91104" s="11"/>
      <c r="Y91104" s="11"/>
      <c r="Z91104" s="12"/>
    </row>
    <row r="91105" spans="15:26" ht="12.75" x14ac:dyDescent="0.2">
      <c r="O91105" s="10"/>
      <c r="P91105" s="11"/>
      <c r="Q91105" s="11"/>
      <c r="R91105" s="11"/>
      <c r="S91105" s="11"/>
      <c r="T91105" s="11"/>
      <c r="U91105" s="11"/>
      <c r="V91105" s="11"/>
      <c r="W91105" s="11"/>
      <c r="X91105" s="11"/>
      <c r="Y91105" s="11"/>
      <c r="Z91105" s="12"/>
    </row>
    <row r="91106" spans="15:26" ht="12.75" x14ac:dyDescent="0.2">
      <c r="O91106" s="10"/>
      <c r="P91106" s="11"/>
      <c r="Q91106" s="11"/>
      <c r="R91106" s="11"/>
      <c r="S91106" s="11"/>
      <c r="T91106" s="11"/>
      <c r="U91106" s="11"/>
      <c r="V91106" s="11"/>
      <c r="W91106" s="11"/>
      <c r="X91106" s="11"/>
      <c r="Y91106" s="11"/>
      <c r="Z91106" s="12"/>
    </row>
    <row r="91107" spans="15:26" ht="12.75" x14ac:dyDescent="0.2">
      <c r="O91107" s="10"/>
      <c r="P91107" s="11"/>
      <c r="Q91107" s="11"/>
      <c r="R91107" s="11"/>
      <c r="S91107" s="11"/>
      <c r="T91107" s="11"/>
      <c r="U91107" s="11"/>
      <c r="V91107" s="11"/>
      <c r="W91107" s="11"/>
      <c r="X91107" s="11"/>
      <c r="Y91107" s="11"/>
      <c r="Z91107" s="12"/>
    </row>
    <row r="91108" spans="15:26" ht="12.75" x14ac:dyDescent="0.2">
      <c r="O91108" s="10"/>
      <c r="P91108" s="11"/>
      <c r="Q91108" s="11"/>
      <c r="R91108" s="11"/>
      <c r="S91108" s="11"/>
      <c r="T91108" s="11"/>
      <c r="U91108" s="11"/>
      <c r="V91108" s="11"/>
      <c r="W91108" s="11"/>
      <c r="X91108" s="11"/>
      <c r="Y91108" s="11"/>
      <c r="Z91108" s="12"/>
    </row>
    <row r="91109" spans="15:26" ht="12.75" x14ac:dyDescent="0.2">
      <c r="O91109" s="10"/>
      <c r="P91109" s="11"/>
      <c r="Q91109" s="11"/>
      <c r="R91109" s="11"/>
      <c r="S91109" s="11"/>
      <c r="T91109" s="11"/>
      <c r="U91109" s="11"/>
      <c r="V91109" s="11"/>
      <c r="W91109" s="11"/>
      <c r="X91109" s="11"/>
      <c r="Y91109" s="11"/>
      <c r="Z91109" s="12"/>
    </row>
    <row r="91110" spans="15:26" ht="12.75" x14ac:dyDescent="0.2">
      <c r="O91110" s="10"/>
      <c r="P91110" s="11"/>
      <c r="Q91110" s="11"/>
      <c r="R91110" s="11"/>
      <c r="S91110" s="11"/>
      <c r="T91110" s="11"/>
      <c r="U91110" s="11"/>
      <c r="V91110" s="11"/>
      <c r="W91110" s="11"/>
      <c r="X91110" s="11"/>
      <c r="Y91110" s="11"/>
      <c r="Z91110" s="12"/>
    </row>
    <row r="91111" spans="15:26" ht="12.75" x14ac:dyDescent="0.2">
      <c r="O91111" s="10"/>
      <c r="P91111" s="11"/>
      <c r="Q91111" s="11"/>
      <c r="R91111" s="11"/>
      <c r="S91111" s="11"/>
      <c r="T91111" s="11"/>
      <c r="U91111" s="11"/>
      <c r="V91111" s="11"/>
      <c r="W91111" s="11"/>
      <c r="X91111" s="11"/>
      <c r="Y91111" s="11"/>
      <c r="Z91111" s="12"/>
    </row>
    <row r="91112" spans="15:26" ht="12.75" x14ac:dyDescent="0.2">
      <c r="O91112" s="10"/>
      <c r="P91112" s="11"/>
      <c r="Q91112" s="11"/>
      <c r="R91112" s="11"/>
      <c r="S91112" s="11"/>
      <c r="T91112" s="11"/>
      <c r="U91112" s="11"/>
      <c r="V91112" s="11"/>
      <c r="W91112" s="11"/>
      <c r="X91112" s="11"/>
      <c r="Y91112" s="11"/>
      <c r="Z91112" s="12"/>
    </row>
    <row r="91113" spans="15:26" ht="12.75" x14ac:dyDescent="0.2">
      <c r="O91113" s="10"/>
      <c r="P91113" s="11"/>
      <c r="Q91113" s="11"/>
      <c r="R91113" s="11"/>
      <c r="S91113" s="11"/>
      <c r="T91113" s="11"/>
      <c r="U91113" s="11"/>
      <c r="V91113" s="11"/>
      <c r="W91113" s="11"/>
      <c r="X91113" s="11"/>
      <c r="Y91113" s="11"/>
      <c r="Z91113" s="12"/>
    </row>
    <row r="91114" spans="15:26" ht="12.75" x14ac:dyDescent="0.2">
      <c r="O91114" s="10"/>
      <c r="P91114" s="11"/>
      <c r="Q91114" s="11"/>
      <c r="R91114" s="11"/>
      <c r="S91114" s="11"/>
      <c r="T91114" s="11"/>
      <c r="U91114" s="11"/>
      <c r="V91114" s="11"/>
      <c r="W91114" s="11"/>
      <c r="X91114" s="11"/>
      <c r="Y91114" s="11"/>
      <c r="Z91114" s="12"/>
    </row>
    <row r="91115" spans="15:26" ht="12.75" x14ac:dyDescent="0.2">
      <c r="O91115" s="10"/>
      <c r="P91115" s="11"/>
      <c r="Q91115" s="11"/>
      <c r="R91115" s="11"/>
      <c r="S91115" s="11"/>
      <c r="T91115" s="11"/>
      <c r="U91115" s="11"/>
      <c r="V91115" s="11"/>
      <c r="W91115" s="11"/>
      <c r="X91115" s="11"/>
      <c r="Y91115" s="11"/>
      <c r="Z91115" s="12"/>
    </row>
    <row r="91116" spans="15:26" ht="12.75" x14ac:dyDescent="0.2">
      <c r="O91116" s="10"/>
      <c r="P91116" s="11"/>
      <c r="Q91116" s="11"/>
      <c r="R91116" s="11"/>
      <c r="S91116" s="11"/>
      <c r="T91116" s="11"/>
      <c r="U91116" s="11"/>
      <c r="V91116" s="11"/>
      <c r="W91116" s="11"/>
      <c r="X91116" s="11"/>
      <c r="Y91116" s="11"/>
      <c r="Z91116" s="12"/>
    </row>
    <row r="91117" spans="15:26" ht="12.75" x14ac:dyDescent="0.2">
      <c r="O91117" s="10"/>
      <c r="P91117" s="11"/>
      <c r="Q91117" s="11"/>
      <c r="R91117" s="11"/>
      <c r="S91117" s="11"/>
      <c r="T91117" s="11"/>
      <c r="U91117" s="11"/>
      <c r="V91117" s="11"/>
      <c r="W91117" s="11"/>
      <c r="X91117" s="11"/>
      <c r="Y91117" s="11"/>
      <c r="Z91117" s="12"/>
    </row>
    <row r="91118" spans="15:26" ht="12.75" x14ac:dyDescent="0.2">
      <c r="O91118" s="10"/>
      <c r="P91118" s="11"/>
      <c r="Q91118" s="11"/>
      <c r="R91118" s="11"/>
      <c r="S91118" s="11"/>
      <c r="T91118" s="11"/>
      <c r="U91118" s="11"/>
      <c r="V91118" s="11"/>
      <c r="W91118" s="11"/>
      <c r="X91118" s="11"/>
      <c r="Y91118" s="11"/>
      <c r="Z91118" s="12"/>
    </row>
    <row r="91119" spans="15:26" ht="12.75" x14ac:dyDescent="0.2">
      <c r="O91119" s="10"/>
      <c r="P91119" s="11"/>
      <c r="Q91119" s="11"/>
      <c r="R91119" s="11"/>
      <c r="S91119" s="11"/>
      <c r="T91119" s="11"/>
      <c r="U91119" s="11"/>
      <c r="V91119" s="11"/>
      <c r="W91119" s="11"/>
      <c r="X91119" s="11"/>
      <c r="Y91119" s="11"/>
      <c r="Z91119" s="12"/>
    </row>
    <row r="91120" spans="15:26" ht="12.75" x14ac:dyDescent="0.2">
      <c r="O91120" s="10"/>
      <c r="P91120" s="11"/>
      <c r="Q91120" s="11"/>
      <c r="R91120" s="11"/>
      <c r="S91120" s="11"/>
      <c r="T91120" s="11"/>
      <c r="U91120" s="11"/>
      <c r="V91120" s="11"/>
      <c r="W91120" s="11"/>
      <c r="X91120" s="11"/>
      <c r="Y91120" s="11"/>
      <c r="Z91120" s="12"/>
    </row>
    <row r="91121" spans="15:26" ht="12.75" x14ac:dyDescent="0.2">
      <c r="O91121" s="10"/>
      <c r="P91121" s="11"/>
      <c r="Q91121" s="11"/>
      <c r="R91121" s="11"/>
      <c r="S91121" s="11"/>
      <c r="T91121" s="11"/>
      <c r="U91121" s="11"/>
      <c r="V91121" s="11"/>
      <c r="W91121" s="11"/>
      <c r="X91121" s="11"/>
      <c r="Y91121" s="11"/>
      <c r="Z91121" s="12"/>
    </row>
    <row r="91122" spans="15:26" ht="12.75" x14ac:dyDescent="0.2">
      <c r="O91122" s="10"/>
      <c r="P91122" s="11"/>
      <c r="Q91122" s="11"/>
      <c r="R91122" s="11"/>
      <c r="S91122" s="11"/>
      <c r="T91122" s="11"/>
      <c r="U91122" s="11"/>
      <c r="V91122" s="11"/>
      <c r="W91122" s="11"/>
      <c r="X91122" s="11"/>
      <c r="Y91122" s="11"/>
      <c r="Z91122" s="12"/>
    </row>
    <row r="91123" spans="15:26" ht="12.75" x14ac:dyDescent="0.2">
      <c r="O91123" s="10"/>
      <c r="P91123" s="11"/>
      <c r="Q91123" s="11"/>
      <c r="R91123" s="11"/>
      <c r="S91123" s="11"/>
      <c r="T91123" s="11"/>
      <c r="U91123" s="11"/>
      <c r="V91123" s="11"/>
      <c r="W91123" s="11"/>
      <c r="X91123" s="11"/>
      <c r="Y91123" s="11"/>
      <c r="Z91123" s="12"/>
    </row>
    <row r="91124" spans="15:26" ht="12.75" x14ac:dyDescent="0.2">
      <c r="O91124" s="10"/>
      <c r="P91124" s="11"/>
      <c r="Q91124" s="11"/>
      <c r="R91124" s="11"/>
      <c r="S91124" s="11"/>
      <c r="T91124" s="11"/>
      <c r="U91124" s="11"/>
      <c r="V91124" s="11"/>
      <c r="W91124" s="11"/>
      <c r="X91124" s="11"/>
      <c r="Y91124" s="11"/>
      <c r="Z91124" s="12"/>
    </row>
    <row r="91125" spans="15:26" ht="12.75" x14ac:dyDescent="0.2">
      <c r="O91125" s="10"/>
      <c r="P91125" s="11"/>
      <c r="Q91125" s="11"/>
      <c r="R91125" s="11"/>
      <c r="S91125" s="11"/>
      <c r="T91125" s="11"/>
      <c r="U91125" s="11"/>
      <c r="V91125" s="11"/>
      <c r="W91125" s="11"/>
      <c r="X91125" s="11"/>
      <c r="Y91125" s="11"/>
      <c r="Z91125" s="12"/>
    </row>
    <row r="91126" spans="15:26" ht="12.75" x14ac:dyDescent="0.2">
      <c r="O91126" s="10"/>
      <c r="P91126" s="11"/>
      <c r="Q91126" s="11"/>
      <c r="R91126" s="11"/>
      <c r="S91126" s="11"/>
      <c r="T91126" s="11"/>
      <c r="U91126" s="11"/>
      <c r="V91126" s="11"/>
      <c r="W91126" s="11"/>
      <c r="X91126" s="11"/>
      <c r="Y91126" s="11"/>
      <c r="Z91126" s="12"/>
    </row>
    <row r="91127" spans="15:26" ht="12.75" x14ac:dyDescent="0.2">
      <c r="O91127" s="10"/>
      <c r="P91127" s="11"/>
      <c r="Q91127" s="11"/>
      <c r="R91127" s="11"/>
      <c r="S91127" s="11"/>
      <c r="T91127" s="11"/>
      <c r="U91127" s="11"/>
      <c r="V91127" s="11"/>
      <c r="W91127" s="11"/>
      <c r="X91127" s="11"/>
      <c r="Y91127" s="11"/>
      <c r="Z91127" s="12"/>
    </row>
    <row r="91128" spans="15:26" ht="12.75" x14ac:dyDescent="0.2">
      <c r="O91128" s="10"/>
      <c r="P91128" s="11"/>
      <c r="Q91128" s="11"/>
      <c r="R91128" s="11"/>
      <c r="S91128" s="11"/>
      <c r="T91128" s="11"/>
      <c r="U91128" s="11"/>
      <c r="V91128" s="11"/>
      <c r="W91128" s="11"/>
      <c r="X91128" s="11"/>
      <c r="Y91128" s="11"/>
      <c r="Z91128" s="12"/>
    </row>
    <row r="91129" spans="15:26" ht="12.75" x14ac:dyDescent="0.2">
      <c r="O91129" s="10"/>
      <c r="P91129" s="11"/>
      <c r="Q91129" s="11"/>
      <c r="R91129" s="11"/>
      <c r="S91129" s="11"/>
      <c r="T91129" s="11"/>
      <c r="U91129" s="11"/>
      <c r="V91129" s="11"/>
      <c r="W91129" s="11"/>
      <c r="X91129" s="11"/>
      <c r="Y91129" s="11"/>
      <c r="Z91129" s="12"/>
    </row>
    <row r="91130" spans="15:26" ht="12.75" x14ac:dyDescent="0.2">
      <c r="O91130" s="10"/>
      <c r="P91130" s="11"/>
      <c r="Q91130" s="11"/>
      <c r="R91130" s="11"/>
      <c r="S91130" s="11"/>
      <c r="T91130" s="11"/>
      <c r="U91130" s="11"/>
      <c r="V91130" s="11"/>
      <c r="W91130" s="11"/>
      <c r="X91130" s="11"/>
      <c r="Y91130" s="11"/>
      <c r="Z91130" s="12"/>
    </row>
    <row r="91131" spans="15:26" ht="12.75" x14ac:dyDescent="0.2">
      <c r="O91131" s="10"/>
      <c r="P91131" s="11"/>
      <c r="Q91131" s="11"/>
      <c r="R91131" s="11"/>
      <c r="S91131" s="11"/>
      <c r="T91131" s="11"/>
      <c r="U91131" s="11"/>
      <c r="V91131" s="11"/>
      <c r="W91131" s="11"/>
      <c r="X91131" s="11"/>
      <c r="Y91131" s="11"/>
      <c r="Z91131" s="12"/>
    </row>
    <row r="91132" spans="15:26" ht="12.75" x14ac:dyDescent="0.2">
      <c r="O91132" s="10"/>
      <c r="P91132" s="11"/>
      <c r="Q91132" s="11"/>
      <c r="R91132" s="11"/>
      <c r="S91132" s="11"/>
      <c r="T91132" s="11"/>
      <c r="U91132" s="11"/>
      <c r="V91132" s="11"/>
      <c r="W91132" s="11"/>
      <c r="X91132" s="11"/>
      <c r="Y91132" s="11"/>
      <c r="Z91132" s="12"/>
    </row>
    <row r="91133" spans="15:26" ht="12.75" x14ac:dyDescent="0.2">
      <c r="O91133" s="10"/>
      <c r="P91133" s="11"/>
      <c r="Q91133" s="11"/>
      <c r="R91133" s="11"/>
      <c r="S91133" s="11"/>
      <c r="T91133" s="11"/>
      <c r="U91133" s="11"/>
      <c r="V91133" s="11"/>
      <c r="W91133" s="11"/>
      <c r="X91133" s="11"/>
      <c r="Y91133" s="11"/>
      <c r="Z91133" s="12"/>
    </row>
    <row r="91134" spans="15:26" ht="12.75" x14ac:dyDescent="0.2">
      <c r="O91134" s="10"/>
      <c r="P91134" s="11"/>
      <c r="Q91134" s="11"/>
      <c r="R91134" s="11"/>
      <c r="S91134" s="11"/>
      <c r="T91134" s="11"/>
      <c r="U91134" s="11"/>
      <c r="V91134" s="11"/>
      <c r="W91134" s="11"/>
      <c r="X91134" s="11"/>
      <c r="Y91134" s="11"/>
      <c r="Z91134" s="12"/>
    </row>
    <row r="91135" spans="15:26" ht="12.75" x14ac:dyDescent="0.2">
      <c r="O91135" s="10"/>
      <c r="P91135" s="11"/>
      <c r="Q91135" s="11"/>
      <c r="R91135" s="11"/>
      <c r="S91135" s="11"/>
      <c r="T91135" s="11"/>
      <c r="U91135" s="11"/>
      <c r="V91135" s="11"/>
      <c r="W91135" s="11"/>
      <c r="X91135" s="11"/>
      <c r="Y91135" s="11"/>
      <c r="Z91135" s="12"/>
    </row>
    <row r="91136" spans="15:26" ht="12.75" x14ac:dyDescent="0.2">
      <c r="O91136" s="10"/>
      <c r="P91136" s="11"/>
      <c r="Q91136" s="11"/>
      <c r="R91136" s="11"/>
      <c r="S91136" s="11"/>
      <c r="T91136" s="11"/>
      <c r="U91136" s="11"/>
      <c r="V91136" s="11"/>
      <c r="W91136" s="11"/>
      <c r="X91136" s="11"/>
      <c r="Y91136" s="11"/>
      <c r="Z91136" s="12"/>
    </row>
    <row r="91137" spans="15:26" ht="12.75" x14ac:dyDescent="0.2">
      <c r="O91137" s="10"/>
      <c r="P91137" s="11"/>
      <c r="Q91137" s="11"/>
      <c r="R91137" s="11"/>
      <c r="S91137" s="11"/>
      <c r="T91137" s="11"/>
      <c r="U91137" s="11"/>
      <c r="V91137" s="11"/>
      <c r="W91137" s="11"/>
      <c r="X91137" s="11"/>
      <c r="Y91137" s="11"/>
      <c r="Z91137" s="12"/>
    </row>
    <row r="91138" spans="15:26" ht="12.75" x14ac:dyDescent="0.2">
      <c r="O91138" s="10"/>
      <c r="P91138" s="11"/>
      <c r="Q91138" s="11"/>
      <c r="R91138" s="11"/>
      <c r="S91138" s="11"/>
      <c r="T91138" s="11"/>
      <c r="U91138" s="11"/>
      <c r="V91138" s="11"/>
      <c r="W91138" s="11"/>
      <c r="X91138" s="11"/>
      <c r="Y91138" s="11"/>
      <c r="Z91138" s="12"/>
    </row>
    <row r="91139" spans="15:26" ht="12.75" x14ac:dyDescent="0.2">
      <c r="O91139" s="10"/>
      <c r="P91139" s="11"/>
      <c r="Q91139" s="11"/>
      <c r="R91139" s="11"/>
      <c r="S91139" s="11"/>
      <c r="T91139" s="11"/>
      <c r="U91139" s="11"/>
      <c r="V91139" s="11"/>
      <c r="W91139" s="11"/>
      <c r="X91139" s="11"/>
      <c r="Y91139" s="11"/>
      <c r="Z91139" s="12"/>
    </row>
    <row r="91140" spans="15:26" ht="12.75" x14ac:dyDescent="0.2">
      <c r="O91140" s="10"/>
      <c r="P91140" s="11"/>
      <c r="Q91140" s="11"/>
      <c r="R91140" s="11"/>
      <c r="S91140" s="11"/>
      <c r="T91140" s="11"/>
      <c r="U91140" s="11"/>
      <c r="V91140" s="11"/>
      <c r="W91140" s="11"/>
      <c r="X91140" s="11"/>
      <c r="Y91140" s="11"/>
      <c r="Z91140" s="12"/>
    </row>
    <row r="91141" spans="15:26" ht="12.75" x14ac:dyDescent="0.2">
      <c r="O91141" s="10"/>
      <c r="P91141" s="11"/>
      <c r="Q91141" s="11"/>
      <c r="R91141" s="11"/>
      <c r="S91141" s="11"/>
      <c r="T91141" s="11"/>
      <c r="U91141" s="11"/>
      <c r="V91141" s="11"/>
      <c r="W91141" s="11"/>
      <c r="X91141" s="11"/>
      <c r="Y91141" s="11"/>
      <c r="Z91141" s="12"/>
    </row>
    <row r="91142" spans="15:26" ht="12.75" x14ac:dyDescent="0.2">
      <c r="O91142" s="10"/>
      <c r="P91142" s="11"/>
      <c r="Q91142" s="11"/>
      <c r="R91142" s="11"/>
      <c r="S91142" s="11"/>
      <c r="T91142" s="11"/>
      <c r="U91142" s="11"/>
      <c r="V91142" s="11"/>
      <c r="W91142" s="11"/>
      <c r="X91142" s="11"/>
      <c r="Y91142" s="11"/>
      <c r="Z91142" s="12"/>
    </row>
    <row r="91143" spans="15:26" ht="12.75" x14ac:dyDescent="0.2">
      <c r="O91143" s="10"/>
      <c r="P91143" s="11"/>
      <c r="Q91143" s="11"/>
      <c r="R91143" s="11"/>
      <c r="S91143" s="11"/>
      <c r="T91143" s="11"/>
      <c r="U91143" s="11"/>
      <c r="V91143" s="11"/>
      <c r="W91143" s="11"/>
      <c r="X91143" s="11"/>
      <c r="Y91143" s="11"/>
      <c r="Z91143" s="12"/>
    </row>
    <row r="91144" spans="15:26" ht="12.75" x14ac:dyDescent="0.2">
      <c r="O91144" s="10"/>
      <c r="P91144" s="11"/>
      <c r="Q91144" s="11"/>
      <c r="R91144" s="11"/>
      <c r="S91144" s="11"/>
      <c r="T91144" s="11"/>
      <c r="U91144" s="11"/>
      <c r="V91144" s="11"/>
      <c r="W91144" s="11"/>
      <c r="X91144" s="11"/>
      <c r="Y91144" s="11"/>
      <c r="Z91144" s="12"/>
    </row>
    <row r="91145" spans="15:26" ht="12.75" x14ac:dyDescent="0.2">
      <c r="O91145" s="10"/>
      <c r="P91145" s="11"/>
      <c r="Q91145" s="11"/>
      <c r="R91145" s="11"/>
      <c r="S91145" s="11"/>
      <c r="T91145" s="11"/>
      <c r="U91145" s="11"/>
      <c r="V91145" s="11"/>
      <c r="W91145" s="11"/>
      <c r="X91145" s="11"/>
      <c r="Y91145" s="11"/>
      <c r="Z91145" s="12"/>
    </row>
    <row r="91146" spans="15:26" ht="12.75" x14ac:dyDescent="0.2">
      <c r="O91146" s="10"/>
      <c r="P91146" s="11"/>
      <c r="Q91146" s="11"/>
      <c r="R91146" s="11"/>
      <c r="S91146" s="11"/>
      <c r="T91146" s="11"/>
      <c r="U91146" s="11"/>
      <c r="V91146" s="11"/>
      <c r="W91146" s="11"/>
      <c r="X91146" s="11"/>
      <c r="Y91146" s="11"/>
      <c r="Z91146" s="12"/>
    </row>
    <row r="91147" spans="15:26" ht="12.75" x14ac:dyDescent="0.2">
      <c r="O91147" s="10"/>
      <c r="P91147" s="11"/>
      <c r="Q91147" s="11"/>
      <c r="R91147" s="11"/>
      <c r="S91147" s="11"/>
      <c r="T91147" s="11"/>
      <c r="U91147" s="11"/>
      <c r="V91147" s="11"/>
      <c r="W91147" s="11"/>
      <c r="X91147" s="11"/>
      <c r="Y91147" s="11"/>
      <c r="Z91147" s="12"/>
    </row>
    <row r="91148" spans="15:26" ht="12.75" x14ac:dyDescent="0.2">
      <c r="O91148" s="10"/>
      <c r="P91148" s="11"/>
      <c r="Q91148" s="11"/>
      <c r="R91148" s="11"/>
      <c r="S91148" s="11"/>
      <c r="T91148" s="11"/>
      <c r="U91148" s="11"/>
      <c r="V91148" s="11"/>
      <c r="W91148" s="11"/>
      <c r="X91148" s="11"/>
      <c r="Y91148" s="11"/>
      <c r="Z91148" s="12"/>
    </row>
    <row r="91149" spans="15:26" ht="12.75" x14ac:dyDescent="0.2">
      <c r="O91149" s="10"/>
      <c r="P91149" s="11"/>
      <c r="Q91149" s="11"/>
      <c r="R91149" s="11"/>
      <c r="S91149" s="11"/>
      <c r="T91149" s="11"/>
      <c r="U91149" s="11"/>
      <c r="V91149" s="11"/>
      <c r="W91149" s="11"/>
      <c r="X91149" s="11"/>
      <c r="Y91149" s="11"/>
      <c r="Z91149" s="12"/>
    </row>
    <row r="91150" spans="15:26" ht="12.75" x14ac:dyDescent="0.2">
      <c r="O91150" s="10"/>
      <c r="P91150" s="11"/>
      <c r="Q91150" s="11"/>
      <c r="R91150" s="11"/>
      <c r="S91150" s="11"/>
      <c r="T91150" s="11"/>
      <c r="U91150" s="11"/>
      <c r="V91150" s="11"/>
      <c r="W91150" s="11"/>
      <c r="X91150" s="11"/>
      <c r="Y91150" s="11"/>
      <c r="Z91150" s="12"/>
    </row>
    <row r="91151" spans="15:26" ht="12.75" x14ac:dyDescent="0.2">
      <c r="O91151" s="10"/>
      <c r="P91151" s="11"/>
      <c r="Q91151" s="11"/>
      <c r="R91151" s="11"/>
      <c r="S91151" s="11"/>
      <c r="T91151" s="11"/>
      <c r="U91151" s="11"/>
      <c r="V91151" s="11"/>
      <c r="W91151" s="11"/>
      <c r="X91151" s="11"/>
      <c r="Y91151" s="11"/>
      <c r="Z91151" s="12"/>
    </row>
    <row r="91152" spans="15:26" ht="12.75" x14ac:dyDescent="0.2">
      <c r="O91152" s="10"/>
      <c r="P91152" s="11"/>
      <c r="Q91152" s="11"/>
      <c r="R91152" s="11"/>
      <c r="S91152" s="11"/>
      <c r="T91152" s="11"/>
      <c r="U91152" s="11"/>
      <c r="V91152" s="11"/>
      <c r="W91152" s="11"/>
      <c r="X91152" s="11"/>
      <c r="Y91152" s="11"/>
      <c r="Z91152" s="12"/>
    </row>
    <row r="91153" spans="15:26" ht="12.75" x14ac:dyDescent="0.2">
      <c r="O91153" s="10"/>
      <c r="P91153" s="11"/>
      <c r="Q91153" s="11"/>
      <c r="R91153" s="11"/>
      <c r="S91153" s="11"/>
      <c r="T91153" s="11"/>
      <c r="U91153" s="11"/>
      <c r="V91153" s="11"/>
      <c r="W91153" s="11"/>
      <c r="X91153" s="11"/>
      <c r="Y91153" s="11"/>
      <c r="Z91153" s="12"/>
    </row>
    <row r="91154" spans="15:26" ht="12.75" x14ac:dyDescent="0.2">
      <c r="O91154" s="10"/>
      <c r="P91154" s="11"/>
      <c r="Q91154" s="11"/>
      <c r="R91154" s="11"/>
      <c r="S91154" s="11"/>
      <c r="T91154" s="11"/>
      <c r="U91154" s="11"/>
      <c r="V91154" s="11"/>
      <c r="W91154" s="11"/>
      <c r="X91154" s="11"/>
      <c r="Y91154" s="11"/>
      <c r="Z91154" s="12"/>
    </row>
    <row r="91155" spans="15:26" ht="12.75" x14ac:dyDescent="0.2">
      <c r="O91155" s="10"/>
      <c r="P91155" s="11"/>
      <c r="Q91155" s="11"/>
      <c r="R91155" s="11"/>
      <c r="S91155" s="11"/>
      <c r="T91155" s="11"/>
      <c r="U91155" s="11"/>
      <c r="V91155" s="11"/>
      <c r="W91155" s="11"/>
      <c r="X91155" s="11"/>
      <c r="Y91155" s="11"/>
      <c r="Z91155" s="12"/>
    </row>
    <row r="91156" spans="15:26" ht="12.75" x14ac:dyDescent="0.2">
      <c r="O91156" s="10"/>
      <c r="P91156" s="11"/>
      <c r="Q91156" s="11"/>
      <c r="R91156" s="11"/>
      <c r="S91156" s="11"/>
      <c r="T91156" s="11"/>
      <c r="U91156" s="11"/>
      <c r="V91156" s="11"/>
      <c r="W91156" s="11"/>
      <c r="X91156" s="11"/>
      <c r="Y91156" s="11"/>
      <c r="Z91156" s="12"/>
    </row>
    <row r="91157" spans="15:26" ht="12.75" x14ac:dyDescent="0.2">
      <c r="O91157" s="10"/>
      <c r="P91157" s="11"/>
      <c r="Q91157" s="11"/>
      <c r="R91157" s="11"/>
      <c r="S91157" s="11"/>
      <c r="T91157" s="11"/>
      <c r="U91157" s="11"/>
      <c r="V91157" s="11"/>
      <c r="W91157" s="11"/>
      <c r="X91157" s="11"/>
      <c r="Y91157" s="11"/>
      <c r="Z91157" s="12"/>
    </row>
    <row r="91158" spans="15:26" ht="12.75" x14ac:dyDescent="0.2">
      <c r="O91158" s="10"/>
      <c r="P91158" s="11"/>
      <c r="Q91158" s="11"/>
      <c r="R91158" s="11"/>
      <c r="S91158" s="11"/>
      <c r="T91158" s="11"/>
      <c r="U91158" s="11"/>
      <c r="V91158" s="11"/>
      <c r="W91158" s="11"/>
      <c r="X91158" s="11"/>
      <c r="Y91158" s="11"/>
      <c r="Z91158" s="12"/>
    </row>
    <row r="91159" spans="15:26" ht="12.75" x14ac:dyDescent="0.2">
      <c r="O91159" s="10"/>
      <c r="P91159" s="11"/>
      <c r="Q91159" s="11"/>
      <c r="R91159" s="11"/>
      <c r="S91159" s="11"/>
      <c r="T91159" s="11"/>
      <c r="U91159" s="11"/>
      <c r="V91159" s="11"/>
      <c r="W91159" s="11"/>
      <c r="X91159" s="11"/>
      <c r="Y91159" s="11"/>
      <c r="Z91159" s="12"/>
    </row>
    <row r="91160" spans="15:26" ht="12.75" x14ac:dyDescent="0.2">
      <c r="O91160" s="10"/>
      <c r="P91160" s="11"/>
      <c r="Q91160" s="11"/>
      <c r="R91160" s="11"/>
      <c r="S91160" s="11"/>
      <c r="T91160" s="11"/>
      <c r="U91160" s="11"/>
      <c r="V91160" s="11"/>
      <c r="W91160" s="11"/>
      <c r="X91160" s="11"/>
      <c r="Y91160" s="11"/>
      <c r="Z91160" s="12"/>
    </row>
    <row r="91161" spans="15:26" ht="12.75" x14ac:dyDescent="0.2">
      <c r="O91161" s="10"/>
      <c r="P91161" s="11"/>
      <c r="Q91161" s="11"/>
      <c r="R91161" s="11"/>
      <c r="S91161" s="11"/>
      <c r="T91161" s="11"/>
      <c r="U91161" s="11"/>
      <c r="V91161" s="11"/>
      <c r="W91161" s="11"/>
      <c r="X91161" s="11"/>
      <c r="Y91161" s="11"/>
      <c r="Z91161" s="12"/>
    </row>
    <row r="91162" spans="15:26" ht="12.75" x14ac:dyDescent="0.2">
      <c r="O91162" s="10"/>
      <c r="P91162" s="11"/>
      <c r="Q91162" s="11"/>
      <c r="R91162" s="11"/>
      <c r="S91162" s="11"/>
      <c r="T91162" s="11"/>
      <c r="U91162" s="11"/>
      <c r="V91162" s="11"/>
      <c r="W91162" s="11"/>
      <c r="X91162" s="11"/>
      <c r="Y91162" s="11"/>
      <c r="Z91162" s="12"/>
    </row>
    <row r="91163" spans="15:26" ht="12.75" x14ac:dyDescent="0.2">
      <c r="O91163" s="10"/>
      <c r="P91163" s="11"/>
      <c r="Q91163" s="11"/>
      <c r="R91163" s="11"/>
      <c r="S91163" s="11"/>
      <c r="T91163" s="11"/>
      <c r="U91163" s="11"/>
      <c r="V91163" s="11"/>
      <c r="W91163" s="11"/>
      <c r="X91163" s="11"/>
      <c r="Y91163" s="11"/>
      <c r="Z91163" s="12"/>
    </row>
    <row r="91164" spans="15:26" ht="12.75" x14ac:dyDescent="0.2">
      <c r="O91164" s="10"/>
      <c r="P91164" s="11"/>
      <c r="Q91164" s="11"/>
      <c r="R91164" s="11"/>
      <c r="S91164" s="11"/>
      <c r="T91164" s="11"/>
      <c r="U91164" s="11"/>
      <c r="V91164" s="11"/>
      <c r="W91164" s="11"/>
      <c r="X91164" s="11"/>
      <c r="Y91164" s="11"/>
      <c r="Z91164" s="12"/>
    </row>
    <row r="91165" spans="15:26" ht="12.75" x14ac:dyDescent="0.2">
      <c r="O91165" s="10"/>
      <c r="P91165" s="11"/>
      <c r="Q91165" s="11"/>
      <c r="R91165" s="11"/>
      <c r="S91165" s="11"/>
      <c r="T91165" s="11"/>
      <c r="U91165" s="11"/>
      <c r="V91165" s="11"/>
      <c r="W91165" s="11"/>
      <c r="X91165" s="11"/>
      <c r="Y91165" s="11"/>
      <c r="Z91165" s="12"/>
    </row>
    <row r="91166" spans="15:26" ht="12.75" x14ac:dyDescent="0.2">
      <c r="O91166" s="10"/>
      <c r="P91166" s="11"/>
      <c r="Q91166" s="11"/>
      <c r="R91166" s="11"/>
      <c r="S91166" s="11"/>
      <c r="T91166" s="11"/>
      <c r="U91166" s="11"/>
      <c r="V91166" s="11"/>
      <c r="W91166" s="11"/>
      <c r="X91166" s="11"/>
      <c r="Y91166" s="11"/>
      <c r="Z91166" s="12"/>
    </row>
    <row r="91167" spans="15:26" ht="12.75" x14ac:dyDescent="0.2">
      <c r="O91167" s="10"/>
      <c r="P91167" s="11"/>
      <c r="Q91167" s="11"/>
      <c r="R91167" s="11"/>
      <c r="S91167" s="11"/>
      <c r="T91167" s="11"/>
      <c r="U91167" s="11"/>
      <c r="V91167" s="11"/>
      <c r="W91167" s="11"/>
      <c r="X91167" s="11"/>
      <c r="Y91167" s="11"/>
      <c r="Z91167" s="12"/>
    </row>
    <row r="91168" spans="15:26" ht="12.75" x14ac:dyDescent="0.2">
      <c r="O91168" s="10"/>
      <c r="P91168" s="11"/>
      <c r="Q91168" s="11"/>
      <c r="R91168" s="11"/>
      <c r="S91168" s="11"/>
      <c r="T91168" s="11"/>
      <c r="U91168" s="11"/>
      <c r="V91168" s="11"/>
      <c r="W91168" s="11"/>
      <c r="X91168" s="11"/>
      <c r="Y91168" s="11"/>
      <c r="Z91168" s="12"/>
    </row>
    <row r="91169" spans="15:26" ht="12.75" x14ac:dyDescent="0.2">
      <c r="O91169" s="10"/>
      <c r="P91169" s="11"/>
      <c r="Q91169" s="11"/>
      <c r="R91169" s="11"/>
      <c r="S91169" s="11"/>
      <c r="T91169" s="11"/>
      <c r="U91169" s="11"/>
      <c r="V91169" s="11"/>
      <c r="W91169" s="11"/>
      <c r="X91169" s="11"/>
      <c r="Y91169" s="11"/>
      <c r="Z91169" s="12"/>
    </row>
    <row r="91170" spans="15:26" ht="12.75" x14ac:dyDescent="0.2">
      <c r="O91170" s="10"/>
      <c r="P91170" s="11"/>
      <c r="Q91170" s="11"/>
      <c r="R91170" s="11"/>
      <c r="S91170" s="11"/>
      <c r="T91170" s="11"/>
      <c r="U91170" s="11"/>
      <c r="V91170" s="11"/>
      <c r="W91170" s="11"/>
      <c r="X91170" s="11"/>
      <c r="Y91170" s="11"/>
      <c r="Z91170" s="12"/>
    </row>
    <row r="91171" spans="15:26" ht="12.75" x14ac:dyDescent="0.2">
      <c r="O91171" s="10"/>
      <c r="P91171" s="11"/>
      <c r="Q91171" s="11"/>
      <c r="R91171" s="11"/>
      <c r="S91171" s="11"/>
      <c r="T91171" s="11"/>
      <c r="U91171" s="11"/>
      <c r="V91171" s="11"/>
      <c r="W91171" s="11"/>
      <c r="X91171" s="11"/>
      <c r="Y91171" s="11"/>
      <c r="Z91171" s="12"/>
    </row>
    <row r="91172" spans="15:26" ht="12.75" x14ac:dyDescent="0.2">
      <c r="O91172" s="10"/>
      <c r="P91172" s="11"/>
      <c r="Q91172" s="11"/>
      <c r="R91172" s="11"/>
      <c r="S91172" s="11"/>
      <c r="T91172" s="11"/>
      <c r="U91172" s="11"/>
      <c r="V91172" s="11"/>
      <c r="W91172" s="11"/>
      <c r="X91172" s="11"/>
      <c r="Y91172" s="11"/>
      <c r="Z91172" s="12"/>
    </row>
    <row r="91173" spans="15:26" ht="12.75" x14ac:dyDescent="0.2">
      <c r="O91173" s="10"/>
      <c r="P91173" s="11"/>
      <c r="Q91173" s="11"/>
      <c r="R91173" s="11"/>
      <c r="S91173" s="11"/>
      <c r="T91173" s="11"/>
      <c r="U91173" s="11"/>
      <c r="V91173" s="11"/>
      <c r="W91173" s="11"/>
      <c r="X91173" s="11"/>
      <c r="Y91173" s="11"/>
      <c r="Z91173" s="12"/>
    </row>
    <row r="91174" spans="15:26" ht="12.75" x14ac:dyDescent="0.2">
      <c r="O91174" s="10"/>
      <c r="P91174" s="11"/>
      <c r="Q91174" s="11"/>
      <c r="R91174" s="11"/>
      <c r="S91174" s="11"/>
      <c r="T91174" s="11"/>
      <c r="U91174" s="11"/>
      <c r="V91174" s="11"/>
      <c r="W91174" s="11"/>
      <c r="X91174" s="11"/>
      <c r="Y91174" s="11"/>
      <c r="Z91174" s="12"/>
    </row>
    <row r="91175" spans="15:26" ht="12.75" x14ac:dyDescent="0.2">
      <c r="O91175" s="10"/>
      <c r="P91175" s="11"/>
      <c r="Q91175" s="11"/>
      <c r="R91175" s="11"/>
      <c r="S91175" s="11"/>
      <c r="T91175" s="11"/>
      <c r="U91175" s="11"/>
      <c r="V91175" s="11"/>
      <c r="W91175" s="11"/>
      <c r="X91175" s="11"/>
      <c r="Y91175" s="11"/>
      <c r="Z91175" s="12"/>
    </row>
    <row r="91176" spans="15:26" ht="12.75" x14ac:dyDescent="0.2">
      <c r="O91176" s="10"/>
      <c r="P91176" s="11"/>
      <c r="Q91176" s="11"/>
      <c r="R91176" s="11"/>
      <c r="S91176" s="11"/>
      <c r="T91176" s="11"/>
      <c r="U91176" s="11"/>
      <c r="V91176" s="11"/>
      <c r="W91176" s="11"/>
      <c r="X91176" s="11"/>
      <c r="Y91176" s="11"/>
      <c r="Z91176" s="12"/>
    </row>
    <row r="91177" spans="15:26" ht="12.75" x14ac:dyDescent="0.2">
      <c r="O91177" s="10"/>
      <c r="P91177" s="11"/>
      <c r="Q91177" s="11"/>
      <c r="R91177" s="11"/>
      <c r="S91177" s="11"/>
      <c r="T91177" s="11"/>
      <c r="U91177" s="11"/>
      <c r="V91177" s="11"/>
      <c r="W91177" s="11"/>
      <c r="X91177" s="11"/>
      <c r="Y91177" s="11"/>
      <c r="Z91177" s="12"/>
    </row>
    <row r="91178" spans="15:26" ht="12.75" x14ac:dyDescent="0.2">
      <c r="O91178" s="10"/>
      <c r="P91178" s="11"/>
      <c r="Q91178" s="11"/>
      <c r="R91178" s="11"/>
      <c r="S91178" s="11"/>
      <c r="T91178" s="11"/>
      <c r="U91178" s="11"/>
      <c r="V91178" s="11"/>
      <c r="W91178" s="11"/>
      <c r="X91178" s="11"/>
      <c r="Y91178" s="11"/>
      <c r="Z91178" s="12"/>
    </row>
    <row r="91179" spans="15:26" ht="12.75" x14ac:dyDescent="0.2">
      <c r="O91179" s="10"/>
      <c r="P91179" s="11"/>
      <c r="Q91179" s="11"/>
      <c r="R91179" s="11"/>
      <c r="S91179" s="11"/>
      <c r="T91179" s="11"/>
      <c r="U91179" s="11"/>
      <c r="V91179" s="11"/>
      <c r="W91179" s="11"/>
      <c r="X91179" s="11"/>
      <c r="Y91179" s="11"/>
      <c r="Z91179" s="12"/>
    </row>
    <row r="91180" spans="15:26" ht="12.75" x14ac:dyDescent="0.2">
      <c r="O91180" s="10"/>
      <c r="P91180" s="11"/>
      <c r="Q91180" s="11"/>
      <c r="R91180" s="11"/>
      <c r="S91180" s="11"/>
      <c r="T91180" s="11"/>
      <c r="U91180" s="11"/>
      <c r="V91180" s="11"/>
      <c r="W91180" s="11"/>
      <c r="X91180" s="11"/>
      <c r="Y91180" s="11"/>
      <c r="Z91180" s="12"/>
    </row>
    <row r="91181" spans="15:26" ht="12.75" x14ac:dyDescent="0.2">
      <c r="O91181" s="10"/>
      <c r="P91181" s="11"/>
      <c r="Q91181" s="11"/>
      <c r="R91181" s="11"/>
      <c r="S91181" s="11"/>
      <c r="T91181" s="11"/>
      <c r="U91181" s="11"/>
      <c r="V91181" s="11"/>
      <c r="W91181" s="11"/>
      <c r="X91181" s="11"/>
      <c r="Y91181" s="11"/>
      <c r="Z91181" s="12"/>
    </row>
    <row r="91182" spans="15:26" ht="12.75" x14ac:dyDescent="0.2">
      <c r="O91182" s="10"/>
      <c r="P91182" s="11"/>
      <c r="Q91182" s="11"/>
      <c r="R91182" s="11"/>
      <c r="S91182" s="11"/>
      <c r="T91182" s="11"/>
      <c r="U91182" s="11"/>
      <c r="V91182" s="11"/>
      <c r="W91182" s="11"/>
      <c r="X91182" s="11"/>
      <c r="Y91182" s="11"/>
      <c r="Z91182" s="12"/>
    </row>
    <row r="91183" spans="15:26" ht="12.75" x14ac:dyDescent="0.2">
      <c r="O91183" s="10"/>
      <c r="P91183" s="11"/>
      <c r="Q91183" s="11"/>
      <c r="R91183" s="11"/>
      <c r="S91183" s="11"/>
      <c r="T91183" s="11"/>
      <c r="U91183" s="11"/>
      <c r="V91183" s="11"/>
      <c r="W91183" s="11"/>
      <c r="X91183" s="11"/>
      <c r="Y91183" s="11"/>
      <c r="Z91183" s="12"/>
    </row>
    <row r="91184" spans="15:26" ht="12.75" x14ac:dyDescent="0.2">
      <c r="O91184" s="10"/>
      <c r="P91184" s="11"/>
      <c r="Q91184" s="11"/>
      <c r="R91184" s="11"/>
      <c r="S91184" s="11"/>
      <c r="T91184" s="11"/>
      <c r="U91184" s="11"/>
      <c r="V91184" s="11"/>
      <c r="W91184" s="11"/>
      <c r="X91184" s="11"/>
      <c r="Y91184" s="11"/>
      <c r="Z91184" s="12"/>
    </row>
    <row r="91185" spans="15:26" ht="12.75" x14ac:dyDescent="0.2">
      <c r="O91185" s="10"/>
      <c r="P91185" s="11"/>
      <c r="Q91185" s="11"/>
      <c r="R91185" s="11"/>
      <c r="S91185" s="11"/>
      <c r="T91185" s="11"/>
      <c r="U91185" s="11"/>
      <c r="V91185" s="11"/>
      <c r="W91185" s="11"/>
      <c r="X91185" s="11"/>
      <c r="Y91185" s="11"/>
      <c r="Z91185" s="12"/>
    </row>
    <row r="91186" spans="15:26" ht="12.75" x14ac:dyDescent="0.2">
      <c r="O91186" s="10"/>
      <c r="P91186" s="11"/>
      <c r="Q91186" s="11"/>
      <c r="R91186" s="11"/>
      <c r="S91186" s="11"/>
      <c r="T91186" s="11"/>
      <c r="U91186" s="11"/>
      <c r="V91186" s="11"/>
      <c r="W91186" s="11"/>
      <c r="X91186" s="11"/>
      <c r="Y91186" s="11"/>
      <c r="Z91186" s="12"/>
    </row>
    <row r="91187" spans="15:26" ht="12.75" x14ac:dyDescent="0.2">
      <c r="O91187" s="10"/>
      <c r="P91187" s="11"/>
      <c r="Q91187" s="11"/>
      <c r="R91187" s="11"/>
      <c r="S91187" s="11"/>
      <c r="T91187" s="11"/>
      <c r="U91187" s="11"/>
      <c r="V91187" s="11"/>
      <c r="W91187" s="11"/>
      <c r="X91187" s="11"/>
      <c r="Y91187" s="11"/>
      <c r="Z91187" s="12"/>
    </row>
    <row r="91188" spans="15:26" ht="12.75" x14ac:dyDescent="0.2">
      <c r="O91188" s="10"/>
      <c r="P91188" s="11"/>
      <c r="Q91188" s="11"/>
      <c r="R91188" s="11"/>
      <c r="S91188" s="11"/>
      <c r="T91188" s="11"/>
      <c r="U91188" s="11"/>
      <c r="V91188" s="11"/>
      <c r="W91188" s="11"/>
      <c r="X91188" s="11"/>
      <c r="Y91188" s="11"/>
      <c r="Z91188" s="12"/>
    </row>
    <row r="91189" spans="15:26" ht="12.75" x14ac:dyDescent="0.2">
      <c r="O91189" s="10"/>
      <c r="P91189" s="11"/>
      <c r="Q91189" s="11"/>
      <c r="R91189" s="11"/>
      <c r="S91189" s="11"/>
      <c r="T91189" s="11"/>
      <c r="U91189" s="11"/>
      <c r="V91189" s="11"/>
      <c r="W91189" s="11"/>
      <c r="X91189" s="11"/>
      <c r="Y91189" s="11"/>
      <c r="Z91189" s="12"/>
    </row>
    <row r="91190" spans="15:26" ht="12.75" x14ac:dyDescent="0.2">
      <c r="O91190" s="10"/>
      <c r="P91190" s="11"/>
      <c r="Q91190" s="11"/>
      <c r="R91190" s="11"/>
      <c r="S91190" s="11"/>
      <c r="T91190" s="11"/>
      <c r="U91190" s="11"/>
      <c r="V91190" s="11"/>
      <c r="W91190" s="11"/>
      <c r="X91190" s="11"/>
      <c r="Y91190" s="11"/>
      <c r="Z91190" s="12"/>
    </row>
    <row r="91191" spans="15:26" ht="12.75" x14ac:dyDescent="0.2">
      <c r="O91191" s="10"/>
      <c r="P91191" s="11"/>
      <c r="Q91191" s="11"/>
      <c r="R91191" s="11"/>
      <c r="S91191" s="11"/>
      <c r="T91191" s="11"/>
      <c r="U91191" s="11"/>
      <c r="V91191" s="11"/>
      <c r="W91191" s="11"/>
      <c r="X91191" s="11"/>
      <c r="Y91191" s="11"/>
      <c r="Z91191" s="12"/>
    </row>
    <row r="91192" spans="15:26" ht="12.75" x14ac:dyDescent="0.2">
      <c r="O91192" s="10"/>
      <c r="P91192" s="11"/>
      <c r="Q91192" s="11"/>
      <c r="R91192" s="11"/>
      <c r="S91192" s="11"/>
      <c r="T91192" s="11"/>
      <c r="U91192" s="11"/>
      <c r="V91192" s="11"/>
      <c r="W91192" s="11"/>
      <c r="X91192" s="11"/>
      <c r="Y91192" s="11"/>
      <c r="Z91192" s="12"/>
    </row>
    <row r="91193" spans="15:26" ht="12.75" x14ac:dyDescent="0.2">
      <c r="O91193" s="10"/>
      <c r="P91193" s="11"/>
      <c r="Q91193" s="11"/>
      <c r="R91193" s="11"/>
      <c r="S91193" s="11"/>
      <c r="T91193" s="11"/>
      <c r="U91193" s="11"/>
      <c r="V91193" s="11"/>
      <c r="W91193" s="11"/>
      <c r="X91193" s="11"/>
      <c r="Y91193" s="11"/>
      <c r="Z91193" s="12"/>
    </row>
    <row r="91194" spans="15:26" ht="12.75" x14ac:dyDescent="0.2">
      <c r="O91194" s="10"/>
      <c r="P91194" s="11"/>
      <c r="Q91194" s="11"/>
      <c r="R91194" s="11"/>
      <c r="S91194" s="11"/>
      <c r="T91194" s="11"/>
      <c r="U91194" s="11"/>
      <c r="V91194" s="11"/>
      <c r="W91194" s="11"/>
      <c r="X91194" s="11"/>
      <c r="Y91194" s="11"/>
      <c r="Z91194" s="12"/>
    </row>
    <row r="91195" spans="15:26" ht="12.75" x14ac:dyDescent="0.2">
      <c r="O91195" s="10"/>
      <c r="P91195" s="11"/>
      <c r="Q91195" s="11"/>
      <c r="R91195" s="11"/>
      <c r="S91195" s="11"/>
      <c r="T91195" s="11"/>
      <c r="U91195" s="11"/>
      <c r="V91195" s="11"/>
      <c r="W91195" s="11"/>
      <c r="X91195" s="11"/>
      <c r="Y91195" s="11"/>
      <c r="Z91195" s="12"/>
    </row>
    <row r="91196" spans="15:26" ht="12.75" x14ac:dyDescent="0.2">
      <c r="O91196" s="10"/>
      <c r="P91196" s="11"/>
      <c r="Q91196" s="11"/>
      <c r="R91196" s="11"/>
      <c r="S91196" s="11"/>
      <c r="T91196" s="11"/>
      <c r="U91196" s="11"/>
      <c r="V91196" s="11"/>
      <c r="W91196" s="11"/>
      <c r="X91196" s="11"/>
      <c r="Y91196" s="11"/>
      <c r="Z91196" s="12"/>
    </row>
    <row r="91197" spans="15:26" ht="12.75" x14ac:dyDescent="0.2">
      <c r="O91197" s="10"/>
      <c r="P91197" s="11"/>
      <c r="Q91197" s="11"/>
      <c r="R91197" s="11"/>
      <c r="S91197" s="11"/>
      <c r="T91197" s="11"/>
      <c r="U91197" s="11"/>
      <c r="V91197" s="11"/>
      <c r="W91197" s="11"/>
      <c r="X91197" s="11"/>
      <c r="Y91197" s="11"/>
      <c r="Z91197" s="12"/>
    </row>
    <row r="91198" spans="15:26" ht="12.75" x14ac:dyDescent="0.2">
      <c r="O91198" s="10"/>
      <c r="P91198" s="11"/>
      <c r="Q91198" s="11"/>
      <c r="R91198" s="11"/>
      <c r="S91198" s="11"/>
      <c r="T91198" s="11"/>
      <c r="U91198" s="11"/>
      <c r="V91198" s="11"/>
      <c r="W91198" s="11"/>
      <c r="X91198" s="11"/>
      <c r="Y91198" s="11"/>
      <c r="Z91198" s="12"/>
    </row>
    <row r="91199" spans="15:26" ht="12.75" x14ac:dyDescent="0.2">
      <c r="O91199" s="10"/>
      <c r="P91199" s="11"/>
      <c r="Q91199" s="11"/>
      <c r="R91199" s="11"/>
      <c r="S91199" s="11"/>
      <c r="T91199" s="11"/>
      <c r="U91199" s="11"/>
      <c r="V91199" s="11"/>
      <c r="W91199" s="11"/>
      <c r="X91199" s="11"/>
      <c r="Y91199" s="11"/>
      <c r="Z91199" s="12"/>
    </row>
    <row r="91200" spans="15:26" ht="12.75" x14ac:dyDescent="0.2">
      <c r="O91200" s="10"/>
      <c r="P91200" s="11"/>
      <c r="Q91200" s="11"/>
      <c r="R91200" s="11"/>
      <c r="S91200" s="11"/>
      <c r="T91200" s="11"/>
      <c r="U91200" s="11"/>
      <c r="V91200" s="11"/>
      <c r="W91200" s="11"/>
      <c r="X91200" s="11"/>
      <c r="Y91200" s="11"/>
      <c r="Z91200" s="12"/>
    </row>
    <row r="91201" spans="15:26" ht="12.75" x14ac:dyDescent="0.2">
      <c r="O91201" s="10"/>
      <c r="P91201" s="11"/>
      <c r="Q91201" s="11"/>
      <c r="R91201" s="11"/>
      <c r="S91201" s="11"/>
      <c r="T91201" s="11"/>
      <c r="U91201" s="11"/>
      <c r="V91201" s="11"/>
      <c r="W91201" s="11"/>
      <c r="X91201" s="11"/>
      <c r="Y91201" s="11"/>
      <c r="Z91201" s="12"/>
    </row>
    <row r="91202" spans="15:26" ht="12.75" x14ac:dyDescent="0.2">
      <c r="O91202" s="10"/>
      <c r="P91202" s="11"/>
      <c r="Q91202" s="11"/>
      <c r="R91202" s="11"/>
      <c r="S91202" s="11"/>
      <c r="T91202" s="11"/>
      <c r="U91202" s="11"/>
      <c r="V91202" s="11"/>
      <c r="W91202" s="11"/>
      <c r="X91202" s="11"/>
      <c r="Y91202" s="11"/>
      <c r="Z91202" s="12"/>
    </row>
    <row r="91203" spans="15:26" ht="12.75" x14ac:dyDescent="0.2">
      <c r="O91203" s="10"/>
      <c r="P91203" s="11"/>
      <c r="Q91203" s="11"/>
      <c r="R91203" s="11"/>
      <c r="S91203" s="11"/>
      <c r="T91203" s="11"/>
      <c r="U91203" s="11"/>
      <c r="V91203" s="11"/>
      <c r="W91203" s="11"/>
      <c r="X91203" s="11"/>
      <c r="Y91203" s="11"/>
      <c r="Z91203" s="12"/>
    </row>
    <row r="91204" spans="15:26" ht="12.75" x14ac:dyDescent="0.2">
      <c r="O91204" s="10"/>
      <c r="P91204" s="11"/>
      <c r="Q91204" s="11"/>
      <c r="R91204" s="11"/>
      <c r="S91204" s="11"/>
      <c r="T91204" s="11"/>
      <c r="U91204" s="11"/>
      <c r="V91204" s="11"/>
      <c r="W91204" s="11"/>
      <c r="X91204" s="11"/>
      <c r="Y91204" s="11"/>
      <c r="Z91204" s="12"/>
    </row>
    <row r="91205" spans="15:26" ht="12.75" x14ac:dyDescent="0.2">
      <c r="O91205" s="10"/>
      <c r="P91205" s="11"/>
      <c r="Q91205" s="11"/>
      <c r="R91205" s="11"/>
      <c r="S91205" s="11"/>
      <c r="T91205" s="11"/>
      <c r="U91205" s="11"/>
      <c r="V91205" s="11"/>
      <c r="W91205" s="11"/>
      <c r="X91205" s="11"/>
      <c r="Y91205" s="11"/>
      <c r="Z91205" s="12"/>
    </row>
    <row r="91206" spans="15:26" ht="12.75" x14ac:dyDescent="0.2">
      <c r="O91206" s="10"/>
      <c r="P91206" s="11"/>
      <c r="Q91206" s="11"/>
      <c r="R91206" s="11"/>
      <c r="S91206" s="11"/>
      <c r="T91206" s="11"/>
      <c r="U91206" s="11"/>
      <c r="V91206" s="11"/>
      <c r="W91206" s="11"/>
      <c r="X91206" s="11"/>
      <c r="Y91206" s="11"/>
      <c r="Z91206" s="12"/>
    </row>
    <row r="91207" spans="15:26" ht="12.75" x14ac:dyDescent="0.2">
      <c r="O91207" s="10"/>
      <c r="P91207" s="11"/>
      <c r="Q91207" s="11"/>
      <c r="R91207" s="11"/>
      <c r="S91207" s="11"/>
      <c r="T91207" s="11"/>
      <c r="U91207" s="11"/>
      <c r="V91207" s="11"/>
      <c r="W91207" s="11"/>
      <c r="X91207" s="11"/>
      <c r="Y91207" s="11"/>
      <c r="Z91207" s="12"/>
    </row>
    <row r="91208" spans="15:26" ht="12.75" x14ac:dyDescent="0.2">
      <c r="O91208" s="10"/>
      <c r="P91208" s="11"/>
      <c r="Q91208" s="11"/>
      <c r="R91208" s="11"/>
      <c r="S91208" s="11"/>
      <c r="T91208" s="11"/>
      <c r="U91208" s="11"/>
      <c r="V91208" s="11"/>
      <c r="W91208" s="11"/>
      <c r="X91208" s="11"/>
      <c r="Y91208" s="11"/>
      <c r="Z91208" s="12"/>
    </row>
    <row r="91209" spans="15:26" ht="12.75" x14ac:dyDescent="0.2">
      <c r="O91209" s="10"/>
      <c r="P91209" s="11"/>
      <c r="Q91209" s="11"/>
      <c r="R91209" s="11"/>
      <c r="S91209" s="11"/>
      <c r="T91209" s="11"/>
      <c r="U91209" s="11"/>
      <c r="V91209" s="11"/>
      <c r="W91209" s="11"/>
      <c r="X91209" s="11"/>
      <c r="Y91209" s="11"/>
      <c r="Z91209" s="12"/>
    </row>
    <row r="91210" spans="15:26" ht="12.75" x14ac:dyDescent="0.2">
      <c r="O91210" s="10"/>
      <c r="P91210" s="11"/>
      <c r="Q91210" s="11"/>
      <c r="R91210" s="11"/>
      <c r="S91210" s="11"/>
      <c r="T91210" s="11"/>
      <c r="U91210" s="11"/>
      <c r="V91210" s="11"/>
      <c r="W91210" s="11"/>
      <c r="X91210" s="11"/>
      <c r="Y91210" s="11"/>
      <c r="Z91210" s="12"/>
    </row>
    <row r="91211" spans="15:26" ht="12.75" x14ac:dyDescent="0.2">
      <c r="O91211" s="10"/>
      <c r="P91211" s="11"/>
      <c r="Q91211" s="11"/>
      <c r="R91211" s="11"/>
      <c r="S91211" s="11"/>
      <c r="T91211" s="11"/>
      <c r="U91211" s="11"/>
      <c r="V91211" s="11"/>
      <c r="W91211" s="11"/>
      <c r="X91211" s="11"/>
      <c r="Y91211" s="11"/>
      <c r="Z91211" s="12"/>
    </row>
    <row r="91212" spans="15:26" ht="12.75" x14ac:dyDescent="0.2">
      <c r="O91212" s="10"/>
      <c r="P91212" s="11"/>
      <c r="Q91212" s="11"/>
      <c r="R91212" s="11"/>
      <c r="S91212" s="11"/>
      <c r="T91212" s="11"/>
      <c r="U91212" s="11"/>
      <c r="V91212" s="11"/>
      <c r="W91212" s="11"/>
      <c r="X91212" s="11"/>
      <c r="Y91212" s="11"/>
      <c r="Z91212" s="12"/>
    </row>
    <row r="91213" spans="15:26" ht="12.75" x14ac:dyDescent="0.2">
      <c r="O91213" s="10"/>
      <c r="P91213" s="11"/>
      <c r="Q91213" s="11"/>
      <c r="R91213" s="11"/>
      <c r="S91213" s="11"/>
      <c r="T91213" s="11"/>
      <c r="U91213" s="11"/>
      <c r="V91213" s="11"/>
      <c r="W91213" s="11"/>
      <c r="X91213" s="11"/>
      <c r="Y91213" s="11"/>
      <c r="Z91213" s="12"/>
    </row>
    <row r="91214" spans="15:26" ht="12.75" x14ac:dyDescent="0.2">
      <c r="O91214" s="10"/>
      <c r="P91214" s="11"/>
      <c r="Q91214" s="11"/>
      <c r="R91214" s="11"/>
      <c r="S91214" s="11"/>
      <c r="T91214" s="11"/>
      <c r="U91214" s="11"/>
      <c r="V91214" s="11"/>
      <c r="W91214" s="11"/>
      <c r="X91214" s="11"/>
      <c r="Y91214" s="11"/>
      <c r="Z91214" s="12"/>
    </row>
    <row r="91215" spans="15:26" ht="12.75" x14ac:dyDescent="0.2">
      <c r="O91215" s="10"/>
      <c r="P91215" s="11"/>
      <c r="Q91215" s="11"/>
      <c r="R91215" s="11"/>
      <c r="S91215" s="11"/>
      <c r="T91215" s="11"/>
      <c r="U91215" s="11"/>
      <c r="V91215" s="11"/>
      <c r="W91215" s="11"/>
      <c r="X91215" s="11"/>
      <c r="Y91215" s="11"/>
      <c r="Z91215" s="12"/>
    </row>
    <row r="91216" spans="15:26" ht="12.75" x14ac:dyDescent="0.2">
      <c r="O91216" s="10"/>
      <c r="P91216" s="11"/>
      <c r="Q91216" s="11"/>
      <c r="R91216" s="11"/>
      <c r="S91216" s="11"/>
      <c r="T91216" s="11"/>
      <c r="U91216" s="11"/>
      <c r="V91216" s="11"/>
      <c r="W91216" s="11"/>
      <c r="X91216" s="11"/>
      <c r="Y91216" s="11"/>
      <c r="Z91216" s="12"/>
    </row>
    <row r="91217" spans="15:26" ht="12.75" x14ac:dyDescent="0.2">
      <c r="O91217" s="10"/>
      <c r="P91217" s="11"/>
      <c r="Q91217" s="11"/>
      <c r="R91217" s="11"/>
      <c r="S91217" s="11"/>
      <c r="T91217" s="11"/>
      <c r="U91217" s="11"/>
      <c r="V91217" s="11"/>
      <c r="W91217" s="11"/>
      <c r="X91217" s="11"/>
      <c r="Y91217" s="11"/>
      <c r="Z91217" s="12"/>
    </row>
    <row r="91218" spans="15:26" ht="12.75" x14ac:dyDescent="0.2">
      <c r="O91218" s="10"/>
      <c r="P91218" s="11"/>
      <c r="Q91218" s="11"/>
      <c r="R91218" s="11"/>
      <c r="S91218" s="11"/>
      <c r="T91218" s="11"/>
      <c r="U91218" s="11"/>
      <c r="V91218" s="11"/>
      <c r="W91218" s="11"/>
      <c r="X91218" s="11"/>
      <c r="Y91218" s="11"/>
      <c r="Z91218" s="12"/>
    </row>
    <row r="91219" spans="15:26" ht="12.75" x14ac:dyDescent="0.2">
      <c r="O91219" s="10"/>
      <c r="P91219" s="11"/>
      <c r="Q91219" s="11"/>
      <c r="R91219" s="11"/>
      <c r="S91219" s="11"/>
      <c r="T91219" s="11"/>
      <c r="U91219" s="11"/>
      <c r="V91219" s="11"/>
      <c r="W91219" s="11"/>
      <c r="X91219" s="11"/>
      <c r="Y91219" s="11"/>
      <c r="Z91219" s="12"/>
    </row>
    <row r="91220" spans="15:26" ht="12.75" x14ac:dyDescent="0.2">
      <c r="O91220" s="10"/>
      <c r="P91220" s="11"/>
      <c r="Q91220" s="11"/>
      <c r="R91220" s="11"/>
      <c r="S91220" s="11"/>
      <c r="T91220" s="11"/>
      <c r="U91220" s="11"/>
      <c r="V91220" s="11"/>
      <c r="W91220" s="11"/>
      <c r="X91220" s="11"/>
      <c r="Y91220" s="11"/>
      <c r="Z91220" s="12"/>
    </row>
    <row r="91221" spans="15:26" ht="12.75" x14ac:dyDescent="0.2">
      <c r="O91221" s="10"/>
      <c r="P91221" s="11"/>
      <c r="Q91221" s="11"/>
      <c r="R91221" s="11"/>
      <c r="S91221" s="11"/>
      <c r="T91221" s="11"/>
      <c r="U91221" s="11"/>
      <c r="V91221" s="11"/>
      <c r="W91221" s="11"/>
      <c r="X91221" s="11"/>
      <c r="Y91221" s="11"/>
      <c r="Z91221" s="12"/>
    </row>
    <row r="91222" spans="15:26" ht="12.75" x14ac:dyDescent="0.2">
      <c r="O91222" s="10"/>
      <c r="P91222" s="11"/>
      <c r="Q91222" s="11"/>
      <c r="R91222" s="11"/>
      <c r="S91222" s="11"/>
      <c r="T91222" s="11"/>
      <c r="U91222" s="11"/>
      <c r="V91222" s="11"/>
      <c r="W91222" s="11"/>
      <c r="X91222" s="11"/>
      <c r="Y91222" s="11"/>
      <c r="Z91222" s="12"/>
    </row>
    <row r="91223" spans="15:26" ht="12.75" x14ac:dyDescent="0.2">
      <c r="O91223" s="10"/>
      <c r="P91223" s="11"/>
      <c r="Q91223" s="11"/>
      <c r="R91223" s="11"/>
      <c r="S91223" s="11"/>
      <c r="T91223" s="11"/>
      <c r="U91223" s="11"/>
      <c r="V91223" s="11"/>
      <c r="W91223" s="11"/>
      <c r="X91223" s="11"/>
      <c r="Y91223" s="11"/>
      <c r="Z91223" s="12"/>
    </row>
    <row r="91224" spans="15:26" ht="12.75" x14ac:dyDescent="0.2">
      <c r="O91224" s="10"/>
      <c r="P91224" s="11"/>
      <c r="Q91224" s="11"/>
      <c r="R91224" s="11"/>
      <c r="S91224" s="11"/>
      <c r="T91224" s="11"/>
      <c r="U91224" s="11"/>
      <c r="V91224" s="11"/>
      <c r="W91224" s="11"/>
      <c r="X91224" s="11"/>
      <c r="Y91224" s="11"/>
      <c r="Z91224" s="12"/>
    </row>
    <row r="91225" spans="15:26" ht="12.75" x14ac:dyDescent="0.2">
      <c r="O91225" s="10"/>
      <c r="P91225" s="11"/>
      <c r="Q91225" s="11"/>
      <c r="R91225" s="11"/>
      <c r="S91225" s="11"/>
      <c r="T91225" s="11"/>
      <c r="U91225" s="11"/>
      <c r="V91225" s="11"/>
      <c r="W91225" s="11"/>
      <c r="X91225" s="11"/>
      <c r="Y91225" s="11"/>
      <c r="Z91225" s="12"/>
    </row>
    <row r="91226" spans="15:26" ht="12.75" x14ac:dyDescent="0.2">
      <c r="O91226" s="10"/>
      <c r="P91226" s="11"/>
      <c r="Q91226" s="11"/>
      <c r="R91226" s="11"/>
      <c r="S91226" s="11"/>
      <c r="T91226" s="11"/>
      <c r="U91226" s="11"/>
      <c r="V91226" s="11"/>
      <c r="W91226" s="11"/>
      <c r="X91226" s="11"/>
      <c r="Y91226" s="11"/>
      <c r="Z91226" s="12"/>
    </row>
    <row r="91227" spans="15:26" ht="12.75" x14ac:dyDescent="0.2">
      <c r="O91227" s="10"/>
      <c r="P91227" s="11"/>
      <c r="Q91227" s="11"/>
      <c r="R91227" s="11"/>
      <c r="S91227" s="11"/>
      <c r="T91227" s="11"/>
      <c r="U91227" s="11"/>
      <c r="V91227" s="11"/>
      <c r="W91227" s="11"/>
      <c r="X91227" s="11"/>
      <c r="Y91227" s="11"/>
      <c r="Z91227" s="12"/>
    </row>
    <row r="91228" spans="15:26" ht="12.75" x14ac:dyDescent="0.2">
      <c r="O91228" s="10"/>
      <c r="P91228" s="11"/>
      <c r="Q91228" s="11"/>
      <c r="R91228" s="11"/>
      <c r="S91228" s="11"/>
      <c r="T91228" s="11"/>
      <c r="U91228" s="11"/>
      <c r="V91228" s="11"/>
      <c r="W91228" s="11"/>
      <c r="X91228" s="11"/>
      <c r="Y91228" s="11"/>
      <c r="Z91228" s="12"/>
    </row>
    <row r="91229" spans="15:26" ht="12.75" x14ac:dyDescent="0.2">
      <c r="O91229" s="10"/>
      <c r="P91229" s="11"/>
      <c r="Q91229" s="11"/>
      <c r="R91229" s="11"/>
      <c r="S91229" s="11"/>
      <c r="T91229" s="11"/>
      <c r="U91229" s="11"/>
      <c r="V91229" s="11"/>
      <c r="W91229" s="11"/>
      <c r="X91229" s="11"/>
      <c r="Y91229" s="11"/>
      <c r="Z91229" s="12"/>
    </row>
    <row r="91230" spans="15:26" ht="12.75" x14ac:dyDescent="0.2">
      <c r="O91230" s="10"/>
      <c r="P91230" s="11"/>
      <c r="Q91230" s="11"/>
      <c r="R91230" s="11"/>
      <c r="S91230" s="11"/>
      <c r="T91230" s="11"/>
      <c r="U91230" s="11"/>
      <c r="V91230" s="11"/>
      <c r="W91230" s="11"/>
      <c r="X91230" s="11"/>
      <c r="Y91230" s="11"/>
      <c r="Z91230" s="12"/>
    </row>
    <row r="91231" spans="15:26" ht="12.75" x14ac:dyDescent="0.2">
      <c r="O91231" s="10"/>
      <c r="P91231" s="11"/>
      <c r="Q91231" s="11"/>
      <c r="R91231" s="11"/>
      <c r="S91231" s="11"/>
      <c r="T91231" s="11"/>
      <c r="U91231" s="11"/>
      <c r="V91231" s="11"/>
      <c r="W91231" s="11"/>
      <c r="X91231" s="11"/>
      <c r="Y91231" s="11"/>
      <c r="Z91231" s="12"/>
    </row>
    <row r="91232" spans="15:26" ht="12.75" x14ac:dyDescent="0.2">
      <c r="O91232" s="10"/>
      <c r="P91232" s="11"/>
      <c r="Q91232" s="11"/>
      <c r="R91232" s="11"/>
      <c r="S91232" s="11"/>
      <c r="T91232" s="11"/>
      <c r="U91232" s="11"/>
      <c r="V91232" s="11"/>
      <c r="W91232" s="11"/>
      <c r="X91232" s="11"/>
      <c r="Y91232" s="11"/>
      <c r="Z91232" s="12"/>
    </row>
    <row r="91233" spans="15:26" ht="12.75" x14ac:dyDescent="0.2">
      <c r="O91233" s="10"/>
      <c r="P91233" s="11"/>
      <c r="Q91233" s="11"/>
      <c r="R91233" s="11"/>
      <c r="S91233" s="11"/>
      <c r="T91233" s="11"/>
      <c r="U91233" s="11"/>
      <c r="V91233" s="11"/>
      <c r="W91233" s="11"/>
      <c r="X91233" s="11"/>
      <c r="Y91233" s="11"/>
      <c r="Z91233" s="12"/>
    </row>
    <row r="91234" spans="15:26" ht="12.75" x14ac:dyDescent="0.2">
      <c r="O91234" s="10"/>
      <c r="P91234" s="11"/>
      <c r="Q91234" s="11"/>
      <c r="R91234" s="11"/>
      <c r="S91234" s="11"/>
      <c r="T91234" s="11"/>
      <c r="U91234" s="11"/>
      <c r="V91234" s="11"/>
      <c r="W91234" s="11"/>
      <c r="X91234" s="11"/>
      <c r="Y91234" s="11"/>
      <c r="Z91234" s="12"/>
    </row>
    <row r="91235" spans="15:26" ht="12.75" x14ac:dyDescent="0.2">
      <c r="O91235" s="10"/>
      <c r="P91235" s="11"/>
      <c r="Q91235" s="11"/>
      <c r="R91235" s="11"/>
      <c r="S91235" s="11"/>
      <c r="T91235" s="11"/>
      <c r="U91235" s="11"/>
      <c r="V91235" s="11"/>
      <c r="W91235" s="11"/>
      <c r="X91235" s="11"/>
      <c r="Y91235" s="11"/>
      <c r="Z91235" s="12"/>
    </row>
    <row r="91236" spans="15:26" ht="12.75" x14ac:dyDescent="0.2">
      <c r="O91236" s="10"/>
      <c r="P91236" s="11"/>
      <c r="Q91236" s="11"/>
      <c r="R91236" s="11"/>
      <c r="S91236" s="11"/>
      <c r="T91236" s="11"/>
      <c r="U91236" s="11"/>
      <c r="V91236" s="11"/>
      <c r="W91236" s="11"/>
      <c r="X91236" s="11"/>
      <c r="Y91236" s="11"/>
      <c r="Z91236" s="12"/>
    </row>
    <row r="91237" spans="15:26" ht="12.75" x14ac:dyDescent="0.2">
      <c r="O91237" s="10"/>
      <c r="P91237" s="11"/>
      <c r="Q91237" s="11"/>
      <c r="R91237" s="11"/>
      <c r="S91237" s="11"/>
      <c r="T91237" s="11"/>
      <c r="U91237" s="11"/>
      <c r="V91237" s="11"/>
      <c r="W91237" s="11"/>
      <c r="X91237" s="11"/>
      <c r="Y91237" s="11"/>
      <c r="Z91237" s="12"/>
    </row>
    <row r="91238" spans="15:26" ht="12.75" x14ac:dyDescent="0.2">
      <c r="O91238" s="10"/>
      <c r="P91238" s="11"/>
      <c r="Q91238" s="11"/>
      <c r="R91238" s="11"/>
      <c r="S91238" s="11"/>
      <c r="T91238" s="11"/>
      <c r="U91238" s="11"/>
      <c r="V91238" s="11"/>
      <c r="W91238" s="11"/>
      <c r="X91238" s="11"/>
      <c r="Y91238" s="11"/>
      <c r="Z91238" s="12"/>
    </row>
    <row r="91239" spans="15:26" ht="12.75" x14ac:dyDescent="0.2">
      <c r="O91239" s="10"/>
      <c r="P91239" s="11"/>
      <c r="Q91239" s="11"/>
      <c r="R91239" s="11"/>
      <c r="S91239" s="11"/>
      <c r="T91239" s="11"/>
      <c r="U91239" s="11"/>
      <c r="V91239" s="11"/>
      <c r="W91239" s="11"/>
      <c r="X91239" s="11"/>
      <c r="Y91239" s="11"/>
      <c r="Z91239" s="12"/>
    </row>
    <row r="91240" spans="15:26" ht="12.75" x14ac:dyDescent="0.2">
      <c r="O91240" s="10"/>
      <c r="P91240" s="11"/>
      <c r="Q91240" s="11"/>
      <c r="R91240" s="11"/>
      <c r="S91240" s="11"/>
      <c r="T91240" s="11"/>
      <c r="U91240" s="11"/>
      <c r="V91240" s="11"/>
      <c r="W91240" s="11"/>
      <c r="X91240" s="11"/>
      <c r="Y91240" s="11"/>
      <c r="Z91240" s="12"/>
    </row>
    <row r="91241" spans="15:26" ht="12.75" x14ac:dyDescent="0.2">
      <c r="O91241" s="10"/>
      <c r="P91241" s="11"/>
      <c r="Q91241" s="11"/>
      <c r="R91241" s="11"/>
      <c r="S91241" s="11"/>
      <c r="T91241" s="11"/>
      <c r="U91241" s="11"/>
      <c r="V91241" s="11"/>
      <c r="W91241" s="11"/>
      <c r="X91241" s="11"/>
      <c r="Y91241" s="11"/>
      <c r="Z91241" s="12"/>
    </row>
    <row r="91242" spans="15:26" ht="12.75" x14ac:dyDescent="0.2">
      <c r="O91242" s="10"/>
      <c r="P91242" s="11"/>
      <c r="Q91242" s="11"/>
      <c r="R91242" s="11"/>
      <c r="S91242" s="11"/>
      <c r="T91242" s="11"/>
      <c r="U91242" s="11"/>
      <c r="V91242" s="11"/>
      <c r="W91242" s="11"/>
      <c r="X91242" s="11"/>
      <c r="Y91242" s="11"/>
      <c r="Z91242" s="12"/>
    </row>
    <row r="91243" spans="15:26" ht="12.75" x14ac:dyDescent="0.2">
      <c r="O91243" s="10"/>
      <c r="P91243" s="11"/>
      <c r="Q91243" s="11"/>
      <c r="R91243" s="11"/>
      <c r="S91243" s="11"/>
      <c r="T91243" s="11"/>
      <c r="U91243" s="11"/>
      <c r="V91243" s="11"/>
      <c r="W91243" s="11"/>
      <c r="X91243" s="11"/>
      <c r="Y91243" s="11"/>
      <c r="Z91243" s="12"/>
    </row>
    <row r="91244" spans="15:26" ht="12.75" x14ac:dyDescent="0.2">
      <c r="O91244" s="10"/>
      <c r="P91244" s="11"/>
      <c r="Q91244" s="11"/>
      <c r="R91244" s="11"/>
      <c r="S91244" s="11"/>
      <c r="T91244" s="11"/>
      <c r="U91244" s="11"/>
      <c r="V91244" s="11"/>
      <c r="W91244" s="11"/>
      <c r="X91244" s="11"/>
      <c r="Y91244" s="11"/>
      <c r="Z91244" s="12"/>
    </row>
    <row r="91245" spans="15:26" ht="12.75" x14ac:dyDescent="0.2">
      <c r="O91245" s="10"/>
      <c r="P91245" s="11"/>
      <c r="Q91245" s="11"/>
      <c r="R91245" s="11"/>
      <c r="S91245" s="11"/>
      <c r="T91245" s="11"/>
      <c r="U91245" s="11"/>
      <c r="V91245" s="11"/>
      <c r="W91245" s="11"/>
      <c r="X91245" s="11"/>
      <c r="Y91245" s="11"/>
      <c r="Z91245" s="12"/>
    </row>
    <row r="91246" spans="15:26" ht="12.75" x14ac:dyDescent="0.2">
      <c r="O91246" s="10"/>
      <c r="P91246" s="11"/>
      <c r="Q91246" s="11"/>
      <c r="R91246" s="11"/>
      <c r="S91246" s="11"/>
      <c r="T91246" s="11"/>
      <c r="U91246" s="11"/>
      <c r="V91246" s="11"/>
      <c r="W91246" s="11"/>
      <c r="X91246" s="11"/>
      <c r="Y91246" s="11"/>
      <c r="Z91246" s="12"/>
    </row>
    <row r="91247" spans="15:26" ht="12.75" x14ac:dyDescent="0.2">
      <c r="O91247" s="10"/>
      <c r="P91247" s="11"/>
      <c r="Q91247" s="11"/>
      <c r="R91247" s="11"/>
      <c r="S91247" s="11"/>
      <c r="T91247" s="11"/>
      <c r="U91247" s="11"/>
      <c r="V91247" s="11"/>
      <c r="W91247" s="11"/>
      <c r="X91247" s="11"/>
      <c r="Y91247" s="11"/>
      <c r="Z91247" s="12"/>
    </row>
    <row r="91248" spans="15:26" ht="12.75" x14ac:dyDescent="0.2">
      <c r="O91248" s="10"/>
      <c r="P91248" s="11"/>
      <c r="Q91248" s="11"/>
      <c r="R91248" s="11"/>
      <c r="S91248" s="11"/>
      <c r="T91248" s="11"/>
      <c r="U91248" s="11"/>
      <c r="V91248" s="11"/>
      <c r="W91248" s="11"/>
      <c r="X91248" s="11"/>
      <c r="Y91248" s="11"/>
      <c r="Z91248" s="12"/>
    </row>
    <row r="91249" spans="15:26" ht="12.75" x14ac:dyDescent="0.2">
      <c r="O91249" s="10"/>
      <c r="P91249" s="11"/>
      <c r="Q91249" s="11"/>
      <c r="R91249" s="11"/>
      <c r="S91249" s="11"/>
      <c r="T91249" s="11"/>
      <c r="U91249" s="11"/>
      <c r="V91249" s="11"/>
      <c r="W91249" s="11"/>
      <c r="X91249" s="11"/>
      <c r="Y91249" s="11"/>
      <c r="Z91249" s="12"/>
    </row>
    <row r="91250" spans="15:26" ht="12.75" x14ac:dyDescent="0.2">
      <c r="O91250" s="10"/>
      <c r="P91250" s="11"/>
      <c r="Q91250" s="11"/>
      <c r="R91250" s="11"/>
      <c r="S91250" s="11"/>
      <c r="T91250" s="11"/>
      <c r="U91250" s="11"/>
      <c r="V91250" s="11"/>
      <c r="W91250" s="11"/>
      <c r="X91250" s="11"/>
      <c r="Y91250" s="11"/>
      <c r="Z91250" s="12"/>
    </row>
    <row r="91251" spans="15:26" ht="12.75" x14ac:dyDescent="0.2">
      <c r="O91251" s="10"/>
      <c r="P91251" s="11"/>
      <c r="Q91251" s="11"/>
      <c r="R91251" s="11"/>
      <c r="S91251" s="11"/>
      <c r="T91251" s="11"/>
      <c r="U91251" s="11"/>
      <c r="V91251" s="11"/>
      <c r="W91251" s="11"/>
      <c r="X91251" s="11"/>
      <c r="Y91251" s="11"/>
      <c r="Z91251" s="12"/>
    </row>
    <row r="91252" spans="15:26" ht="12.75" x14ac:dyDescent="0.2">
      <c r="O91252" s="10"/>
      <c r="P91252" s="11"/>
      <c r="Q91252" s="11"/>
      <c r="R91252" s="11"/>
      <c r="S91252" s="11"/>
      <c r="T91252" s="11"/>
      <c r="U91252" s="11"/>
      <c r="V91252" s="11"/>
      <c r="W91252" s="11"/>
      <c r="X91252" s="11"/>
      <c r="Y91252" s="11"/>
      <c r="Z91252" s="12"/>
    </row>
    <row r="91253" spans="15:26" ht="12.75" x14ac:dyDescent="0.2">
      <c r="O91253" s="10"/>
      <c r="P91253" s="11"/>
      <c r="Q91253" s="11"/>
      <c r="R91253" s="11"/>
      <c r="S91253" s="11"/>
      <c r="T91253" s="11"/>
      <c r="U91253" s="11"/>
      <c r="V91253" s="11"/>
      <c r="W91253" s="11"/>
      <c r="X91253" s="11"/>
      <c r="Y91253" s="11"/>
      <c r="Z91253" s="12"/>
    </row>
    <row r="91254" spans="15:26" ht="12.75" x14ac:dyDescent="0.2">
      <c r="O91254" s="10"/>
      <c r="P91254" s="11"/>
      <c r="Q91254" s="11"/>
      <c r="R91254" s="11"/>
      <c r="S91254" s="11"/>
      <c r="T91254" s="11"/>
      <c r="U91254" s="11"/>
      <c r="V91254" s="11"/>
      <c r="W91254" s="11"/>
      <c r="X91254" s="11"/>
      <c r="Y91254" s="11"/>
      <c r="Z91254" s="12"/>
    </row>
    <row r="91255" spans="15:26" ht="12.75" x14ac:dyDescent="0.2">
      <c r="O91255" s="10"/>
      <c r="P91255" s="11"/>
      <c r="Q91255" s="11"/>
      <c r="R91255" s="11"/>
      <c r="S91255" s="11"/>
      <c r="T91255" s="11"/>
      <c r="U91255" s="11"/>
      <c r="V91255" s="11"/>
      <c r="W91255" s="11"/>
      <c r="X91255" s="11"/>
      <c r="Y91255" s="11"/>
      <c r="Z91255" s="12"/>
    </row>
    <row r="91256" spans="15:26" ht="12.75" x14ac:dyDescent="0.2">
      <c r="O91256" s="10"/>
      <c r="P91256" s="11"/>
      <c r="Q91256" s="11"/>
      <c r="R91256" s="11"/>
      <c r="S91256" s="11"/>
      <c r="T91256" s="11"/>
      <c r="U91256" s="11"/>
      <c r="V91256" s="11"/>
      <c r="W91256" s="11"/>
      <c r="X91256" s="11"/>
      <c r="Y91256" s="11"/>
      <c r="Z91256" s="12"/>
    </row>
    <row r="91257" spans="15:26" ht="12.75" x14ac:dyDescent="0.2">
      <c r="O91257" s="10"/>
      <c r="P91257" s="11"/>
      <c r="Q91257" s="11"/>
      <c r="R91257" s="11"/>
      <c r="S91257" s="11"/>
      <c r="T91257" s="11"/>
      <c r="U91257" s="11"/>
      <c r="V91257" s="11"/>
      <c r="W91257" s="11"/>
      <c r="X91257" s="11"/>
      <c r="Y91257" s="11"/>
      <c r="Z91257" s="12"/>
    </row>
    <row r="91258" spans="15:26" ht="12.75" x14ac:dyDescent="0.2">
      <c r="O91258" s="10"/>
      <c r="P91258" s="11"/>
      <c r="Q91258" s="11"/>
      <c r="R91258" s="11"/>
      <c r="S91258" s="11"/>
      <c r="T91258" s="11"/>
      <c r="U91258" s="11"/>
      <c r="V91258" s="11"/>
      <c r="W91258" s="11"/>
      <c r="X91258" s="11"/>
      <c r="Y91258" s="11"/>
      <c r="Z91258" s="12"/>
    </row>
    <row r="91259" spans="15:26" ht="12.75" x14ac:dyDescent="0.2">
      <c r="O91259" s="10"/>
      <c r="P91259" s="11"/>
      <c r="Q91259" s="11"/>
      <c r="R91259" s="11"/>
      <c r="S91259" s="11"/>
      <c r="T91259" s="11"/>
      <c r="U91259" s="11"/>
      <c r="V91259" s="11"/>
      <c r="W91259" s="11"/>
      <c r="X91259" s="11"/>
      <c r="Y91259" s="11"/>
      <c r="Z91259" s="12"/>
    </row>
    <row r="91260" spans="15:26" ht="12.75" x14ac:dyDescent="0.2">
      <c r="O91260" s="10"/>
      <c r="P91260" s="11"/>
      <c r="Q91260" s="11"/>
      <c r="R91260" s="11"/>
      <c r="S91260" s="11"/>
      <c r="T91260" s="11"/>
      <c r="U91260" s="11"/>
      <c r="V91260" s="11"/>
      <c r="W91260" s="11"/>
      <c r="X91260" s="11"/>
      <c r="Y91260" s="11"/>
      <c r="Z91260" s="12"/>
    </row>
    <row r="91261" spans="15:26" ht="12.75" x14ac:dyDescent="0.2">
      <c r="O91261" s="10"/>
      <c r="P91261" s="11"/>
      <c r="Q91261" s="11"/>
      <c r="R91261" s="11"/>
      <c r="S91261" s="11"/>
      <c r="T91261" s="11"/>
      <c r="U91261" s="11"/>
      <c r="V91261" s="11"/>
      <c r="W91261" s="11"/>
      <c r="X91261" s="11"/>
      <c r="Y91261" s="11"/>
      <c r="Z91261" s="12"/>
    </row>
    <row r="91262" spans="15:26" ht="12.75" x14ac:dyDescent="0.2">
      <c r="O91262" s="10"/>
      <c r="P91262" s="11"/>
      <c r="Q91262" s="11"/>
      <c r="R91262" s="11"/>
      <c r="S91262" s="11"/>
      <c r="T91262" s="11"/>
      <c r="U91262" s="11"/>
      <c r="V91262" s="11"/>
      <c r="W91262" s="11"/>
      <c r="X91262" s="11"/>
      <c r="Y91262" s="11"/>
      <c r="Z91262" s="12"/>
    </row>
    <row r="91263" spans="15:26" ht="12.75" x14ac:dyDescent="0.2">
      <c r="O91263" s="10"/>
      <c r="P91263" s="11"/>
      <c r="Q91263" s="11"/>
      <c r="R91263" s="11"/>
      <c r="S91263" s="11"/>
      <c r="T91263" s="11"/>
      <c r="U91263" s="11"/>
      <c r="V91263" s="11"/>
      <c r="W91263" s="11"/>
      <c r="X91263" s="11"/>
      <c r="Y91263" s="11"/>
      <c r="Z91263" s="12"/>
    </row>
    <row r="91264" spans="15:26" ht="12.75" x14ac:dyDescent="0.2">
      <c r="O91264" s="10"/>
      <c r="P91264" s="11"/>
      <c r="Q91264" s="11"/>
      <c r="R91264" s="11"/>
      <c r="S91264" s="11"/>
      <c r="T91264" s="11"/>
      <c r="U91264" s="11"/>
      <c r="V91264" s="11"/>
      <c r="W91264" s="11"/>
      <c r="X91264" s="11"/>
      <c r="Y91264" s="11"/>
      <c r="Z91264" s="12"/>
    </row>
    <row r="91265" spans="15:26" ht="12.75" x14ac:dyDescent="0.2">
      <c r="O91265" s="10"/>
      <c r="P91265" s="11"/>
      <c r="Q91265" s="11"/>
      <c r="R91265" s="11"/>
      <c r="S91265" s="11"/>
      <c r="T91265" s="11"/>
      <c r="U91265" s="11"/>
      <c r="V91265" s="11"/>
      <c r="W91265" s="11"/>
      <c r="X91265" s="11"/>
      <c r="Y91265" s="11"/>
      <c r="Z91265" s="12"/>
    </row>
    <row r="91266" spans="15:26" ht="12.75" x14ac:dyDescent="0.2">
      <c r="O91266" s="10"/>
      <c r="P91266" s="11"/>
      <c r="Q91266" s="11"/>
      <c r="R91266" s="11"/>
      <c r="S91266" s="11"/>
      <c r="T91266" s="11"/>
      <c r="U91266" s="11"/>
      <c r="V91266" s="11"/>
      <c r="W91266" s="11"/>
      <c r="X91266" s="11"/>
      <c r="Y91266" s="11"/>
      <c r="Z91266" s="12"/>
    </row>
    <row r="91267" spans="15:26" ht="12.75" x14ac:dyDescent="0.2">
      <c r="O91267" s="10"/>
      <c r="P91267" s="11"/>
      <c r="Q91267" s="11"/>
      <c r="R91267" s="11"/>
      <c r="S91267" s="11"/>
      <c r="T91267" s="11"/>
      <c r="U91267" s="11"/>
      <c r="V91267" s="11"/>
      <c r="W91267" s="11"/>
      <c r="X91267" s="11"/>
      <c r="Y91267" s="11"/>
      <c r="Z91267" s="12"/>
    </row>
    <row r="91268" spans="15:26" ht="12.75" x14ac:dyDescent="0.2">
      <c r="O91268" s="10"/>
      <c r="P91268" s="11"/>
      <c r="Q91268" s="11"/>
      <c r="R91268" s="11"/>
      <c r="S91268" s="11"/>
      <c r="T91268" s="11"/>
      <c r="U91268" s="11"/>
      <c r="V91268" s="11"/>
      <c r="W91268" s="11"/>
      <c r="X91268" s="11"/>
      <c r="Y91268" s="11"/>
      <c r="Z91268" s="12"/>
    </row>
    <row r="91269" spans="15:26" ht="12.75" x14ac:dyDescent="0.2">
      <c r="O91269" s="10"/>
      <c r="P91269" s="11"/>
      <c r="Q91269" s="11"/>
      <c r="R91269" s="11"/>
      <c r="S91269" s="11"/>
      <c r="T91269" s="11"/>
      <c r="U91269" s="11"/>
      <c r="V91269" s="11"/>
      <c r="W91269" s="11"/>
      <c r="X91269" s="11"/>
      <c r="Y91269" s="11"/>
      <c r="Z91269" s="12"/>
    </row>
    <row r="91270" spans="15:26" ht="12.75" x14ac:dyDescent="0.2">
      <c r="O91270" s="10"/>
      <c r="P91270" s="11"/>
      <c r="Q91270" s="11"/>
      <c r="R91270" s="11"/>
      <c r="S91270" s="11"/>
      <c r="T91270" s="11"/>
      <c r="U91270" s="11"/>
      <c r="V91270" s="11"/>
      <c r="W91270" s="11"/>
      <c r="X91270" s="11"/>
      <c r="Y91270" s="11"/>
      <c r="Z91270" s="12"/>
    </row>
    <row r="91271" spans="15:26" ht="12.75" x14ac:dyDescent="0.2">
      <c r="O91271" s="10"/>
      <c r="P91271" s="11"/>
      <c r="Q91271" s="11"/>
      <c r="R91271" s="11"/>
      <c r="S91271" s="11"/>
      <c r="T91271" s="11"/>
      <c r="U91271" s="11"/>
      <c r="V91271" s="11"/>
      <c r="W91271" s="11"/>
      <c r="X91271" s="11"/>
      <c r="Y91271" s="11"/>
      <c r="Z91271" s="12"/>
    </row>
    <row r="91272" spans="15:26" ht="12.75" x14ac:dyDescent="0.2">
      <c r="O91272" s="10"/>
      <c r="P91272" s="11"/>
      <c r="Q91272" s="11"/>
      <c r="R91272" s="11"/>
      <c r="S91272" s="11"/>
      <c r="T91272" s="11"/>
      <c r="U91272" s="11"/>
      <c r="V91272" s="11"/>
      <c r="W91272" s="11"/>
      <c r="X91272" s="11"/>
      <c r="Y91272" s="11"/>
      <c r="Z91272" s="12"/>
    </row>
    <row r="91273" spans="15:26" ht="12.75" x14ac:dyDescent="0.2">
      <c r="O91273" s="10"/>
      <c r="P91273" s="11"/>
      <c r="Q91273" s="11"/>
      <c r="R91273" s="11"/>
      <c r="S91273" s="11"/>
      <c r="T91273" s="11"/>
      <c r="U91273" s="11"/>
      <c r="V91273" s="11"/>
      <c r="W91273" s="11"/>
      <c r="X91273" s="11"/>
      <c r="Y91273" s="11"/>
      <c r="Z91273" s="12"/>
    </row>
    <row r="91274" spans="15:26" ht="12.75" x14ac:dyDescent="0.2">
      <c r="O91274" s="10"/>
      <c r="P91274" s="11"/>
      <c r="Q91274" s="11"/>
      <c r="R91274" s="11"/>
      <c r="S91274" s="11"/>
      <c r="T91274" s="11"/>
      <c r="U91274" s="11"/>
      <c r="V91274" s="11"/>
      <c r="W91274" s="11"/>
      <c r="X91274" s="11"/>
      <c r="Y91274" s="11"/>
      <c r="Z91274" s="12"/>
    </row>
    <row r="91275" spans="15:26" ht="12.75" x14ac:dyDescent="0.2">
      <c r="O91275" s="10"/>
      <c r="P91275" s="11"/>
      <c r="Q91275" s="11"/>
      <c r="R91275" s="11"/>
      <c r="S91275" s="11"/>
      <c r="T91275" s="11"/>
      <c r="U91275" s="11"/>
      <c r="V91275" s="11"/>
      <c r="W91275" s="11"/>
      <c r="X91275" s="11"/>
      <c r="Y91275" s="11"/>
      <c r="Z91275" s="12"/>
    </row>
    <row r="91276" spans="15:26" ht="12.75" x14ac:dyDescent="0.2">
      <c r="O91276" s="10"/>
      <c r="P91276" s="11"/>
      <c r="Q91276" s="11"/>
      <c r="R91276" s="11"/>
      <c r="S91276" s="11"/>
      <c r="T91276" s="11"/>
      <c r="U91276" s="11"/>
      <c r="V91276" s="11"/>
      <c r="W91276" s="11"/>
      <c r="X91276" s="11"/>
      <c r="Y91276" s="11"/>
      <c r="Z91276" s="12"/>
    </row>
    <row r="91277" spans="15:26" ht="12.75" x14ac:dyDescent="0.2">
      <c r="O91277" s="10"/>
      <c r="P91277" s="11"/>
      <c r="Q91277" s="11"/>
      <c r="R91277" s="11"/>
      <c r="S91277" s="11"/>
      <c r="T91277" s="11"/>
      <c r="U91277" s="11"/>
      <c r="V91277" s="11"/>
      <c r="W91277" s="11"/>
      <c r="X91277" s="11"/>
      <c r="Y91277" s="11"/>
      <c r="Z91277" s="12"/>
    </row>
    <row r="91278" spans="15:26" ht="12.75" x14ac:dyDescent="0.2">
      <c r="O91278" s="10"/>
      <c r="P91278" s="11"/>
      <c r="Q91278" s="11"/>
      <c r="R91278" s="11"/>
      <c r="S91278" s="11"/>
      <c r="T91278" s="11"/>
      <c r="U91278" s="11"/>
      <c r="V91278" s="11"/>
      <c r="W91278" s="11"/>
      <c r="X91278" s="11"/>
      <c r="Y91278" s="11"/>
      <c r="Z91278" s="12"/>
    </row>
    <row r="91279" spans="15:26" ht="12.75" x14ac:dyDescent="0.2">
      <c r="O91279" s="10"/>
      <c r="P91279" s="11"/>
      <c r="Q91279" s="11"/>
      <c r="R91279" s="11"/>
      <c r="S91279" s="11"/>
      <c r="T91279" s="11"/>
      <c r="U91279" s="11"/>
      <c r="V91279" s="11"/>
      <c r="W91279" s="11"/>
      <c r="X91279" s="11"/>
      <c r="Y91279" s="11"/>
      <c r="Z91279" s="12"/>
    </row>
    <row r="91280" spans="15:26" ht="12.75" x14ac:dyDescent="0.2">
      <c r="O91280" s="10"/>
      <c r="P91280" s="11"/>
      <c r="Q91280" s="11"/>
      <c r="R91280" s="11"/>
      <c r="S91280" s="11"/>
      <c r="T91280" s="11"/>
      <c r="U91280" s="11"/>
      <c r="V91280" s="11"/>
      <c r="W91280" s="11"/>
      <c r="X91280" s="11"/>
      <c r="Y91280" s="11"/>
      <c r="Z91280" s="12"/>
    </row>
    <row r="91281" spans="15:26" ht="12.75" x14ac:dyDescent="0.2">
      <c r="O91281" s="10"/>
      <c r="P91281" s="11"/>
      <c r="Q91281" s="11"/>
      <c r="R91281" s="11"/>
      <c r="S91281" s="11"/>
      <c r="T91281" s="11"/>
      <c r="U91281" s="11"/>
      <c r="V91281" s="11"/>
      <c r="W91281" s="11"/>
      <c r="X91281" s="11"/>
      <c r="Y91281" s="11"/>
      <c r="Z91281" s="12"/>
    </row>
    <row r="91282" spans="15:26" ht="12.75" x14ac:dyDescent="0.2">
      <c r="O91282" s="10"/>
      <c r="P91282" s="11"/>
      <c r="Q91282" s="11"/>
      <c r="R91282" s="11"/>
      <c r="S91282" s="11"/>
      <c r="T91282" s="11"/>
      <c r="U91282" s="11"/>
      <c r="V91282" s="11"/>
      <c r="W91282" s="11"/>
      <c r="X91282" s="11"/>
      <c r="Y91282" s="11"/>
      <c r="Z91282" s="12"/>
    </row>
    <row r="91283" spans="15:26" ht="12.75" x14ac:dyDescent="0.2">
      <c r="O91283" s="10"/>
      <c r="P91283" s="11"/>
      <c r="Q91283" s="11"/>
      <c r="R91283" s="11"/>
      <c r="S91283" s="11"/>
      <c r="T91283" s="11"/>
      <c r="U91283" s="11"/>
      <c r="V91283" s="11"/>
      <c r="W91283" s="11"/>
      <c r="X91283" s="11"/>
      <c r="Y91283" s="11"/>
      <c r="Z91283" s="12"/>
    </row>
    <row r="91284" spans="15:26" ht="12.75" x14ac:dyDescent="0.2">
      <c r="O91284" s="10"/>
      <c r="P91284" s="11"/>
      <c r="Q91284" s="11"/>
      <c r="R91284" s="11"/>
      <c r="S91284" s="11"/>
      <c r="T91284" s="11"/>
      <c r="U91284" s="11"/>
      <c r="V91284" s="11"/>
      <c r="W91284" s="11"/>
      <c r="X91284" s="11"/>
      <c r="Y91284" s="11"/>
      <c r="Z91284" s="12"/>
    </row>
    <row r="91285" spans="15:26" ht="12.75" x14ac:dyDescent="0.2">
      <c r="O91285" s="10"/>
      <c r="P91285" s="11"/>
      <c r="Q91285" s="11"/>
      <c r="R91285" s="11"/>
      <c r="S91285" s="11"/>
      <c r="T91285" s="11"/>
      <c r="U91285" s="11"/>
      <c r="V91285" s="11"/>
      <c r="W91285" s="11"/>
      <c r="X91285" s="11"/>
      <c r="Y91285" s="11"/>
      <c r="Z91285" s="12"/>
    </row>
    <row r="91286" spans="15:26" ht="12.75" x14ac:dyDescent="0.2">
      <c r="O91286" s="10"/>
      <c r="P91286" s="11"/>
      <c r="Q91286" s="11"/>
      <c r="R91286" s="11"/>
      <c r="S91286" s="11"/>
      <c r="T91286" s="11"/>
      <c r="U91286" s="11"/>
      <c r="V91286" s="11"/>
      <c r="W91286" s="11"/>
      <c r="X91286" s="11"/>
      <c r="Y91286" s="11"/>
      <c r="Z91286" s="12"/>
    </row>
    <row r="91287" spans="15:26" ht="12.75" x14ac:dyDescent="0.2">
      <c r="O91287" s="10"/>
      <c r="P91287" s="11"/>
      <c r="Q91287" s="11"/>
      <c r="R91287" s="11"/>
      <c r="S91287" s="11"/>
      <c r="T91287" s="11"/>
      <c r="U91287" s="11"/>
      <c r="V91287" s="11"/>
      <c r="W91287" s="11"/>
      <c r="X91287" s="11"/>
      <c r="Y91287" s="11"/>
      <c r="Z91287" s="12"/>
    </row>
    <row r="91288" spans="15:26" ht="12.75" x14ac:dyDescent="0.2">
      <c r="O91288" s="10"/>
      <c r="P91288" s="11"/>
      <c r="Q91288" s="11"/>
      <c r="R91288" s="11"/>
      <c r="S91288" s="11"/>
      <c r="T91288" s="11"/>
      <c r="U91288" s="11"/>
      <c r="V91288" s="11"/>
      <c r="W91288" s="11"/>
      <c r="X91288" s="11"/>
      <c r="Y91288" s="11"/>
      <c r="Z91288" s="12"/>
    </row>
    <row r="91289" spans="15:26" ht="12.75" x14ac:dyDescent="0.2">
      <c r="O91289" s="10"/>
      <c r="P91289" s="11"/>
      <c r="Q91289" s="11"/>
      <c r="R91289" s="11"/>
      <c r="S91289" s="11"/>
      <c r="T91289" s="11"/>
      <c r="U91289" s="11"/>
      <c r="V91289" s="11"/>
      <c r="W91289" s="11"/>
      <c r="X91289" s="11"/>
      <c r="Y91289" s="11"/>
      <c r="Z91289" s="12"/>
    </row>
    <row r="91290" spans="15:26" ht="12.75" x14ac:dyDescent="0.2">
      <c r="O91290" s="10"/>
      <c r="P91290" s="11"/>
      <c r="Q91290" s="11"/>
      <c r="R91290" s="11"/>
      <c r="S91290" s="11"/>
      <c r="T91290" s="11"/>
      <c r="U91290" s="11"/>
      <c r="V91290" s="11"/>
      <c r="W91290" s="11"/>
      <c r="X91290" s="11"/>
      <c r="Y91290" s="11"/>
      <c r="Z91290" s="12"/>
    </row>
    <row r="91291" spans="15:26" ht="12.75" x14ac:dyDescent="0.2">
      <c r="O91291" s="10"/>
      <c r="P91291" s="11"/>
      <c r="Q91291" s="11"/>
      <c r="R91291" s="11"/>
      <c r="S91291" s="11"/>
      <c r="T91291" s="11"/>
      <c r="U91291" s="11"/>
      <c r="V91291" s="11"/>
      <c r="W91291" s="11"/>
      <c r="X91291" s="11"/>
      <c r="Y91291" s="11"/>
      <c r="Z91291" s="12"/>
    </row>
    <row r="91292" spans="15:26" ht="12.75" x14ac:dyDescent="0.2">
      <c r="O91292" s="10"/>
      <c r="P91292" s="11"/>
      <c r="Q91292" s="11"/>
      <c r="R91292" s="11"/>
      <c r="S91292" s="11"/>
      <c r="T91292" s="11"/>
      <c r="U91292" s="11"/>
      <c r="V91292" s="11"/>
      <c r="W91292" s="11"/>
      <c r="X91292" s="11"/>
      <c r="Y91292" s="11"/>
      <c r="Z91292" s="12"/>
    </row>
    <row r="91293" spans="15:26" ht="12.75" x14ac:dyDescent="0.2">
      <c r="O91293" s="10"/>
      <c r="P91293" s="11"/>
      <c r="Q91293" s="11"/>
      <c r="R91293" s="11"/>
      <c r="S91293" s="11"/>
      <c r="T91293" s="11"/>
      <c r="U91293" s="11"/>
      <c r="V91293" s="11"/>
      <c r="W91293" s="11"/>
      <c r="X91293" s="11"/>
      <c r="Y91293" s="11"/>
      <c r="Z91293" s="12"/>
    </row>
    <row r="91294" spans="15:26" ht="12.75" x14ac:dyDescent="0.2">
      <c r="O91294" s="10"/>
      <c r="P91294" s="11"/>
      <c r="Q91294" s="11"/>
      <c r="R91294" s="11"/>
      <c r="S91294" s="11"/>
      <c r="T91294" s="11"/>
      <c r="U91294" s="11"/>
      <c r="V91294" s="11"/>
      <c r="W91294" s="11"/>
      <c r="X91294" s="11"/>
      <c r="Y91294" s="11"/>
      <c r="Z91294" s="12"/>
    </row>
    <row r="91295" spans="15:26" ht="12.75" x14ac:dyDescent="0.2">
      <c r="O91295" s="10"/>
      <c r="P91295" s="11"/>
      <c r="Q91295" s="11"/>
      <c r="R91295" s="11"/>
      <c r="S91295" s="11"/>
      <c r="T91295" s="11"/>
      <c r="U91295" s="11"/>
      <c r="V91295" s="11"/>
      <c r="W91295" s="11"/>
      <c r="X91295" s="11"/>
      <c r="Y91295" s="11"/>
      <c r="Z91295" s="12"/>
    </row>
    <row r="91296" spans="15:26" ht="12.75" x14ac:dyDescent="0.2">
      <c r="O91296" s="10"/>
      <c r="P91296" s="11"/>
      <c r="Q91296" s="11"/>
      <c r="R91296" s="11"/>
      <c r="S91296" s="11"/>
      <c r="T91296" s="11"/>
      <c r="U91296" s="11"/>
      <c r="V91296" s="11"/>
      <c r="W91296" s="11"/>
      <c r="X91296" s="11"/>
      <c r="Y91296" s="11"/>
      <c r="Z91296" s="12"/>
    </row>
    <row r="91297" spans="15:26" ht="12.75" x14ac:dyDescent="0.2">
      <c r="O91297" s="10"/>
      <c r="P91297" s="11"/>
      <c r="Q91297" s="11"/>
      <c r="R91297" s="11"/>
      <c r="S91297" s="11"/>
      <c r="T91297" s="11"/>
      <c r="U91297" s="11"/>
      <c r="V91297" s="11"/>
      <c r="W91297" s="11"/>
      <c r="X91297" s="11"/>
      <c r="Y91297" s="11"/>
      <c r="Z91297" s="12"/>
    </row>
    <row r="91298" spans="15:26" ht="12.75" x14ac:dyDescent="0.2">
      <c r="O91298" s="10"/>
      <c r="P91298" s="11"/>
      <c r="Q91298" s="11"/>
      <c r="R91298" s="11"/>
      <c r="S91298" s="11"/>
      <c r="T91298" s="11"/>
      <c r="U91298" s="11"/>
      <c r="V91298" s="11"/>
      <c r="W91298" s="11"/>
      <c r="X91298" s="11"/>
      <c r="Y91298" s="11"/>
      <c r="Z91298" s="12"/>
    </row>
    <row r="91299" spans="15:26" ht="12.75" x14ac:dyDescent="0.2">
      <c r="O91299" s="10"/>
      <c r="P91299" s="11"/>
      <c r="Q91299" s="11"/>
      <c r="R91299" s="11"/>
      <c r="S91299" s="11"/>
      <c r="T91299" s="11"/>
      <c r="U91299" s="11"/>
      <c r="V91299" s="11"/>
      <c r="W91299" s="11"/>
      <c r="X91299" s="11"/>
      <c r="Y91299" s="11"/>
      <c r="Z91299" s="12"/>
    </row>
    <row r="91300" spans="15:26" ht="12.75" x14ac:dyDescent="0.2">
      <c r="O91300" s="10"/>
      <c r="P91300" s="11"/>
      <c r="Q91300" s="11"/>
      <c r="R91300" s="11"/>
      <c r="S91300" s="11"/>
      <c r="T91300" s="11"/>
      <c r="U91300" s="11"/>
      <c r="V91300" s="11"/>
      <c r="W91300" s="11"/>
      <c r="X91300" s="11"/>
      <c r="Y91300" s="11"/>
      <c r="Z91300" s="12"/>
    </row>
    <row r="91301" spans="15:26" ht="12.75" x14ac:dyDescent="0.2">
      <c r="O91301" s="10"/>
      <c r="P91301" s="11"/>
      <c r="Q91301" s="11"/>
      <c r="R91301" s="11"/>
      <c r="S91301" s="11"/>
      <c r="T91301" s="11"/>
      <c r="U91301" s="11"/>
      <c r="V91301" s="11"/>
      <c r="W91301" s="11"/>
      <c r="X91301" s="11"/>
      <c r="Y91301" s="11"/>
      <c r="Z91301" s="12"/>
    </row>
    <row r="91302" spans="15:26" ht="12.75" x14ac:dyDescent="0.2">
      <c r="O91302" s="10"/>
      <c r="P91302" s="11"/>
      <c r="Q91302" s="11"/>
      <c r="R91302" s="11"/>
      <c r="S91302" s="11"/>
      <c r="T91302" s="11"/>
      <c r="U91302" s="11"/>
      <c r="V91302" s="11"/>
      <c r="W91302" s="11"/>
      <c r="X91302" s="11"/>
      <c r="Y91302" s="11"/>
      <c r="Z91302" s="12"/>
    </row>
    <row r="91303" spans="15:26" ht="12.75" x14ac:dyDescent="0.2">
      <c r="O91303" s="10"/>
      <c r="P91303" s="11"/>
      <c r="Q91303" s="11"/>
      <c r="R91303" s="11"/>
      <c r="S91303" s="11"/>
      <c r="T91303" s="11"/>
      <c r="U91303" s="11"/>
      <c r="V91303" s="11"/>
      <c r="W91303" s="11"/>
      <c r="X91303" s="11"/>
      <c r="Y91303" s="11"/>
      <c r="Z91303" s="12"/>
    </row>
    <row r="91304" spans="15:26" ht="12.75" x14ac:dyDescent="0.2">
      <c r="O91304" s="10"/>
      <c r="P91304" s="11"/>
      <c r="Q91304" s="11"/>
      <c r="R91304" s="11"/>
      <c r="S91304" s="11"/>
      <c r="T91304" s="11"/>
      <c r="U91304" s="11"/>
      <c r="V91304" s="11"/>
      <c r="W91304" s="11"/>
      <c r="X91304" s="11"/>
      <c r="Y91304" s="11"/>
      <c r="Z91304" s="12"/>
    </row>
    <row r="91305" spans="15:26" ht="12.75" x14ac:dyDescent="0.2">
      <c r="O91305" s="10"/>
      <c r="P91305" s="11"/>
      <c r="Q91305" s="11"/>
      <c r="R91305" s="11"/>
      <c r="S91305" s="11"/>
      <c r="T91305" s="11"/>
      <c r="U91305" s="11"/>
      <c r="V91305" s="11"/>
      <c r="W91305" s="11"/>
      <c r="X91305" s="11"/>
      <c r="Y91305" s="11"/>
      <c r="Z91305" s="12"/>
    </row>
    <row r="91306" spans="15:26" ht="12.75" x14ac:dyDescent="0.2">
      <c r="O91306" s="10"/>
      <c r="P91306" s="11"/>
      <c r="Q91306" s="11"/>
      <c r="R91306" s="11"/>
      <c r="S91306" s="11"/>
      <c r="T91306" s="11"/>
      <c r="U91306" s="11"/>
      <c r="V91306" s="11"/>
      <c r="W91306" s="11"/>
      <c r="X91306" s="11"/>
      <c r="Y91306" s="11"/>
      <c r="Z91306" s="12"/>
    </row>
    <row r="91307" spans="15:26" ht="12.75" x14ac:dyDescent="0.2">
      <c r="O91307" s="10"/>
      <c r="P91307" s="11"/>
      <c r="Q91307" s="11"/>
      <c r="R91307" s="11"/>
      <c r="S91307" s="11"/>
      <c r="T91307" s="11"/>
      <c r="U91307" s="11"/>
      <c r="V91307" s="11"/>
      <c r="W91307" s="11"/>
      <c r="X91307" s="11"/>
      <c r="Y91307" s="11"/>
      <c r="Z91307" s="12"/>
    </row>
    <row r="91308" spans="15:26" ht="12.75" x14ac:dyDescent="0.2">
      <c r="O91308" s="10"/>
      <c r="P91308" s="11"/>
      <c r="Q91308" s="11"/>
      <c r="R91308" s="11"/>
      <c r="S91308" s="11"/>
      <c r="T91308" s="11"/>
      <c r="U91308" s="11"/>
      <c r="V91308" s="11"/>
      <c r="W91308" s="11"/>
      <c r="X91308" s="11"/>
      <c r="Y91308" s="11"/>
      <c r="Z91308" s="12"/>
    </row>
    <row r="91309" spans="15:26" ht="12.75" x14ac:dyDescent="0.2">
      <c r="O91309" s="10"/>
      <c r="P91309" s="11"/>
      <c r="Q91309" s="11"/>
      <c r="R91309" s="11"/>
      <c r="S91309" s="11"/>
      <c r="T91309" s="11"/>
      <c r="U91309" s="11"/>
      <c r="V91309" s="11"/>
      <c r="W91309" s="11"/>
      <c r="X91309" s="11"/>
      <c r="Y91309" s="11"/>
      <c r="Z91309" s="12"/>
    </row>
    <row r="91310" spans="15:26" ht="12.75" x14ac:dyDescent="0.2">
      <c r="O91310" s="10"/>
      <c r="P91310" s="11"/>
      <c r="Q91310" s="11"/>
      <c r="R91310" s="11"/>
      <c r="S91310" s="11"/>
      <c r="T91310" s="11"/>
      <c r="U91310" s="11"/>
      <c r="V91310" s="11"/>
      <c r="W91310" s="11"/>
      <c r="X91310" s="11"/>
      <c r="Y91310" s="11"/>
      <c r="Z91310" s="12"/>
    </row>
    <row r="91311" spans="15:26" ht="12.75" x14ac:dyDescent="0.2">
      <c r="O91311" s="10"/>
      <c r="P91311" s="11"/>
      <c r="Q91311" s="11"/>
      <c r="R91311" s="11"/>
      <c r="S91311" s="11"/>
      <c r="T91311" s="11"/>
      <c r="U91311" s="11"/>
      <c r="V91311" s="11"/>
      <c r="W91311" s="11"/>
      <c r="X91311" s="11"/>
      <c r="Y91311" s="11"/>
      <c r="Z91311" s="12"/>
    </row>
    <row r="91312" spans="15:26" ht="12.75" x14ac:dyDescent="0.2">
      <c r="O91312" s="10"/>
      <c r="P91312" s="11"/>
      <c r="Q91312" s="11"/>
      <c r="R91312" s="11"/>
      <c r="S91312" s="11"/>
      <c r="T91312" s="11"/>
      <c r="U91312" s="11"/>
      <c r="V91312" s="11"/>
      <c r="W91312" s="11"/>
      <c r="X91312" s="11"/>
      <c r="Y91312" s="11"/>
      <c r="Z91312" s="12"/>
    </row>
    <row r="91313" spans="15:26" ht="12.75" x14ac:dyDescent="0.2">
      <c r="O91313" s="10"/>
      <c r="P91313" s="11"/>
      <c r="Q91313" s="11"/>
      <c r="R91313" s="11"/>
      <c r="S91313" s="11"/>
      <c r="T91313" s="11"/>
      <c r="U91313" s="11"/>
      <c r="V91313" s="11"/>
      <c r="W91313" s="11"/>
      <c r="X91313" s="11"/>
      <c r="Y91313" s="11"/>
      <c r="Z91313" s="12"/>
    </row>
    <row r="91314" spans="15:26" ht="12.75" x14ac:dyDescent="0.2">
      <c r="O91314" s="10"/>
      <c r="P91314" s="11"/>
      <c r="Q91314" s="11"/>
      <c r="R91314" s="11"/>
      <c r="S91314" s="11"/>
      <c r="T91314" s="11"/>
      <c r="U91314" s="11"/>
      <c r="V91314" s="11"/>
      <c r="W91314" s="11"/>
      <c r="X91314" s="11"/>
      <c r="Y91314" s="11"/>
      <c r="Z91314" s="12"/>
    </row>
    <row r="91315" spans="15:26" ht="12.75" x14ac:dyDescent="0.2">
      <c r="O91315" s="10"/>
      <c r="P91315" s="11"/>
      <c r="Q91315" s="11"/>
      <c r="R91315" s="11"/>
      <c r="S91315" s="11"/>
      <c r="T91315" s="11"/>
      <c r="U91315" s="11"/>
      <c r="V91315" s="11"/>
      <c r="W91315" s="11"/>
      <c r="X91315" s="11"/>
      <c r="Y91315" s="11"/>
      <c r="Z91315" s="12"/>
    </row>
    <row r="91316" spans="15:26" ht="12.75" x14ac:dyDescent="0.2">
      <c r="O91316" s="10"/>
      <c r="P91316" s="11"/>
      <c r="Q91316" s="11"/>
      <c r="R91316" s="11"/>
      <c r="S91316" s="11"/>
      <c r="T91316" s="11"/>
      <c r="U91316" s="11"/>
      <c r="V91316" s="11"/>
      <c r="W91316" s="11"/>
      <c r="X91316" s="11"/>
      <c r="Y91316" s="11"/>
      <c r="Z91316" s="12"/>
    </row>
    <row r="91317" spans="15:26" ht="12.75" x14ac:dyDescent="0.2">
      <c r="O91317" s="10"/>
      <c r="P91317" s="11"/>
      <c r="Q91317" s="11"/>
      <c r="R91317" s="11"/>
      <c r="S91317" s="11"/>
      <c r="T91317" s="11"/>
      <c r="U91317" s="11"/>
      <c r="V91317" s="11"/>
      <c r="W91317" s="11"/>
      <c r="X91317" s="11"/>
      <c r="Y91317" s="11"/>
      <c r="Z91317" s="12"/>
    </row>
    <row r="91318" spans="15:26" ht="12.75" x14ac:dyDescent="0.2">
      <c r="O91318" s="10"/>
      <c r="P91318" s="11"/>
      <c r="Q91318" s="11"/>
      <c r="R91318" s="11"/>
      <c r="S91318" s="11"/>
      <c r="T91318" s="11"/>
      <c r="U91318" s="11"/>
      <c r="V91318" s="11"/>
      <c r="W91318" s="11"/>
      <c r="X91318" s="11"/>
      <c r="Y91318" s="11"/>
      <c r="Z91318" s="12"/>
    </row>
    <row r="91319" spans="15:26" ht="12.75" x14ac:dyDescent="0.2">
      <c r="O91319" s="10"/>
      <c r="P91319" s="11"/>
      <c r="Q91319" s="11"/>
      <c r="R91319" s="11"/>
      <c r="S91319" s="11"/>
      <c r="T91319" s="11"/>
      <c r="U91319" s="11"/>
      <c r="V91319" s="11"/>
      <c r="W91319" s="11"/>
      <c r="X91319" s="11"/>
      <c r="Y91319" s="11"/>
      <c r="Z91319" s="12"/>
    </row>
    <row r="91320" spans="15:26" ht="12.75" x14ac:dyDescent="0.2">
      <c r="O91320" s="10"/>
      <c r="P91320" s="11"/>
      <c r="Q91320" s="11"/>
      <c r="R91320" s="11"/>
      <c r="S91320" s="11"/>
      <c r="T91320" s="11"/>
      <c r="U91320" s="11"/>
      <c r="V91320" s="11"/>
      <c r="W91320" s="11"/>
      <c r="X91320" s="11"/>
      <c r="Y91320" s="11"/>
      <c r="Z91320" s="12"/>
    </row>
    <row r="91321" spans="15:26" ht="12.75" x14ac:dyDescent="0.2">
      <c r="O91321" s="10"/>
      <c r="P91321" s="11"/>
      <c r="Q91321" s="11"/>
      <c r="R91321" s="11"/>
      <c r="S91321" s="11"/>
      <c r="T91321" s="11"/>
      <c r="U91321" s="11"/>
      <c r="V91321" s="11"/>
      <c r="W91321" s="11"/>
      <c r="X91321" s="11"/>
      <c r="Y91321" s="11"/>
      <c r="Z91321" s="12"/>
    </row>
    <row r="91322" spans="15:26" ht="12.75" x14ac:dyDescent="0.2">
      <c r="O91322" s="10"/>
      <c r="P91322" s="11"/>
      <c r="Q91322" s="11"/>
      <c r="R91322" s="11"/>
      <c r="S91322" s="11"/>
      <c r="T91322" s="11"/>
      <c r="U91322" s="11"/>
      <c r="V91322" s="11"/>
      <c r="W91322" s="11"/>
      <c r="X91322" s="11"/>
      <c r="Y91322" s="11"/>
      <c r="Z91322" s="12"/>
    </row>
    <row r="91323" spans="15:26" ht="12.75" x14ac:dyDescent="0.2">
      <c r="O91323" s="10"/>
      <c r="P91323" s="11"/>
      <c r="Q91323" s="11"/>
      <c r="R91323" s="11"/>
      <c r="S91323" s="11"/>
      <c r="T91323" s="11"/>
      <c r="U91323" s="11"/>
      <c r="V91323" s="11"/>
      <c r="W91323" s="11"/>
      <c r="X91323" s="11"/>
      <c r="Y91323" s="11"/>
      <c r="Z91323" s="12"/>
    </row>
    <row r="91324" spans="15:26" ht="12.75" x14ac:dyDescent="0.2">
      <c r="O91324" s="10"/>
      <c r="P91324" s="11"/>
      <c r="Q91324" s="11"/>
      <c r="R91324" s="11"/>
      <c r="S91324" s="11"/>
      <c r="T91324" s="11"/>
      <c r="U91324" s="11"/>
      <c r="V91324" s="11"/>
      <c r="W91324" s="11"/>
      <c r="X91324" s="11"/>
      <c r="Y91324" s="11"/>
      <c r="Z91324" s="12"/>
    </row>
    <row r="91325" spans="15:26" ht="12.75" x14ac:dyDescent="0.2">
      <c r="O91325" s="10"/>
      <c r="P91325" s="11"/>
      <c r="Q91325" s="11"/>
      <c r="R91325" s="11"/>
      <c r="S91325" s="11"/>
      <c r="T91325" s="11"/>
      <c r="U91325" s="11"/>
      <c r="V91325" s="11"/>
      <c r="W91325" s="11"/>
      <c r="X91325" s="11"/>
      <c r="Y91325" s="11"/>
      <c r="Z91325" s="12"/>
    </row>
    <row r="91326" spans="15:26" ht="12.75" x14ac:dyDescent="0.2">
      <c r="O91326" s="10"/>
      <c r="P91326" s="11"/>
      <c r="Q91326" s="11"/>
      <c r="R91326" s="11"/>
      <c r="S91326" s="11"/>
      <c r="T91326" s="11"/>
      <c r="U91326" s="11"/>
      <c r="V91326" s="11"/>
      <c r="W91326" s="11"/>
      <c r="X91326" s="11"/>
      <c r="Y91326" s="11"/>
      <c r="Z91326" s="12"/>
    </row>
    <row r="91327" spans="15:26" ht="12.75" x14ac:dyDescent="0.2">
      <c r="O91327" s="10"/>
      <c r="P91327" s="11"/>
      <c r="Q91327" s="11"/>
      <c r="R91327" s="11"/>
      <c r="S91327" s="11"/>
      <c r="T91327" s="11"/>
      <c r="U91327" s="11"/>
      <c r="V91327" s="11"/>
      <c r="W91327" s="11"/>
      <c r="X91327" s="11"/>
      <c r="Y91327" s="11"/>
      <c r="Z91327" s="12"/>
    </row>
    <row r="91328" spans="15:26" ht="12.75" x14ac:dyDescent="0.2">
      <c r="O91328" s="10"/>
      <c r="P91328" s="11"/>
      <c r="Q91328" s="11"/>
      <c r="R91328" s="11"/>
      <c r="S91328" s="11"/>
      <c r="T91328" s="11"/>
      <c r="U91328" s="11"/>
      <c r="V91328" s="11"/>
      <c r="W91328" s="11"/>
      <c r="X91328" s="11"/>
      <c r="Y91328" s="11"/>
      <c r="Z91328" s="12"/>
    </row>
    <row r="91329" spans="15:26" ht="12.75" x14ac:dyDescent="0.2">
      <c r="O91329" s="10"/>
      <c r="P91329" s="11"/>
      <c r="Q91329" s="11"/>
      <c r="R91329" s="11"/>
      <c r="S91329" s="11"/>
      <c r="T91329" s="11"/>
      <c r="U91329" s="11"/>
      <c r="V91329" s="11"/>
      <c r="W91329" s="11"/>
      <c r="X91329" s="11"/>
      <c r="Y91329" s="11"/>
      <c r="Z91329" s="12"/>
    </row>
    <row r="91330" spans="15:26" ht="12.75" x14ac:dyDescent="0.2">
      <c r="O91330" s="10"/>
      <c r="P91330" s="11"/>
      <c r="Q91330" s="11"/>
      <c r="R91330" s="11"/>
      <c r="S91330" s="11"/>
      <c r="T91330" s="11"/>
      <c r="U91330" s="11"/>
      <c r="V91330" s="11"/>
      <c r="W91330" s="11"/>
      <c r="X91330" s="11"/>
      <c r="Y91330" s="11"/>
      <c r="Z91330" s="12"/>
    </row>
    <row r="91331" spans="15:26" ht="12.75" x14ac:dyDescent="0.2">
      <c r="O91331" s="10"/>
      <c r="P91331" s="11"/>
      <c r="Q91331" s="11"/>
      <c r="R91331" s="11"/>
      <c r="S91331" s="11"/>
      <c r="T91331" s="11"/>
      <c r="U91331" s="11"/>
      <c r="V91331" s="11"/>
      <c r="W91331" s="11"/>
      <c r="X91331" s="11"/>
      <c r="Y91331" s="11"/>
      <c r="Z91331" s="12"/>
    </row>
    <row r="91332" spans="15:26" ht="12.75" x14ac:dyDescent="0.2">
      <c r="O91332" s="10"/>
      <c r="P91332" s="11"/>
      <c r="Q91332" s="11"/>
      <c r="R91332" s="11"/>
      <c r="S91332" s="11"/>
      <c r="T91332" s="11"/>
      <c r="U91332" s="11"/>
      <c r="V91332" s="11"/>
      <c r="W91332" s="11"/>
      <c r="X91332" s="11"/>
      <c r="Y91332" s="11"/>
      <c r="Z91332" s="12"/>
    </row>
    <row r="91333" spans="15:26" ht="12.75" x14ac:dyDescent="0.2">
      <c r="O91333" s="10"/>
      <c r="P91333" s="11"/>
      <c r="Q91333" s="11"/>
      <c r="R91333" s="11"/>
      <c r="S91333" s="11"/>
      <c r="T91333" s="11"/>
      <c r="U91333" s="11"/>
      <c r="V91333" s="11"/>
      <c r="W91333" s="11"/>
      <c r="X91333" s="11"/>
      <c r="Y91333" s="11"/>
      <c r="Z91333" s="12"/>
    </row>
    <row r="91334" spans="15:26" ht="12.75" x14ac:dyDescent="0.2">
      <c r="O91334" s="10"/>
      <c r="P91334" s="11"/>
      <c r="Q91334" s="11"/>
      <c r="R91334" s="11"/>
      <c r="S91334" s="11"/>
      <c r="T91334" s="11"/>
      <c r="U91334" s="11"/>
      <c r="V91334" s="11"/>
      <c r="W91334" s="11"/>
      <c r="X91334" s="11"/>
      <c r="Y91334" s="11"/>
      <c r="Z91334" s="12"/>
    </row>
    <row r="91335" spans="15:26" ht="12.75" x14ac:dyDescent="0.2">
      <c r="O91335" s="10"/>
      <c r="P91335" s="11"/>
      <c r="Q91335" s="11"/>
      <c r="R91335" s="11"/>
      <c r="S91335" s="11"/>
      <c r="T91335" s="11"/>
      <c r="U91335" s="11"/>
      <c r="V91335" s="11"/>
      <c r="W91335" s="11"/>
      <c r="X91335" s="11"/>
      <c r="Y91335" s="11"/>
      <c r="Z91335" s="12"/>
    </row>
    <row r="91336" spans="15:26" ht="12.75" x14ac:dyDescent="0.2">
      <c r="O91336" s="10"/>
      <c r="P91336" s="11"/>
      <c r="Q91336" s="11"/>
      <c r="R91336" s="11"/>
      <c r="S91336" s="11"/>
      <c r="T91336" s="11"/>
      <c r="U91336" s="11"/>
      <c r="V91336" s="11"/>
      <c r="W91336" s="11"/>
      <c r="X91336" s="11"/>
      <c r="Y91336" s="11"/>
      <c r="Z91336" s="12"/>
    </row>
    <row r="91337" spans="15:26" ht="12.75" x14ac:dyDescent="0.2">
      <c r="O91337" s="10"/>
      <c r="P91337" s="11"/>
      <c r="Q91337" s="11"/>
      <c r="R91337" s="11"/>
      <c r="S91337" s="11"/>
      <c r="T91337" s="11"/>
      <c r="U91337" s="11"/>
      <c r="V91337" s="11"/>
      <c r="W91337" s="11"/>
      <c r="X91337" s="11"/>
      <c r="Y91337" s="11"/>
      <c r="Z91337" s="12"/>
    </row>
    <row r="91338" spans="15:26" ht="12.75" x14ac:dyDescent="0.2">
      <c r="O91338" s="10"/>
      <c r="P91338" s="11"/>
      <c r="Q91338" s="11"/>
      <c r="R91338" s="11"/>
      <c r="S91338" s="11"/>
      <c r="T91338" s="11"/>
      <c r="U91338" s="11"/>
      <c r="V91338" s="11"/>
      <c r="W91338" s="11"/>
      <c r="X91338" s="11"/>
      <c r="Y91338" s="11"/>
      <c r="Z91338" s="12"/>
    </row>
    <row r="91339" spans="15:26" ht="12.75" x14ac:dyDescent="0.2">
      <c r="O91339" s="10"/>
      <c r="P91339" s="11"/>
      <c r="Q91339" s="11"/>
      <c r="R91339" s="11"/>
      <c r="S91339" s="11"/>
      <c r="T91339" s="11"/>
      <c r="U91339" s="11"/>
      <c r="V91339" s="11"/>
      <c r="W91339" s="11"/>
      <c r="X91339" s="11"/>
      <c r="Y91339" s="11"/>
      <c r="Z91339" s="12"/>
    </row>
    <row r="91340" spans="15:26" ht="12.75" x14ac:dyDescent="0.2">
      <c r="O91340" s="10"/>
      <c r="P91340" s="11"/>
      <c r="Q91340" s="11"/>
      <c r="R91340" s="11"/>
      <c r="S91340" s="11"/>
      <c r="T91340" s="11"/>
      <c r="U91340" s="11"/>
      <c r="V91340" s="11"/>
      <c r="W91340" s="11"/>
      <c r="X91340" s="11"/>
      <c r="Y91340" s="11"/>
      <c r="Z91340" s="12"/>
    </row>
    <row r="91341" spans="15:26" ht="12.75" x14ac:dyDescent="0.2">
      <c r="O91341" s="10"/>
      <c r="P91341" s="11"/>
      <c r="Q91341" s="11"/>
      <c r="R91341" s="11"/>
      <c r="S91341" s="11"/>
      <c r="T91341" s="11"/>
      <c r="U91341" s="11"/>
      <c r="V91341" s="11"/>
      <c r="W91341" s="11"/>
      <c r="X91341" s="11"/>
      <c r="Y91341" s="11"/>
      <c r="Z91341" s="12"/>
    </row>
    <row r="91342" spans="15:26" ht="12.75" x14ac:dyDescent="0.2">
      <c r="O91342" s="10"/>
      <c r="P91342" s="11"/>
      <c r="Q91342" s="11"/>
      <c r="R91342" s="11"/>
      <c r="S91342" s="11"/>
      <c r="T91342" s="11"/>
      <c r="U91342" s="11"/>
      <c r="V91342" s="11"/>
      <c r="W91342" s="11"/>
      <c r="X91342" s="11"/>
      <c r="Y91342" s="11"/>
      <c r="Z91342" s="12"/>
    </row>
    <row r="91343" spans="15:26" ht="12.75" x14ac:dyDescent="0.2">
      <c r="O91343" s="10"/>
      <c r="P91343" s="11"/>
      <c r="Q91343" s="11"/>
      <c r="R91343" s="11"/>
      <c r="S91343" s="11"/>
      <c r="T91343" s="11"/>
      <c r="U91343" s="11"/>
      <c r="V91343" s="11"/>
      <c r="W91343" s="11"/>
      <c r="X91343" s="11"/>
      <c r="Y91343" s="11"/>
      <c r="Z91343" s="12"/>
    </row>
    <row r="91344" spans="15:26" ht="12.75" x14ac:dyDescent="0.2">
      <c r="O91344" s="10"/>
      <c r="P91344" s="11"/>
      <c r="Q91344" s="11"/>
      <c r="R91344" s="11"/>
      <c r="S91344" s="11"/>
      <c r="T91344" s="11"/>
      <c r="U91344" s="11"/>
      <c r="V91344" s="11"/>
      <c r="W91344" s="11"/>
      <c r="X91344" s="11"/>
      <c r="Y91344" s="11"/>
      <c r="Z91344" s="12"/>
    </row>
    <row r="91345" spans="15:26" ht="12.75" x14ac:dyDescent="0.2">
      <c r="O91345" s="10"/>
      <c r="P91345" s="11"/>
      <c r="Q91345" s="11"/>
      <c r="R91345" s="11"/>
      <c r="S91345" s="11"/>
      <c r="T91345" s="11"/>
      <c r="U91345" s="11"/>
      <c r="V91345" s="11"/>
      <c r="W91345" s="11"/>
      <c r="X91345" s="11"/>
      <c r="Y91345" s="11"/>
      <c r="Z91345" s="12"/>
    </row>
    <row r="91346" spans="15:26" ht="12.75" x14ac:dyDescent="0.2">
      <c r="O91346" s="10"/>
      <c r="P91346" s="11"/>
      <c r="Q91346" s="11"/>
      <c r="R91346" s="11"/>
      <c r="S91346" s="11"/>
      <c r="T91346" s="11"/>
      <c r="U91346" s="11"/>
      <c r="V91346" s="11"/>
      <c r="W91346" s="11"/>
      <c r="X91346" s="11"/>
      <c r="Y91346" s="11"/>
      <c r="Z91346" s="12"/>
    </row>
    <row r="91347" spans="15:26" ht="12.75" x14ac:dyDescent="0.2">
      <c r="O91347" s="10"/>
      <c r="P91347" s="11"/>
      <c r="Q91347" s="11"/>
      <c r="R91347" s="11"/>
      <c r="S91347" s="11"/>
      <c r="T91347" s="11"/>
      <c r="U91347" s="11"/>
      <c r="V91347" s="11"/>
      <c r="W91347" s="11"/>
      <c r="X91347" s="11"/>
      <c r="Y91347" s="11"/>
      <c r="Z91347" s="12"/>
    </row>
    <row r="91348" spans="15:26" ht="12.75" x14ac:dyDescent="0.2">
      <c r="O91348" s="10"/>
      <c r="P91348" s="11"/>
      <c r="Q91348" s="11"/>
      <c r="R91348" s="11"/>
      <c r="S91348" s="11"/>
      <c r="T91348" s="11"/>
      <c r="U91348" s="11"/>
      <c r="V91348" s="11"/>
      <c r="W91348" s="11"/>
      <c r="X91348" s="11"/>
      <c r="Y91348" s="11"/>
      <c r="Z91348" s="12"/>
    </row>
    <row r="91349" spans="15:26" ht="12.75" x14ac:dyDescent="0.2">
      <c r="O91349" s="10"/>
      <c r="P91349" s="11"/>
      <c r="Q91349" s="11"/>
      <c r="R91349" s="11"/>
      <c r="S91349" s="11"/>
      <c r="T91349" s="11"/>
      <c r="U91349" s="11"/>
      <c r="V91349" s="11"/>
      <c r="W91349" s="11"/>
      <c r="X91349" s="11"/>
      <c r="Y91349" s="11"/>
      <c r="Z91349" s="12"/>
    </row>
    <row r="91350" spans="15:26" ht="12.75" x14ac:dyDescent="0.2">
      <c r="O91350" s="10"/>
      <c r="P91350" s="11"/>
      <c r="Q91350" s="11"/>
      <c r="R91350" s="11"/>
      <c r="S91350" s="11"/>
      <c r="T91350" s="11"/>
      <c r="U91350" s="11"/>
      <c r="V91350" s="11"/>
      <c r="W91350" s="11"/>
      <c r="X91350" s="11"/>
      <c r="Y91350" s="11"/>
      <c r="Z91350" s="12"/>
    </row>
    <row r="91351" spans="15:26" ht="12.75" x14ac:dyDescent="0.2">
      <c r="O91351" s="10"/>
      <c r="P91351" s="11"/>
      <c r="Q91351" s="11"/>
      <c r="R91351" s="11"/>
      <c r="S91351" s="11"/>
      <c r="T91351" s="11"/>
      <c r="U91351" s="11"/>
      <c r="V91351" s="11"/>
      <c r="W91351" s="11"/>
      <c r="X91351" s="11"/>
      <c r="Y91351" s="11"/>
      <c r="Z91351" s="12"/>
    </row>
    <row r="91352" spans="15:26" ht="12.75" x14ac:dyDescent="0.2">
      <c r="O91352" s="10"/>
      <c r="P91352" s="11"/>
      <c r="Q91352" s="11"/>
      <c r="R91352" s="11"/>
      <c r="S91352" s="11"/>
      <c r="T91352" s="11"/>
      <c r="U91352" s="11"/>
      <c r="V91352" s="11"/>
      <c r="W91352" s="11"/>
      <c r="X91352" s="11"/>
      <c r="Y91352" s="11"/>
      <c r="Z91352" s="12"/>
    </row>
    <row r="91353" spans="15:26" ht="12.75" x14ac:dyDescent="0.2">
      <c r="O91353" s="10"/>
      <c r="P91353" s="11"/>
      <c r="Q91353" s="11"/>
      <c r="R91353" s="11"/>
      <c r="S91353" s="11"/>
      <c r="T91353" s="11"/>
      <c r="U91353" s="11"/>
      <c r="V91353" s="11"/>
      <c r="W91353" s="11"/>
      <c r="X91353" s="11"/>
      <c r="Y91353" s="11"/>
      <c r="Z91353" s="12"/>
    </row>
    <row r="91354" spans="15:26" ht="12.75" x14ac:dyDescent="0.2">
      <c r="O91354" s="10"/>
      <c r="P91354" s="11"/>
      <c r="Q91354" s="11"/>
      <c r="R91354" s="11"/>
      <c r="S91354" s="11"/>
      <c r="T91354" s="11"/>
      <c r="U91354" s="11"/>
      <c r="V91354" s="11"/>
      <c r="W91354" s="11"/>
      <c r="X91354" s="11"/>
      <c r="Y91354" s="11"/>
      <c r="Z91354" s="12"/>
    </row>
    <row r="91355" spans="15:26" ht="12.75" x14ac:dyDescent="0.2">
      <c r="O91355" s="10"/>
      <c r="P91355" s="11"/>
      <c r="Q91355" s="11"/>
      <c r="R91355" s="11"/>
      <c r="S91355" s="11"/>
      <c r="T91355" s="11"/>
      <c r="U91355" s="11"/>
      <c r="V91355" s="11"/>
      <c r="W91355" s="11"/>
      <c r="X91355" s="11"/>
      <c r="Y91355" s="11"/>
      <c r="Z91355" s="12"/>
    </row>
    <row r="91356" spans="15:26" ht="12.75" x14ac:dyDescent="0.2">
      <c r="O91356" s="10"/>
      <c r="P91356" s="11"/>
      <c r="Q91356" s="11"/>
      <c r="R91356" s="11"/>
      <c r="S91356" s="11"/>
      <c r="T91356" s="11"/>
      <c r="U91356" s="11"/>
      <c r="V91356" s="11"/>
      <c r="W91356" s="11"/>
      <c r="X91356" s="11"/>
      <c r="Y91356" s="11"/>
      <c r="Z91356" s="12"/>
    </row>
    <row r="91357" spans="15:26" ht="12.75" x14ac:dyDescent="0.2">
      <c r="O91357" s="10"/>
      <c r="P91357" s="11"/>
      <c r="Q91357" s="11"/>
      <c r="R91357" s="11"/>
      <c r="S91357" s="11"/>
      <c r="T91357" s="11"/>
      <c r="U91357" s="11"/>
      <c r="V91357" s="11"/>
      <c r="W91357" s="11"/>
      <c r="X91357" s="11"/>
      <c r="Y91357" s="11"/>
      <c r="Z91357" s="12"/>
    </row>
    <row r="91358" spans="15:26" ht="12.75" x14ac:dyDescent="0.2">
      <c r="O91358" s="10"/>
      <c r="P91358" s="11"/>
      <c r="Q91358" s="11"/>
      <c r="R91358" s="11"/>
      <c r="S91358" s="11"/>
      <c r="T91358" s="11"/>
      <c r="U91358" s="11"/>
      <c r="V91358" s="11"/>
      <c r="W91358" s="11"/>
      <c r="X91358" s="11"/>
      <c r="Y91358" s="11"/>
      <c r="Z91358" s="12"/>
    </row>
    <row r="91359" spans="15:26" ht="12.75" x14ac:dyDescent="0.2">
      <c r="O91359" s="10"/>
      <c r="P91359" s="11"/>
      <c r="Q91359" s="11"/>
      <c r="R91359" s="11"/>
      <c r="S91359" s="11"/>
      <c r="T91359" s="11"/>
      <c r="U91359" s="11"/>
      <c r="V91359" s="11"/>
      <c r="W91359" s="11"/>
      <c r="X91359" s="11"/>
      <c r="Y91359" s="11"/>
      <c r="Z91359" s="12"/>
    </row>
    <row r="91360" spans="15:26" ht="12.75" x14ac:dyDescent="0.2">
      <c r="O91360" s="10"/>
      <c r="P91360" s="11"/>
      <c r="Q91360" s="11"/>
      <c r="R91360" s="11"/>
      <c r="S91360" s="11"/>
      <c r="T91360" s="11"/>
      <c r="U91360" s="11"/>
      <c r="V91360" s="11"/>
      <c r="W91360" s="11"/>
      <c r="X91360" s="11"/>
      <c r="Y91360" s="11"/>
      <c r="Z91360" s="12"/>
    </row>
    <row r="91361" spans="15:26" ht="12.75" x14ac:dyDescent="0.2">
      <c r="O91361" s="10"/>
      <c r="P91361" s="11"/>
      <c r="Q91361" s="11"/>
      <c r="R91361" s="11"/>
      <c r="S91361" s="11"/>
      <c r="T91361" s="11"/>
      <c r="U91361" s="11"/>
      <c r="V91361" s="11"/>
      <c r="W91361" s="11"/>
      <c r="X91361" s="11"/>
      <c r="Y91361" s="11"/>
      <c r="Z91361" s="12"/>
    </row>
    <row r="91362" spans="15:26" ht="12.75" x14ac:dyDescent="0.2">
      <c r="O91362" s="10"/>
      <c r="P91362" s="11"/>
      <c r="Q91362" s="11"/>
      <c r="R91362" s="11"/>
      <c r="S91362" s="11"/>
      <c r="T91362" s="11"/>
      <c r="U91362" s="11"/>
      <c r="V91362" s="11"/>
      <c r="W91362" s="11"/>
      <c r="X91362" s="11"/>
      <c r="Y91362" s="11"/>
      <c r="Z91362" s="12"/>
    </row>
    <row r="91363" spans="15:26" ht="12.75" x14ac:dyDescent="0.2">
      <c r="O91363" s="10"/>
      <c r="P91363" s="11"/>
      <c r="Q91363" s="11"/>
      <c r="R91363" s="11"/>
      <c r="S91363" s="11"/>
      <c r="T91363" s="11"/>
      <c r="U91363" s="11"/>
      <c r="V91363" s="11"/>
      <c r="W91363" s="11"/>
      <c r="X91363" s="11"/>
      <c r="Y91363" s="11"/>
      <c r="Z91363" s="12"/>
    </row>
    <row r="91364" spans="15:26" ht="12.75" x14ac:dyDescent="0.2">
      <c r="O91364" s="10"/>
      <c r="P91364" s="11"/>
      <c r="Q91364" s="11"/>
      <c r="R91364" s="11"/>
      <c r="S91364" s="11"/>
      <c r="T91364" s="11"/>
      <c r="U91364" s="11"/>
      <c r="V91364" s="11"/>
      <c r="W91364" s="11"/>
      <c r="X91364" s="11"/>
      <c r="Y91364" s="11"/>
      <c r="Z91364" s="12"/>
    </row>
    <row r="91365" spans="15:26" ht="12.75" x14ac:dyDescent="0.2">
      <c r="O91365" s="10"/>
      <c r="P91365" s="11"/>
      <c r="Q91365" s="11"/>
      <c r="R91365" s="11"/>
      <c r="S91365" s="11"/>
      <c r="T91365" s="11"/>
      <c r="U91365" s="11"/>
      <c r="V91365" s="11"/>
      <c r="W91365" s="11"/>
      <c r="X91365" s="11"/>
      <c r="Y91365" s="11"/>
      <c r="Z91365" s="12"/>
    </row>
    <row r="91366" spans="15:26" ht="12.75" x14ac:dyDescent="0.2">
      <c r="O91366" s="10"/>
      <c r="P91366" s="11"/>
      <c r="Q91366" s="11"/>
      <c r="R91366" s="11"/>
      <c r="S91366" s="11"/>
      <c r="T91366" s="11"/>
      <c r="U91366" s="11"/>
      <c r="V91366" s="11"/>
      <c r="W91366" s="11"/>
      <c r="X91366" s="11"/>
      <c r="Y91366" s="11"/>
      <c r="Z91366" s="12"/>
    </row>
    <row r="91367" spans="15:26" ht="12.75" x14ac:dyDescent="0.2">
      <c r="O91367" s="10"/>
      <c r="P91367" s="11"/>
      <c r="Q91367" s="11"/>
      <c r="R91367" s="11"/>
      <c r="S91367" s="11"/>
      <c r="T91367" s="11"/>
      <c r="U91367" s="11"/>
      <c r="V91367" s="11"/>
      <c r="W91367" s="11"/>
      <c r="X91367" s="11"/>
      <c r="Y91367" s="11"/>
      <c r="Z91367" s="12"/>
    </row>
    <row r="91368" spans="15:26" ht="12.75" x14ac:dyDescent="0.2">
      <c r="O91368" s="10"/>
      <c r="P91368" s="11"/>
      <c r="Q91368" s="11"/>
      <c r="R91368" s="11"/>
      <c r="S91368" s="11"/>
      <c r="T91368" s="11"/>
      <c r="U91368" s="11"/>
      <c r="V91368" s="11"/>
      <c r="W91368" s="11"/>
      <c r="X91368" s="11"/>
      <c r="Y91368" s="11"/>
      <c r="Z91368" s="12"/>
    </row>
    <row r="91369" spans="15:26" ht="12.75" x14ac:dyDescent="0.2">
      <c r="O91369" s="10"/>
      <c r="P91369" s="11"/>
      <c r="Q91369" s="11"/>
      <c r="R91369" s="11"/>
      <c r="S91369" s="11"/>
      <c r="T91369" s="11"/>
      <c r="U91369" s="11"/>
      <c r="V91369" s="11"/>
      <c r="W91369" s="11"/>
      <c r="X91369" s="11"/>
      <c r="Y91369" s="11"/>
      <c r="Z91369" s="12"/>
    </row>
    <row r="91370" spans="15:26" ht="12.75" x14ac:dyDescent="0.2">
      <c r="O91370" s="10"/>
      <c r="P91370" s="11"/>
      <c r="Q91370" s="11"/>
      <c r="R91370" s="11"/>
      <c r="S91370" s="11"/>
      <c r="T91370" s="11"/>
      <c r="U91370" s="11"/>
      <c r="V91370" s="11"/>
      <c r="W91370" s="11"/>
      <c r="X91370" s="11"/>
      <c r="Y91370" s="11"/>
      <c r="Z91370" s="12"/>
    </row>
    <row r="91371" spans="15:26" ht="12.75" x14ac:dyDescent="0.2">
      <c r="O91371" s="10"/>
      <c r="P91371" s="11"/>
      <c r="Q91371" s="11"/>
      <c r="R91371" s="11"/>
      <c r="S91371" s="11"/>
      <c r="T91371" s="11"/>
      <c r="U91371" s="11"/>
      <c r="V91371" s="11"/>
      <c r="W91371" s="11"/>
      <c r="X91371" s="11"/>
      <c r="Y91371" s="11"/>
      <c r="Z91371" s="12"/>
    </row>
    <row r="91372" spans="15:26" ht="12.75" x14ac:dyDescent="0.2">
      <c r="O91372" s="10"/>
      <c r="P91372" s="11"/>
      <c r="Q91372" s="11"/>
      <c r="R91372" s="11"/>
      <c r="S91372" s="11"/>
      <c r="T91372" s="11"/>
      <c r="U91372" s="11"/>
      <c r="V91372" s="11"/>
      <c r="W91372" s="11"/>
      <c r="X91372" s="11"/>
      <c r="Y91372" s="11"/>
      <c r="Z91372" s="12"/>
    </row>
    <row r="91373" spans="15:26" ht="12.75" x14ac:dyDescent="0.2">
      <c r="O91373" s="10"/>
      <c r="P91373" s="11"/>
      <c r="Q91373" s="11"/>
      <c r="R91373" s="11"/>
      <c r="S91373" s="11"/>
      <c r="T91373" s="11"/>
      <c r="U91373" s="11"/>
      <c r="V91373" s="11"/>
      <c r="W91373" s="11"/>
      <c r="X91373" s="11"/>
      <c r="Y91373" s="11"/>
      <c r="Z91373" s="12"/>
    </row>
    <row r="91374" spans="15:26" ht="12.75" x14ac:dyDescent="0.2">
      <c r="O91374" s="10"/>
      <c r="P91374" s="11"/>
      <c r="Q91374" s="11"/>
      <c r="R91374" s="11"/>
      <c r="S91374" s="11"/>
      <c r="T91374" s="11"/>
      <c r="U91374" s="11"/>
      <c r="V91374" s="11"/>
      <c r="W91374" s="11"/>
      <c r="X91374" s="11"/>
      <c r="Y91374" s="11"/>
      <c r="Z91374" s="12"/>
    </row>
    <row r="91375" spans="15:26" ht="12.75" x14ac:dyDescent="0.2">
      <c r="O91375" s="10"/>
      <c r="P91375" s="11"/>
      <c r="Q91375" s="11"/>
      <c r="R91375" s="11"/>
      <c r="S91375" s="11"/>
      <c r="T91375" s="11"/>
      <c r="U91375" s="11"/>
      <c r="V91375" s="11"/>
      <c r="W91375" s="11"/>
      <c r="X91375" s="11"/>
      <c r="Y91375" s="11"/>
      <c r="Z91375" s="12"/>
    </row>
    <row r="91376" spans="15:26" ht="12.75" x14ac:dyDescent="0.2">
      <c r="O91376" s="10"/>
      <c r="P91376" s="11"/>
      <c r="Q91376" s="11"/>
      <c r="R91376" s="11"/>
      <c r="S91376" s="11"/>
      <c r="T91376" s="11"/>
      <c r="U91376" s="11"/>
      <c r="V91376" s="11"/>
      <c r="W91376" s="11"/>
      <c r="X91376" s="11"/>
      <c r="Y91376" s="11"/>
      <c r="Z91376" s="12"/>
    </row>
    <row r="91377" spans="15:26" ht="12.75" x14ac:dyDescent="0.2">
      <c r="O91377" s="10"/>
      <c r="P91377" s="11"/>
      <c r="Q91377" s="11"/>
      <c r="R91377" s="11"/>
      <c r="S91377" s="11"/>
      <c r="T91377" s="11"/>
      <c r="U91377" s="11"/>
      <c r="V91377" s="11"/>
      <c r="W91377" s="11"/>
      <c r="X91377" s="11"/>
      <c r="Y91377" s="11"/>
      <c r="Z91377" s="12"/>
    </row>
    <row r="91378" spans="15:26" ht="12.75" x14ac:dyDescent="0.2">
      <c r="O91378" s="10"/>
      <c r="P91378" s="11"/>
      <c r="Q91378" s="11"/>
      <c r="R91378" s="11"/>
      <c r="S91378" s="11"/>
      <c r="T91378" s="11"/>
      <c r="U91378" s="11"/>
      <c r="V91378" s="11"/>
      <c r="W91378" s="11"/>
      <c r="X91378" s="11"/>
      <c r="Y91378" s="11"/>
      <c r="Z91378" s="12"/>
    </row>
    <row r="91379" spans="15:26" ht="12.75" x14ac:dyDescent="0.2">
      <c r="O91379" s="10"/>
      <c r="P91379" s="11"/>
      <c r="Q91379" s="11"/>
      <c r="R91379" s="11"/>
      <c r="S91379" s="11"/>
      <c r="T91379" s="11"/>
      <c r="U91379" s="11"/>
      <c r="V91379" s="11"/>
      <c r="W91379" s="11"/>
      <c r="X91379" s="11"/>
      <c r="Y91379" s="11"/>
      <c r="Z91379" s="12"/>
    </row>
    <row r="91380" spans="15:26" ht="12.75" x14ac:dyDescent="0.2">
      <c r="O91380" s="10"/>
      <c r="P91380" s="11"/>
      <c r="Q91380" s="11"/>
      <c r="R91380" s="11"/>
      <c r="S91380" s="11"/>
      <c r="T91380" s="11"/>
      <c r="U91380" s="11"/>
      <c r="V91380" s="11"/>
      <c r="W91380" s="11"/>
      <c r="X91380" s="11"/>
      <c r="Y91380" s="11"/>
      <c r="Z91380" s="12"/>
    </row>
    <row r="91381" spans="15:26" ht="12.75" x14ac:dyDescent="0.2">
      <c r="O91381" s="10"/>
      <c r="P91381" s="11"/>
      <c r="Q91381" s="11"/>
      <c r="R91381" s="11"/>
      <c r="S91381" s="11"/>
      <c r="T91381" s="11"/>
      <c r="U91381" s="11"/>
      <c r="V91381" s="11"/>
      <c r="W91381" s="11"/>
      <c r="X91381" s="11"/>
      <c r="Y91381" s="11"/>
      <c r="Z91381" s="12"/>
    </row>
    <row r="91382" spans="15:26" ht="12.75" x14ac:dyDescent="0.2">
      <c r="O91382" s="10"/>
      <c r="P91382" s="11"/>
      <c r="Q91382" s="11"/>
      <c r="R91382" s="11"/>
      <c r="S91382" s="11"/>
      <c r="T91382" s="11"/>
      <c r="U91382" s="11"/>
      <c r="V91382" s="11"/>
      <c r="W91382" s="11"/>
      <c r="X91382" s="11"/>
      <c r="Y91382" s="11"/>
      <c r="Z91382" s="12"/>
    </row>
    <row r="91383" spans="15:26" ht="12.75" x14ac:dyDescent="0.2">
      <c r="O91383" s="10"/>
      <c r="P91383" s="11"/>
      <c r="Q91383" s="11"/>
      <c r="R91383" s="11"/>
      <c r="S91383" s="11"/>
      <c r="T91383" s="11"/>
      <c r="U91383" s="11"/>
      <c r="V91383" s="11"/>
      <c r="W91383" s="11"/>
      <c r="X91383" s="11"/>
      <c r="Y91383" s="11"/>
      <c r="Z91383" s="12"/>
    </row>
    <row r="91384" spans="15:26" ht="12.75" x14ac:dyDescent="0.2">
      <c r="O91384" s="10"/>
      <c r="P91384" s="11"/>
      <c r="Q91384" s="11"/>
      <c r="R91384" s="11"/>
      <c r="S91384" s="11"/>
      <c r="T91384" s="11"/>
      <c r="U91384" s="11"/>
      <c r="V91384" s="11"/>
      <c r="W91384" s="11"/>
      <c r="X91384" s="11"/>
      <c r="Y91384" s="11"/>
      <c r="Z91384" s="12"/>
    </row>
    <row r="91385" spans="15:26" ht="12.75" x14ac:dyDescent="0.2">
      <c r="O91385" s="10"/>
      <c r="P91385" s="11"/>
      <c r="Q91385" s="11"/>
      <c r="R91385" s="11"/>
      <c r="S91385" s="11"/>
      <c r="T91385" s="11"/>
      <c r="U91385" s="11"/>
      <c r="V91385" s="11"/>
      <c r="W91385" s="11"/>
      <c r="X91385" s="11"/>
      <c r="Y91385" s="11"/>
      <c r="Z91385" s="12"/>
    </row>
    <row r="91386" spans="15:26" ht="12.75" x14ac:dyDescent="0.2">
      <c r="O91386" s="10"/>
      <c r="P91386" s="11"/>
      <c r="Q91386" s="11"/>
      <c r="R91386" s="11"/>
      <c r="S91386" s="11"/>
      <c r="T91386" s="11"/>
      <c r="U91386" s="11"/>
      <c r="V91386" s="11"/>
      <c r="W91386" s="11"/>
      <c r="X91386" s="11"/>
      <c r="Y91386" s="11"/>
      <c r="Z91386" s="12"/>
    </row>
    <row r="91387" spans="15:26" ht="12.75" x14ac:dyDescent="0.2">
      <c r="O91387" s="10"/>
      <c r="P91387" s="11"/>
      <c r="Q91387" s="11"/>
      <c r="R91387" s="11"/>
      <c r="S91387" s="11"/>
      <c r="T91387" s="11"/>
      <c r="U91387" s="11"/>
      <c r="V91387" s="11"/>
      <c r="W91387" s="11"/>
      <c r="X91387" s="11"/>
      <c r="Y91387" s="11"/>
      <c r="Z91387" s="12"/>
    </row>
    <row r="91388" spans="15:26" ht="12.75" x14ac:dyDescent="0.2">
      <c r="O91388" s="10"/>
      <c r="P91388" s="11"/>
      <c r="Q91388" s="11"/>
      <c r="R91388" s="11"/>
      <c r="S91388" s="11"/>
      <c r="T91388" s="11"/>
      <c r="U91388" s="11"/>
      <c r="V91388" s="11"/>
      <c r="W91388" s="11"/>
      <c r="X91388" s="11"/>
      <c r="Y91388" s="11"/>
      <c r="Z91388" s="12"/>
    </row>
    <row r="91389" spans="15:26" ht="12.75" x14ac:dyDescent="0.2">
      <c r="O91389" s="10"/>
      <c r="P91389" s="11"/>
      <c r="Q91389" s="11"/>
      <c r="R91389" s="11"/>
      <c r="S91389" s="11"/>
      <c r="T91389" s="11"/>
      <c r="U91389" s="11"/>
      <c r="V91389" s="11"/>
      <c r="W91389" s="11"/>
      <c r="X91389" s="11"/>
      <c r="Y91389" s="11"/>
      <c r="Z91389" s="12"/>
    </row>
    <row r="91390" spans="15:26" ht="12.75" x14ac:dyDescent="0.2">
      <c r="O91390" s="10"/>
      <c r="P91390" s="11"/>
      <c r="Q91390" s="11"/>
      <c r="R91390" s="11"/>
      <c r="S91390" s="11"/>
      <c r="T91390" s="11"/>
      <c r="U91390" s="11"/>
      <c r="V91390" s="11"/>
      <c r="W91390" s="11"/>
      <c r="X91390" s="11"/>
      <c r="Y91390" s="11"/>
      <c r="Z91390" s="12"/>
    </row>
    <row r="91391" spans="15:26" ht="12.75" x14ac:dyDescent="0.2">
      <c r="O91391" s="10"/>
      <c r="P91391" s="11"/>
      <c r="Q91391" s="11"/>
      <c r="R91391" s="11"/>
      <c r="S91391" s="11"/>
      <c r="T91391" s="11"/>
      <c r="U91391" s="11"/>
      <c r="V91391" s="11"/>
      <c r="W91391" s="11"/>
      <c r="X91391" s="11"/>
      <c r="Y91391" s="11"/>
      <c r="Z91391" s="12"/>
    </row>
    <row r="91392" spans="15:26" ht="12.75" x14ac:dyDescent="0.2">
      <c r="O91392" s="10"/>
      <c r="P91392" s="11"/>
      <c r="Q91392" s="11"/>
      <c r="R91392" s="11"/>
      <c r="S91392" s="11"/>
      <c r="T91392" s="11"/>
      <c r="U91392" s="11"/>
      <c r="V91392" s="11"/>
      <c r="W91392" s="11"/>
      <c r="X91392" s="11"/>
      <c r="Y91392" s="11"/>
      <c r="Z91392" s="12"/>
    </row>
    <row r="91393" spans="15:26" ht="12.75" x14ac:dyDescent="0.2">
      <c r="O91393" s="10"/>
      <c r="P91393" s="11"/>
      <c r="Q91393" s="11"/>
      <c r="R91393" s="11"/>
      <c r="S91393" s="11"/>
      <c r="T91393" s="11"/>
      <c r="U91393" s="11"/>
      <c r="V91393" s="11"/>
      <c r="W91393" s="11"/>
      <c r="X91393" s="11"/>
      <c r="Y91393" s="11"/>
      <c r="Z91393" s="12"/>
    </row>
    <row r="91394" spans="15:26" ht="12.75" x14ac:dyDescent="0.2">
      <c r="O91394" s="10"/>
      <c r="P91394" s="11"/>
      <c r="Q91394" s="11"/>
      <c r="R91394" s="11"/>
      <c r="S91394" s="11"/>
      <c r="T91394" s="11"/>
      <c r="U91394" s="11"/>
      <c r="V91394" s="11"/>
      <c r="W91394" s="11"/>
      <c r="X91394" s="11"/>
      <c r="Y91394" s="11"/>
      <c r="Z91394" s="12"/>
    </row>
    <row r="91395" spans="15:26" ht="12.75" x14ac:dyDescent="0.2">
      <c r="O91395" s="10"/>
      <c r="P91395" s="11"/>
      <c r="Q91395" s="11"/>
      <c r="R91395" s="11"/>
      <c r="S91395" s="11"/>
      <c r="T91395" s="11"/>
      <c r="U91395" s="11"/>
      <c r="V91395" s="11"/>
      <c r="W91395" s="11"/>
      <c r="X91395" s="11"/>
      <c r="Y91395" s="11"/>
      <c r="Z91395" s="12"/>
    </row>
    <row r="91396" spans="15:26" ht="12.75" x14ac:dyDescent="0.2">
      <c r="O91396" s="10"/>
      <c r="P91396" s="11"/>
      <c r="Q91396" s="11"/>
      <c r="R91396" s="11"/>
      <c r="S91396" s="11"/>
      <c r="T91396" s="11"/>
      <c r="U91396" s="11"/>
      <c r="V91396" s="11"/>
      <c r="W91396" s="11"/>
      <c r="X91396" s="11"/>
      <c r="Y91396" s="11"/>
      <c r="Z91396" s="12"/>
    </row>
    <row r="91397" spans="15:26" ht="12.75" x14ac:dyDescent="0.2">
      <c r="O91397" s="10"/>
      <c r="P91397" s="11"/>
      <c r="Q91397" s="11"/>
      <c r="R91397" s="11"/>
      <c r="S91397" s="11"/>
      <c r="T91397" s="11"/>
      <c r="U91397" s="11"/>
      <c r="V91397" s="11"/>
      <c r="W91397" s="11"/>
      <c r="X91397" s="11"/>
      <c r="Y91397" s="11"/>
      <c r="Z91397" s="12"/>
    </row>
    <row r="91398" spans="15:26" ht="12.75" x14ac:dyDescent="0.2">
      <c r="O91398" s="10"/>
      <c r="P91398" s="11"/>
      <c r="Q91398" s="11"/>
      <c r="R91398" s="11"/>
      <c r="S91398" s="11"/>
      <c r="T91398" s="11"/>
      <c r="U91398" s="11"/>
      <c r="V91398" s="11"/>
      <c r="W91398" s="11"/>
      <c r="X91398" s="11"/>
      <c r="Y91398" s="11"/>
      <c r="Z91398" s="12"/>
    </row>
    <row r="91399" spans="15:26" ht="12.75" x14ac:dyDescent="0.2">
      <c r="O91399" s="10"/>
      <c r="P91399" s="11"/>
      <c r="Q91399" s="11"/>
      <c r="R91399" s="11"/>
      <c r="S91399" s="11"/>
      <c r="T91399" s="11"/>
      <c r="U91399" s="11"/>
      <c r="V91399" s="11"/>
      <c r="W91399" s="11"/>
      <c r="X91399" s="11"/>
      <c r="Y91399" s="11"/>
      <c r="Z91399" s="12"/>
    </row>
    <row r="91400" spans="15:26" ht="12.75" x14ac:dyDescent="0.2">
      <c r="O91400" s="10"/>
      <c r="P91400" s="11"/>
      <c r="Q91400" s="11"/>
      <c r="R91400" s="11"/>
      <c r="S91400" s="11"/>
      <c r="T91400" s="11"/>
      <c r="U91400" s="11"/>
      <c r="V91400" s="11"/>
      <c r="W91400" s="11"/>
      <c r="X91400" s="11"/>
      <c r="Y91400" s="11"/>
      <c r="Z91400" s="12"/>
    </row>
    <row r="91401" spans="15:26" ht="12.75" x14ac:dyDescent="0.2">
      <c r="O91401" s="10"/>
      <c r="P91401" s="11"/>
      <c r="Q91401" s="11"/>
      <c r="R91401" s="11"/>
      <c r="S91401" s="11"/>
      <c r="T91401" s="11"/>
      <c r="U91401" s="11"/>
      <c r="V91401" s="11"/>
      <c r="W91401" s="11"/>
      <c r="X91401" s="11"/>
      <c r="Y91401" s="11"/>
      <c r="Z91401" s="12"/>
    </row>
    <row r="91402" spans="15:26" ht="12.75" x14ac:dyDescent="0.2">
      <c r="O91402" s="10"/>
      <c r="P91402" s="11"/>
      <c r="Q91402" s="11"/>
      <c r="R91402" s="11"/>
      <c r="S91402" s="11"/>
      <c r="T91402" s="11"/>
      <c r="U91402" s="11"/>
      <c r="V91402" s="11"/>
      <c r="W91402" s="11"/>
      <c r="X91402" s="11"/>
      <c r="Y91402" s="11"/>
      <c r="Z91402" s="12"/>
    </row>
    <row r="91403" spans="15:26" ht="12.75" x14ac:dyDescent="0.2">
      <c r="O91403" s="10"/>
      <c r="P91403" s="11"/>
      <c r="Q91403" s="11"/>
      <c r="R91403" s="11"/>
      <c r="S91403" s="11"/>
      <c r="T91403" s="11"/>
      <c r="U91403" s="11"/>
      <c r="V91403" s="11"/>
      <c r="W91403" s="11"/>
      <c r="X91403" s="11"/>
      <c r="Y91403" s="11"/>
      <c r="Z91403" s="12"/>
    </row>
    <row r="91404" spans="15:26" ht="12.75" x14ac:dyDescent="0.2">
      <c r="O91404" s="10"/>
      <c r="P91404" s="11"/>
      <c r="Q91404" s="11"/>
      <c r="R91404" s="11"/>
      <c r="S91404" s="11"/>
      <c r="T91404" s="11"/>
      <c r="U91404" s="11"/>
      <c r="V91404" s="11"/>
      <c r="W91404" s="11"/>
      <c r="X91404" s="11"/>
      <c r="Y91404" s="11"/>
      <c r="Z91404" s="12"/>
    </row>
    <row r="91405" spans="15:26" ht="12.75" x14ac:dyDescent="0.2">
      <c r="O91405" s="10"/>
      <c r="P91405" s="11"/>
      <c r="Q91405" s="11"/>
      <c r="R91405" s="11"/>
      <c r="S91405" s="11"/>
      <c r="T91405" s="11"/>
      <c r="U91405" s="11"/>
      <c r="V91405" s="11"/>
      <c r="W91405" s="11"/>
      <c r="X91405" s="11"/>
      <c r="Y91405" s="11"/>
      <c r="Z91405" s="12"/>
    </row>
    <row r="91406" spans="15:26" ht="12.75" x14ac:dyDescent="0.2">
      <c r="O91406" s="10"/>
      <c r="P91406" s="11"/>
      <c r="Q91406" s="11"/>
      <c r="R91406" s="11"/>
      <c r="S91406" s="11"/>
      <c r="T91406" s="11"/>
      <c r="U91406" s="11"/>
      <c r="V91406" s="11"/>
      <c r="W91406" s="11"/>
      <c r="X91406" s="11"/>
      <c r="Y91406" s="11"/>
      <c r="Z91406" s="12"/>
    </row>
    <row r="91407" spans="15:26" ht="12.75" x14ac:dyDescent="0.2">
      <c r="O91407" s="10"/>
      <c r="P91407" s="11"/>
      <c r="Q91407" s="11"/>
      <c r="R91407" s="11"/>
      <c r="S91407" s="11"/>
      <c r="T91407" s="11"/>
      <c r="U91407" s="11"/>
      <c r="V91407" s="11"/>
      <c r="W91407" s="11"/>
      <c r="X91407" s="11"/>
      <c r="Y91407" s="11"/>
      <c r="Z91407" s="12"/>
    </row>
    <row r="91408" spans="15:26" ht="12.75" x14ac:dyDescent="0.2">
      <c r="O91408" s="10"/>
      <c r="P91408" s="11"/>
      <c r="Q91408" s="11"/>
      <c r="R91408" s="11"/>
      <c r="S91408" s="11"/>
      <c r="T91408" s="11"/>
      <c r="U91408" s="11"/>
      <c r="V91408" s="11"/>
      <c r="W91408" s="11"/>
      <c r="X91408" s="11"/>
      <c r="Y91408" s="11"/>
      <c r="Z91408" s="12"/>
    </row>
    <row r="91409" spans="15:26" ht="12.75" x14ac:dyDescent="0.2">
      <c r="O91409" s="10"/>
      <c r="P91409" s="11"/>
      <c r="Q91409" s="11"/>
      <c r="R91409" s="11"/>
      <c r="S91409" s="11"/>
      <c r="T91409" s="11"/>
      <c r="U91409" s="11"/>
      <c r="V91409" s="11"/>
      <c r="W91409" s="11"/>
      <c r="X91409" s="11"/>
      <c r="Y91409" s="11"/>
      <c r="Z91409" s="12"/>
    </row>
    <row r="91410" spans="15:26" ht="12.75" x14ac:dyDescent="0.2">
      <c r="O91410" s="10"/>
      <c r="P91410" s="11"/>
      <c r="Q91410" s="11"/>
      <c r="R91410" s="11"/>
      <c r="S91410" s="11"/>
      <c r="T91410" s="11"/>
      <c r="U91410" s="11"/>
      <c r="V91410" s="11"/>
      <c r="W91410" s="11"/>
      <c r="X91410" s="11"/>
      <c r="Y91410" s="11"/>
      <c r="Z91410" s="12"/>
    </row>
    <row r="91411" spans="15:26" ht="12.75" x14ac:dyDescent="0.2">
      <c r="O91411" s="10"/>
      <c r="P91411" s="11"/>
      <c r="Q91411" s="11"/>
      <c r="R91411" s="11"/>
      <c r="S91411" s="11"/>
      <c r="T91411" s="11"/>
      <c r="U91411" s="11"/>
      <c r="V91411" s="11"/>
      <c r="W91411" s="11"/>
      <c r="X91411" s="11"/>
      <c r="Y91411" s="11"/>
      <c r="Z91411" s="12"/>
    </row>
    <row r="91412" spans="15:26" ht="12.75" x14ac:dyDescent="0.2">
      <c r="O91412" s="10"/>
      <c r="P91412" s="11"/>
      <c r="Q91412" s="11"/>
      <c r="R91412" s="11"/>
      <c r="S91412" s="11"/>
      <c r="T91412" s="11"/>
      <c r="U91412" s="11"/>
      <c r="V91412" s="11"/>
      <c r="W91412" s="11"/>
      <c r="X91412" s="11"/>
      <c r="Y91412" s="11"/>
      <c r="Z91412" s="12"/>
    </row>
    <row r="91413" spans="15:26" ht="12.75" x14ac:dyDescent="0.2">
      <c r="O91413" s="10"/>
      <c r="P91413" s="11"/>
      <c r="Q91413" s="11"/>
      <c r="R91413" s="11"/>
      <c r="S91413" s="11"/>
      <c r="T91413" s="11"/>
      <c r="U91413" s="11"/>
      <c r="V91413" s="11"/>
      <c r="W91413" s="11"/>
      <c r="X91413" s="11"/>
      <c r="Y91413" s="11"/>
      <c r="Z91413" s="12"/>
    </row>
    <row r="91414" spans="15:26" ht="12.75" x14ac:dyDescent="0.2">
      <c r="O91414" s="10"/>
      <c r="P91414" s="11"/>
      <c r="Q91414" s="11"/>
      <c r="R91414" s="11"/>
      <c r="S91414" s="11"/>
      <c r="T91414" s="11"/>
      <c r="U91414" s="11"/>
      <c r="V91414" s="11"/>
      <c r="W91414" s="11"/>
      <c r="X91414" s="11"/>
      <c r="Y91414" s="11"/>
      <c r="Z91414" s="12"/>
    </row>
    <row r="91415" spans="15:26" ht="12.75" x14ac:dyDescent="0.2">
      <c r="O91415" s="10"/>
      <c r="P91415" s="11"/>
      <c r="Q91415" s="11"/>
      <c r="R91415" s="11"/>
      <c r="S91415" s="11"/>
      <c r="T91415" s="11"/>
      <c r="U91415" s="11"/>
      <c r="V91415" s="11"/>
      <c r="W91415" s="11"/>
      <c r="X91415" s="11"/>
      <c r="Y91415" s="11"/>
      <c r="Z91415" s="12"/>
    </row>
    <row r="91416" spans="15:26" ht="12.75" x14ac:dyDescent="0.2">
      <c r="O91416" s="10"/>
      <c r="P91416" s="11"/>
      <c r="Q91416" s="11"/>
      <c r="R91416" s="11"/>
      <c r="S91416" s="11"/>
      <c r="T91416" s="11"/>
      <c r="U91416" s="11"/>
      <c r="V91416" s="11"/>
      <c r="W91416" s="11"/>
      <c r="X91416" s="11"/>
      <c r="Y91416" s="11"/>
      <c r="Z91416" s="12"/>
    </row>
    <row r="91417" spans="15:26" ht="12.75" x14ac:dyDescent="0.2">
      <c r="O91417" s="10"/>
      <c r="P91417" s="11"/>
      <c r="Q91417" s="11"/>
      <c r="R91417" s="11"/>
      <c r="S91417" s="11"/>
      <c r="T91417" s="11"/>
      <c r="U91417" s="11"/>
      <c r="V91417" s="11"/>
      <c r="W91417" s="11"/>
      <c r="X91417" s="11"/>
      <c r="Y91417" s="11"/>
      <c r="Z91417" s="12"/>
    </row>
    <row r="91418" spans="15:26" ht="12.75" x14ac:dyDescent="0.2">
      <c r="O91418" s="10"/>
      <c r="P91418" s="11"/>
      <c r="Q91418" s="11"/>
      <c r="R91418" s="11"/>
      <c r="S91418" s="11"/>
      <c r="T91418" s="11"/>
      <c r="U91418" s="11"/>
      <c r="V91418" s="11"/>
      <c r="W91418" s="11"/>
      <c r="X91418" s="11"/>
      <c r="Y91418" s="11"/>
      <c r="Z91418" s="12"/>
    </row>
    <row r="91419" spans="15:26" ht="12.75" x14ac:dyDescent="0.2">
      <c r="O91419" s="10"/>
      <c r="P91419" s="11"/>
      <c r="Q91419" s="11"/>
      <c r="R91419" s="11"/>
      <c r="S91419" s="11"/>
      <c r="T91419" s="11"/>
      <c r="U91419" s="11"/>
      <c r="V91419" s="11"/>
      <c r="W91419" s="11"/>
      <c r="X91419" s="11"/>
      <c r="Y91419" s="11"/>
      <c r="Z91419" s="12"/>
    </row>
    <row r="91420" spans="15:26" ht="12.75" x14ac:dyDescent="0.2">
      <c r="O91420" s="10"/>
      <c r="P91420" s="11"/>
      <c r="Q91420" s="11"/>
      <c r="R91420" s="11"/>
      <c r="S91420" s="11"/>
      <c r="T91420" s="11"/>
      <c r="U91420" s="11"/>
      <c r="V91420" s="11"/>
      <c r="W91420" s="11"/>
      <c r="X91420" s="11"/>
      <c r="Y91420" s="11"/>
      <c r="Z91420" s="12"/>
    </row>
    <row r="91421" spans="15:26" ht="12.75" x14ac:dyDescent="0.2">
      <c r="O91421" s="10"/>
      <c r="P91421" s="11"/>
      <c r="Q91421" s="11"/>
      <c r="R91421" s="11"/>
      <c r="S91421" s="11"/>
      <c r="T91421" s="11"/>
      <c r="U91421" s="11"/>
      <c r="V91421" s="11"/>
      <c r="W91421" s="11"/>
      <c r="X91421" s="11"/>
      <c r="Y91421" s="11"/>
      <c r="Z91421" s="12"/>
    </row>
    <row r="91422" spans="15:26" ht="12.75" x14ac:dyDescent="0.2">
      <c r="O91422" s="10"/>
      <c r="P91422" s="11"/>
      <c r="Q91422" s="11"/>
      <c r="R91422" s="11"/>
      <c r="S91422" s="11"/>
      <c r="T91422" s="11"/>
      <c r="U91422" s="11"/>
      <c r="V91422" s="11"/>
      <c r="W91422" s="11"/>
      <c r="X91422" s="11"/>
      <c r="Y91422" s="11"/>
      <c r="Z91422" s="12"/>
    </row>
    <row r="91423" spans="15:26" ht="12.75" x14ac:dyDescent="0.2">
      <c r="O91423" s="10"/>
      <c r="P91423" s="11"/>
      <c r="Q91423" s="11"/>
      <c r="R91423" s="11"/>
      <c r="S91423" s="11"/>
      <c r="T91423" s="11"/>
      <c r="U91423" s="11"/>
      <c r="V91423" s="11"/>
      <c r="W91423" s="11"/>
      <c r="X91423" s="11"/>
      <c r="Y91423" s="11"/>
      <c r="Z91423" s="12"/>
    </row>
    <row r="91424" spans="15:26" ht="12.75" x14ac:dyDescent="0.2">
      <c r="O91424" s="10"/>
      <c r="P91424" s="11"/>
      <c r="Q91424" s="11"/>
      <c r="R91424" s="11"/>
      <c r="S91424" s="11"/>
      <c r="T91424" s="11"/>
      <c r="U91424" s="11"/>
      <c r="V91424" s="11"/>
      <c r="W91424" s="11"/>
      <c r="X91424" s="11"/>
      <c r="Y91424" s="11"/>
      <c r="Z91424" s="12"/>
    </row>
    <row r="91425" spans="15:26" ht="12.75" x14ac:dyDescent="0.2">
      <c r="O91425" s="10"/>
      <c r="P91425" s="11"/>
      <c r="Q91425" s="11"/>
      <c r="R91425" s="11"/>
      <c r="S91425" s="11"/>
      <c r="T91425" s="11"/>
      <c r="U91425" s="11"/>
      <c r="V91425" s="11"/>
      <c r="W91425" s="11"/>
      <c r="X91425" s="11"/>
      <c r="Y91425" s="11"/>
      <c r="Z91425" s="12"/>
    </row>
    <row r="91426" spans="15:26" ht="12.75" x14ac:dyDescent="0.2">
      <c r="O91426" s="10"/>
      <c r="P91426" s="11"/>
      <c r="Q91426" s="11"/>
      <c r="R91426" s="11"/>
      <c r="S91426" s="11"/>
      <c r="T91426" s="11"/>
      <c r="U91426" s="11"/>
      <c r="V91426" s="11"/>
      <c r="W91426" s="11"/>
      <c r="X91426" s="11"/>
      <c r="Y91426" s="11"/>
      <c r="Z91426" s="12"/>
    </row>
    <row r="91427" spans="15:26" ht="12.75" x14ac:dyDescent="0.2">
      <c r="O91427" s="10"/>
      <c r="P91427" s="11"/>
      <c r="Q91427" s="11"/>
      <c r="R91427" s="11"/>
      <c r="S91427" s="11"/>
      <c r="T91427" s="11"/>
      <c r="U91427" s="11"/>
      <c r="V91427" s="11"/>
      <c r="W91427" s="11"/>
      <c r="X91427" s="11"/>
      <c r="Y91427" s="11"/>
      <c r="Z91427" s="12"/>
    </row>
    <row r="91428" spans="15:26" ht="12.75" x14ac:dyDescent="0.2">
      <c r="O91428" s="10"/>
      <c r="P91428" s="11"/>
      <c r="Q91428" s="11"/>
      <c r="R91428" s="11"/>
      <c r="S91428" s="11"/>
      <c r="T91428" s="11"/>
      <c r="U91428" s="11"/>
      <c r="V91428" s="11"/>
      <c r="W91428" s="11"/>
      <c r="X91428" s="11"/>
      <c r="Y91428" s="11"/>
      <c r="Z91428" s="12"/>
    </row>
    <row r="91429" spans="15:26" ht="12.75" x14ac:dyDescent="0.2">
      <c r="O91429" s="10"/>
      <c r="P91429" s="11"/>
      <c r="Q91429" s="11"/>
      <c r="R91429" s="11"/>
      <c r="S91429" s="11"/>
      <c r="T91429" s="11"/>
      <c r="U91429" s="11"/>
      <c r="V91429" s="11"/>
      <c r="W91429" s="11"/>
      <c r="X91429" s="11"/>
      <c r="Y91429" s="11"/>
      <c r="Z91429" s="12"/>
    </row>
    <row r="91430" spans="15:26" ht="12.75" x14ac:dyDescent="0.2">
      <c r="O91430" s="10"/>
      <c r="P91430" s="11"/>
      <c r="Q91430" s="11"/>
      <c r="R91430" s="11"/>
      <c r="S91430" s="11"/>
      <c r="T91430" s="11"/>
      <c r="U91430" s="11"/>
      <c r="V91430" s="11"/>
      <c r="W91430" s="11"/>
      <c r="X91430" s="11"/>
      <c r="Y91430" s="11"/>
      <c r="Z91430" s="12"/>
    </row>
    <row r="91431" spans="15:26" ht="12.75" x14ac:dyDescent="0.2">
      <c r="O91431" s="10"/>
      <c r="P91431" s="11"/>
      <c r="Q91431" s="11"/>
      <c r="R91431" s="11"/>
      <c r="S91431" s="11"/>
      <c r="T91431" s="11"/>
      <c r="U91431" s="11"/>
      <c r="V91431" s="11"/>
      <c r="W91431" s="11"/>
      <c r="X91431" s="11"/>
      <c r="Y91431" s="11"/>
      <c r="Z91431" s="12"/>
    </row>
    <row r="91432" spans="15:26" ht="12.75" x14ac:dyDescent="0.2">
      <c r="O91432" s="10"/>
      <c r="P91432" s="11"/>
      <c r="Q91432" s="11"/>
      <c r="R91432" s="11"/>
      <c r="S91432" s="11"/>
      <c r="T91432" s="11"/>
      <c r="U91432" s="11"/>
      <c r="V91432" s="11"/>
      <c r="W91432" s="11"/>
      <c r="X91432" s="11"/>
      <c r="Y91432" s="11"/>
      <c r="Z91432" s="12"/>
    </row>
    <row r="91433" spans="15:26" ht="12.75" x14ac:dyDescent="0.2">
      <c r="O91433" s="10"/>
      <c r="P91433" s="11"/>
      <c r="Q91433" s="11"/>
      <c r="R91433" s="11"/>
      <c r="S91433" s="11"/>
      <c r="T91433" s="11"/>
      <c r="U91433" s="11"/>
      <c r="V91433" s="11"/>
      <c r="W91433" s="11"/>
      <c r="X91433" s="11"/>
      <c r="Y91433" s="11"/>
      <c r="Z91433" s="12"/>
    </row>
    <row r="91434" spans="15:26" ht="12.75" x14ac:dyDescent="0.2">
      <c r="O91434" s="10"/>
      <c r="P91434" s="11"/>
      <c r="Q91434" s="11"/>
      <c r="R91434" s="11"/>
      <c r="S91434" s="11"/>
      <c r="T91434" s="11"/>
      <c r="U91434" s="11"/>
      <c r="V91434" s="11"/>
      <c r="W91434" s="11"/>
      <c r="X91434" s="11"/>
      <c r="Y91434" s="11"/>
      <c r="Z91434" s="12"/>
    </row>
    <row r="91435" spans="15:26" ht="12.75" x14ac:dyDescent="0.2">
      <c r="O91435" s="10"/>
      <c r="P91435" s="11"/>
      <c r="Q91435" s="11"/>
      <c r="R91435" s="11"/>
      <c r="S91435" s="11"/>
      <c r="T91435" s="11"/>
      <c r="U91435" s="11"/>
      <c r="V91435" s="11"/>
      <c r="W91435" s="11"/>
      <c r="X91435" s="11"/>
      <c r="Y91435" s="11"/>
      <c r="Z91435" s="12"/>
    </row>
    <row r="91436" spans="15:26" ht="12.75" x14ac:dyDescent="0.2">
      <c r="O91436" s="10"/>
      <c r="P91436" s="11"/>
      <c r="Q91436" s="11"/>
      <c r="R91436" s="11"/>
      <c r="S91436" s="11"/>
      <c r="T91436" s="11"/>
      <c r="U91436" s="11"/>
      <c r="V91436" s="11"/>
      <c r="W91436" s="11"/>
      <c r="X91436" s="11"/>
      <c r="Y91436" s="11"/>
      <c r="Z91436" s="12"/>
    </row>
    <row r="91437" spans="15:26" ht="12.75" x14ac:dyDescent="0.2">
      <c r="O91437" s="10"/>
      <c r="P91437" s="11"/>
      <c r="Q91437" s="11"/>
      <c r="R91437" s="11"/>
      <c r="S91437" s="11"/>
      <c r="T91437" s="11"/>
      <c r="U91437" s="11"/>
      <c r="V91437" s="11"/>
      <c r="W91437" s="11"/>
      <c r="X91437" s="11"/>
      <c r="Y91437" s="11"/>
      <c r="Z91437" s="12"/>
    </row>
    <row r="91438" spans="15:26" ht="12.75" x14ac:dyDescent="0.2">
      <c r="O91438" s="10"/>
      <c r="P91438" s="11"/>
      <c r="Q91438" s="11"/>
      <c r="R91438" s="11"/>
      <c r="S91438" s="11"/>
      <c r="T91438" s="11"/>
      <c r="U91438" s="11"/>
      <c r="V91438" s="11"/>
      <c r="W91438" s="11"/>
      <c r="X91438" s="11"/>
      <c r="Y91438" s="11"/>
      <c r="Z91438" s="12"/>
    </row>
    <row r="91439" spans="15:26" ht="12.75" x14ac:dyDescent="0.2">
      <c r="O91439" s="10"/>
      <c r="P91439" s="11"/>
      <c r="Q91439" s="11"/>
      <c r="R91439" s="11"/>
      <c r="S91439" s="11"/>
      <c r="T91439" s="11"/>
      <c r="U91439" s="11"/>
      <c r="V91439" s="11"/>
      <c r="W91439" s="11"/>
      <c r="X91439" s="11"/>
      <c r="Y91439" s="11"/>
      <c r="Z91439" s="12"/>
    </row>
    <row r="91440" spans="15:26" ht="12.75" x14ac:dyDescent="0.2">
      <c r="O91440" s="10"/>
      <c r="P91440" s="11"/>
      <c r="Q91440" s="11"/>
      <c r="R91440" s="11"/>
      <c r="S91440" s="11"/>
      <c r="T91440" s="11"/>
      <c r="U91440" s="11"/>
      <c r="V91440" s="11"/>
      <c r="W91440" s="11"/>
      <c r="X91440" s="11"/>
      <c r="Y91440" s="11"/>
      <c r="Z91440" s="12"/>
    </row>
    <row r="91441" spans="15:26" ht="12.75" x14ac:dyDescent="0.2">
      <c r="O91441" s="10"/>
      <c r="P91441" s="11"/>
      <c r="Q91441" s="11"/>
      <c r="R91441" s="11"/>
      <c r="S91441" s="11"/>
      <c r="T91441" s="11"/>
      <c r="U91441" s="11"/>
      <c r="V91441" s="11"/>
      <c r="W91441" s="11"/>
      <c r="X91441" s="11"/>
      <c r="Y91441" s="11"/>
      <c r="Z91441" s="12"/>
    </row>
    <row r="91442" spans="15:26" ht="12.75" x14ac:dyDescent="0.2">
      <c r="O91442" s="10"/>
      <c r="P91442" s="11"/>
      <c r="Q91442" s="11"/>
      <c r="R91442" s="11"/>
      <c r="S91442" s="11"/>
      <c r="T91442" s="11"/>
      <c r="U91442" s="11"/>
      <c r="V91442" s="11"/>
      <c r="W91442" s="11"/>
      <c r="X91442" s="11"/>
      <c r="Y91442" s="11"/>
      <c r="Z91442" s="12"/>
    </row>
    <row r="91443" spans="15:26" ht="12.75" x14ac:dyDescent="0.2">
      <c r="O91443" s="10"/>
      <c r="P91443" s="11"/>
      <c r="Q91443" s="11"/>
      <c r="R91443" s="11"/>
      <c r="S91443" s="11"/>
      <c r="T91443" s="11"/>
      <c r="U91443" s="11"/>
      <c r="V91443" s="11"/>
      <c r="W91443" s="11"/>
      <c r="X91443" s="11"/>
      <c r="Y91443" s="11"/>
      <c r="Z91443" s="12"/>
    </row>
    <row r="91444" spans="15:26" ht="12.75" x14ac:dyDescent="0.2">
      <c r="O91444" s="10"/>
      <c r="P91444" s="11"/>
      <c r="Q91444" s="11"/>
      <c r="R91444" s="11"/>
      <c r="S91444" s="11"/>
      <c r="T91444" s="11"/>
      <c r="U91444" s="11"/>
      <c r="V91444" s="11"/>
      <c r="W91444" s="11"/>
      <c r="X91444" s="11"/>
      <c r="Y91444" s="11"/>
      <c r="Z91444" s="12"/>
    </row>
    <row r="91445" spans="15:26" ht="12.75" x14ac:dyDescent="0.2">
      <c r="O91445" s="10"/>
      <c r="P91445" s="11"/>
      <c r="Q91445" s="11"/>
      <c r="R91445" s="11"/>
      <c r="S91445" s="11"/>
      <c r="T91445" s="11"/>
      <c r="U91445" s="11"/>
      <c r="V91445" s="11"/>
      <c r="W91445" s="11"/>
      <c r="X91445" s="11"/>
      <c r="Y91445" s="11"/>
      <c r="Z91445" s="12"/>
    </row>
    <row r="91446" spans="15:26" ht="12.75" x14ac:dyDescent="0.2">
      <c r="O91446" s="10"/>
      <c r="P91446" s="11"/>
      <c r="Q91446" s="11"/>
      <c r="R91446" s="11"/>
      <c r="S91446" s="11"/>
      <c r="T91446" s="11"/>
      <c r="U91446" s="11"/>
      <c r="V91446" s="11"/>
      <c r="W91446" s="11"/>
      <c r="X91446" s="11"/>
      <c r="Y91446" s="11"/>
      <c r="Z91446" s="12"/>
    </row>
    <row r="91447" spans="15:26" ht="12.75" x14ac:dyDescent="0.2">
      <c r="O91447" s="10"/>
      <c r="P91447" s="11"/>
      <c r="Q91447" s="11"/>
      <c r="R91447" s="11"/>
      <c r="S91447" s="11"/>
      <c r="T91447" s="11"/>
      <c r="U91447" s="11"/>
      <c r="V91447" s="11"/>
      <c r="W91447" s="11"/>
      <c r="X91447" s="11"/>
      <c r="Y91447" s="11"/>
      <c r="Z91447" s="12"/>
    </row>
    <row r="91448" spans="15:26" ht="12.75" x14ac:dyDescent="0.2">
      <c r="O91448" s="10"/>
      <c r="P91448" s="11"/>
      <c r="Q91448" s="11"/>
      <c r="R91448" s="11"/>
      <c r="S91448" s="11"/>
      <c r="T91448" s="11"/>
      <c r="U91448" s="11"/>
      <c r="V91448" s="11"/>
      <c r="W91448" s="11"/>
      <c r="X91448" s="11"/>
      <c r="Y91448" s="11"/>
      <c r="Z91448" s="12"/>
    </row>
    <row r="91449" spans="15:26" ht="12.75" x14ac:dyDescent="0.2">
      <c r="O91449" s="10"/>
      <c r="P91449" s="11"/>
      <c r="Q91449" s="11"/>
      <c r="R91449" s="11"/>
      <c r="S91449" s="11"/>
      <c r="T91449" s="11"/>
      <c r="U91449" s="11"/>
      <c r="V91449" s="11"/>
      <c r="W91449" s="11"/>
      <c r="X91449" s="11"/>
      <c r="Y91449" s="11"/>
      <c r="Z91449" s="12"/>
    </row>
    <row r="91450" spans="15:26" ht="12.75" x14ac:dyDescent="0.2">
      <c r="O91450" s="10"/>
      <c r="P91450" s="11"/>
      <c r="Q91450" s="11"/>
      <c r="R91450" s="11"/>
      <c r="S91450" s="11"/>
      <c r="T91450" s="11"/>
      <c r="U91450" s="11"/>
      <c r="V91450" s="11"/>
      <c r="W91450" s="11"/>
      <c r="X91450" s="11"/>
      <c r="Y91450" s="11"/>
      <c r="Z91450" s="12"/>
    </row>
    <row r="91451" spans="15:26" ht="12.75" x14ac:dyDescent="0.2">
      <c r="O91451" s="10"/>
      <c r="P91451" s="11"/>
      <c r="Q91451" s="11"/>
      <c r="R91451" s="11"/>
      <c r="S91451" s="11"/>
      <c r="T91451" s="11"/>
      <c r="U91451" s="11"/>
      <c r="V91451" s="11"/>
      <c r="W91451" s="11"/>
      <c r="X91451" s="11"/>
      <c r="Y91451" s="11"/>
      <c r="Z91451" s="12"/>
    </row>
    <row r="91452" spans="15:26" ht="12.75" x14ac:dyDescent="0.2">
      <c r="O91452" s="10"/>
      <c r="P91452" s="11"/>
      <c r="Q91452" s="11"/>
      <c r="R91452" s="11"/>
      <c r="S91452" s="11"/>
      <c r="T91452" s="11"/>
      <c r="U91452" s="11"/>
      <c r="V91452" s="11"/>
      <c r="W91452" s="11"/>
      <c r="X91452" s="11"/>
      <c r="Y91452" s="11"/>
      <c r="Z91452" s="12"/>
    </row>
    <row r="91453" spans="15:26" ht="12.75" x14ac:dyDescent="0.2">
      <c r="O91453" s="10"/>
      <c r="P91453" s="11"/>
      <c r="Q91453" s="11"/>
      <c r="R91453" s="11"/>
      <c r="S91453" s="11"/>
      <c r="T91453" s="11"/>
      <c r="U91453" s="11"/>
      <c r="V91453" s="11"/>
      <c r="W91453" s="11"/>
      <c r="X91453" s="11"/>
      <c r="Y91453" s="11"/>
      <c r="Z91453" s="12"/>
    </row>
    <row r="91454" spans="15:26" ht="12.75" x14ac:dyDescent="0.2">
      <c r="O91454" s="10"/>
      <c r="P91454" s="11"/>
      <c r="Q91454" s="11"/>
      <c r="R91454" s="11"/>
      <c r="S91454" s="11"/>
      <c r="T91454" s="11"/>
      <c r="U91454" s="11"/>
      <c r="V91454" s="11"/>
      <c r="W91454" s="11"/>
      <c r="X91454" s="11"/>
      <c r="Y91454" s="11"/>
      <c r="Z91454" s="12"/>
    </row>
    <row r="91455" spans="15:26" ht="12.75" x14ac:dyDescent="0.2">
      <c r="O91455" s="10"/>
      <c r="P91455" s="11"/>
      <c r="Q91455" s="11"/>
      <c r="R91455" s="11"/>
      <c r="S91455" s="11"/>
      <c r="T91455" s="11"/>
      <c r="U91455" s="11"/>
      <c r="V91455" s="11"/>
      <c r="W91455" s="11"/>
      <c r="X91455" s="11"/>
      <c r="Y91455" s="11"/>
      <c r="Z91455" s="12"/>
    </row>
    <row r="91456" spans="15:26" ht="12.75" x14ac:dyDescent="0.2">
      <c r="O91456" s="10"/>
      <c r="P91456" s="11"/>
      <c r="Q91456" s="11"/>
      <c r="R91456" s="11"/>
      <c r="S91456" s="11"/>
      <c r="T91456" s="11"/>
      <c r="U91456" s="11"/>
      <c r="V91456" s="11"/>
      <c r="W91456" s="11"/>
      <c r="X91456" s="11"/>
      <c r="Y91456" s="11"/>
      <c r="Z91456" s="12"/>
    </row>
    <row r="91457" spans="15:26" ht="12.75" x14ac:dyDescent="0.2">
      <c r="O91457" s="10"/>
      <c r="P91457" s="11"/>
      <c r="Q91457" s="11"/>
      <c r="R91457" s="11"/>
      <c r="S91457" s="11"/>
      <c r="T91457" s="11"/>
      <c r="U91457" s="11"/>
      <c r="V91457" s="11"/>
      <c r="W91457" s="11"/>
      <c r="X91457" s="11"/>
      <c r="Y91457" s="11"/>
      <c r="Z91457" s="12"/>
    </row>
    <row r="91458" spans="15:26" ht="12.75" x14ac:dyDescent="0.2">
      <c r="O91458" s="10"/>
      <c r="P91458" s="11"/>
      <c r="Q91458" s="11"/>
      <c r="R91458" s="11"/>
      <c r="S91458" s="11"/>
      <c r="T91458" s="11"/>
      <c r="U91458" s="11"/>
      <c r="V91458" s="11"/>
      <c r="W91458" s="11"/>
      <c r="X91458" s="11"/>
      <c r="Y91458" s="11"/>
      <c r="Z91458" s="12"/>
    </row>
    <row r="91459" spans="15:26" ht="12.75" x14ac:dyDescent="0.2">
      <c r="O91459" s="10"/>
      <c r="P91459" s="11"/>
      <c r="Q91459" s="11"/>
      <c r="R91459" s="11"/>
      <c r="S91459" s="11"/>
      <c r="T91459" s="11"/>
      <c r="U91459" s="11"/>
      <c r="V91459" s="11"/>
      <c r="W91459" s="11"/>
      <c r="X91459" s="11"/>
      <c r="Y91459" s="11"/>
      <c r="Z91459" s="12"/>
    </row>
    <row r="91460" spans="15:26" ht="12.75" x14ac:dyDescent="0.2">
      <c r="O91460" s="10"/>
      <c r="P91460" s="11"/>
      <c r="Q91460" s="11"/>
      <c r="R91460" s="11"/>
      <c r="S91460" s="11"/>
      <c r="T91460" s="11"/>
      <c r="U91460" s="11"/>
      <c r="V91460" s="11"/>
      <c r="W91460" s="11"/>
      <c r="X91460" s="11"/>
      <c r="Y91460" s="11"/>
      <c r="Z91460" s="12"/>
    </row>
    <row r="91461" spans="15:26" ht="12.75" x14ac:dyDescent="0.2">
      <c r="O91461" s="10"/>
      <c r="P91461" s="11"/>
      <c r="Q91461" s="11"/>
      <c r="R91461" s="11"/>
      <c r="S91461" s="11"/>
      <c r="T91461" s="11"/>
      <c r="U91461" s="11"/>
      <c r="V91461" s="11"/>
      <c r="W91461" s="11"/>
      <c r="X91461" s="11"/>
      <c r="Y91461" s="11"/>
      <c r="Z91461" s="12"/>
    </row>
    <row r="91462" spans="15:26" ht="12.75" x14ac:dyDescent="0.2">
      <c r="O91462" s="10"/>
      <c r="P91462" s="11"/>
      <c r="Q91462" s="11"/>
      <c r="R91462" s="11"/>
      <c r="S91462" s="11"/>
      <c r="T91462" s="11"/>
      <c r="U91462" s="11"/>
      <c r="V91462" s="11"/>
      <c r="W91462" s="11"/>
      <c r="X91462" s="11"/>
      <c r="Y91462" s="11"/>
      <c r="Z91462" s="12"/>
    </row>
    <row r="91463" spans="15:26" ht="12.75" x14ac:dyDescent="0.2">
      <c r="O91463" s="10"/>
      <c r="P91463" s="11"/>
      <c r="Q91463" s="11"/>
      <c r="R91463" s="11"/>
      <c r="S91463" s="11"/>
      <c r="T91463" s="11"/>
      <c r="U91463" s="11"/>
      <c r="V91463" s="11"/>
      <c r="W91463" s="11"/>
      <c r="X91463" s="11"/>
      <c r="Y91463" s="11"/>
      <c r="Z91463" s="12"/>
    </row>
    <row r="91464" spans="15:26" ht="12.75" x14ac:dyDescent="0.2">
      <c r="O91464" s="10"/>
      <c r="P91464" s="11"/>
      <c r="Q91464" s="11"/>
      <c r="R91464" s="11"/>
      <c r="S91464" s="11"/>
      <c r="T91464" s="11"/>
      <c r="U91464" s="11"/>
      <c r="V91464" s="11"/>
      <c r="W91464" s="11"/>
      <c r="X91464" s="11"/>
      <c r="Y91464" s="11"/>
      <c r="Z91464" s="12"/>
    </row>
    <row r="91465" spans="15:26" ht="12.75" x14ac:dyDescent="0.2">
      <c r="O91465" s="10"/>
      <c r="P91465" s="11"/>
      <c r="Q91465" s="11"/>
      <c r="R91465" s="11"/>
      <c r="S91465" s="11"/>
      <c r="T91465" s="11"/>
      <c r="U91465" s="11"/>
      <c r="V91465" s="11"/>
      <c r="W91465" s="11"/>
      <c r="X91465" s="11"/>
      <c r="Y91465" s="11"/>
      <c r="Z91465" s="12"/>
    </row>
    <row r="91466" spans="15:26" ht="12.75" x14ac:dyDescent="0.2">
      <c r="O91466" s="10"/>
      <c r="P91466" s="11"/>
      <c r="Q91466" s="11"/>
      <c r="R91466" s="11"/>
      <c r="S91466" s="11"/>
      <c r="T91466" s="11"/>
      <c r="U91466" s="11"/>
      <c r="V91466" s="11"/>
      <c r="W91466" s="11"/>
      <c r="X91466" s="11"/>
      <c r="Y91466" s="11"/>
      <c r="Z91466" s="12"/>
    </row>
    <row r="91467" spans="15:26" ht="12.75" x14ac:dyDescent="0.2">
      <c r="O91467" s="10"/>
      <c r="P91467" s="11"/>
      <c r="Q91467" s="11"/>
      <c r="R91467" s="11"/>
      <c r="S91467" s="11"/>
      <c r="T91467" s="11"/>
      <c r="U91467" s="11"/>
      <c r="V91467" s="11"/>
      <c r="W91467" s="11"/>
      <c r="X91467" s="11"/>
      <c r="Y91467" s="11"/>
      <c r="Z91467" s="12"/>
    </row>
    <row r="91468" spans="15:26" ht="12.75" x14ac:dyDescent="0.2">
      <c r="O91468" s="10"/>
      <c r="P91468" s="11"/>
      <c r="Q91468" s="11"/>
      <c r="R91468" s="11"/>
      <c r="S91468" s="11"/>
      <c r="T91468" s="11"/>
      <c r="U91468" s="11"/>
      <c r="V91468" s="11"/>
      <c r="W91468" s="11"/>
      <c r="X91468" s="11"/>
      <c r="Y91468" s="11"/>
      <c r="Z91468" s="12"/>
    </row>
    <row r="91469" spans="15:26" ht="12.75" x14ac:dyDescent="0.2">
      <c r="O91469" s="10"/>
      <c r="P91469" s="11"/>
      <c r="Q91469" s="11"/>
      <c r="R91469" s="11"/>
      <c r="S91469" s="11"/>
      <c r="T91469" s="11"/>
      <c r="U91469" s="11"/>
      <c r="V91469" s="11"/>
      <c r="W91469" s="11"/>
      <c r="X91469" s="11"/>
      <c r="Y91469" s="11"/>
      <c r="Z91469" s="12"/>
    </row>
    <row r="91470" spans="15:26" ht="12.75" x14ac:dyDescent="0.2">
      <c r="O91470" s="10"/>
      <c r="P91470" s="11"/>
      <c r="Q91470" s="11"/>
      <c r="R91470" s="11"/>
      <c r="S91470" s="11"/>
      <c r="T91470" s="11"/>
      <c r="U91470" s="11"/>
      <c r="V91470" s="11"/>
      <c r="W91470" s="11"/>
      <c r="X91470" s="11"/>
      <c r="Y91470" s="11"/>
      <c r="Z91470" s="12"/>
    </row>
    <row r="91471" spans="15:26" ht="12.75" x14ac:dyDescent="0.2">
      <c r="O91471" s="10"/>
      <c r="P91471" s="11"/>
      <c r="Q91471" s="11"/>
      <c r="R91471" s="11"/>
      <c r="S91471" s="11"/>
      <c r="T91471" s="11"/>
      <c r="U91471" s="11"/>
      <c r="V91471" s="11"/>
      <c r="W91471" s="11"/>
      <c r="X91471" s="11"/>
      <c r="Y91471" s="11"/>
      <c r="Z91471" s="12"/>
    </row>
    <row r="91472" spans="15:26" ht="12.75" x14ac:dyDescent="0.2">
      <c r="O91472" s="10"/>
      <c r="P91472" s="11"/>
      <c r="Q91472" s="11"/>
      <c r="R91472" s="11"/>
      <c r="S91472" s="11"/>
      <c r="T91472" s="11"/>
      <c r="U91472" s="11"/>
      <c r="V91472" s="11"/>
      <c r="W91472" s="11"/>
      <c r="X91472" s="11"/>
      <c r="Y91472" s="11"/>
      <c r="Z91472" s="12"/>
    </row>
    <row r="91473" spans="15:26" ht="12.75" x14ac:dyDescent="0.2">
      <c r="O91473" s="10"/>
      <c r="P91473" s="11"/>
      <c r="Q91473" s="11"/>
      <c r="R91473" s="11"/>
      <c r="S91473" s="11"/>
      <c r="T91473" s="11"/>
      <c r="U91473" s="11"/>
      <c r="V91473" s="11"/>
      <c r="W91473" s="11"/>
      <c r="X91473" s="11"/>
      <c r="Y91473" s="11"/>
      <c r="Z91473" s="12"/>
    </row>
    <row r="91474" spans="15:26" ht="12.75" x14ac:dyDescent="0.2">
      <c r="O91474" s="10"/>
      <c r="P91474" s="11"/>
      <c r="Q91474" s="11"/>
      <c r="R91474" s="11"/>
      <c r="S91474" s="11"/>
      <c r="T91474" s="11"/>
      <c r="U91474" s="11"/>
      <c r="V91474" s="11"/>
      <c r="W91474" s="11"/>
      <c r="X91474" s="11"/>
      <c r="Y91474" s="11"/>
      <c r="Z91474" s="12"/>
    </row>
    <row r="91475" spans="15:26" ht="12.75" x14ac:dyDescent="0.2">
      <c r="O91475" s="10"/>
      <c r="P91475" s="11"/>
      <c r="Q91475" s="11"/>
      <c r="R91475" s="11"/>
      <c r="S91475" s="11"/>
      <c r="T91475" s="11"/>
      <c r="U91475" s="11"/>
      <c r="V91475" s="11"/>
      <c r="W91475" s="11"/>
      <c r="X91475" s="11"/>
      <c r="Y91475" s="11"/>
      <c r="Z91475" s="12"/>
    </row>
    <row r="91476" spans="15:26" ht="12.75" x14ac:dyDescent="0.2">
      <c r="O91476" s="10"/>
      <c r="P91476" s="11"/>
      <c r="Q91476" s="11"/>
      <c r="R91476" s="11"/>
      <c r="S91476" s="11"/>
      <c r="T91476" s="11"/>
      <c r="U91476" s="11"/>
      <c r="V91476" s="11"/>
      <c r="W91476" s="11"/>
      <c r="X91476" s="11"/>
      <c r="Y91476" s="11"/>
      <c r="Z91476" s="12"/>
    </row>
    <row r="91477" spans="15:26" ht="12.75" x14ac:dyDescent="0.2">
      <c r="O91477" s="10"/>
      <c r="P91477" s="11"/>
      <c r="Q91477" s="11"/>
      <c r="R91477" s="11"/>
      <c r="S91477" s="11"/>
      <c r="T91477" s="11"/>
      <c r="U91477" s="11"/>
      <c r="V91477" s="11"/>
      <c r="W91477" s="11"/>
      <c r="X91477" s="11"/>
      <c r="Y91477" s="11"/>
      <c r="Z91477" s="12"/>
    </row>
    <row r="91478" spans="15:26" ht="12.75" x14ac:dyDescent="0.2">
      <c r="O91478" s="10"/>
      <c r="P91478" s="11"/>
      <c r="Q91478" s="11"/>
      <c r="R91478" s="11"/>
      <c r="S91478" s="11"/>
      <c r="T91478" s="11"/>
      <c r="U91478" s="11"/>
      <c r="V91478" s="11"/>
      <c r="W91478" s="11"/>
      <c r="X91478" s="11"/>
      <c r="Y91478" s="11"/>
      <c r="Z91478" s="12"/>
    </row>
    <row r="91479" spans="15:26" ht="12.75" x14ac:dyDescent="0.2">
      <c r="O91479" s="10"/>
      <c r="P91479" s="11"/>
      <c r="Q91479" s="11"/>
      <c r="R91479" s="11"/>
      <c r="S91479" s="11"/>
      <c r="T91479" s="11"/>
      <c r="U91479" s="11"/>
      <c r="V91479" s="11"/>
      <c r="W91479" s="11"/>
      <c r="X91479" s="11"/>
      <c r="Y91479" s="11"/>
      <c r="Z91479" s="12"/>
    </row>
    <row r="91480" spans="15:26" ht="12.75" x14ac:dyDescent="0.2">
      <c r="O91480" s="10"/>
      <c r="P91480" s="11"/>
      <c r="Q91480" s="11"/>
      <c r="R91480" s="11"/>
      <c r="S91480" s="11"/>
      <c r="T91480" s="11"/>
      <c r="U91480" s="11"/>
      <c r="V91480" s="11"/>
      <c r="W91480" s="11"/>
      <c r="X91480" s="11"/>
      <c r="Y91480" s="11"/>
      <c r="Z91480" s="12"/>
    </row>
    <row r="91481" spans="15:26" ht="12.75" x14ac:dyDescent="0.2">
      <c r="O91481" s="10"/>
      <c r="P91481" s="11"/>
      <c r="Q91481" s="11"/>
      <c r="R91481" s="11"/>
      <c r="S91481" s="11"/>
      <c r="T91481" s="11"/>
      <c r="U91481" s="11"/>
      <c r="V91481" s="11"/>
      <c r="W91481" s="11"/>
      <c r="X91481" s="11"/>
      <c r="Y91481" s="11"/>
      <c r="Z91481" s="12"/>
    </row>
    <row r="91482" spans="15:26" ht="12.75" x14ac:dyDescent="0.2">
      <c r="O91482" s="10"/>
      <c r="P91482" s="11"/>
      <c r="Q91482" s="11"/>
      <c r="R91482" s="11"/>
      <c r="S91482" s="11"/>
      <c r="T91482" s="11"/>
      <c r="U91482" s="11"/>
      <c r="V91482" s="11"/>
      <c r="W91482" s="11"/>
      <c r="X91482" s="11"/>
      <c r="Y91482" s="11"/>
      <c r="Z91482" s="12"/>
    </row>
    <row r="91483" spans="15:26" ht="12.75" x14ac:dyDescent="0.2">
      <c r="O91483" s="10"/>
      <c r="P91483" s="11"/>
      <c r="Q91483" s="11"/>
      <c r="R91483" s="11"/>
      <c r="S91483" s="11"/>
      <c r="T91483" s="11"/>
      <c r="U91483" s="11"/>
      <c r="V91483" s="11"/>
      <c r="W91483" s="11"/>
      <c r="X91483" s="11"/>
      <c r="Y91483" s="11"/>
      <c r="Z91483" s="12"/>
    </row>
    <row r="91484" spans="15:26" ht="12.75" x14ac:dyDescent="0.2">
      <c r="O91484" s="10"/>
      <c r="P91484" s="11"/>
      <c r="Q91484" s="11"/>
      <c r="R91484" s="11"/>
      <c r="S91484" s="11"/>
      <c r="T91484" s="11"/>
      <c r="U91484" s="11"/>
      <c r="V91484" s="11"/>
      <c r="W91484" s="11"/>
      <c r="X91484" s="11"/>
      <c r="Y91484" s="11"/>
      <c r="Z91484" s="12"/>
    </row>
    <row r="91485" spans="15:26" ht="12.75" x14ac:dyDescent="0.2">
      <c r="O91485" s="10"/>
      <c r="P91485" s="11"/>
      <c r="Q91485" s="11"/>
      <c r="R91485" s="11"/>
      <c r="S91485" s="11"/>
      <c r="T91485" s="11"/>
      <c r="U91485" s="11"/>
      <c r="V91485" s="11"/>
      <c r="W91485" s="11"/>
      <c r="X91485" s="11"/>
      <c r="Y91485" s="11"/>
      <c r="Z91485" s="12"/>
    </row>
    <row r="91486" spans="15:26" ht="12.75" x14ac:dyDescent="0.2">
      <c r="O91486" s="10"/>
      <c r="P91486" s="11"/>
      <c r="Q91486" s="11"/>
      <c r="R91486" s="11"/>
      <c r="S91486" s="11"/>
      <c r="T91486" s="11"/>
      <c r="U91486" s="11"/>
      <c r="V91486" s="11"/>
      <c r="W91486" s="11"/>
      <c r="X91486" s="11"/>
      <c r="Y91486" s="11"/>
      <c r="Z91486" s="12"/>
    </row>
    <row r="91487" spans="15:26" ht="12.75" x14ac:dyDescent="0.2">
      <c r="O91487" s="10"/>
      <c r="P91487" s="11"/>
      <c r="Q91487" s="11"/>
      <c r="R91487" s="11"/>
      <c r="S91487" s="11"/>
      <c r="T91487" s="11"/>
      <c r="U91487" s="11"/>
      <c r="V91487" s="11"/>
      <c r="W91487" s="11"/>
      <c r="X91487" s="11"/>
      <c r="Y91487" s="11"/>
      <c r="Z91487" s="12"/>
    </row>
    <row r="91488" spans="15:26" ht="12.75" x14ac:dyDescent="0.2">
      <c r="O91488" s="10"/>
      <c r="P91488" s="11"/>
      <c r="Q91488" s="11"/>
      <c r="R91488" s="11"/>
      <c r="S91488" s="11"/>
      <c r="T91488" s="11"/>
      <c r="U91488" s="11"/>
      <c r="V91488" s="11"/>
      <c r="W91488" s="11"/>
      <c r="X91488" s="11"/>
      <c r="Y91488" s="11"/>
      <c r="Z91488" s="12"/>
    </row>
    <row r="91489" spans="15:26" ht="12.75" x14ac:dyDescent="0.2">
      <c r="O91489" s="10"/>
      <c r="P91489" s="11"/>
      <c r="Q91489" s="11"/>
      <c r="R91489" s="11"/>
      <c r="S91489" s="11"/>
      <c r="T91489" s="11"/>
      <c r="U91489" s="11"/>
      <c r="V91489" s="11"/>
      <c r="W91489" s="11"/>
      <c r="X91489" s="11"/>
      <c r="Y91489" s="11"/>
      <c r="Z91489" s="12"/>
    </row>
    <row r="91490" spans="15:26" ht="12.75" x14ac:dyDescent="0.2">
      <c r="O91490" s="10"/>
      <c r="P91490" s="11"/>
      <c r="Q91490" s="11"/>
      <c r="R91490" s="11"/>
      <c r="S91490" s="11"/>
      <c r="T91490" s="11"/>
      <c r="U91490" s="11"/>
      <c r="V91490" s="11"/>
      <c r="W91490" s="11"/>
      <c r="X91490" s="11"/>
      <c r="Y91490" s="11"/>
      <c r="Z91490" s="12"/>
    </row>
    <row r="91491" spans="15:26" ht="12.75" x14ac:dyDescent="0.2">
      <c r="O91491" s="10"/>
      <c r="P91491" s="11"/>
      <c r="Q91491" s="11"/>
      <c r="R91491" s="11"/>
      <c r="S91491" s="11"/>
      <c r="T91491" s="11"/>
      <c r="U91491" s="11"/>
      <c r="V91491" s="11"/>
      <c r="W91491" s="11"/>
      <c r="X91491" s="11"/>
      <c r="Y91491" s="11"/>
      <c r="Z91491" s="12"/>
    </row>
    <row r="91492" spans="15:26" ht="12.75" x14ac:dyDescent="0.2">
      <c r="O91492" s="10"/>
      <c r="P91492" s="11"/>
      <c r="Q91492" s="11"/>
      <c r="R91492" s="11"/>
      <c r="S91492" s="11"/>
      <c r="T91492" s="11"/>
      <c r="U91492" s="11"/>
      <c r="V91492" s="11"/>
      <c r="W91492" s="11"/>
      <c r="X91492" s="11"/>
      <c r="Y91492" s="11"/>
      <c r="Z91492" s="12"/>
    </row>
    <row r="91493" spans="15:26" ht="12.75" x14ac:dyDescent="0.2">
      <c r="O91493" s="10"/>
      <c r="P91493" s="11"/>
      <c r="Q91493" s="11"/>
      <c r="R91493" s="11"/>
      <c r="S91493" s="11"/>
      <c r="T91493" s="11"/>
      <c r="U91493" s="11"/>
      <c r="V91493" s="11"/>
      <c r="W91493" s="11"/>
      <c r="X91493" s="11"/>
      <c r="Y91493" s="11"/>
      <c r="Z91493" s="12"/>
    </row>
    <row r="91494" spans="15:26" ht="12.75" x14ac:dyDescent="0.2">
      <c r="O91494" s="10"/>
      <c r="P91494" s="11"/>
      <c r="Q91494" s="11"/>
      <c r="R91494" s="11"/>
      <c r="S91494" s="11"/>
      <c r="T91494" s="11"/>
      <c r="U91494" s="11"/>
      <c r="V91494" s="11"/>
      <c r="W91494" s="11"/>
      <c r="X91494" s="11"/>
      <c r="Y91494" s="11"/>
      <c r="Z91494" s="12"/>
    </row>
    <row r="91495" spans="15:26" ht="12.75" x14ac:dyDescent="0.2">
      <c r="O91495" s="10"/>
      <c r="P91495" s="11"/>
      <c r="Q91495" s="11"/>
      <c r="R91495" s="11"/>
      <c r="S91495" s="11"/>
      <c r="T91495" s="11"/>
      <c r="U91495" s="11"/>
      <c r="V91495" s="11"/>
      <c r="W91495" s="11"/>
      <c r="X91495" s="11"/>
      <c r="Y91495" s="11"/>
      <c r="Z91495" s="12"/>
    </row>
    <row r="91496" spans="15:26" ht="12.75" x14ac:dyDescent="0.2">
      <c r="O91496" s="10"/>
      <c r="P91496" s="11"/>
      <c r="Q91496" s="11"/>
      <c r="R91496" s="11"/>
      <c r="S91496" s="11"/>
      <c r="T91496" s="11"/>
      <c r="U91496" s="11"/>
      <c r="V91496" s="11"/>
      <c r="W91496" s="11"/>
      <c r="X91496" s="11"/>
      <c r="Y91496" s="11"/>
      <c r="Z91496" s="12"/>
    </row>
    <row r="91497" spans="15:26" ht="12.75" x14ac:dyDescent="0.2">
      <c r="O91497" s="10"/>
      <c r="P91497" s="11"/>
      <c r="Q91497" s="11"/>
      <c r="R91497" s="11"/>
      <c r="S91497" s="11"/>
      <c r="T91497" s="11"/>
      <c r="U91497" s="11"/>
      <c r="V91497" s="11"/>
      <c r="W91497" s="11"/>
      <c r="X91497" s="11"/>
      <c r="Y91497" s="11"/>
      <c r="Z91497" s="12"/>
    </row>
    <row r="91498" spans="15:26" ht="12.75" x14ac:dyDescent="0.2">
      <c r="O91498" s="10"/>
      <c r="P91498" s="11"/>
      <c r="Q91498" s="11"/>
      <c r="R91498" s="11"/>
      <c r="S91498" s="11"/>
      <c r="T91498" s="11"/>
      <c r="U91498" s="11"/>
      <c r="V91498" s="11"/>
      <c r="W91498" s="11"/>
      <c r="X91498" s="11"/>
      <c r="Y91498" s="11"/>
      <c r="Z91498" s="12"/>
    </row>
    <row r="91499" spans="15:26" ht="12.75" x14ac:dyDescent="0.2">
      <c r="O91499" s="10"/>
      <c r="P91499" s="11"/>
      <c r="Q91499" s="11"/>
      <c r="R91499" s="11"/>
      <c r="S91499" s="11"/>
      <c r="T91499" s="11"/>
      <c r="U91499" s="11"/>
      <c r="V91499" s="11"/>
      <c r="W91499" s="11"/>
      <c r="X91499" s="11"/>
      <c r="Y91499" s="11"/>
      <c r="Z91499" s="12"/>
    </row>
    <row r="91500" spans="15:26" ht="12.75" x14ac:dyDescent="0.2">
      <c r="O91500" s="10"/>
      <c r="P91500" s="11"/>
      <c r="Q91500" s="11"/>
      <c r="R91500" s="11"/>
      <c r="S91500" s="11"/>
      <c r="T91500" s="11"/>
      <c r="U91500" s="11"/>
      <c r="V91500" s="11"/>
      <c r="W91500" s="11"/>
      <c r="X91500" s="11"/>
      <c r="Y91500" s="11"/>
      <c r="Z91500" s="12"/>
    </row>
    <row r="91501" spans="15:26" ht="12.75" x14ac:dyDescent="0.2">
      <c r="O91501" s="10"/>
      <c r="P91501" s="11"/>
      <c r="Q91501" s="11"/>
      <c r="R91501" s="11"/>
      <c r="S91501" s="11"/>
      <c r="T91501" s="11"/>
      <c r="U91501" s="11"/>
      <c r="V91501" s="11"/>
      <c r="W91501" s="11"/>
      <c r="X91501" s="11"/>
      <c r="Y91501" s="11"/>
      <c r="Z91501" s="12"/>
    </row>
    <row r="91502" spans="15:26" ht="12.75" x14ac:dyDescent="0.2">
      <c r="O91502" s="10"/>
      <c r="P91502" s="11"/>
      <c r="Q91502" s="11"/>
      <c r="R91502" s="11"/>
      <c r="S91502" s="11"/>
      <c r="T91502" s="11"/>
      <c r="U91502" s="11"/>
      <c r="V91502" s="11"/>
      <c r="W91502" s="11"/>
      <c r="X91502" s="11"/>
      <c r="Y91502" s="11"/>
      <c r="Z91502" s="12"/>
    </row>
    <row r="91503" spans="15:26" ht="12.75" x14ac:dyDescent="0.2">
      <c r="O91503" s="10"/>
      <c r="P91503" s="11"/>
      <c r="Q91503" s="11"/>
      <c r="R91503" s="11"/>
      <c r="S91503" s="11"/>
      <c r="T91503" s="11"/>
      <c r="U91503" s="11"/>
      <c r="V91503" s="11"/>
      <c r="W91503" s="11"/>
      <c r="X91503" s="11"/>
      <c r="Y91503" s="11"/>
      <c r="Z91503" s="12"/>
    </row>
    <row r="91504" spans="15:26" ht="12.75" x14ac:dyDescent="0.2">
      <c r="O91504" s="10"/>
      <c r="P91504" s="11"/>
      <c r="Q91504" s="11"/>
      <c r="R91504" s="11"/>
      <c r="S91504" s="11"/>
      <c r="T91504" s="11"/>
      <c r="U91504" s="11"/>
      <c r="V91504" s="11"/>
      <c r="W91504" s="11"/>
      <c r="X91504" s="11"/>
      <c r="Y91504" s="11"/>
      <c r="Z91504" s="12"/>
    </row>
    <row r="91505" spans="15:26" ht="12.75" x14ac:dyDescent="0.2">
      <c r="O91505" s="10"/>
      <c r="P91505" s="11"/>
      <c r="Q91505" s="11"/>
      <c r="R91505" s="11"/>
      <c r="S91505" s="11"/>
      <c r="T91505" s="11"/>
      <c r="U91505" s="11"/>
      <c r="V91505" s="11"/>
      <c r="W91505" s="11"/>
      <c r="X91505" s="11"/>
      <c r="Y91505" s="11"/>
      <c r="Z91505" s="12"/>
    </row>
    <row r="91506" spans="15:26" ht="12.75" x14ac:dyDescent="0.2">
      <c r="O91506" s="10"/>
      <c r="P91506" s="11"/>
      <c r="Q91506" s="11"/>
      <c r="R91506" s="11"/>
      <c r="S91506" s="11"/>
      <c r="T91506" s="11"/>
      <c r="U91506" s="11"/>
      <c r="V91506" s="11"/>
      <c r="W91506" s="11"/>
      <c r="X91506" s="11"/>
      <c r="Y91506" s="11"/>
      <c r="Z91506" s="12"/>
    </row>
    <row r="91507" spans="15:26" ht="12.75" x14ac:dyDescent="0.2">
      <c r="O91507" s="10"/>
      <c r="P91507" s="11"/>
      <c r="Q91507" s="11"/>
      <c r="R91507" s="11"/>
      <c r="S91507" s="11"/>
      <c r="T91507" s="11"/>
      <c r="U91507" s="11"/>
      <c r="V91507" s="11"/>
      <c r="W91507" s="11"/>
      <c r="X91507" s="11"/>
      <c r="Y91507" s="11"/>
      <c r="Z91507" s="12"/>
    </row>
    <row r="91508" spans="15:26" ht="12.75" x14ac:dyDescent="0.2">
      <c r="O91508" s="10"/>
      <c r="P91508" s="11"/>
      <c r="Q91508" s="11"/>
      <c r="R91508" s="11"/>
      <c r="S91508" s="11"/>
      <c r="T91508" s="11"/>
      <c r="U91508" s="11"/>
      <c r="V91508" s="11"/>
      <c r="W91508" s="11"/>
      <c r="X91508" s="11"/>
      <c r="Y91508" s="11"/>
      <c r="Z91508" s="12"/>
    </row>
    <row r="91509" spans="15:26" ht="12.75" x14ac:dyDescent="0.2">
      <c r="O91509" s="10"/>
      <c r="P91509" s="11"/>
      <c r="Q91509" s="11"/>
      <c r="R91509" s="11"/>
      <c r="S91509" s="11"/>
      <c r="T91509" s="11"/>
      <c r="U91509" s="11"/>
      <c r="V91509" s="11"/>
      <c r="W91509" s="11"/>
      <c r="X91509" s="11"/>
      <c r="Y91509" s="11"/>
      <c r="Z91509" s="12"/>
    </row>
    <row r="91510" spans="15:26" ht="12.75" x14ac:dyDescent="0.2">
      <c r="O91510" s="10"/>
      <c r="P91510" s="11"/>
      <c r="Q91510" s="11"/>
      <c r="R91510" s="11"/>
      <c r="S91510" s="11"/>
      <c r="T91510" s="11"/>
      <c r="U91510" s="11"/>
      <c r="V91510" s="11"/>
      <c r="W91510" s="11"/>
      <c r="X91510" s="11"/>
      <c r="Y91510" s="11"/>
      <c r="Z91510" s="12"/>
    </row>
    <row r="91511" spans="15:26" ht="12.75" x14ac:dyDescent="0.2">
      <c r="O91511" s="10"/>
      <c r="P91511" s="11"/>
      <c r="Q91511" s="11"/>
      <c r="R91511" s="11"/>
      <c r="S91511" s="11"/>
      <c r="T91511" s="11"/>
      <c r="U91511" s="11"/>
      <c r="V91511" s="11"/>
      <c r="W91511" s="11"/>
      <c r="X91511" s="11"/>
      <c r="Y91511" s="11"/>
      <c r="Z91511" s="12"/>
    </row>
    <row r="91512" spans="15:26" ht="12.75" x14ac:dyDescent="0.2">
      <c r="O91512" s="10"/>
      <c r="P91512" s="11"/>
      <c r="Q91512" s="11"/>
      <c r="R91512" s="11"/>
      <c r="S91512" s="11"/>
      <c r="T91512" s="11"/>
      <c r="U91512" s="11"/>
      <c r="V91512" s="11"/>
      <c r="W91512" s="11"/>
      <c r="X91512" s="11"/>
      <c r="Y91512" s="11"/>
      <c r="Z91512" s="12"/>
    </row>
    <row r="91513" spans="15:26" ht="12.75" x14ac:dyDescent="0.2">
      <c r="O91513" s="10"/>
      <c r="P91513" s="11"/>
      <c r="Q91513" s="11"/>
      <c r="R91513" s="11"/>
      <c r="S91513" s="11"/>
      <c r="T91513" s="11"/>
      <c r="U91513" s="11"/>
      <c r="V91513" s="11"/>
      <c r="W91513" s="11"/>
      <c r="X91513" s="11"/>
      <c r="Y91513" s="11"/>
      <c r="Z91513" s="12"/>
    </row>
    <row r="91514" spans="15:26" ht="12.75" x14ac:dyDescent="0.2">
      <c r="O91514" s="10"/>
      <c r="P91514" s="11"/>
      <c r="Q91514" s="11"/>
      <c r="R91514" s="11"/>
      <c r="S91514" s="11"/>
      <c r="T91514" s="11"/>
      <c r="U91514" s="11"/>
      <c r="V91514" s="11"/>
      <c r="W91514" s="11"/>
      <c r="X91514" s="11"/>
      <c r="Y91514" s="11"/>
      <c r="Z91514" s="12"/>
    </row>
    <row r="91515" spans="15:26" ht="12.75" x14ac:dyDescent="0.2">
      <c r="O91515" s="10"/>
      <c r="P91515" s="11"/>
      <c r="Q91515" s="11"/>
      <c r="R91515" s="11"/>
      <c r="S91515" s="11"/>
      <c r="T91515" s="11"/>
      <c r="U91515" s="11"/>
      <c r="V91515" s="11"/>
      <c r="W91515" s="11"/>
      <c r="X91515" s="11"/>
      <c r="Y91515" s="11"/>
      <c r="Z91515" s="12"/>
    </row>
    <row r="91516" spans="15:26" ht="12.75" x14ac:dyDescent="0.2">
      <c r="O91516" s="10"/>
      <c r="P91516" s="11"/>
      <c r="Q91516" s="11"/>
      <c r="R91516" s="11"/>
      <c r="S91516" s="11"/>
      <c r="T91516" s="11"/>
      <c r="U91516" s="11"/>
      <c r="V91516" s="11"/>
      <c r="W91516" s="11"/>
      <c r="X91516" s="11"/>
      <c r="Y91516" s="11"/>
      <c r="Z91516" s="12"/>
    </row>
    <row r="91517" spans="15:26" ht="12.75" x14ac:dyDescent="0.2">
      <c r="O91517" s="10"/>
      <c r="P91517" s="11"/>
      <c r="Q91517" s="11"/>
      <c r="R91517" s="11"/>
      <c r="S91517" s="11"/>
      <c r="T91517" s="11"/>
      <c r="U91517" s="11"/>
      <c r="V91517" s="11"/>
      <c r="W91517" s="11"/>
      <c r="X91517" s="11"/>
      <c r="Y91517" s="11"/>
      <c r="Z91517" s="12"/>
    </row>
    <row r="91518" spans="15:26" ht="12.75" x14ac:dyDescent="0.2">
      <c r="O91518" s="10"/>
      <c r="P91518" s="11"/>
      <c r="Q91518" s="11"/>
      <c r="R91518" s="11"/>
      <c r="S91518" s="11"/>
      <c r="T91518" s="11"/>
      <c r="U91518" s="11"/>
      <c r="V91518" s="11"/>
      <c r="W91518" s="11"/>
      <c r="X91518" s="11"/>
      <c r="Y91518" s="11"/>
      <c r="Z91518" s="12"/>
    </row>
    <row r="91519" spans="15:26" ht="12.75" x14ac:dyDescent="0.2">
      <c r="O91519" s="10"/>
      <c r="P91519" s="11"/>
      <c r="Q91519" s="11"/>
      <c r="R91519" s="11"/>
      <c r="S91519" s="11"/>
      <c r="T91519" s="11"/>
      <c r="U91519" s="11"/>
      <c r="V91519" s="11"/>
      <c r="W91519" s="11"/>
      <c r="X91519" s="11"/>
      <c r="Y91519" s="11"/>
      <c r="Z91519" s="12"/>
    </row>
    <row r="91520" spans="15:26" ht="12.75" x14ac:dyDescent="0.2">
      <c r="O91520" s="10"/>
      <c r="P91520" s="11"/>
      <c r="Q91520" s="11"/>
      <c r="R91520" s="11"/>
      <c r="S91520" s="11"/>
      <c r="T91520" s="11"/>
      <c r="U91520" s="11"/>
      <c r="V91520" s="11"/>
      <c r="W91520" s="11"/>
      <c r="X91520" s="11"/>
      <c r="Y91520" s="11"/>
      <c r="Z91520" s="12"/>
    </row>
    <row r="91521" spans="15:26" ht="12.75" x14ac:dyDescent="0.2">
      <c r="O91521" s="10"/>
      <c r="P91521" s="11"/>
      <c r="Q91521" s="11"/>
      <c r="R91521" s="11"/>
      <c r="S91521" s="11"/>
      <c r="T91521" s="11"/>
      <c r="U91521" s="11"/>
      <c r="V91521" s="11"/>
      <c r="W91521" s="11"/>
      <c r="X91521" s="11"/>
      <c r="Y91521" s="11"/>
      <c r="Z91521" s="12"/>
    </row>
    <row r="91522" spans="15:26" ht="12.75" x14ac:dyDescent="0.2">
      <c r="O91522" s="10"/>
      <c r="P91522" s="11"/>
      <c r="Q91522" s="11"/>
      <c r="R91522" s="11"/>
      <c r="S91522" s="11"/>
      <c r="T91522" s="11"/>
      <c r="U91522" s="11"/>
      <c r="V91522" s="11"/>
      <c r="W91522" s="11"/>
      <c r="X91522" s="11"/>
      <c r="Y91522" s="11"/>
      <c r="Z91522" s="12"/>
    </row>
    <row r="91523" spans="15:26" ht="12.75" x14ac:dyDescent="0.2">
      <c r="O91523" s="10"/>
      <c r="P91523" s="11"/>
      <c r="Q91523" s="11"/>
      <c r="R91523" s="11"/>
      <c r="S91523" s="11"/>
      <c r="T91523" s="11"/>
      <c r="U91523" s="11"/>
      <c r="V91523" s="11"/>
      <c r="W91523" s="11"/>
      <c r="X91523" s="11"/>
      <c r="Y91523" s="11"/>
      <c r="Z91523" s="12"/>
    </row>
    <row r="91524" spans="15:26" ht="12.75" x14ac:dyDescent="0.2">
      <c r="O91524" s="10"/>
      <c r="P91524" s="11"/>
      <c r="Q91524" s="11"/>
      <c r="R91524" s="11"/>
      <c r="S91524" s="11"/>
      <c r="T91524" s="11"/>
      <c r="U91524" s="11"/>
      <c r="V91524" s="11"/>
      <c r="W91524" s="11"/>
      <c r="X91524" s="11"/>
      <c r="Y91524" s="11"/>
      <c r="Z91524" s="12"/>
    </row>
    <row r="91525" spans="15:26" ht="12.75" x14ac:dyDescent="0.2">
      <c r="O91525" s="10"/>
      <c r="P91525" s="11"/>
      <c r="Q91525" s="11"/>
      <c r="R91525" s="11"/>
      <c r="S91525" s="11"/>
      <c r="T91525" s="11"/>
      <c r="U91525" s="11"/>
      <c r="V91525" s="11"/>
      <c r="W91525" s="11"/>
      <c r="X91525" s="11"/>
      <c r="Y91525" s="11"/>
      <c r="Z91525" s="12"/>
    </row>
    <row r="91526" spans="15:26" ht="12.75" x14ac:dyDescent="0.2">
      <c r="O91526" s="10"/>
      <c r="P91526" s="11"/>
      <c r="Q91526" s="11"/>
      <c r="R91526" s="11"/>
      <c r="S91526" s="11"/>
      <c r="T91526" s="11"/>
      <c r="U91526" s="11"/>
      <c r="V91526" s="11"/>
      <c r="W91526" s="11"/>
      <c r="X91526" s="11"/>
      <c r="Y91526" s="11"/>
      <c r="Z91526" s="12"/>
    </row>
    <row r="91527" spans="15:26" ht="12.75" x14ac:dyDescent="0.2">
      <c r="O91527" s="10"/>
      <c r="P91527" s="11"/>
      <c r="Q91527" s="11"/>
      <c r="R91527" s="11"/>
      <c r="S91527" s="11"/>
      <c r="T91527" s="11"/>
      <c r="U91527" s="11"/>
      <c r="V91527" s="11"/>
      <c r="W91527" s="11"/>
      <c r="X91527" s="11"/>
      <c r="Y91527" s="11"/>
      <c r="Z91527" s="12"/>
    </row>
    <row r="91528" spans="15:26" ht="12.75" x14ac:dyDescent="0.2">
      <c r="O91528" s="10"/>
      <c r="P91528" s="11"/>
      <c r="Q91528" s="11"/>
      <c r="R91528" s="11"/>
      <c r="S91528" s="11"/>
      <c r="T91528" s="11"/>
      <c r="U91528" s="11"/>
      <c r="V91528" s="11"/>
      <c r="W91528" s="11"/>
      <c r="X91528" s="11"/>
      <c r="Y91528" s="11"/>
      <c r="Z91528" s="12"/>
    </row>
    <row r="91529" spans="15:26" ht="12.75" x14ac:dyDescent="0.2">
      <c r="O91529" s="10"/>
      <c r="P91529" s="11"/>
      <c r="Q91529" s="11"/>
      <c r="R91529" s="11"/>
      <c r="S91529" s="11"/>
      <c r="T91529" s="11"/>
      <c r="U91529" s="11"/>
      <c r="V91529" s="11"/>
      <c r="W91529" s="11"/>
      <c r="X91529" s="11"/>
      <c r="Y91529" s="11"/>
      <c r="Z91529" s="12"/>
    </row>
    <row r="91530" spans="15:26" ht="12.75" x14ac:dyDescent="0.2">
      <c r="O91530" s="10"/>
      <c r="P91530" s="11"/>
      <c r="Q91530" s="11"/>
      <c r="R91530" s="11"/>
      <c r="S91530" s="11"/>
      <c r="T91530" s="11"/>
      <c r="U91530" s="11"/>
      <c r="V91530" s="11"/>
      <c r="W91530" s="11"/>
      <c r="X91530" s="11"/>
      <c r="Y91530" s="11"/>
      <c r="Z91530" s="12"/>
    </row>
    <row r="91531" spans="15:26" ht="12.75" x14ac:dyDescent="0.2">
      <c r="O91531" s="10"/>
      <c r="P91531" s="11"/>
      <c r="Q91531" s="11"/>
      <c r="R91531" s="11"/>
      <c r="S91531" s="11"/>
      <c r="T91531" s="11"/>
      <c r="U91531" s="11"/>
      <c r="V91531" s="11"/>
      <c r="W91531" s="11"/>
      <c r="X91531" s="11"/>
      <c r="Y91531" s="11"/>
      <c r="Z91531" s="12"/>
    </row>
    <row r="91532" spans="15:26" ht="12.75" x14ac:dyDescent="0.2">
      <c r="O91532" s="10"/>
      <c r="P91532" s="11"/>
      <c r="Q91532" s="11"/>
      <c r="R91532" s="11"/>
      <c r="S91532" s="11"/>
      <c r="T91532" s="11"/>
      <c r="U91532" s="11"/>
      <c r="V91532" s="11"/>
      <c r="W91532" s="11"/>
      <c r="X91532" s="11"/>
      <c r="Y91532" s="11"/>
      <c r="Z91532" s="12"/>
    </row>
    <row r="91533" spans="15:26" ht="12.75" x14ac:dyDescent="0.2">
      <c r="O91533" s="10"/>
      <c r="P91533" s="11"/>
      <c r="Q91533" s="11"/>
      <c r="R91533" s="11"/>
      <c r="S91533" s="11"/>
      <c r="T91533" s="11"/>
      <c r="U91533" s="11"/>
      <c r="V91533" s="11"/>
      <c r="W91533" s="11"/>
      <c r="X91533" s="11"/>
      <c r="Y91533" s="11"/>
      <c r="Z91533" s="12"/>
    </row>
    <row r="91534" spans="15:26" ht="12.75" x14ac:dyDescent="0.2">
      <c r="O91534" s="10"/>
      <c r="P91534" s="11"/>
      <c r="Q91534" s="11"/>
      <c r="R91534" s="11"/>
      <c r="S91534" s="11"/>
      <c r="T91534" s="11"/>
      <c r="U91534" s="11"/>
      <c r="V91534" s="11"/>
      <c r="W91534" s="11"/>
      <c r="X91534" s="11"/>
      <c r="Y91534" s="11"/>
      <c r="Z91534" s="12"/>
    </row>
    <row r="91535" spans="15:26" ht="12.75" x14ac:dyDescent="0.2">
      <c r="O91535" s="10"/>
      <c r="P91535" s="11"/>
      <c r="Q91535" s="11"/>
      <c r="R91535" s="11"/>
      <c r="S91535" s="11"/>
      <c r="T91535" s="11"/>
      <c r="U91535" s="11"/>
      <c r="V91535" s="11"/>
      <c r="W91535" s="11"/>
      <c r="X91535" s="11"/>
      <c r="Y91535" s="11"/>
      <c r="Z91535" s="12"/>
    </row>
    <row r="91536" spans="15:26" ht="12.75" x14ac:dyDescent="0.2">
      <c r="O91536" s="10"/>
      <c r="P91536" s="11"/>
      <c r="Q91536" s="11"/>
      <c r="R91536" s="11"/>
      <c r="S91536" s="11"/>
      <c r="T91536" s="11"/>
      <c r="U91536" s="11"/>
      <c r="V91536" s="11"/>
      <c r="W91536" s="11"/>
      <c r="X91536" s="11"/>
      <c r="Y91536" s="11"/>
      <c r="Z91536" s="12"/>
    </row>
    <row r="91537" spans="15:26" ht="12.75" x14ac:dyDescent="0.2">
      <c r="O91537" s="10"/>
      <c r="P91537" s="11"/>
      <c r="Q91537" s="11"/>
      <c r="R91537" s="11"/>
      <c r="S91537" s="11"/>
      <c r="T91537" s="11"/>
      <c r="U91537" s="11"/>
      <c r="V91537" s="11"/>
      <c r="W91537" s="11"/>
      <c r="X91537" s="11"/>
      <c r="Y91537" s="11"/>
      <c r="Z91537" s="12"/>
    </row>
    <row r="91538" spans="15:26" ht="12.75" x14ac:dyDescent="0.2">
      <c r="O91538" s="10"/>
      <c r="P91538" s="11"/>
      <c r="Q91538" s="11"/>
      <c r="R91538" s="11"/>
      <c r="S91538" s="11"/>
      <c r="T91538" s="11"/>
      <c r="U91538" s="11"/>
      <c r="V91538" s="11"/>
      <c r="W91538" s="11"/>
      <c r="X91538" s="11"/>
      <c r="Y91538" s="11"/>
      <c r="Z91538" s="12"/>
    </row>
    <row r="91539" spans="15:26" ht="12.75" x14ac:dyDescent="0.2">
      <c r="O91539" s="10"/>
      <c r="P91539" s="11"/>
      <c r="Q91539" s="11"/>
      <c r="R91539" s="11"/>
      <c r="S91539" s="11"/>
      <c r="T91539" s="11"/>
      <c r="U91539" s="11"/>
      <c r="V91539" s="11"/>
      <c r="W91539" s="11"/>
      <c r="X91539" s="11"/>
      <c r="Y91539" s="11"/>
      <c r="Z91539" s="12"/>
    </row>
    <row r="91540" spans="15:26" ht="12.75" x14ac:dyDescent="0.2">
      <c r="O91540" s="10"/>
      <c r="P91540" s="11"/>
      <c r="Q91540" s="11"/>
      <c r="R91540" s="11"/>
      <c r="S91540" s="11"/>
      <c r="T91540" s="11"/>
      <c r="U91540" s="11"/>
      <c r="V91540" s="11"/>
      <c r="W91540" s="11"/>
      <c r="X91540" s="11"/>
      <c r="Y91540" s="11"/>
      <c r="Z91540" s="12"/>
    </row>
    <row r="91541" spans="15:26" ht="12.75" x14ac:dyDescent="0.2">
      <c r="O91541" s="10"/>
      <c r="P91541" s="11"/>
      <c r="Q91541" s="11"/>
      <c r="R91541" s="11"/>
      <c r="S91541" s="11"/>
      <c r="T91541" s="11"/>
      <c r="U91541" s="11"/>
      <c r="V91541" s="11"/>
      <c r="W91541" s="11"/>
      <c r="X91541" s="11"/>
      <c r="Y91541" s="11"/>
      <c r="Z91541" s="12"/>
    </row>
    <row r="91542" spans="15:26" ht="12.75" x14ac:dyDescent="0.2">
      <c r="O91542" s="10"/>
      <c r="P91542" s="11"/>
      <c r="Q91542" s="11"/>
      <c r="R91542" s="11"/>
      <c r="S91542" s="11"/>
      <c r="T91542" s="11"/>
      <c r="U91542" s="11"/>
      <c r="V91542" s="11"/>
      <c r="W91542" s="11"/>
      <c r="X91542" s="11"/>
      <c r="Y91542" s="11"/>
      <c r="Z91542" s="12"/>
    </row>
    <row r="91543" spans="15:26" ht="12.75" x14ac:dyDescent="0.2">
      <c r="O91543" s="10"/>
      <c r="P91543" s="11"/>
      <c r="Q91543" s="11"/>
      <c r="R91543" s="11"/>
      <c r="S91543" s="11"/>
      <c r="T91543" s="11"/>
      <c r="U91543" s="11"/>
      <c r="V91543" s="11"/>
      <c r="W91543" s="11"/>
      <c r="X91543" s="11"/>
      <c r="Y91543" s="11"/>
      <c r="Z91543" s="12"/>
    </row>
    <row r="91544" spans="15:26" ht="12.75" x14ac:dyDescent="0.2">
      <c r="O91544" s="10"/>
      <c r="P91544" s="11"/>
      <c r="Q91544" s="11"/>
      <c r="R91544" s="11"/>
      <c r="S91544" s="11"/>
      <c r="T91544" s="11"/>
      <c r="U91544" s="11"/>
      <c r="V91544" s="11"/>
      <c r="W91544" s="11"/>
      <c r="X91544" s="11"/>
      <c r="Y91544" s="11"/>
      <c r="Z91544" s="12"/>
    </row>
    <row r="91545" spans="15:26" ht="12.75" x14ac:dyDescent="0.2">
      <c r="O91545" s="10"/>
      <c r="P91545" s="11"/>
      <c r="Q91545" s="11"/>
      <c r="R91545" s="11"/>
      <c r="S91545" s="11"/>
      <c r="T91545" s="11"/>
      <c r="U91545" s="11"/>
      <c r="V91545" s="11"/>
      <c r="W91545" s="11"/>
      <c r="X91545" s="11"/>
      <c r="Y91545" s="11"/>
      <c r="Z91545" s="12"/>
    </row>
    <row r="91546" spans="15:26" ht="12.75" x14ac:dyDescent="0.2">
      <c r="O91546" s="10"/>
      <c r="P91546" s="11"/>
      <c r="Q91546" s="11"/>
      <c r="R91546" s="11"/>
      <c r="S91546" s="11"/>
      <c r="T91546" s="11"/>
      <c r="U91546" s="11"/>
      <c r="V91546" s="11"/>
      <c r="W91546" s="11"/>
      <c r="X91546" s="11"/>
      <c r="Y91546" s="11"/>
      <c r="Z91546" s="12"/>
    </row>
    <row r="91547" spans="15:26" ht="12.75" x14ac:dyDescent="0.2">
      <c r="O91547" s="10"/>
      <c r="P91547" s="11"/>
      <c r="Q91547" s="11"/>
      <c r="R91547" s="11"/>
      <c r="S91547" s="11"/>
      <c r="T91547" s="11"/>
      <c r="U91547" s="11"/>
      <c r="V91547" s="11"/>
      <c r="W91547" s="11"/>
      <c r="X91547" s="11"/>
      <c r="Y91547" s="11"/>
      <c r="Z91547" s="12"/>
    </row>
    <row r="91548" spans="15:26" ht="12.75" x14ac:dyDescent="0.2">
      <c r="O91548" s="10"/>
      <c r="P91548" s="11"/>
      <c r="Q91548" s="11"/>
      <c r="R91548" s="11"/>
      <c r="S91548" s="11"/>
      <c r="T91548" s="11"/>
      <c r="U91548" s="11"/>
      <c r="V91548" s="11"/>
      <c r="W91548" s="11"/>
      <c r="X91548" s="11"/>
      <c r="Y91548" s="11"/>
      <c r="Z91548" s="12"/>
    </row>
    <row r="91549" spans="15:26" ht="12.75" x14ac:dyDescent="0.2">
      <c r="O91549" s="10"/>
      <c r="P91549" s="11"/>
      <c r="Q91549" s="11"/>
      <c r="R91549" s="11"/>
      <c r="S91549" s="11"/>
      <c r="T91549" s="11"/>
      <c r="U91549" s="11"/>
      <c r="V91549" s="11"/>
      <c r="W91549" s="11"/>
      <c r="X91549" s="11"/>
      <c r="Y91549" s="11"/>
      <c r="Z91549" s="12"/>
    </row>
    <row r="91550" spans="15:26" ht="12.75" x14ac:dyDescent="0.2">
      <c r="O91550" s="10"/>
      <c r="P91550" s="11"/>
      <c r="Q91550" s="11"/>
      <c r="R91550" s="11"/>
      <c r="S91550" s="11"/>
      <c r="T91550" s="11"/>
      <c r="U91550" s="11"/>
      <c r="V91550" s="11"/>
      <c r="W91550" s="11"/>
      <c r="X91550" s="11"/>
      <c r="Y91550" s="11"/>
      <c r="Z91550" s="12"/>
    </row>
    <row r="91551" spans="15:26" ht="12.75" x14ac:dyDescent="0.2">
      <c r="O91551" s="10"/>
      <c r="P91551" s="11"/>
      <c r="Q91551" s="11"/>
      <c r="R91551" s="11"/>
      <c r="S91551" s="11"/>
      <c r="T91551" s="11"/>
      <c r="U91551" s="11"/>
      <c r="V91551" s="11"/>
      <c r="W91551" s="11"/>
      <c r="X91551" s="11"/>
      <c r="Y91551" s="11"/>
      <c r="Z91551" s="12"/>
    </row>
    <row r="91552" spans="15:26" ht="12.75" x14ac:dyDescent="0.2">
      <c r="O91552" s="10"/>
      <c r="P91552" s="11"/>
      <c r="Q91552" s="11"/>
      <c r="R91552" s="11"/>
      <c r="S91552" s="11"/>
      <c r="T91552" s="11"/>
      <c r="U91552" s="11"/>
      <c r="V91552" s="11"/>
      <c r="W91552" s="11"/>
      <c r="X91552" s="11"/>
      <c r="Y91552" s="11"/>
      <c r="Z91552" s="12"/>
    </row>
    <row r="91553" spans="15:26" ht="12.75" x14ac:dyDescent="0.2">
      <c r="O91553" s="10"/>
      <c r="P91553" s="11"/>
      <c r="Q91553" s="11"/>
      <c r="R91553" s="11"/>
      <c r="S91553" s="11"/>
      <c r="T91553" s="11"/>
      <c r="U91553" s="11"/>
      <c r="V91553" s="11"/>
      <c r="W91553" s="11"/>
      <c r="X91553" s="11"/>
      <c r="Y91553" s="11"/>
      <c r="Z91553" s="12"/>
    </row>
    <row r="91554" spans="15:26" ht="12.75" x14ac:dyDescent="0.2">
      <c r="O91554" s="10"/>
      <c r="P91554" s="11"/>
      <c r="Q91554" s="11"/>
      <c r="R91554" s="11"/>
      <c r="S91554" s="11"/>
      <c r="T91554" s="11"/>
      <c r="U91554" s="11"/>
      <c r="V91554" s="11"/>
      <c r="W91554" s="11"/>
      <c r="X91554" s="11"/>
      <c r="Y91554" s="11"/>
      <c r="Z91554" s="12"/>
    </row>
    <row r="91555" spans="15:26" ht="12.75" x14ac:dyDescent="0.2">
      <c r="O91555" s="10"/>
      <c r="P91555" s="11"/>
      <c r="Q91555" s="11"/>
      <c r="R91555" s="11"/>
      <c r="S91555" s="11"/>
      <c r="T91555" s="11"/>
      <c r="U91555" s="11"/>
      <c r="V91555" s="11"/>
      <c r="W91555" s="11"/>
      <c r="X91555" s="11"/>
      <c r="Y91555" s="11"/>
      <c r="Z91555" s="12"/>
    </row>
    <row r="91556" spans="15:26" ht="12.75" x14ac:dyDescent="0.2">
      <c r="O91556" s="10"/>
      <c r="P91556" s="11"/>
      <c r="Q91556" s="11"/>
      <c r="R91556" s="11"/>
      <c r="S91556" s="11"/>
      <c r="T91556" s="11"/>
      <c r="U91556" s="11"/>
      <c r="V91556" s="11"/>
      <c r="W91556" s="11"/>
      <c r="X91556" s="11"/>
      <c r="Y91556" s="11"/>
      <c r="Z91556" s="12"/>
    </row>
    <row r="91557" spans="15:26" ht="12.75" x14ac:dyDescent="0.2">
      <c r="O91557" s="10"/>
      <c r="P91557" s="11"/>
      <c r="Q91557" s="11"/>
      <c r="R91557" s="11"/>
      <c r="S91557" s="11"/>
      <c r="T91557" s="11"/>
      <c r="U91557" s="11"/>
      <c r="V91557" s="11"/>
      <c r="W91557" s="11"/>
      <c r="X91557" s="11"/>
      <c r="Y91557" s="11"/>
      <c r="Z91557" s="12"/>
    </row>
    <row r="91558" spans="15:26" ht="12.75" x14ac:dyDescent="0.2">
      <c r="O91558" s="10"/>
      <c r="P91558" s="11"/>
      <c r="Q91558" s="11"/>
      <c r="R91558" s="11"/>
      <c r="S91558" s="11"/>
      <c r="T91558" s="11"/>
      <c r="U91558" s="11"/>
      <c r="V91558" s="11"/>
      <c r="W91558" s="11"/>
      <c r="X91558" s="11"/>
      <c r="Y91558" s="11"/>
      <c r="Z91558" s="12"/>
    </row>
    <row r="91559" spans="15:26" ht="12.75" x14ac:dyDescent="0.2">
      <c r="O91559" s="10"/>
      <c r="P91559" s="11"/>
      <c r="Q91559" s="11"/>
      <c r="R91559" s="11"/>
      <c r="S91559" s="11"/>
      <c r="T91559" s="11"/>
      <c r="U91559" s="11"/>
      <c r="V91559" s="11"/>
      <c r="W91559" s="11"/>
      <c r="X91559" s="11"/>
      <c r="Y91559" s="11"/>
      <c r="Z91559" s="12"/>
    </row>
    <row r="91560" spans="15:26" ht="12.75" x14ac:dyDescent="0.2">
      <c r="O91560" s="10"/>
      <c r="P91560" s="11"/>
      <c r="Q91560" s="11"/>
      <c r="R91560" s="11"/>
      <c r="S91560" s="11"/>
      <c r="T91560" s="11"/>
      <c r="U91560" s="11"/>
      <c r="V91560" s="11"/>
      <c r="W91560" s="11"/>
      <c r="X91560" s="11"/>
      <c r="Y91560" s="11"/>
      <c r="Z91560" s="12"/>
    </row>
    <row r="91561" spans="15:26" ht="12.75" x14ac:dyDescent="0.2">
      <c r="O91561" s="10"/>
      <c r="P91561" s="11"/>
      <c r="Q91561" s="11"/>
      <c r="R91561" s="11"/>
      <c r="S91561" s="11"/>
      <c r="T91561" s="11"/>
      <c r="U91561" s="11"/>
      <c r="V91561" s="11"/>
      <c r="W91561" s="11"/>
      <c r="X91561" s="11"/>
      <c r="Y91561" s="11"/>
      <c r="Z91561" s="12"/>
    </row>
    <row r="91562" spans="15:26" ht="12.75" x14ac:dyDescent="0.2">
      <c r="O91562" s="10"/>
      <c r="P91562" s="11"/>
      <c r="Q91562" s="11"/>
      <c r="R91562" s="11"/>
      <c r="S91562" s="11"/>
      <c r="T91562" s="11"/>
      <c r="U91562" s="11"/>
      <c r="V91562" s="11"/>
      <c r="W91562" s="11"/>
      <c r="X91562" s="11"/>
      <c r="Y91562" s="11"/>
      <c r="Z91562" s="12"/>
    </row>
    <row r="91563" spans="15:26" ht="12.75" x14ac:dyDescent="0.2">
      <c r="O91563" s="10"/>
      <c r="P91563" s="11"/>
      <c r="Q91563" s="11"/>
      <c r="R91563" s="11"/>
      <c r="S91563" s="11"/>
      <c r="T91563" s="11"/>
      <c r="U91563" s="11"/>
      <c r="V91563" s="11"/>
      <c r="W91563" s="11"/>
      <c r="X91563" s="11"/>
      <c r="Y91563" s="11"/>
      <c r="Z91563" s="12"/>
    </row>
    <row r="91564" spans="15:26" ht="12.75" x14ac:dyDescent="0.2">
      <c r="O91564" s="10"/>
      <c r="P91564" s="11"/>
      <c r="Q91564" s="11"/>
      <c r="R91564" s="11"/>
      <c r="S91564" s="11"/>
      <c r="T91564" s="11"/>
      <c r="U91564" s="11"/>
      <c r="V91564" s="11"/>
      <c r="W91564" s="11"/>
      <c r="X91564" s="11"/>
      <c r="Y91564" s="11"/>
      <c r="Z91564" s="12"/>
    </row>
    <row r="91565" spans="15:26" ht="12.75" x14ac:dyDescent="0.2">
      <c r="O91565" s="10"/>
      <c r="P91565" s="11"/>
      <c r="Q91565" s="11"/>
      <c r="R91565" s="11"/>
      <c r="S91565" s="11"/>
      <c r="T91565" s="11"/>
      <c r="U91565" s="11"/>
      <c r="V91565" s="11"/>
      <c r="W91565" s="11"/>
      <c r="X91565" s="11"/>
      <c r="Y91565" s="11"/>
      <c r="Z91565" s="12"/>
    </row>
    <row r="91566" spans="15:26" ht="12.75" x14ac:dyDescent="0.2">
      <c r="O91566" s="10"/>
      <c r="P91566" s="11"/>
      <c r="Q91566" s="11"/>
      <c r="R91566" s="11"/>
      <c r="S91566" s="11"/>
      <c r="T91566" s="11"/>
      <c r="U91566" s="11"/>
      <c r="V91566" s="11"/>
      <c r="W91566" s="11"/>
      <c r="X91566" s="11"/>
      <c r="Y91566" s="11"/>
      <c r="Z91566" s="12"/>
    </row>
    <row r="91567" spans="15:26" ht="12.75" x14ac:dyDescent="0.2">
      <c r="O91567" s="10"/>
      <c r="P91567" s="11"/>
      <c r="Q91567" s="11"/>
      <c r="R91567" s="11"/>
      <c r="S91567" s="11"/>
      <c r="T91567" s="11"/>
      <c r="U91567" s="11"/>
      <c r="V91567" s="11"/>
      <c r="W91567" s="11"/>
      <c r="X91567" s="11"/>
      <c r="Y91567" s="11"/>
      <c r="Z91567" s="12"/>
    </row>
    <row r="91568" spans="15:26" ht="12.75" x14ac:dyDescent="0.2">
      <c r="O91568" s="10"/>
      <c r="P91568" s="11"/>
      <c r="Q91568" s="11"/>
      <c r="R91568" s="11"/>
      <c r="S91568" s="11"/>
      <c r="T91568" s="11"/>
      <c r="U91568" s="11"/>
      <c r="V91568" s="11"/>
      <c r="W91568" s="11"/>
      <c r="X91568" s="11"/>
      <c r="Y91568" s="11"/>
      <c r="Z91568" s="12"/>
    </row>
    <row r="91569" spans="15:26" ht="12.75" x14ac:dyDescent="0.2">
      <c r="O91569" s="10"/>
      <c r="P91569" s="11"/>
      <c r="Q91569" s="11"/>
      <c r="R91569" s="11"/>
      <c r="S91569" s="11"/>
      <c r="T91569" s="11"/>
      <c r="U91569" s="11"/>
      <c r="V91569" s="11"/>
      <c r="W91569" s="11"/>
      <c r="X91569" s="11"/>
      <c r="Y91569" s="11"/>
      <c r="Z91569" s="12"/>
    </row>
    <row r="91570" spans="15:26" ht="12.75" x14ac:dyDescent="0.2">
      <c r="O91570" s="10"/>
      <c r="P91570" s="11"/>
      <c r="Q91570" s="11"/>
      <c r="R91570" s="11"/>
      <c r="S91570" s="11"/>
      <c r="T91570" s="11"/>
      <c r="U91570" s="11"/>
      <c r="V91570" s="11"/>
      <c r="W91570" s="11"/>
      <c r="X91570" s="11"/>
      <c r="Y91570" s="11"/>
      <c r="Z91570" s="12"/>
    </row>
    <row r="91571" spans="15:26" ht="12.75" x14ac:dyDescent="0.2">
      <c r="O91571" s="10"/>
      <c r="P91571" s="11"/>
      <c r="Q91571" s="11"/>
      <c r="R91571" s="11"/>
      <c r="S91571" s="11"/>
      <c r="T91571" s="11"/>
      <c r="U91571" s="11"/>
      <c r="V91571" s="11"/>
      <c r="W91571" s="11"/>
      <c r="X91571" s="11"/>
      <c r="Y91571" s="11"/>
      <c r="Z91571" s="12"/>
    </row>
    <row r="91572" spans="15:26" ht="12.75" x14ac:dyDescent="0.2">
      <c r="O91572" s="10"/>
      <c r="P91572" s="11"/>
      <c r="Q91572" s="11"/>
      <c r="R91572" s="11"/>
      <c r="S91572" s="11"/>
      <c r="T91572" s="11"/>
      <c r="U91572" s="11"/>
      <c r="V91572" s="11"/>
      <c r="W91572" s="11"/>
      <c r="X91572" s="11"/>
      <c r="Y91572" s="11"/>
      <c r="Z91572" s="12"/>
    </row>
    <row r="91573" spans="15:26" ht="12.75" x14ac:dyDescent="0.2">
      <c r="O91573" s="10"/>
      <c r="P91573" s="11"/>
      <c r="Q91573" s="11"/>
      <c r="R91573" s="11"/>
      <c r="S91573" s="11"/>
      <c r="T91573" s="11"/>
      <c r="U91573" s="11"/>
      <c r="V91573" s="11"/>
      <c r="W91573" s="11"/>
      <c r="X91573" s="11"/>
      <c r="Y91573" s="11"/>
      <c r="Z91573" s="12"/>
    </row>
    <row r="91574" spans="15:26" ht="12.75" x14ac:dyDescent="0.2">
      <c r="O91574" s="10"/>
      <c r="P91574" s="11"/>
      <c r="Q91574" s="11"/>
      <c r="R91574" s="11"/>
      <c r="S91574" s="11"/>
      <c r="T91574" s="11"/>
      <c r="U91574" s="11"/>
      <c r="V91574" s="11"/>
      <c r="W91574" s="11"/>
      <c r="X91574" s="11"/>
      <c r="Y91574" s="11"/>
      <c r="Z91574" s="12"/>
    </row>
    <row r="91575" spans="15:26" ht="12.75" x14ac:dyDescent="0.2">
      <c r="O91575" s="10"/>
      <c r="P91575" s="11"/>
      <c r="Q91575" s="11"/>
      <c r="R91575" s="11"/>
      <c r="S91575" s="11"/>
      <c r="T91575" s="11"/>
      <c r="U91575" s="11"/>
      <c r="V91575" s="11"/>
      <c r="W91575" s="11"/>
      <c r="X91575" s="11"/>
      <c r="Y91575" s="11"/>
      <c r="Z91575" s="12"/>
    </row>
    <row r="91576" spans="15:26" ht="12.75" x14ac:dyDescent="0.2">
      <c r="O91576" s="10"/>
      <c r="P91576" s="11"/>
      <c r="Q91576" s="11"/>
      <c r="R91576" s="11"/>
      <c r="S91576" s="11"/>
      <c r="T91576" s="11"/>
      <c r="U91576" s="11"/>
      <c r="V91576" s="11"/>
      <c r="W91576" s="11"/>
      <c r="X91576" s="11"/>
      <c r="Y91576" s="11"/>
      <c r="Z91576" s="12"/>
    </row>
    <row r="91577" spans="15:26" ht="12.75" x14ac:dyDescent="0.2">
      <c r="O91577" s="10"/>
      <c r="P91577" s="11"/>
      <c r="Q91577" s="11"/>
      <c r="R91577" s="11"/>
      <c r="S91577" s="11"/>
      <c r="T91577" s="11"/>
      <c r="U91577" s="11"/>
      <c r="V91577" s="11"/>
      <c r="W91577" s="11"/>
      <c r="X91577" s="11"/>
      <c r="Y91577" s="11"/>
      <c r="Z91577" s="12"/>
    </row>
    <row r="91578" spans="15:26" ht="12.75" x14ac:dyDescent="0.2">
      <c r="O91578" s="10"/>
      <c r="P91578" s="11"/>
      <c r="Q91578" s="11"/>
      <c r="R91578" s="11"/>
      <c r="S91578" s="11"/>
      <c r="T91578" s="11"/>
      <c r="U91578" s="11"/>
      <c r="V91578" s="11"/>
      <c r="W91578" s="11"/>
      <c r="X91578" s="11"/>
      <c r="Y91578" s="11"/>
      <c r="Z91578" s="12"/>
    </row>
    <row r="91579" spans="15:26" ht="12.75" x14ac:dyDescent="0.2">
      <c r="O91579" s="10"/>
      <c r="P91579" s="11"/>
      <c r="Q91579" s="11"/>
      <c r="R91579" s="11"/>
      <c r="S91579" s="11"/>
      <c r="T91579" s="11"/>
      <c r="U91579" s="11"/>
      <c r="V91579" s="11"/>
      <c r="W91579" s="11"/>
      <c r="X91579" s="11"/>
      <c r="Y91579" s="11"/>
      <c r="Z91579" s="12"/>
    </row>
    <row r="91580" spans="15:26" ht="12.75" x14ac:dyDescent="0.2">
      <c r="O91580" s="10"/>
      <c r="P91580" s="11"/>
      <c r="Q91580" s="11"/>
      <c r="R91580" s="11"/>
      <c r="S91580" s="11"/>
      <c r="T91580" s="11"/>
      <c r="U91580" s="11"/>
      <c r="V91580" s="11"/>
      <c r="W91580" s="11"/>
      <c r="X91580" s="11"/>
      <c r="Y91580" s="11"/>
      <c r="Z91580" s="12"/>
    </row>
    <row r="91581" spans="15:26" ht="12.75" x14ac:dyDescent="0.2">
      <c r="O91581" s="10"/>
      <c r="P91581" s="11"/>
      <c r="Q91581" s="11"/>
      <c r="R91581" s="11"/>
      <c r="S91581" s="11"/>
      <c r="T91581" s="11"/>
      <c r="U91581" s="11"/>
      <c r="V91581" s="11"/>
      <c r="W91581" s="11"/>
      <c r="X91581" s="11"/>
      <c r="Y91581" s="11"/>
      <c r="Z91581" s="12"/>
    </row>
    <row r="91582" spans="15:26" ht="12.75" x14ac:dyDescent="0.2">
      <c r="O91582" s="10"/>
      <c r="P91582" s="11"/>
      <c r="Q91582" s="11"/>
      <c r="R91582" s="11"/>
      <c r="S91582" s="11"/>
      <c r="T91582" s="11"/>
      <c r="U91582" s="11"/>
      <c r="V91582" s="11"/>
      <c r="W91582" s="11"/>
      <c r="X91582" s="11"/>
      <c r="Y91582" s="11"/>
      <c r="Z91582" s="12"/>
    </row>
    <row r="91583" spans="15:26" ht="12.75" x14ac:dyDescent="0.2">
      <c r="O91583" s="10"/>
      <c r="P91583" s="11"/>
      <c r="Q91583" s="11"/>
      <c r="R91583" s="11"/>
      <c r="S91583" s="11"/>
      <c r="T91583" s="11"/>
      <c r="U91583" s="11"/>
      <c r="V91583" s="11"/>
      <c r="W91583" s="11"/>
      <c r="X91583" s="11"/>
      <c r="Y91583" s="11"/>
      <c r="Z91583" s="12"/>
    </row>
    <row r="91584" spans="15:26" ht="12.75" x14ac:dyDescent="0.2">
      <c r="O91584" s="10"/>
      <c r="P91584" s="11"/>
      <c r="Q91584" s="11"/>
      <c r="R91584" s="11"/>
      <c r="S91584" s="11"/>
      <c r="T91584" s="11"/>
      <c r="U91584" s="11"/>
      <c r="V91584" s="11"/>
      <c r="W91584" s="11"/>
      <c r="X91584" s="11"/>
      <c r="Y91584" s="11"/>
      <c r="Z91584" s="12"/>
    </row>
    <row r="91585" spans="15:26" ht="12.75" x14ac:dyDescent="0.2">
      <c r="O91585" s="10"/>
      <c r="P91585" s="11"/>
      <c r="Q91585" s="11"/>
      <c r="R91585" s="11"/>
      <c r="S91585" s="11"/>
      <c r="T91585" s="11"/>
      <c r="U91585" s="11"/>
      <c r="V91585" s="11"/>
      <c r="W91585" s="11"/>
      <c r="X91585" s="11"/>
      <c r="Y91585" s="11"/>
      <c r="Z91585" s="12"/>
    </row>
    <row r="91586" spans="15:26" ht="12.75" x14ac:dyDescent="0.2">
      <c r="O91586" s="10"/>
      <c r="P91586" s="11"/>
      <c r="Q91586" s="11"/>
      <c r="R91586" s="11"/>
      <c r="S91586" s="11"/>
      <c r="T91586" s="11"/>
      <c r="U91586" s="11"/>
      <c r="V91586" s="11"/>
      <c r="W91586" s="11"/>
      <c r="X91586" s="11"/>
      <c r="Y91586" s="11"/>
      <c r="Z91586" s="12"/>
    </row>
    <row r="91587" spans="15:26" ht="12.75" x14ac:dyDescent="0.2">
      <c r="O91587" s="10"/>
      <c r="P91587" s="11"/>
      <c r="Q91587" s="11"/>
      <c r="R91587" s="11"/>
      <c r="S91587" s="11"/>
      <c r="T91587" s="11"/>
      <c r="U91587" s="11"/>
      <c r="V91587" s="11"/>
      <c r="W91587" s="11"/>
      <c r="X91587" s="11"/>
      <c r="Y91587" s="11"/>
      <c r="Z91587" s="12"/>
    </row>
    <row r="91588" spans="15:26" ht="12.75" x14ac:dyDescent="0.2">
      <c r="O91588" s="10"/>
      <c r="P91588" s="11"/>
      <c r="Q91588" s="11"/>
      <c r="R91588" s="11"/>
      <c r="S91588" s="11"/>
      <c r="T91588" s="11"/>
      <c r="U91588" s="11"/>
      <c r="V91588" s="11"/>
      <c r="W91588" s="11"/>
      <c r="X91588" s="11"/>
      <c r="Y91588" s="11"/>
      <c r="Z91588" s="12"/>
    </row>
    <row r="91589" spans="15:26" ht="12.75" x14ac:dyDescent="0.2">
      <c r="O91589" s="10"/>
      <c r="P91589" s="11"/>
      <c r="Q91589" s="11"/>
      <c r="R91589" s="11"/>
      <c r="S91589" s="11"/>
      <c r="T91589" s="11"/>
      <c r="U91589" s="11"/>
      <c r="V91589" s="11"/>
      <c r="W91589" s="11"/>
      <c r="X91589" s="11"/>
      <c r="Y91589" s="11"/>
      <c r="Z91589" s="12"/>
    </row>
    <row r="91590" spans="15:26" ht="12.75" x14ac:dyDescent="0.2">
      <c r="O91590" s="10"/>
      <c r="P91590" s="11"/>
      <c r="Q91590" s="11"/>
      <c r="R91590" s="11"/>
      <c r="S91590" s="11"/>
      <c r="T91590" s="11"/>
      <c r="U91590" s="11"/>
      <c r="V91590" s="11"/>
      <c r="W91590" s="11"/>
      <c r="X91590" s="11"/>
      <c r="Y91590" s="11"/>
      <c r="Z91590" s="12"/>
    </row>
    <row r="91591" spans="15:26" ht="12.75" x14ac:dyDescent="0.2">
      <c r="O91591" s="10"/>
      <c r="P91591" s="11"/>
      <c r="Q91591" s="11"/>
      <c r="R91591" s="11"/>
      <c r="S91591" s="11"/>
      <c r="T91591" s="11"/>
      <c r="U91591" s="11"/>
      <c r="V91591" s="11"/>
      <c r="W91591" s="11"/>
      <c r="X91591" s="11"/>
      <c r="Y91591" s="11"/>
      <c r="Z91591" s="12"/>
    </row>
    <row r="91592" spans="15:26" ht="12.75" x14ac:dyDescent="0.2">
      <c r="O91592" s="10"/>
      <c r="P91592" s="11"/>
      <c r="Q91592" s="11"/>
      <c r="R91592" s="11"/>
      <c r="S91592" s="11"/>
      <c r="T91592" s="11"/>
      <c r="U91592" s="11"/>
      <c r="V91592" s="11"/>
      <c r="W91592" s="11"/>
      <c r="X91592" s="11"/>
      <c r="Y91592" s="11"/>
      <c r="Z91592" s="12"/>
    </row>
    <row r="91593" spans="15:26" ht="12.75" x14ac:dyDescent="0.2">
      <c r="O91593" s="10"/>
      <c r="P91593" s="11"/>
      <c r="Q91593" s="11"/>
      <c r="R91593" s="11"/>
      <c r="S91593" s="11"/>
      <c r="T91593" s="11"/>
      <c r="U91593" s="11"/>
      <c r="V91593" s="11"/>
      <c r="W91593" s="11"/>
      <c r="X91593" s="11"/>
      <c r="Y91593" s="11"/>
      <c r="Z91593" s="12"/>
    </row>
    <row r="91594" spans="15:26" ht="12.75" x14ac:dyDescent="0.2">
      <c r="O91594" s="10"/>
      <c r="P91594" s="11"/>
      <c r="Q91594" s="11"/>
      <c r="R91594" s="11"/>
      <c r="S91594" s="11"/>
      <c r="T91594" s="11"/>
      <c r="U91594" s="11"/>
      <c r="V91594" s="11"/>
      <c r="W91594" s="11"/>
      <c r="X91594" s="11"/>
      <c r="Y91594" s="11"/>
      <c r="Z91594" s="12"/>
    </row>
    <row r="91595" spans="15:26" ht="12.75" x14ac:dyDescent="0.2">
      <c r="O91595" s="10"/>
      <c r="P91595" s="11"/>
      <c r="Q91595" s="11"/>
      <c r="R91595" s="11"/>
      <c r="S91595" s="11"/>
      <c r="T91595" s="11"/>
      <c r="U91595" s="11"/>
      <c r="V91595" s="11"/>
      <c r="W91595" s="11"/>
      <c r="X91595" s="11"/>
      <c r="Y91595" s="11"/>
      <c r="Z91595" s="12"/>
    </row>
    <row r="91596" spans="15:26" ht="12.75" x14ac:dyDescent="0.2">
      <c r="O91596" s="10"/>
      <c r="P91596" s="11"/>
      <c r="Q91596" s="11"/>
      <c r="R91596" s="11"/>
      <c r="S91596" s="11"/>
      <c r="T91596" s="11"/>
      <c r="U91596" s="11"/>
      <c r="V91596" s="11"/>
      <c r="W91596" s="11"/>
      <c r="X91596" s="11"/>
      <c r="Y91596" s="11"/>
      <c r="Z91596" s="12"/>
    </row>
    <row r="91597" spans="15:26" ht="12.75" x14ac:dyDescent="0.2">
      <c r="O91597" s="10"/>
      <c r="P91597" s="11"/>
      <c r="Q91597" s="11"/>
      <c r="R91597" s="11"/>
      <c r="S91597" s="11"/>
      <c r="T91597" s="11"/>
      <c r="U91597" s="11"/>
      <c r="V91597" s="11"/>
      <c r="W91597" s="11"/>
      <c r="X91597" s="11"/>
      <c r="Y91597" s="11"/>
      <c r="Z91597" s="12"/>
    </row>
    <row r="91598" spans="15:26" ht="12.75" x14ac:dyDescent="0.2">
      <c r="O91598" s="10"/>
      <c r="P91598" s="11"/>
      <c r="Q91598" s="11"/>
      <c r="R91598" s="11"/>
      <c r="S91598" s="11"/>
      <c r="T91598" s="11"/>
      <c r="U91598" s="11"/>
      <c r="V91598" s="11"/>
      <c r="W91598" s="11"/>
      <c r="X91598" s="11"/>
      <c r="Y91598" s="11"/>
      <c r="Z91598" s="12"/>
    </row>
    <row r="91599" spans="15:26" ht="12.75" x14ac:dyDescent="0.2">
      <c r="O91599" s="10"/>
      <c r="P91599" s="11"/>
      <c r="Q91599" s="11"/>
      <c r="R91599" s="11"/>
      <c r="S91599" s="11"/>
      <c r="T91599" s="11"/>
      <c r="U91599" s="11"/>
      <c r="V91599" s="11"/>
      <c r="W91599" s="11"/>
      <c r="X91599" s="11"/>
      <c r="Y91599" s="11"/>
      <c r="Z91599" s="12"/>
    </row>
    <row r="91600" spans="15:26" ht="12.75" x14ac:dyDescent="0.2">
      <c r="O91600" s="10"/>
      <c r="P91600" s="11"/>
      <c r="Q91600" s="11"/>
      <c r="R91600" s="11"/>
      <c r="S91600" s="11"/>
      <c r="T91600" s="11"/>
      <c r="U91600" s="11"/>
      <c r="V91600" s="11"/>
      <c r="W91600" s="11"/>
      <c r="X91600" s="11"/>
      <c r="Y91600" s="11"/>
      <c r="Z91600" s="12"/>
    </row>
    <row r="91601" spans="15:26" ht="12.75" x14ac:dyDescent="0.2">
      <c r="O91601" s="10"/>
      <c r="P91601" s="11"/>
      <c r="Q91601" s="11"/>
      <c r="R91601" s="11"/>
      <c r="S91601" s="11"/>
      <c r="T91601" s="11"/>
      <c r="U91601" s="11"/>
      <c r="V91601" s="11"/>
      <c r="W91601" s="11"/>
      <c r="X91601" s="11"/>
      <c r="Y91601" s="11"/>
      <c r="Z91601" s="12"/>
    </row>
    <row r="91602" spans="15:26" ht="12.75" x14ac:dyDescent="0.2">
      <c r="O91602" s="10"/>
      <c r="P91602" s="11"/>
      <c r="Q91602" s="11"/>
      <c r="R91602" s="11"/>
      <c r="S91602" s="11"/>
      <c r="T91602" s="11"/>
      <c r="U91602" s="11"/>
      <c r="V91602" s="11"/>
      <c r="W91602" s="11"/>
      <c r="X91602" s="11"/>
      <c r="Y91602" s="11"/>
      <c r="Z91602" s="12"/>
    </row>
    <row r="91603" spans="15:26" ht="12.75" x14ac:dyDescent="0.2">
      <c r="O91603" s="10"/>
      <c r="P91603" s="11"/>
      <c r="Q91603" s="11"/>
      <c r="R91603" s="11"/>
      <c r="S91603" s="11"/>
      <c r="T91603" s="11"/>
      <c r="U91603" s="11"/>
      <c r="V91603" s="11"/>
      <c r="W91603" s="11"/>
      <c r="X91603" s="11"/>
      <c r="Y91603" s="11"/>
      <c r="Z91603" s="12"/>
    </row>
    <row r="91604" spans="15:26" ht="12.75" x14ac:dyDescent="0.2">
      <c r="O91604" s="10"/>
      <c r="P91604" s="11"/>
      <c r="Q91604" s="11"/>
      <c r="R91604" s="11"/>
      <c r="S91604" s="11"/>
      <c r="T91604" s="11"/>
      <c r="U91604" s="11"/>
      <c r="V91604" s="11"/>
      <c r="W91604" s="11"/>
      <c r="X91604" s="11"/>
      <c r="Y91604" s="11"/>
      <c r="Z91604" s="12"/>
    </row>
    <row r="91605" spans="15:26" ht="12.75" x14ac:dyDescent="0.2">
      <c r="O91605" s="10"/>
      <c r="P91605" s="11"/>
      <c r="Q91605" s="11"/>
      <c r="R91605" s="11"/>
      <c r="S91605" s="11"/>
      <c r="T91605" s="11"/>
      <c r="U91605" s="11"/>
      <c r="V91605" s="11"/>
      <c r="W91605" s="11"/>
      <c r="X91605" s="11"/>
      <c r="Y91605" s="11"/>
      <c r="Z91605" s="12"/>
    </row>
    <row r="91606" spans="15:26" ht="12.75" x14ac:dyDescent="0.2">
      <c r="O91606" s="10"/>
      <c r="P91606" s="11"/>
      <c r="Q91606" s="11"/>
      <c r="R91606" s="11"/>
      <c r="S91606" s="11"/>
      <c r="T91606" s="11"/>
      <c r="U91606" s="11"/>
      <c r="V91606" s="11"/>
      <c r="W91606" s="11"/>
      <c r="X91606" s="11"/>
      <c r="Y91606" s="11"/>
      <c r="Z91606" s="12"/>
    </row>
    <row r="91607" spans="15:26" ht="12.75" x14ac:dyDescent="0.2">
      <c r="O91607" s="10"/>
      <c r="P91607" s="11"/>
      <c r="Q91607" s="11"/>
      <c r="R91607" s="11"/>
      <c r="S91607" s="11"/>
      <c r="T91607" s="11"/>
      <c r="U91607" s="11"/>
      <c r="V91607" s="11"/>
      <c r="W91607" s="11"/>
      <c r="X91607" s="11"/>
      <c r="Y91607" s="11"/>
      <c r="Z91607" s="12"/>
    </row>
    <row r="91608" spans="15:26" ht="12.75" x14ac:dyDescent="0.2">
      <c r="O91608" s="10"/>
      <c r="P91608" s="11"/>
      <c r="Q91608" s="11"/>
      <c r="R91608" s="11"/>
      <c r="S91608" s="11"/>
      <c r="T91608" s="11"/>
      <c r="U91608" s="11"/>
      <c r="V91608" s="11"/>
      <c r="W91608" s="11"/>
      <c r="X91608" s="11"/>
      <c r="Y91608" s="11"/>
      <c r="Z91608" s="12"/>
    </row>
    <row r="91609" spans="15:26" ht="12.75" x14ac:dyDescent="0.2">
      <c r="O91609" s="10"/>
      <c r="P91609" s="11"/>
      <c r="Q91609" s="11"/>
      <c r="R91609" s="11"/>
      <c r="S91609" s="11"/>
      <c r="T91609" s="11"/>
      <c r="U91609" s="11"/>
      <c r="V91609" s="11"/>
      <c r="W91609" s="11"/>
      <c r="X91609" s="11"/>
      <c r="Y91609" s="11"/>
      <c r="Z91609" s="12"/>
    </row>
    <row r="91610" spans="15:26" ht="12.75" x14ac:dyDescent="0.2">
      <c r="O91610" s="10"/>
      <c r="P91610" s="11"/>
      <c r="Q91610" s="11"/>
      <c r="R91610" s="11"/>
      <c r="S91610" s="11"/>
      <c r="T91610" s="11"/>
      <c r="U91610" s="11"/>
      <c r="V91610" s="11"/>
      <c r="W91610" s="11"/>
      <c r="X91610" s="11"/>
      <c r="Y91610" s="11"/>
      <c r="Z91610" s="12"/>
    </row>
    <row r="91611" spans="15:26" ht="12.75" x14ac:dyDescent="0.2">
      <c r="O91611" s="10"/>
      <c r="P91611" s="11"/>
      <c r="Q91611" s="11"/>
      <c r="R91611" s="11"/>
      <c r="S91611" s="11"/>
      <c r="T91611" s="11"/>
      <c r="U91611" s="11"/>
      <c r="V91611" s="11"/>
      <c r="W91611" s="11"/>
      <c r="X91611" s="11"/>
      <c r="Y91611" s="11"/>
      <c r="Z91611" s="12"/>
    </row>
    <row r="91612" spans="15:26" ht="12.75" x14ac:dyDescent="0.2">
      <c r="O91612" s="10"/>
      <c r="P91612" s="11"/>
      <c r="Q91612" s="11"/>
      <c r="R91612" s="11"/>
      <c r="S91612" s="11"/>
      <c r="T91612" s="11"/>
      <c r="U91612" s="11"/>
      <c r="V91612" s="11"/>
      <c r="W91612" s="11"/>
      <c r="X91612" s="11"/>
      <c r="Y91612" s="11"/>
      <c r="Z91612" s="12"/>
    </row>
    <row r="91613" spans="15:26" ht="12.75" x14ac:dyDescent="0.2">
      <c r="O91613" s="10"/>
      <c r="P91613" s="11"/>
      <c r="Q91613" s="11"/>
      <c r="R91613" s="11"/>
      <c r="S91613" s="11"/>
      <c r="T91613" s="11"/>
      <c r="U91613" s="11"/>
      <c r="V91613" s="11"/>
      <c r="W91613" s="11"/>
      <c r="X91613" s="11"/>
      <c r="Y91613" s="11"/>
      <c r="Z91613" s="12"/>
    </row>
    <row r="91614" spans="15:26" ht="12.75" x14ac:dyDescent="0.2">
      <c r="O91614" s="10"/>
      <c r="P91614" s="11"/>
      <c r="Q91614" s="11"/>
      <c r="R91614" s="11"/>
      <c r="S91614" s="11"/>
      <c r="T91614" s="11"/>
      <c r="U91614" s="11"/>
      <c r="V91614" s="11"/>
      <c r="W91614" s="11"/>
      <c r="X91614" s="11"/>
      <c r="Y91614" s="11"/>
      <c r="Z91614" s="12"/>
    </row>
    <row r="91615" spans="15:26" ht="12.75" x14ac:dyDescent="0.2">
      <c r="O91615" s="10"/>
      <c r="P91615" s="11"/>
      <c r="Q91615" s="11"/>
      <c r="R91615" s="11"/>
      <c r="S91615" s="11"/>
      <c r="T91615" s="11"/>
      <c r="U91615" s="11"/>
      <c r="V91615" s="11"/>
      <c r="W91615" s="11"/>
      <c r="X91615" s="11"/>
      <c r="Y91615" s="11"/>
      <c r="Z91615" s="12"/>
    </row>
    <row r="91616" spans="15:26" ht="12.75" x14ac:dyDescent="0.2">
      <c r="O91616" s="10"/>
      <c r="P91616" s="11"/>
      <c r="Q91616" s="11"/>
      <c r="R91616" s="11"/>
      <c r="S91616" s="11"/>
      <c r="T91616" s="11"/>
      <c r="U91616" s="11"/>
      <c r="V91616" s="11"/>
      <c r="W91616" s="11"/>
      <c r="X91616" s="11"/>
      <c r="Y91616" s="11"/>
      <c r="Z91616" s="12"/>
    </row>
    <row r="91617" spans="15:26" ht="12.75" x14ac:dyDescent="0.2">
      <c r="O91617" s="10"/>
      <c r="P91617" s="11"/>
      <c r="Q91617" s="11"/>
      <c r="R91617" s="11"/>
      <c r="S91617" s="11"/>
      <c r="T91617" s="11"/>
      <c r="U91617" s="11"/>
      <c r="V91617" s="11"/>
      <c r="W91617" s="11"/>
      <c r="X91617" s="11"/>
      <c r="Y91617" s="11"/>
      <c r="Z91617" s="12"/>
    </row>
    <row r="91618" spans="15:26" ht="12.75" x14ac:dyDescent="0.2">
      <c r="O91618" s="10"/>
      <c r="P91618" s="11"/>
      <c r="Q91618" s="11"/>
      <c r="R91618" s="11"/>
      <c r="S91618" s="11"/>
      <c r="T91618" s="11"/>
      <c r="U91618" s="11"/>
      <c r="V91618" s="11"/>
      <c r="W91618" s="11"/>
      <c r="X91618" s="11"/>
      <c r="Y91618" s="11"/>
      <c r="Z91618" s="12"/>
    </row>
    <row r="91619" spans="15:26" ht="12.75" x14ac:dyDescent="0.2">
      <c r="O91619" s="10"/>
      <c r="P91619" s="11"/>
      <c r="Q91619" s="11"/>
      <c r="R91619" s="11"/>
      <c r="S91619" s="11"/>
      <c r="T91619" s="11"/>
      <c r="U91619" s="11"/>
      <c r="V91619" s="11"/>
      <c r="W91619" s="11"/>
      <c r="X91619" s="11"/>
      <c r="Y91619" s="11"/>
      <c r="Z91619" s="12"/>
    </row>
    <row r="91620" spans="15:26" ht="12.75" x14ac:dyDescent="0.2">
      <c r="O91620" s="10"/>
      <c r="P91620" s="11"/>
      <c r="Q91620" s="11"/>
      <c r="R91620" s="11"/>
      <c r="S91620" s="11"/>
      <c r="T91620" s="11"/>
      <c r="U91620" s="11"/>
      <c r="V91620" s="11"/>
      <c r="W91620" s="11"/>
      <c r="X91620" s="11"/>
      <c r="Y91620" s="11"/>
      <c r="Z91620" s="12"/>
    </row>
    <row r="91621" spans="15:26" ht="12.75" x14ac:dyDescent="0.2">
      <c r="O91621" s="10"/>
      <c r="P91621" s="11"/>
      <c r="Q91621" s="11"/>
      <c r="R91621" s="11"/>
      <c r="S91621" s="11"/>
      <c r="T91621" s="11"/>
      <c r="U91621" s="11"/>
      <c r="V91621" s="11"/>
      <c r="W91621" s="11"/>
      <c r="X91621" s="11"/>
      <c r="Y91621" s="11"/>
      <c r="Z91621" s="12"/>
    </row>
    <row r="91622" spans="15:26" ht="12.75" x14ac:dyDescent="0.2">
      <c r="O91622" s="10"/>
      <c r="P91622" s="11"/>
      <c r="Q91622" s="11"/>
      <c r="R91622" s="11"/>
      <c r="S91622" s="11"/>
      <c r="T91622" s="11"/>
      <c r="U91622" s="11"/>
      <c r="V91622" s="11"/>
      <c r="W91622" s="11"/>
      <c r="X91622" s="11"/>
      <c r="Y91622" s="11"/>
      <c r="Z91622" s="12"/>
    </row>
    <row r="91623" spans="15:26" ht="12.75" x14ac:dyDescent="0.2">
      <c r="O91623" s="10"/>
      <c r="P91623" s="11"/>
      <c r="Q91623" s="11"/>
      <c r="R91623" s="11"/>
      <c r="S91623" s="11"/>
      <c r="T91623" s="11"/>
      <c r="U91623" s="11"/>
      <c r="V91623" s="11"/>
      <c r="W91623" s="11"/>
      <c r="X91623" s="11"/>
      <c r="Y91623" s="11"/>
      <c r="Z91623" s="12"/>
    </row>
    <row r="91624" spans="15:26" ht="12.75" x14ac:dyDescent="0.2">
      <c r="O91624" s="10"/>
      <c r="P91624" s="11"/>
      <c r="Q91624" s="11"/>
      <c r="R91624" s="11"/>
      <c r="S91624" s="11"/>
      <c r="T91624" s="11"/>
      <c r="U91624" s="11"/>
      <c r="V91624" s="11"/>
      <c r="W91624" s="11"/>
      <c r="X91624" s="11"/>
      <c r="Y91624" s="11"/>
      <c r="Z91624" s="12"/>
    </row>
    <row r="91625" spans="15:26" ht="12.75" x14ac:dyDescent="0.2">
      <c r="O91625" s="10"/>
      <c r="P91625" s="11"/>
      <c r="Q91625" s="11"/>
      <c r="R91625" s="11"/>
      <c r="S91625" s="11"/>
      <c r="T91625" s="11"/>
      <c r="U91625" s="11"/>
      <c r="V91625" s="11"/>
      <c r="W91625" s="11"/>
      <c r="X91625" s="11"/>
      <c r="Y91625" s="11"/>
      <c r="Z91625" s="12"/>
    </row>
    <row r="91626" spans="15:26" ht="12.75" x14ac:dyDescent="0.2">
      <c r="O91626" s="10"/>
      <c r="P91626" s="11"/>
      <c r="Q91626" s="11"/>
      <c r="R91626" s="11"/>
      <c r="S91626" s="11"/>
      <c r="T91626" s="11"/>
      <c r="U91626" s="11"/>
      <c r="V91626" s="11"/>
      <c r="W91626" s="11"/>
      <c r="X91626" s="11"/>
      <c r="Y91626" s="11"/>
      <c r="Z91626" s="12"/>
    </row>
    <row r="91627" spans="15:26" ht="12.75" x14ac:dyDescent="0.2">
      <c r="O91627" s="10"/>
      <c r="P91627" s="11"/>
      <c r="Q91627" s="11"/>
      <c r="R91627" s="11"/>
      <c r="S91627" s="11"/>
      <c r="T91627" s="11"/>
      <c r="U91627" s="11"/>
      <c r="V91627" s="11"/>
      <c r="W91627" s="11"/>
      <c r="X91627" s="11"/>
      <c r="Y91627" s="11"/>
      <c r="Z91627" s="12"/>
    </row>
    <row r="91628" spans="15:26" ht="12.75" x14ac:dyDescent="0.2">
      <c r="O91628" s="10"/>
      <c r="P91628" s="11"/>
      <c r="Q91628" s="11"/>
      <c r="R91628" s="11"/>
      <c r="S91628" s="11"/>
      <c r="T91628" s="11"/>
      <c r="U91628" s="11"/>
      <c r="V91628" s="11"/>
      <c r="W91628" s="11"/>
      <c r="X91628" s="11"/>
      <c r="Y91628" s="11"/>
      <c r="Z91628" s="12"/>
    </row>
    <row r="91629" spans="15:26" ht="12.75" x14ac:dyDescent="0.2">
      <c r="O91629" s="10"/>
      <c r="P91629" s="11"/>
      <c r="Q91629" s="11"/>
      <c r="R91629" s="11"/>
      <c r="S91629" s="11"/>
      <c r="T91629" s="11"/>
      <c r="U91629" s="11"/>
      <c r="V91629" s="11"/>
      <c r="W91629" s="11"/>
      <c r="X91629" s="11"/>
      <c r="Y91629" s="11"/>
      <c r="Z91629" s="12"/>
    </row>
    <row r="91630" spans="15:26" ht="12.75" x14ac:dyDescent="0.2">
      <c r="O91630" s="10"/>
      <c r="P91630" s="11"/>
      <c r="Q91630" s="11"/>
      <c r="R91630" s="11"/>
      <c r="S91630" s="11"/>
      <c r="T91630" s="11"/>
      <c r="U91630" s="11"/>
      <c r="V91630" s="11"/>
      <c r="W91630" s="11"/>
      <c r="X91630" s="11"/>
      <c r="Y91630" s="11"/>
      <c r="Z91630" s="12"/>
    </row>
    <row r="91631" spans="15:26" ht="12.75" x14ac:dyDescent="0.2">
      <c r="O91631" s="10"/>
      <c r="P91631" s="11"/>
      <c r="Q91631" s="11"/>
      <c r="R91631" s="11"/>
      <c r="S91631" s="11"/>
      <c r="T91631" s="11"/>
      <c r="U91631" s="11"/>
      <c r="V91631" s="11"/>
      <c r="W91631" s="11"/>
      <c r="X91631" s="11"/>
      <c r="Y91631" s="11"/>
      <c r="Z91631" s="12"/>
    </row>
    <row r="91632" spans="15:26" ht="12.75" x14ac:dyDescent="0.2">
      <c r="O91632" s="10"/>
      <c r="P91632" s="11"/>
      <c r="Q91632" s="11"/>
      <c r="R91632" s="11"/>
      <c r="S91632" s="11"/>
      <c r="T91632" s="11"/>
      <c r="U91632" s="11"/>
      <c r="V91632" s="11"/>
      <c r="W91632" s="11"/>
      <c r="X91632" s="11"/>
      <c r="Y91632" s="11"/>
      <c r="Z91632" s="12"/>
    </row>
    <row r="91633" spans="15:26" ht="12.75" x14ac:dyDescent="0.2">
      <c r="O91633" s="10"/>
      <c r="P91633" s="11"/>
      <c r="Q91633" s="11"/>
      <c r="R91633" s="11"/>
      <c r="S91633" s="11"/>
      <c r="T91633" s="11"/>
      <c r="U91633" s="11"/>
      <c r="V91633" s="11"/>
      <c r="W91633" s="11"/>
      <c r="X91633" s="11"/>
      <c r="Y91633" s="11"/>
      <c r="Z91633" s="12"/>
    </row>
    <row r="91634" spans="15:26" ht="12.75" x14ac:dyDescent="0.2">
      <c r="O91634" s="10"/>
      <c r="P91634" s="11"/>
      <c r="Q91634" s="11"/>
      <c r="R91634" s="11"/>
      <c r="S91634" s="11"/>
      <c r="T91634" s="11"/>
      <c r="U91634" s="11"/>
      <c r="V91634" s="11"/>
      <c r="W91634" s="11"/>
      <c r="X91634" s="11"/>
      <c r="Y91634" s="11"/>
      <c r="Z91634" s="12"/>
    </row>
    <row r="91635" spans="15:26" ht="12.75" x14ac:dyDescent="0.2">
      <c r="O91635" s="10"/>
      <c r="P91635" s="11"/>
      <c r="Q91635" s="11"/>
      <c r="R91635" s="11"/>
      <c r="S91635" s="11"/>
      <c r="T91635" s="11"/>
      <c r="U91635" s="11"/>
      <c r="V91635" s="11"/>
      <c r="W91635" s="11"/>
      <c r="X91635" s="11"/>
      <c r="Y91635" s="11"/>
      <c r="Z91635" s="12"/>
    </row>
    <row r="91636" spans="15:26" ht="12.75" x14ac:dyDescent="0.2">
      <c r="O91636" s="10"/>
      <c r="P91636" s="11"/>
      <c r="Q91636" s="11"/>
      <c r="R91636" s="11"/>
      <c r="S91636" s="11"/>
      <c r="T91636" s="11"/>
      <c r="U91636" s="11"/>
      <c r="V91636" s="11"/>
      <c r="W91636" s="11"/>
      <c r="X91636" s="11"/>
      <c r="Y91636" s="11"/>
      <c r="Z91636" s="12"/>
    </row>
    <row r="91637" spans="15:26" ht="12.75" x14ac:dyDescent="0.2">
      <c r="O91637" s="10"/>
      <c r="P91637" s="11"/>
      <c r="Q91637" s="11"/>
      <c r="R91637" s="11"/>
      <c r="S91637" s="11"/>
      <c r="T91637" s="11"/>
      <c r="U91637" s="11"/>
      <c r="V91637" s="11"/>
      <c r="W91637" s="11"/>
      <c r="X91637" s="11"/>
      <c r="Y91637" s="11"/>
      <c r="Z91637" s="12"/>
    </row>
    <row r="91638" spans="15:26" ht="12.75" x14ac:dyDescent="0.2">
      <c r="O91638" s="10"/>
      <c r="P91638" s="11"/>
      <c r="Q91638" s="11"/>
      <c r="R91638" s="11"/>
      <c r="S91638" s="11"/>
      <c r="T91638" s="11"/>
      <c r="U91638" s="11"/>
      <c r="V91638" s="11"/>
      <c r="W91638" s="11"/>
      <c r="X91638" s="11"/>
      <c r="Y91638" s="11"/>
      <c r="Z91638" s="12"/>
    </row>
    <row r="91639" spans="15:26" ht="12.75" x14ac:dyDescent="0.2">
      <c r="O91639" s="10"/>
      <c r="P91639" s="11"/>
      <c r="Q91639" s="11"/>
      <c r="R91639" s="11"/>
      <c r="S91639" s="11"/>
      <c r="T91639" s="11"/>
      <c r="U91639" s="11"/>
      <c r="V91639" s="11"/>
      <c r="W91639" s="11"/>
      <c r="X91639" s="11"/>
      <c r="Y91639" s="11"/>
      <c r="Z91639" s="12"/>
    </row>
    <row r="91640" spans="15:26" ht="12.75" x14ac:dyDescent="0.2">
      <c r="O91640" s="10"/>
      <c r="P91640" s="11"/>
      <c r="Q91640" s="11"/>
      <c r="R91640" s="11"/>
      <c r="S91640" s="11"/>
      <c r="T91640" s="11"/>
      <c r="U91640" s="11"/>
      <c r="V91640" s="11"/>
      <c r="W91640" s="11"/>
      <c r="X91640" s="11"/>
      <c r="Y91640" s="11"/>
      <c r="Z91640" s="12"/>
    </row>
    <row r="91641" spans="15:26" ht="12.75" x14ac:dyDescent="0.2">
      <c r="O91641" s="10"/>
      <c r="P91641" s="11"/>
      <c r="Q91641" s="11"/>
      <c r="R91641" s="11"/>
      <c r="S91641" s="11"/>
      <c r="T91641" s="11"/>
      <c r="U91641" s="11"/>
      <c r="V91641" s="11"/>
      <c r="W91641" s="11"/>
      <c r="X91641" s="11"/>
      <c r="Y91641" s="11"/>
      <c r="Z91641" s="12"/>
    </row>
    <row r="91642" spans="15:26" ht="12.75" x14ac:dyDescent="0.2">
      <c r="O91642" s="10"/>
      <c r="P91642" s="11"/>
      <c r="Q91642" s="11"/>
      <c r="R91642" s="11"/>
      <c r="S91642" s="11"/>
      <c r="T91642" s="11"/>
      <c r="U91642" s="11"/>
      <c r="V91642" s="11"/>
      <c r="W91642" s="11"/>
      <c r="X91642" s="11"/>
      <c r="Y91642" s="11"/>
      <c r="Z91642" s="12"/>
    </row>
    <row r="91643" spans="15:26" ht="12.75" x14ac:dyDescent="0.2">
      <c r="O91643" s="10"/>
      <c r="P91643" s="11"/>
      <c r="Q91643" s="11"/>
      <c r="R91643" s="11"/>
      <c r="S91643" s="11"/>
      <c r="T91643" s="11"/>
      <c r="U91643" s="11"/>
      <c r="V91643" s="11"/>
      <c r="W91643" s="11"/>
      <c r="X91643" s="11"/>
      <c r="Y91643" s="11"/>
      <c r="Z91643" s="12"/>
    </row>
    <row r="91644" spans="15:26" ht="12.75" x14ac:dyDescent="0.2">
      <c r="O91644" s="10"/>
      <c r="P91644" s="11"/>
      <c r="Q91644" s="11"/>
      <c r="R91644" s="11"/>
      <c r="S91644" s="11"/>
      <c r="T91644" s="11"/>
      <c r="U91644" s="11"/>
      <c r="V91644" s="11"/>
      <c r="W91644" s="11"/>
      <c r="X91644" s="11"/>
      <c r="Y91644" s="11"/>
      <c r="Z91644" s="12"/>
    </row>
    <row r="91645" spans="15:26" ht="12.75" x14ac:dyDescent="0.2">
      <c r="O91645" s="10"/>
      <c r="P91645" s="11"/>
      <c r="Q91645" s="11"/>
      <c r="R91645" s="11"/>
      <c r="S91645" s="11"/>
      <c r="T91645" s="11"/>
      <c r="U91645" s="11"/>
      <c r="V91645" s="11"/>
      <c r="W91645" s="11"/>
      <c r="X91645" s="11"/>
      <c r="Y91645" s="11"/>
      <c r="Z91645" s="12"/>
    </row>
    <row r="91646" spans="15:26" ht="12.75" x14ac:dyDescent="0.2">
      <c r="O91646" s="10"/>
      <c r="P91646" s="11"/>
      <c r="Q91646" s="11"/>
      <c r="R91646" s="11"/>
      <c r="S91646" s="11"/>
      <c r="T91646" s="11"/>
      <c r="U91646" s="11"/>
      <c r="V91646" s="11"/>
      <c r="W91646" s="11"/>
      <c r="X91646" s="11"/>
      <c r="Y91646" s="11"/>
      <c r="Z91646" s="12"/>
    </row>
    <row r="91647" spans="15:26" ht="12.75" x14ac:dyDescent="0.2">
      <c r="O91647" s="10"/>
      <c r="P91647" s="11"/>
      <c r="Q91647" s="11"/>
      <c r="R91647" s="11"/>
      <c r="S91647" s="11"/>
      <c r="T91647" s="11"/>
      <c r="U91647" s="11"/>
      <c r="V91647" s="11"/>
      <c r="W91647" s="11"/>
      <c r="X91647" s="11"/>
      <c r="Y91647" s="11"/>
      <c r="Z91647" s="12"/>
    </row>
    <row r="91648" spans="15:26" ht="12.75" x14ac:dyDescent="0.2">
      <c r="O91648" s="10"/>
      <c r="P91648" s="11"/>
      <c r="Q91648" s="11"/>
      <c r="R91648" s="11"/>
      <c r="S91648" s="11"/>
      <c r="T91648" s="11"/>
      <c r="U91648" s="11"/>
      <c r="V91648" s="11"/>
      <c r="W91648" s="11"/>
      <c r="X91648" s="11"/>
      <c r="Y91648" s="11"/>
      <c r="Z91648" s="12"/>
    </row>
    <row r="91649" spans="15:26" ht="12.75" x14ac:dyDescent="0.2">
      <c r="O91649" s="10"/>
      <c r="P91649" s="11"/>
      <c r="Q91649" s="11"/>
      <c r="R91649" s="11"/>
      <c r="S91649" s="11"/>
      <c r="T91649" s="11"/>
      <c r="U91649" s="11"/>
      <c r="V91649" s="11"/>
      <c r="W91649" s="11"/>
      <c r="X91649" s="11"/>
      <c r="Y91649" s="11"/>
      <c r="Z91649" s="12"/>
    </row>
    <row r="91650" spans="15:26" ht="12.75" x14ac:dyDescent="0.2">
      <c r="O91650" s="10"/>
      <c r="P91650" s="11"/>
      <c r="Q91650" s="11"/>
      <c r="R91650" s="11"/>
      <c r="S91650" s="11"/>
      <c r="T91650" s="11"/>
      <c r="U91650" s="11"/>
      <c r="V91650" s="11"/>
      <c r="W91650" s="11"/>
      <c r="X91650" s="11"/>
      <c r="Y91650" s="11"/>
      <c r="Z91650" s="12"/>
    </row>
    <row r="91651" spans="15:26" ht="12.75" x14ac:dyDescent="0.2">
      <c r="O91651" s="10"/>
      <c r="P91651" s="11"/>
      <c r="Q91651" s="11"/>
      <c r="R91651" s="11"/>
      <c r="S91651" s="11"/>
      <c r="T91651" s="11"/>
      <c r="U91651" s="11"/>
      <c r="V91651" s="11"/>
      <c r="W91651" s="11"/>
      <c r="X91651" s="11"/>
      <c r="Y91651" s="11"/>
      <c r="Z91651" s="12"/>
    </row>
    <row r="91652" spans="15:26" ht="12.75" x14ac:dyDescent="0.2">
      <c r="O91652" s="10"/>
      <c r="P91652" s="11"/>
      <c r="Q91652" s="11"/>
      <c r="R91652" s="11"/>
      <c r="S91652" s="11"/>
      <c r="T91652" s="11"/>
      <c r="U91652" s="11"/>
      <c r="V91652" s="11"/>
      <c r="W91652" s="11"/>
      <c r="X91652" s="11"/>
      <c r="Y91652" s="11"/>
      <c r="Z91652" s="12"/>
    </row>
    <row r="91653" spans="15:26" ht="12.75" x14ac:dyDescent="0.2">
      <c r="O91653" s="10"/>
      <c r="P91653" s="11"/>
      <c r="Q91653" s="11"/>
      <c r="R91653" s="11"/>
      <c r="S91653" s="11"/>
      <c r="T91653" s="11"/>
      <c r="U91653" s="11"/>
      <c r="V91653" s="11"/>
      <c r="W91653" s="11"/>
      <c r="X91653" s="11"/>
      <c r="Y91653" s="11"/>
      <c r="Z91653" s="12"/>
    </row>
    <row r="91654" spans="15:26" ht="12.75" x14ac:dyDescent="0.2">
      <c r="O91654" s="10"/>
      <c r="P91654" s="11"/>
      <c r="Q91654" s="11"/>
      <c r="R91654" s="11"/>
      <c r="S91654" s="11"/>
      <c r="T91654" s="11"/>
      <c r="U91654" s="11"/>
      <c r="V91654" s="11"/>
      <c r="W91654" s="11"/>
      <c r="X91654" s="11"/>
      <c r="Y91654" s="11"/>
      <c r="Z91654" s="12"/>
    </row>
    <row r="91655" spans="15:26" ht="12.75" x14ac:dyDescent="0.2">
      <c r="O91655" s="10"/>
      <c r="P91655" s="11"/>
      <c r="Q91655" s="11"/>
      <c r="R91655" s="11"/>
      <c r="S91655" s="11"/>
      <c r="T91655" s="11"/>
      <c r="U91655" s="11"/>
      <c r="V91655" s="11"/>
      <c r="W91655" s="11"/>
      <c r="X91655" s="11"/>
      <c r="Y91655" s="11"/>
      <c r="Z91655" s="12"/>
    </row>
    <row r="91656" spans="15:26" ht="12.75" x14ac:dyDescent="0.2">
      <c r="O91656" s="10"/>
      <c r="P91656" s="11"/>
      <c r="Q91656" s="11"/>
      <c r="R91656" s="11"/>
      <c r="S91656" s="11"/>
      <c r="T91656" s="11"/>
      <c r="U91656" s="11"/>
      <c r="V91656" s="11"/>
      <c r="W91656" s="11"/>
      <c r="X91656" s="11"/>
      <c r="Y91656" s="11"/>
      <c r="Z91656" s="12"/>
    </row>
    <row r="91657" spans="15:26" ht="12.75" x14ac:dyDescent="0.2">
      <c r="O91657" s="10"/>
      <c r="P91657" s="11"/>
      <c r="Q91657" s="11"/>
      <c r="R91657" s="11"/>
      <c r="S91657" s="11"/>
      <c r="T91657" s="11"/>
      <c r="U91657" s="11"/>
      <c r="V91657" s="11"/>
      <c r="W91657" s="11"/>
      <c r="X91657" s="11"/>
      <c r="Y91657" s="11"/>
      <c r="Z91657" s="12"/>
    </row>
    <row r="91658" spans="15:26" ht="12.75" x14ac:dyDescent="0.2">
      <c r="O91658" s="10"/>
      <c r="P91658" s="11"/>
      <c r="Q91658" s="11"/>
      <c r="R91658" s="11"/>
      <c r="S91658" s="11"/>
      <c r="T91658" s="11"/>
      <c r="U91658" s="11"/>
      <c r="V91658" s="11"/>
      <c r="W91658" s="11"/>
      <c r="X91658" s="11"/>
      <c r="Y91658" s="11"/>
      <c r="Z91658" s="12"/>
    </row>
    <row r="91659" spans="15:26" ht="12.75" x14ac:dyDescent="0.2">
      <c r="O91659" s="10"/>
      <c r="P91659" s="11"/>
      <c r="Q91659" s="11"/>
      <c r="R91659" s="11"/>
      <c r="S91659" s="11"/>
      <c r="T91659" s="11"/>
      <c r="U91659" s="11"/>
      <c r="V91659" s="11"/>
      <c r="W91659" s="11"/>
      <c r="X91659" s="11"/>
      <c r="Y91659" s="11"/>
      <c r="Z91659" s="12"/>
    </row>
    <row r="91660" spans="15:26" ht="12.75" x14ac:dyDescent="0.2">
      <c r="O91660" s="10"/>
      <c r="P91660" s="11"/>
      <c r="Q91660" s="11"/>
      <c r="R91660" s="11"/>
      <c r="S91660" s="11"/>
      <c r="T91660" s="11"/>
      <c r="U91660" s="11"/>
      <c r="V91660" s="11"/>
      <c r="W91660" s="11"/>
      <c r="X91660" s="11"/>
      <c r="Y91660" s="11"/>
      <c r="Z91660" s="12"/>
    </row>
    <row r="91661" spans="15:26" ht="12.75" x14ac:dyDescent="0.2">
      <c r="O91661" s="10"/>
      <c r="P91661" s="11"/>
      <c r="Q91661" s="11"/>
      <c r="R91661" s="11"/>
      <c r="S91661" s="11"/>
      <c r="T91661" s="11"/>
      <c r="U91661" s="11"/>
      <c r="V91661" s="11"/>
      <c r="W91661" s="11"/>
      <c r="X91661" s="11"/>
      <c r="Y91661" s="11"/>
      <c r="Z91661" s="12"/>
    </row>
    <row r="91662" spans="15:26" ht="12.75" x14ac:dyDescent="0.2">
      <c r="O91662" s="10"/>
      <c r="P91662" s="11"/>
      <c r="Q91662" s="11"/>
      <c r="R91662" s="11"/>
      <c r="S91662" s="11"/>
      <c r="T91662" s="11"/>
      <c r="U91662" s="11"/>
      <c r="V91662" s="11"/>
      <c r="W91662" s="11"/>
      <c r="X91662" s="11"/>
      <c r="Y91662" s="11"/>
      <c r="Z91662" s="12"/>
    </row>
    <row r="91663" spans="15:26" ht="12.75" x14ac:dyDescent="0.2">
      <c r="O91663" s="10"/>
      <c r="P91663" s="11"/>
      <c r="Q91663" s="11"/>
      <c r="R91663" s="11"/>
      <c r="S91663" s="11"/>
      <c r="T91663" s="11"/>
      <c r="U91663" s="11"/>
      <c r="V91663" s="11"/>
      <c r="W91663" s="11"/>
      <c r="X91663" s="11"/>
      <c r="Y91663" s="11"/>
      <c r="Z91663" s="12"/>
    </row>
    <row r="91664" spans="15:26" ht="12.75" x14ac:dyDescent="0.2">
      <c r="O91664" s="10"/>
      <c r="P91664" s="11"/>
      <c r="Q91664" s="11"/>
      <c r="R91664" s="11"/>
      <c r="S91664" s="11"/>
      <c r="T91664" s="11"/>
      <c r="U91664" s="11"/>
      <c r="V91664" s="11"/>
      <c r="W91664" s="11"/>
      <c r="X91664" s="11"/>
      <c r="Y91664" s="11"/>
      <c r="Z91664" s="12"/>
    </row>
    <row r="91665" spans="15:26" ht="12.75" x14ac:dyDescent="0.2">
      <c r="O91665" s="10"/>
      <c r="P91665" s="11"/>
      <c r="Q91665" s="11"/>
      <c r="R91665" s="11"/>
      <c r="S91665" s="11"/>
      <c r="T91665" s="11"/>
      <c r="U91665" s="11"/>
      <c r="V91665" s="11"/>
      <c r="W91665" s="11"/>
      <c r="X91665" s="11"/>
      <c r="Y91665" s="11"/>
      <c r="Z91665" s="12"/>
    </row>
    <row r="91666" spans="15:26" ht="12.75" x14ac:dyDescent="0.2">
      <c r="O91666" s="10"/>
      <c r="P91666" s="11"/>
      <c r="Q91666" s="11"/>
      <c r="R91666" s="11"/>
      <c r="S91666" s="11"/>
      <c r="T91666" s="11"/>
      <c r="U91666" s="11"/>
      <c r="V91666" s="11"/>
      <c r="W91666" s="11"/>
      <c r="X91666" s="11"/>
      <c r="Y91666" s="11"/>
      <c r="Z91666" s="12"/>
    </row>
    <row r="91667" spans="15:26" ht="12.75" x14ac:dyDescent="0.2">
      <c r="O91667" s="10"/>
      <c r="P91667" s="11"/>
      <c r="Q91667" s="11"/>
      <c r="R91667" s="11"/>
      <c r="S91667" s="11"/>
      <c r="T91667" s="11"/>
      <c r="U91667" s="11"/>
      <c r="V91667" s="11"/>
      <c r="W91667" s="11"/>
      <c r="X91667" s="11"/>
      <c r="Y91667" s="11"/>
      <c r="Z91667" s="12"/>
    </row>
    <row r="91668" spans="15:26" ht="12.75" x14ac:dyDescent="0.2">
      <c r="O91668" s="10"/>
      <c r="P91668" s="11"/>
      <c r="Q91668" s="11"/>
      <c r="R91668" s="11"/>
      <c r="S91668" s="11"/>
      <c r="T91668" s="11"/>
      <c r="U91668" s="11"/>
      <c r="V91668" s="11"/>
      <c r="W91668" s="11"/>
      <c r="X91668" s="11"/>
      <c r="Y91668" s="11"/>
      <c r="Z91668" s="12"/>
    </row>
    <row r="91669" spans="15:26" ht="12.75" x14ac:dyDescent="0.2">
      <c r="O91669" s="10"/>
      <c r="P91669" s="11"/>
      <c r="Q91669" s="11"/>
      <c r="R91669" s="11"/>
      <c r="S91669" s="11"/>
      <c r="T91669" s="11"/>
      <c r="U91669" s="11"/>
      <c r="V91669" s="11"/>
      <c r="W91669" s="11"/>
      <c r="X91669" s="11"/>
      <c r="Y91669" s="11"/>
      <c r="Z91669" s="12"/>
    </row>
    <row r="91670" spans="15:26" ht="12.75" x14ac:dyDescent="0.2">
      <c r="O91670" s="10"/>
      <c r="P91670" s="11"/>
      <c r="Q91670" s="11"/>
      <c r="R91670" s="11"/>
      <c r="S91670" s="11"/>
      <c r="T91670" s="11"/>
      <c r="U91670" s="11"/>
      <c r="V91670" s="11"/>
      <c r="W91670" s="11"/>
      <c r="X91670" s="11"/>
      <c r="Y91670" s="11"/>
      <c r="Z91670" s="12"/>
    </row>
    <row r="91671" spans="15:26" ht="12.75" x14ac:dyDescent="0.2">
      <c r="O91671" s="10"/>
      <c r="P91671" s="11"/>
      <c r="Q91671" s="11"/>
      <c r="R91671" s="11"/>
      <c r="S91671" s="11"/>
      <c r="T91671" s="11"/>
      <c r="U91671" s="11"/>
      <c r="V91671" s="11"/>
      <c r="W91671" s="11"/>
      <c r="X91671" s="11"/>
      <c r="Y91671" s="11"/>
      <c r="Z91671" s="12"/>
    </row>
    <row r="91672" spans="15:26" ht="12.75" x14ac:dyDescent="0.2">
      <c r="O91672" s="10"/>
      <c r="P91672" s="11"/>
      <c r="Q91672" s="11"/>
      <c r="R91672" s="11"/>
      <c r="S91672" s="11"/>
      <c r="T91672" s="11"/>
      <c r="U91672" s="11"/>
      <c r="V91672" s="11"/>
      <c r="W91672" s="11"/>
      <c r="X91672" s="11"/>
      <c r="Y91672" s="11"/>
      <c r="Z91672" s="12"/>
    </row>
    <row r="91673" spans="15:26" ht="12.75" x14ac:dyDescent="0.2">
      <c r="O91673" s="10"/>
      <c r="P91673" s="11"/>
      <c r="Q91673" s="11"/>
      <c r="R91673" s="11"/>
      <c r="S91673" s="11"/>
      <c r="T91673" s="11"/>
      <c r="U91673" s="11"/>
      <c r="V91673" s="11"/>
      <c r="W91673" s="11"/>
      <c r="X91673" s="11"/>
      <c r="Y91673" s="11"/>
      <c r="Z91673" s="12"/>
    </row>
    <row r="91674" spans="15:26" ht="12.75" x14ac:dyDescent="0.2">
      <c r="O91674" s="10"/>
      <c r="P91674" s="11"/>
      <c r="Q91674" s="11"/>
      <c r="R91674" s="11"/>
      <c r="S91674" s="11"/>
      <c r="T91674" s="11"/>
      <c r="U91674" s="11"/>
      <c r="V91674" s="11"/>
      <c r="W91674" s="11"/>
      <c r="X91674" s="11"/>
      <c r="Y91674" s="11"/>
      <c r="Z91674" s="12"/>
    </row>
    <row r="91675" spans="15:26" ht="12.75" x14ac:dyDescent="0.2">
      <c r="O91675" s="10"/>
      <c r="P91675" s="11"/>
      <c r="Q91675" s="11"/>
      <c r="R91675" s="11"/>
      <c r="S91675" s="11"/>
      <c r="T91675" s="11"/>
      <c r="U91675" s="11"/>
      <c r="V91675" s="11"/>
      <c r="W91675" s="11"/>
      <c r="X91675" s="11"/>
      <c r="Y91675" s="11"/>
      <c r="Z91675" s="12"/>
    </row>
    <row r="91676" spans="15:26" ht="12.75" x14ac:dyDescent="0.2">
      <c r="O91676" s="10"/>
      <c r="P91676" s="11"/>
      <c r="Q91676" s="11"/>
      <c r="R91676" s="11"/>
      <c r="S91676" s="11"/>
      <c r="T91676" s="11"/>
      <c r="U91676" s="11"/>
      <c r="V91676" s="11"/>
      <c r="W91676" s="11"/>
      <c r="X91676" s="11"/>
      <c r="Y91676" s="11"/>
      <c r="Z91676" s="12"/>
    </row>
    <row r="91677" spans="15:26" ht="12.75" x14ac:dyDescent="0.2">
      <c r="O91677" s="10"/>
      <c r="P91677" s="11"/>
      <c r="Q91677" s="11"/>
      <c r="R91677" s="11"/>
      <c r="S91677" s="11"/>
      <c r="T91677" s="11"/>
      <c r="U91677" s="11"/>
      <c r="V91677" s="11"/>
      <c r="W91677" s="11"/>
      <c r="X91677" s="11"/>
      <c r="Y91677" s="11"/>
      <c r="Z91677" s="12"/>
    </row>
    <row r="91678" spans="15:26" ht="12.75" x14ac:dyDescent="0.2">
      <c r="O91678" s="10"/>
      <c r="P91678" s="11"/>
      <c r="Q91678" s="11"/>
      <c r="R91678" s="11"/>
      <c r="S91678" s="11"/>
      <c r="T91678" s="11"/>
      <c r="U91678" s="11"/>
      <c r="V91678" s="11"/>
      <c r="W91678" s="11"/>
      <c r="X91678" s="11"/>
      <c r="Y91678" s="11"/>
      <c r="Z91678" s="12"/>
    </row>
    <row r="91679" spans="15:26" ht="12.75" x14ac:dyDescent="0.2">
      <c r="O91679" s="10"/>
      <c r="P91679" s="11"/>
      <c r="Q91679" s="11"/>
      <c r="R91679" s="11"/>
      <c r="S91679" s="11"/>
      <c r="T91679" s="11"/>
      <c r="U91679" s="11"/>
      <c r="V91679" s="11"/>
      <c r="W91679" s="11"/>
      <c r="X91679" s="11"/>
      <c r="Y91679" s="11"/>
      <c r="Z91679" s="12"/>
    </row>
    <row r="91680" spans="15:26" ht="12.75" x14ac:dyDescent="0.2">
      <c r="O91680" s="10"/>
      <c r="P91680" s="11"/>
      <c r="Q91680" s="11"/>
      <c r="R91680" s="11"/>
      <c r="S91680" s="11"/>
      <c r="T91680" s="11"/>
      <c r="U91680" s="11"/>
      <c r="V91680" s="11"/>
      <c r="W91680" s="11"/>
      <c r="X91680" s="11"/>
      <c r="Y91680" s="11"/>
      <c r="Z91680" s="12"/>
    </row>
    <row r="91681" spans="15:26" ht="12.75" x14ac:dyDescent="0.2">
      <c r="O91681" s="10"/>
      <c r="P91681" s="11"/>
      <c r="Q91681" s="11"/>
      <c r="R91681" s="11"/>
      <c r="S91681" s="11"/>
      <c r="T91681" s="11"/>
      <c r="U91681" s="11"/>
      <c r="V91681" s="11"/>
      <c r="W91681" s="11"/>
      <c r="X91681" s="11"/>
      <c r="Y91681" s="11"/>
      <c r="Z91681" s="12"/>
    </row>
    <row r="91682" spans="15:26" ht="12.75" x14ac:dyDescent="0.2">
      <c r="O91682" s="10"/>
      <c r="P91682" s="11"/>
      <c r="Q91682" s="11"/>
      <c r="R91682" s="11"/>
      <c r="S91682" s="11"/>
      <c r="T91682" s="11"/>
      <c r="U91682" s="11"/>
      <c r="V91682" s="11"/>
      <c r="W91682" s="11"/>
      <c r="X91682" s="11"/>
      <c r="Y91682" s="11"/>
      <c r="Z91682" s="12"/>
    </row>
    <row r="91683" spans="15:26" ht="12.75" x14ac:dyDescent="0.2">
      <c r="O91683" s="10"/>
      <c r="P91683" s="11"/>
      <c r="Q91683" s="11"/>
      <c r="R91683" s="11"/>
      <c r="S91683" s="11"/>
      <c r="T91683" s="11"/>
      <c r="U91683" s="11"/>
      <c r="V91683" s="11"/>
      <c r="W91683" s="11"/>
      <c r="X91683" s="11"/>
      <c r="Y91683" s="11"/>
      <c r="Z91683" s="12"/>
    </row>
    <row r="91684" spans="15:26" ht="12.75" x14ac:dyDescent="0.2">
      <c r="O91684" s="10"/>
      <c r="P91684" s="11"/>
      <c r="Q91684" s="11"/>
      <c r="R91684" s="11"/>
      <c r="S91684" s="11"/>
      <c r="T91684" s="11"/>
      <c r="U91684" s="11"/>
      <c r="V91684" s="11"/>
      <c r="W91684" s="11"/>
      <c r="X91684" s="11"/>
      <c r="Y91684" s="11"/>
      <c r="Z91684" s="12"/>
    </row>
    <row r="91685" spans="15:26" ht="12.75" x14ac:dyDescent="0.2">
      <c r="O91685" s="10"/>
      <c r="P91685" s="11"/>
      <c r="Q91685" s="11"/>
      <c r="R91685" s="11"/>
      <c r="S91685" s="11"/>
      <c r="T91685" s="11"/>
      <c r="U91685" s="11"/>
      <c r="V91685" s="11"/>
      <c r="W91685" s="11"/>
      <c r="X91685" s="11"/>
      <c r="Y91685" s="11"/>
      <c r="Z91685" s="12"/>
    </row>
    <row r="91686" spans="15:26" ht="12.75" x14ac:dyDescent="0.2">
      <c r="O91686" s="10"/>
      <c r="P91686" s="11"/>
      <c r="Q91686" s="11"/>
      <c r="R91686" s="11"/>
      <c r="S91686" s="11"/>
      <c r="T91686" s="11"/>
      <c r="U91686" s="11"/>
      <c r="V91686" s="11"/>
      <c r="W91686" s="11"/>
      <c r="X91686" s="11"/>
      <c r="Y91686" s="11"/>
      <c r="Z91686" s="12"/>
    </row>
    <row r="91687" spans="15:26" ht="12.75" x14ac:dyDescent="0.2">
      <c r="O91687" s="10"/>
      <c r="P91687" s="11"/>
      <c r="Q91687" s="11"/>
      <c r="R91687" s="11"/>
      <c r="S91687" s="11"/>
      <c r="T91687" s="11"/>
      <c r="U91687" s="11"/>
      <c r="V91687" s="11"/>
      <c r="W91687" s="11"/>
      <c r="X91687" s="11"/>
      <c r="Y91687" s="11"/>
      <c r="Z91687" s="12"/>
    </row>
    <row r="91688" spans="15:26" ht="12.75" x14ac:dyDescent="0.2">
      <c r="O91688" s="10"/>
      <c r="P91688" s="11"/>
      <c r="Q91688" s="11"/>
      <c r="R91688" s="11"/>
      <c r="S91688" s="11"/>
      <c r="T91688" s="11"/>
      <c r="U91688" s="11"/>
      <c r="V91688" s="11"/>
      <c r="W91688" s="11"/>
      <c r="X91688" s="11"/>
      <c r="Y91688" s="11"/>
      <c r="Z91688" s="12"/>
    </row>
    <row r="91689" spans="15:26" ht="12.75" x14ac:dyDescent="0.2">
      <c r="O91689" s="10"/>
      <c r="P91689" s="11"/>
      <c r="Q91689" s="11"/>
      <c r="R91689" s="11"/>
      <c r="S91689" s="11"/>
      <c r="T91689" s="11"/>
      <c r="U91689" s="11"/>
      <c r="V91689" s="11"/>
      <c r="W91689" s="11"/>
      <c r="X91689" s="11"/>
      <c r="Y91689" s="11"/>
      <c r="Z91689" s="12"/>
    </row>
    <row r="91690" spans="15:26" ht="12.75" x14ac:dyDescent="0.2">
      <c r="O91690" s="10"/>
      <c r="P91690" s="11"/>
      <c r="Q91690" s="11"/>
      <c r="R91690" s="11"/>
      <c r="S91690" s="11"/>
      <c r="T91690" s="11"/>
      <c r="U91690" s="11"/>
      <c r="V91690" s="11"/>
      <c r="W91690" s="11"/>
      <c r="X91690" s="11"/>
      <c r="Y91690" s="11"/>
      <c r="Z91690" s="12"/>
    </row>
    <row r="91691" spans="15:26" ht="12.75" x14ac:dyDescent="0.2">
      <c r="O91691" s="10"/>
      <c r="P91691" s="11"/>
      <c r="Q91691" s="11"/>
      <c r="R91691" s="11"/>
      <c r="S91691" s="11"/>
      <c r="T91691" s="11"/>
      <c r="U91691" s="11"/>
      <c r="V91691" s="11"/>
      <c r="W91691" s="11"/>
      <c r="X91691" s="11"/>
      <c r="Y91691" s="11"/>
      <c r="Z91691" s="12"/>
    </row>
    <row r="91692" spans="15:26" ht="12.75" x14ac:dyDescent="0.2">
      <c r="O91692" s="10"/>
      <c r="P91692" s="11"/>
      <c r="Q91692" s="11"/>
      <c r="R91692" s="11"/>
      <c r="S91692" s="11"/>
      <c r="T91692" s="11"/>
      <c r="U91692" s="11"/>
      <c r="V91692" s="11"/>
      <c r="W91692" s="11"/>
      <c r="X91692" s="11"/>
      <c r="Y91692" s="11"/>
      <c r="Z91692" s="12"/>
    </row>
    <row r="91693" spans="15:26" ht="12.75" x14ac:dyDescent="0.2">
      <c r="O91693" s="10"/>
      <c r="P91693" s="11"/>
      <c r="Q91693" s="11"/>
      <c r="R91693" s="11"/>
      <c r="S91693" s="11"/>
      <c r="T91693" s="11"/>
      <c r="U91693" s="11"/>
      <c r="V91693" s="11"/>
      <c r="W91693" s="11"/>
      <c r="X91693" s="11"/>
      <c r="Y91693" s="11"/>
      <c r="Z91693" s="12"/>
    </row>
    <row r="91694" spans="15:26" ht="12.75" x14ac:dyDescent="0.2">
      <c r="O91694" s="10"/>
      <c r="P91694" s="11"/>
      <c r="Q91694" s="11"/>
      <c r="R91694" s="11"/>
      <c r="S91694" s="11"/>
      <c r="T91694" s="11"/>
      <c r="U91694" s="11"/>
      <c r="V91694" s="11"/>
      <c r="W91694" s="11"/>
      <c r="X91694" s="11"/>
      <c r="Y91694" s="11"/>
      <c r="Z91694" s="12"/>
    </row>
    <row r="91695" spans="15:26" ht="12.75" x14ac:dyDescent="0.2">
      <c r="O91695" s="10"/>
      <c r="P91695" s="11"/>
      <c r="Q91695" s="11"/>
      <c r="R91695" s="11"/>
      <c r="S91695" s="11"/>
      <c r="T91695" s="11"/>
      <c r="U91695" s="11"/>
      <c r="V91695" s="11"/>
      <c r="W91695" s="11"/>
      <c r="X91695" s="11"/>
      <c r="Y91695" s="11"/>
      <c r="Z91695" s="12"/>
    </row>
    <row r="91696" spans="15:26" ht="12.75" x14ac:dyDescent="0.2">
      <c r="O91696" s="10"/>
      <c r="P91696" s="11"/>
      <c r="Q91696" s="11"/>
      <c r="R91696" s="11"/>
      <c r="S91696" s="11"/>
      <c r="T91696" s="11"/>
      <c r="U91696" s="11"/>
      <c r="V91696" s="11"/>
      <c r="W91696" s="11"/>
      <c r="X91696" s="11"/>
      <c r="Y91696" s="11"/>
      <c r="Z91696" s="12"/>
    </row>
    <row r="91697" spans="15:26" ht="12.75" x14ac:dyDescent="0.2">
      <c r="O91697" s="10"/>
      <c r="P91697" s="11"/>
      <c r="Q91697" s="11"/>
      <c r="R91697" s="11"/>
      <c r="S91697" s="11"/>
      <c r="T91697" s="11"/>
      <c r="U91697" s="11"/>
      <c r="V91697" s="11"/>
      <c r="W91697" s="11"/>
      <c r="X91697" s="11"/>
      <c r="Y91697" s="11"/>
      <c r="Z91697" s="12"/>
    </row>
    <row r="91698" spans="15:26" ht="12.75" x14ac:dyDescent="0.2">
      <c r="O91698" s="10"/>
      <c r="P91698" s="11"/>
      <c r="Q91698" s="11"/>
      <c r="R91698" s="11"/>
      <c r="S91698" s="11"/>
      <c r="T91698" s="11"/>
      <c r="U91698" s="11"/>
      <c r="V91698" s="11"/>
      <c r="W91698" s="11"/>
      <c r="X91698" s="11"/>
      <c r="Y91698" s="11"/>
      <c r="Z91698" s="12"/>
    </row>
    <row r="91699" spans="15:26" ht="12.75" x14ac:dyDescent="0.2">
      <c r="O91699" s="10"/>
      <c r="P91699" s="11"/>
      <c r="Q91699" s="11"/>
      <c r="R91699" s="11"/>
      <c r="S91699" s="11"/>
      <c r="T91699" s="11"/>
      <c r="U91699" s="11"/>
      <c r="V91699" s="11"/>
      <c r="W91699" s="11"/>
      <c r="X91699" s="11"/>
      <c r="Y91699" s="11"/>
      <c r="Z91699" s="12"/>
    </row>
    <row r="91700" spans="15:26" ht="12.75" x14ac:dyDescent="0.2">
      <c r="O91700" s="10"/>
      <c r="P91700" s="11"/>
      <c r="Q91700" s="11"/>
      <c r="R91700" s="11"/>
      <c r="S91700" s="11"/>
      <c r="T91700" s="11"/>
      <c r="U91700" s="11"/>
      <c r="V91700" s="11"/>
      <c r="W91700" s="11"/>
      <c r="X91700" s="11"/>
      <c r="Y91700" s="11"/>
      <c r="Z91700" s="12"/>
    </row>
    <row r="91701" spans="15:26" ht="12.75" x14ac:dyDescent="0.2">
      <c r="O91701" s="10"/>
      <c r="P91701" s="11"/>
      <c r="Q91701" s="11"/>
      <c r="R91701" s="11"/>
      <c r="S91701" s="11"/>
      <c r="T91701" s="11"/>
      <c r="U91701" s="11"/>
      <c r="V91701" s="11"/>
      <c r="W91701" s="11"/>
      <c r="X91701" s="11"/>
      <c r="Y91701" s="11"/>
      <c r="Z91701" s="12"/>
    </row>
    <row r="91702" spans="15:26" ht="12.75" x14ac:dyDescent="0.2">
      <c r="O91702" s="10"/>
      <c r="P91702" s="11"/>
      <c r="Q91702" s="11"/>
      <c r="R91702" s="11"/>
      <c r="S91702" s="11"/>
      <c r="T91702" s="11"/>
      <c r="U91702" s="11"/>
      <c r="V91702" s="11"/>
      <c r="W91702" s="11"/>
      <c r="X91702" s="11"/>
      <c r="Y91702" s="11"/>
      <c r="Z91702" s="12"/>
    </row>
    <row r="91703" spans="15:26" ht="12.75" x14ac:dyDescent="0.2">
      <c r="O91703" s="10"/>
      <c r="P91703" s="11"/>
      <c r="Q91703" s="11"/>
      <c r="R91703" s="11"/>
      <c r="S91703" s="11"/>
      <c r="T91703" s="11"/>
      <c r="U91703" s="11"/>
      <c r="V91703" s="11"/>
      <c r="W91703" s="11"/>
      <c r="X91703" s="11"/>
      <c r="Y91703" s="11"/>
      <c r="Z91703" s="12"/>
    </row>
    <row r="91704" spans="15:26" ht="12.75" x14ac:dyDescent="0.2">
      <c r="O91704" s="10"/>
      <c r="P91704" s="11"/>
      <c r="Q91704" s="11"/>
      <c r="R91704" s="11"/>
      <c r="S91704" s="11"/>
      <c r="T91704" s="11"/>
      <c r="U91704" s="11"/>
      <c r="V91704" s="11"/>
      <c r="W91704" s="11"/>
      <c r="X91704" s="11"/>
      <c r="Y91704" s="11"/>
      <c r="Z91704" s="12"/>
    </row>
    <row r="91705" spans="15:26" ht="12.75" x14ac:dyDescent="0.2">
      <c r="O91705" s="10"/>
      <c r="P91705" s="11"/>
      <c r="Q91705" s="11"/>
      <c r="R91705" s="11"/>
      <c r="S91705" s="11"/>
      <c r="T91705" s="11"/>
      <c r="U91705" s="11"/>
      <c r="V91705" s="11"/>
      <c r="W91705" s="11"/>
      <c r="X91705" s="11"/>
      <c r="Y91705" s="11"/>
      <c r="Z91705" s="12"/>
    </row>
    <row r="91706" spans="15:26" ht="12.75" x14ac:dyDescent="0.2">
      <c r="O91706" s="10"/>
      <c r="P91706" s="11"/>
      <c r="Q91706" s="11"/>
      <c r="R91706" s="11"/>
      <c r="S91706" s="11"/>
      <c r="T91706" s="11"/>
      <c r="U91706" s="11"/>
      <c r="V91706" s="11"/>
      <c r="W91706" s="11"/>
      <c r="X91706" s="11"/>
      <c r="Y91706" s="11"/>
      <c r="Z91706" s="12"/>
    </row>
    <row r="91707" spans="15:26" ht="12.75" x14ac:dyDescent="0.2">
      <c r="O91707" s="10"/>
      <c r="P91707" s="11"/>
      <c r="Q91707" s="11"/>
      <c r="R91707" s="11"/>
      <c r="S91707" s="11"/>
      <c r="T91707" s="11"/>
      <c r="U91707" s="11"/>
      <c r="V91707" s="11"/>
      <c r="W91707" s="11"/>
      <c r="X91707" s="11"/>
      <c r="Y91707" s="11"/>
      <c r="Z91707" s="12"/>
    </row>
    <row r="91708" spans="15:26" ht="12.75" x14ac:dyDescent="0.2">
      <c r="O91708" s="10"/>
      <c r="P91708" s="11"/>
      <c r="Q91708" s="11"/>
      <c r="R91708" s="11"/>
      <c r="S91708" s="11"/>
      <c r="T91708" s="11"/>
      <c r="U91708" s="11"/>
      <c r="V91708" s="11"/>
      <c r="W91708" s="11"/>
      <c r="X91708" s="11"/>
      <c r="Y91708" s="11"/>
      <c r="Z91708" s="12"/>
    </row>
    <row r="91709" spans="15:26" ht="12.75" x14ac:dyDescent="0.2">
      <c r="O91709" s="10"/>
      <c r="P91709" s="11"/>
      <c r="Q91709" s="11"/>
      <c r="R91709" s="11"/>
      <c r="S91709" s="11"/>
      <c r="T91709" s="11"/>
      <c r="U91709" s="11"/>
      <c r="V91709" s="11"/>
      <c r="W91709" s="11"/>
      <c r="X91709" s="11"/>
      <c r="Y91709" s="11"/>
      <c r="Z91709" s="12"/>
    </row>
    <row r="91710" spans="15:26" ht="12.75" x14ac:dyDescent="0.2">
      <c r="O91710" s="10"/>
      <c r="P91710" s="11"/>
      <c r="Q91710" s="11"/>
      <c r="R91710" s="11"/>
      <c r="S91710" s="11"/>
      <c r="T91710" s="11"/>
      <c r="U91710" s="11"/>
      <c r="V91710" s="11"/>
      <c r="W91710" s="11"/>
      <c r="X91710" s="11"/>
      <c r="Y91710" s="11"/>
      <c r="Z91710" s="12"/>
    </row>
    <row r="91711" spans="15:26" ht="12.75" x14ac:dyDescent="0.2">
      <c r="O91711" s="10"/>
      <c r="P91711" s="11"/>
      <c r="Q91711" s="11"/>
      <c r="R91711" s="11"/>
      <c r="S91711" s="11"/>
      <c r="T91711" s="11"/>
      <c r="U91711" s="11"/>
      <c r="V91711" s="11"/>
      <c r="W91711" s="11"/>
      <c r="X91711" s="11"/>
      <c r="Y91711" s="11"/>
      <c r="Z91711" s="12"/>
    </row>
    <row r="91712" spans="15:26" ht="12.75" x14ac:dyDescent="0.2">
      <c r="O91712" s="10"/>
      <c r="P91712" s="11"/>
      <c r="Q91712" s="11"/>
      <c r="R91712" s="11"/>
      <c r="S91712" s="11"/>
      <c r="T91712" s="11"/>
      <c r="U91712" s="11"/>
      <c r="V91712" s="11"/>
      <c r="W91712" s="11"/>
      <c r="X91712" s="11"/>
      <c r="Y91712" s="11"/>
      <c r="Z91712" s="12"/>
    </row>
    <row r="91713" spans="15:26" ht="12.75" x14ac:dyDescent="0.2">
      <c r="O91713" s="10"/>
      <c r="P91713" s="11"/>
      <c r="Q91713" s="11"/>
      <c r="R91713" s="11"/>
      <c r="S91713" s="11"/>
      <c r="T91713" s="11"/>
      <c r="U91713" s="11"/>
      <c r="V91713" s="11"/>
      <c r="W91713" s="11"/>
      <c r="X91713" s="11"/>
      <c r="Y91713" s="11"/>
      <c r="Z91713" s="12"/>
    </row>
    <row r="91714" spans="15:26" ht="12.75" x14ac:dyDescent="0.2">
      <c r="O91714" s="10"/>
      <c r="P91714" s="11"/>
      <c r="Q91714" s="11"/>
      <c r="R91714" s="11"/>
      <c r="S91714" s="11"/>
      <c r="T91714" s="11"/>
      <c r="U91714" s="11"/>
      <c r="V91714" s="11"/>
      <c r="W91714" s="11"/>
      <c r="X91714" s="11"/>
      <c r="Y91714" s="11"/>
      <c r="Z91714" s="12"/>
    </row>
    <row r="91715" spans="15:26" ht="12.75" x14ac:dyDescent="0.2">
      <c r="O91715" s="10"/>
      <c r="P91715" s="11"/>
      <c r="Q91715" s="11"/>
      <c r="R91715" s="11"/>
      <c r="S91715" s="11"/>
      <c r="T91715" s="11"/>
      <c r="U91715" s="11"/>
      <c r="V91715" s="11"/>
      <c r="W91715" s="11"/>
      <c r="X91715" s="11"/>
      <c r="Y91715" s="11"/>
      <c r="Z91715" s="12"/>
    </row>
    <row r="91716" spans="15:26" ht="12.75" x14ac:dyDescent="0.2">
      <c r="O91716" s="10"/>
      <c r="P91716" s="11"/>
      <c r="Q91716" s="11"/>
      <c r="R91716" s="11"/>
      <c r="S91716" s="11"/>
      <c r="T91716" s="11"/>
      <c r="U91716" s="11"/>
      <c r="V91716" s="11"/>
      <c r="W91716" s="11"/>
      <c r="X91716" s="11"/>
      <c r="Y91716" s="11"/>
      <c r="Z91716" s="12"/>
    </row>
    <row r="91717" spans="15:26" ht="12.75" x14ac:dyDescent="0.2">
      <c r="O91717" s="10"/>
      <c r="P91717" s="11"/>
      <c r="Q91717" s="11"/>
      <c r="R91717" s="11"/>
      <c r="S91717" s="11"/>
      <c r="T91717" s="11"/>
      <c r="U91717" s="11"/>
      <c r="V91717" s="11"/>
      <c r="W91717" s="11"/>
      <c r="X91717" s="11"/>
      <c r="Y91717" s="11"/>
      <c r="Z91717" s="12"/>
    </row>
    <row r="91718" spans="15:26" ht="12.75" x14ac:dyDescent="0.2">
      <c r="O91718" s="10"/>
      <c r="P91718" s="11"/>
      <c r="Q91718" s="11"/>
      <c r="R91718" s="11"/>
      <c r="S91718" s="11"/>
      <c r="T91718" s="11"/>
      <c r="U91718" s="11"/>
      <c r="V91718" s="11"/>
      <c r="W91718" s="11"/>
      <c r="X91718" s="11"/>
      <c r="Y91718" s="11"/>
      <c r="Z91718" s="12"/>
    </row>
    <row r="91719" spans="15:26" ht="12.75" x14ac:dyDescent="0.2">
      <c r="O91719" s="10"/>
      <c r="P91719" s="11"/>
      <c r="Q91719" s="11"/>
      <c r="R91719" s="11"/>
      <c r="S91719" s="11"/>
      <c r="T91719" s="11"/>
      <c r="U91719" s="11"/>
      <c r="V91719" s="11"/>
      <c r="W91719" s="11"/>
      <c r="X91719" s="11"/>
      <c r="Y91719" s="11"/>
      <c r="Z91719" s="12"/>
    </row>
    <row r="91720" spans="15:26" ht="12.75" x14ac:dyDescent="0.2">
      <c r="O91720" s="10"/>
      <c r="P91720" s="11"/>
      <c r="Q91720" s="11"/>
      <c r="R91720" s="11"/>
      <c r="S91720" s="11"/>
      <c r="T91720" s="11"/>
      <c r="U91720" s="11"/>
      <c r="V91720" s="11"/>
      <c r="W91720" s="11"/>
      <c r="X91720" s="11"/>
      <c r="Y91720" s="11"/>
      <c r="Z91720" s="12"/>
    </row>
    <row r="91721" spans="15:26" ht="12.75" x14ac:dyDescent="0.2">
      <c r="O91721" s="10"/>
      <c r="P91721" s="11"/>
      <c r="Q91721" s="11"/>
      <c r="R91721" s="11"/>
      <c r="S91721" s="11"/>
      <c r="T91721" s="11"/>
      <c r="U91721" s="11"/>
      <c r="V91721" s="11"/>
      <c r="W91721" s="11"/>
      <c r="X91721" s="11"/>
      <c r="Y91721" s="11"/>
      <c r="Z91721" s="12"/>
    </row>
    <row r="91722" spans="15:26" ht="12.75" x14ac:dyDescent="0.2">
      <c r="O91722" s="10"/>
      <c r="P91722" s="11"/>
      <c r="Q91722" s="11"/>
      <c r="R91722" s="11"/>
      <c r="S91722" s="11"/>
      <c r="T91722" s="11"/>
      <c r="U91722" s="11"/>
      <c r="V91722" s="11"/>
      <c r="W91722" s="11"/>
      <c r="X91722" s="11"/>
      <c r="Y91722" s="11"/>
      <c r="Z91722" s="12"/>
    </row>
    <row r="91723" spans="15:26" ht="12.75" x14ac:dyDescent="0.2">
      <c r="O91723" s="10"/>
      <c r="P91723" s="11"/>
      <c r="Q91723" s="11"/>
      <c r="R91723" s="11"/>
      <c r="S91723" s="11"/>
      <c r="T91723" s="11"/>
      <c r="U91723" s="11"/>
      <c r="V91723" s="11"/>
      <c r="W91723" s="11"/>
      <c r="X91723" s="11"/>
      <c r="Y91723" s="11"/>
      <c r="Z91723" s="12"/>
    </row>
    <row r="91724" spans="15:26" ht="12.75" x14ac:dyDescent="0.2">
      <c r="O91724" s="10"/>
      <c r="P91724" s="11"/>
      <c r="Q91724" s="11"/>
      <c r="R91724" s="11"/>
      <c r="S91724" s="11"/>
      <c r="T91724" s="11"/>
      <c r="U91724" s="11"/>
      <c r="V91724" s="11"/>
      <c r="W91724" s="11"/>
      <c r="X91724" s="11"/>
      <c r="Y91724" s="11"/>
      <c r="Z91724" s="12"/>
    </row>
    <row r="91725" spans="15:26" ht="12.75" x14ac:dyDescent="0.2">
      <c r="O91725" s="10"/>
      <c r="P91725" s="11"/>
      <c r="Q91725" s="11"/>
      <c r="R91725" s="11"/>
      <c r="S91725" s="11"/>
      <c r="T91725" s="11"/>
      <c r="U91725" s="11"/>
      <c r="V91725" s="11"/>
      <c r="W91725" s="11"/>
      <c r="X91725" s="11"/>
      <c r="Y91725" s="11"/>
      <c r="Z91725" s="12"/>
    </row>
    <row r="91726" spans="15:26" ht="12.75" x14ac:dyDescent="0.2">
      <c r="O91726" s="10"/>
      <c r="P91726" s="11"/>
      <c r="Q91726" s="11"/>
      <c r="R91726" s="11"/>
      <c r="S91726" s="11"/>
      <c r="T91726" s="11"/>
      <c r="U91726" s="11"/>
      <c r="V91726" s="11"/>
      <c r="W91726" s="11"/>
      <c r="X91726" s="11"/>
      <c r="Y91726" s="11"/>
      <c r="Z91726" s="12"/>
    </row>
    <row r="91727" spans="15:26" ht="12.75" x14ac:dyDescent="0.2">
      <c r="O91727" s="10"/>
      <c r="P91727" s="11"/>
      <c r="Q91727" s="11"/>
      <c r="R91727" s="11"/>
      <c r="S91727" s="11"/>
      <c r="T91727" s="11"/>
      <c r="U91727" s="11"/>
      <c r="V91727" s="11"/>
      <c r="W91727" s="11"/>
      <c r="X91727" s="11"/>
      <c r="Y91727" s="11"/>
      <c r="Z91727" s="12"/>
    </row>
    <row r="91728" spans="15:26" ht="12.75" x14ac:dyDescent="0.2">
      <c r="O91728" s="10"/>
      <c r="P91728" s="11"/>
      <c r="Q91728" s="11"/>
      <c r="R91728" s="11"/>
      <c r="S91728" s="11"/>
      <c r="T91728" s="11"/>
      <c r="U91728" s="11"/>
      <c r="V91728" s="11"/>
      <c r="W91728" s="11"/>
      <c r="X91728" s="11"/>
      <c r="Y91728" s="11"/>
      <c r="Z91728" s="12"/>
    </row>
    <row r="91729" spans="15:26" ht="12.75" x14ac:dyDescent="0.2">
      <c r="O91729" s="10"/>
      <c r="P91729" s="11"/>
      <c r="Q91729" s="11"/>
      <c r="R91729" s="11"/>
      <c r="S91729" s="11"/>
      <c r="T91729" s="11"/>
      <c r="U91729" s="11"/>
      <c r="V91729" s="11"/>
      <c r="W91729" s="11"/>
      <c r="X91729" s="11"/>
      <c r="Y91729" s="11"/>
      <c r="Z91729" s="12"/>
    </row>
    <row r="91730" spans="15:26" ht="12.75" x14ac:dyDescent="0.2">
      <c r="O91730" s="10"/>
      <c r="P91730" s="11"/>
      <c r="Q91730" s="11"/>
      <c r="R91730" s="11"/>
      <c r="S91730" s="11"/>
      <c r="T91730" s="11"/>
      <c r="U91730" s="11"/>
      <c r="V91730" s="11"/>
      <c r="W91730" s="11"/>
      <c r="X91730" s="11"/>
      <c r="Y91730" s="11"/>
      <c r="Z91730" s="12"/>
    </row>
    <row r="91731" spans="15:26" ht="12.75" x14ac:dyDescent="0.2">
      <c r="O91731" s="10"/>
      <c r="P91731" s="11"/>
      <c r="Q91731" s="11"/>
      <c r="R91731" s="11"/>
      <c r="S91731" s="11"/>
      <c r="T91731" s="11"/>
      <c r="U91731" s="11"/>
      <c r="V91731" s="11"/>
      <c r="W91731" s="11"/>
      <c r="X91731" s="11"/>
      <c r="Y91731" s="11"/>
      <c r="Z91731" s="12"/>
    </row>
    <row r="91732" spans="15:26" ht="12.75" x14ac:dyDescent="0.2">
      <c r="O91732" s="10"/>
      <c r="P91732" s="11"/>
      <c r="Q91732" s="11"/>
      <c r="R91732" s="11"/>
      <c r="S91732" s="11"/>
      <c r="T91732" s="11"/>
      <c r="U91732" s="11"/>
      <c r="V91732" s="11"/>
      <c r="W91732" s="11"/>
      <c r="X91732" s="11"/>
      <c r="Y91732" s="11"/>
      <c r="Z91732" s="12"/>
    </row>
    <row r="91733" spans="15:26" ht="12.75" x14ac:dyDescent="0.2">
      <c r="O91733" s="10"/>
      <c r="P91733" s="11"/>
      <c r="Q91733" s="11"/>
      <c r="R91733" s="11"/>
      <c r="S91733" s="11"/>
      <c r="T91733" s="11"/>
      <c r="U91733" s="11"/>
      <c r="V91733" s="11"/>
      <c r="W91733" s="11"/>
      <c r="X91733" s="11"/>
      <c r="Y91733" s="11"/>
      <c r="Z91733" s="12"/>
    </row>
    <row r="91734" spans="15:26" ht="12.75" x14ac:dyDescent="0.2">
      <c r="O91734" s="10"/>
      <c r="P91734" s="11"/>
      <c r="Q91734" s="11"/>
      <c r="R91734" s="11"/>
      <c r="S91734" s="11"/>
      <c r="T91734" s="11"/>
      <c r="U91734" s="11"/>
      <c r="V91734" s="11"/>
      <c r="W91734" s="11"/>
      <c r="X91734" s="11"/>
      <c r="Y91734" s="11"/>
      <c r="Z91734" s="12"/>
    </row>
    <row r="91735" spans="15:26" ht="12.75" x14ac:dyDescent="0.2">
      <c r="O91735" s="10"/>
      <c r="P91735" s="11"/>
      <c r="Q91735" s="11"/>
      <c r="R91735" s="11"/>
      <c r="S91735" s="11"/>
      <c r="T91735" s="11"/>
      <c r="U91735" s="11"/>
      <c r="V91735" s="11"/>
      <c r="W91735" s="11"/>
      <c r="X91735" s="11"/>
      <c r="Y91735" s="11"/>
      <c r="Z91735" s="12"/>
    </row>
    <row r="91736" spans="15:26" ht="12.75" x14ac:dyDescent="0.2">
      <c r="O91736" s="10"/>
      <c r="P91736" s="11"/>
      <c r="Q91736" s="11"/>
      <c r="R91736" s="11"/>
      <c r="S91736" s="11"/>
      <c r="T91736" s="11"/>
      <c r="U91736" s="11"/>
      <c r="V91736" s="11"/>
      <c r="W91736" s="11"/>
      <c r="X91736" s="11"/>
      <c r="Y91736" s="11"/>
      <c r="Z91736" s="12"/>
    </row>
    <row r="91737" spans="15:26" ht="12.75" x14ac:dyDescent="0.2">
      <c r="O91737" s="10"/>
      <c r="P91737" s="11"/>
      <c r="Q91737" s="11"/>
      <c r="R91737" s="11"/>
      <c r="S91737" s="11"/>
      <c r="T91737" s="11"/>
      <c r="U91737" s="11"/>
      <c r="V91737" s="11"/>
      <c r="W91737" s="11"/>
      <c r="X91737" s="11"/>
      <c r="Y91737" s="11"/>
      <c r="Z91737" s="12"/>
    </row>
    <row r="91738" spans="15:26" ht="12.75" x14ac:dyDescent="0.2">
      <c r="O91738" s="10"/>
      <c r="P91738" s="11"/>
      <c r="Q91738" s="11"/>
      <c r="R91738" s="11"/>
      <c r="S91738" s="11"/>
      <c r="T91738" s="11"/>
      <c r="U91738" s="11"/>
      <c r="V91738" s="11"/>
      <c r="W91738" s="11"/>
      <c r="X91738" s="11"/>
      <c r="Y91738" s="11"/>
      <c r="Z91738" s="12"/>
    </row>
    <row r="91739" spans="15:26" ht="12.75" x14ac:dyDescent="0.2">
      <c r="O91739" s="10"/>
      <c r="P91739" s="11"/>
      <c r="Q91739" s="11"/>
      <c r="R91739" s="11"/>
      <c r="S91739" s="11"/>
      <c r="T91739" s="11"/>
      <c r="U91739" s="11"/>
      <c r="V91739" s="11"/>
      <c r="W91739" s="11"/>
      <c r="X91739" s="11"/>
      <c r="Y91739" s="11"/>
      <c r="Z91739" s="12"/>
    </row>
    <row r="91740" spans="15:26" ht="12.75" x14ac:dyDescent="0.2">
      <c r="O91740" s="10"/>
      <c r="P91740" s="11"/>
      <c r="Q91740" s="11"/>
      <c r="R91740" s="11"/>
      <c r="S91740" s="11"/>
      <c r="T91740" s="11"/>
      <c r="U91740" s="11"/>
      <c r="V91740" s="11"/>
      <c r="W91740" s="11"/>
      <c r="X91740" s="11"/>
      <c r="Y91740" s="11"/>
      <c r="Z91740" s="12"/>
    </row>
    <row r="91741" spans="15:26" ht="12.75" x14ac:dyDescent="0.2">
      <c r="O91741" s="10"/>
      <c r="P91741" s="11"/>
      <c r="Q91741" s="11"/>
      <c r="R91741" s="11"/>
      <c r="S91741" s="11"/>
      <c r="T91741" s="11"/>
      <c r="U91741" s="11"/>
      <c r="V91741" s="11"/>
      <c r="W91741" s="11"/>
      <c r="X91741" s="11"/>
      <c r="Y91741" s="11"/>
      <c r="Z91741" s="12"/>
    </row>
    <row r="91742" spans="15:26" ht="12.75" x14ac:dyDescent="0.2">
      <c r="O91742" s="10"/>
      <c r="P91742" s="11"/>
      <c r="Q91742" s="11"/>
      <c r="R91742" s="11"/>
      <c r="S91742" s="11"/>
      <c r="T91742" s="11"/>
      <c r="U91742" s="11"/>
      <c r="V91742" s="11"/>
      <c r="W91742" s="11"/>
      <c r="X91742" s="11"/>
      <c r="Y91742" s="11"/>
      <c r="Z91742" s="12"/>
    </row>
    <row r="91743" spans="15:26" ht="12.75" x14ac:dyDescent="0.2">
      <c r="O91743" s="10"/>
      <c r="P91743" s="11"/>
      <c r="Q91743" s="11"/>
      <c r="R91743" s="11"/>
      <c r="S91743" s="11"/>
      <c r="T91743" s="11"/>
      <c r="U91743" s="11"/>
      <c r="V91743" s="11"/>
      <c r="W91743" s="11"/>
      <c r="X91743" s="11"/>
      <c r="Y91743" s="11"/>
      <c r="Z91743" s="12"/>
    </row>
    <row r="91744" spans="15:26" ht="12.75" x14ac:dyDescent="0.2">
      <c r="O91744" s="10"/>
      <c r="P91744" s="11"/>
      <c r="Q91744" s="11"/>
      <c r="R91744" s="11"/>
      <c r="S91744" s="11"/>
      <c r="T91744" s="11"/>
      <c r="U91744" s="11"/>
      <c r="V91744" s="11"/>
      <c r="W91744" s="11"/>
      <c r="X91744" s="11"/>
      <c r="Y91744" s="11"/>
      <c r="Z91744" s="12"/>
    </row>
    <row r="91745" spans="15:26" ht="12.75" x14ac:dyDescent="0.2">
      <c r="O91745" s="10"/>
      <c r="P91745" s="11"/>
      <c r="Q91745" s="11"/>
      <c r="R91745" s="11"/>
      <c r="S91745" s="11"/>
      <c r="T91745" s="11"/>
      <c r="U91745" s="11"/>
      <c r="V91745" s="11"/>
      <c r="W91745" s="11"/>
      <c r="X91745" s="11"/>
      <c r="Y91745" s="11"/>
      <c r="Z91745" s="12"/>
    </row>
    <row r="91746" spans="15:26" ht="12.75" x14ac:dyDescent="0.2">
      <c r="O91746" s="10"/>
      <c r="P91746" s="11"/>
      <c r="Q91746" s="11"/>
      <c r="R91746" s="11"/>
      <c r="S91746" s="11"/>
      <c r="T91746" s="11"/>
      <c r="U91746" s="11"/>
      <c r="V91746" s="11"/>
      <c r="W91746" s="11"/>
      <c r="X91746" s="11"/>
      <c r="Y91746" s="11"/>
      <c r="Z91746" s="12"/>
    </row>
    <row r="91747" spans="15:26" ht="12.75" x14ac:dyDescent="0.2">
      <c r="O91747" s="10"/>
      <c r="P91747" s="11"/>
      <c r="Q91747" s="11"/>
      <c r="R91747" s="11"/>
      <c r="S91747" s="11"/>
      <c r="T91747" s="11"/>
      <c r="U91747" s="11"/>
      <c r="V91747" s="11"/>
      <c r="W91747" s="11"/>
      <c r="X91747" s="11"/>
      <c r="Y91747" s="11"/>
      <c r="Z91747" s="12"/>
    </row>
    <row r="91748" spans="15:26" ht="12.75" x14ac:dyDescent="0.2">
      <c r="O91748" s="10"/>
      <c r="P91748" s="11"/>
      <c r="Q91748" s="11"/>
      <c r="R91748" s="11"/>
      <c r="S91748" s="11"/>
      <c r="T91748" s="11"/>
      <c r="U91748" s="11"/>
      <c r="V91748" s="11"/>
      <c r="W91748" s="11"/>
      <c r="X91748" s="11"/>
      <c r="Y91748" s="11"/>
      <c r="Z91748" s="12"/>
    </row>
    <row r="91749" spans="15:26" ht="12.75" x14ac:dyDescent="0.2">
      <c r="O91749" s="10"/>
      <c r="P91749" s="11"/>
      <c r="Q91749" s="11"/>
      <c r="R91749" s="11"/>
      <c r="S91749" s="11"/>
      <c r="T91749" s="11"/>
      <c r="U91749" s="11"/>
      <c r="V91749" s="11"/>
      <c r="W91749" s="11"/>
      <c r="X91749" s="11"/>
      <c r="Y91749" s="11"/>
      <c r="Z91749" s="12"/>
    </row>
    <row r="91750" spans="15:26" ht="12.75" x14ac:dyDescent="0.2">
      <c r="O91750" s="10"/>
      <c r="P91750" s="11"/>
      <c r="Q91750" s="11"/>
      <c r="R91750" s="11"/>
      <c r="S91750" s="11"/>
      <c r="T91750" s="11"/>
      <c r="U91750" s="11"/>
      <c r="V91750" s="11"/>
      <c r="W91750" s="11"/>
      <c r="X91750" s="11"/>
      <c r="Y91750" s="11"/>
      <c r="Z91750" s="12"/>
    </row>
    <row r="91751" spans="15:26" ht="12.75" x14ac:dyDescent="0.2">
      <c r="O91751" s="10"/>
      <c r="P91751" s="11"/>
      <c r="Q91751" s="11"/>
      <c r="R91751" s="11"/>
      <c r="S91751" s="11"/>
      <c r="T91751" s="11"/>
      <c r="U91751" s="11"/>
      <c r="V91751" s="11"/>
      <c r="W91751" s="11"/>
      <c r="X91751" s="11"/>
      <c r="Y91751" s="11"/>
      <c r="Z91751" s="12"/>
    </row>
    <row r="91752" spans="15:26" ht="12.75" x14ac:dyDescent="0.2">
      <c r="O91752" s="10"/>
      <c r="P91752" s="11"/>
      <c r="Q91752" s="11"/>
      <c r="R91752" s="11"/>
      <c r="S91752" s="11"/>
      <c r="T91752" s="11"/>
      <c r="U91752" s="11"/>
      <c r="V91752" s="11"/>
      <c r="W91752" s="11"/>
      <c r="X91752" s="11"/>
      <c r="Y91752" s="11"/>
      <c r="Z91752" s="12"/>
    </row>
    <row r="91753" spans="15:26" ht="12.75" x14ac:dyDescent="0.2">
      <c r="O91753" s="10"/>
      <c r="P91753" s="11"/>
      <c r="Q91753" s="11"/>
      <c r="R91753" s="11"/>
      <c r="S91753" s="11"/>
      <c r="T91753" s="11"/>
      <c r="U91753" s="11"/>
      <c r="V91753" s="11"/>
      <c r="W91753" s="11"/>
      <c r="X91753" s="11"/>
      <c r="Y91753" s="11"/>
      <c r="Z91753" s="12"/>
    </row>
    <row r="91754" spans="15:26" ht="12.75" x14ac:dyDescent="0.2">
      <c r="O91754" s="10"/>
      <c r="P91754" s="11"/>
      <c r="Q91754" s="11"/>
      <c r="R91754" s="11"/>
      <c r="S91754" s="11"/>
      <c r="T91754" s="11"/>
      <c r="U91754" s="11"/>
      <c r="V91754" s="11"/>
      <c r="W91754" s="11"/>
      <c r="X91754" s="11"/>
      <c r="Y91754" s="11"/>
      <c r="Z91754" s="12"/>
    </row>
    <row r="91755" spans="15:26" ht="12.75" x14ac:dyDescent="0.2">
      <c r="O91755" s="10"/>
      <c r="P91755" s="11"/>
      <c r="Q91755" s="11"/>
      <c r="R91755" s="11"/>
      <c r="S91755" s="11"/>
      <c r="T91755" s="11"/>
      <c r="U91755" s="11"/>
      <c r="V91755" s="11"/>
      <c r="W91755" s="11"/>
      <c r="X91755" s="11"/>
      <c r="Y91755" s="11"/>
      <c r="Z91755" s="12"/>
    </row>
    <row r="91756" spans="15:26" ht="12.75" x14ac:dyDescent="0.2">
      <c r="O91756" s="10"/>
      <c r="P91756" s="11"/>
      <c r="Q91756" s="11"/>
      <c r="R91756" s="11"/>
      <c r="S91756" s="11"/>
      <c r="T91756" s="11"/>
      <c r="U91756" s="11"/>
      <c r="V91756" s="11"/>
      <c r="W91756" s="11"/>
      <c r="X91756" s="11"/>
      <c r="Y91756" s="11"/>
      <c r="Z91756" s="12"/>
    </row>
    <row r="91757" spans="15:26" ht="12.75" x14ac:dyDescent="0.2">
      <c r="O91757" s="10"/>
      <c r="P91757" s="11"/>
      <c r="Q91757" s="11"/>
      <c r="R91757" s="11"/>
      <c r="S91757" s="11"/>
      <c r="T91757" s="11"/>
      <c r="U91757" s="11"/>
      <c r="V91757" s="11"/>
      <c r="W91757" s="11"/>
      <c r="X91757" s="11"/>
      <c r="Y91757" s="11"/>
      <c r="Z91757" s="12"/>
    </row>
    <row r="91758" spans="15:26" ht="12.75" x14ac:dyDescent="0.2">
      <c r="O91758" s="10"/>
      <c r="P91758" s="11"/>
      <c r="Q91758" s="11"/>
      <c r="R91758" s="11"/>
      <c r="S91758" s="11"/>
      <c r="T91758" s="11"/>
      <c r="U91758" s="11"/>
      <c r="V91758" s="11"/>
      <c r="W91758" s="11"/>
      <c r="X91758" s="11"/>
      <c r="Y91758" s="11"/>
      <c r="Z91758" s="12"/>
    </row>
    <row r="91759" spans="15:26" ht="12.75" x14ac:dyDescent="0.2">
      <c r="O91759" s="10"/>
      <c r="P91759" s="11"/>
      <c r="Q91759" s="11"/>
      <c r="R91759" s="11"/>
      <c r="S91759" s="11"/>
      <c r="T91759" s="11"/>
      <c r="U91759" s="11"/>
      <c r="V91759" s="11"/>
      <c r="W91759" s="11"/>
      <c r="X91759" s="11"/>
      <c r="Y91759" s="11"/>
      <c r="Z91759" s="12"/>
    </row>
    <row r="91760" spans="15:26" ht="12.75" x14ac:dyDescent="0.2">
      <c r="O91760" s="10"/>
      <c r="P91760" s="11"/>
      <c r="Q91760" s="11"/>
      <c r="R91760" s="11"/>
      <c r="S91760" s="11"/>
      <c r="T91760" s="11"/>
      <c r="U91760" s="11"/>
      <c r="V91760" s="11"/>
      <c r="W91760" s="11"/>
      <c r="X91760" s="11"/>
      <c r="Y91760" s="11"/>
      <c r="Z91760" s="12"/>
    </row>
    <row r="91761" spans="15:26" ht="12.75" x14ac:dyDescent="0.2">
      <c r="O91761" s="10"/>
      <c r="P91761" s="11"/>
      <c r="Q91761" s="11"/>
      <c r="R91761" s="11"/>
      <c r="S91761" s="11"/>
      <c r="T91761" s="11"/>
      <c r="U91761" s="11"/>
      <c r="V91761" s="11"/>
      <c r="W91761" s="11"/>
      <c r="X91761" s="11"/>
      <c r="Y91761" s="11"/>
      <c r="Z91761" s="12"/>
    </row>
    <row r="91762" spans="15:26" ht="12.75" x14ac:dyDescent="0.2">
      <c r="O91762" s="10"/>
      <c r="P91762" s="11"/>
      <c r="Q91762" s="11"/>
      <c r="R91762" s="11"/>
      <c r="S91762" s="11"/>
      <c r="T91762" s="11"/>
      <c r="U91762" s="11"/>
      <c r="V91762" s="11"/>
      <c r="W91762" s="11"/>
      <c r="X91762" s="11"/>
      <c r="Y91762" s="11"/>
      <c r="Z91762" s="12"/>
    </row>
    <row r="91763" spans="15:26" ht="12.75" x14ac:dyDescent="0.2">
      <c r="O91763" s="10"/>
      <c r="P91763" s="11"/>
      <c r="Q91763" s="11"/>
      <c r="R91763" s="11"/>
      <c r="S91763" s="11"/>
      <c r="T91763" s="11"/>
      <c r="U91763" s="11"/>
      <c r="V91763" s="11"/>
      <c r="W91763" s="11"/>
      <c r="X91763" s="11"/>
      <c r="Y91763" s="11"/>
      <c r="Z91763" s="12"/>
    </row>
    <row r="91764" spans="15:26" ht="12.75" x14ac:dyDescent="0.2">
      <c r="O91764" s="10"/>
      <c r="P91764" s="11"/>
      <c r="Q91764" s="11"/>
      <c r="R91764" s="11"/>
      <c r="S91764" s="11"/>
      <c r="T91764" s="11"/>
      <c r="U91764" s="11"/>
      <c r="V91764" s="11"/>
      <c r="W91764" s="11"/>
      <c r="X91764" s="11"/>
      <c r="Y91764" s="11"/>
      <c r="Z91764" s="12"/>
    </row>
    <row r="91765" spans="15:26" ht="12.75" x14ac:dyDescent="0.2">
      <c r="O91765" s="10"/>
      <c r="P91765" s="11"/>
      <c r="Q91765" s="11"/>
      <c r="R91765" s="11"/>
      <c r="S91765" s="11"/>
      <c r="T91765" s="11"/>
      <c r="U91765" s="11"/>
      <c r="V91765" s="11"/>
      <c r="W91765" s="11"/>
      <c r="X91765" s="11"/>
      <c r="Y91765" s="11"/>
      <c r="Z91765" s="12"/>
    </row>
    <row r="91766" spans="15:26" ht="12.75" x14ac:dyDescent="0.2">
      <c r="O91766" s="10"/>
      <c r="P91766" s="11"/>
      <c r="Q91766" s="11"/>
      <c r="R91766" s="11"/>
      <c r="S91766" s="11"/>
      <c r="T91766" s="11"/>
      <c r="U91766" s="11"/>
      <c r="V91766" s="11"/>
      <c r="W91766" s="11"/>
      <c r="X91766" s="11"/>
      <c r="Y91766" s="11"/>
      <c r="Z91766" s="12"/>
    </row>
    <row r="91767" spans="15:26" ht="12.75" x14ac:dyDescent="0.2">
      <c r="O91767" s="10"/>
      <c r="P91767" s="11"/>
      <c r="Q91767" s="11"/>
      <c r="R91767" s="11"/>
      <c r="S91767" s="11"/>
      <c r="T91767" s="11"/>
      <c r="U91767" s="11"/>
      <c r="V91767" s="11"/>
      <c r="W91767" s="11"/>
      <c r="X91767" s="11"/>
      <c r="Y91767" s="11"/>
      <c r="Z91767" s="12"/>
    </row>
    <row r="91768" spans="15:26" ht="12.75" x14ac:dyDescent="0.2">
      <c r="O91768" s="10"/>
      <c r="P91768" s="11"/>
      <c r="Q91768" s="11"/>
      <c r="R91768" s="11"/>
      <c r="S91768" s="11"/>
      <c r="T91768" s="11"/>
      <c r="U91768" s="11"/>
      <c r="V91768" s="11"/>
      <c r="W91768" s="11"/>
      <c r="X91768" s="11"/>
      <c r="Y91768" s="11"/>
      <c r="Z91768" s="12"/>
    </row>
    <row r="91769" spans="15:26" ht="12.75" x14ac:dyDescent="0.2">
      <c r="O91769" s="10"/>
      <c r="P91769" s="11"/>
      <c r="Q91769" s="11"/>
      <c r="R91769" s="11"/>
      <c r="S91769" s="11"/>
      <c r="T91769" s="11"/>
      <c r="U91769" s="11"/>
      <c r="V91769" s="11"/>
      <c r="W91769" s="11"/>
      <c r="X91769" s="11"/>
      <c r="Y91769" s="11"/>
      <c r="Z91769" s="12"/>
    </row>
    <row r="91770" spans="15:26" ht="12.75" x14ac:dyDescent="0.2">
      <c r="O91770" s="10"/>
      <c r="P91770" s="11"/>
      <c r="Q91770" s="11"/>
      <c r="R91770" s="11"/>
      <c r="S91770" s="11"/>
      <c r="T91770" s="11"/>
      <c r="U91770" s="11"/>
      <c r="V91770" s="11"/>
      <c r="W91770" s="11"/>
      <c r="X91770" s="11"/>
      <c r="Y91770" s="11"/>
      <c r="Z91770" s="12"/>
    </row>
    <row r="91771" spans="15:26" ht="12.75" x14ac:dyDescent="0.2">
      <c r="O91771" s="10"/>
      <c r="P91771" s="11"/>
      <c r="Q91771" s="11"/>
      <c r="R91771" s="11"/>
      <c r="S91771" s="11"/>
      <c r="T91771" s="11"/>
      <c r="U91771" s="11"/>
      <c r="V91771" s="11"/>
      <c r="W91771" s="11"/>
      <c r="X91771" s="11"/>
      <c r="Y91771" s="11"/>
      <c r="Z91771" s="12"/>
    </row>
    <row r="91772" spans="15:26" ht="12.75" x14ac:dyDescent="0.2">
      <c r="O91772" s="10"/>
      <c r="P91772" s="11"/>
      <c r="Q91772" s="11"/>
      <c r="R91772" s="11"/>
      <c r="S91772" s="11"/>
      <c r="T91772" s="11"/>
      <c r="U91772" s="11"/>
      <c r="V91772" s="11"/>
      <c r="W91772" s="11"/>
      <c r="X91772" s="11"/>
      <c r="Y91772" s="11"/>
      <c r="Z91772" s="12"/>
    </row>
    <row r="91773" spans="15:26" ht="12.75" x14ac:dyDescent="0.2">
      <c r="O91773" s="10"/>
      <c r="P91773" s="11"/>
      <c r="Q91773" s="11"/>
      <c r="R91773" s="11"/>
      <c r="S91773" s="11"/>
      <c r="T91773" s="11"/>
      <c r="U91773" s="11"/>
      <c r="V91773" s="11"/>
      <c r="W91773" s="11"/>
      <c r="X91773" s="11"/>
      <c r="Y91773" s="11"/>
      <c r="Z91773" s="12"/>
    </row>
    <row r="91774" spans="15:26" ht="12.75" x14ac:dyDescent="0.2">
      <c r="O91774" s="10"/>
      <c r="P91774" s="11"/>
      <c r="Q91774" s="11"/>
      <c r="R91774" s="11"/>
      <c r="S91774" s="11"/>
      <c r="T91774" s="11"/>
      <c r="U91774" s="11"/>
      <c r="V91774" s="11"/>
      <c r="W91774" s="11"/>
      <c r="X91774" s="11"/>
      <c r="Y91774" s="11"/>
      <c r="Z91774" s="12"/>
    </row>
    <row r="91775" spans="15:26" ht="12.75" x14ac:dyDescent="0.2">
      <c r="O91775" s="10"/>
      <c r="P91775" s="11"/>
      <c r="Q91775" s="11"/>
      <c r="R91775" s="11"/>
      <c r="S91775" s="11"/>
      <c r="T91775" s="11"/>
      <c r="U91775" s="11"/>
      <c r="V91775" s="11"/>
      <c r="W91775" s="11"/>
      <c r="X91775" s="11"/>
      <c r="Y91775" s="11"/>
      <c r="Z91775" s="12"/>
    </row>
    <row r="91776" spans="15:26" ht="12.75" x14ac:dyDescent="0.2">
      <c r="O91776" s="10"/>
      <c r="P91776" s="11"/>
      <c r="Q91776" s="11"/>
      <c r="R91776" s="11"/>
      <c r="S91776" s="11"/>
      <c r="T91776" s="11"/>
      <c r="U91776" s="11"/>
      <c r="V91776" s="11"/>
      <c r="W91776" s="11"/>
      <c r="X91776" s="11"/>
      <c r="Y91776" s="11"/>
      <c r="Z91776" s="12"/>
    </row>
    <row r="91777" spans="15:26" ht="12.75" x14ac:dyDescent="0.2">
      <c r="O91777" s="10"/>
      <c r="P91777" s="11"/>
      <c r="Q91777" s="11"/>
      <c r="R91777" s="11"/>
      <c r="S91777" s="11"/>
      <c r="T91777" s="11"/>
      <c r="U91777" s="11"/>
      <c r="V91777" s="11"/>
      <c r="W91777" s="11"/>
      <c r="X91777" s="11"/>
      <c r="Y91777" s="11"/>
      <c r="Z91777" s="12"/>
    </row>
    <row r="91778" spans="15:26" ht="12.75" x14ac:dyDescent="0.2">
      <c r="O91778" s="10"/>
      <c r="P91778" s="11"/>
      <c r="Q91778" s="11"/>
      <c r="R91778" s="11"/>
      <c r="S91778" s="11"/>
      <c r="T91778" s="11"/>
      <c r="U91778" s="11"/>
      <c r="V91778" s="11"/>
      <c r="W91778" s="11"/>
      <c r="X91778" s="11"/>
      <c r="Y91778" s="11"/>
      <c r="Z91778" s="12"/>
    </row>
    <row r="91779" spans="15:26" ht="12.75" x14ac:dyDescent="0.2">
      <c r="O91779" s="10"/>
      <c r="P91779" s="11"/>
      <c r="Q91779" s="11"/>
      <c r="R91779" s="11"/>
      <c r="S91779" s="11"/>
      <c r="T91779" s="11"/>
      <c r="U91779" s="11"/>
      <c r="V91779" s="11"/>
      <c r="W91779" s="11"/>
      <c r="X91779" s="11"/>
      <c r="Y91779" s="11"/>
      <c r="Z91779" s="12"/>
    </row>
    <row r="91780" spans="15:26" ht="12.75" x14ac:dyDescent="0.2">
      <c r="O91780" s="10"/>
      <c r="P91780" s="11"/>
      <c r="Q91780" s="11"/>
      <c r="R91780" s="11"/>
      <c r="S91780" s="11"/>
      <c r="T91780" s="11"/>
      <c r="U91780" s="11"/>
      <c r="V91780" s="11"/>
      <c r="W91780" s="11"/>
      <c r="X91780" s="11"/>
      <c r="Y91780" s="11"/>
      <c r="Z91780" s="12"/>
    </row>
    <row r="91781" spans="15:26" ht="12.75" x14ac:dyDescent="0.2">
      <c r="O91781" s="10"/>
      <c r="P91781" s="11"/>
      <c r="Q91781" s="11"/>
      <c r="R91781" s="11"/>
      <c r="S91781" s="11"/>
      <c r="T91781" s="11"/>
      <c r="U91781" s="11"/>
      <c r="V91781" s="11"/>
      <c r="W91781" s="11"/>
      <c r="X91781" s="11"/>
      <c r="Y91781" s="11"/>
      <c r="Z91781" s="12"/>
    </row>
    <row r="91782" spans="15:26" ht="12.75" x14ac:dyDescent="0.2">
      <c r="O91782" s="10"/>
      <c r="P91782" s="11"/>
      <c r="Q91782" s="11"/>
      <c r="R91782" s="11"/>
      <c r="S91782" s="11"/>
      <c r="T91782" s="11"/>
      <c r="U91782" s="11"/>
      <c r="V91782" s="11"/>
      <c r="W91782" s="11"/>
      <c r="X91782" s="11"/>
      <c r="Y91782" s="11"/>
      <c r="Z91782" s="12"/>
    </row>
    <row r="91783" spans="15:26" ht="12.75" x14ac:dyDescent="0.2">
      <c r="O91783" s="10"/>
      <c r="P91783" s="11"/>
      <c r="Q91783" s="11"/>
      <c r="R91783" s="11"/>
      <c r="S91783" s="11"/>
      <c r="T91783" s="11"/>
      <c r="U91783" s="11"/>
      <c r="V91783" s="11"/>
      <c r="W91783" s="11"/>
      <c r="X91783" s="11"/>
      <c r="Y91783" s="11"/>
      <c r="Z91783" s="12"/>
    </row>
    <row r="91784" spans="15:26" ht="12.75" x14ac:dyDescent="0.2">
      <c r="O91784" s="10"/>
      <c r="P91784" s="11"/>
      <c r="Q91784" s="11"/>
      <c r="R91784" s="11"/>
      <c r="S91784" s="11"/>
      <c r="T91784" s="11"/>
      <c r="U91784" s="11"/>
      <c r="V91784" s="11"/>
      <c r="W91784" s="11"/>
      <c r="X91784" s="11"/>
      <c r="Y91784" s="11"/>
      <c r="Z91784" s="12"/>
    </row>
    <row r="91785" spans="15:26" ht="12.75" x14ac:dyDescent="0.2">
      <c r="O91785" s="10"/>
      <c r="P91785" s="11"/>
      <c r="Q91785" s="11"/>
      <c r="R91785" s="11"/>
      <c r="S91785" s="11"/>
      <c r="T91785" s="11"/>
      <c r="U91785" s="11"/>
      <c r="V91785" s="11"/>
      <c r="W91785" s="11"/>
      <c r="X91785" s="11"/>
      <c r="Y91785" s="11"/>
      <c r="Z91785" s="12"/>
    </row>
    <row r="91786" spans="15:26" ht="12.75" x14ac:dyDescent="0.2">
      <c r="O91786" s="10"/>
      <c r="P91786" s="11"/>
      <c r="Q91786" s="11"/>
      <c r="R91786" s="11"/>
      <c r="S91786" s="11"/>
      <c r="T91786" s="11"/>
      <c r="U91786" s="11"/>
      <c r="V91786" s="11"/>
      <c r="W91786" s="11"/>
      <c r="X91786" s="11"/>
      <c r="Y91786" s="11"/>
      <c r="Z91786" s="12"/>
    </row>
    <row r="91787" spans="15:26" ht="12.75" x14ac:dyDescent="0.2">
      <c r="O91787" s="10"/>
      <c r="P91787" s="11"/>
      <c r="Q91787" s="11"/>
      <c r="R91787" s="11"/>
      <c r="S91787" s="11"/>
      <c r="T91787" s="11"/>
      <c r="U91787" s="11"/>
      <c r="V91787" s="11"/>
      <c r="W91787" s="11"/>
      <c r="X91787" s="11"/>
      <c r="Y91787" s="11"/>
      <c r="Z91787" s="12"/>
    </row>
    <row r="91788" spans="15:26" ht="12.75" x14ac:dyDescent="0.2">
      <c r="O91788" s="10"/>
      <c r="P91788" s="11"/>
      <c r="Q91788" s="11"/>
      <c r="R91788" s="11"/>
      <c r="S91788" s="11"/>
      <c r="T91788" s="11"/>
      <c r="U91788" s="11"/>
      <c r="V91788" s="11"/>
      <c r="W91788" s="11"/>
      <c r="X91788" s="11"/>
      <c r="Y91788" s="11"/>
      <c r="Z91788" s="12"/>
    </row>
    <row r="91789" spans="15:26" ht="12.75" x14ac:dyDescent="0.2">
      <c r="O91789" s="10"/>
      <c r="P91789" s="11"/>
      <c r="Q91789" s="11"/>
      <c r="R91789" s="11"/>
      <c r="S91789" s="11"/>
      <c r="T91789" s="11"/>
      <c r="U91789" s="11"/>
      <c r="V91789" s="11"/>
      <c r="W91789" s="11"/>
      <c r="X91789" s="11"/>
      <c r="Y91789" s="11"/>
      <c r="Z91789" s="12"/>
    </row>
    <row r="91790" spans="15:26" ht="12.75" x14ac:dyDescent="0.2">
      <c r="O91790" s="10"/>
      <c r="P91790" s="11"/>
      <c r="Q91790" s="11"/>
      <c r="R91790" s="11"/>
      <c r="S91790" s="11"/>
      <c r="T91790" s="11"/>
      <c r="U91790" s="11"/>
      <c r="V91790" s="11"/>
      <c r="W91790" s="11"/>
      <c r="X91790" s="11"/>
      <c r="Y91790" s="11"/>
      <c r="Z91790" s="12"/>
    </row>
    <row r="91791" spans="15:26" ht="12.75" x14ac:dyDescent="0.2">
      <c r="O91791" s="10"/>
      <c r="P91791" s="11"/>
      <c r="Q91791" s="11"/>
      <c r="R91791" s="11"/>
      <c r="S91791" s="11"/>
      <c r="T91791" s="11"/>
      <c r="U91791" s="11"/>
      <c r="V91791" s="11"/>
      <c r="W91791" s="11"/>
      <c r="X91791" s="11"/>
      <c r="Y91791" s="11"/>
      <c r="Z91791" s="12"/>
    </row>
    <row r="91792" spans="15:26" ht="12.75" x14ac:dyDescent="0.2">
      <c r="O91792" s="10"/>
      <c r="P91792" s="11"/>
      <c r="Q91792" s="11"/>
      <c r="R91792" s="11"/>
      <c r="S91792" s="11"/>
      <c r="T91792" s="11"/>
      <c r="U91792" s="11"/>
      <c r="V91792" s="11"/>
      <c r="W91792" s="11"/>
      <c r="X91792" s="11"/>
      <c r="Y91792" s="11"/>
      <c r="Z91792" s="12"/>
    </row>
    <row r="91793" spans="15:26" ht="12.75" x14ac:dyDescent="0.2">
      <c r="O91793" s="10"/>
      <c r="P91793" s="11"/>
      <c r="Q91793" s="11"/>
      <c r="R91793" s="11"/>
      <c r="S91793" s="11"/>
      <c r="T91793" s="11"/>
      <c r="U91793" s="11"/>
      <c r="V91793" s="11"/>
      <c r="W91793" s="11"/>
      <c r="X91793" s="11"/>
      <c r="Y91793" s="11"/>
      <c r="Z91793" s="12"/>
    </row>
    <row r="91794" spans="15:26" ht="12.75" x14ac:dyDescent="0.2">
      <c r="O91794" s="10"/>
      <c r="P91794" s="11"/>
      <c r="Q91794" s="11"/>
      <c r="R91794" s="11"/>
      <c r="S91794" s="11"/>
      <c r="T91794" s="11"/>
      <c r="U91794" s="11"/>
      <c r="V91794" s="11"/>
      <c r="W91794" s="11"/>
      <c r="X91794" s="11"/>
      <c r="Y91794" s="11"/>
      <c r="Z91794" s="12"/>
    </row>
    <row r="91795" spans="15:26" ht="12.75" x14ac:dyDescent="0.2">
      <c r="O91795" s="10"/>
      <c r="P91795" s="11"/>
      <c r="Q91795" s="11"/>
      <c r="R91795" s="11"/>
      <c r="S91795" s="11"/>
      <c r="T91795" s="11"/>
      <c r="U91795" s="11"/>
      <c r="V91795" s="11"/>
      <c r="W91795" s="11"/>
      <c r="X91795" s="11"/>
      <c r="Y91795" s="11"/>
      <c r="Z91795" s="12"/>
    </row>
    <row r="91796" spans="15:26" ht="12.75" x14ac:dyDescent="0.2">
      <c r="O91796" s="10"/>
      <c r="P91796" s="11"/>
      <c r="Q91796" s="11"/>
      <c r="R91796" s="11"/>
      <c r="S91796" s="11"/>
      <c r="T91796" s="11"/>
      <c r="U91796" s="11"/>
      <c r="V91796" s="11"/>
      <c r="W91796" s="11"/>
      <c r="X91796" s="11"/>
      <c r="Y91796" s="11"/>
      <c r="Z91796" s="12"/>
    </row>
    <row r="91797" spans="15:26" ht="12.75" x14ac:dyDescent="0.2">
      <c r="O91797" s="10"/>
      <c r="P91797" s="11"/>
      <c r="Q91797" s="11"/>
      <c r="R91797" s="11"/>
      <c r="S91797" s="11"/>
      <c r="T91797" s="11"/>
      <c r="U91797" s="11"/>
      <c r="V91797" s="11"/>
      <c r="W91797" s="11"/>
      <c r="X91797" s="11"/>
      <c r="Y91797" s="11"/>
      <c r="Z91797" s="12"/>
    </row>
    <row r="91798" spans="15:26" ht="12.75" x14ac:dyDescent="0.2">
      <c r="O91798" s="10"/>
      <c r="P91798" s="11"/>
      <c r="Q91798" s="11"/>
      <c r="R91798" s="11"/>
      <c r="S91798" s="11"/>
      <c r="T91798" s="11"/>
      <c r="U91798" s="11"/>
      <c r="V91798" s="11"/>
      <c r="W91798" s="11"/>
      <c r="X91798" s="11"/>
      <c r="Y91798" s="11"/>
      <c r="Z91798" s="12"/>
    </row>
    <row r="91799" spans="15:26" ht="12.75" x14ac:dyDescent="0.2">
      <c r="O91799" s="10"/>
      <c r="P91799" s="11"/>
      <c r="Q91799" s="11"/>
      <c r="R91799" s="11"/>
      <c r="S91799" s="11"/>
      <c r="T91799" s="11"/>
      <c r="U91799" s="11"/>
      <c r="V91799" s="11"/>
      <c r="W91799" s="11"/>
      <c r="X91799" s="11"/>
      <c r="Y91799" s="11"/>
      <c r="Z91799" s="12"/>
    </row>
    <row r="91800" spans="15:26" ht="12.75" x14ac:dyDescent="0.2">
      <c r="O91800" s="10"/>
      <c r="P91800" s="11"/>
      <c r="Q91800" s="11"/>
      <c r="R91800" s="11"/>
      <c r="S91800" s="11"/>
      <c r="T91800" s="11"/>
      <c r="U91800" s="11"/>
      <c r="V91800" s="11"/>
      <c r="W91800" s="11"/>
      <c r="X91800" s="11"/>
      <c r="Y91800" s="11"/>
      <c r="Z91800" s="12"/>
    </row>
    <row r="91801" spans="15:26" ht="12.75" x14ac:dyDescent="0.2">
      <c r="O91801" s="10"/>
      <c r="P91801" s="11"/>
      <c r="Q91801" s="11"/>
      <c r="R91801" s="11"/>
      <c r="S91801" s="11"/>
      <c r="T91801" s="11"/>
      <c r="U91801" s="11"/>
      <c r="V91801" s="11"/>
      <c r="W91801" s="11"/>
      <c r="X91801" s="11"/>
      <c r="Y91801" s="11"/>
      <c r="Z91801" s="12"/>
    </row>
    <row r="91802" spans="15:26" ht="12.75" x14ac:dyDescent="0.2">
      <c r="O91802" s="10"/>
      <c r="P91802" s="11"/>
      <c r="Q91802" s="11"/>
      <c r="R91802" s="11"/>
      <c r="S91802" s="11"/>
      <c r="T91802" s="11"/>
      <c r="U91802" s="11"/>
      <c r="V91802" s="11"/>
      <c r="W91802" s="11"/>
      <c r="X91802" s="11"/>
      <c r="Y91802" s="11"/>
      <c r="Z91802" s="12"/>
    </row>
    <row r="91803" spans="15:26" ht="12.75" x14ac:dyDescent="0.2">
      <c r="O91803" s="10"/>
      <c r="P91803" s="11"/>
      <c r="Q91803" s="11"/>
      <c r="R91803" s="11"/>
      <c r="S91803" s="11"/>
      <c r="T91803" s="11"/>
      <c r="U91803" s="11"/>
      <c r="V91803" s="11"/>
      <c r="W91803" s="11"/>
      <c r="X91803" s="11"/>
      <c r="Y91803" s="11"/>
      <c r="Z91803" s="12"/>
    </row>
    <row r="91804" spans="15:26" ht="12.75" x14ac:dyDescent="0.2">
      <c r="O91804" s="10"/>
      <c r="P91804" s="11"/>
      <c r="Q91804" s="11"/>
      <c r="R91804" s="11"/>
      <c r="S91804" s="11"/>
      <c r="T91804" s="11"/>
      <c r="U91804" s="11"/>
      <c r="V91804" s="11"/>
      <c r="W91804" s="11"/>
      <c r="X91804" s="11"/>
      <c r="Y91804" s="11"/>
      <c r="Z91804" s="12"/>
    </row>
    <row r="91805" spans="15:26" ht="12.75" x14ac:dyDescent="0.2">
      <c r="O91805" s="10"/>
      <c r="P91805" s="11"/>
      <c r="Q91805" s="11"/>
      <c r="R91805" s="11"/>
      <c r="S91805" s="11"/>
      <c r="T91805" s="11"/>
      <c r="U91805" s="11"/>
      <c r="V91805" s="11"/>
      <c r="W91805" s="11"/>
      <c r="X91805" s="11"/>
      <c r="Y91805" s="11"/>
      <c r="Z91805" s="12"/>
    </row>
    <row r="91806" spans="15:26" ht="12.75" x14ac:dyDescent="0.2">
      <c r="O91806" s="10"/>
      <c r="P91806" s="11"/>
      <c r="Q91806" s="11"/>
      <c r="R91806" s="11"/>
      <c r="S91806" s="11"/>
      <c r="T91806" s="11"/>
      <c r="U91806" s="11"/>
      <c r="V91806" s="11"/>
      <c r="W91806" s="11"/>
      <c r="X91806" s="11"/>
      <c r="Y91806" s="11"/>
      <c r="Z91806" s="12"/>
    </row>
    <row r="91807" spans="15:26" ht="12.75" x14ac:dyDescent="0.2">
      <c r="O91807" s="10"/>
      <c r="P91807" s="11"/>
      <c r="Q91807" s="11"/>
      <c r="R91807" s="11"/>
      <c r="S91807" s="11"/>
      <c r="T91807" s="11"/>
      <c r="U91807" s="11"/>
      <c r="V91807" s="11"/>
      <c r="W91807" s="11"/>
      <c r="X91807" s="11"/>
      <c r="Y91807" s="11"/>
      <c r="Z91807" s="12"/>
    </row>
    <row r="91808" spans="15:26" ht="12.75" x14ac:dyDescent="0.2">
      <c r="O91808" s="10"/>
      <c r="P91808" s="11"/>
      <c r="Q91808" s="11"/>
      <c r="R91808" s="11"/>
      <c r="S91808" s="11"/>
      <c r="T91808" s="11"/>
      <c r="U91808" s="11"/>
      <c r="V91808" s="11"/>
      <c r="W91808" s="11"/>
      <c r="X91808" s="11"/>
      <c r="Y91808" s="11"/>
      <c r="Z91808" s="12"/>
    </row>
    <row r="91809" spans="15:26" ht="12.75" x14ac:dyDescent="0.2">
      <c r="O91809" s="10"/>
      <c r="P91809" s="11"/>
      <c r="Q91809" s="11"/>
      <c r="R91809" s="11"/>
      <c r="S91809" s="11"/>
      <c r="T91809" s="11"/>
      <c r="U91809" s="11"/>
      <c r="V91809" s="11"/>
      <c r="W91809" s="11"/>
      <c r="X91809" s="11"/>
      <c r="Y91809" s="11"/>
      <c r="Z91809" s="12"/>
    </row>
    <row r="91810" spans="15:26" ht="12.75" x14ac:dyDescent="0.2">
      <c r="O91810" s="10"/>
      <c r="P91810" s="11"/>
      <c r="Q91810" s="11"/>
      <c r="R91810" s="11"/>
      <c r="S91810" s="11"/>
      <c r="T91810" s="11"/>
      <c r="U91810" s="11"/>
      <c r="V91810" s="11"/>
      <c r="W91810" s="11"/>
      <c r="X91810" s="11"/>
      <c r="Y91810" s="11"/>
      <c r="Z91810" s="12"/>
    </row>
    <row r="91811" spans="15:26" ht="12.75" x14ac:dyDescent="0.2">
      <c r="O91811" s="10"/>
      <c r="P91811" s="11"/>
      <c r="Q91811" s="11"/>
      <c r="R91811" s="11"/>
      <c r="S91811" s="11"/>
      <c r="T91811" s="11"/>
      <c r="U91811" s="11"/>
      <c r="V91811" s="11"/>
      <c r="W91811" s="11"/>
      <c r="X91811" s="11"/>
      <c r="Y91811" s="11"/>
      <c r="Z91811" s="12"/>
    </row>
    <row r="91812" spans="15:26" ht="12.75" x14ac:dyDescent="0.2">
      <c r="O91812" s="10"/>
      <c r="P91812" s="11"/>
      <c r="Q91812" s="11"/>
      <c r="R91812" s="11"/>
      <c r="S91812" s="11"/>
      <c r="T91812" s="11"/>
      <c r="U91812" s="11"/>
      <c r="V91812" s="11"/>
      <c r="W91812" s="11"/>
      <c r="X91812" s="11"/>
      <c r="Y91812" s="11"/>
      <c r="Z91812" s="12"/>
    </row>
    <row r="91813" spans="15:26" ht="12.75" x14ac:dyDescent="0.2">
      <c r="O91813" s="10"/>
      <c r="P91813" s="11"/>
      <c r="Q91813" s="11"/>
      <c r="R91813" s="11"/>
      <c r="S91813" s="11"/>
      <c r="T91813" s="11"/>
      <c r="U91813" s="11"/>
      <c r="V91813" s="11"/>
      <c r="W91813" s="11"/>
      <c r="X91813" s="11"/>
      <c r="Y91813" s="11"/>
      <c r="Z91813" s="12"/>
    </row>
    <row r="91814" spans="15:26" ht="12.75" x14ac:dyDescent="0.2">
      <c r="O91814" s="10"/>
      <c r="P91814" s="11"/>
      <c r="Q91814" s="11"/>
      <c r="R91814" s="11"/>
      <c r="S91814" s="11"/>
      <c r="T91814" s="11"/>
      <c r="U91814" s="11"/>
      <c r="V91814" s="11"/>
      <c r="W91814" s="11"/>
      <c r="X91814" s="11"/>
      <c r="Y91814" s="11"/>
      <c r="Z91814" s="12"/>
    </row>
    <row r="91815" spans="15:26" ht="12.75" x14ac:dyDescent="0.2">
      <c r="O91815" s="10"/>
      <c r="P91815" s="11"/>
      <c r="Q91815" s="11"/>
      <c r="R91815" s="11"/>
      <c r="S91815" s="11"/>
      <c r="T91815" s="11"/>
      <c r="U91815" s="11"/>
      <c r="V91815" s="11"/>
      <c r="W91815" s="11"/>
      <c r="X91815" s="11"/>
      <c r="Y91815" s="11"/>
      <c r="Z91815" s="12"/>
    </row>
    <row r="91816" spans="15:26" ht="12.75" x14ac:dyDescent="0.2">
      <c r="O91816" s="10"/>
      <c r="P91816" s="11"/>
      <c r="Q91816" s="11"/>
      <c r="R91816" s="11"/>
      <c r="S91816" s="11"/>
      <c r="T91816" s="11"/>
      <c r="U91816" s="11"/>
      <c r="V91816" s="11"/>
      <c r="W91816" s="11"/>
      <c r="X91816" s="11"/>
      <c r="Y91816" s="11"/>
      <c r="Z91816" s="12"/>
    </row>
    <row r="91817" spans="15:26" ht="12.75" x14ac:dyDescent="0.2">
      <c r="O91817" s="10"/>
      <c r="P91817" s="11"/>
      <c r="Q91817" s="11"/>
      <c r="R91817" s="11"/>
      <c r="S91817" s="11"/>
      <c r="T91817" s="11"/>
      <c r="U91817" s="11"/>
      <c r="V91817" s="11"/>
      <c r="W91817" s="11"/>
      <c r="X91817" s="11"/>
      <c r="Y91817" s="11"/>
      <c r="Z91817" s="12"/>
    </row>
    <row r="91818" spans="15:26" ht="12.75" x14ac:dyDescent="0.2">
      <c r="O91818" s="10"/>
      <c r="P91818" s="11"/>
      <c r="Q91818" s="11"/>
      <c r="R91818" s="11"/>
      <c r="S91818" s="11"/>
      <c r="T91818" s="11"/>
      <c r="U91818" s="11"/>
      <c r="V91818" s="11"/>
      <c r="W91818" s="11"/>
      <c r="X91818" s="11"/>
      <c r="Y91818" s="11"/>
      <c r="Z91818" s="12"/>
    </row>
    <row r="91819" spans="15:26" ht="12.75" x14ac:dyDescent="0.2">
      <c r="O91819" s="10"/>
      <c r="P91819" s="11"/>
      <c r="Q91819" s="11"/>
      <c r="R91819" s="11"/>
      <c r="S91819" s="11"/>
      <c r="T91819" s="11"/>
      <c r="U91819" s="11"/>
      <c r="V91819" s="11"/>
      <c r="W91819" s="11"/>
      <c r="X91819" s="11"/>
      <c r="Y91819" s="11"/>
      <c r="Z91819" s="12"/>
    </row>
    <row r="91820" spans="15:26" ht="12.75" x14ac:dyDescent="0.2">
      <c r="O91820" s="10"/>
      <c r="P91820" s="11"/>
      <c r="Q91820" s="11"/>
      <c r="R91820" s="11"/>
      <c r="S91820" s="11"/>
      <c r="T91820" s="11"/>
      <c r="U91820" s="11"/>
      <c r="V91820" s="11"/>
      <c r="W91820" s="11"/>
      <c r="X91820" s="11"/>
      <c r="Y91820" s="11"/>
      <c r="Z91820" s="12"/>
    </row>
    <row r="91821" spans="15:26" ht="12.75" x14ac:dyDescent="0.2">
      <c r="O91821" s="10"/>
      <c r="P91821" s="11"/>
      <c r="Q91821" s="11"/>
      <c r="R91821" s="11"/>
      <c r="S91821" s="11"/>
      <c r="T91821" s="11"/>
      <c r="U91821" s="11"/>
      <c r="V91821" s="11"/>
      <c r="W91821" s="11"/>
      <c r="X91821" s="11"/>
      <c r="Y91821" s="11"/>
      <c r="Z91821" s="12"/>
    </row>
    <row r="91822" spans="15:26" ht="12.75" x14ac:dyDescent="0.2">
      <c r="O91822" s="10"/>
      <c r="P91822" s="11"/>
      <c r="Q91822" s="11"/>
      <c r="R91822" s="11"/>
      <c r="S91822" s="11"/>
      <c r="T91822" s="11"/>
      <c r="U91822" s="11"/>
      <c r="V91822" s="11"/>
      <c r="W91822" s="11"/>
      <c r="X91822" s="11"/>
      <c r="Y91822" s="11"/>
      <c r="Z91822" s="12"/>
    </row>
    <row r="91823" spans="15:26" ht="12.75" x14ac:dyDescent="0.2">
      <c r="O91823" s="10"/>
      <c r="P91823" s="11"/>
      <c r="Q91823" s="11"/>
      <c r="R91823" s="11"/>
      <c r="S91823" s="11"/>
      <c r="T91823" s="11"/>
      <c r="U91823" s="11"/>
      <c r="V91823" s="11"/>
      <c r="W91823" s="11"/>
      <c r="X91823" s="11"/>
      <c r="Y91823" s="11"/>
      <c r="Z91823" s="12"/>
    </row>
    <row r="91824" spans="15:26" ht="12.75" x14ac:dyDescent="0.2">
      <c r="O91824" s="10"/>
      <c r="P91824" s="11"/>
      <c r="Q91824" s="11"/>
      <c r="R91824" s="11"/>
      <c r="S91824" s="11"/>
      <c r="T91824" s="11"/>
      <c r="U91824" s="11"/>
      <c r="V91824" s="11"/>
      <c r="W91824" s="11"/>
      <c r="X91824" s="11"/>
      <c r="Y91824" s="11"/>
      <c r="Z91824" s="12"/>
    </row>
    <row r="91825" spans="15:26" ht="12.75" x14ac:dyDescent="0.2">
      <c r="O91825" s="10"/>
      <c r="P91825" s="11"/>
      <c r="Q91825" s="11"/>
      <c r="R91825" s="11"/>
      <c r="S91825" s="11"/>
      <c r="T91825" s="11"/>
      <c r="U91825" s="11"/>
      <c r="V91825" s="11"/>
      <c r="W91825" s="11"/>
      <c r="X91825" s="11"/>
      <c r="Y91825" s="11"/>
      <c r="Z91825" s="12"/>
    </row>
    <row r="91826" spans="15:26" ht="12.75" x14ac:dyDescent="0.2">
      <c r="O91826" s="10"/>
      <c r="P91826" s="11"/>
      <c r="Q91826" s="11"/>
      <c r="R91826" s="11"/>
      <c r="S91826" s="11"/>
      <c r="T91826" s="11"/>
      <c r="U91826" s="11"/>
      <c r="V91826" s="11"/>
      <c r="W91826" s="11"/>
      <c r="X91826" s="11"/>
      <c r="Y91826" s="11"/>
      <c r="Z91826" s="12"/>
    </row>
    <row r="91827" spans="15:26" ht="12.75" x14ac:dyDescent="0.2">
      <c r="O91827" s="10"/>
      <c r="P91827" s="11"/>
      <c r="Q91827" s="11"/>
      <c r="R91827" s="11"/>
      <c r="S91827" s="11"/>
      <c r="T91827" s="11"/>
      <c r="U91827" s="11"/>
      <c r="V91827" s="11"/>
      <c r="W91827" s="11"/>
      <c r="X91827" s="11"/>
      <c r="Y91827" s="11"/>
      <c r="Z91827" s="12"/>
    </row>
    <row r="91828" spans="15:26" ht="12.75" x14ac:dyDescent="0.2">
      <c r="O91828" s="10"/>
      <c r="P91828" s="11"/>
      <c r="Q91828" s="11"/>
      <c r="R91828" s="11"/>
      <c r="S91828" s="11"/>
      <c r="T91828" s="11"/>
      <c r="U91828" s="11"/>
      <c r="V91828" s="11"/>
      <c r="W91828" s="11"/>
      <c r="X91828" s="11"/>
      <c r="Y91828" s="11"/>
      <c r="Z91828" s="12"/>
    </row>
    <row r="91829" spans="15:26" ht="12.75" x14ac:dyDescent="0.2">
      <c r="O91829" s="10"/>
      <c r="P91829" s="11"/>
      <c r="Q91829" s="11"/>
      <c r="R91829" s="11"/>
      <c r="S91829" s="11"/>
      <c r="T91829" s="11"/>
      <c r="U91829" s="11"/>
      <c r="V91829" s="11"/>
      <c r="W91829" s="11"/>
      <c r="X91829" s="11"/>
      <c r="Y91829" s="11"/>
      <c r="Z91829" s="12"/>
    </row>
    <row r="91830" spans="15:26" ht="12.75" x14ac:dyDescent="0.2">
      <c r="O91830" s="10"/>
      <c r="P91830" s="11"/>
      <c r="Q91830" s="11"/>
      <c r="R91830" s="11"/>
      <c r="S91830" s="11"/>
      <c r="T91830" s="11"/>
      <c r="U91830" s="11"/>
      <c r="V91830" s="11"/>
      <c r="W91830" s="11"/>
      <c r="X91830" s="11"/>
      <c r="Y91830" s="11"/>
      <c r="Z91830" s="12"/>
    </row>
    <row r="91831" spans="15:26" ht="12.75" x14ac:dyDescent="0.2">
      <c r="O91831" s="10"/>
      <c r="P91831" s="11"/>
      <c r="Q91831" s="11"/>
      <c r="R91831" s="11"/>
      <c r="S91831" s="11"/>
      <c r="T91831" s="11"/>
      <c r="U91831" s="11"/>
      <c r="V91831" s="11"/>
      <c r="W91831" s="11"/>
      <c r="X91831" s="11"/>
      <c r="Y91831" s="11"/>
      <c r="Z91831" s="12"/>
    </row>
    <row r="91832" spans="15:26" ht="12.75" x14ac:dyDescent="0.2">
      <c r="O91832" s="10"/>
      <c r="P91832" s="11"/>
      <c r="Q91832" s="11"/>
      <c r="R91832" s="11"/>
      <c r="S91832" s="11"/>
      <c r="T91832" s="11"/>
      <c r="U91832" s="11"/>
      <c r="V91832" s="11"/>
      <c r="W91832" s="11"/>
      <c r="X91832" s="11"/>
      <c r="Y91832" s="11"/>
      <c r="Z91832" s="12"/>
    </row>
    <row r="91833" spans="15:26" ht="12.75" x14ac:dyDescent="0.2">
      <c r="O91833" s="10"/>
      <c r="P91833" s="11"/>
      <c r="Q91833" s="11"/>
      <c r="R91833" s="11"/>
      <c r="S91833" s="11"/>
      <c r="T91833" s="11"/>
      <c r="U91833" s="11"/>
      <c r="V91833" s="11"/>
      <c r="W91833" s="11"/>
      <c r="X91833" s="11"/>
      <c r="Y91833" s="11"/>
      <c r="Z91833" s="12"/>
    </row>
    <row r="91834" spans="15:26" ht="12.75" x14ac:dyDescent="0.2">
      <c r="O91834" s="10"/>
      <c r="P91834" s="11"/>
      <c r="Q91834" s="11"/>
      <c r="R91834" s="11"/>
      <c r="S91834" s="11"/>
      <c r="T91834" s="11"/>
      <c r="U91834" s="11"/>
      <c r="V91834" s="11"/>
      <c r="W91834" s="11"/>
      <c r="X91834" s="11"/>
      <c r="Y91834" s="11"/>
      <c r="Z91834" s="12"/>
    </row>
    <row r="91835" spans="15:26" ht="12.75" x14ac:dyDescent="0.2">
      <c r="O91835" s="10"/>
      <c r="P91835" s="11"/>
      <c r="Q91835" s="11"/>
      <c r="R91835" s="11"/>
      <c r="S91835" s="11"/>
      <c r="T91835" s="11"/>
      <c r="U91835" s="11"/>
      <c r="V91835" s="11"/>
      <c r="W91835" s="11"/>
      <c r="X91835" s="11"/>
      <c r="Y91835" s="11"/>
      <c r="Z91835" s="12"/>
    </row>
    <row r="91836" spans="15:26" ht="12.75" x14ac:dyDescent="0.2">
      <c r="O91836" s="10"/>
      <c r="P91836" s="11"/>
      <c r="Q91836" s="11"/>
      <c r="R91836" s="11"/>
      <c r="S91836" s="11"/>
      <c r="T91836" s="11"/>
      <c r="U91836" s="11"/>
      <c r="V91836" s="11"/>
      <c r="W91836" s="11"/>
      <c r="X91836" s="11"/>
      <c r="Y91836" s="11"/>
      <c r="Z91836" s="12"/>
    </row>
    <row r="91837" spans="15:26" ht="12.75" x14ac:dyDescent="0.2">
      <c r="O91837" s="10"/>
      <c r="P91837" s="11"/>
      <c r="Q91837" s="11"/>
      <c r="R91837" s="11"/>
      <c r="S91837" s="11"/>
      <c r="T91837" s="11"/>
      <c r="U91837" s="11"/>
      <c r="V91837" s="11"/>
      <c r="W91837" s="11"/>
      <c r="X91837" s="11"/>
      <c r="Y91837" s="11"/>
      <c r="Z91837" s="12"/>
    </row>
    <row r="91838" spans="15:26" ht="12.75" x14ac:dyDescent="0.2">
      <c r="O91838" s="10"/>
      <c r="P91838" s="11"/>
      <c r="Q91838" s="11"/>
      <c r="R91838" s="11"/>
      <c r="S91838" s="11"/>
      <c r="T91838" s="11"/>
      <c r="U91838" s="11"/>
      <c r="V91838" s="11"/>
      <c r="W91838" s="11"/>
      <c r="X91838" s="11"/>
      <c r="Y91838" s="11"/>
      <c r="Z91838" s="12"/>
    </row>
    <row r="91839" spans="15:26" ht="12.75" x14ac:dyDescent="0.2">
      <c r="O91839" s="10"/>
      <c r="P91839" s="11"/>
      <c r="Q91839" s="11"/>
      <c r="R91839" s="11"/>
      <c r="S91839" s="11"/>
      <c r="T91839" s="11"/>
      <c r="U91839" s="11"/>
      <c r="V91839" s="11"/>
      <c r="W91839" s="11"/>
      <c r="X91839" s="11"/>
      <c r="Y91839" s="11"/>
      <c r="Z91839" s="12"/>
    </row>
    <row r="91840" spans="15:26" ht="12.75" x14ac:dyDescent="0.2">
      <c r="O91840" s="10"/>
      <c r="P91840" s="11"/>
      <c r="Q91840" s="11"/>
      <c r="R91840" s="11"/>
      <c r="S91840" s="11"/>
      <c r="T91840" s="11"/>
      <c r="U91840" s="11"/>
      <c r="V91840" s="11"/>
      <c r="W91840" s="11"/>
      <c r="X91840" s="11"/>
      <c r="Y91840" s="11"/>
      <c r="Z91840" s="12"/>
    </row>
    <row r="91841" spans="15:26" ht="12.75" x14ac:dyDescent="0.2">
      <c r="O91841" s="10"/>
      <c r="P91841" s="11"/>
      <c r="Q91841" s="11"/>
      <c r="R91841" s="11"/>
      <c r="S91841" s="11"/>
      <c r="T91841" s="11"/>
      <c r="U91841" s="11"/>
      <c r="V91841" s="11"/>
      <c r="W91841" s="11"/>
      <c r="X91841" s="11"/>
      <c r="Y91841" s="11"/>
      <c r="Z91841" s="12"/>
    </row>
    <row r="91842" spans="15:26" ht="12.75" x14ac:dyDescent="0.2">
      <c r="O91842" s="10"/>
      <c r="P91842" s="11"/>
      <c r="Q91842" s="11"/>
      <c r="R91842" s="11"/>
      <c r="S91842" s="11"/>
      <c r="T91842" s="11"/>
      <c r="U91842" s="11"/>
      <c r="V91842" s="11"/>
      <c r="W91842" s="11"/>
      <c r="X91842" s="11"/>
      <c r="Y91842" s="11"/>
      <c r="Z91842" s="12"/>
    </row>
    <row r="91843" spans="15:26" ht="12.75" x14ac:dyDescent="0.2">
      <c r="O91843" s="10"/>
      <c r="P91843" s="11"/>
      <c r="Q91843" s="11"/>
      <c r="R91843" s="11"/>
      <c r="S91843" s="11"/>
      <c r="T91843" s="11"/>
      <c r="U91843" s="11"/>
      <c r="V91843" s="11"/>
      <c r="W91843" s="11"/>
      <c r="X91843" s="11"/>
      <c r="Y91843" s="11"/>
      <c r="Z91843" s="12"/>
    </row>
    <row r="91844" spans="15:26" ht="12.75" x14ac:dyDescent="0.2">
      <c r="O91844" s="10"/>
      <c r="P91844" s="11"/>
      <c r="Q91844" s="11"/>
      <c r="R91844" s="11"/>
      <c r="S91844" s="11"/>
      <c r="T91844" s="11"/>
      <c r="U91844" s="11"/>
      <c r="V91844" s="11"/>
      <c r="W91844" s="11"/>
      <c r="X91844" s="11"/>
      <c r="Y91844" s="11"/>
      <c r="Z91844" s="12"/>
    </row>
    <row r="91845" spans="15:26" ht="12.75" x14ac:dyDescent="0.2">
      <c r="O91845" s="10"/>
      <c r="P91845" s="11"/>
      <c r="Q91845" s="11"/>
      <c r="R91845" s="11"/>
      <c r="S91845" s="11"/>
      <c r="T91845" s="11"/>
      <c r="U91845" s="11"/>
      <c r="V91845" s="11"/>
      <c r="W91845" s="11"/>
      <c r="X91845" s="11"/>
      <c r="Y91845" s="11"/>
      <c r="Z91845" s="12"/>
    </row>
    <row r="91846" spans="15:26" ht="12.75" x14ac:dyDescent="0.2">
      <c r="O91846" s="10"/>
      <c r="P91846" s="11"/>
      <c r="Q91846" s="11"/>
      <c r="R91846" s="11"/>
      <c r="S91846" s="11"/>
      <c r="T91846" s="11"/>
      <c r="U91846" s="11"/>
      <c r="V91846" s="11"/>
      <c r="W91846" s="11"/>
      <c r="X91846" s="11"/>
      <c r="Y91846" s="11"/>
      <c r="Z91846" s="12"/>
    </row>
    <row r="91847" spans="15:26" ht="12.75" x14ac:dyDescent="0.2">
      <c r="O91847" s="10"/>
      <c r="P91847" s="11"/>
      <c r="Q91847" s="11"/>
      <c r="R91847" s="11"/>
      <c r="S91847" s="11"/>
      <c r="T91847" s="11"/>
      <c r="U91847" s="11"/>
      <c r="V91847" s="11"/>
      <c r="W91847" s="11"/>
      <c r="X91847" s="11"/>
      <c r="Y91847" s="11"/>
      <c r="Z91847" s="12"/>
    </row>
    <row r="91848" spans="15:26" ht="12.75" x14ac:dyDescent="0.2">
      <c r="O91848" s="10"/>
      <c r="P91848" s="11"/>
      <c r="Q91848" s="11"/>
      <c r="R91848" s="11"/>
      <c r="S91848" s="11"/>
      <c r="T91848" s="11"/>
      <c r="U91848" s="11"/>
      <c r="V91848" s="11"/>
      <c r="W91848" s="11"/>
      <c r="X91848" s="11"/>
      <c r="Y91848" s="11"/>
      <c r="Z91848" s="12"/>
    </row>
    <row r="91849" spans="15:26" ht="12.75" x14ac:dyDescent="0.2">
      <c r="O91849" s="10"/>
      <c r="P91849" s="11"/>
      <c r="Q91849" s="11"/>
      <c r="R91849" s="11"/>
      <c r="S91849" s="11"/>
      <c r="T91849" s="11"/>
      <c r="U91849" s="11"/>
      <c r="V91849" s="11"/>
      <c r="W91849" s="11"/>
      <c r="X91849" s="11"/>
      <c r="Y91849" s="11"/>
      <c r="Z91849" s="12"/>
    </row>
    <row r="91850" spans="15:26" ht="12.75" x14ac:dyDescent="0.2">
      <c r="O91850" s="10"/>
      <c r="P91850" s="11"/>
      <c r="Q91850" s="11"/>
      <c r="R91850" s="11"/>
      <c r="S91850" s="11"/>
      <c r="T91850" s="11"/>
      <c r="U91850" s="11"/>
      <c r="V91850" s="11"/>
      <c r="W91850" s="11"/>
      <c r="X91850" s="11"/>
      <c r="Y91850" s="11"/>
      <c r="Z91850" s="12"/>
    </row>
    <row r="91851" spans="15:26" ht="12.75" x14ac:dyDescent="0.2">
      <c r="O91851" s="10"/>
      <c r="P91851" s="11"/>
      <c r="Q91851" s="11"/>
      <c r="R91851" s="11"/>
      <c r="S91851" s="11"/>
      <c r="T91851" s="11"/>
      <c r="U91851" s="11"/>
      <c r="V91851" s="11"/>
      <c r="W91851" s="11"/>
      <c r="X91851" s="11"/>
      <c r="Y91851" s="11"/>
      <c r="Z91851" s="12"/>
    </row>
    <row r="91852" spans="15:26" ht="12.75" x14ac:dyDescent="0.2">
      <c r="O91852" s="10"/>
      <c r="P91852" s="11"/>
      <c r="Q91852" s="11"/>
      <c r="R91852" s="11"/>
      <c r="S91852" s="11"/>
      <c r="T91852" s="11"/>
      <c r="U91852" s="11"/>
      <c r="V91852" s="11"/>
      <c r="W91852" s="11"/>
      <c r="X91852" s="11"/>
      <c r="Y91852" s="11"/>
      <c r="Z91852" s="12"/>
    </row>
    <row r="91853" spans="15:26" ht="12.75" x14ac:dyDescent="0.2">
      <c r="O91853" s="10"/>
      <c r="P91853" s="11"/>
      <c r="Q91853" s="11"/>
      <c r="R91853" s="11"/>
      <c r="S91853" s="11"/>
      <c r="T91853" s="11"/>
      <c r="U91853" s="11"/>
      <c r="V91853" s="11"/>
      <c r="W91853" s="11"/>
      <c r="X91853" s="11"/>
      <c r="Y91853" s="11"/>
      <c r="Z91853" s="12"/>
    </row>
    <row r="91854" spans="15:26" ht="12.75" x14ac:dyDescent="0.2">
      <c r="O91854" s="10"/>
      <c r="P91854" s="11"/>
      <c r="Q91854" s="11"/>
      <c r="R91854" s="11"/>
      <c r="S91854" s="11"/>
      <c r="T91854" s="11"/>
      <c r="U91854" s="11"/>
      <c r="V91854" s="11"/>
      <c r="W91854" s="11"/>
      <c r="X91854" s="11"/>
      <c r="Y91854" s="11"/>
      <c r="Z91854" s="12"/>
    </row>
    <row r="91855" spans="15:26" ht="12.75" x14ac:dyDescent="0.2">
      <c r="O91855" s="10"/>
      <c r="P91855" s="11"/>
      <c r="Q91855" s="11"/>
      <c r="R91855" s="11"/>
      <c r="S91855" s="11"/>
      <c r="T91855" s="11"/>
      <c r="U91855" s="11"/>
      <c r="V91855" s="11"/>
      <c r="W91855" s="11"/>
      <c r="X91855" s="11"/>
      <c r="Y91855" s="11"/>
      <c r="Z91855" s="12"/>
    </row>
    <row r="91856" spans="15:26" ht="12.75" x14ac:dyDescent="0.2">
      <c r="O91856" s="10"/>
      <c r="P91856" s="11"/>
      <c r="Q91856" s="11"/>
      <c r="R91856" s="11"/>
      <c r="S91856" s="11"/>
      <c r="T91856" s="11"/>
      <c r="U91856" s="11"/>
      <c r="V91856" s="11"/>
      <c r="W91856" s="11"/>
      <c r="X91856" s="11"/>
      <c r="Y91856" s="11"/>
      <c r="Z91856" s="12"/>
    </row>
    <row r="91857" spans="15:26" ht="12.75" x14ac:dyDescent="0.2">
      <c r="O91857" s="10"/>
      <c r="P91857" s="11"/>
      <c r="Q91857" s="11"/>
      <c r="R91857" s="11"/>
      <c r="S91857" s="11"/>
      <c r="T91857" s="11"/>
      <c r="U91857" s="11"/>
      <c r="V91857" s="11"/>
      <c r="W91857" s="11"/>
      <c r="X91857" s="11"/>
      <c r="Y91857" s="11"/>
      <c r="Z91857" s="12"/>
    </row>
    <row r="91858" spans="15:26" ht="12.75" x14ac:dyDescent="0.2">
      <c r="O91858" s="10"/>
      <c r="P91858" s="11"/>
      <c r="Q91858" s="11"/>
      <c r="R91858" s="11"/>
      <c r="S91858" s="11"/>
      <c r="T91858" s="11"/>
      <c r="U91858" s="11"/>
      <c r="V91858" s="11"/>
      <c r="W91858" s="11"/>
      <c r="X91858" s="11"/>
      <c r="Y91858" s="11"/>
      <c r="Z91858" s="12"/>
    </row>
    <row r="91859" spans="15:26" ht="12.75" x14ac:dyDescent="0.2">
      <c r="O91859" s="10"/>
      <c r="P91859" s="11"/>
      <c r="Q91859" s="11"/>
      <c r="R91859" s="11"/>
      <c r="S91859" s="11"/>
      <c r="T91859" s="11"/>
      <c r="U91859" s="11"/>
      <c r="V91859" s="11"/>
      <c r="W91859" s="11"/>
      <c r="X91859" s="11"/>
      <c r="Y91859" s="11"/>
      <c r="Z91859" s="12"/>
    </row>
    <row r="91860" spans="15:26" ht="12.75" x14ac:dyDescent="0.2">
      <c r="O91860" s="10"/>
      <c r="P91860" s="11"/>
      <c r="Q91860" s="11"/>
      <c r="R91860" s="11"/>
      <c r="S91860" s="11"/>
      <c r="T91860" s="11"/>
      <c r="U91860" s="11"/>
      <c r="V91860" s="11"/>
      <c r="W91860" s="11"/>
      <c r="X91860" s="11"/>
      <c r="Y91860" s="11"/>
      <c r="Z91860" s="12"/>
    </row>
    <row r="91861" spans="15:26" ht="12.75" x14ac:dyDescent="0.2">
      <c r="O91861" s="10"/>
      <c r="P91861" s="11"/>
      <c r="Q91861" s="11"/>
      <c r="R91861" s="11"/>
      <c r="S91861" s="11"/>
      <c r="T91861" s="11"/>
      <c r="U91861" s="11"/>
      <c r="V91861" s="11"/>
      <c r="W91861" s="11"/>
      <c r="X91861" s="11"/>
      <c r="Y91861" s="11"/>
      <c r="Z91861" s="12"/>
    </row>
    <row r="91862" spans="15:26" ht="12.75" x14ac:dyDescent="0.2">
      <c r="O91862" s="10"/>
      <c r="P91862" s="11"/>
      <c r="Q91862" s="11"/>
      <c r="R91862" s="11"/>
      <c r="S91862" s="11"/>
      <c r="T91862" s="11"/>
      <c r="U91862" s="11"/>
      <c r="V91862" s="11"/>
      <c r="W91862" s="11"/>
      <c r="X91862" s="11"/>
      <c r="Y91862" s="11"/>
      <c r="Z91862" s="12"/>
    </row>
    <row r="91863" spans="15:26" ht="12.75" x14ac:dyDescent="0.2">
      <c r="O91863" s="10"/>
      <c r="P91863" s="11"/>
      <c r="Q91863" s="11"/>
      <c r="R91863" s="11"/>
      <c r="S91863" s="11"/>
      <c r="T91863" s="11"/>
      <c r="U91863" s="11"/>
      <c r="V91863" s="11"/>
      <c r="W91863" s="11"/>
      <c r="X91863" s="11"/>
      <c r="Y91863" s="11"/>
      <c r="Z91863" s="12"/>
    </row>
    <row r="91864" spans="15:26" ht="12.75" x14ac:dyDescent="0.2">
      <c r="O91864" s="10"/>
      <c r="P91864" s="11"/>
      <c r="Q91864" s="11"/>
      <c r="R91864" s="11"/>
      <c r="S91864" s="11"/>
      <c r="T91864" s="11"/>
      <c r="U91864" s="11"/>
      <c r="V91864" s="11"/>
      <c r="W91864" s="11"/>
      <c r="X91864" s="11"/>
      <c r="Y91864" s="11"/>
      <c r="Z91864" s="12"/>
    </row>
    <row r="91865" spans="15:26" ht="12.75" x14ac:dyDescent="0.2">
      <c r="O91865" s="10"/>
      <c r="P91865" s="11"/>
      <c r="Q91865" s="11"/>
      <c r="R91865" s="11"/>
      <c r="S91865" s="11"/>
      <c r="T91865" s="11"/>
      <c r="U91865" s="11"/>
      <c r="V91865" s="11"/>
      <c r="W91865" s="11"/>
      <c r="X91865" s="11"/>
      <c r="Y91865" s="11"/>
      <c r="Z91865" s="12"/>
    </row>
    <row r="91866" spans="15:26" ht="12.75" x14ac:dyDescent="0.2">
      <c r="O91866" s="10"/>
      <c r="P91866" s="11"/>
      <c r="Q91866" s="11"/>
      <c r="R91866" s="11"/>
      <c r="S91866" s="11"/>
      <c r="T91866" s="11"/>
      <c r="U91866" s="11"/>
      <c r="V91866" s="11"/>
      <c r="W91866" s="11"/>
      <c r="X91866" s="11"/>
      <c r="Y91866" s="11"/>
      <c r="Z91866" s="12"/>
    </row>
    <row r="91867" spans="15:26" ht="12.75" x14ac:dyDescent="0.2">
      <c r="O91867" s="10"/>
      <c r="P91867" s="11"/>
      <c r="Q91867" s="11"/>
      <c r="R91867" s="11"/>
      <c r="S91867" s="11"/>
      <c r="T91867" s="11"/>
      <c r="U91867" s="11"/>
      <c r="V91867" s="11"/>
      <c r="W91867" s="11"/>
      <c r="X91867" s="11"/>
      <c r="Y91867" s="11"/>
      <c r="Z91867" s="12"/>
    </row>
    <row r="91868" spans="15:26" ht="12.75" x14ac:dyDescent="0.2">
      <c r="O91868" s="10"/>
      <c r="P91868" s="11"/>
      <c r="Q91868" s="11"/>
      <c r="R91868" s="11"/>
      <c r="S91868" s="11"/>
      <c r="T91868" s="11"/>
      <c r="U91868" s="11"/>
      <c r="V91868" s="11"/>
      <c r="W91868" s="11"/>
      <c r="X91868" s="11"/>
      <c r="Y91868" s="11"/>
      <c r="Z91868" s="12"/>
    </row>
    <row r="91869" spans="15:26" ht="12.75" x14ac:dyDescent="0.2">
      <c r="O91869" s="10"/>
      <c r="P91869" s="11"/>
      <c r="Q91869" s="11"/>
      <c r="R91869" s="11"/>
      <c r="S91869" s="11"/>
      <c r="T91869" s="11"/>
      <c r="U91869" s="11"/>
      <c r="V91869" s="11"/>
      <c r="W91869" s="11"/>
      <c r="X91869" s="11"/>
      <c r="Y91869" s="11"/>
      <c r="Z91869" s="12"/>
    </row>
    <row r="91870" spans="15:26" ht="12.75" x14ac:dyDescent="0.2">
      <c r="O91870" s="10"/>
      <c r="P91870" s="11"/>
      <c r="Q91870" s="11"/>
      <c r="R91870" s="11"/>
      <c r="S91870" s="11"/>
      <c r="T91870" s="11"/>
      <c r="U91870" s="11"/>
      <c r="V91870" s="11"/>
      <c r="W91870" s="11"/>
      <c r="X91870" s="11"/>
      <c r="Y91870" s="11"/>
      <c r="Z91870" s="12"/>
    </row>
    <row r="91871" spans="15:26" ht="12.75" x14ac:dyDescent="0.2">
      <c r="O91871" s="10"/>
      <c r="P91871" s="11"/>
      <c r="Q91871" s="11"/>
      <c r="R91871" s="11"/>
      <c r="S91871" s="11"/>
      <c r="T91871" s="11"/>
      <c r="U91871" s="11"/>
      <c r="V91871" s="11"/>
      <c r="W91871" s="11"/>
      <c r="X91871" s="11"/>
      <c r="Y91871" s="11"/>
      <c r="Z91871" s="12"/>
    </row>
    <row r="91872" spans="15:26" ht="12.75" x14ac:dyDescent="0.2">
      <c r="O91872" s="10"/>
      <c r="P91872" s="11"/>
      <c r="Q91872" s="11"/>
      <c r="R91872" s="11"/>
      <c r="S91872" s="11"/>
      <c r="T91872" s="11"/>
      <c r="U91872" s="11"/>
      <c r="V91872" s="11"/>
      <c r="W91872" s="11"/>
      <c r="X91872" s="11"/>
      <c r="Y91872" s="11"/>
      <c r="Z91872" s="12"/>
    </row>
    <row r="91873" spans="15:26" ht="12.75" x14ac:dyDescent="0.2">
      <c r="O91873" s="10"/>
      <c r="P91873" s="11"/>
      <c r="Q91873" s="11"/>
      <c r="R91873" s="11"/>
      <c r="S91873" s="11"/>
      <c r="T91873" s="11"/>
      <c r="U91873" s="11"/>
      <c r="V91873" s="11"/>
      <c r="W91873" s="11"/>
      <c r="X91873" s="11"/>
      <c r="Y91873" s="11"/>
      <c r="Z91873" s="12"/>
    </row>
    <row r="91874" spans="15:26" ht="12.75" x14ac:dyDescent="0.2">
      <c r="O91874" s="10"/>
      <c r="P91874" s="11"/>
      <c r="Q91874" s="11"/>
      <c r="R91874" s="11"/>
      <c r="S91874" s="11"/>
      <c r="T91874" s="11"/>
      <c r="U91874" s="11"/>
      <c r="V91874" s="11"/>
      <c r="W91874" s="11"/>
      <c r="X91874" s="11"/>
      <c r="Y91874" s="11"/>
      <c r="Z91874" s="12"/>
    </row>
    <row r="91875" spans="15:26" ht="12.75" x14ac:dyDescent="0.2">
      <c r="O91875" s="10"/>
      <c r="P91875" s="11"/>
      <c r="Q91875" s="11"/>
      <c r="R91875" s="11"/>
      <c r="S91875" s="11"/>
      <c r="T91875" s="11"/>
      <c r="U91875" s="11"/>
      <c r="V91875" s="11"/>
      <c r="W91875" s="11"/>
      <c r="X91875" s="11"/>
      <c r="Y91875" s="11"/>
      <c r="Z91875" s="12"/>
    </row>
    <row r="91876" spans="15:26" ht="12.75" x14ac:dyDescent="0.2">
      <c r="O91876" s="10"/>
      <c r="P91876" s="11"/>
      <c r="Q91876" s="11"/>
      <c r="R91876" s="11"/>
      <c r="S91876" s="11"/>
      <c r="T91876" s="11"/>
      <c r="U91876" s="11"/>
      <c r="V91876" s="11"/>
      <c r="W91876" s="11"/>
      <c r="X91876" s="11"/>
      <c r="Y91876" s="11"/>
      <c r="Z91876" s="12"/>
    </row>
    <row r="91877" spans="15:26" ht="12.75" x14ac:dyDescent="0.2">
      <c r="O91877" s="10"/>
      <c r="P91877" s="11"/>
      <c r="Q91877" s="11"/>
      <c r="R91877" s="11"/>
      <c r="S91877" s="11"/>
      <c r="T91877" s="11"/>
      <c r="U91877" s="11"/>
      <c r="V91877" s="11"/>
      <c r="W91877" s="11"/>
      <c r="X91877" s="11"/>
      <c r="Y91877" s="11"/>
      <c r="Z91877" s="12"/>
    </row>
    <row r="91878" spans="15:26" ht="12.75" x14ac:dyDescent="0.2">
      <c r="O91878" s="10"/>
      <c r="P91878" s="11"/>
      <c r="Q91878" s="11"/>
      <c r="R91878" s="11"/>
      <c r="S91878" s="11"/>
      <c r="T91878" s="11"/>
      <c r="U91878" s="11"/>
      <c r="V91878" s="11"/>
      <c r="W91878" s="11"/>
      <c r="X91878" s="11"/>
      <c r="Y91878" s="11"/>
      <c r="Z91878" s="12"/>
    </row>
    <row r="91879" spans="15:26" ht="12.75" x14ac:dyDescent="0.2">
      <c r="O91879" s="10"/>
      <c r="P91879" s="11"/>
      <c r="Q91879" s="11"/>
      <c r="R91879" s="11"/>
      <c r="S91879" s="11"/>
      <c r="T91879" s="11"/>
      <c r="U91879" s="11"/>
      <c r="V91879" s="11"/>
      <c r="W91879" s="11"/>
      <c r="X91879" s="11"/>
      <c r="Y91879" s="11"/>
      <c r="Z91879" s="12"/>
    </row>
    <row r="91880" spans="15:26" ht="12.75" x14ac:dyDescent="0.2">
      <c r="O91880" s="10"/>
      <c r="P91880" s="11"/>
      <c r="Q91880" s="11"/>
      <c r="R91880" s="11"/>
      <c r="S91880" s="11"/>
      <c r="T91880" s="11"/>
      <c r="U91880" s="11"/>
      <c r="V91880" s="11"/>
      <c r="W91880" s="11"/>
      <c r="X91880" s="11"/>
      <c r="Y91880" s="11"/>
      <c r="Z91880" s="12"/>
    </row>
    <row r="91881" spans="15:26" ht="12.75" x14ac:dyDescent="0.2">
      <c r="O91881" s="10"/>
      <c r="P91881" s="11"/>
      <c r="Q91881" s="11"/>
      <c r="R91881" s="11"/>
      <c r="S91881" s="11"/>
      <c r="T91881" s="11"/>
      <c r="U91881" s="11"/>
      <c r="V91881" s="11"/>
      <c r="W91881" s="11"/>
      <c r="X91881" s="11"/>
      <c r="Y91881" s="11"/>
      <c r="Z91881" s="12"/>
    </row>
    <row r="91882" spans="15:26" ht="12.75" x14ac:dyDescent="0.2">
      <c r="O91882" s="10"/>
      <c r="P91882" s="11"/>
      <c r="Q91882" s="11"/>
      <c r="R91882" s="11"/>
      <c r="S91882" s="11"/>
      <c r="T91882" s="11"/>
      <c r="U91882" s="11"/>
      <c r="V91882" s="11"/>
      <c r="W91882" s="11"/>
      <c r="X91882" s="11"/>
      <c r="Y91882" s="11"/>
      <c r="Z91882" s="12"/>
    </row>
    <row r="91883" spans="15:26" ht="12.75" x14ac:dyDescent="0.2">
      <c r="O91883" s="10"/>
      <c r="P91883" s="11"/>
      <c r="Q91883" s="11"/>
      <c r="R91883" s="11"/>
      <c r="S91883" s="11"/>
      <c r="T91883" s="11"/>
      <c r="U91883" s="11"/>
      <c r="V91883" s="11"/>
      <c r="W91883" s="11"/>
      <c r="X91883" s="11"/>
      <c r="Y91883" s="11"/>
      <c r="Z91883" s="12"/>
    </row>
    <row r="91884" spans="15:26" ht="12.75" x14ac:dyDescent="0.2">
      <c r="O91884" s="10"/>
      <c r="P91884" s="11"/>
      <c r="Q91884" s="11"/>
      <c r="R91884" s="11"/>
      <c r="S91884" s="11"/>
      <c r="T91884" s="11"/>
      <c r="U91884" s="11"/>
      <c r="V91884" s="11"/>
      <c r="W91884" s="11"/>
      <c r="X91884" s="11"/>
      <c r="Y91884" s="11"/>
      <c r="Z91884" s="12"/>
    </row>
    <row r="91885" spans="15:26" ht="12.75" x14ac:dyDescent="0.2">
      <c r="O91885" s="10"/>
      <c r="P91885" s="11"/>
      <c r="Q91885" s="11"/>
      <c r="R91885" s="11"/>
      <c r="S91885" s="11"/>
      <c r="T91885" s="11"/>
      <c r="U91885" s="11"/>
      <c r="V91885" s="11"/>
      <c r="W91885" s="11"/>
      <c r="X91885" s="11"/>
      <c r="Y91885" s="11"/>
      <c r="Z91885" s="12"/>
    </row>
    <row r="91886" spans="15:26" ht="12.75" x14ac:dyDescent="0.2">
      <c r="O91886" s="10"/>
      <c r="P91886" s="11"/>
      <c r="Q91886" s="11"/>
      <c r="R91886" s="11"/>
      <c r="S91886" s="11"/>
      <c r="T91886" s="11"/>
      <c r="U91886" s="11"/>
      <c r="V91886" s="11"/>
      <c r="W91886" s="11"/>
      <c r="X91886" s="11"/>
      <c r="Y91886" s="11"/>
      <c r="Z91886" s="12"/>
    </row>
    <row r="91887" spans="15:26" ht="12.75" x14ac:dyDescent="0.2">
      <c r="O91887" s="10"/>
      <c r="P91887" s="11"/>
      <c r="Q91887" s="11"/>
      <c r="R91887" s="11"/>
      <c r="S91887" s="11"/>
      <c r="T91887" s="11"/>
      <c r="U91887" s="11"/>
      <c r="V91887" s="11"/>
      <c r="W91887" s="11"/>
      <c r="X91887" s="11"/>
      <c r="Y91887" s="11"/>
      <c r="Z91887" s="12"/>
    </row>
    <row r="91888" spans="15:26" ht="12.75" x14ac:dyDescent="0.2">
      <c r="O91888" s="10"/>
      <c r="P91888" s="11"/>
      <c r="Q91888" s="11"/>
      <c r="R91888" s="11"/>
      <c r="S91888" s="11"/>
      <c r="T91888" s="11"/>
      <c r="U91888" s="11"/>
      <c r="V91888" s="11"/>
      <c r="W91888" s="11"/>
      <c r="X91888" s="11"/>
      <c r="Y91888" s="11"/>
      <c r="Z91888" s="12"/>
    </row>
    <row r="91889" spans="15:26" ht="12.75" x14ac:dyDescent="0.2">
      <c r="O91889" s="10"/>
      <c r="P91889" s="11"/>
      <c r="Q91889" s="11"/>
      <c r="R91889" s="11"/>
      <c r="S91889" s="11"/>
      <c r="T91889" s="11"/>
      <c r="U91889" s="11"/>
      <c r="V91889" s="11"/>
      <c r="W91889" s="11"/>
      <c r="X91889" s="11"/>
      <c r="Y91889" s="11"/>
      <c r="Z91889" s="12"/>
    </row>
    <row r="91890" spans="15:26" ht="12.75" x14ac:dyDescent="0.2">
      <c r="O91890" s="10"/>
      <c r="P91890" s="11"/>
      <c r="Q91890" s="11"/>
      <c r="R91890" s="11"/>
      <c r="S91890" s="11"/>
      <c r="T91890" s="11"/>
      <c r="U91890" s="11"/>
      <c r="V91890" s="11"/>
      <c r="W91890" s="11"/>
      <c r="X91890" s="11"/>
      <c r="Y91890" s="11"/>
      <c r="Z91890" s="12"/>
    </row>
    <row r="91891" spans="15:26" ht="12.75" x14ac:dyDescent="0.2">
      <c r="O91891" s="10"/>
      <c r="P91891" s="11"/>
      <c r="Q91891" s="11"/>
      <c r="R91891" s="11"/>
      <c r="S91891" s="11"/>
      <c r="T91891" s="11"/>
      <c r="U91891" s="11"/>
      <c r="V91891" s="11"/>
      <c r="W91891" s="11"/>
      <c r="X91891" s="11"/>
      <c r="Y91891" s="11"/>
      <c r="Z91891" s="12"/>
    </row>
    <row r="91892" spans="15:26" ht="12.75" x14ac:dyDescent="0.2">
      <c r="O91892" s="10"/>
      <c r="P91892" s="11"/>
      <c r="Q91892" s="11"/>
      <c r="R91892" s="11"/>
      <c r="S91892" s="11"/>
      <c r="T91892" s="11"/>
      <c r="U91892" s="11"/>
      <c r="V91892" s="11"/>
      <c r="W91892" s="11"/>
      <c r="X91892" s="11"/>
      <c r="Y91892" s="11"/>
      <c r="Z91892" s="12"/>
    </row>
    <row r="91893" spans="15:26" ht="12.75" x14ac:dyDescent="0.2">
      <c r="O91893" s="10"/>
      <c r="P91893" s="11"/>
      <c r="Q91893" s="11"/>
      <c r="R91893" s="11"/>
      <c r="S91893" s="11"/>
      <c r="T91893" s="11"/>
      <c r="U91893" s="11"/>
      <c r="V91893" s="11"/>
      <c r="W91893" s="11"/>
      <c r="X91893" s="11"/>
      <c r="Y91893" s="11"/>
      <c r="Z91893" s="12"/>
    </row>
    <row r="91894" spans="15:26" ht="12.75" x14ac:dyDescent="0.2">
      <c r="O91894" s="10"/>
      <c r="P91894" s="11"/>
      <c r="Q91894" s="11"/>
      <c r="R91894" s="11"/>
      <c r="S91894" s="11"/>
      <c r="T91894" s="11"/>
      <c r="U91894" s="11"/>
      <c r="V91894" s="11"/>
      <c r="W91894" s="11"/>
      <c r="X91894" s="11"/>
      <c r="Y91894" s="11"/>
      <c r="Z91894" s="12"/>
    </row>
    <row r="91895" spans="15:26" ht="12.75" x14ac:dyDescent="0.2">
      <c r="O91895" s="10"/>
      <c r="P91895" s="11"/>
      <c r="Q91895" s="11"/>
      <c r="R91895" s="11"/>
      <c r="S91895" s="11"/>
      <c r="T91895" s="11"/>
      <c r="U91895" s="11"/>
      <c r="V91895" s="11"/>
      <c r="W91895" s="11"/>
      <c r="X91895" s="11"/>
      <c r="Y91895" s="11"/>
      <c r="Z91895" s="12"/>
    </row>
    <row r="91896" spans="15:26" ht="12.75" x14ac:dyDescent="0.2">
      <c r="O91896" s="10"/>
      <c r="P91896" s="11"/>
      <c r="Q91896" s="11"/>
      <c r="R91896" s="11"/>
      <c r="S91896" s="11"/>
      <c r="T91896" s="11"/>
      <c r="U91896" s="11"/>
      <c r="V91896" s="11"/>
      <c r="W91896" s="11"/>
      <c r="X91896" s="11"/>
      <c r="Y91896" s="11"/>
      <c r="Z91896" s="12"/>
    </row>
    <row r="91897" spans="15:26" ht="12.75" x14ac:dyDescent="0.2">
      <c r="O91897" s="10"/>
      <c r="P91897" s="11"/>
      <c r="Q91897" s="11"/>
      <c r="R91897" s="11"/>
      <c r="S91897" s="11"/>
      <c r="T91897" s="11"/>
      <c r="U91897" s="11"/>
      <c r="V91897" s="11"/>
      <c r="W91897" s="11"/>
      <c r="X91897" s="11"/>
      <c r="Y91897" s="11"/>
      <c r="Z91897" s="12"/>
    </row>
    <row r="91898" spans="15:26" ht="12.75" x14ac:dyDescent="0.2">
      <c r="O91898" s="10"/>
      <c r="P91898" s="11"/>
      <c r="Q91898" s="11"/>
      <c r="R91898" s="11"/>
      <c r="S91898" s="11"/>
      <c r="T91898" s="11"/>
      <c r="U91898" s="11"/>
      <c r="V91898" s="11"/>
      <c r="W91898" s="11"/>
      <c r="X91898" s="11"/>
      <c r="Y91898" s="11"/>
      <c r="Z91898" s="12"/>
    </row>
    <row r="91899" spans="15:26" ht="12.75" x14ac:dyDescent="0.2">
      <c r="O91899" s="10"/>
      <c r="P91899" s="11"/>
      <c r="Q91899" s="11"/>
      <c r="R91899" s="11"/>
      <c r="S91899" s="11"/>
      <c r="T91899" s="11"/>
      <c r="U91899" s="11"/>
      <c r="V91899" s="11"/>
      <c r="W91899" s="11"/>
      <c r="X91899" s="11"/>
      <c r="Y91899" s="11"/>
      <c r="Z91899" s="12"/>
    </row>
    <row r="91900" spans="15:26" ht="12.75" x14ac:dyDescent="0.2">
      <c r="O91900" s="10"/>
      <c r="P91900" s="11"/>
      <c r="Q91900" s="11"/>
      <c r="R91900" s="11"/>
      <c r="S91900" s="11"/>
      <c r="T91900" s="11"/>
      <c r="U91900" s="11"/>
      <c r="V91900" s="11"/>
      <c r="W91900" s="11"/>
      <c r="X91900" s="11"/>
      <c r="Y91900" s="11"/>
      <c r="Z91900" s="12"/>
    </row>
    <row r="91901" spans="15:26" ht="12.75" x14ac:dyDescent="0.2">
      <c r="O91901" s="10"/>
      <c r="P91901" s="11"/>
      <c r="Q91901" s="11"/>
      <c r="R91901" s="11"/>
      <c r="S91901" s="11"/>
      <c r="T91901" s="11"/>
      <c r="U91901" s="11"/>
      <c r="V91901" s="11"/>
      <c r="W91901" s="11"/>
      <c r="X91901" s="11"/>
      <c r="Y91901" s="11"/>
      <c r="Z91901" s="12"/>
    </row>
    <row r="91902" spans="15:26" ht="12.75" x14ac:dyDescent="0.2">
      <c r="O91902" s="10"/>
      <c r="P91902" s="11"/>
      <c r="Q91902" s="11"/>
      <c r="R91902" s="11"/>
      <c r="S91902" s="11"/>
      <c r="T91902" s="11"/>
      <c r="U91902" s="11"/>
      <c r="V91902" s="11"/>
      <c r="W91902" s="11"/>
      <c r="X91902" s="11"/>
      <c r="Y91902" s="11"/>
      <c r="Z91902" s="12"/>
    </row>
    <row r="91903" spans="15:26" ht="12.75" x14ac:dyDescent="0.2">
      <c r="O91903" s="10"/>
      <c r="P91903" s="11"/>
      <c r="Q91903" s="11"/>
      <c r="R91903" s="11"/>
      <c r="S91903" s="11"/>
      <c r="T91903" s="11"/>
      <c r="U91903" s="11"/>
      <c r="V91903" s="11"/>
      <c r="W91903" s="11"/>
      <c r="X91903" s="11"/>
      <c r="Y91903" s="11"/>
      <c r="Z91903" s="12"/>
    </row>
    <row r="91904" spans="15:26" ht="12.75" x14ac:dyDescent="0.2">
      <c r="O91904" s="10"/>
      <c r="P91904" s="11"/>
      <c r="Q91904" s="11"/>
      <c r="R91904" s="11"/>
      <c r="S91904" s="11"/>
      <c r="T91904" s="11"/>
      <c r="U91904" s="11"/>
      <c r="V91904" s="11"/>
      <c r="W91904" s="11"/>
      <c r="X91904" s="11"/>
      <c r="Y91904" s="11"/>
      <c r="Z91904" s="12"/>
    </row>
    <row r="91905" spans="15:26" ht="12.75" x14ac:dyDescent="0.2">
      <c r="O91905" s="10"/>
      <c r="P91905" s="11"/>
      <c r="Q91905" s="11"/>
      <c r="R91905" s="11"/>
      <c r="S91905" s="11"/>
      <c r="T91905" s="11"/>
      <c r="U91905" s="11"/>
      <c r="V91905" s="11"/>
      <c r="W91905" s="11"/>
      <c r="X91905" s="11"/>
      <c r="Y91905" s="11"/>
      <c r="Z91905" s="12"/>
    </row>
    <row r="91906" spans="15:26" ht="12.75" x14ac:dyDescent="0.2">
      <c r="O91906" s="10"/>
      <c r="P91906" s="11"/>
      <c r="Q91906" s="11"/>
      <c r="R91906" s="11"/>
      <c r="S91906" s="11"/>
      <c r="T91906" s="11"/>
      <c r="U91906" s="11"/>
      <c r="V91906" s="11"/>
      <c r="W91906" s="11"/>
      <c r="X91906" s="11"/>
      <c r="Y91906" s="11"/>
      <c r="Z91906" s="12"/>
    </row>
    <row r="91907" spans="15:26" ht="12.75" x14ac:dyDescent="0.2">
      <c r="O91907" s="10"/>
      <c r="P91907" s="11"/>
      <c r="Q91907" s="11"/>
      <c r="R91907" s="11"/>
      <c r="S91907" s="11"/>
      <c r="T91907" s="11"/>
      <c r="U91907" s="11"/>
      <c r="V91907" s="11"/>
      <c r="W91907" s="11"/>
      <c r="X91907" s="11"/>
      <c r="Y91907" s="11"/>
      <c r="Z91907" s="12"/>
    </row>
    <row r="91908" spans="15:26" ht="12.75" x14ac:dyDescent="0.2">
      <c r="O91908" s="10"/>
      <c r="P91908" s="11"/>
      <c r="Q91908" s="11"/>
      <c r="R91908" s="11"/>
      <c r="S91908" s="11"/>
      <c r="T91908" s="11"/>
      <c r="U91908" s="11"/>
      <c r="V91908" s="11"/>
      <c r="W91908" s="11"/>
      <c r="X91908" s="11"/>
      <c r="Y91908" s="11"/>
      <c r="Z91908" s="12"/>
    </row>
    <row r="91909" spans="15:26" ht="12.75" x14ac:dyDescent="0.2">
      <c r="O91909" s="10"/>
      <c r="P91909" s="11"/>
      <c r="Q91909" s="11"/>
      <c r="R91909" s="11"/>
      <c r="S91909" s="11"/>
      <c r="T91909" s="11"/>
      <c r="U91909" s="11"/>
      <c r="V91909" s="11"/>
      <c r="W91909" s="11"/>
      <c r="X91909" s="11"/>
      <c r="Y91909" s="11"/>
      <c r="Z91909" s="12"/>
    </row>
    <row r="91910" spans="15:26" ht="12.75" x14ac:dyDescent="0.2">
      <c r="O91910" s="10"/>
      <c r="P91910" s="11"/>
      <c r="Q91910" s="11"/>
      <c r="R91910" s="11"/>
      <c r="S91910" s="11"/>
      <c r="T91910" s="11"/>
      <c r="U91910" s="11"/>
      <c r="V91910" s="11"/>
      <c r="W91910" s="11"/>
      <c r="X91910" s="11"/>
      <c r="Y91910" s="11"/>
      <c r="Z91910" s="12"/>
    </row>
    <row r="91911" spans="15:26" ht="12.75" x14ac:dyDescent="0.2">
      <c r="O91911" s="10"/>
      <c r="P91911" s="11"/>
      <c r="Q91911" s="11"/>
      <c r="R91911" s="11"/>
      <c r="S91911" s="11"/>
      <c r="T91911" s="11"/>
      <c r="U91911" s="11"/>
      <c r="V91911" s="11"/>
      <c r="W91911" s="11"/>
      <c r="X91911" s="11"/>
      <c r="Y91911" s="11"/>
      <c r="Z91911" s="12"/>
    </row>
    <row r="91912" spans="15:26" ht="12.75" x14ac:dyDescent="0.2">
      <c r="O91912" s="10"/>
      <c r="P91912" s="11"/>
      <c r="Q91912" s="11"/>
      <c r="R91912" s="11"/>
      <c r="S91912" s="11"/>
      <c r="T91912" s="11"/>
      <c r="U91912" s="11"/>
      <c r="V91912" s="11"/>
      <c r="W91912" s="11"/>
      <c r="X91912" s="11"/>
      <c r="Y91912" s="11"/>
      <c r="Z91912" s="12"/>
    </row>
    <row r="91913" spans="15:26" ht="12.75" x14ac:dyDescent="0.2">
      <c r="O91913" s="10"/>
      <c r="P91913" s="11"/>
      <c r="Q91913" s="11"/>
      <c r="R91913" s="11"/>
      <c r="S91913" s="11"/>
      <c r="T91913" s="11"/>
      <c r="U91913" s="11"/>
      <c r="V91913" s="11"/>
      <c r="W91913" s="11"/>
      <c r="X91913" s="11"/>
      <c r="Y91913" s="11"/>
      <c r="Z91913" s="12"/>
    </row>
    <row r="91914" spans="15:26" ht="12.75" x14ac:dyDescent="0.2">
      <c r="O91914" s="10"/>
      <c r="P91914" s="11"/>
      <c r="Q91914" s="11"/>
      <c r="R91914" s="11"/>
      <c r="S91914" s="11"/>
      <c r="T91914" s="11"/>
      <c r="U91914" s="11"/>
      <c r="V91914" s="11"/>
      <c r="W91914" s="11"/>
      <c r="X91914" s="11"/>
      <c r="Y91914" s="11"/>
      <c r="Z91914" s="12"/>
    </row>
    <row r="91915" spans="15:26" ht="12.75" x14ac:dyDescent="0.2">
      <c r="O91915" s="10"/>
      <c r="P91915" s="11"/>
      <c r="Q91915" s="11"/>
      <c r="R91915" s="11"/>
      <c r="S91915" s="11"/>
      <c r="T91915" s="11"/>
      <c r="U91915" s="11"/>
      <c r="V91915" s="11"/>
      <c r="W91915" s="11"/>
      <c r="X91915" s="11"/>
      <c r="Y91915" s="11"/>
      <c r="Z91915" s="12"/>
    </row>
    <row r="91916" spans="15:26" ht="12.75" x14ac:dyDescent="0.2">
      <c r="O91916" s="10"/>
      <c r="P91916" s="11"/>
      <c r="Q91916" s="11"/>
      <c r="R91916" s="11"/>
      <c r="S91916" s="11"/>
      <c r="T91916" s="11"/>
      <c r="U91916" s="11"/>
      <c r="V91916" s="11"/>
      <c r="W91916" s="11"/>
      <c r="X91916" s="11"/>
      <c r="Y91916" s="11"/>
      <c r="Z91916" s="12"/>
    </row>
    <row r="91917" spans="15:26" ht="12.75" x14ac:dyDescent="0.2">
      <c r="O91917" s="10"/>
      <c r="P91917" s="11"/>
      <c r="Q91917" s="11"/>
      <c r="R91917" s="11"/>
      <c r="S91917" s="11"/>
      <c r="T91917" s="11"/>
      <c r="U91917" s="11"/>
      <c r="V91917" s="11"/>
      <c r="W91917" s="11"/>
      <c r="X91917" s="11"/>
      <c r="Y91917" s="11"/>
      <c r="Z91917" s="12"/>
    </row>
    <row r="91918" spans="15:26" ht="12.75" x14ac:dyDescent="0.2">
      <c r="O91918" s="10"/>
      <c r="P91918" s="11"/>
      <c r="Q91918" s="11"/>
      <c r="R91918" s="11"/>
      <c r="S91918" s="11"/>
      <c r="T91918" s="11"/>
      <c r="U91918" s="11"/>
      <c r="V91918" s="11"/>
      <c r="W91918" s="11"/>
      <c r="X91918" s="11"/>
      <c r="Y91918" s="11"/>
      <c r="Z91918" s="12"/>
    </row>
    <row r="91919" spans="15:26" ht="12.75" x14ac:dyDescent="0.2">
      <c r="O91919" s="10"/>
      <c r="P91919" s="11"/>
      <c r="Q91919" s="11"/>
      <c r="R91919" s="11"/>
      <c r="S91919" s="11"/>
      <c r="T91919" s="11"/>
      <c r="U91919" s="11"/>
      <c r="V91919" s="11"/>
      <c r="W91919" s="11"/>
      <c r="X91919" s="11"/>
      <c r="Y91919" s="11"/>
      <c r="Z91919" s="12"/>
    </row>
    <row r="91920" spans="15:26" ht="12.75" x14ac:dyDescent="0.2">
      <c r="O91920" s="10"/>
      <c r="P91920" s="11"/>
      <c r="Q91920" s="11"/>
      <c r="R91920" s="11"/>
      <c r="S91920" s="11"/>
      <c r="T91920" s="11"/>
      <c r="U91920" s="11"/>
      <c r="V91920" s="11"/>
      <c r="W91920" s="11"/>
      <c r="X91920" s="11"/>
      <c r="Y91920" s="11"/>
      <c r="Z91920" s="12"/>
    </row>
    <row r="91921" spans="15:26" ht="12.75" x14ac:dyDescent="0.2">
      <c r="O91921" s="10"/>
      <c r="P91921" s="11"/>
      <c r="Q91921" s="11"/>
      <c r="R91921" s="11"/>
      <c r="S91921" s="11"/>
      <c r="T91921" s="11"/>
      <c r="U91921" s="11"/>
      <c r="V91921" s="11"/>
      <c r="W91921" s="11"/>
      <c r="X91921" s="11"/>
      <c r="Y91921" s="11"/>
      <c r="Z91921" s="12"/>
    </row>
    <row r="91922" spans="15:26" ht="12.75" x14ac:dyDescent="0.2">
      <c r="O91922" s="10"/>
      <c r="P91922" s="11"/>
      <c r="Q91922" s="11"/>
      <c r="R91922" s="11"/>
      <c r="S91922" s="11"/>
      <c r="T91922" s="11"/>
      <c r="U91922" s="11"/>
      <c r="V91922" s="11"/>
      <c r="W91922" s="11"/>
      <c r="X91922" s="11"/>
      <c r="Y91922" s="11"/>
      <c r="Z91922" s="12"/>
    </row>
    <row r="91923" spans="15:26" ht="12.75" x14ac:dyDescent="0.2">
      <c r="O91923" s="10"/>
      <c r="P91923" s="11"/>
      <c r="Q91923" s="11"/>
      <c r="R91923" s="11"/>
      <c r="S91923" s="11"/>
      <c r="T91923" s="11"/>
      <c r="U91923" s="11"/>
      <c r="V91923" s="11"/>
      <c r="W91923" s="11"/>
      <c r="X91923" s="11"/>
      <c r="Y91923" s="11"/>
      <c r="Z91923" s="12"/>
    </row>
    <row r="91924" spans="15:26" ht="12.75" x14ac:dyDescent="0.2">
      <c r="O91924" s="10"/>
      <c r="P91924" s="11"/>
      <c r="Q91924" s="11"/>
      <c r="R91924" s="11"/>
      <c r="S91924" s="11"/>
      <c r="T91924" s="11"/>
      <c r="U91924" s="11"/>
      <c r="V91924" s="11"/>
      <c r="W91924" s="11"/>
      <c r="X91924" s="11"/>
      <c r="Y91924" s="11"/>
      <c r="Z91924" s="12"/>
    </row>
    <row r="91925" spans="15:26" ht="12.75" x14ac:dyDescent="0.2">
      <c r="O91925" s="10"/>
      <c r="P91925" s="11"/>
      <c r="Q91925" s="11"/>
      <c r="R91925" s="11"/>
      <c r="S91925" s="11"/>
      <c r="T91925" s="11"/>
      <c r="U91925" s="11"/>
      <c r="V91925" s="11"/>
      <c r="W91925" s="11"/>
      <c r="X91925" s="11"/>
      <c r="Y91925" s="11"/>
      <c r="Z91925" s="12"/>
    </row>
    <row r="91926" spans="15:26" ht="12.75" x14ac:dyDescent="0.2">
      <c r="O91926" s="10"/>
      <c r="P91926" s="11"/>
      <c r="Q91926" s="11"/>
      <c r="R91926" s="11"/>
      <c r="S91926" s="11"/>
      <c r="T91926" s="11"/>
      <c r="U91926" s="11"/>
      <c r="V91926" s="11"/>
      <c r="W91926" s="11"/>
      <c r="X91926" s="11"/>
      <c r="Y91926" s="11"/>
      <c r="Z91926" s="12"/>
    </row>
    <row r="91927" spans="15:26" ht="12.75" x14ac:dyDescent="0.2">
      <c r="O91927" s="10"/>
      <c r="P91927" s="11"/>
      <c r="Q91927" s="11"/>
      <c r="R91927" s="11"/>
      <c r="S91927" s="11"/>
      <c r="T91927" s="11"/>
      <c r="U91927" s="11"/>
      <c r="V91927" s="11"/>
      <c r="W91927" s="11"/>
      <c r="X91927" s="11"/>
      <c r="Y91927" s="11"/>
      <c r="Z91927" s="12"/>
    </row>
    <row r="91928" spans="15:26" ht="12.75" x14ac:dyDescent="0.2">
      <c r="O91928" s="10"/>
      <c r="P91928" s="11"/>
      <c r="Q91928" s="11"/>
      <c r="R91928" s="11"/>
      <c r="S91928" s="11"/>
      <c r="T91928" s="11"/>
      <c r="U91928" s="11"/>
      <c r="V91928" s="11"/>
      <c r="W91928" s="11"/>
      <c r="X91928" s="11"/>
      <c r="Y91928" s="11"/>
      <c r="Z91928" s="12"/>
    </row>
    <row r="91929" spans="15:26" ht="12.75" x14ac:dyDescent="0.2">
      <c r="O91929" s="10"/>
      <c r="P91929" s="11"/>
      <c r="Q91929" s="11"/>
      <c r="R91929" s="11"/>
      <c r="S91929" s="11"/>
      <c r="T91929" s="11"/>
      <c r="U91929" s="11"/>
      <c r="V91929" s="11"/>
      <c r="W91929" s="11"/>
      <c r="X91929" s="11"/>
      <c r="Y91929" s="11"/>
      <c r="Z91929" s="12"/>
    </row>
    <row r="91930" spans="15:26" ht="12.75" x14ac:dyDescent="0.2">
      <c r="O91930" s="10"/>
      <c r="P91930" s="11"/>
      <c r="Q91930" s="11"/>
      <c r="R91930" s="11"/>
      <c r="S91930" s="11"/>
      <c r="T91930" s="11"/>
      <c r="U91930" s="11"/>
      <c r="V91930" s="11"/>
      <c r="W91930" s="11"/>
      <c r="X91930" s="11"/>
      <c r="Y91930" s="11"/>
      <c r="Z91930" s="12"/>
    </row>
    <row r="91931" spans="15:26" ht="12.75" x14ac:dyDescent="0.2">
      <c r="O91931" s="10"/>
      <c r="P91931" s="11"/>
      <c r="Q91931" s="11"/>
      <c r="R91931" s="11"/>
      <c r="S91931" s="11"/>
      <c r="T91931" s="11"/>
      <c r="U91931" s="11"/>
      <c r="V91931" s="11"/>
      <c r="W91931" s="11"/>
      <c r="X91931" s="11"/>
      <c r="Y91931" s="11"/>
      <c r="Z91931" s="12"/>
    </row>
    <row r="91932" spans="15:26" ht="12.75" x14ac:dyDescent="0.2">
      <c r="O91932" s="10"/>
      <c r="P91932" s="11"/>
      <c r="Q91932" s="11"/>
      <c r="R91932" s="11"/>
      <c r="S91932" s="11"/>
      <c r="T91932" s="11"/>
      <c r="U91932" s="11"/>
      <c r="V91932" s="11"/>
      <c r="W91932" s="11"/>
      <c r="X91932" s="11"/>
      <c r="Y91932" s="11"/>
      <c r="Z91932" s="12"/>
    </row>
    <row r="91933" spans="15:26" ht="12.75" x14ac:dyDescent="0.2">
      <c r="O91933" s="10"/>
      <c r="P91933" s="11"/>
      <c r="Q91933" s="11"/>
      <c r="R91933" s="11"/>
      <c r="S91933" s="11"/>
      <c r="T91933" s="11"/>
      <c r="U91933" s="11"/>
      <c r="V91933" s="11"/>
      <c r="W91933" s="11"/>
      <c r="X91933" s="11"/>
      <c r="Y91933" s="11"/>
      <c r="Z91933" s="12"/>
    </row>
    <row r="91934" spans="15:26" ht="12.75" x14ac:dyDescent="0.2">
      <c r="O91934" s="10"/>
      <c r="P91934" s="11"/>
      <c r="Q91934" s="11"/>
      <c r="R91934" s="11"/>
      <c r="S91934" s="11"/>
      <c r="T91934" s="11"/>
      <c r="U91934" s="11"/>
      <c r="V91934" s="11"/>
      <c r="W91934" s="11"/>
      <c r="X91934" s="11"/>
      <c r="Y91934" s="11"/>
      <c r="Z91934" s="12"/>
    </row>
    <row r="91935" spans="15:26" ht="12.75" x14ac:dyDescent="0.2">
      <c r="O91935" s="10"/>
      <c r="P91935" s="11"/>
      <c r="Q91935" s="11"/>
      <c r="R91935" s="11"/>
      <c r="S91935" s="11"/>
      <c r="T91935" s="11"/>
      <c r="U91935" s="11"/>
      <c r="V91935" s="11"/>
      <c r="W91935" s="11"/>
      <c r="X91935" s="11"/>
      <c r="Y91935" s="11"/>
      <c r="Z91935" s="12"/>
    </row>
    <row r="91936" spans="15:26" ht="12.75" x14ac:dyDescent="0.2">
      <c r="O91936" s="10"/>
      <c r="P91936" s="11"/>
      <c r="Q91936" s="11"/>
      <c r="R91936" s="11"/>
      <c r="S91936" s="11"/>
      <c r="T91936" s="11"/>
      <c r="U91936" s="11"/>
      <c r="V91936" s="11"/>
      <c r="W91936" s="11"/>
      <c r="X91936" s="11"/>
      <c r="Y91936" s="11"/>
      <c r="Z91936" s="12"/>
    </row>
    <row r="91937" spans="15:26" ht="12.75" x14ac:dyDescent="0.2">
      <c r="O91937" s="10"/>
      <c r="P91937" s="11"/>
      <c r="Q91937" s="11"/>
      <c r="R91937" s="11"/>
      <c r="S91937" s="11"/>
      <c r="T91937" s="11"/>
      <c r="U91937" s="11"/>
      <c r="V91937" s="11"/>
      <c r="W91937" s="11"/>
      <c r="X91937" s="11"/>
      <c r="Y91937" s="11"/>
      <c r="Z91937" s="12"/>
    </row>
    <row r="91938" spans="15:26" ht="12.75" x14ac:dyDescent="0.2">
      <c r="O91938" s="10"/>
      <c r="P91938" s="11"/>
      <c r="Q91938" s="11"/>
      <c r="R91938" s="11"/>
      <c r="S91938" s="11"/>
      <c r="T91938" s="11"/>
      <c r="U91938" s="11"/>
      <c r="V91938" s="11"/>
      <c r="W91938" s="11"/>
      <c r="X91938" s="11"/>
      <c r="Y91938" s="11"/>
      <c r="Z91938" s="12"/>
    </row>
    <row r="91939" spans="15:26" ht="12.75" x14ac:dyDescent="0.2">
      <c r="O91939" s="10"/>
      <c r="P91939" s="11"/>
      <c r="Q91939" s="11"/>
      <c r="R91939" s="11"/>
      <c r="S91939" s="11"/>
      <c r="T91939" s="11"/>
      <c r="U91939" s="11"/>
      <c r="V91939" s="11"/>
      <c r="W91939" s="11"/>
      <c r="X91939" s="11"/>
      <c r="Y91939" s="11"/>
      <c r="Z91939" s="12"/>
    </row>
    <row r="91940" spans="15:26" ht="12.75" x14ac:dyDescent="0.2">
      <c r="O91940" s="10"/>
      <c r="P91940" s="11"/>
      <c r="Q91940" s="11"/>
      <c r="R91940" s="11"/>
      <c r="S91940" s="11"/>
      <c r="T91940" s="11"/>
      <c r="U91940" s="11"/>
      <c r="V91940" s="11"/>
      <c r="W91940" s="11"/>
      <c r="X91940" s="11"/>
      <c r="Y91940" s="11"/>
      <c r="Z91940" s="12"/>
    </row>
    <row r="91941" spans="15:26" ht="12.75" x14ac:dyDescent="0.2">
      <c r="O91941" s="10"/>
      <c r="P91941" s="11"/>
      <c r="Q91941" s="11"/>
      <c r="R91941" s="11"/>
      <c r="S91941" s="11"/>
      <c r="T91941" s="11"/>
      <c r="U91941" s="11"/>
      <c r="V91941" s="11"/>
      <c r="W91941" s="11"/>
      <c r="X91941" s="11"/>
      <c r="Y91941" s="11"/>
      <c r="Z91941" s="12"/>
    </row>
    <row r="91942" spans="15:26" ht="12.75" x14ac:dyDescent="0.2">
      <c r="O91942" s="10"/>
      <c r="P91942" s="11"/>
      <c r="Q91942" s="11"/>
      <c r="R91942" s="11"/>
      <c r="S91942" s="11"/>
      <c r="T91942" s="11"/>
      <c r="U91942" s="11"/>
      <c r="V91942" s="11"/>
      <c r="W91942" s="11"/>
      <c r="X91942" s="11"/>
      <c r="Y91942" s="11"/>
      <c r="Z91942" s="12"/>
    </row>
    <row r="91943" spans="15:26" ht="12.75" x14ac:dyDescent="0.2">
      <c r="O91943" s="10"/>
      <c r="P91943" s="11"/>
      <c r="Q91943" s="11"/>
      <c r="R91943" s="11"/>
      <c r="S91943" s="11"/>
      <c r="T91943" s="11"/>
      <c r="U91943" s="11"/>
      <c r="V91943" s="11"/>
      <c r="W91943" s="11"/>
      <c r="X91943" s="11"/>
      <c r="Y91943" s="11"/>
      <c r="Z91943" s="12"/>
    </row>
    <row r="91944" spans="15:26" ht="12.75" x14ac:dyDescent="0.2">
      <c r="O91944" s="10"/>
      <c r="P91944" s="11"/>
      <c r="Q91944" s="11"/>
      <c r="R91944" s="11"/>
      <c r="S91944" s="11"/>
      <c r="T91944" s="11"/>
      <c r="U91944" s="11"/>
      <c r="V91944" s="11"/>
      <c r="W91944" s="11"/>
      <c r="X91944" s="11"/>
      <c r="Y91944" s="11"/>
      <c r="Z91944" s="12"/>
    </row>
    <row r="91945" spans="15:26" ht="12.75" x14ac:dyDescent="0.2">
      <c r="O91945" s="10"/>
      <c r="P91945" s="11"/>
      <c r="Q91945" s="11"/>
      <c r="R91945" s="11"/>
      <c r="S91945" s="11"/>
      <c r="T91945" s="11"/>
      <c r="U91945" s="11"/>
      <c r="V91945" s="11"/>
      <c r="W91945" s="11"/>
      <c r="X91945" s="11"/>
      <c r="Y91945" s="11"/>
      <c r="Z91945" s="12"/>
    </row>
    <row r="91946" spans="15:26" ht="12.75" x14ac:dyDescent="0.2">
      <c r="O91946" s="10"/>
      <c r="P91946" s="11"/>
      <c r="Q91946" s="11"/>
      <c r="R91946" s="11"/>
      <c r="S91946" s="11"/>
      <c r="T91946" s="11"/>
      <c r="U91946" s="11"/>
      <c r="V91946" s="11"/>
      <c r="W91946" s="11"/>
      <c r="X91946" s="11"/>
      <c r="Y91946" s="11"/>
      <c r="Z91946" s="12"/>
    </row>
    <row r="91947" spans="15:26" ht="12.75" x14ac:dyDescent="0.2">
      <c r="O91947" s="10"/>
      <c r="P91947" s="11"/>
      <c r="Q91947" s="11"/>
      <c r="R91947" s="11"/>
      <c r="S91947" s="11"/>
      <c r="T91947" s="11"/>
      <c r="U91947" s="11"/>
      <c r="V91947" s="11"/>
      <c r="W91947" s="11"/>
      <c r="X91947" s="11"/>
      <c r="Y91947" s="11"/>
      <c r="Z91947" s="12"/>
    </row>
    <row r="91948" spans="15:26" ht="12.75" x14ac:dyDescent="0.2">
      <c r="O91948" s="10"/>
      <c r="P91948" s="11"/>
      <c r="Q91948" s="11"/>
      <c r="R91948" s="11"/>
      <c r="S91948" s="11"/>
      <c r="T91948" s="11"/>
      <c r="U91948" s="11"/>
      <c r="V91948" s="11"/>
      <c r="W91948" s="11"/>
      <c r="X91948" s="11"/>
      <c r="Y91948" s="11"/>
      <c r="Z91948" s="12"/>
    </row>
    <row r="91949" spans="15:26" ht="12.75" x14ac:dyDescent="0.2">
      <c r="O91949" s="10"/>
      <c r="P91949" s="11"/>
      <c r="Q91949" s="11"/>
      <c r="R91949" s="11"/>
      <c r="S91949" s="11"/>
      <c r="T91949" s="11"/>
      <c r="U91949" s="11"/>
      <c r="V91949" s="11"/>
      <c r="W91949" s="11"/>
      <c r="X91949" s="11"/>
      <c r="Y91949" s="11"/>
      <c r="Z91949" s="12"/>
    </row>
    <row r="91950" spans="15:26" ht="12.75" x14ac:dyDescent="0.2">
      <c r="O91950" s="10"/>
      <c r="P91950" s="11"/>
      <c r="Q91950" s="11"/>
      <c r="R91950" s="11"/>
      <c r="S91950" s="11"/>
      <c r="T91950" s="11"/>
      <c r="U91950" s="11"/>
      <c r="V91950" s="11"/>
      <c r="W91950" s="11"/>
      <c r="X91950" s="11"/>
      <c r="Y91950" s="11"/>
      <c r="Z91950" s="12"/>
    </row>
    <row r="91951" spans="15:26" ht="12.75" x14ac:dyDescent="0.2">
      <c r="O91951" s="10"/>
      <c r="P91951" s="11"/>
      <c r="Q91951" s="11"/>
      <c r="R91951" s="11"/>
      <c r="S91951" s="11"/>
      <c r="T91951" s="11"/>
      <c r="U91951" s="11"/>
      <c r="V91951" s="11"/>
      <c r="W91951" s="11"/>
      <c r="X91951" s="11"/>
      <c r="Y91951" s="11"/>
      <c r="Z91951" s="12"/>
    </row>
    <row r="91952" spans="15:26" ht="12.75" x14ac:dyDescent="0.2">
      <c r="O91952" s="10"/>
      <c r="P91952" s="11"/>
      <c r="Q91952" s="11"/>
      <c r="R91952" s="11"/>
      <c r="S91952" s="11"/>
      <c r="T91952" s="11"/>
      <c r="U91952" s="11"/>
      <c r="V91952" s="11"/>
      <c r="W91952" s="11"/>
      <c r="X91952" s="11"/>
      <c r="Y91952" s="11"/>
      <c r="Z91952" s="12"/>
    </row>
    <row r="91953" spans="15:26" ht="12.75" x14ac:dyDescent="0.2">
      <c r="O91953" s="10"/>
      <c r="P91953" s="11"/>
      <c r="Q91953" s="11"/>
      <c r="R91953" s="11"/>
      <c r="S91953" s="11"/>
      <c r="T91953" s="11"/>
      <c r="U91953" s="11"/>
      <c r="V91953" s="11"/>
      <c r="W91953" s="11"/>
      <c r="X91953" s="11"/>
      <c r="Y91953" s="11"/>
      <c r="Z91953" s="12"/>
    </row>
    <row r="91954" spans="15:26" ht="12.75" x14ac:dyDescent="0.2">
      <c r="O91954" s="10"/>
      <c r="P91954" s="11"/>
      <c r="Q91954" s="11"/>
      <c r="R91954" s="11"/>
      <c r="S91954" s="11"/>
      <c r="T91954" s="11"/>
      <c r="U91954" s="11"/>
      <c r="V91954" s="11"/>
      <c r="W91954" s="11"/>
      <c r="X91954" s="11"/>
      <c r="Y91954" s="11"/>
      <c r="Z91954" s="12"/>
    </row>
    <row r="91955" spans="15:26" ht="12.75" x14ac:dyDescent="0.2">
      <c r="O91955" s="10"/>
      <c r="P91955" s="11"/>
      <c r="Q91955" s="11"/>
      <c r="R91955" s="11"/>
      <c r="S91955" s="11"/>
      <c r="T91955" s="11"/>
      <c r="U91955" s="11"/>
      <c r="V91955" s="11"/>
      <c r="W91955" s="11"/>
      <c r="X91955" s="11"/>
      <c r="Y91955" s="11"/>
      <c r="Z91955" s="12"/>
    </row>
    <row r="91956" spans="15:26" ht="12.75" x14ac:dyDescent="0.2">
      <c r="O91956" s="10"/>
      <c r="P91956" s="11"/>
      <c r="Q91956" s="11"/>
      <c r="R91956" s="11"/>
      <c r="S91956" s="11"/>
      <c r="T91956" s="11"/>
      <c r="U91956" s="11"/>
      <c r="V91956" s="11"/>
      <c r="W91956" s="11"/>
      <c r="X91956" s="11"/>
      <c r="Y91956" s="11"/>
      <c r="Z91956" s="12"/>
    </row>
    <row r="91957" spans="15:26" ht="12.75" x14ac:dyDescent="0.2">
      <c r="O91957" s="10"/>
      <c r="P91957" s="11"/>
      <c r="Q91957" s="11"/>
      <c r="R91957" s="11"/>
      <c r="S91957" s="11"/>
      <c r="T91957" s="11"/>
      <c r="U91957" s="11"/>
      <c r="V91957" s="11"/>
      <c r="W91957" s="11"/>
      <c r="X91957" s="11"/>
      <c r="Y91957" s="11"/>
      <c r="Z91957" s="12"/>
    </row>
    <row r="91958" spans="15:26" ht="12.75" x14ac:dyDescent="0.2">
      <c r="O91958" s="10"/>
      <c r="P91958" s="11"/>
      <c r="Q91958" s="11"/>
      <c r="R91958" s="11"/>
      <c r="S91958" s="11"/>
      <c r="T91958" s="11"/>
      <c r="U91958" s="11"/>
      <c r="V91958" s="11"/>
      <c r="W91958" s="11"/>
      <c r="X91958" s="11"/>
      <c r="Y91958" s="11"/>
      <c r="Z91958" s="12"/>
    </row>
    <row r="91959" spans="15:26" ht="12.75" x14ac:dyDescent="0.2">
      <c r="O91959" s="10"/>
      <c r="P91959" s="11"/>
      <c r="Q91959" s="11"/>
      <c r="R91959" s="11"/>
      <c r="S91959" s="11"/>
      <c r="T91959" s="11"/>
      <c r="U91959" s="11"/>
      <c r="V91959" s="11"/>
      <c r="W91959" s="11"/>
      <c r="X91959" s="11"/>
      <c r="Y91959" s="11"/>
      <c r="Z91959" s="12"/>
    </row>
    <row r="91960" spans="15:26" ht="12.75" x14ac:dyDescent="0.2">
      <c r="O91960" s="10"/>
      <c r="P91960" s="11"/>
      <c r="Q91960" s="11"/>
      <c r="R91960" s="11"/>
      <c r="S91960" s="11"/>
      <c r="T91960" s="11"/>
      <c r="U91960" s="11"/>
      <c r="V91960" s="11"/>
      <c r="W91960" s="11"/>
      <c r="X91960" s="11"/>
      <c r="Y91960" s="11"/>
      <c r="Z91960" s="12"/>
    </row>
    <row r="91961" spans="15:26" ht="12.75" x14ac:dyDescent="0.2">
      <c r="O91961" s="10"/>
      <c r="P91961" s="11"/>
      <c r="Q91961" s="11"/>
      <c r="R91961" s="11"/>
      <c r="S91961" s="11"/>
      <c r="T91961" s="11"/>
      <c r="U91961" s="11"/>
      <c r="V91961" s="11"/>
      <c r="W91961" s="11"/>
      <c r="X91961" s="11"/>
      <c r="Y91961" s="11"/>
      <c r="Z91961" s="12"/>
    </row>
    <row r="91962" spans="15:26" ht="12.75" x14ac:dyDescent="0.2">
      <c r="O91962" s="10"/>
      <c r="P91962" s="11"/>
      <c r="Q91962" s="11"/>
      <c r="R91962" s="11"/>
      <c r="S91962" s="11"/>
      <c r="T91962" s="11"/>
      <c r="U91962" s="11"/>
      <c r="V91962" s="11"/>
      <c r="W91962" s="11"/>
      <c r="X91962" s="11"/>
      <c r="Y91962" s="11"/>
      <c r="Z91962" s="12"/>
    </row>
    <row r="91963" spans="15:26" ht="12.75" x14ac:dyDescent="0.2">
      <c r="O91963" s="10"/>
      <c r="P91963" s="11"/>
      <c r="Q91963" s="11"/>
      <c r="R91963" s="11"/>
      <c r="S91963" s="11"/>
      <c r="T91963" s="11"/>
      <c r="U91963" s="11"/>
      <c r="V91963" s="11"/>
      <c r="W91963" s="11"/>
      <c r="X91963" s="11"/>
      <c r="Y91963" s="11"/>
      <c r="Z91963" s="12"/>
    </row>
    <row r="91964" spans="15:26" ht="12.75" x14ac:dyDescent="0.2">
      <c r="O91964" s="10"/>
      <c r="P91964" s="11"/>
      <c r="Q91964" s="11"/>
      <c r="R91964" s="11"/>
      <c r="S91964" s="11"/>
      <c r="T91964" s="11"/>
      <c r="U91964" s="11"/>
      <c r="V91964" s="11"/>
      <c r="W91964" s="11"/>
      <c r="X91964" s="11"/>
      <c r="Y91964" s="11"/>
      <c r="Z91964" s="12"/>
    </row>
    <row r="91965" spans="15:26" ht="12.75" x14ac:dyDescent="0.2">
      <c r="O91965" s="10"/>
      <c r="P91965" s="11"/>
      <c r="Q91965" s="11"/>
      <c r="R91965" s="11"/>
      <c r="S91965" s="11"/>
      <c r="T91965" s="11"/>
      <c r="U91965" s="11"/>
      <c r="V91965" s="11"/>
      <c r="W91965" s="11"/>
      <c r="X91965" s="11"/>
      <c r="Y91965" s="11"/>
      <c r="Z91965" s="12"/>
    </row>
    <row r="91966" spans="15:26" ht="12.75" x14ac:dyDescent="0.2">
      <c r="O91966" s="10"/>
      <c r="P91966" s="11"/>
      <c r="Q91966" s="11"/>
      <c r="R91966" s="11"/>
      <c r="S91966" s="11"/>
      <c r="T91966" s="11"/>
      <c r="U91966" s="11"/>
      <c r="V91966" s="11"/>
      <c r="W91966" s="11"/>
      <c r="X91966" s="11"/>
      <c r="Y91966" s="11"/>
      <c r="Z91966" s="12"/>
    </row>
    <row r="91967" spans="15:26" ht="12.75" x14ac:dyDescent="0.2">
      <c r="O91967" s="10"/>
      <c r="P91967" s="11"/>
      <c r="Q91967" s="11"/>
      <c r="R91967" s="11"/>
      <c r="S91967" s="11"/>
      <c r="T91967" s="11"/>
      <c r="U91967" s="11"/>
      <c r="V91967" s="11"/>
      <c r="W91967" s="11"/>
      <c r="X91967" s="11"/>
      <c r="Y91967" s="11"/>
      <c r="Z91967" s="12"/>
    </row>
    <row r="91968" spans="15:26" ht="12.75" x14ac:dyDescent="0.2">
      <c r="O91968" s="10"/>
      <c r="P91968" s="11"/>
      <c r="Q91968" s="11"/>
      <c r="R91968" s="11"/>
      <c r="S91968" s="11"/>
      <c r="T91968" s="11"/>
      <c r="U91968" s="11"/>
      <c r="V91968" s="11"/>
      <c r="W91968" s="11"/>
      <c r="X91968" s="11"/>
      <c r="Y91968" s="11"/>
      <c r="Z91968" s="12"/>
    </row>
    <row r="91969" spans="15:26" ht="12.75" x14ac:dyDescent="0.2">
      <c r="O91969" s="10"/>
      <c r="P91969" s="11"/>
      <c r="Q91969" s="11"/>
      <c r="R91969" s="11"/>
      <c r="S91969" s="11"/>
      <c r="T91969" s="11"/>
      <c r="U91969" s="11"/>
      <c r="V91969" s="11"/>
      <c r="W91969" s="11"/>
      <c r="X91969" s="11"/>
      <c r="Y91969" s="11"/>
      <c r="Z91969" s="12"/>
    </row>
    <row r="91970" spans="15:26" ht="12.75" x14ac:dyDescent="0.2">
      <c r="O91970" s="10"/>
      <c r="P91970" s="11"/>
      <c r="Q91970" s="11"/>
      <c r="R91970" s="11"/>
      <c r="S91970" s="11"/>
      <c r="T91970" s="11"/>
      <c r="U91970" s="11"/>
      <c r="V91970" s="11"/>
      <c r="W91970" s="11"/>
      <c r="X91970" s="11"/>
      <c r="Y91970" s="11"/>
      <c r="Z91970" s="12"/>
    </row>
    <row r="91971" spans="15:26" ht="12.75" x14ac:dyDescent="0.2">
      <c r="O91971" s="10"/>
      <c r="P91971" s="11"/>
      <c r="Q91971" s="11"/>
      <c r="R91971" s="11"/>
      <c r="S91971" s="11"/>
      <c r="T91971" s="11"/>
      <c r="U91971" s="11"/>
      <c r="V91971" s="11"/>
      <c r="W91971" s="11"/>
      <c r="X91971" s="11"/>
      <c r="Y91971" s="11"/>
      <c r="Z91971" s="12"/>
    </row>
    <row r="91972" spans="15:26" ht="12.75" x14ac:dyDescent="0.2">
      <c r="O91972" s="10"/>
      <c r="P91972" s="11"/>
      <c r="Q91972" s="11"/>
      <c r="R91972" s="11"/>
      <c r="S91972" s="11"/>
      <c r="T91972" s="11"/>
      <c r="U91972" s="11"/>
      <c r="V91972" s="11"/>
      <c r="W91972" s="11"/>
      <c r="X91972" s="11"/>
      <c r="Y91972" s="11"/>
      <c r="Z91972" s="12"/>
    </row>
    <row r="91973" spans="15:26" ht="12.75" x14ac:dyDescent="0.2">
      <c r="O91973" s="10"/>
      <c r="P91973" s="11"/>
      <c r="Q91973" s="11"/>
      <c r="R91973" s="11"/>
      <c r="S91973" s="11"/>
      <c r="T91973" s="11"/>
      <c r="U91973" s="11"/>
      <c r="V91973" s="11"/>
      <c r="W91973" s="11"/>
      <c r="X91973" s="11"/>
      <c r="Y91973" s="11"/>
      <c r="Z91973" s="12"/>
    </row>
    <row r="91974" spans="15:26" ht="12.75" x14ac:dyDescent="0.2">
      <c r="O91974" s="10"/>
      <c r="P91974" s="11"/>
      <c r="Q91974" s="11"/>
      <c r="R91974" s="11"/>
      <c r="S91974" s="11"/>
      <c r="T91974" s="11"/>
      <c r="U91974" s="11"/>
      <c r="V91974" s="11"/>
      <c r="W91974" s="11"/>
      <c r="X91974" s="11"/>
      <c r="Y91974" s="11"/>
      <c r="Z91974" s="12"/>
    </row>
    <row r="91975" spans="15:26" ht="12.75" x14ac:dyDescent="0.2">
      <c r="O91975" s="10"/>
      <c r="P91975" s="11"/>
      <c r="Q91975" s="11"/>
      <c r="R91975" s="11"/>
      <c r="S91975" s="11"/>
      <c r="T91975" s="11"/>
      <c r="U91975" s="11"/>
      <c r="V91975" s="11"/>
      <c r="W91975" s="11"/>
      <c r="X91975" s="11"/>
      <c r="Y91975" s="11"/>
      <c r="Z91975" s="12"/>
    </row>
    <row r="91976" spans="15:26" ht="12.75" x14ac:dyDescent="0.2">
      <c r="O91976" s="10"/>
      <c r="P91976" s="11"/>
      <c r="Q91976" s="11"/>
      <c r="R91976" s="11"/>
      <c r="S91976" s="11"/>
      <c r="T91976" s="11"/>
      <c r="U91976" s="11"/>
      <c r="V91976" s="11"/>
      <c r="W91976" s="11"/>
      <c r="X91976" s="11"/>
      <c r="Y91976" s="11"/>
      <c r="Z91976" s="12"/>
    </row>
    <row r="91977" spans="15:26" ht="12.75" x14ac:dyDescent="0.2">
      <c r="O91977" s="10"/>
      <c r="P91977" s="11"/>
      <c r="Q91977" s="11"/>
      <c r="R91977" s="11"/>
      <c r="S91977" s="11"/>
      <c r="T91977" s="11"/>
      <c r="U91977" s="11"/>
      <c r="V91977" s="11"/>
      <c r="W91977" s="11"/>
      <c r="X91977" s="11"/>
      <c r="Y91977" s="11"/>
      <c r="Z91977" s="12"/>
    </row>
    <row r="91978" spans="15:26" ht="12.75" x14ac:dyDescent="0.2">
      <c r="O91978" s="10"/>
      <c r="P91978" s="11"/>
      <c r="Q91978" s="11"/>
      <c r="R91978" s="11"/>
      <c r="S91978" s="11"/>
      <c r="T91978" s="11"/>
      <c r="U91978" s="11"/>
      <c r="V91978" s="11"/>
      <c r="W91978" s="11"/>
      <c r="X91978" s="11"/>
      <c r="Y91978" s="11"/>
      <c r="Z91978" s="12"/>
    </row>
    <row r="91979" spans="15:26" ht="12.75" x14ac:dyDescent="0.2">
      <c r="O91979" s="10"/>
      <c r="P91979" s="11"/>
      <c r="Q91979" s="11"/>
      <c r="R91979" s="11"/>
      <c r="S91979" s="11"/>
      <c r="T91979" s="11"/>
      <c r="U91979" s="11"/>
      <c r="V91979" s="11"/>
      <c r="W91979" s="11"/>
      <c r="X91979" s="11"/>
      <c r="Y91979" s="11"/>
      <c r="Z91979" s="12"/>
    </row>
    <row r="91980" spans="15:26" ht="12.75" x14ac:dyDescent="0.2">
      <c r="O91980" s="10"/>
      <c r="P91980" s="11"/>
      <c r="Q91980" s="11"/>
      <c r="R91980" s="11"/>
      <c r="S91980" s="11"/>
      <c r="T91980" s="11"/>
      <c r="U91980" s="11"/>
      <c r="V91980" s="11"/>
      <c r="W91980" s="11"/>
      <c r="X91980" s="11"/>
      <c r="Y91980" s="11"/>
      <c r="Z91980" s="12"/>
    </row>
    <row r="91981" spans="15:26" ht="12.75" x14ac:dyDescent="0.2">
      <c r="O91981" s="10"/>
      <c r="P91981" s="11"/>
      <c r="Q91981" s="11"/>
      <c r="R91981" s="11"/>
      <c r="S91981" s="11"/>
      <c r="T91981" s="11"/>
      <c r="U91981" s="11"/>
      <c r="V91981" s="11"/>
      <c r="W91981" s="11"/>
      <c r="X91981" s="11"/>
      <c r="Y91981" s="11"/>
      <c r="Z91981" s="12"/>
    </row>
    <row r="91982" spans="15:26" ht="12.75" x14ac:dyDescent="0.2">
      <c r="O91982" s="10"/>
      <c r="P91982" s="11"/>
      <c r="Q91982" s="11"/>
      <c r="R91982" s="11"/>
      <c r="S91982" s="11"/>
      <c r="T91982" s="11"/>
      <c r="U91982" s="11"/>
      <c r="V91982" s="11"/>
      <c r="W91982" s="11"/>
      <c r="X91982" s="11"/>
      <c r="Y91982" s="11"/>
      <c r="Z91982" s="12"/>
    </row>
    <row r="91983" spans="15:26" ht="12.75" x14ac:dyDescent="0.2">
      <c r="O91983" s="10"/>
      <c r="P91983" s="11"/>
      <c r="Q91983" s="11"/>
      <c r="R91983" s="11"/>
      <c r="S91983" s="11"/>
      <c r="T91983" s="11"/>
      <c r="U91983" s="11"/>
      <c r="V91983" s="11"/>
      <c r="W91983" s="11"/>
      <c r="X91983" s="11"/>
      <c r="Y91983" s="11"/>
      <c r="Z91983" s="12"/>
    </row>
    <row r="91984" spans="15:26" ht="12.75" x14ac:dyDescent="0.2">
      <c r="O91984" s="10"/>
      <c r="P91984" s="11"/>
      <c r="Q91984" s="11"/>
      <c r="R91984" s="11"/>
      <c r="S91984" s="11"/>
      <c r="T91984" s="11"/>
      <c r="U91984" s="11"/>
      <c r="V91984" s="11"/>
      <c r="W91984" s="11"/>
      <c r="X91984" s="11"/>
      <c r="Y91984" s="11"/>
      <c r="Z91984" s="12"/>
    </row>
    <row r="91985" spans="15:26" ht="12.75" x14ac:dyDescent="0.2">
      <c r="O91985" s="10"/>
      <c r="P91985" s="11"/>
      <c r="Q91985" s="11"/>
      <c r="R91985" s="11"/>
      <c r="S91985" s="11"/>
      <c r="T91985" s="11"/>
      <c r="U91985" s="11"/>
      <c r="V91985" s="11"/>
      <c r="W91985" s="11"/>
      <c r="X91985" s="11"/>
      <c r="Y91985" s="11"/>
      <c r="Z91985" s="12"/>
    </row>
    <row r="91986" spans="15:26" ht="12.75" x14ac:dyDescent="0.2">
      <c r="O91986" s="10"/>
      <c r="P91986" s="11"/>
      <c r="Q91986" s="11"/>
      <c r="R91986" s="11"/>
      <c r="S91986" s="11"/>
      <c r="T91986" s="11"/>
      <c r="U91986" s="11"/>
      <c r="V91986" s="11"/>
      <c r="W91986" s="11"/>
      <c r="X91986" s="11"/>
      <c r="Y91986" s="11"/>
      <c r="Z91986" s="12"/>
    </row>
    <row r="91987" spans="15:26" ht="12.75" x14ac:dyDescent="0.2">
      <c r="O91987" s="10"/>
      <c r="P91987" s="11"/>
      <c r="Q91987" s="11"/>
      <c r="R91987" s="11"/>
      <c r="S91987" s="11"/>
      <c r="T91987" s="11"/>
      <c r="U91987" s="11"/>
      <c r="V91987" s="11"/>
      <c r="W91987" s="11"/>
      <c r="X91987" s="11"/>
      <c r="Y91987" s="11"/>
      <c r="Z91987" s="12"/>
    </row>
    <row r="91988" spans="15:26" ht="12.75" x14ac:dyDescent="0.2">
      <c r="O91988" s="10"/>
      <c r="P91988" s="11"/>
      <c r="Q91988" s="11"/>
      <c r="R91988" s="11"/>
      <c r="S91988" s="11"/>
      <c r="T91988" s="11"/>
      <c r="U91988" s="11"/>
      <c r="V91988" s="11"/>
      <c r="W91988" s="11"/>
      <c r="X91988" s="11"/>
      <c r="Y91988" s="11"/>
      <c r="Z91988" s="12"/>
    </row>
    <row r="91989" spans="15:26" ht="12.75" x14ac:dyDescent="0.2">
      <c r="O91989" s="10"/>
      <c r="P91989" s="11"/>
      <c r="Q91989" s="11"/>
      <c r="R91989" s="11"/>
      <c r="S91989" s="11"/>
      <c r="T91989" s="11"/>
      <c r="U91989" s="11"/>
      <c r="V91989" s="11"/>
      <c r="W91989" s="11"/>
      <c r="X91989" s="11"/>
      <c r="Y91989" s="11"/>
      <c r="Z91989" s="12"/>
    </row>
    <row r="91990" spans="15:26" ht="12.75" x14ac:dyDescent="0.2">
      <c r="O91990" s="10"/>
      <c r="P91990" s="11"/>
      <c r="Q91990" s="11"/>
      <c r="R91990" s="11"/>
      <c r="S91990" s="11"/>
      <c r="T91990" s="11"/>
      <c r="U91990" s="11"/>
      <c r="V91990" s="11"/>
      <c r="W91990" s="11"/>
      <c r="X91990" s="11"/>
      <c r="Y91990" s="11"/>
      <c r="Z91990" s="12"/>
    </row>
    <row r="91991" spans="15:26" ht="12.75" x14ac:dyDescent="0.2">
      <c r="O91991" s="10"/>
      <c r="P91991" s="11"/>
      <c r="Q91991" s="11"/>
      <c r="R91991" s="11"/>
      <c r="S91991" s="11"/>
      <c r="T91991" s="11"/>
      <c r="U91991" s="11"/>
      <c r="V91991" s="11"/>
      <c r="W91991" s="11"/>
      <c r="X91991" s="11"/>
      <c r="Y91991" s="11"/>
      <c r="Z91991" s="12"/>
    </row>
    <row r="91992" spans="15:26" ht="12.75" x14ac:dyDescent="0.2">
      <c r="O91992" s="10"/>
      <c r="P91992" s="11"/>
      <c r="Q91992" s="11"/>
      <c r="R91992" s="11"/>
      <c r="S91992" s="11"/>
      <c r="T91992" s="11"/>
      <c r="U91992" s="11"/>
      <c r="V91992" s="11"/>
      <c r="W91992" s="11"/>
      <c r="X91992" s="11"/>
      <c r="Y91992" s="11"/>
      <c r="Z91992" s="12"/>
    </row>
    <row r="91993" spans="15:26" ht="12.75" x14ac:dyDescent="0.2">
      <c r="O91993" s="10"/>
      <c r="P91993" s="11"/>
      <c r="Q91993" s="11"/>
      <c r="R91993" s="11"/>
      <c r="S91993" s="11"/>
      <c r="T91993" s="11"/>
      <c r="U91993" s="11"/>
      <c r="V91993" s="11"/>
      <c r="W91993" s="11"/>
      <c r="X91993" s="11"/>
      <c r="Y91993" s="11"/>
      <c r="Z91993" s="12"/>
    </row>
    <row r="91994" spans="15:26" ht="12.75" x14ac:dyDescent="0.2">
      <c r="O91994" s="10"/>
      <c r="P91994" s="11"/>
      <c r="Q91994" s="11"/>
      <c r="R91994" s="11"/>
      <c r="S91994" s="11"/>
      <c r="T91994" s="11"/>
      <c r="U91994" s="11"/>
      <c r="V91994" s="11"/>
      <c r="W91994" s="11"/>
      <c r="X91994" s="11"/>
      <c r="Y91994" s="11"/>
      <c r="Z91994" s="12"/>
    </row>
    <row r="91995" spans="15:26" ht="12.75" x14ac:dyDescent="0.2">
      <c r="O91995" s="10"/>
      <c r="P91995" s="11"/>
      <c r="Q91995" s="11"/>
      <c r="R91995" s="11"/>
      <c r="S91995" s="11"/>
      <c r="T91995" s="11"/>
      <c r="U91995" s="11"/>
      <c r="V91995" s="11"/>
      <c r="W91995" s="11"/>
      <c r="X91995" s="11"/>
      <c r="Y91995" s="11"/>
      <c r="Z91995" s="12"/>
    </row>
    <row r="91996" spans="15:26" ht="12.75" x14ac:dyDescent="0.2">
      <c r="O91996" s="10"/>
      <c r="P91996" s="11"/>
      <c r="Q91996" s="11"/>
      <c r="R91996" s="11"/>
      <c r="S91996" s="11"/>
      <c r="T91996" s="11"/>
      <c r="U91996" s="11"/>
      <c r="V91996" s="11"/>
      <c r="W91996" s="11"/>
      <c r="X91996" s="11"/>
      <c r="Y91996" s="11"/>
      <c r="Z91996" s="12"/>
    </row>
    <row r="91997" spans="15:26" ht="12.75" x14ac:dyDescent="0.2">
      <c r="O91997" s="10"/>
      <c r="P91997" s="11"/>
      <c r="Q91997" s="11"/>
      <c r="R91997" s="11"/>
      <c r="S91997" s="11"/>
      <c r="T91997" s="11"/>
      <c r="U91997" s="11"/>
      <c r="V91997" s="11"/>
      <c r="W91997" s="11"/>
      <c r="X91997" s="11"/>
      <c r="Y91997" s="11"/>
      <c r="Z91997" s="12"/>
    </row>
    <row r="91998" spans="15:26" ht="12.75" x14ac:dyDescent="0.2">
      <c r="O91998" s="10"/>
      <c r="P91998" s="11"/>
      <c r="Q91998" s="11"/>
      <c r="R91998" s="11"/>
      <c r="S91998" s="11"/>
      <c r="T91998" s="11"/>
      <c r="U91998" s="11"/>
      <c r="V91998" s="11"/>
      <c r="W91998" s="11"/>
      <c r="X91998" s="11"/>
      <c r="Y91998" s="11"/>
      <c r="Z91998" s="12"/>
    </row>
    <row r="91999" spans="15:26" ht="12.75" x14ac:dyDescent="0.2">
      <c r="O91999" s="10"/>
      <c r="P91999" s="11"/>
      <c r="Q91999" s="11"/>
      <c r="R91999" s="11"/>
      <c r="S91999" s="11"/>
      <c r="T91999" s="11"/>
      <c r="U91999" s="11"/>
      <c r="V91999" s="11"/>
      <c r="W91999" s="11"/>
      <c r="X91999" s="11"/>
      <c r="Y91999" s="11"/>
      <c r="Z91999" s="12"/>
    </row>
    <row r="92000" spans="15:26" ht="12.75" x14ac:dyDescent="0.2">
      <c r="O92000" s="10"/>
      <c r="P92000" s="11"/>
      <c r="Q92000" s="11"/>
      <c r="R92000" s="11"/>
      <c r="S92000" s="11"/>
      <c r="T92000" s="11"/>
      <c r="U92000" s="11"/>
      <c r="V92000" s="11"/>
      <c r="W92000" s="11"/>
      <c r="X92000" s="11"/>
      <c r="Y92000" s="11"/>
      <c r="Z92000" s="12"/>
    </row>
    <row r="92001" spans="15:26" ht="12.75" x14ac:dyDescent="0.2">
      <c r="O92001" s="10"/>
      <c r="P92001" s="11"/>
      <c r="Q92001" s="11"/>
      <c r="R92001" s="11"/>
      <c r="S92001" s="11"/>
      <c r="T92001" s="11"/>
      <c r="U92001" s="11"/>
      <c r="V92001" s="11"/>
      <c r="W92001" s="11"/>
      <c r="X92001" s="11"/>
      <c r="Y92001" s="11"/>
      <c r="Z92001" s="12"/>
    </row>
    <row r="92002" spans="15:26" ht="12.75" x14ac:dyDescent="0.2">
      <c r="O92002" s="10"/>
      <c r="P92002" s="11"/>
      <c r="Q92002" s="11"/>
      <c r="R92002" s="11"/>
      <c r="S92002" s="11"/>
      <c r="T92002" s="11"/>
      <c r="U92002" s="11"/>
      <c r="V92002" s="11"/>
      <c r="W92002" s="11"/>
      <c r="X92002" s="11"/>
      <c r="Y92002" s="11"/>
      <c r="Z92002" s="12"/>
    </row>
    <row r="92003" spans="15:26" ht="12.75" x14ac:dyDescent="0.2">
      <c r="O92003" s="10"/>
      <c r="P92003" s="11"/>
      <c r="Q92003" s="11"/>
      <c r="R92003" s="11"/>
      <c r="S92003" s="11"/>
      <c r="T92003" s="11"/>
      <c r="U92003" s="11"/>
      <c r="V92003" s="11"/>
      <c r="W92003" s="11"/>
      <c r="X92003" s="11"/>
      <c r="Y92003" s="11"/>
      <c r="Z92003" s="12"/>
    </row>
    <row r="92004" spans="15:26" ht="12.75" x14ac:dyDescent="0.2">
      <c r="O92004" s="10"/>
      <c r="P92004" s="11"/>
      <c r="Q92004" s="11"/>
      <c r="R92004" s="11"/>
      <c r="S92004" s="11"/>
      <c r="T92004" s="11"/>
      <c r="U92004" s="11"/>
      <c r="V92004" s="11"/>
      <c r="W92004" s="11"/>
      <c r="X92004" s="11"/>
      <c r="Y92004" s="11"/>
      <c r="Z92004" s="12"/>
    </row>
    <row r="92005" spans="15:26" ht="12.75" x14ac:dyDescent="0.2">
      <c r="O92005" s="10"/>
      <c r="P92005" s="11"/>
      <c r="Q92005" s="11"/>
      <c r="R92005" s="11"/>
      <c r="S92005" s="11"/>
      <c r="T92005" s="11"/>
      <c r="U92005" s="11"/>
      <c r="V92005" s="11"/>
      <c r="W92005" s="11"/>
      <c r="X92005" s="11"/>
      <c r="Y92005" s="11"/>
      <c r="Z92005" s="12"/>
    </row>
    <row r="92006" spans="15:26" ht="12.75" x14ac:dyDescent="0.2">
      <c r="O92006" s="10"/>
      <c r="P92006" s="11"/>
      <c r="Q92006" s="11"/>
      <c r="R92006" s="11"/>
      <c r="S92006" s="11"/>
      <c r="T92006" s="11"/>
      <c r="U92006" s="11"/>
      <c r="V92006" s="11"/>
      <c r="W92006" s="11"/>
      <c r="X92006" s="11"/>
      <c r="Y92006" s="11"/>
      <c r="Z92006" s="12"/>
    </row>
    <row r="92007" spans="15:26" ht="12.75" x14ac:dyDescent="0.2">
      <c r="O92007" s="10"/>
      <c r="P92007" s="11"/>
      <c r="Q92007" s="11"/>
      <c r="R92007" s="11"/>
      <c r="S92007" s="11"/>
      <c r="T92007" s="11"/>
      <c r="U92007" s="11"/>
      <c r="V92007" s="11"/>
      <c r="W92007" s="11"/>
      <c r="X92007" s="11"/>
      <c r="Y92007" s="11"/>
      <c r="Z92007" s="12"/>
    </row>
    <row r="92008" spans="15:26" ht="12.75" x14ac:dyDescent="0.2">
      <c r="O92008" s="10"/>
      <c r="P92008" s="11"/>
      <c r="Q92008" s="11"/>
      <c r="R92008" s="11"/>
      <c r="S92008" s="11"/>
      <c r="T92008" s="11"/>
      <c r="U92008" s="11"/>
      <c r="V92008" s="11"/>
      <c r="W92008" s="11"/>
      <c r="X92008" s="11"/>
      <c r="Y92008" s="11"/>
      <c r="Z92008" s="12"/>
    </row>
    <row r="92009" spans="15:26" ht="12.75" x14ac:dyDescent="0.2">
      <c r="O92009" s="10"/>
      <c r="P92009" s="11"/>
      <c r="Q92009" s="11"/>
      <c r="R92009" s="11"/>
      <c r="S92009" s="11"/>
      <c r="T92009" s="11"/>
      <c r="U92009" s="11"/>
      <c r="V92009" s="11"/>
      <c r="W92009" s="11"/>
      <c r="X92009" s="11"/>
      <c r="Y92009" s="11"/>
      <c r="Z92009" s="12"/>
    </row>
    <row r="92010" spans="15:26" ht="12.75" x14ac:dyDescent="0.2">
      <c r="O92010" s="10"/>
      <c r="P92010" s="11"/>
      <c r="Q92010" s="11"/>
      <c r="R92010" s="11"/>
      <c r="S92010" s="11"/>
      <c r="T92010" s="11"/>
      <c r="U92010" s="11"/>
      <c r="V92010" s="11"/>
      <c r="W92010" s="11"/>
      <c r="X92010" s="11"/>
      <c r="Y92010" s="11"/>
      <c r="Z92010" s="12"/>
    </row>
    <row r="92011" spans="15:26" ht="12.75" x14ac:dyDescent="0.2">
      <c r="O92011" s="10"/>
      <c r="P92011" s="11"/>
      <c r="Q92011" s="11"/>
      <c r="R92011" s="11"/>
      <c r="S92011" s="11"/>
      <c r="T92011" s="11"/>
      <c r="U92011" s="11"/>
      <c r="V92011" s="11"/>
      <c r="W92011" s="11"/>
      <c r="X92011" s="11"/>
      <c r="Y92011" s="11"/>
      <c r="Z92011" s="12"/>
    </row>
    <row r="92012" spans="15:26" ht="12.75" x14ac:dyDescent="0.2">
      <c r="O92012" s="10"/>
      <c r="P92012" s="11"/>
      <c r="Q92012" s="11"/>
      <c r="R92012" s="11"/>
      <c r="S92012" s="11"/>
      <c r="T92012" s="11"/>
      <c r="U92012" s="11"/>
      <c r="V92012" s="11"/>
      <c r="W92012" s="11"/>
      <c r="X92012" s="11"/>
      <c r="Y92012" s="11"/>
      <c r="Z92012" s="12"/>
    </row>
    <row r="92013" spans="15:26" ht="12.75" x14ac:dyDescent="0.2">
      <c r="O92013" s="10"/>
      <c r="P92013" s="11"/>
      <c r="Q92013" s="11"/>
      <c r="R92013" s="11"/>
      <c r="S92013" s="11"/>
      <c r="T92013" s="11"/>
      <c r="U92013" s="11"/>
      <c r="V92013" s="11"/>
      <c r="W92013" s="11"/>
      <c r="X92013" s="11"/>
      <c r="Y92013" s="11"/>
      <c r="Z92013" s="12"/>
    </row>
    <row r="92014" spans="15:26" ht="12.75" x14ac:dyDescent="0.2">
      <c r="O92014" s="10"/>
      <c r="P92014" s="11"/>
      <c r="Q92014" s="11"/>
      <c r="R92014" s="11"/>
      <c r="S92014" s="11"/>
      <c r="T92014" s="11"/>
      <c r="U92014" s="11"/>
      <c r="V92014" s="11"/>
      <c r="W92014" s="11"/>
      <c r="X92014" s="11"/>
      <c r="Y92014" s="11"/>
      <c r="Z92014" s="12"/>
    </row>
    <row r="92015" spans="15:26" ht="12.75" x14ac:dyDescent="0.2">
      <c r="O92015" s="10"/>
      <c r="P92015" s="11"/>
      <c r="Q92015" s="11"/>
      <c r="R92015" s="11"/>
      <c r="S92015" s="11"/>
      <c r="T92015" s="11"/>
      <c r="U92015" s="11"/>
      <c r="V92015" s="11"/>
      <c r="W92015" s="11"/>
      <c r="X92015" s="11"/>
      <c r="Y92015" s="11"/>
      <c r="Z92015" s="12"/>
    </row>
    <row r="92016" spans="15:26" ht="12.75" x14ac:dyDescent="0.2">
      <c r="O92016" s="10"/>
      <c r="P92016" s="11"/>
      <c r="Q92016" s="11"/>
      <c r="R92016" s="11"/>
      <c r="S92016" s="11"/>
      <c r="T92016" s="11"/>
      <c r="U92016" s="11"/>
      <c r="V92016" s="11"/>
      <c r="W92016" s="11"/>
      <c r="X92016" s="11"/>
      <c r="Y92016" s="11"/>
      <c r="Z92016" s="12"/>
    </row>
    <row r="92017" spans="15:26" ht="12.75" x14ac:dyDescent="0.2">
      <c r="O92017" s="10"/>
      <c r="P92017" s="11"/>
      <c r="Q92017" s="11"/>
      <c r="R92017" s="11"/>
      <c r="S92017" s="11"/>
      <c r="T92017" s="11"/>
      <c r="U92017" s="11"/>
      <c r="V92017" s="11"/>
      <c r="W92017" s="11"/>
      <c r="X92017" s="11"/>
      <c r="Y92017" s="11"/>
      <c r="Z92017" s="12"/>
    </row>
    <row r="92018" spans="15:26" ht="12.75" x14ac:dyDescent="0.2">
      <c r="O92018" s="10"/>
      <c r="P92018" s="11"/>
      <c r="Q92018" s="11"/>
      <c r="R92018" s="11"/>
      <c r="S92018" s="11"/>
      <c r="T92018" s="11"/>
      <c r="U92018" s="11"/>
      <c r="V92018" s="11"/>
      <c r="W92018" s="11"/>
      <c r="X92018" s="11"/>
      <c r="Y92018" s="11"/>
      <c r="Z92018" s="12"/>
    </row>
    <row r="92019" spans="15:26" ht="12.75" x14ac:dyDescent="0.2">
      <c r="O92019" s="10"/>
      <c r="P92019" s="11"/>
      <c r="Q92019" s="11"/>
      <c r="R92019" s="11"/>
      <c r="S92019" s="11"/>
      <c r="T92019" s="11"/>
      <c r="U92019" s="11"/>
      <c r="V92019" s="11"/>
      <c r="W92019" s="11"/>
      <c r="X92019" s="11"/>
      <c r="Y92019" s="11"/>
      <c r="Z92019" s="12"/>
    </row>
    <row r="92020" spans="15:26" ht="12.75" x14ac:dyDescent="0.2">
      <c r="O92020" s="10"/>
      <c r="P92020" s="11"/>
      <c r="Q92020" s="11"/>
      <c r="R92020" s="11"/>
      <c r="S92020" s="11"/>
      <c r="T92020" s="11"/>
      <c r="U92020" s="11"/>
      <c r="V92020" s="11"/>
      <c r="W92020" s="11"/>
      <c r="X92020" s="11"/>
      <c r="Y92020" s="11"/>
      <c r="Z92020" s="12"/>
    </row>
    <row r="92021" spans="15:26" ht="12.75" x14ac:dyDescent="0.2">
      <c r="O92021" s="10"/>
      <c r="P92021" s="11"/>
      <c r="Q92021" s="11"/>
      <c r="R92021" s="11"/>
      <c r="S92021" s="11"/>
      <c r="T92021" s="11"/>
      <c r="U92021" s="11"/>
      <c r="V92021" s="11"/>
      <c r="W92021" s="11"/>
      <c r="X92021" s="11"/>
      <c r="Y92021" s="11"/>
      <c r="Z92021" s="12"/>
    </row>
    <row r="92022" spans="15:26" ht="12.75" x14ac:dyDescent="0.2">
      <c r="O92022" s="10"/>
      <c r="P92022" s="11"/>
      <c r="Q92022" s="11"/>
      <c r="R92022" s="11"/>
      <c r="S92022" s="11"/>
      <c r="T92022" s="11"/>
      <c r="U92022" s="11"/>
      <c r="V92022" s="11"/>
      <c r="W92022" s="11"/>
      <c r="X92022" s="11"/>
      <c r="Y92022" s="11"/>
      <c r="Z92022" s="12"/>
    </row>
    <row r="92023" spans="15:26" ht="12.75" x14ac:dyDescent="0.2">
      <c r="O92023" s="10"/>
      <c r="P92023" s="11"/>
      <c r="Q92023" s="11"/>
      <c r="R92023" s="11"/>
      <c r="S92023" s="11"/>
      <c r="T92023" s="11"/>
      <c r="U92023" s="11"/>
      <c r="V92023" s="11"/>
      <c r="W92023" s="11"/>
      <c r="X92023" s="11"/>
      <c r="Y92023" s="11"/>
      <c r="Z92023" s="12"/>
    </row>
    <row r="92024" spans="15:26" ht="12.75" x14ac:dyDescent="0.2">
      <c r="O92024" s="10"/>
      <c r="P92024" s="11"/>
      <c r="Q92024" s="11"/>
      <c r="R92024" s="11"/>
      <c r="S92024" s="11"/>
      <c r="T92024" s="11"/>
      <c r="U92024" s="11"/>
      <c r="V92024" s="11"/>
      <c r="W92024" s="11"/>
      <c r="X92024" s="11"/>
      <c r="Y92024" s="11"/>
      <c r="Z92024" s="12"/>
    </row>
    <row r="92025" spans="15:26" ht="12.75" x14ac:dyDescent="0.2">
      <c r="O92025" s="10"/>
      <c r="P92025" s="11"/>
      <c r="Q92025" s="11"/>
      <c r="R92025" s="11"/>
      <c r="S92025" s="11"/>
      <c r="T92025" s="11"/>
      <c r="U92025" s="11"/>
      <c r="V92025" s="11"/>
      <c r="W92025" s="11"/>
      <c r="X92025" s="11"/>
      <c r="Y92025" s="11"/>
      <c r="Z92025" s="12"/>
    </row>
    <row r="92026" spans="15:26" ht="12.75" x14ac:dyDescent="0.2">
      <c r="O92026" s="10"/>
      <c r="P92026" s="11"/>
      <c r="Q92026" s="11"/>
      <c r="R92026" s="11"/>
      <c r="S92026" s="11"/>
      <c r="T92026" s="11"/>
      <c r="U92026" s="11"/>
      <c r="V92026" s="11"/>
      <c r="W92026" s="11"/>
      <c r="X92026" s="11"/>
      <c r="Y92026" s="11"/>
      <c r="Z92026" s="12"/>
    </row>
    <row r="92027" spans="15:26" ht="12.75" x14ac:dyDescent="0.2">
      <c r="O92027" s="10"/>
      <c r="P92027" s="11"/>
      <c r="Q92027" s="11"/>
      <c r="R92027" s="11"/>
      <c r="S92027" s="11"/>
      <c r="T92027" s="11"/>
      <c r="U92027" s="11"/>
      <c r="V92027" s="11"/>
      <c r="W92027" s="11"/>
      <c r="X92027" s="11"/>
      <c r="Y92027" s="11"/>
      <c r="Z92027" s="12"/>
    </row>
    <row r="92028" spans="15:26" ht="12.75" x14ac:dyDescent="0.2">
      <c r="O92028" s="10"/>
      <c r="P92028" s="11"/>
      <c r="Q92028" s="11"/>
      <c r="R92028" s="11"/>
      <c r="S92028" s="11"/>
      <c r="T92028" s="11"/>
      <c r="U92028" s="11"/>
      <c r="V92028" s="11"/>
      <c r="W92028" s="11"/>
      <c r="X92028" s="11"/>
      <c r="Y92028" s="11"/>
      <c r="Z92028" s="12"/>
    </row>
    <row r="92029" spans="15:26" ht="12.75" x14ac:dyDescent="0.2">
      <c r="O92029" s="10"/>
      <c r="P92029" s="11"/>
      <c r="Q92029" s="11"/>
      <c r="R92029" s="11"/>
      <c r="S92029" s="11"/>
      <c r="T92029" s="11"/>
      <c r="U92029" s="11"/>
      <c r="V92029" s="11"/>
      <c r="W92029" s="11"/>
      <c r="X92029" s="11"/>
      <c r="Y92029" s="11"/>
      <c r="Z92029" s="12"/>
    </row>
    <row r="92030" spans="15:26" ht="12.75" x14ac:dyDescent="0.2">
      <c r="O92030" s="10"/>
      <c r="P92030" s="11"/>
      <c r="Q92030" s="11"/>
      <c r="R92030" s="11"/>
      <c r="S92030" s="11"/>
      <c r="T92030" s="11"/>
      <c r="U92030" s="11"/>
      <c r="V92030" s="11"/>
      <c r="W92030" s="11"/>
      <c r="X92030" s="11"/>
      <c r="Y92030" s="11"/>
      <c r="Z92030" s="12"/>
    </row>
    <row r="92031" spans="15:26" ht="12.75" x14ac:dyDescent="0.2">
      <c r="O92031" s="10"/>
      <c r="P92031" s="11"/>
      <c r="Q92031" s="11"/>
      <c r="R92031" s="11"/>
      <c r="S92031" s="11"/>
      <c r="T92031" s="11"/>
      <c r="U92031" s="11"/>
      <c r="V92031" s="11"/>
      <c r="W92031" s="11"/>
      <c r="X92031" s="11"/>
      <c r="Y92031" s="11"/>
      <c r="Z92031" s="12"/>
    </row>
    <row r="92032" spans="15:26" ht="12.75" x14ac:dyDescent="0.2">
      <c r="O92032" s="10"/>
      <c r="P92032" s="11"/>
      <c r="Q92032" s="11"/>
      <c r="R92032" s="11"/>
      <c r="S92032" s="11"/>
      <c r="T92032" s="11"/>
      <c r="U92032" s="11"/>
      <c r="V92032" s="11"/>
      <c r="W92032" s="11"/>
      <c r="X92032" s="11"/>
      <c r="Y92032" s="11"/>
      <c r="Z92032" s="12"/>
    </row>
    <row r="92033" spans="15:26" ht="12.75" x14ac:dyDescent="0.2">
      <c r="O92033" s="10"/>
      <c r="P92033" s="11"/>
      <c r="Q92033" s="11"/>
      <c r="R92033" s="11"/>
      <c r="S92033" s="11"/>
      <c r="T92033" s="11"/>
      <c r="U92033" s="11"/>
      <c r="V92033" s="11"/>
      <c r="W92033" s="11"/>
      <c r="X92033" s="11"/>
      <c r="Y92033" s="11"/>
      <c r="Z92033" s="12"/>
    </row>
    <row r="92034" spans="15:26" ht="12.75" x14ac:dyDescent="0.2">
      <c r="O92034" s="10"/>
      <c r="P92034" s="11"/>
      <c r="Q92034" s="11"/>
      <c r="R92034" s="11"/>
      <c r="S92034" s="11"/>
      <c r="T92034" s="11"/>
      <c r="U92034" s="11"/>
      <c r="V92034" s="11"/>
      <c r="W92034" s="11"/>
      <c r="X92034" s="11"/>
      <c r="Y92034" s="11"/>
      <c r="Z92034" s="12"/>
    </row>
    <row r="92035" spans="15:26" ht="12.75" x14ac:dyDescent="0.2">
      <c r="O92035" s="10"/>
      <c r="P92035" s="11"/>
      <c r="Q92035" s="11"/>
      <c r="R92035" s="11"/>
      <c r="S92035" s="11"/>
      <c r="T92035" s="11"/>
      <c r="U92035" s="11"/>
      <c r="V92035" s="11"/>
      <c r="W92035" s="11"/>
      <c r="X92035" s="11"/>
      <c r="Y92035" s="11"/>
      <c r="Z92035" s="12"/>
    </row>
    <row r="92036" spans="15:26" ht="12.75" x14ac:dyDescent="0.2">
      <c r="O92036" s="10"/>
      <c r="P92036" s="11"/>
      <c r="Q92036" s="11"/>
      <c r="R92036" s="11"/>
      <c r="S92036" s="11"/>
      <c r="T92036" s="11"/>
      <c r="U92036" s="11"/>
      <c r="V92036" s="11"/>
      <c r="W92036" s="11"/>
      <c r="X92036" s="11"/>
      <c r="Y92036" s="11"/>
      <c r="Z92036" s="12"/>
    </row>
    <row r="92037" spans="15:26" ht="12.75" x14ac:dyDescent="0.2">
      <c r="O92037" s="10"/>
      <c r="P92037" s="11"/>
      <c r="Q92037" s="11"/>
      <c r="R92037" s="11"/>
      <c r="S92037" s="11"/>
      <c r="T92037" s="11"/>
      <c r="U92037" s="11"/>
      <c r="V92037" s="11"/>
      <c r="W92037" s="11"/>
      <c r="X92037" s="11"/>
      <c r="Y92037" s="11"/>
      <c r="Z92037" s="12"/>
    </row>
    <row r="92038" spans="15:26" ht="12.75" x14ac:dyDescent="0.2">
      <c r="O92038" s="10"/>
      <c r="P92038" s="11"/>
      <c r="Q92038" s="11"/>
      <c r="R92038" s="11"/>
      <c r="S92038" s="11"/>
      <c r="T92038" s="11"/>
      <c r="U92038" s="11"/>
      <c r="V92038" s="11"/>
      <c r="W92038" s="11"/>
      <c r="X92038" s="11"/>
      <c r="Y92038" s="11"/>
      <c r="Z92038" s="12"/>
    </row>
    <row r="92039" spans="15:26" ht="12.75" x14ac:dyDescent="0.2">
      <c r="O92039" s="10"/>
      <c r="P92039" s="11"/>
      <c r="Q92039" s="11"/>
      <c r="R92039" s="11"/>
      <c r="S92039" s="11"/>
      <c r="T92039" s="11"/>
      <c r="U92039" s="11"/>
      <c r="V92039" s="11"/>
      <c r="W92039" s="11"/>
      <c r="X92039" s="11"/>
      <c r="Y92039" s="11"/>
      <c r="Z92039" s="12"/>
    </row>
    <row r="92040" spans="15:26" ht="12.75" x14ac:dyDescent="0.2">
      <c r="O92040" s="10"/>
      <c r="P92040" s="11"/>
      <c r="Q92040" s="11"/>
      <c r="R92040" s="11"/>
      <c r="S92040" s="11"/>
      <c r="T92040" s="11"/>
      <c r="U92040" s="11"/>
      <c r="V92040" s="11"/>
      <c r="W92040" s="11"/>
      <c r="X92040" s="11"/>
      <c r="Y92040" s="11"/>
      <c r="Z92040" s="12"/>
    </row>
    <row r="92041" spans="15:26" ht="12.75" x14ac:dyDescent="0.2">
      <c r="O92041" s="10"/>
      <c r="P92041" s="11"/>
      <c r="Q92041" s="11"/>
      <c r="R92041" s="11"/>
      <c r="S92041" s="11"/>
      <c r="T92041" s="11"/>
      <c r="U92041" s="11"/>
      <c r="V92041" s="11"/>
      <c r="W92041" s="11"/>
      <c r="X92041" s="11"/>
      <c r="Y92041" s="11"/>
      <c r="Z92041" s="12"/>
    </row>
    <row r="92042" spans="15:26" ht="12.75" x14ac:dyDescent="0.2">
      <c r="O92042" s="10"/>
      <c r="P92042" s="11"/>
      <c r="Q92042" s="11"/>
      <c r="R92042" s="11"/>
      <c r="S92042" s="11"/>
      <c r="T92042" s="11"/>
      <c r="U92042" s="11"/>
      <c r="V92042" s="11"/>
      <c r="W92042" s="11"/>
      <c r="X92042" s="11"/>
      <c r="Y92042" s="11"/>
      <c r="Z92042" s="12"/>
    </row>
    <row r="92043" spans="15:26" ht="12.75" x14ac:dyDescent="0.2">
      <c r="O92043" s="10"/>
      <c r="P92043" s="11"/>
      <c r="Q92043" s="11"/>
      <c r="R92043" s="11"/>
      <c r="S92043" s="11"/>
      <c r="T92043" s="11"/>
      <c r="U92043" s="11"/>
      <c r="V92043" s="11"/>
      <c r="W92043" s="11"/>
      <c r="X92043" s="11"/>
      <c r="Y92043" s="11"/>
      <c r="Z92043" s="12"/>
    </row>
    <row r="92044" spans="15:26" ht="12.75" x14ac:dyDescent="0.2">
      <c r="O92044" s="10"/>
      <c r="P92044" s="11"/>
      <c r="Q92044" s="11"/>
      <c r="R92044" s="11"/>
      <c r="S92044" s="11"/>
      <c r="T92044" s="11"/>
      <c r="U92044" s="11"/>
      <c r="V92044" s="11"/>
      <c r="W92044" s="11"/>
      <c r="X92044" s="11"/>
      <c r="Y92044" s="11"/>
      <c r="Z92044" s="12"/>
    </row>
    <row r="92045" spans="15:26" ht="12.75" x14ac:dyDescent="0.2">
      <c r="O92045" s="10"/>
      <c r="P92045" s="11"/>
      <c r="Q92045" s="11"/>
      <c r="R92045" s="11"/>
      <c r="S92045" s="11"/>
      <c r="T92045" s="11"/>
      <c r="U92045" s="11"/>
      <c r="V92045" s="11"/>
      <c r="W92045" s="11"/>
      <c r="X92045" s="11"/>
      <c r="Y92045" s="11"/>
      <c r="Z92045" s="12"/>
    </row>
    <row r="92046" spans="15:26" ht="12.75" x14ac:dyDescent="0.2">
      <c r="O92046" s="10"/>
      <c r="P92046" s="11"/>
      <c r="Q92046" s="11"/>
      <c r="R92046" s="11"/>
      <c r="S92046" s="11"/>
      <c r="T92046" s="11"/>
      <c r="U92046" s="11"/>
      <c r="V92046" s="11"/>
      <c r="W92046" s="11"/>
      <c r="X92046" s="11"/>
      <c r="Y92046" s="11"/>
      <c r="Z92046" s="12"/>
    </row>
    <row r="92047" spans="15:26" ht="12.75" x14ac:dyDescent="0.2">
      <c r="O92047" s="10"/>
      <c r="P92047" s="11"/>
      <c r="Q92047" s="11"/>
      <c r="R92047" s="11"/>
      <c r="S92047" s="11"/>
      <c r="T92047" s="11"/>
      <c r="U92047" s="11"/>
      <c r="V92047" s="11"/>
      <c r="W92047" s="11"/>
      <c r="X92047" s="11"/>
      <c r="Y92047" s="11"/>
      <c r="Z92047" s="12"/>
    </row>
    <row r="92048" spans="15:26" ht="12.75" x14ac:dyDescent="0.2">
      <c r="O92048" s="10"/>
      <c r="P92048" s="11"/>
      <c r="Q92048" s="11"/>
      <c r="R92048" s="11"/>
      <c r="S92048" s="11"/>
      <c r="T92048" s="11"/>
      <c r="U92048" s="11"/>
      <c r="V92048" s="11"/>
      <c r="W92048" s="11"/>
      <c r="X92048" s="11"/>
      <c r="Y92048" s="11"/>
      <c r="Z92048" s="12"/>
    </row>
    <row r="92049" spans="15:26" ht="12.75" x14ac:dyDescent="0.2">
      <c r="O92049" s="10"/>
      <c r="P92049" s="11"/>
      <c r="Q92049" s="11"/>
      <c r="R92049" s="11"/>
      <c r="S92049" s="11"/>
      <c r="T92049" s="11"/>
      <c r="U92049" s="11"/>
      <c r="V92049" s="11"/>
      <c r="W92049" s="11"/>
      <c r="X92049" s="11"/>
      <c r="Y92049" s="11"/>
      <c r="Z92049" s="12"/>
    </row>
    <row r="92050" spans="15:26" ht="12.75" x14ac:dyDescent="0.2">
      <c r="O92050" s="10"/>
      <c r="P92050" s="11"/>
      <c r="Q92050" s="11"/>
      <c r="R92050" s="11"/>
      <c r="S92050" s="11"/>
      <c r="T92050" s="11"/>
      <c r="U92050" s="11"/>
      <c r="V92050" s="11"/>
      <c r="W92050" s="11"/>
      <c r="X92050" s="11"/>
      <c r="Y92050" s="11"/>
      <c r="Z92050" s="12"/>
    </row>
    <row r="92051" spans="15:26" ht="12.75" x14ac:dyDescent="0.2">
      <c r="O92051" s="10"/>
      <c r="P92051" s="11"/>
      <c r="Q92051" s="11"/>
      <c r="R92051" s="11"/>
      <c r="S92051" s="11"/>
      <c r="T92051" s="11"/>
      <c r="U92051" s="11"/>
      <c r="V92051" s="11"/>
      <c r="W92051" s="11"/>
      <c r="X92051" s="11"/>
      <c r="Y92051" s="11"/>
      <c r="Z92051" s="12"/>
    </row>
    <row r="92052" spans="15:26" ht="12.75" x14ac:dyDescent="0.2">
      <c r="O92052" s="10"/>
      <c r="P92052" s="11"/>
      <c r="Q92052" s="11"/>
      <c r="R92052" s="11"/>
      <c r="S92052" s="11"/>
      <c r="T92052" s="11"/>
      <c r="U92052" s="11"/>
      <c r="V92052" s="11"/>
      <c r="W92052" s="11"/>
      <c r="X92052" s="11"/>
      <c r="Y92052" s="11"/>
      <c r="Z92052" s="12"/>
    </row>
    <row r="92053" spans="15:26" ht="12.75" x14ac:dyDescent="0.2">
      <c r="O92053" s="10"/>
      <c r="P92053" s="11"/>
      <c r="Q92053" s="11"/>
      <c r="R92053" s="11"/>
      <c r="S92053" s="11"/>
      <c r="T92053" s="11"/>
      <c r="U92053" s="11"/>
      <c r="V92053" s="11"/>
      <c r="W92053" s="11"/>
      <c r="X92053" s="11"/>
      <c r="Y92053" s="11"/>
      <c r="Z92053" s="12"/>
    </row>
    <row r="92054" spans="15:26" ht="12.75" x14ac:dyDescent="0.2">
      <c r="O92054" s="10"/>
      <c r="P92054" s="11"/>
      <c r="Q92054" s="11"/>
      <c r="R92054" s="11"/>
      <c r="S92054" s="11"/>
      <c r="T92054" s="11"/>
      <c r="U92054" s="11"/>
      <c r="V92054" s="11"/>
      <c r="W92054" s="11"/>
      <c r="X92054" s="11"/>
      <c r="Y92054" s="11"/>
      <c r="Z92054" s="12"/>
    </row>
    <row r="92055" spans="15:26" ht="12.75" x14ac:dyDescent="0.2">
      <c r="O92055" s="10"/>
      <c r="P92055" s="11"/>
      <c r="Q92055" s="11"/>
      <c r="R92055" s="11"/>
      <c r="S92055" s="11"/>
      <c r="T92055" s="11"/>
      <c r="U92055" s="11"/>
      <c r="V92055" s="11"/>
      <c r="W92055" s="11"/>
      <c r="X92055" s="11"/>
      <c r="Y92055" s="11"/>
      <c r="Z92055" s="12"/>
    </row>
    <row r="92056" spans="15:26" ht="12.75" x14ac:dyDescent="0.2">
      <c r="O92056" s="10"/>
      <c r="P92056" s="11"/>
      <c r="Q92056" s="11"/>
      <c r="R92056" s="11"/>
      <c r="S92056" s="11"/>
      <c r="T92056" s="11"/>
      <c r="U92056" s="11"/>
      <c r="V92056" s="11"/>
      <c r="W92056" s="11"/>
      <c r="X92056" s="11"/>
      <c r="Y92056" s="11"/>
      <c r="Z92056" s="12"/>
    </row>
    <row r="92057" spans="15:26" ht="12.75" x14ac:dyDescent="0.2">
      <c r="O92057" s="10"/>
      <c r="P92057" s="11"/>
      <c r="Q92057" s="11"/>
      <c r="R92057" s="11"/>
      <c r="S92057" s="11"/>
      <c r="T92057" s="11"/>
      <c r="U92057" s="11"/>
      <c r="V92057" s="11"/>
      <c r="W92057" s="11"/>
      <c r="X92057" s="11"/>
      <c r="Y92057" s="11"/>
      <c r="Z92057" s="12"/>
    </row>
    <row r="92058" spans="15:26" ht="12.75" x14ac:dyDescent="0.2">
      <c r="O92058" s="10"/>
      <c r="P92058" s="11"/>
      <c r="Q92058" s="11"/>
      <c r="R92058" s="11"/>
      <c r="S92058" s="11"/>
      <c r="T92058" s="11"/>
      <c r="U92058" s="11"/>
      <c r="V92058" s="11"/>
      <c r="W92058" s="11"/>
      <c r="X92058" s="11"/>
      <c r="Y92058" s="11"/>
      <c r="Z92058" s="12"/>
    </row>
    <row r="92059" spans="15:26" ht="12.75" x14ac:dyDescent="0.2">
      <c r="O92059" s="10"/>
      <c r="P92059" s="11"/>
      <c r="Q92059" s="11"/>
      <c r="R92059" s="11"/>
      <c r="S92059" s="11"/>
      <c r="T92059" s="11"/>
      <c r="U92059" s="11"/>
      <c r="V92059" s="11"/>
      <c r="W92059" s="11"/>
      <c r="X92059" s="11"/>
      <c r="Y92059" s="11"/>
      <c r="Z92059" s="12"/>
    </row>
    <row r="92060" spans="15:26" ht="12.75" x14ac:dyDescent="0.2">
      <c r="O92060" s="10"/>
      <c r="P92060" s="11"/>
      <c r="Q92060" s="11"/>
      <c r="R92060" s="11"/>
      <c r="S92060" s="11"/>
      <c r="T92060" s="11"/>
      <c r="U92060" s="11"/>
      <c r="V92060" s="11"/>
      <c r="W92060" s="11"/>
      <c r="X92060" s="11"/>
      <c r="Y92060" s="11"/>
      <c r="Z92060" s="12"/>
    </row>
    <row r="92061" spans="15:26" ht="12.75" x14ac:dyDescent="0.2">
      <c r="O92061" s="10"/>
      <c r="P92061" s="11"/>
      <c r="Q92061" s="11"/>
      <c r="R92061" s="11"/>
      <c r="S92061" s="11"/>
      <c r="T92061" s="11"/>
      <c r="U92061" s="11"/>
      <c r="V92061" s="11"/>
      <c r="W92061" s="11"/>
      <c r="X92061" s="11"/>
      <c r="Y92061" s="11"/>
      <c r="Z92061" s="12"/>
    </row>
    <row r="92062" spans="15:26" ht="12.75" x14ac:dyDescent="0.2">
      <c r="O92062" s="10"/>
      <c r="P92062" s="11"/>
      <c r="Q92062" s="11"/>
      <c r="R92062" s="11"/>
      <c r="S92062" s="11"/>
      <c r="T92062" s="11"/>
      <c r="U92062" s="11"/>
      <c r="V92062" s="11"/>
      <c r="W92062" s="11"/>
      <c r="X92062" s="11"/>
      <c r="Y92062" s="11"/>
      <c r="Z92062" s="12"/>
    </row>
    <row r="92063" spans="15:26" ht="12.75" x14ac:dyDescent="0.2">
      <c r="O92063" s="10"/>
      <c r="P92063" s="11"/>
      <c r="Q92063" s="11"/>
      <c r="R92063" s="11"/>
      <c r="S92063" s="11"/>
      <c r="T92063" s="11"/>
      <c r="U92063" s="11"/>
      <c r="V92063" s="11"/>
      <c r="W92063" s="11"/>
      <c r="X92063" s="11"/>
      <c r="Y92063" s="11"/>
      <c r="Z92063" s="12"/>
    </row>
    <row r="92064" spans="15:26" ht="12.75" x14ac:dyDescent="0.2">
      <c r="O92064" s="10"/>
      <c r="P92064" s="11"/>
      <c r="Q92064" s="11"/>
      <c r="R92064" s="11"/>
      <c r="S92064" s="11"/>
      <c r="T92064" s="11"/>
      <c r="U92064" s="11"/>
      <c r="V92064" s="11"/>
      <c r="W92064" s="11"/>
      <c r="X92064" s="11"/>
      <c r="Y92064" s="11"/>
      <c r="Z92064" s="12"/>
    </row>
    <row r="92065" spans="15:26" ht="12.75" x14ac:dyDescent="0.2">
      <c r="O92065" s="10"/>
      <c r="P92065" s="11"/>
      <c r="Q92065" s="11"/>
      <c r="R92065" s="11"/>
      <c r="S92065" s="11"/>
      <c r="T92065" s="11"/>
      <c r="U92065" s="11"/>
      <c r="V92065" s="11"/>
      <c r="W92065" s="11"/>
      <c r="X92065" s="11"/>
      <c r="Y92065" s="11"/>
      <c r="Z92065" s="12"/>
    </row>
    <row r="92066" spans="15:26" ht="12.75" x14ac:dyDescent="0.2">
      <c r="O92066" s="10"/>
      <c r="P92066" s="11"/>
      <c r="Q92066" s="11"/>
      <c r="R92066" s="11"/>
      <c r="S92066" s="11"/>
      <c r="T92066" s="11"/>
      <c r="U92066" s="11"/>
      <c r="V92066" s="11"/>
      <c r="W92066" s="11"/>
      <c r="X92066" s="11"/>
      <c r="Y92066" s="11"/>
      <c r="Z92066" s="12"/>
    </row>
    <row r="92067" spans="15:26" ht="12.75" x14ac:dyDescent="0.2">
      <c r="O92067" s="10"/>
      <c r="P92067" s="11"/>
      <c r="Q92067" s="11"/>
      <c r="R92067" s="11"/>
      <c r="S92067" s="11"/>
      <c r="T92067" s="11"/>
      <c r="U92067" s="11"/>
      <c r="V92067" s="11"/>
      <c r="W92067" s="11"/>
      <c r="X92067" s="11"/>
      <c r="Y92067" s="11"/>
      <c r="Z92067" s="12"/>
    </row>
    <row r="92068" spans="15:26" ht="12.75" x14ac:dyDescent="0.2">
      <c r="O92068" s="10"/>
      <c r="P92068" s="11"/>
      <c r="Q92068" s="11"/>
      <c r="R92068" s="11"/>
      <c r="S92068" s="11"/>
      <c r="T92068" s="11"/>
      <c r="U92068" s="11"/>
      <c r="V92068" s="11"/>
      <c r="W92068" s="11"/>
      <c r="X92068" s="11"/>
      <c r="Y92068" s="11"/>
      <c r="Z92068" s="12"/>
    </row>
    <row r="92069" spans="15:26" ht="12.75" x14ac:dyDescent="0.2">
      <c r="O92069" s="10"/>
      <c r="P92069" s="11"/>
      <c r="Q92069" s="11"/>
      <c r="R92069" s="11"/>
      <c r="S92069" s="11"/>
      <c r="T92069" s="11"/>
      <c r="U92069" s="11"/>
      <c r="V92069" s="11"/>
      <c r="W92069" s="11"/>
      <c r="X92069" s="11"/>
      <c r="Y92069" s="11"/>
      <c r="Z92069" s="12"/>
    </row>
    <row r="92070" spans="15:26" ht="12.75" x14ac:dyDescent="0.2">
      <c r="O92070" s="10"/>
      <c r="P92070" s="11"/>
      <c r="Q92070" s="11"/>
      <c r="R92070" s="11"/>
      <c r="S92070" s="11"/>
      <c r="T92070" s="11"/>
      <c r="U92070" s="11"/>
      <c r="V92070" s="11"/>
      <c r="W92070" s="11"/>
      <c r="X92070" s="11"/>
      <c r="Y92070" s="11"/>
      <c r="Z92070" s="12"/>
    </row>
    <row r="92071" spans="15:26" ht="12.75" x14ac:dyDescent="0.2">
      <c r="O92071" s="10"/>
      <c r="P92071" s="11"/>
      <c r="Q92071" s="11"/>
      <c r="R92071" s="11"/>
      <c r="S92071" s="11"/>
      <c r="T92071" s="11"/>
      <c r="U92071" s="11"/>
      <c r="V92071" s="11"/>
      <c r="W92071" s="11"/>
      <c r="X92071" s="11"/>
      <c r="Y92071" s="11"/>
      <c r="Z92071" s="12"/>
    </row>
    <row r="92072" spans="15:26" ht="12.75" x14ac:dyDescent="0.2">
      <c r="O92072" s="10"/>
      <c r="P92072" s="11"/>
      <c r="Q92072" s="11"/>
      <c r="R92072" s="11"/>
      <c r="S92072" s="11"/>
      <c r="T92072" s="11"/>
      <c r="U92072" s="11"/>
      <c r="V92072" s="11"/>
      <c r="W92072" s="11"/>
      <c r="X92072" s="11"/>
      <c r="Y92072" s="11"/>
      <c r="Z92072" s="12"/>
    </row>
    <row r="92073" spans="15:26" ht="12.75" x14ac:dyDescent="0.2">
      <c r="O92073" s="10"/>
      <c r="P92073" s="11"/>
      <c r="Q92073" s="11"/>
      <c r="R92073" s="11"/>
      <c r="S92073" s="11"/>
      <c r="T92073" s="11"/>
      <c r="U92073" s="11"/>
      <c r="V92073" s="11"/>
      <c r="W92073" s="11"/>
      <c r="X92073" s="11"/>
      <c r="Y92073" s="11"/>
      <c r="Z92073" s="12"/>
    </row>
    <row r="92074" spans="15:26" ht="12.75" x14ac:dyDescent="0.2">
      <c r="O92074" s="10"/>
      <c r="P92074" s="11"/>
      <c r="Q92074" s="11"/>
      <c r="R92074" s="11"/>
      <c r="S92074" s="11"/>
      <c r="T92074" s="11"/>
      <c r="U92074" s="11"/>
      <c r="V92074" s="11"/>
      <c r="W92074" s="11"/>
      <c r="X92074" s="11"/>
      <c r="Y92074" s="11"/>
      <c r="Z92074" s="12"/>
    </row>
    <row r="92075" spans="15:26" ht="12.75" x14ac:dyDescent="0.2">
      <c r="O92075" s="10"/>
      <c r="P92075" s="11"/>
      <c r="Q92075" s="11"/>
      <c r="R92075" s="11"/>
      <c r="S92075" s="11"/>
      <c r="T92075" s="11"/>
      <c r="U92075" s="11"/>
      <c r="V92075" s="11"/>
      <c r="W92075" s="11"/>
      <c r="X92075" s="11"/>
      <c r="Y92075" s="11"/>
      <c r="Z92075" s="12"/>
    </row>
    <row r="92076" spans="15:26" ht="12.75" x14ac:dyDescent="0.2">
      <c r="O92076" s="10"/>
      <c r="P92076" s="11"/>
      <c r="Q92076" s="11"/>
      <c r="R92076" s="11"/>
      <c r="S92076" s="11"/>
      <c r="T92076" s="11"/>
      <c r="U92076" s="11"/>
      <c r="V92076" s="11"/>
      <c r="W92076" s="11"/>
      <c r="X92076" s="11"/>
      <c r="Y92076" s="11"/>
      <c r="Z92076" s="12"/>
    </row>
    <row r="92077" spans="15:26" ht="12.75" x14ac:dyDescent="0.2">
      <c r="O92077" s="10"/>
      <c r="P92077" s="11"/>
      <c r="Q92077" s="11"/>
      <c r="R92077" s="11"/>
      <c r="S92077" s="11"/>
      <c r="T92077" s="11"/>
      <c r="U92077" s="11"/>
      <c r="V92077" s="11"/>
      <c r="W92077" s="11"/>
      <c r="X92077" s="11"/>
      <c r="Y92077" s="11"/>
      <c r="Z92077" s="12"/>
    </row>
    <row r="92078" spans="15:26" ht="12.75" x14ac:dyDescent="0.2">
      <c r="O92078" s="10"/>
      <c r="P92078" s="11"/>
      <c r="Q92078" s="11"/>
      <c r="R92078" s="11"/>
      <c r="S92078" s="11"/>
      <c r="T92078" s="11"/>
      <c r="U92078" s="11"/>
      <c r="V92078" s="11"/>
      <c r="W92078" s="11"/>
      <c r="X92078" s="11"/>
      <c r="Y92078" s="11"/>
      <c r="Z92078" s="12"/>
    </row>
    <row r="92079" spans="15:26" ht="12.75" x14ac:dyDescent="0.2">
      <c r="O92079" s="10"/>
      <c r="P92079" s="11"/>
      <c r="Q92079" s="11"/>
      <c r="R92079" s="11"/>
      <c r="S92079" s="11"/>
      <c r="T92079" s="11"/>
      <c r="U92079" s="11"/>
      <c r="V92079" s="11"/>
      <c r="W92079" s="11"/>
      <c r="X92079" s="11"/>
      <c r="Y92079" s="11"/>
      <c r="Z92079" s="12"/>
    </row>
    <row r="92080" spans="15:26" ht="12.75" x14ac:dyDescent="0.2">
      <c r="O92080" s="10"/>
      <c r="P92080" s="11"/>
      <c r="Q92080" s="11"/>
      <c r="R92080" s="11"/>
      <c r="S92080" s="11"/>
      <c r="T92080" s="11"/>
      <c r="U92080" s="11"/>
      <c r="V92080" s="11"/>
      <c r="W92080" s="11"/>
      <c r="X92080" s="11"/>
      <c r="Y92080" s="11"/>
      <c r="Z92080" s="12"/>
    </row>
    <row r="92081" spans="15:26" ht="12.75" x14ac:dyDescent="0.2">
      <c r="O92081" s="10"/>
      <c r="P92081" s="11"/>
      <c r="Q92081" s="11"/>
      <c r="R92081" s="11"/>
      <c r="S92081" s="11"/>
      <c r="T92081" s="11"/>
      <c r="U92081" s="11"/>
      <c r="V92081" s="11"/>
      <c r="W92081" s="11"/>
      <c r="X92081" s="11"/>
      <c r="Y92081" s="11"/>
      <c r="Z92081" s="12"/>
    </row>
    <row r="92082" spans="15:26" ht="12.75" x14ac:dyDescent="0.2">
      <c r="O92082" s="10"/>
      <c r="P92082" s="11"/>
      <c r="Q92082" s="11"/>
      <c r="R92082" s="11"/>
      <c r="S92082" s="11"/>
      <c r="T92082" s="11"/>
      <c r="U92082" s="11"/>
      <c r="V92082" s="11"/>
      <c r="W92082" s="11"/>
      <c r="X92082" s="11"/>
      <c r="Y92082" s="11"/>
      <c r="Z92082" s="12"/>
    </row>
    <row r="92083" spans="15:26" ht="12.75" x14ac:dyDescent="0.2">
      <c r="O92083" s="10"/>
      <c r="P92083" s="11"/>
      <c r="Q92083" s="11"/>
      <c r="R92083" s="11"/>
      <c r="S92083" s="11"/>
      <c r="T92083" s="11"/>
      <c r="U92083" s="11"/>
      <c r="V92083" s="11"/>
      <c r="W92083" s="11"/>
      <c r="X92083" s="11"/>
      <c r="Y92083" s="11"/>
      <c r="Z92083" s="12"/>
    </row>
    <row r="92084" spans="15:26" ht="12.75" x14ac:dyDescent="0.2">
      <c r="O92084" s="10"/>
      <c r="P92084" s="11"/>
      <c r="Q92084" s="11"/>
      <c r="R92084" s="11"/>
      <c r="S92084" s="11"/>
      <c r="T92084" s="11"/>
      <c r="U92084" s="11"/>
      <c r="V92084" s="11"/>
      <c r="W92084" s="11"/>
      <c r="X92084" s="11"/>
      <c r="Y92084" s="11"/>
      <c r="Z92084" s="12"/>
    </row>
    <row r="92085" spans="15:26" ht="12.75" x14ac:dyDescent="0.2">
      <c r="O92085" s="10"/>
      <c r="P92085" s="11"/>
      <c r="Q92085" s="11"/>
      <c r="R92085" s="11"/>
      <c r="S92085" s="11"/>
      <c r="T92085" s="11"/>
      <c r="U92085" s="11"/>
      <c r="V92085" s="11"/>
      <c r="W92085" s="11"/>
      <c r="X92085" s="11"/>
      <c r="Y92085" s="11"/>
      <c r="Z92085" s="12"/>
    </row>
    <row r="92086" spans="15:26" ht="12.75" x14ac:dyDescent="0.2">
      <c r="O92086" s="10"/>
      <c r="P92086" s="11"/>
      <c r="Q92086" s="11"/>
      <c r="R92086" s="11"/>
      <c r="S92086" s="11"/>
      <c r="T92086" s="11"/>
      <c r="U92086" s="11"/>
      <c r="V92086" s="11"/>
      <c r="W92086" s="11"/>
      <c r="X92086" s="11"/>
      <c r="Y92086" s="11"/>
      <c r="Z92086" s="12"/>
    </row>
    <row r="92087" spans="15:26" ht="12.75" x14ac:dyDescent="0.2">
      <c r="O92087" s="10"/>
      <c r="P92087" s="11"/>
      <c r="Q92087" s="11"/>
      <c r="R92087" s="11"/>
      <c r="S92087" s="11"/>
      <c r="T92087" s="11"/>
      <c r="U92087" s="11"/>
      <c r="V92087" s="11"/>
      <c r="W92087" s="11"/>
      <c r="X92087" s="11"/>
      <c r="Y92087" s="11"/>
      <c r="Z92087" s="12"/>
    </row>
    <row r="92088" spans="15:26" ht="12.75" x14ac:dyDescent="0.2">
      <c r="O92088" s="10"/>
      <c r="P92088" s="11"/>
      <c r="Q92088" s="11"/>
      <c r="R92088" s="11"/>
      <c r="S92088" s="11"/>
      <c r="T92088" s="11"/>
      <c r="U92088" s="11"/>
      <c r="V92088" s="11"/>
      <c r="W92088" s="11"/>
      <c r="X92088" s="11"/>
      <c r="Y92088" s="11"/>
      <c r="Z92088" s="12"/>
    </row>
    <row r="92089" spans="15:26" ht="12.75" x14ac:dyDescent="0.2">
      <c r="O92089" s="10"/>
      <c r="P92089" s="11"/>
      <c r="Q92089" s="11"/>
      <c r="R92089" s="11"/>
      <c r="S92089" s="11"/>
      <c r="T92089" s="11"/>
      <c r="U92089" s="11"/>
      <c r="V92089" s="11"/>
      <c r="W92089" s="11"/>
      <c r="X92089" s="11"/>
      <c r="Y92089" s="11"/>
      <c r="Z92089" s="12"/>
    </row>
    <row r="92090" spans="15:26" ht="12.75" x14ac:dyDescent="0.2">
      <c r="O92090" s="10"/>
      <c r="P92090" s="11"/>
      <c r="Q92090" s="11"/>
      <c r="R92090" s="11"/>
      <c r="S92090" s="11"/>
      <c r="T92090" s="11"/>
      <c r="U92090" s="11"/>
      <c r="V92090" s="11"/>
      <c r="W92090" s="11"/>
      <c r="X92090" s="11"/>
      <c r="Y92090" s="11"/>
      <c r="Z92090" s="12"/>
    </row>
    <row r="92091" spans="15:26" ht="12.75" x14ac:dyDescent="0.2">
      <c r="O92091" s="10"/>
      <c r="P92091" s="11"/>
      <c r="Q92091" s="11"/>
      <c r="R92091" s="11"/>
      <c r="S92091" s="11"/>
      <c r="T92091" s="11"/>
      <c r="U92091" s="11"/>
      <c r="V92091" s="11"/>
      <c r="W92091" s="11"/>
      <c r="X92091" s="11"/>
      <c r="Y92091" s="11"/>
      <c r="Z92091" s="12"/>
    </row>
    <row r="92092" spans="15:26" ht="12.75" x14ac:dyDescent="0.2">
      <c r="O92092" s="10"/>
      <c r="P92092" s="11"/>
      <c r="Q92092" s="11"/>
      <c r="R92092" s="11"/>
      <c r="S92092" s="11"/>
      <c r="T92092" s="11"/>
      <c r="U92092" s="11"/>
      <c r="V92092" s="11"/>
      <c r="W92092" s="11"/>
      <c r="X92092" s="11"/>
      <c r="Y92092" s="11"/>
      <c r="Z92092" s="12"/>
    </row>
    <row r="92093" spans="15:26" ht="12.75" x14ac:dyDescent="0.2">
      <c r="O92093" s="10"/>
      <c r="P92093" s="11"/>
      <c r="Q92093" s="11"/>
      <c r="R92093" s="11"/>
      <c r="S92093" s="11"/>
      <c r="T92093" s="11"/>
      <c r="U92093" s="11"/>
      <c r="V92093" s="11"/>
      <c r="W92093" s="11"/>
      <c r="X92093" s="11"/>
      <c r="Y92093" s="11"/>
      <c r="Z92093" s="12"/>
    </row>
    <row r="92094" spans="15:26" ht="12.75" x14ac:dyDescent="0.2">
      <c r="O92094" s="10"/>
      <c r="P92094" s="11"/>
      <c r="Q92094" s="11"/>
      <c r="R92094" s="11"/>
      <c r="S92094" s="11"/>
      <c r="T92094" s="11"/>
      <c r="U92094" s="11"/>
      <c r="V92094" s="11"/>
      <c r="W92094" s="11"/>
      <c r="X92094" s="11"/>
      <c r="Y92094" s="11"/>
      <c r="Z92094" s="12"/>
    </row>
    <row r="92095" spans="15:26" ht="12.75" x14ac:dyDescent="0.2">
      <c r="O92095" s="10"/>
      <c r="P92095" s="11"/>
      <c r="Q92095" s="11"/>
      <c r="R92095" s="11"/>
      <c r="S92095" s="11"/>
      <c r="T92095" s="11"/>
      <c r="U92095" s="11"/>
      <c r="V92095" s="11"/>
      <c r="W92095" s="11"/>
      <c r="X92095" s="11"/>
      <c r="Y92095" s="11"/>
      <c r="Z92095" s="12"/>
    </row>
    <row r="92096" spans="15:26" ht="12.75" x14ac:dyDescent="0.2">
      <c r="O92096" s="10"/>
      <c r="P92096" s="11"/>
      <c r="Q92096" s="11"/>
      <c r="R92096" s="11"/>
      <c r="S92096" s="11"/>
      <c r="T92096" s="11"/>
      <c r="U92096" s="11"/>
      <c r="V92096" s="11"/>
      <c r="W92096" s="11"/>
      <c r="X92096" s="11"/>
      <c r="Y92096" s="11"/>
      <c r="Z92096" s="12"/>
    </row>
    <row r="92097" spans="15:26" ht="12.75" x14ac:dyDescent="0.2">
      <c r="O92097" s="10"/>
      <c r="P92097" s="11"/>
      <c r="Q92097" s="11"/>
      <c r="R92097" s="11"/>
      <c r="S92097" s="11"/>
      <c r="T92097" s="11"/>
      <c r="U92097" s="11"/>
      <c r="V92097" s="11"/>
      <c r="W92097" s="11"/>
      <c r="X92097" s="11"/>
      <c r="Y92097" s="11"/>
      <c r="Z92097" s="12"/>
    </row>
    <row r="92098" spans="15:26" ht="12.75" x14ac:dyDescent="0.2">
      <c r="O92098" s="10"/>
      <c r="P92098" s="11"/>
      <c r="Q92098" s="11"/>
      <c r="R92098" s="11"/>
      <c r="S92098" s="11"/>
      <c r="T92098" s="11"/>
      <c r="U92098" s="11"/>
      <c r="V92098" s="11"/>
      <c r="W92098" s="11"/>
      <c r="X92098" s="11"/>
      <c r="Y92098" s="11"/>
      <c r="Z92098" s="12"/>
    </row>
    <row r="92099" spans="15:26" ht="12.75" x14ac:dyDescent="0.2">
      <c r="O92099" s="10"/>
      <c r="P92099" s="11"/>
      <c r="Q92099" s="11"/>
      <c r="R92099" s="11"/>
      <c r="S92099" s="11"/>
      <c r="T92099" s="11"/>
      <c r="U92099" s="11"/>
      <c r="V92099" s="11"/>
      <c r="W92099" s="11"/>
      <c r="X92099" s="11"/>
      <c r="Y92099" s="11"/>
      <c r="Z92099" s="12"/>
    </row>
    <row r="92100" spans="15:26" ht="12.75" x14ac:dyDescent="0.2">
      <c r="O92100" s="10"/>
      <c r="P92100" s="11"/>
      <c r="Q92100" s="11"/>
      <c r="R92100" s="11"/>
      <c r="S92100" s="11"/>
      <c r="T92100" s="11"/>
      <c r="U92100" s="11"/>
      <c r="V92100" s="11"/>
      <c r="W92100" s="11"/>
      <c r="X92100" s="11"/>
      <c r="Y92100" s="11"/>
      <c r="Z92100" s="12"/>
    </row>
    <row r="92101" spans="15:26" ht="12.75" x14ac:dyDescent="0.2">
      <c r="O92101" s="10"/>
      <c r="P92101" s="11"/>
      <c r="Q92101" s="11"/>
      <c r="R92101" s="11"/>
      <c r="S92101" s="11"/>
      <c r="T92101" s="11"/>
      <c r="U92101" s="11"/>
      <c r="V92101" s="11"/>
      <c r="W92101" s="11"/>
      <c r="X92101" s="11"/>
      <c r="Y92101" s="11"/>
      <c r="Z92101" s="12"/>
    </row>
    <row r="92102" spans="15:26" ht="12.75" x14ac:dyDescent="0.2">
      <c r="O92102" s="10"/>
      <c r="P92102" s="11"/>
      <c r="Q92102" s="11"/>
      <c r="R92102" s="11"/>
      <c r="S92102" s="11"/>
      <c r="T92102" s="11"/>
      <c r="U92102" s="11"/>
      <c r="V92102" s="11"/>
      <c r="W92102" s="11"/>
      <c r="X92102" s="11"/>
      <c r="Y92102" s="11"/>
      <c r="Z92102" s="12"/>
    </row>
    <row r="92103" spans="15:26" ht="12.75" x14ac:dyDescent="0.2">
      <c r="O92103" s="10"/>
      <c r="P92103" s="11"/>
      <c r="Q92103" s="11"/>
      <c r="R92103" s="11"/>
      <c r="S92103" s="11"/>
      <c r="T92103" s="11"/>
      <c r="U92103" s="11"/>
      <c r="V92103" s="11"/>
      <c r="W92103" s="11"/>
      <c r="X92103" s="11"/>
      <c r="Y92103" s="11"/>
      <c r="Z92103" s="12"/>
    </row>
    <row r="92104" spans="15:26" ht="12.75" x14ac:dyDescent="0.2">
      <c r="O92104" s="10"/>
      <c r="P92104" s="11"/>
      <c r="Q92104" s="11"/>
      <c r="R92104" s="11"/>
      <c r="S92104" s="11"/>
      <c r="T92104" s="11"/>
      <c r="U92104" s="11"/>
      <c r="V92104" s="11"/>
      <c r="W92104" s="11"/>
      <c r="X92104" s="11"/>
      <c r="Y92104" s="11"/>
      <c r="Z92104" s="12"/>
    </row>
    <row r="92105" spans="15:26" ht="12.75" x14ac:dyDescent="0.2">
      <c r="O92105" s="10"/>
      <c r="P92105" s="11"/>
      <c r="Q92105" s="11"/>
      <c r="R92105" s="11"/>
      <c r="S92105" s="11"/>
      <c r="T92105" s="11"/>
      <c r="U92105" s="11"/>
      <c r="V92105" s="11"/>
      <c r="W92105" s="11"/>
      <c r="X92105" s="11"/>
      <c r="Y92105" s="11"/>
      <c r="Z92105" s="12"/>
    </row>
    <row r="92106" spans="15:26" ht="12.75" x14ac:dyDescent="0.2">
      <c r="O92106" s="10"/>
      <c r="P92106" s="11"/>
      <c r="Q92106" s="11"/>
      <c r="R92106" s="11"/>
      <c r="S92106" s="11"/>
      <c r="T92106" s="11"/>
      <c r="U92106" s="11"/>
      <c r="V92106" s="11"/>
      <c r="W92106" s="11"/>
      <c r="X92106" s="11"/>
      <c r="Y92106" s="11"/>
      <c r="Z92106" s="12"/>
    </row>
    <row r="92107" spans="15:26" ht="12.75" x14ac:dyDescent="0.2">
      <c r="O92107" s="10"/>
      <c r="P92107" s="11"/>
      <c r="Q92107" s="11"/>
      <c r="R92107" s="11"/>
      <c r="S92107" s="11"/>
      <c r="T92107" s="11"/>
      <c r="U92107" s="11"/>
      <c r="V92107" s="11"/>
      <c r="W92107" s="11"/>
      <c r="X92107" s="11"/>
      <c r="Y92107" s="11"/>
      <c r="Z92107" s="12"/>
    </row>
    <row r="92108" spans="15:26" ht="12.75" x14ac:dyDescent="0.2">
      <c r="O92108" s="10"/>
      <c r="P92108" s="11"/>
      <c r="Q92108" s="11"/>
      <c r="R92108" s="11"/>
      <c r="S92108" s="11"/>
      <c r="T92108" s="11"/>
      <c r="U92108" s="11"/>
      <c r="V92108" s="11"/>
      <c r="W92108" s="11"/>
      <c r="X92108" s="11"/>
      <c r="Y92108" s="11"/>
      <c r="Z92108" s="12"/>
    </row>
    <row r="92109" spans="15:26" ht="12.75" x14ac:dyDescent="0.2">
      <c r="O92109" s="10"/>
      <c r="P92109" s="11"/>
      <c r="Q92109" s="11"/>
      <c r="R92109" s="11"/>
      <c r="S92109" s="11"/>
      <c r="T92109" s="11"/>
      <c r="U92109" s="11"/>
      <c r="V92109" s="11"/>
      <c r="W92109" s="11"/>
      <c r="X92109" s="11"/>
      <c r="Y92109" s="11"/>
      <c r="Z92109" s="12"/>
    </row>
    <row r="92110" spans="15:26" ht="12.75" x14ac:dyDescent="0.2">
      <c r="O92110" s="10"/>
      <c r="P92110" s="11"/>
      <c r="Q92110" s="11"/>
      <c r="R92110" s="11"/>
      <c r="S92110" s="11"/>
      <c r="T92110" s="11"/>
      <c r="U92110" s="11"/>
      <c r="V92110" s="11"/>
      <c r="W92110" s="11"/>
      <c r="X92110" s="11"/>
      <c r="Y92110" s="11"/>
      <c r="Z92110" s="12"/>
    </row>
    <row r="92111" spans="15:26" ht="12.75" x14ac:dyDescent="0.2">
      <c r="O92111" s="10"/>
      <c r="P92111" s="11"/>
      <c r="Q92111" s="11"/>
      <c r="R92111" s="11"/>
      <c r="S92111" s="11"/>
      <c r="T92111" s="11"/>
      <c r="U92111" s="11"/>
      <c r="V92111" s="11"/>
      <c r="W92111" s="11"/>
      <c r="X92111" s="11"/>
      <c r="Y92111" s="11"/>
      <c r="Z92111" s="12"/>
    </row>
    <row r="92112" spans="15:26" ht="12.75" x14ac:dyDescent="0.2">
      <c r="O92112" s="10"/>
      <c r="P92112" s="11"/>
      <c r="Q92112" s="11"/>
      <c r="R92112" s="11"/>
      <c r="S92112" s="11"/>
      <c r="T92112" s="11"/>
      <c r="U92112" s="11"/>
      <c r="V92112" s="11"/>
      <c r="W92112" s="11"/>
      <c r="X92112" s="11"/>
      <c r="Y92112" s="11"/>
      <c r="Z92112" s="12"/>
    </row>
    <row r="92113" spans="15:26" ht="12.75" x14ac:dyDescent="0.2">
      <c r="O92113" s="10"/>
      <c r="P92113" s="11"/>
      <c r="Q92113" s="11"/>
      <c r="R92113" s="11"/>
      <c r="S92113" s="11"/>
      <c r="T92113" s="11"/>
      <c r="U92113" s="11"/>
      <c r="V92113" s="11"/>
      <c r="W92113" s="11"/>
      <c r="X92113" s="11"/>
      <c r="Y92113" s="11"/>
      <c r="Z92113" s="12"/>
    </row>
    <row r="92114" spans="15:26" ht="12.75" x14ac:dyDescent="0.2">
      <c r="O92114" s="10"/>
      <c r="P92114" s="11"/>
      <c r="Q92114" s="11"/>
      <c r="R92114" s="11"/>
      <c r="S92114" s="11"/>
      <c r="T92114" s="11"/>
      <c r="U92114" s="11"/>
      <c r="V92114" s="11"/>
      <c r="W92114" s="11"/>
      <c r="X92114" s="11"/>
      <c r="Y92114" s="11"/>
      <c r="Z92114" s="12"/>
    </row>
    <row r="92115" spans="15:26" ht="12.75" x14ac:dyDescent="0.2">
      <c r="O92115" s="10"/>
      <c r="P92115" s="11"/>
      <c r="Q92115" s="11"/>
      <c r="R92115" s="11"/>
      <c r="S92115" s="11"/>
      <c r="T92115" s="11"/>
      <c r="U92115" s="11"/>
      <c r="V92115" s="11"/>
      <c r="W92115" s="11"/>
      <c r="X92115" s="11"/>
      <c r="Y92115" s="11"/>
      <c r="Z92115" s="12"/>
    </row>
    <row r="92116" spans="15:26" ht="12.75" x14ac:dyDescent="0.2">
      <c r="O92116" s="10"/>
      <c r="P92116" s="11"/>
      <c r="Q92116" s="11"/>
      <c r="R92116" s="11"/>
      <c r="S92116" s="11"/>
      <c r="T92116" s="11"/>
      <c r="U92116" s="11"/>
      <c r="V92116" s="11"/>
      <c r="W92116" s="11"/>
      <c r="X92116" s="11"/>
      <c r="Y92116" s="11"/>
      <c r="Z92116" s="12"/>
    </row>
    <row r="92117" spans="15:26" ht="12.75" x14ac:dyDescent="0.2">
      <c r="O92117" s="10"/>
      <c r="P92117" s="11"/>
      <c r="Q92117" s="11"/>
      <c r="R92117" s="11"/>
      <c r="S92117" s="11"/>
      <c r="T92117" s="11"/>
      <c r="U92117" s="11"/>
      <c r="V92117" s="11"/>
      <c r="W92117" s="11"/>
      <c r="X92117" s="11"/>
      <c r="Y92117" s="11"/>
      <c r="Z92117" s="12"/>
    </row>
    <row r="92118" spans="15:26" ht="12.75" x14ac:dyDescent="0.2">
      <c r="O92118" s="10"/>
      <c r="P92118" s="11"/>
      <c r="Q92118" s="11"/>
      <c r="R92118" s="11"/>
      <c r="S92118" s="11"/>
      <c r="T92118" s="11"/>
      <c r="U92118" s="11"/>
      <c r="V92118" s="11"/>
      <c r="W92118" s="11"/>
      <c r="X92118" s="11"/>
      <c r="Y92118" s="11"/>
      <c r="Z92118" s="12"/>
    </row>
    <row r="92119" spans="15:26" ht="12.75" x14ac:dyDescent="0.2">
      <c r="O92119" s="10"/>
      <c r="P92119" s="11"/>
      <c r="Q92119" s="11"/>
      <c r="R92119" s="11"/>
      <c r="S92119" s="11"/>
      <c r="T92119" s="11"/>
      <c r="U92119" s="11"/>
      <c r="V92119" s="11"/>
      <c r="W92119" s="11"/>
      <c r="X92119" s="11"/>
      <c r="Y92119" s="11"/>
      <c r="Z92119" s="12"/>
    </row>
    <row r="92120" spans="15:26" ht="12.75" x14ac:dyDescent="0.2">
      <c r="O92120" s="10"/>
      <c r="P92120" s="11"/>
      <c r="Q92120" s="11"/>
      <c r="R92120" s="11"/>
      <c r="S92120" s="11"/>
      <c r="T92120" s="11"/>
      <c r="U92120" s="11"/>
      <c r="V92120" s="11"/>
      <c r="W92120" s="11"/>
      <c r="X92120" s="11"/>
      <c r="Y92120" s="11"/>
      <c r="Z92120" s="12"/>
    </row>
    <row r="92121" spans="15:26" ht="12.75" x14ac:dyDescent="0.2">
      <c r="O92121" s="10"/>
      <c r="P92121" s="11"/>
      <c r="Q92121" s="11"/>
      <c r="R92121" s="11"/>
      <c r="S92121" s="11"/>
      <c r="T92121" s="11"/>
      <c r="U92121" s="11"/>
      <c r="V92121" s="11"/>
      <c r="W92121" s="11"/>
      <c r="X92121" s="11"/>
      <c r="Y92121" s="11"/>
      <c r="Z92121" s="12"/>
    </row>
    <row r="92122" spans="15:26" ht="12.75" x14ac:dyDescent="0.2">
      <c r="O92122" s="10"/>
      <c r="P92122" s="11"/>
      <c r="Q92122" s="11"/>
      <c r="R92122" s="11"/>
      <c r="S92122" s="11"/>
      <c r="T92122" s="11"/>
      <c r="U92122" s="11"/>
      <c r="V92122" s="11"/>
      <c r="W92122" s="11"/>
      <c r="X92122" s="11"/>
      <c r="Y92122" s="11"/>
      <c r="Z92122" s="12"/>
    </row>
    <row r="92123" spans="15:26" ht="12.75" x14ac:dyDescent="0.2">
      <c r="O92123" s="10"/>
      <c r="P92123" s="11"/>
      <c r="Q92123" s="11"/>
      <c r="R92123" s="11"/>
      <c r="S92123" s="11"/>
      <c r="T92123" s="11"/>
      <c r="U92123" s="11"/>
      <c r="V92123" s="11"/>
      <c r="W92123" s="11"/>
      <c r="X92123" s="11"/>
      <c r="Y92123" s="11"/>
      <c r="Z92123" s="12"/>
    </row>
    <row r="92124" spans="15:26" ht="12.75" x14ac:dyDescent="0.2">
      <c r="O92124" s="10"/>
      <c r="P92124" s="11"/>
      <c r="Q92124" s="11"/>
      <c r="R92124" s="11"/>
      <c r="S92124" s="11"/>
      <c r="T92124" s="11"/>
      <c r="U92124" s="11"/>
      <c r="V92124" s="11"/>
      <c r="W92124" s="11"/>
      <c r="X92124" s="11"/>
      <c r="Y92124" s="11"/>
      <c r="Z92124" s="12"/>
    </row>
    <row r="92125" spans="15:26" ht="12.75" x14ac:dyDescent="0.2">
      <c r="O92125" s="10"/>
      <c r="P92125" s="11"/>
      <c r="Q92125" s="11"/>
      <c r="R92125" s="11"/>
      <c r="S92125" s="11"/>
      <c r="T92125" s="11"/>
      <c r="U92125" s="11"/>
      <c r="V92125" s="11"/>
      <c r="W92125" s="11"/>
      <c r="X92125" s="11"/>
      <c r="Y92125" s="11"/>
      <c r="Z92125" s="12"/>
    </row>
    <row r="92126" spans="15:26" ht="12.75" x14ac:dyDescent="0.2">
      <c r="O92126" s="10"/>
      <c r="P92126" s="11"/>
      <c r="Q92126" s="11"/>
      <c r="R92126" s="11"/>
      <c r="S92126" s="11"/>
      <c r="T92126" s="11"/>
      <c r="U92126" s="11"/>
      <c r="V92126" s="11"/>
      <c r="W92126" s="11"/>
      <c r="X92126" s="11"/>
      <c r="Y92126" s="11"/>
      <c r="Z92126" s="12"/>
    </row>
    <row r="92127" spans="15:26" ht="12.75" x14ac:dyDescent="0.2">
      <c r="O92127" s="10"/>
      <c r="P92127" s="11"/>
      <c r="Q92127" s="11"/>
      <c r="R92127" s="11"/>
      <c r="S92127" s="11"/>
      <c r="T92127" s="11"/>
      <c r="U92127" s="11"/>
      <c r="V92127" s="11"/>
      <c r="W92127" s="11"/>
      <c r="X92127" s="11"/>
      <c r="Y92127" s="11"/>
      <c r="Z92127" s="12"/>
    </row>
    <row r="92128" spans="15:26" ht="12.75" x14ac:dyDescent="0.2">
      <c r="O92128" s="10"/>
      <c r="P92128" s="11"/>
      <c r="Q92128" s="11"/>
      <c r="R92128" s="11"/>
      <c r="S92128" s="11"/>
      <c r="T92128" s="11"/>
      <c r="U92128" s="11"/>
      <c r="V92128" s="11"/>
      <c r="W92128" s="11"/>
      <c r="X92128" s="11"/>
      <c r="Y92128" s="11"/>
      <c r="Z92128" s="12"/>
    </row>
    <row r="92129" spans="15:26" ht="12.75" x14ac:dyDescent="0.2">
      <c r="O92129" s="10"/>
      <c r="P92129" s="11"/>
      <c r="Q92129" s="11"/>
      <c r="R92129" s="11"/>
      <c r="S92129" s="11"/>
      <c r="T92129" s="11"/>
      <c r="U92129" s="11"/>
      <c r="V92129" s="11"/>
      <c r="W92129" s="11"/>
      <c r="X92129" s="11"/>
      <c r="Y92129" s="11"/>
      <c r="Z92129" s="12"/>
    </row>
    <row r="92130" spans="15:26" ht="12.75" x14ac:dyDescent="0.2">
      <c r="O92130" s="10"/>
      <c r="P92130" s="11"/>
      <c r="Q92130" s="11"/>
      <c r="R92130" s="11"/>
      <c r="S92130" s="11"/>
      <c r="T92130" s="11"/>
      <c r="U92130" s="11"/>
      <c r="V92130" s="11"/>
      <c r="W92130" s="11"/>
      <c r="X92130" s="11"/>
      <c r="Y92130" s="11"/>
      <c r="Z92130" s="12"/>
    </row>
    <row r="92131" spans="15:26" ht="12.75" x14ac:dyDescent="0.2">
      <c r="O92131" s="10"/>
      <c r="P92131" s="11"/>
      <c r="Q92131" s="11"/>
      <c r="R92131" s="11"/>
      <c r="S92131" s="11"/>
      <c r="T92131" s="11"/>
      <c r="U92131" s="11"/>
      <c r="V92131" s="11"/>
      <c r="W92131" s="11"/>
      <c r="X92131" s="11"/>
      <c r="Y92131" s="11"/>
      <c r="Z92131" s="12"/>
    </row>
    <row r="92132" spans="15:26" ht="12.75" x14ac:dyDescent="0.2">
      <c r="O92132" s="10"/>
      <c r="P92132" s="11"/>
      <c r="Q92132" s="11"/>
      <c r="R92132" s="11"/>
      <c r="S92132" s="11"/>
      <c r="T92132" s="11"/>
      <c r="U92132" s="11"/>
      <c r="V92132" s="11"/>
      <c r="W92132" s="11"/>
      <c r="X92132" s="11"/>
      <c r="Y92132" s="11"/>
      <c r="Z92132" s="12"/>
    </row>
    <row r="92133" spans="15:26" ht="12.75" x14ac:dyDescent="0.2">
      <c r="O92133" s="10"/>
      <c r="P92133" s="11"/>
      <c r="Q92133" s="11"/>
      <c r="R92133" s="11"/>
      <c r="S92133" s="11"/>
      <c r="T92133" s="11"/>
      <c r="U92133" s="11"/>
      <c r="V92133" s="11"/>
      <c r="W92133" s="11"/>
      <c r="X92133" s="11"/>
      <c r="Y92133" s="11"/>
      <c r="Z92133" s="12"/>
    </row>
    <row r="92134" spans="15:26" ht="12.75" x14ac:dyDescent="0.2">
      <c r="O92134" s="10"/>
      <c r="P92134" s="11"/>
      <c r="Q92134" s="11"/>
      <c r="R92134" s="11"/>
      <c r="S92134" s="11"/>
      <c r="T92134" s="11"/>
      <c r="U92134" s="11"/>
      <c r="V92134" s="11"/>
      <c r="W92134" s="11"/>
      <c r="X92134" s="11"/>
      <c r="Y92134" s="11"/>
      <c r="Z92134" s="12"/>
    </row>
    <row r="92135" spans="15:26" ht="12.75" x14ac:dyDescent="0.2">
      <c r="O92135" s="10"/>
      <c r="P92135" s="11"/>
      <c r="Q92135" s="11"/>
      <c r="R92135" s="11"/>
      <c r="S92135" s="11"/>
      <c r="T92135" s="11"/>
      <c r="U92135" s="11"/>
      <c r="V92135" s="11"/>
      <c r="W92135" s="11"/>
      <c r="X92135" s="11"/>
      <c r="Y92135" s="11"/>
      <c r="Z92135" s="12"/>
    </row>
    <row r="92136" spans="15:26" ht="12.75" x14ac:dyDescent="0.2">
      <c r="O92136" s="10"/>
      <c r="P92136" s="11"/>
      <c r="Q92136" s="11"/>
      <c r="R92136" s="11"/>
      <c r="S92136" s="11"/>
      <c r="T92136" s="11"/>
      <c r="U92136" s="11"/>
      <c r="V92136" s="11"/>
      <c r="W92136" s="11"/>
      <c r="X92136" s="11"/>
      <c r="Y92136" s="11"/>
      <c r="Z92136" s="12"/>
    </row>
    <row r="92137" spans="15:26" ht="12.75" x14ac:dyDescent="0.2">
      <c r="O92137" s="10"/>
      <c r="P92137" s="11"/>
      <c r="Q92137" s="11"/>
      <c r="R92137" s="11"/>
      <c r="S92137" s="11"/>
      <c r="T92137" s="11"/>
      <c r="U92137" s="11"/>
      <c r="V92137" s="11"/>
      <c r="W92137" s="11"/>
      <c r="X92137" s="11"/>
      <c r="Y92137" s="11"/>
      <c r="Z92137" s="12"/>
    </row>
    <row r="92138" spans="15:26" ht="12.75" x14ac:dyDescent="0.2">
      <c r="O92138" s="10"/>
      <c r="P92138" s="11"/>
      <c r="Q92138" s="11"/>
      <c r="R92138" s="11"/>
      <c r="S92138" s="11"/>
      <c r="T92138" s="11"/>
      <c r="U92138" s="11"/>
      <c r="V92138" s="11"/>
      <c r="W92138" s="11"/>
      <c r="X92138" s="11"/>
      <c r="Y92138" s="11"/>
      <c r="Z92138" s="12"/>
    </row>
    <row r="92139" spans="15:26" ht="12.75" x14ac:dyDescent="0.2">
      <c r="O92139" s="10"/>
      <c r="P92139" s="11"/>
      <c r="Q92139" s="11"/>
      <c r="R92139" s="11"/>
      <c r="S92139" s="11"/>
      <c r="T92139" s="11"/>
      <c r="U92139" s="11"/>
      <c r="V92139" s="11"/>
      <c r="W92139" s="11"/>
      <c r="X92139" s="11"/>
      <c r="Y92139" s="11"/>
      <c r="Z92139" s="12"/>
    </row>
    <row r="92140" spans="15:26" ht="12.75" x14ac:dyDescent="0.2">
      <c r="O92140" s="10"/>
      <c r="P92140" s="11"/>
      <c r="Q92140" s="11"/>
      <c r="R92140" s="11"/>
      <c r="S92140" s="11"/>
      <c r="T92140" s="11"/>
      <c r="U92140" s="11"/>
      <c r="V92140" s="11"/>
      <c r="W92140" s="11"/>
      <c r="X92140" s="11"/>
      <c r="Y92140" s="11"/>
      <c r="Z92140" s="12"/>
    </row>
    <row r="92141" spans="15:26" ht="12.75" x14ac:dyDescent="0.2">
      <c r="O92141" s="10"/>
      <c r="P92141" s="11"/>
      <c r="Q92141" s="11"/>
      <c r="R92141" s="11"/>
      <c r="S92141" s="11"/>
      <c r="T92141" s="11"/>
      <c r="U92141" s="11"/>
      <c r="V92141" s="11"/>
      <c r="W92141" s="11"/>
      <c r="X92141" s="11"/>
      <c r="Y92141" s="11"/>
      <c r="Z92141" s="12"/>
    </row>
    <row r="92142" spans="15:26" ht="12.75" x14ac:dyDescent="0.2">
      <c r="O92142" s="10"/>
      <c r="P92142" s="11"/>
      <c r="Q92142" s="11"/>
      <c r="R92142" s="11"/>
      <c r="S92142" s="11"/>
      <c r="T92142" s="11"/>
      <c r="U92142" s="11"/>
      <c r="V92142" s="11"/>
      <c r="W92142" s="11"/>
      <c r="X92142" s="11"/>
      <c r="Y92142" s="11"/>
      <c r="Z92142" s="12"/>
    </row>
    <row r="92143" spans="15:26" ht="12.75" x14ac:dyDescent="0.2">
      <c r="O92143" s="10"/>
      <c r="P92143" s="11"/>
      <c r="Q92143" s="11"/>
      <c r="R92143" s="11"/>
      <c r="S92143" s="11"/>
      <c r="T92143" s="11"/>
      <c r="U92143" s="11"/>
      <c r="V92143" s="11"/>
      <c r="W92143" s="11"/>
      <c r="X92143" s="11"/>
      <c r="Y92143" s="11"/>
      <c r="Z92143" s="12"/>
    </row>
    <row r="92144" spans="15:26" ht="12.75" x14ac:dyDescent="0.2">
      <c r="O92144" s="10"/>
      <c r="P92144" s="11"/>
      <c r="Q92144" s="11"/>
      <c r="R92144" s="11"/>
      <c r="S92144" s="11"/>
      <c r="T92144" s="11"/>
      <c r="U92144" s="11"/>
      <c r="V92144" s="11"/>
      <c r="W92144" s="11"/>
      <c r="X92144" s="11"/>
      <c r="Y92144" s="11"/>
      <c r="Z92144" s="12"/>
    </row>
    <row r="92145" spans="15:26" ht="12.75" x14ac:dyDescent="0.2">
      <c r="O92145" s="10"/>
      <c r="P92145" s="11"/>
      <c r="Q92145" s="11"/>
      <c r="R92145" s="11"/>
      <c r="S92145" s="11"/>
      <c r="T92145" s="11"/>
      <c r="U92145" s="11"/>
      <c r="V92145" s="11"/>
      <c r="W92145" s="11"/>
      <c r="X92145" s="11"/>
      <c r="Y92145" s="11"/>
      <c r="Z92145" s="12"/>
    </row>
    <row r="92146" spans="15:26" ht="12.75" x14ac:dyDescent="0.2">
      <c r="O92146" s="10"/>
      <c r="P92146" s="11"/>
      <c r="Q92146" s="11"/>
      <c r="R92146" s="11"/>
      <c r="S92146" s="11"/>
      <c r="T92146" s="11"/>
      <c r="U92146" s="11"/>
      <c r="V92146" s="11"/>
      <c r="W92146" s="11"/>
      <c r="X92146" s="11"/>
      <c r="Y92146" s="11"/>
      <c r="Z92146" s="12"/>
    </row>
    <row r="92147" spans="15:26" ht="12.75" x14ac:dyDescent="0.2">
      <c r="O92147" s="10"/>
      <c r="P92147" s="11"/>
      <c r="Q92147" s="11"/>
      <c r="R92147" s="11"/>
      <c r="S92147" s="11"/>
      <c r="T92147" s="11"/>
      <c r="U92147" s="11"/>
      <c r="V92147" s="11"/>
      <c r="W92147" s="11"/>
      <c r="X92147" s="11"/>
      <c r="Y92147" s="11"/>
      <c r="Z92147" s="12"/>
    </row>
    <row r="92148" spans="15:26" ht="12.75" x14ac:dyDescent="0.2">
      <c r="O92148" s="10"/>
      <c r="P92148" s="11"/>
      <c r="Q92148" s="11"/>
      <c r="R92148" s="11"/>
      <c r="S92148" s="11"/>
      <c r="T92148" s="11"/>
      <c r="U92148" s="11"/>
      <c r="V92148" s="11"/>
      <c r="W92148" s="11"/>
      <c r="X92148" s="11"/>
      <c r="Y92148" s="11"/>
      <c r="Z92148" s="12"/>
    </row>
    <row r="92149" spans="15:26" ht="12.75" x14ac:dyDescent="0.2">
      <c r="O92149" s="10"/>
      <c r="P92149" s="11"/>
      <c r="Q92149" s="11"/>
      <c r="R92149" s="11"/>
      <c r="S92149" s="11"/>
      <c r="T92149" s="11"/>
      <c r="U92149" s="11"/>
      <c r="V92149" s="11"/>
      <c r="W92149" s="11"/>
      <c r="X92149" s="11"/>
      <c r="Y92149" s="11"/>
      <c r="Z92149" s="12"/>
    </row>
    <row r="92150" spans="15:26" ht="12.75" x14ac:dyDescent="0.2">
      <c r="O92150" s="10"/>
      <c r="P92150" s="11"/>
      <c r="Q92150" s="11"/>
      <c r="R92150" s="11"/>
      <c r="S92150" s="11"/>
      <c r="T92150" s="11"/>
      <c r="U92150" s="11"/>
      <c r="V92150" s="11"/>
      <c r="W92150" s="11"/>
      <c r="X92150" s="11"/>
      <c r="Y92150" s="11"/>
      <c r="Z92150" s="12"/>
    </row>
    <row r="92151" spans="15:26" ht="12.75" x14ac:dyDescent="0.2">
      <c r="O92151" s="10"/>
      <c r="P92151" s="11"/>
      <c r="Q92151" s="11"/>
      <c r="R92151" s="11"/>
      <c r="S92151" s="11"/>
      <c r="T92151" s="11"/>
      <c r="U92151" s="11"/>
      <c r="V92151" s="11"/>
      <c r="W92151" s="11"/>
      <c r="X92151" s="11"/>
      <c r="Y92151" s="11"/>
      <c r="Z92151" s="12"/>
    </row>
    <row r="92152" spans="15:26" ht="12.75" x14ac:dyDescent="0.2">
      <c r="O92152" s="10"/>
      <c r="P92152" s="11"/>
      <c r="Q92152" s="11"/>
      <c r="R92152" s="11"/>
      <c r="S92152" s="11"/>
      <c r="T92152" s="11"/>
      <c r="U92152" s="11"/>
      <c r="V92152" s="11"/>
      <c r="W92152" s="11"/>
      <c r="X92152" s="11"/>
      <c r="Y92152" s="11"/>
      <c r="Z92152" s="12"/>
    </row>
    <row r="92153" spans="15:26" ht="12.75" x14ac:dyDescent="0.2">
      <c r="O92153" s="10"/>
      <c r="P92153" s="11"/>
      <c r="Q92153" s="11"/>
      <c r="R92153" s="11"/>
      <c r="S92153" s="11"/>
      <c r="T92153" s="11"/>
      <c r="U92153" s="11"/>
      <c r="V92153" s="11"/>
      <c r="W92153" s="11"/>
      <c r="X92153" s="11"/>
      <c r="Y92153" s="11"/>
      <c r="Z92153" s="12"/>
    </row>
    <row r="92154" spans="15:26" ht="12.75" x14ac:dyDescent="0.2">
      <c r="O92154" s="10"/>
      <c r="P92154" s="11"/>
      <c r="Q92154" s="11"/>
      <c r="R92154" s="11"/>
      <c r="S92154" s="11"/>
      <c r="T92154" s="11"/>
      <c r="U92154" s="11"/>
      <c r="V92154" s="11"/>
      <c r="W92154" s="11"/>
      <c r="X92154" s="11"/>
      <c r="Y92154" s="11"/>
      <c r="Z92154" s="12"/>
    </row>
    <row r="92155" spans="15:26" ht="12.75" x14ac:dyDescent="0.2">
      <c r="O92155" s="10"/>
      <c r="P92155" s="11"/>
      <c r="Q92155" s="11"/>
      <c r="R92155" s="11"/>
      <c r="S92155" s="11"/>
      <c r="T92155" s="11"/>
      <c r="U92155" s="11"/>
      <c r="V92155" s="11"/>
      <c r="W92155" s="11"/>
      <c r="X92155" s="11"/>
      <c r="Y92155" s="11"/>
      <c r="Z92155" s="12"/>
    </row>
    <row r="92156" spans="15:26" ht="12.75" x14ac:dyDescent="0.2">
      <c r="O92156" s="10"/>
      <c r="P92156" s="11"/>
      <c r="Q92156" s="11"/>
      <c r="R92156" s="11"/>
      <c r="S92156" s="11"/>
      <c r="T92156" s="11"/>
      <c r="U92156" s="11"/>
      <c r="V92156" s="11"/>
      <c r="W92156" s="11"/>
      <c r="X92156" s="11"/>
      <c r="Y92156" s="11"/>
      <c r="Z92156" s="12"/>
    </row>
    <row r="92157" spans="15:26" ht="12.75" x14ac:dyDescent="0.2">
      <c r="O92157" s="10"/>
      <c r="P92157" s="11"/>
      <c r="Q92157" s="11"/>
      <c r="R92157" s="11"/>
      <c r="S92157" s="11"/>
      <c r="T92157" s="11"/>
      <c r="U92157" s="11"/>
      <c r="V92157" s="11"/>
      <c r="W92157" s="11"/>
      <c r="X92157" s="11"/>
      <c r="Y92157" s="11"/>
      <c r="Z92157" s="12"/>
    </row>
    <row r="92158" spans="15:26" ht="12.75" x14ac:dyDescent="0.2">
      <c r="O92158" s="10"/>
      <c r="P92158" s="11"/>
      <c r="Q92158" s="11"/>
      <c r="R92158" s="11"/>
      <c r="S92158" s="11"/>
      <c r="T92158" s="11"/>
      <c r="U92158" s="11"/>
      <c r="V92158" s="11"/>
      <c r="W92158" s="11"/>
      <c r="X92158" s="11"/>
      <c r="Y92158" s="11"/>
      <c r="Z92158" s="12"/>
    </row>
    <row r="92159" spans="15:26" ht="12.75" x14ac:dyDescent="0.2">
      <c r="O92159" s="10"/>
      <c r="P92159" s="11"/>
      <c r="Q92159" s="11"/>
      <c r="R92159" s="11"/>
      <c r="S92159" s="11"/>
      <c r="T92159" s="11"/>
      <c r="U92159" s="11"/>
      <c r="V92159" s="11"/>
      <c r="W92159" s="11"/>
      <c r="X92159" s="11"/>
      <c r="Y92159" s="11"/>
      <c r="Z92159" s="12"/>
    </row>
    <row r="92160" spans="15:26" ht="12.75" x14ac:dyDescent="0.2">
      <c r="O92160" s="10"/>
      <c r="P92160" s="11"/>
      <c r="Q92160" s="11"/>
      <c r="R92160" s="11"/>
      <c r="S92160" s="11"/>
      <c r="T92160" s="11"/>
      <c r="U92160" s="11"/>
      <c r="V92160" s="11"/>
      <c r="W92160" s="11"/>
      <c r="X92160" s="11"/>
      <c r="Y92160" s="11"/>
      <c r="Z92160" s="12"/>
    </row>
    <row r="92161" spans="15:26" ht="12.75" x14ac:dyDescent="0.2">
      <c r="O92161" s="10"/>
      <c r="P92161" s="11"/>
      <c r="Q92161" s="11"/>
      <c r="R92161" s="11"/>
      <c r="S92161" s="11"/>
      <c r="T92161" s="11"/>
      <c r="U92161" s="11"/>
      <c r="V92161" s="11"/>
      <c r="W92161" s="11"/>
      <c r="X92161" s="11"/>
      <c r="Y92161" s="11"/>
      <c r="Z92161" s="12"/>
    </row>
    <row r="92162" spans="15:26" ht="12.75" x14ac:dyDescent="0.2">
      <c r="O92162" s="10"/>
      <c r="P92162" s="11"/>
      <c r="Q92162" s="11"/>
      <c r="R92162" s="11"/>
      <c r="S92162" s="11"/>
      <c r="T92162" s="11"/>
      <c r="U92162" s="11"/>
      <c r="V92162" s="11"/>
      <c r="W92162" s="11"/>
      <c r="X92162" s="11"/>
      <c r="Y92162" s="11"/>
      <c r="Z92162" s="12"/>
    </row>
    <row r="92163" spans="15:26" ht="12.75" x14ac:dyDescent="0.2">
      <c r="O92163" s="10"/>
      <c r="P92163" s="11"/>
      <c r="Q92163" s="11"/>
      <c r="R92163" s="11"/>
      <c r="S92163" s="11"/>
      <c r="T92163" s="11"/>
      <c r="U92163" s="11"/>
      <c r="V92163" s="11"/>
      <c r="W92163" s="11"/>
      <c r="X92163" s="11"/>
      <c r="Y92163" s="11"/>
      <c r="Z92163" s="12"/>
    </row>
    <row r="92164" spans="15:26" ht="12.75" x14ac:dyDescent="0.2">
      <c r="O92164" s="10"/>
      <c r="P92164" s="11"/>
      <c r="Q92164" s="11"/>
      <c r="R92164" s="11"/>
      <c r="S92164" s="11"/>
      <c r="T92164" s="11"/>
      <c r="U92164" s="11"/>
      <c r="V92164" s="11"/>
      <c r="W92164" s="11"/>
      <c r="X92164" s="11"/>
      <c r="Y92164" s="11"/>
      <c r="Z92164" s="12"/>
    </row>
    <row r="92165" spans="15:26" ht="12.75" x14ac:dyDescent="0.2">
      <c r="O92165" s="10"/>
      <c r="P92165" s="11"/>
      <c r="Q92165" s="11"/>
      <c r="R92165" s="11"/>
      <c r="S92165" s="11"/>
      <c r="T92165" s="11"/>
      <c r="U92165" s="11"/>
      <c r="V92165" s="11"/>
      <c r="W92165" s="11"/>
      <c r="X92165" s="11"/>
      <c r="Y92165" s="11"/>
      <c r="Z92165" s="12"/>
    </row>
    <row r="92166" spans="15:26" ht="12.75" x14ac:dyDescent="0.2">
      <c r="O92166" s="10"/>
      <c r="P92166" s="11"/>
      <c r="Q92166" s="11"/>
      <c r="R92166" s="11"/>
      <c r="S92166" s="11"/>
      <c r="T92166" s="11"/>
      <c r="U92166" s="11"/>
      <c r="V92166" s="11"/>
      <c r="W92166" s="11"/>
      <c r="X92166" s="11"/>
      <c r="Y92166" s="11"/>
      <c r="Z92166" s="12"/>
    </row>
    <row r="92167" spans="15:26" ht="12.75" x14ac:dyDescent="0.2">
      <c r="O92167" s="10"/>
      <c r="P92167" s="11"/>
      <c r="Q92167" s="11"/>
      <c r="R92167" s="11"/>
      <c r="S92167" s="11"/>
      <c r="T92167" s="11"/>
      <c r="U92167" s="11"/>
      <c r="V92167" s="11"/>
      <c r="W92167" s="11"/>
      <c r="X92167" s="11"/>
      <c r="Y92167" s="11"/>
      <c r="Z92167" s="12"/>
    </row>
    <row r="92168" spans="15:26" ht="12.75" x14ac:dyDescent="0.2">
      <c r="O92168" s="10"/>
      <c r="P92168" s="11"/>
      <c r="Q92168" s="11"/>
      <c r="R92168" s="11"/>
      <c r="S92168" s="11"/>
      <c r="T92168" s="11"/>
      <c r="U92168" s="11"/>
      <c r="V92168" s="11"/>
      <c r="W92168" s="11"/>
      <c r="X92168" s="11"/>
      <c r="Y92168" s="11"/>
      <c r="Z92168" s="12"/>
    </row>
    <row r="92169" spans="15:26" ht="12.75" x14ac:dyDescent="0.2">
      <c r="O92169" s="10"/>
      <c r="P92169" s="11"/>
      <c r="Q92169" s="11"/>
      <c r="R92169" s="11"/>
      <c r="S92169" s="11"/>
      <c r="T92169" s="11"/>
      <c r="U92169" s="11"/>
      <c r="V92169" s="11"/>
      <c r="W92169" s="11"/>
      <c r="X92169" s="11"/>
      <c r="Y92169" s="11"/>
      <c r="Z92169" s="12"/>
    </row>
    <row r="92170" spans="15:26" ht="12.75" x14ac:dyDescent="0.2">
      <c r="O92170" s="10"/>
      <c r="P92170" s="11"/>
      <c r="Q92170" s="11"/>
      <c r="R92170" s="11"/>
      <c r="S92170" s="11"/>
      <c r="T92170" s="11"/>
      <c r="U92170" s="11"/>
      <c r="V92170" s="11"/>
      <c r="W92170" s="11"/>
      <c r="X92170" s="11"/>
      <c r="Y92170" s="11"/>
      <c r="Z92170" s="12"/>
    </row>
    <row r="92171" spans="15:26" ht="12.75" x14ac:dyDescent="0.2">
      <c r="O92171" s="10"/>
      <c r="P92171" s="11"/>
      <c r="Q92171" s="11"/>
      <c r="R92171" s="11"/>
      <c r="S92171" s="11"/>
      <c r="T92171" s="11"/>
      <c r="U92171" s="11"/>
      <c r="V92171" s="11"/>
      <c r="W92171" s="11"/>
      <c r="X92171" s="11"/>
      <c r="Y92171" s="11"/>
      <c r="Z92171" s="12"/>
    </row>
    <row r="92172" spans="15:26" ht="12.75" x14ac:dyDescent="0.2">
      <c r="O92172" s="10"/>
      <c r="P92172" s="11"/>
      <c r="Q92172" s="11"/>
      <c r="R92172" s="11"/>
      <c r="S92172" s="11"/>
      <c r="T92172" s="11"/>
      <c r="U92172" s="11"/>
      <c r="V92172" s="11"/>
      <c r="W92172" s="11"/>
      <c r="X92172" s="11"/>
      <c r="Y92172" s="11"/>
      <c r="Z92172" s="12"/>
    </row>
    <row r="92173" spans="15:26" ht="12.75" x14ac:dyDescent="0.2">
      <c r="O92173" s="10"/>
      <c r="P92173" s="11"/>
      <c r="Q92173" s="11"/>
      <c r="R92173" s="11"/>
      <c r="S92173" s="11"/>
      <c r="T92173" s="11"/>
      <c r="U92173" s="11"/>
      <c r="V92173" s="11"/>
      <c r="W92173" s="11"/>
      <c r="X92173" s="11"/>
      <c r="Y92173" s="11"/>
      <c r="Z92173" s="12"/>
    </row>
    <row r="92174" spans="15:26" ht="12.75" x14ac:dyDescent="0.2">
      <c r="O92174" s="10"/>
      <c r="P92174" s="11"/>
      <c r="Q92174" s="11"/>
      <c r="R92174" s="11"/>
      <c r="S92174" s="11"/>
      <c r="T92174" s="11"/>
      <c r="U92174" s="11"/>
      <c r="V92174" s="11"/>
      <c r="W92174" s="11"/>
      <c r="X92174" s="11"/>
      <c r="Y92174" s="11"/>
      <c r="Z92174" s="12"/>
    </row>
    <row r="92175" spans="15:26" ht="12.75" x14ac:dyDescent="0.2">
      <c r="O92175" s="10"/>
      <c r="P92175" s="11"/>
      <c r="Q92175" s="11"/>
      <c r="R92175" s="11"/>
      <c r="S92175" s="11"/>
      <c r="T92175" s="11"/>
      <c r="U92175" s="11"/>
      <c r="V92175" s="11"/>
      <c r="W92175" s="11"/>
      <c r="X92175" s="11"/>
      <c r="Y92175" s="11"/>
      <c r="Z92175" s="12"/>
    </row>
    <row r="92176" spans="15:26" ht="12.75" x14ac:dyDescent="0.2">
      <c r="O92176" s="10"/>
      <c r="P92176" s="11"/>
      <c r="Q92176" s="11"/>
      <c r="R92176" s="11"/>
      <c r="S92176" s="11"/>
      <c r="T92176" s="11"/>
      <c r="U92176" s="11"/>
      <c r="V92176" s="11"/>
      <c r="W92176" s="11"/>
      <c r="X92176" s="11"/>
      <c r="Y92176" s="11"/>
      <c r="Z92176" s="12"/>
    </row>
    <row r="92177" spans="15:26" ht="12.75" x14ac:dyDescent="0.2">
      <c r="O92177" s="10"/>
      <c r="P92177" s="11"/>
      <c r="Q92177" s="11"/>
      <c r="R92177" s="11"/>
      <c r="S92177" s="11"/>
      <c r="T92177" s="11"/>
      <c r="U92177" s="11"/>
      <c r="V92177" s="11"/>
      <c r="W92177" s="11"/>
      <c r="X92177" s="11"/>
      <c r="Y92177" s="11"/>
      <c r="Z92177" s="12"/>
    </row>
    <row r="92178" spans="15:26" ht="12.75" x14ac:dyDescent="0.2">
      <c r="O92178" s="10"/>
      <c r="P92178" s="11"/>
      <c r="Q92178" s="11"/>
      <c r="R92178" s="11"/>
      <c r="S92178" s="11"/>
      <c r="T92178" s="11"/>
      <c r="U92178" s="11"/>
      <c r="V92178" s="11"/>
      <c r="W92178" s="11"/>
      <c r="X92178" s="11"/>
      <c r="Y92178" s="11"/>
      <c r="Z92178" s="12"/>
    </row>
    <row r="92179" spans="15:26" ht="12.75" x14ac:dyDescent="0.2">
      <c r="O92179" s="10"/>
      <c r="P92179" s="11"/>
      <c r="Q92179" s="11"/>
      <c r="R92179" s="11"/>
      <c r="S92179" s="11"/>
      <c r="T92179" s="11"/>
      <c r="U92179" s="11"/>
      <c r="V92179" s="11"/>
      <c r="W92179" s="11"/>
      <c r="X92179" s="11"/>
      <c r="Y92179" s="11"/>
      <c r="Z92179" s="12"/>
    </row>
    <row r="92180" spans="15:26" ht="12.75" x14ac:dyDescent="0.2">
      <c r="O92180" s="10"/>
      <c r="P92180" s="11"/>
      <c r="Q92180" s="11"/>
      <c r="R92180" s="11"/>
      <c r="S92180" s="11"/>
      <c r="T92180" s="11"/>
      <c r="U92180" s="11"/>
      <c r="V92180" s="11"/>
      <c r="W92180" s="11"/>
      <c r="X92180" s="11"/>
      <c r="Y92180" s="11"/>
      <c r="Z92180" s="12"/>
    </row>
    <row r="92181" spans="15:26" ht="12.75" x14ac:dyDescent="0.2">
      <c r="O92181" s="10"/>
      <c r="P92181" s="11"/>
      <c r="Q92181" s="11"/>
      <c r="R92181" s="11"/>
      <c r="S92181" s="11"/>
      <c r="T92181" s="11"/>
      <c r="U92181" s="11"/>
      <c r="V92181" s="11"/>
      <c r="W92181" s="11"/>
      <c r="X92181" s="11"/>
      <c r="Y92181" s="11"/>
      <c r="Z92181" s="12"/>
    </row>
    <row r="92182" spans="15:26" ht="12.75" x14ac:dyDescent="0.2">
      <c r="O92182" s="10"/>
      <c r="P92182" s="11"/>
      <c r="Q92182" s="11"/>
      <c r="R92182" s="11"/>
      <c r="S92182" s="11"/>
      <c r="T92182" s="11"/>
      <c r="U92182" s="11"/>
      <c r="V92182" s="11"/>
      <c r="W92182" s="11"/>
      <c r="X92182" s="11"/>
      <c r="Y92182" s="11"/>
      <c r="Z92182" s="12"/>
    </row>
    <row r="92183" spans="15:26" ht="12.75" x14ac:dyDescent="0.2">
      <c r="O92183" s="10"/>
      <c r="P92183" s="11"/>
      <c r="Q92183" s="11"/>
      <c r="R92183" s="11"/>
      <c r="S92183" s="11"/>
      <c r="T92183" s="11"/>
      <c r="U92183" s="11"/>
      <c r="V92183" s="11"/>
      <c r="W92183" s="11"/>
      <c r="X92183" s="11"/>
      <c r="Y92183" s="11"/>
      <c r="Z92183" s="12"/>
    </row>
    <row r="92184" spans="15:26" ht="12.75" x14ac:dyDescent="0.2">
      <c r="O92184" s="10"/>
      <c r="P92184" s="11"/>
      <c r="Q92184" s="11"/>
      <c r="R92184" s="11"/>
      <c r="S92184" s="11"/>
      <c r="T92184" s="11"/>
      <c r="U92184" s="11"/>
      <c r="V92184" s="11"/>
      <c r="W92184" s="11"/>
      <c r="X92184" s="11"/>
      <c r="Y92184" s="11"/>
      <c r="Z92184" s="12"/>
    </row>
    <row r="92185" spans="15:26" ht="12.75" x14ac:dyDescent="0.2">
      <c r="O92185" s="10"/>
      <c r="P92185" s="11"/>
      <c r="Q92185" s="11"/>
      <c r="R92185" s="11"/>
      <c r="S92185" s="11"/>
      <c r="T92185" s="11"/>
      <c r="U92185" s="11"/>
      <c r="V92185" s="11"/>
      <c r="W92185" s="11"/>
      <c r="X92185" s="11"/>
      <c r="Y92185" s="11"/>
      <c r="Z92185" s="12"/>
    </row>
    <row r="92186" spans="15:26" ht="12.75" x14ac:dyDescent="0.2">
      <c r="O92186" s="10"/>
      <c r="P92186" s="11"/>
      <c r="Q92186" s="11"/>
      <c r="R92186" s="11"/>
      <c r="S92186" s="11"/>
      <c r="T92186" s="11"/>
      <c r="U92186" s="11"/>
      <c r="V92186" s="11"/>
      <c r="W92186" s="11"/>
      <c r="X92186" s="11"/>
      <c r="Y92186" s="11"/>
      <c r="Z92186" s="12"/>
    </row>
    <row r="92187" spans="15:26" ht="12.75" x14ac:dyDescent="0.2">
      <c r="O92187" s="10"/>
      <c r="P92187" s="11"/>
      <c r="Q92187" s="11"/>
      <c r="R92187" s="11"/>
      <c r="S92187" s="11"/>
      <c r="T92187" s="11"/>
      <c r="U92187" s="11"/>
      <c r="V92187" s="11"/>
      <c r="W92187" s="11"/>
      <c r="X92187" s="11"/>
      <c r="Y92187" s="11"/>
      <c r="Z92187" s="12"/>
    </row>
    <row r="92188" spans="15:26" ht="12.75" x14ac:dyDescent="0.2">
      <c r="O92188" s="10"/>
      <c r="P92188" s="11"/>
      <c r="Q92188" s="11"/>
      <c r="R92188" s="11"/>
      <c r="S92188" s="11"/>
      <c r="T92188" s="11"/>
      <c r="U92188" s="11"/>
      <c r="V92188" s="11"/>
      <c r="W92188" s="11"/>
      <c r="X92188" s="11"/>
      <c r="Y92188" s="11"/>
      <c r="Z92188" s="12"/>
    </row>
    <row r="92189" spans="15:26" ht="12.75" x14ac:dyDescent="0.2">
      <c r="O92189" s="10"/>
      <c r="P92189" s="11"/>
      <c r="Q92189" s="11"/>
      <c r="R92189" s="11"/>
      <c r="S92189" s="11"/>
      <c r="T92189" s="11"/>
      <c r="U92189" s="11"/>
      <c r="V92189" s="11"/>
      <c r="W92189" s="11"/>
      <c r="X92189" s="11"/>
      <c r="Y92189" s="11"/>
      <c r="Z92189" s="12"/>
    </row>
    <row r="92190" spans="15:26" ht="12.75" x14ac:dyDescent="0.2">
      <c r="O92190" s="10"/>
      <c r="P92190" s="11"/>
      <c r="Q92190" s="11"/>
      <c r="R92190" s="11"/>
      <c r="S92190" s="11"/>
      <c r="T92190" s="11"/>
      <c r="U92190" s="11"/>
      <c r="V92190" s="11"/>
      <c r="W92190" s="11"/>
      <c r="X92190" s="11"/>
      <c r="Y92190" s="11"/>
      <c r="Z92190" s="12"/>
    </row>
    <row r="92191" spans="15:26" ht="12.75" x14ac:dyDescent="0.2">
      <c r="O92191" s="10"/>
      <c r="P92191" s="11"/>
      <c r="Q92191" s="11"/>
      <c r="R92191" s="11"/>
      <c r="S92191" s="11"/>
      <c r="T92191" s="11"/>
      <c r="U92191" s="11"/>
      <c r="V92191" s="11"/>
      <c r="W92191" s="11"/>
      <c r="X92191" s="11"/>
      <c r="Y92191" s="11"/>
      <c r="Z92191" s="12"/>
    </row>
    <row r="92192" spans="15:26" ht="12.75" x14ac:dyDescent="0.2">
      <c r="O92192" s="10"/>
      <c r="P92192" s="11"/>
      <c r="Q92192" s="11"/>
      <c r="R92192" s="11"/>
      <c r="S92192" s="11"/>
      <c r="T92192" s="11"/>
      <c r="U92192" s="11"/>
      <c r="V92192" s="11"/>
      <c r="W92192" s="11"/>
      <c r="X92192" s="11"/>
      <c r="Y92192" s="11"/>
      <c r="Z92192" s="12"/>
    </row>
    <row r="92193" spans="15:26" ht="12.75" x14ac:dyDescent="0.2">
      <c r="O92193" s="10"/>
      <c r="P92193" s="11"/>
      <c r="Q92193" s="11"/>
      <c r="R92193" s="11"/>
      <c r="S92193" s="11"/>
      <c r="T92193" s="11"/>
      <c r="U92193" s="11"/>
      <c r="V92193" s="11"/>
      <c r="W92193" s="11"/>
      <c r="X92193" s="11"/>
      <c r="Y92193" s="11"/>
      <c r="Z92193" s="12"/>
    </row>
    <row r="92194" spans="15:26" ht="12.75" x14ac:dyDescent="0.2">
      <c r="O92194" s="10"/>
      <c r="P92194" s="11"/>
      <c r="Q92194" s="11"/>
      <c r="R92194" s="11"/>
      <c r="S92194" s="11"/>
      <c r="T92194" s="11"/>
      <c r="U92194" s="11"/>
      <c r="V92194" s="11"/>
      <c r="W92194" s="11"/>
      <c r="X92194" s="11"/>
      <c r="Y92194" s="11"/>
      <c r="Z92194" s="12"/>
    </row>
    <row r="92195" spans="15:26" ht="12.75" x14ac:dyDescent="0.2">
      <c r="O92195" s="10"/>
      <c r="P92195" s="11"/>
      <c r="Q92195" s="11"/>
      <c r="R92195" s="11"/>
      <c r="S92195" s="11"/>
      <c r="T92195" s="11"/>
      <c r="U92195" s="11"/>
      <c r="V92195" s="11"/>
      <c r="W92195" s="11"/>
      <c r="X92195" s="11"/>
      <c r="Y92195" s="11"/>
      <c r="Z92195" s="12"/>
    </row>
    <row r="92196" spans="15:26" ht="12.75" x14ac:dyDescent="0.2">
      <c r="O92196" s="10"/>
      <c r="P92196" s="11"/>
      <c r="Q92196" s="11"/>
      <c r="R92196" s="11"/>
      <c r="S92196" s="11"/>
      <c r="T92196" s="11"/>
      <c r="U92196" s="11"/>
      <c r="V92196" s="11"/>
      <c r="W92196" s="11"/>
      <c r="X92196" s="11"/>
      <c r="Y92196" s="11"/>
      <c r="Z92196" s="12"/>
    </row>
    <row r="92197" spans="15:26" ht="12.75" x14ac:dyDescent="0.2">
      <c r="O92197" s="10"/>
      <c r="P92197" s="11"/>
      <c r="Q92197" s="11"/>
      <c r="R92197" s="11"/>
      <c r="S92197" s="11"/>
      <c r="T92197" s="11"/>
      <c r="U92197" s="11"/>
      <c r="V92197" s="11"/>
      <c r="W92197" s="11"/>
      <c r="X92197" s="11"/>
      <c r="Y92197" s="11"/>
      <c r="Z92197" s="12"/>
    </row>
    <row r="92198" spans="15:26" ht="12.75" x14ac:dyDescent="0.2">
      <c r="O92198" s="10"/>
      <c r="P92198" s="11"/>
      <c r="Q92198" s="11"/>
      <c r="R92198" s="11"/>
      <c r="S92198" s="11"/>
      <c r="T92198" s="11"/>
      <c r="U92198" s="11"/>
      <c r="V92198" s="11"/>
      <c r="W92198" s="11"/>
      <c r="X92198" s="11"/>
      <c r="Y92198" s="11"/>
      <c r="Z92198" s="12"/>
    </row>
    <row r="92199" spans="15:26" ht="12.75" x14ac:dyDescent="0.2">
      <c r="O92199" s="10"/>
      <c r="P92199" s="11"/>
      <c r="Q92199" s="11"/>
      <c r="R92199" s="11"/>
      <c r="S92199" s="11"/>
      <c r="T92199" s="11"/>
      <c r="U92199" s="11"/>
      <c r="V92199" s="11"/>
      <c r="W92199" s="11"/>
      <c r="X92199" s="11"/>
      <c r="Y92199" s="11"/>
      <c r="Z92199" s="12"/>
    </row>
    <row r="92200" spans="15:26" ht="12.75" x14ac:dyDescent="0.2">
      <c r="O92200" s="10"/>
      <c r="P92200" s="11"/>
      <c r="Q92200" s="11"/>
      <c r="R92200" s="11"/>
      <c r="S92200" s="11"/>
      <c r="T92200" s="11"/>
      <c r="U92200" s="11"/>
      <c r="V92200" s="11"/>
      <c r="W92200" s="11"/>
      <c r="X92200" s="11"/>
      <c r="Y92200" s="11"/>
      <c r="Z92200" s="12"/>
    </row>
    <row r="92201" spans="15:26" ht="12.75" x14ac:dyDescent="0.2">
      <c r="O92201" s="10"/>
      <c r="P92201" s="11"/>
      <c r="Q92201" s="11"/>
      <c r="R92201" s="11"/>
      <c r="S92201" s="11"/>
      <c r="T92201" s="11"/>
      <c r="U92201" s="11"/>
      <c r="V92201" s="11"/>
      <c r="W92201" s="11"/>
      <c r="X92201" s="11"/>
      <c r="Y92201" s="11"/>
      <c r="Z92201" s="12"/>
    </row>
    <row r="92202" spans="15:26" ht="12.75" x14ac:dyDescent="0.2">
      <c r="O92202" s="10"/>
      <c r="P92202" s="11"/>
      <c r="Q92202" s="11"/>
      <c r="R92202" s="11"/>
      <c r="S92202" s="11"/>
      <c r="T92202" s="11"/>
      <c r="U92202" s="11"/>
      <c r="V92202" s="11"/>
      <c r="W92202" s="11"/>
      <c r="X92202" s="11"/>
      <c r="Y92202" s="11"/>
      <c r="Z92202" s="12"/>
    </row>
    <row r="92203" spans="15:26" ht="12.75" x14ac:dyDescent="0.2">
      <c r="O92203" s="10"/>
      <c r="P92203" s="11"/>
      <c r="Q92203" s="11"/>
      <c r="R92203" s="11"/>
      <c r="S92203" s="11"/>
      <c r="T92203" s="11"/>
      <c r="U92203" s="11"/>
      <c r="V92203" s="11"/>
      <c r="W92203" s="11"/>
      <c r="X92203" s="11"/>
      <c r="Y92203" s="11"/>
      <c r="Z92203" s="12"/>
    </row>
    <row r="92204" spans="15:26" ht="12.75" x14ac:dyDescent="0.2">
      <c r="O92204" s="10"/>
      <c r="P92204" s="11"/>
      <c r="Q92204" s="11"/>
      <c r="R92204" s="11"/>
      <c r="S92204" s="11"/>
      <c r="T92204" s="11"/>
      <c r="U92204" s="11"/>
      <c r="V92204" s="11"/>
      <c r="W92204" s="11"/>
      <c r="X92204" s="11"/>
      <c r="Y92204" s="11"/>
      <c r="Z92204" s="12"/>
    </row>
    <row r="92205" spans="15:26" ht="12.75" x14ac:dyDescent="0.2">
      <c r="O92205" s="10"/>
      <c r="P92205" s="11"/>
      <c r="Q92205" s="11"/>
      <c r="R92205" s="11"/>
      <c r="S92205" s="11"/>
      <c r="T92205" s="11"/>
      <c r="U92205" s="11"/>
      <c r="V92205" s="11"/>
      <c r="W92205" s="11"/>
      <c r="X92205" s="11"/>
      <c r="Y92205" s="11"/>
      <c r="Z92205" s="12"/>
    </row>
    <row r="92206" spans="15:26" ht="12.75" x14ac:dyDescent="0.2">
      <c r="O92206" s="10"/>
      <c r="P92206" s="11"/>
      <c r="Q92206" s="11"/>
      <c r="R92206" s="11"/>
      <c r="S92206" s="11"/>
      <c r="T92206" s="11"/>
      <c r="U92206" s="11"/>
      <c r="V92206" s="11"/>
      <c r="W92206" s="11"/>
      <c r="X92206" s="11"/>
      <c r="Y92206" s="11"/>
      <c r="Z92206" s="12"/>
    </row>
    <row r="92207" spans="15:26" ht="12.75" x14ac:dyDescent="0.2">
      <c r="O92207" s="10"/>
      <c r="P92207" s="11"/>
      <c r="Q92207" s="11"/>
      <c r="R92207" s="11"/>
      <c r="S92207" s="11"/>
      <c r="T92207" s="11"/>
      <c r="U92207" s="11"/>
      <c r="V92207" s="11"/>
      <c r="W92207" s="11"/>
      <c r="X92207" s="11"/>
      <c r="Y92207" s="11"/>
      <c r="Z92207" s="12"/>
    </row>
    <row r="92208" spans="15:26" ht="12.75" x14ac:dyDescent="0.2">
      <c r="O92208" s="10"/>
      <c r="P92208" s="11"/>
      <c r="Q92208" s="11"/>
      <c r="R92208" s="11"/>
      <c r="S92208" s="11"/>
      <c r="T92208" s="11"/>
      <c r="U92208" s="11"/>
      <c r="V92208" s="11"/>
      <c r="W92208" s="11"/>
      <c r="X92208" s="11"/>
      <c r="Y92208" s="11"/>
      <c r="Z92208" s="12"/>
    </row>
    <row r="92209" spans="15:26" ht="12.75" x14ac:dyDescent="0.2">
      <c r="O92209" s="10"/>
      <c r="P92209" s="11"/>
      <c r="Q92209" s="11"/>
      <c r="R92209" s="11"/>
      <c r="S92209" s="11"/>
      <c r="T92209" s="11"/>
      <c r="U92209" s="11"/>
      <c r="V92209" s="11"/>
      <c r="W92209" s="11"/>
      <c r="X92209" s="11"/>
      <c r="Y92209" s="11"/>
      <c r="Z92209" s="12"/>
    </row>
    <row r="92210" spans="15:26" ht="12.75" x14ac:dyDescent="0.2">
      <c r="O92210" s="10"/>
      <c r="P92210" s="11"/>
      <c r="Q92210" s="11"/>
      <c r="R92210" s="11"/>
      <c r="S92210" s="11"/>
      <c r="T92210" s="11"/>
      <c r="U92210" s="11"/>
      <c r="V92210" s="11"/>
      <c r="W92210" s="11"/>
      <c r="X92210" s="11"/>
      <c r="Y92210" s="11"/>
      <c r="Z92210" s="12"/>
    </row>
    <row r="92211" spans="15:26" ht="12.75" x14ac:dyDescent="0.2">
      <c r="O92211" s="10"/>
      <c r="P92211" s="11"/>
      <c r="Q92211" s="11"/>
      <c r="R92211" s="11"/>
      <c r="S92211" s="11"/>
      <c r="T92211" s="11"/>
      <c r="U92211" s="11"/>
      <c r="V92211" s="11"/>
      <c r="W92211" s="11"/>
      <c r="X92211" s="11"/>
      <c r="Y92211" s="11"/>
      <c r="Z92211" s="12"/>
    </row>
    <row r="92212" spans="15:26" ht="12.75" x14ac:dyDescent="0.2">
      <c r="O92212" s="10"/>
      <c r="P92212" s="11"/>
      <c r="Q92212" s="11"/>
      <c r="R92212" s="11"/>
      <c r="S92212" s="11"/>
      <c r="T92212" s="11"/>
      <c r="U92212" s="11"/>
      <c r="V92212" s="11"/>
      <c r="W92212" s="11"/>
      <c r="X92212" s="11"/>
      <c r="Y92212" s="11"/>
      <c r="Z92212" s="12"/>
    </row>
    <row r="92213" spans="15:26" ht="12.75" x14ac:dyDescent="0.2">
      <c r="O92213" s="10"/>
      <c r="P92213" s="11"/>
      <c r="Q92213" s="11"/>
      <c r="R92213" s="11"/>
      <c r="S92213" s="11"/>
      <c r="T92213" s="11"/>
      <c r="U92213" s="11"/>
      <c r="V92213" s="11"/>
      <c r="W92213" s="11"/>
      <c r="X92213" s="11"/>
      <c r="Y92213" s="11"/>
      <c r="Z92213" s="12"/>
    </row>
    <row r="92214" spans="15:26" ht="12.75" x14ac:dyDescent="0.2">
      <c r="O92214" s="10"/>
      <c r="P92214" s="11"/>
      <c r="Q92214" s="11"/>
      <c r="R92214" s="11"/>
      <c r="S92214" s="11"/>
      <c r="T92214" s="11"/>
      <c r="U92214" s="11"/>
      <c r="V92214" s="11"/>
      <c r="W92214" s="11"/>
      <c r="X92214" s="11"/>
      <c r="Y92214" s="11"/>
      <c r="Z92214" s="12"/>
    </row>
    <row r="92215" spans="15:26" ht="12.75" x14ac:dyDescent="0.2">
      <c r="O92215" s="10"/>
      <c r="P92215" s="11"/>
      <c r="Q92215" s="11"/>
      <c r="R92215" s="11"/>
      <c r="S92215" s="11"/>
      <c r="T92215" s="11"/>
      <c r="U92215" s="11"/>
      <c r="V92215" s="11"/>
      <c r="W92215" s="11"/>
      <c r="X92215" s="11"/>
      <c r="Y92215" s="11"/>
      <c r="Z92215" s="12"/>
    </row>
    <row r="92216" spans="15:26" ht="12.75" x14ac:dyDescent="0.2">
      <c r="O92216" s="10"/>
      <c r="P92216" s="11"/>
      <c r="Q92216" s="11"/>
      <c r="R92216" s="11"/>
      <c r="S92216" s="11"/>
      <c r="T92216" s="11"/>
      <c r="U92216" s="11"/>
      <c r="V92216" s="11"/>
      <c r="W92216" s="11"/>
      <c r="X92216" s="11"/>
      <c r="Y92216" s="11"/>
      <c r="Z92216" s="12"/>
    </row>
    <row r="92217" spans="15:26" ht="12.75" x14ac:dyDescent="0.2">
      <c r="O92217" s="10"/>
      <c r="P92217" s="11"/>
      <c r="Q92217" s="11"/>
      <c r="R92217" s="11"/>
      <c r="S92217" s="11"/>
      <c r="T92217" s="11"/>
      <c r="U92217" s="11"/>
      <c r="V92217" s="11"/>
      <c r="W92217" s="11"/>
      <c r="X92217" s="11"/>
      <c r="Y92217" s="11"/>
      <c r="Z92217" s="12"/>
    </row>
    <row r="92218" spans="15:26" ht="12.75" x14ac:dyDescent="0.2">
      <c r="O92218" s="10"/>
      <c r="P92218" s="11"/>
      <c r="Q92218" s="11"/>
      <c r="R92218" s="11"/>
      <c r="S92218" s="11"/>
      <c r="T92218" s="11"/>
      <c r="U92218" s="11"/>
      <c r="V92218" s="11"/>
      <c r="W92218" s="11"/>
      <c r="X92218" s="11"/>
      <c r="Y92218" s="11"/>
      <c r="Z92218" s="12"/>
    </row>
    <row r="92219" spans="15:26" ht="12.75" x14ac:dyDescent="0.2">
      <c r="O92219" s="10"/>
      <c r="P92219" s="11"/>
      <c r="Q92219" s="11"/>
      <c r="R92219" s="11"/>
      <c r="S92219" s="11"/>
      <c r="T92219" s="11"/>
      <c r="U92219" s="11"/>
      <c r="V92219" s="11"/>
      <c r="W92219" s="11"/>
      <c r="X92219" s="11"/>
      <c r="Y92219" s="11"/>
      <c r="Z92219" s="12"/>
    </row>
    <row r="92220" spans="15:26" ht="12.75" x14ac:dyDescent="0.2">
      <c r="O92220" s="10"/>
      <c r="P92220" s="11"/>
      <c r="Q92220" s="11"/>
      <c r="R92220" s="11"/>
      <c r="S92220" s="11"/>
      <c r="T92220" s="11"/>
      <c r="U92220" s="11"/>
      <c r="V92220" s="11"/>
      <c r="W92220" s="11"/>
      <c r="X92220" s="11"/>
      <c r="Y92220" s="11"/>
      <c r="Z92220" s="12"/>
    </row>
    <row r="92221" spans="15:26" ht="12.75" x14ac:dyDescent="0.2">
      <c r="O92221" s="10"/>
      <c r="P92221" s="11"/>
      <c r="Q92221" s="11"/>
      <c r="R92221" s="11"/>
      <c r="S92221" s="11"/>
      <c r="T92221" s="11"/>
      <c r="U92221" s="11"/>
      <c r="V92221" s="11"/>
      <c r="W92221" s="11"/>
      <c r="X92221" s="11"/>
      <c r="Y92221" s="11"/>
      <c r="Z92221" s="12"/>
    </row>
    <row r="92222" spans="15:26" ht="12.75" x14ac:dyDescent="0.2">
      <c r="O92222" s="10"/>
      <c r="P92222" s="11"/>
      <c r="Q92222" s="11"/>
      <c r="R92222" s="11"/>
      <c r="S92222" s="11"/>
      <c r="T92222" s="11"/>
      <c r="U92222" s="11"/>
      <c r="V92222" s="11"/>
      <c r="W92222" s="11"/>
      <c r="X92222" s="11"/>
      <c r="Y92222" s="11"/>
      <c r="Z92222" s="12"/>
    </row>
    <row r="92223" spans="15:26" ht="12.75" x14ac:dyDescent="0.2">
      <c r="O92223" s="10"/>
      <c r="P92223" s="11"/>
      <c r="Q92223" s="11"/>
      <c r="R92223" s="11"/>
      <c r="S92223" s="11"/>
      <c r="T92223" s="11"/>
      <c r="U92223" s="11"/>
      <c r="V92223" s="11"/>
      <c r="W92223" s="11"/>
      <c r="X92223" s="11"/>
      <c r="Y92223" s="11"/>
      <c r="Z92223" s="12"/>
    </row>
    <row r="92224" spans="15:26" ht="12.75" x14ac:dyDescent="0.2">
      <c r="O92224" s="10"/>
      <c r="P92224" s="11"/>
      <c r="Q92224" s="11"/>
      <c r="R92224" s="11"/>
      <c r="S92224" s="11"/>
      <c r="T92224" s="11"/>
      <c r="U92224" s="11"/>
      <c r="V92224" s="11"/>
      <c r="W92224" s="11"/>
      <c r="X92224" s="11"/>
      <c r="Y92224" s="11"/>
      <c r="Z92224" s="12"/>
    </row>
    <row r="92225" spans="15:26" ht="12.75" x14ac:dyDescent="0.2">
      <c r="O92225" s="10"/>
      <c r="P92225" s="11"/>
      <c r="Q92225" s="11"/>
      <c r="R92225" s="11"/>
      <c r="S92225" s="11"/>
      <c r="T92225" s="11"/>
      <c r="U92225" s="11"/>
      <c r="V92225" s="11"/>
      <c r="W92225" s="11"/>
      <c r="X92225" s="11"/>
      <c r="Y92225" s="11"/>
      <c r="Z92225" s="12"/>
    </row>
    <row r="92226" spans="15:26" ht="12.75" x14ac:dyDescent="0.2">
      <c r="O92226" s="10"/>
      <c r="P92226" s="11"/>
      <c r="Q92226" s="11"/>
      <c r="R92226" s="11"/>
      <c r="S92226" s="11"/>
      <c r="T92226" s="11"/>
      <c r="U92226" s="11"/>
      <c r="V92226" s="11"/>
      <c r="W92226" s="11"/>
      <c r="X92226" s="11"/>
      <c r="Y92226" s="11"/>
      <c r="Z92226" s="12"/>
    </row>
    <row r="92227" spans="15:26" ht="12.75" x14ac:dyDescent="0.2">
      <c r="O92227" s="10"/>
      <c r="P92227" s="11"/>
      <c r="Q92227" s="11"/>
      <c r="R92227" s="11"/>
      <c r="S92227" s="11"/>
      <c r="T92227" s="11"/>
      <c r="U92227" s="11"/>
      <c r="V92227" s="11"/>
      <c r="W92227" s="11"/>
      <c r="X92227" s="11"/>
      <c r="Y92227" s="11"/>
      <c r="Z92227" s="12"/>
    </row>
    <row r="92228" spans="15:26" ht="12.75" x14ac:dyDescent="0.2">
      <c r="O92228" s="10"/>
      <c r="P92228" s="11"/>
      <c r="Q92228" s="11"/>
      <c r="R92228" s="11"/>
      <c r="S92228" s="11"/>
      <c r="T92228" s="11"/>
      <c r="U92228" s="11"/>
      <c r="V92228" s="11"/>
      <c r="W92228" s="11"/>
      <c r="X92228" s="11"/>
      <c r="Y92228" s="11"/>
      <c r="Z92228" s="12"/>
    </row>
    <row r="92229" spans="15:26" ht="12.75" x14ac:dyDescent="0.2">
      <c r="O92229" s="10"/>
      <c r="P92229" s="11"/>
      <c r="Q92229" s="11"/>
      <c r="R92229" s="11"/>
      <c r="S92229" s="11"/>
      <c r="T92229" s="11"/>
      <c r="U92229" s="11"/>
      <c r="V92229" s="11"/>
      <c r="W92229" s="11"/>
      <c r="X92229" s="11"/>
      <c r="Y92229" s="11"/>
      <c r="Z92229" s="12"/>
    </row>
    <row r="92230" spans="15:26" ht="12.75" x14ac:dyDescent="0.2">
      <c r="O92230" s="10"/>
      <c r="P92230" s="11"/>
      <c r="Q92230" s="11"/>
      <c r="R92230" s="11"/>
      <c r="S92230" s="11"/>
      <c r="T92230" s="11"/>
      <c r="U92230" s="11"/>
      <c r="V92230" s="11"/>
      <c r="W92230" s="11"/>
      <c r="X92230" s="11"/>
      <c r="Y92230" s="11"/>
      <c r="Z92230" s="12"/>
    </row>
    <row r="92231" spans="15:26" ht="12.75" x14ac:dyDescent="0.2">
      <c r="O92231" s="10"/>
      <c r="P92231" s="11"/>
      <c r="Q92231" s="11"/>
      <c r="R92231" s="11"/>
      <c r="S92231" s="11"/>
      <c r="T92231" s="11"/>
      <c r="U92231" s="11"/>
      <c r="V92231" s="11"/>
      <c r="W92231" s="11"/>
      <c r="X92231" s="11"/>
      <c r="Y92231" s="11"/>
      <c r="Z92231" s="12"/>
    </row>
    <row r="92232" spans="15:26" ht="12.75" x14ac:dyDescent="0.2">
      <c r="O92232" s="10"/>
      <c r="P92232" s="11"/>
      <c r="Q92232" s="11"/>
      <c r="R92232" s="11"/>
      <c r="S92232" s="11"/>
      <c r="T92232" s="11"/>
      <c r="U92232" s="11"/>
      <c r="V92232" s="11"/>
      <c r="W92232" s="11"/>
      <c r="X92232" s="11"/>
      <c r="Y92232" s="11"/>
      <c r="Z92232" s="12"/>
    </row>
    <row r="92233" spans="15:26" ht="12.75" x14ac:dyDescent="0.2">
      <c r="O92233" s="10"/>
      <c r="P92233" s="11"/>
      <c r="Q92233" s="11"/>
      <c r="R92233" s="11"/>
      <c r="S92233" s="11"/>
      <c r="T92233" s="11"/>
      <c r="U92233" s="11"/>
      <c r="V92233" s="11"/>
      <c r="W92233" s="11"/>
      <c r="X92233" s="11"/>
      <c r="Y92233" s="11"/>
      <c r="Z92233" s="12"/>
    </row>
    <row r="92234" spans="15:26" ht="12.75" x14ac:dyDescent="0.2">
      <c r="O92234" s="10"/>
      <c r="P92234" s="11"/>
      <c r="Q92234" s="11"/>
      <c r="R92234" s="11"/>
      <c r="S92234" s="11"/>
      <c r="T92234" s="11"/>
      <c r="U92234" s="11"/>
      <c r="V92234" s="11"/>
      <c r="W92234" s="11"/>
      <c r="X92234" s="11"/>
      <c r="Y92234" s="11"/>
      <c r="Z92234" s="12"/>
    </row>
    <row r="92235" spans="15:26" ht="12.75" x14ac:dyDescent="0.2">
      <c r="O92235" s="10"/>
      <c r="P92235" s="11"/>
      <c r="Q92235" s="11"/>
      <c r="R92235" s="11"/>
      <c r="S92235" s="11"/>
      <c r="T92235" s="11"/>
      <c r="U92235" s="11"/>
      <c r="V92235" s="11"/>
      <c r="W92235" s="11"/>
      <c r="X92235" s="11"/>
      <c r="Y92235" s="11"/>
      <c r="Z92235" s="12"/>
    </row>
    <row r="92236" spans="15:26" ht="12.75" x14ac:dyDescent="0.2">
      <c r="O92236" s="10"/>
      <c r="P92236" s="11"/>
      <c r="Q92236" s="11"/>
      <c r="R92236" s="11"/>
      <c r="S92236" s="11"/>
      <c r="T92236" s="11"/>
      <c r="U92236" s="11"/>
      <c r="V92236" s="11"/>
      <c r="W92236" s="11"/>
      <c r="X92236" s="11"/>
      <c r="Y92236" s="11"/>
      <c r="Z92236" s="12"/>
    </row>
    <row r="92237" spans="15:26" ht="12.75" x14ac:dyDescent="0.2">
      <c r="O92237" s="10"/>
      <c r="P92237" s="11"/>
      <c r="Q92237" s="11"/>
      <c r="R92237" s="11"/>
      <c r="S92237" s="11"/>
      <c r="T92237" s="11"/>
      <c r="U92237" s="11"/>
      <c r="V92237" s="11"/>
      <c r="W92237" s="11"/>
      <c r="X92237" s="11"/>
      <c r="Y92237" s="11"/>
      <c r="Z92237" s="12"/>
    </row>
    <row r="92238" spans="15:26" ht="12.75" x14ac:dyDescent="0.2">
      <c r="O92238" s="10"/>
      <c r="P92238" s="11"/>
      <c r="Q92238" s="11"/>
      <c r="R92238" s="11"/>
      <c r="S92238" s="11"/>
      <c r="T92238" s="11"/>
      <c r="U92238" s="11"/>
      <c r="V92238" s="11"/>
      <c r="W92238" s="11"/>
      <c r="X92238" s="11"/>
      <c r="Y92238" s="11"/>
      <c r="Z92238" s="12"/>
    </row>
    <row r="92239" spans="15:26" ht="12.75" x14ac:dyDescent="0.2">
      <c r="O92239" s="10"/>
      <c r="P92239" s="11"/>
      <c r="Q92239" s="11"/>
      <c r="R92239" s="11"/>
      <c r="S92239" s="11"/>
      <c r="T92239" s="11"/>
      <c r="U92239" s="11"/>
      <c r="V92239" s="11"/>
      <c r="W92239" s="11"/>
      <c r="X92239" s="11"/>
      <c r="Y92239" s="11"/>
      <c r="Z92239" s="12"/>
    </row>
    <row r="92240" spans="15:26" ht="12.75" x14ac:dyDescent="0.2">
      <c r="O92240" s="10"/>
      <c r="P92240" s="11"/>
      <c r="Q92240" s="11"/>
      <c r="R92240" s="11"/>
      <c r="S92240" s="11"/>
      <c r="T92240" s="11"/>
      <c r="U92240" s="11"/>
      <c r="V92240" s="11"/>
      <c r="W92240" s="11"/>
      <c r="X92240" s="11"/>
      <c r="Y92240" s="11"/>
      <c r="Z92240" s="12"/>
    </row>
    <row r="92241" spans="15:26" ht="12.75" x14ac:dyDescent="0.2">
      <c r="O92241" s="10"/>
      <c r="P92241" s="11"/>
      <c r="Q92241" s="11"/>
      <c r="R92241" s="11"/>
      <c r="S92241" s="11"/>
      <c r="T92241" s="11"/>
      <c r="U92241" s="11"/>
      <c r="V92241" s="11"/>
      <c r="W92241" s="11"/>
      <c r="X92241" s="11"/>
      <c r="Y92241" s="11"/>
      <c r="Z92241" s="12"/>
    </row>
    <row r="92242" spans="15:26" ht="12.75" x14ac:dyDescent="0.2">
      <c r="O92242" s="10"/>
      <c r="P92242" s="11"/>
      <c r="Q92242" s="11"/>
      <c r="R92242" s="11"/>
      <c r="S92242" s="11"/>
      <c r="T92242" s="11"/>
      <c r="U92242" s="11"/>
      <c r="V92242" s="11"/>
      <c r="W92242" s="11"/>
      <c r="X92242" s="11"/>
      <c r="Y92242" s="11"/>
      <c r="Z92242" s="12"/>
    </row>
    <row r="92243" spans="15:26" ht="12.75" x14ac:dyDescent="0.2">
      <c r="O92243" s="10"/>
      <c r="P92243" s="11"/>
      <c r="Q92243" s="11"/>
      <c r="R92243" s="11"/>
      <c r="S92243" s="11"/>
      <c r="T92243" s="11"/>
      <c r="U92243" s="11"/>
      <c r="V92243" s="11"/>
      <c r="W92243" s="11"/>
      <c r="X92243" s="11"/>
      <c r="Y92243" s="11"/>
      <c r="Z92243" s="12"/>
    </row>
    <row r="92244" spans="15:26" ht="12.75" x14ac:dyDescent="0.2">
      <c r="O92244" s="10"/>
      <c r="P92244" s="11"/>
      <c r="Q92244" s="11"/>
      <c r="R92244" s="11"/>
      <c r="S92244" s="11"/>
      <c r="T92244" s="11"/>
      <c r="U92244" s="11"/>
      <c r="V92244" s="11"/>
      <c r="W92244" s="11"/>
      <c r="X92244" s="11"/>
      <c r="Y92244" s="11"/>
      <c r="Z92244" s="12"/>
    </row>
    <row r="92245" spans="15:26" ht="12.75" x14ac:dyDescent="0.2">
      <c r="O92245" s="10"/>
      <c r="P92245" s="11"/>
      <c r="Q92245" s="11"/>
      <c r="R92245" s="11"/>
      <c r="S92245" s="11"/>
      <c r="T92245" s="11"/>
      <c r="U92245" s="11"/>
      <c r="V92245" s="11"/>
      <c r="W92245" s="11"/>
      <c r="X92245" s="11"/>
      <c r="Y92245" s="11"/>
      <c r="Z92245" s="12"/>
    </row>
    <row r="92246" spans="15:26" ht="12.75" x14ac:dyDescent="0.2">
      <c r="O92246" s="10"/>
      <c r="P92246" s="11"/>
      <c r="Q92246" s="11"/>
      <c r="R92246" s="11"/>
      <c r="S92246" s="11"/>
      <c r="T92246" s="11"/>
      <c r="U92246" s="11"/>
      <c r="V92246" s="11"/>
      <c r="W92246" s="11"/>
      <c r="X92246" s="11"/>
      <c r="Y92246" s="11"/>
      <c r="Z92246" s="12"/>
    </row>
    <row r="92247" spans="15:26" ht="12.75" x14ac:dyDescent="0.2">
      <c r="O92247" s="10"/>
      <c r="P92247" s="11"/>
      <c r="Q92247" s="11"/>
      <c r="R92247" s="11"/>
      <c r="S92247" s="11"/>
      <c r="T92247" s="11"/>
      <c r="U92247" s="11"/>
      <c r="V92247" s="11"/>
      <c r="W92247" s="11"/>
      <c r="X92247" s="11"/>
      <c r="Y92247" s="11"/>
      <c r="Z92247" s="12"/>
    </row>
    <row r="92248" spans="15:26" ht="12.75" x14ac:dyDescent="0.2">
      <c r="O92248" s="10"/>
      <c r="P92248" s="11"/>
      <c r="Q92248" s="11"/>
      <c r="R92248" s="11"/>
      <c r="S92248" s="11"/>
      <c r="T92248" s="11"/>
      <c r="U92248" s="11"/>
      <c r="V92248" s="11"/>
      <c r="W92248" s="11"/>
      <c r="X92248" s="11"/>
      <c r="Y92248" s="11"/>
      <c r="Z92248" s="12"/>
    </row>
    <row r="92249" spans="15:26" ht="12.75" x14ac:dyDescent="0.2">
      <c r="O92249" s="10"/>
      <c r="P92249" s="11"/>
      <c r="Q92249" s="11"/>
      <c r="R92249" s="11"/>
      <c r="S92249" s="11"/>
      <c r="T92249" s="11"/>
      <c r="U92249" s="11"/>
      <c r="V92249" s="11"/>
      <c r="W92249" s="11"/>
      <c r="X92249" s="11"/>
      <c r="Y92249" s="11"/>
      <c r="Z92249" s="12"/>
    </row>
    <row r="92250" spans="15:26" ht="12.75" x14ac:dyDescent="0.2">
      <c r="O92250" s="10"/>
      <c r="P92250" s="11"/>
      <c r="Q92250" s="11"/>
      <c r="R92250" s="11"/>
      <c r="S92250" s="11"/>
      <c r="T92250" s="11"/>
      <c r="U92250" s="11"/>
      <c r="V92250" s="11"/>
      <c r="W92250" s="11"/>
      <c r="X92250" s="11"/>
      <c r="Y92250" s="11"/>
      <c r="Z92250" s="12"/>
    </row>
    <row r="92251" spans="15:26" ht="12.75" x14ac:dyDescent="0.2">
      <c r="O92251" s="10"/>
      <c r="P92251" s="11"/>
      <c r="Q92251" s="11"/>
      <c r="R92251" s="11"/>
      <c r="S92251" s="11"/>
      <c r="T92251" s="11"/>
      <c r="U92251" s="11"/>
      <c r="V92251" s="11"/>
      <c r="W92251" s="11"/>
      <c r="X92251" s="11"/>
      <c r="Y92251" s="11"/>
      <c r="Z92251" s="12"/>
    </row>
    <row r="92252" spans="15:26" ht="12.75" x14ac:dyDescent="0.2">
      <c r="O92252" s="10"/>
      <c r="P92252" s="11"/>
      <c r="Q92252" s="11"/>
      <c r="R92252" s="11"/>
      <c r="S92252" s="11"/>
      <c r="T92252" s="11"/>
      <c r="U92252" s="11"/>
      <c r="V92252" s="11"/>
      <c r="W92252" s="11"/>
      <c r="X92252" s="11"/>
      <c r="Y92252" s="11"/>
      <c r="Z92252" s="12"/>
    </row>
    <row r="92253" spans="15:26" ht="12.75" x14ac:dyDescent="0.2">
      <c r="O92253" s="10"/>
      <c r="P92253" s="11"/>
      <c r="Q92253" s="11"/>
      <c r="R92253" s="11"/>
      <c r="S92253" s="11"/>
      <c r="T92253" s="11"/>
      <c r="U92253" s="11"/>
      <c r="V92253" s="11"/>
      <c r="W92253" s="11"/>
      <c r="X92253" s="11"/>
      <c r="Y92253" s="11"/>
      <c r="Z92253" s="12"/>
    </row>
    <row r="92254" spans="15:26" ht="12.75" x14ac:dyDescent="0.2">
      <c r="O92254" s="10"/>
      <c r="P92254" s="11"/>
      <c r="Q92254" s="11"/>
      <c r="R92254" s="11"/>
      <c r="S92254" s="11"/>
      <c r="T92254" s="11"/>
      <c r="U92254" s="11"/>
      <c r="V92254" s="11"/>
      <c r="W92254" s="11"/>
      <c r="X92254" s="11"/>
      <c r="Y92254" s="11"/>
      <c r="Z92254" s="12"/>
    </row>
    <row r="92255" spans="15:26" ht="12.75" x14ac:dyDescent="0.2">
      <c r="O92255" s="10"/>
      <c r="P92255" s="11"/>
      <c r="Q92255" s="11"/>
      <c r="R92255" s="11"/>
      <c r="S92255" s="11"/>
      <c r="T92255" s="11"/>
      <c r="U92255" s="11"/>
      <c r="V92255" s="11"/>
      <c r="W92255" s="11"/>
      <c r="X92255" s="11"/>
      <c r="Y92255" s="11"/>
      <c r="Z92255" s="12"/>
    </row>
    <row r="92256" spans="15:26" ht="12.75" x14ac:dyDescent="0.2">
      <c r="O92256" s="10"/>
      <c r="P92256" s="11"/>
      <c r="Q92256" s="11"/>
      <c r="R92256" s="11"/>
      <c r="S92256" s="11"/>
      <c r="T92256" s="11"/>
      <c r="U92256" s="11"/>
      <c r="V92256" s="11"/>
      <c r="W92256" s="11"/>
      <c r="X92256" s="11"/>
      <c r="Y92256" s="11"/>
      <c r="Z92256" s="12"/>
    </row>
    <row r="92257" spans="15:26" ht="12.75" x14ac:dyDescent="0.2">
      <c r="O92257" s="10"/>
      <c r="P92257" s="11"/>
      <c r="Q92257" s="11"/>
      <c r="R92257" s="11"/>
      <c r="S92257" s="11"/>
      <c r="T92257" s="11"/>
      <c r="U92257" s="11"/>
      <c r="V92257" s="11"/>
      <c r="W92257" s="11"/>
      <c r="X92257" s="11"/>
      <c r="Y92257" s="11"/>
      <c r="Z92257" s="12"/>
    </row>
    <row r="92258" spans="15:26" ht="12.75" x14ac:dyDescent="0.2">
      <c r="O92258" s="10"/>
      <c r="P92258" s="11"/>
      <c r="Q92258" s="11"/>
      <c r="R92258" s="11"/>
      <c r="S92258" s="11"/>
      <c r="T92258" s="11"/>
      <c r="U92258" s="11"/>
      <c r="V92258" s="11"/>
      <c r="W92258" s="11"/>
      <c r="X92258" s="11"/>
      <c r="Y92258" s="11"/>
      <c r="Z92258" s="12"/>
    </row>
    <row r="92259" spans="15:26" ht="12.75" x14ac:dyDescent="0.2">
      <c r="O92259" s="10"/>
      <c r="P92259" s="11"/>
      <c r="Q92259" s="11"/>
      <c r="R92259" s="11"/>
      <c r="S92259" s="11"/>
      <c r="T92259" s="11"/>
      <c r="U92259" s="11"/>
      <c r="V92259" s="11"/>
      <c r="W92259" s="11"/>
      <c r="X92259" s="11"/>
      <c r="Y92259" s="11"/>
      <c r="Z92259" s="12"/>
    </row>
    <row r="92260" spans="15:26" ht="12.75" x14ac:dyDescent="0.2">
      <c r="O92260" s="10"/>
      <c r="P92260" s="11"/>
      <c r="Q92260" s="11"/>
      <c r="R92260" s="11"/>
      <c r="S92260" s="11"/>
      <c r="T92260" s="11"/>
      <c r="U92260" s="11"/>
      <c r="V92260" s="11"/>
      <c r="W92260" s="11"/>
      <c r="X92260" s="11"/>
      <c r="Y92260" s="11"/>
      <c r="Z92260" s="12"/>
    </row>
    <row r="92261" spans="15:26" ht="12.75" x14ac:dyDescent="0.2">
      <c r="O92261" s="10"/>
      <c r="P92261" s="11"/>
      <c r="Q92261" s="11"/>
      <c r="R92261" s="11"/>
      <c r="S92261" s="11"/>
      <c r="T92261" s="11"/>
      <c r="U92261" s="11"/>
      <c r="V92261" s="11"/>
      <c r="W92261" s="11"/>
      <c r="X92261" s="11"/>
      <c r="Y92261" s="11"/>
      <c r="Z92261" s="12"/>
    </row>
    <row r="92262" spans="15:26" ht="12.75" x14ac:dyDescent="0.2">
      <c r="O92262" s="10"/>
      <c r="P92262" s="11"/>
      <c r="Q92262" s="11"/>
      <c r="R92262" s="11"/>
      <c r="S92262" s="11"/>
      <c r="T92262" s="11"/>
      <c r="U92262" s="11"/>
      <c r="V92262" s="11"/>
      <c r="W92262" s="11"/>
      <c r="X92262" s="11"/>
      <c r="Y92262" s="11"/>
      <c r="Z92262" s="12"/>
    </row>
    <row r="92263" spans="15:26" ht="12.75" x14ac:dyDescent="0.2">
      <c r="O92263" s="10"/>
      <c r="P92263" s="11"/>
      <c r="Q92263" s="11"/>
      <c r="R92263" s="11"/>
      <c r="S92263" s="11"/>
      <c r="T92263" s="11"/>
      <c r="U92263" s="11"/>
      <c r="V92263" s="11"/>
      <c r="W92263" s="11"/>
      <c r="X92263" s="11"/>
      <c r="Y92263" s="11"/>
      <c r="Z92263" s="12"/>
    </row>
    <row r="92264" spans="15:26" ht="12.75" x14ac:dyDescent="0.2">
      <c r="O92264" s="10"/>
      <c r="P92264" s="11"/>
      <c r="Q92264" s="11"/>
      <c r="R92264" s="11"/>
      <c r="S92264" s="11"/>
      <c r="T92264" s="11"/>
      <c r="U92264" s="11"/>
      <c r="V92264" s="11"/>
      <c r="W92264" s="11"/>
      <c r="X92264" s="11"/>
      <c r="Y92264" s="11"/>
      <c r="Z92264" s="12"/>
    </row>
    <row r="92265" spans="15:26" ht="12.75" x14ac:dyDescent="0.2">
      <c r="O92265" s="10"/>
      <c r="P92265" s="11"/>
      <c r="Q92265" s="11"/>
      <c r="R92265" s="11"/>
      <c r="S92265" s="11"/>
      <c r="T92265" s="11"/>
      <c r="U92265" s="11"/>
      <c r="V92265" s="11"/>
      <c r="W92265" s="11"/>
      <c r="X92265" s="11"/>
      <c r="Y92265" s="11"/>
      <c r="Z92265" s="12"/>
    </row>
    <row r="92266" spans="15:26" ht="12.75" x14ac:dyDescent="0.2">
      <c r="O92266" s="10"/>
      <c r="P92266" s="11"/>
      <c r="Q92266" s="11"/>
      <c r="R92266" s="11"/>
      <c r="S92266" s="11"/>
      <c r="T92266" s="11"/>
      <c r="U92266" s="11"/>
      <c r="V92266" s="11"/>
      <c r="W92266" s="11"/>
      <c r="X92266" s="11"/>
      <c r="Y92266" s="11"/>
      <c r="Z92266" s="12"/>
    </row>
    <row r="92267" spans="15:26" ht="12.75" x14ac:dyDescent="0.2">
      <c r="O92267" s="10"/>
      <c r="P92267" s="11"/>
      <c r="Q92267" s="11"/>
      <c r="R92267" s="11"/>
      <c r="S92267" s="11"/>
      <c r="T92267" s="11"/>
      <c r="U92267" s="11"/>
      <c r="V92267" s="11"/>
      <c r="W92267" s="11"/>
      <c r="X92267" s="11"/>
      <c r="Y92267" s="11"/>
      <c r="Z92267" s="12"/>
    </row>
    <row r="92268" spans="15:26" ht="12.75" x14ac:dyDescent="0.2">
      <c r="O92268" s="10"/>
      <c r="P92268" s="11"/>
      <c r="Q92268" s="11"/>
      <c r="R92268" s="11"/>
      <c r="S92268" s="11"/>
      <c r="T92268" s="11"/>
      <c r="U92268" s="11"/>
      <c r="V92268" s="11"/>
      <c r="W92268" s="11"/>
      <c r="X92268" s="11"/>
      <c r="Y92268" s="11"/>
      <c r="Z92268" s="12"/>
    </row>
    <row r="92269" spans="15:26" ht="12.75" x14ac:dyDescent="0.2">
      <c r="O92269" s="10"/>
      <c r="P92269" s="11"/>
      <c r="Q92269" s="11"/>
      <c r="R92269" s="11"/>
      <c r="S92269" s="11"/>
      <c r="T92269" s="11"/>
      <c r="U92269" s="11"/>
      <c r="V92269" s="11"/>
      <c r="W92269" s="11"/>
      <c r="X92269" s="11"/>
      <c r="Y92269" s="11"/>
      <c r="Z92269" s="12"/>
    </row>
    <row r="92270" spans="15:26" ht="12.75" x14ac:dyDescent="0.2">
      <c r="O92270" s="10"/>
      <c r="P92270" s="11"/>
      <c r="Q92270" s="11"/>
      <c r="R92270" s="11"/>
      <c r="S92270" s="11"/>
      <c r="T92270" s="11"/>
      <c r="U92270" s="11"/>
      <c r="V92270" s="11"/>
      <c r="W92270" s="11"/>
      <c r="X92270" s="11"/>
      <c r="Y92270" s="11"/>
      <c r="Z92270" s="12"/>
    </row>
    <row r="92271" spans="15:26" ht="12.75" x14ac:dyDescent="0.2">
      <c r="O92271" s="10"/>
      <c r="P92271" s="11"/>
      <c r="Q92271" s="11"/>
      <c r="R92271" s="11"/>
      <c r="S92271" s="11"/>
      <c r="T92271" s="11"/>
      <c r="U92271" s="11"/>
      <c r="V92271" s="11"/>
      <c r="W92271" s="11"/>
      <c r="X92271" s="11"/>
      <c r="Y92271" s="11"/>
      <c r="Z92271" s="12"/>
    </row>
    <row r="92272" spans="15:26" ht="12.75" x14ac:dyDescent="0.2">
      <c r="O92272" s="10"/>
      <c r="P92272" s="11"/>
      <c r="Q92272" s="11"/>
      <c r="R92272" s="11"/>
      <c r="S92272" s="11"/>
      <c r="T92272" s="11"/>
      <c r="U92272" s="11"/>
      <c r="V92272" s="11"/>
      <c r="W92272" s="11"/>
      <c r="X92272" s="11"/>
      <c r="Y92272" s="11"/>
      <c r="Z92272" s="12"/>
    </row>
    <row r="92273" spans="15:26" ht="12.75" x14ac:dyDescent="0.2">
      <c r="O92273" s="10"/>
      <c r="P92273" s="11"/>
      <c r="Q92273" s="11"/>
      <c r="R92273" s="11"/>
      <c r="S92273" s="11"/>
      <c r="T92273" s="11"/>
      <c r="U92273" s="11"/>
      <c r="V92273" s="11"/>
      <c r="W92273" s="11"/>
      <c r="X92273" s="11"/>
      <c r="Y92273" s="11"/>
      <c r="Z92273" s="12"/>
    </row>
    <row r="92274" spans="15:26" ht="12.75" x14ac:dyDescent="0.2">
      <c r="O92274" s="10"/>
      <c r="P92274" s="11"/>
      <c r="Q92274" s="11"/>
      <c r="R92274" s="11"/>
      <c r="S92274" s="11"/>
      <c r="T92274" s="11"/>
      <c r="U92274" s="11"/>
      <c r="V92274" s="11"/>
      <c r="W92274" s="11"/>
      <c r="X92274" s="11"/>
      <c r="Y92274" s="11"/>
      <c r="Z92274" s="12"/>
    </row>
    <row r="92275" spans="15:26" ht="12.75" x14ac:dyDescent="0.2">
      <c r="O92275" s="10"/>
      <c r="P92275" s="11"/>
      <c r="Q92275" s="11"/>
      <c r="R92275" s="11"/>
      <c r="S92275" s="11"/>
      <c r="T92275" s="11"/>
      <c r="U92275" s="11"/>
      <c r="V92275" s="11"/>
      <c r="W92275" s="11"/>
      <c r="X92275" s="11"/>
      <c r="Y92275" s="11"/>
      <c r="Z92275" s="12"/>
    </row>
    <row r="92276" spans="15:26" ht="12.75" x14ac:dyDescent="0.2">
      <c r="O92276" s="10"/>
      <c r="P92276" s="11"/>
      <c r="Q92276" s="11"/>
      <c r="R92276" s="11"/>
      <c r="S92276" s="11"/>
      <c r="T92276" s="11"/>
      <c r="U92276" s="11"/>
      <c r="V92276" s="11"/>
      <c r="W92276" s="11"/>
      <c r="X92276" s="11"/>
      <c r="Y92276" s="11"/>
      <c r="Z92276" s="12"/>
    </row>
    <row r="92277" spans="15:26" ht="12.75" x14ac:dyDescent="0.2">
      <c r="O92277" s="10"/>
      <c r="P92277" s="11"/>
      <c r="Q92277" s="11"/>
      <c r="R92277" s="11"/>
      <c r="S92277" s="11"/>
      <c r="T92277" s="11"/>
      <c r="U92277" s="11"/>
      <c r="V92277" s="11"/>
      <c r="W92277" s="11"/>
      <c r="X92277" s="11"/>
      <c r="Y92277" s="11"/>
      <c r="Z92277" s="12"/>
    </row>
    <row r="92278" spans="15:26" ht="12.75" x14ac:dyDescent="0.2">
      <c r="O92278" s="10"/>
      <c r="P92278" s="11"/>
      <c r="Q92278" s="11"/>
      <c r="R92278" s="11"/>
      <c r="S92278" s="11"/>
      <c r="T92278" s="11"/>
      <c r="U92278" s="11"/>
      <c r="V92278" s="11"/>
      <c r="W92278" s="11"/>
      <c r="X92278" s="11"/>
      <c r="Y92278" s="11"/>
      <c r="Z92278" s="12"/>
    </row>
    <row r="92279" spans="15:26" ht="12.75" x14ac:dyDescent="0.2">
      <c r="O92279" s="10"/>
      <c r="P92279" s="11"/>
      <c r="Q92279" s="11"/>
      <c r="R92279" s="11"/>
      <c r="S92279" s="11"/>
      <c r="T92279" s="11"/>
      <c r="U92279" s="11"/>
      <c r="V92279" s="11"/>
      <c r="W92279" s="11"/>
      <c r="X92279" s="11"/>
      <c r="Y92279" s="11"/>
      <c r="Z92279" s="12"/>
    </row>
    <row r="92280" spans="15:26" ht="12.75" x14ac:dyDescent="0.2">
      <c r="O92280" s="10"/>
      <c r="P92280" s="11"/>
      <c r="Q92280" s="11"/>
      <c r="R92280" s="11"/>
      <c r="S92280" s="11"/>
      <c r="T92280" s="11"/>
      <c r="U92280" s="11"/>
      <c r="V92280" s="11"/>
      <c r="W92280" s="11"/>
      <c r="X92280" s="11"/>
      <c r="Y92280" s="11"/>
      <c r="Z92280" s="12"/>
    </row>
    <row r="92281" spans="15:26" ht="12.75" x14ac:dyDescent="0.2">
      <c r="O92281" s="10"/>
      <c r="P92281" s="11"/>
      <c r="Q92281" s="11"/>
      <c r="R92281" s="11"/>
      <c r="S92281" s="11"/>
      <c r="T92281" s="11"/>
      <c r="U92281" s="11"/>
      <c r="V92281" s="11"/>
      <c r="W92281" s="11"/>
      <c r="X92281" s="11"/>
      <c r="Y92281" s="11"/>
      <c r="Z92281" s="12"/>
    </row>
    <row r="92282" spans="15:26" ht="12.75" x14ac:dyDescent="0.2">
      <c r="O92282" s="10"/>
      <c r="P92282" s="11"/>
      <c r="Q92282" s="11"/>
      <c r="R92282" s="11"/>
      <c r="S92282" s="11"/>
      <c r="T92282" s="11"/>
      <c r="U92282" s="11"/>
      <c r="V92282" s="11"/>
      <c r="W92282" s="11"/>
      <c r="X92282" s="11"/>
      <c r="Y92282" s="11"/>
      <c r="Z92282" s="12"/>
    </row>
    <row r="92283" spans="15:26" ht="12.75" x14ac:dyDescent="0.2">
      <c r="O92283" s="10"/>
      <c r="P92283" s="11"/>
      <c r="Q92283" s="11"/>
      <c r="R92283" s="11"/>
      <c r="S92283" s="11"/>
      <c r="T92283" s="11"/>
      <c r="U92283" s="11"/>
      <c r="V92283" s="11"/>
      <c r="W92283" s="11"/>
      <c r="X92283" s="11"/>
      <c r="Y92283" s="11"/>
      <c r="Z92283" s="12"/>
    </row>
    <row r="92284" spans="15:26" ht="12.75" x14ac:dyDescent="0.2">
      <c r="O92284" s="10"/>
      <c r="P92284" s="11"/>
      <c r="Q92284" s="11"/>
      <c r="R92284" s="11"/>
      <c r="S92284" s="11"/>
      <c r="T92284" s="11"/>
      <c r="U92284" s="11"/>
      <c r="V92284" s="11"/>
      <c r="W92284" s="11"/>
      <c r="X92284" s="11"/>
      <c r="Y92284" s="11"/>
      <c r="Z92284" s="12"/>
    </row>
    <row r="92285" spans="15:26" ht="12.75" x14ac:dyDescent="0.2">
      <c r="O92285" s="10"/>
      <c r="P92285" s="11"/>
      <c r="Q92285" s="11"/>
      <c r="R92285" s="11"/>
      <c r="S92285" s="11"/>
      <c r="T92285" s="11"/>
      <c r="U92285" s="11"/>
      <c r="V92285" s="11"/>
      <c r="W92285" s="11"/>
      <c r="X92285" s="11"/>
      <c r="Y92285" s="11"/>
      <c r="Z92285" s="12"/>
    </row>
    <row r="92286" spans="15:26" ht="12.75" x14ac:dyDescent="0.2">
      <c r="O92286" s="10"/>
      <c r="P92286" s="11"/>
      <c r="Q92286" s="11"/>
      <c r="R92286" s="11"/>
      <c r="S92286" s="11"/>
      <c r="T92286" s="11"/>
      <c r="U92286" s="11"/>
      <c r="V92286" s="11"/>
      <c r="W92286" s="11"/>
      <c r="X92286" s="11"/>
      <c r="Y92286" s="11"/>
      <c r="Z92286" s="12"/>
    </row>
    <row r="92287" spans="15:26" ht="12.75" x14ac:dyDescent="0.2">
      <c r="O92287" s="10"/>
      <c r="P92287" s="11"/>
      <c r="Q92287" s="11"/>
      <c r="R92287" s="11"/>
      <c r="S92287" s="11"/>
      <c r="T92287" s="11"/>
      <c r="U92287" s="11"/>
      <c r="V92287" s="11"/>
      <c r="W92287" s="11"/>
      <c r="X92287" s="11"/>
      <c r="Y92287" s="11"/>
      <c r="Z92287" s="12"/>
    </row>
    <row r="92288" spans="15:26" ht="12.75" x14ac:dyDescent="0.2">
      <c r="O92288" s="10"/>
      <c r="P92288" s="11"/>
      <c r="Q92288" s="11"/>
      <c r="R92288" s="11"/>
      <c r="S92288" s="11"/>
      <c r="T92288" s="11"/>
      <c r="U92288" s="11"/>
      <c r="V92288" s="11"/>
      <c r="W92288" s="11"/>
      <c r="X92288" s="11"/>
      <c r="Y92288" s="11"/>
      <c r="Z92288" s="12"/>
    </row>
    <row r="92289" spans="15:26" ht="12.75" x14ac:dyDescent="0.2">
      <c r="O92289" s="10"/>
      <c r="P92289" s="11"/>
      <c r="Q92289" s="11"/>
      <c r="R92289" s="11"/>
      <c r="S92289" s="11"/>
      <c r="T92289" s="11"/>
      <c r="U92289" s="11"/>
      <c r="V92289" s="11"/>
      <c r="W92289" s="11"/>
      <c r="X92289" s="11"/>
      <c r="Y92289" s="11"/>
      <c r="Z92289" s="12"/>
    </row>
    <row r="92290" spans="15:26" ht="12.75" x14ac:dyDescent="0.2">
      <c r="O92290" s="10"/>
      <c r="P92290" s="11"/>
      <c r="Q92290" s="11"/>
      <c r="R92290" s="11"/>
      <c r="S92290" s="11"/>
      <c r="T92290" s="11"/>
      <c r="U92290" s="11"/>
      <c r="V92290" s="11"/>
      <c r="W92290" s="11"/>
      <c r="X92290" s="11"/>
      <c r="Y92290" s="11"/>
      <c r="Z92290" s="12"/>
    </row>
    <row r="92291" spans="15:26" ht="12.75" x14ac:dyDescent="0.2">
      <c r="O92291" s="10"/>
      <c r="P92291" s="11"/>
      <c r="Q92291" s="11"/>
      <c r="R92291" s="11"/>
      <c r="S92291" s="11"/>
      <c r="T92291" s="11"/>
      <c r="U92291" s="11"/>
      <c r="V92291" s="11"/>
      <c r="W92291" s="11"/>
      <c r="X92291" s="11"/>
      <c r="Y92291" s="11"/>
      <c r="Z92291" s="12"/>
    </row>
    <row r="92292" spans="15:26" ht="12.75" x14ac:dyDescent="0.2">
      <c r="O92292" s="10"/>
      <c r="P92292" s="11"/>
      <c r="Q92292" s="11"/>
      <c r="R92292" s="11"/>
      <c r="S92292" s="11"/>
      <c r="T92292" s="11"/>
      <c r="U92292" s="11"/>
      <c r="V92292" s="11"/>
      <c r="W92292" s="11"/>
      <c r="X92292" s="11"/>
      <c r="Y92292" s="11"/>
      <c r="Z92292" s="12"/>
    </row>
    <row r="92293" spans="15:26" ht="12.75" x14ac:dyDescent="0.2">
      <c r="O92293" s="10"/>
      <c r="P92293" s="11"/>
      <c r="Q92293" s="11"/>
      <c r="R92293" s="11"/>
      <c r="S92293" s="11"/>
      <c r="T92293" s="11"/>
      <c r="U92293" s="11"/>
      <c r="V92293" s="11"/>
      <c r="W92293" s="11"/>
      <c r="X92293" s="11"/>
      <c r="Y92293" s="11"/>
      <c r="Z92293" s="12"/>
    </row>
    <row r="92294" spans="15:26" ht="12.75" x14ac:dyDescent="0.2">
      <c r="O92294" s="10"/>
      <c r="P92294" s="11"/>
      <c r="Q92294" s="11"/>
      <c r="R92294" s="11"/>
      <c r="S92294" s="11"/>
      <c r="T92294" s="11"/>
      <c r="U92294" s="11"/>
      <c r="V92294" s="11"/>
      <c r="W92294" s="11"/>
      <c r="X92294" s="11"/>
      <c r="Y92294" s="11"/>
      <c r="Z92294" s="12"/>
    </row>
    <row r="92295" spans="15:26" ht="12.75" x14ac:dyDescent="0.2">
      <c r="O92295" s="10"/>
      <c r="P92295" s="11"/>
      <c r="Q92295" s="11"/>
      <c r="R92295" s="11"/>
      <c r="S92295" s="11"/>
      <c r="T92295" s="11"/>
      <c r="U92295" s="11"/>
      <c r="V92295" s="11"/>
      <c r="W92295" s="11"/>
      <c r="X92295" s="11"/>
      <c r="Y92295" s="11"/>
      <c r="Z92295" s="12"/>
    </row>
    <row r="92296" spans="15:26" ht="12.75" x14ac:dyDescent="0.2">
      <c r="O92296" s="10"/>
      <c r="P92296" s="11"/>
      <c r="Q92296" s="11"/>
      <c r="R92296" s="11"/>
      <c r="S92296" s="11"/>
      <c r="T92296" s="11"/>
      <c r="U92296" s="11"/>
      <c r="V92296" s="11"/>
      <c r="W92296" s="11"/>
      <c r="X92296" s="11"/>
      <c r="Y92296" s="11"/>
      <c r="Z92296" s="12"/>
    </row>
    <row r="92297" spans="15:26" ht="12.75" x14ac:dyDescent="0.2">
      <c r="O92297" s="10"/>
      <c r="P92297" s="11"/>
      <c r="Q92297" s="11"/>
      <c r="R92297" s="11"/>
      <c r="S92297" s="11"/>
      <c r="T92297" s="11"/>
      <c r="U92297" s="11"/>
      <c r="V92297" s="11"/>
      <c r="W92297" s="11"/>
      <c r="X92297" s="11"/>
      <c r="Y92297" s="11"/>
      <c r="Z92297" s="12"/>
    </row>
    <row r="92298" spans="15:26" ht="12.75" x14ac:dyDescent="0.2">
      <c r="O92298" s="10"/>
      <c r="P92298" s="11"/>
      <c r="Q92298" s="11"/>
      <c r="R92298" s="11"/>
      <c r="S92298" s="11"/>
      <c r="T92298" s="11"/>
      <c r="U92298" s="11"/>
      <c r="V92298" s="11"/>
      <c r="W92298" s="11"/>
      <c r="X92298" s="11"/>
      <c r="Y92298" s="11"/>
      <c r="Z92298" s="12"/>
    </row>
    <row r="92299" spans="15:26" ht="12.75" x14ac:dyDescent="0.2">
      <c r="O92299" s="10"/>
      <c r="P92299" s="11"/>
      <c r="Q92299" s="11"/>
      <c r="R92299" s="11"/>
      <c r="S92299" s="11"/>
      <c r="T92299" s="11"/>
      <c r="U92299" s="11"/>
      <c r="V92299" s="11"/>
      <c r="W92299" s="11"/>
      <c r="X92299" s="11"/>
      <c r="Y92299" s="11"/>
      <c r="Z92299" s="12"/>
    </row>
    <row r="92300" spans="15:26" ht="12.75" x14ac:dyDescent="0.2">
      <c r="O92300" s="10"/>
      <c r="P92300" s="11"/>
      <c r="Q92300" s="11"/>
      <c r="R92300" s="11"/>
      <c r="S92300" s="11"/>
      <c r="T92300" s="11"/>
      <c r="U92300" s="11"/>
      <c r="V92300" s="11"/>
      <c r="W92300" s="11"/>
      <c r="X92300" s="11"/>
      <c r="Y92300" s="11"/>
      <c r="Z92300" s="12"/>
    </row>
    <row r="92301" spans="15:26" ht="12.75" x14ac:dyDescent="0.2">
      <c r="O92301" s="10"/>
      <c r="P92301" s="11"/>
      <c r="Q92301" s="11"/>
      <c r="R92301" s="11"/>
      <c r="S92301" s="11"/>
      <c r="T92301" s="11"/>
      <c r="U92301" s="11"/>
      <c r="V92301" s="11"/>
      <c r="W92301" s="11"/>
      <c r="X92301" s="11"/>
      <c r="Y92301" s="11"/>
      <c r="Z92301" s="12"/>
    </row>
    <row r="92302" spans="15:26" ht="12.75" x14ac:dyDescent="0.2">
      <c r="O92302" s="10"/>
      <c r="P92302" s="11"/>
      <c r="Q92302" s="11"/>
      <c r="R92302" s="11"/>
      <c r="S92302" s="11"/>
      <c r="T92302" s="11"/>
      <c r="U92302" s="11"/>
      <c r="V92302" s="11"/>
      <c r="W92302" s="11"/>
      <c r="X92302" s="11"/>
      <c r="Y92302" s="11"/>
      <c r="Z92302" s="12"/>
    </row>
    <row r="92303" spans="15:26" ht="12.75" x14ac:dyDescent="0.2">
      <c r="O92303" s="10"/>
      <c r="P92303" s="11"/>
      <c r="Q92303" s="11"/>
      <c r="R92303" s="11"/>
      <c r="S92303" s="11"/>
      <c r="T92303" s="11"/>
      <c r="U92303" s="11"/>
      <c r="V92303" s="11"/>
      <c r="W92303" s="11"/>
      <c r="X92303" s="11"/>
      <c r="Y92303" s="11"/>
      <c r="Z92303" s="12"/>
    </row>
    <row r="92304" spans="15:26" ht="12.75" x14ac:dyDescent="0.2">
      <c r="O92304" s="10"/>
      <c r="P92304" s="11"/>
      <c r="Q92304" s="11"/>
      <c r="R92304" s="11"/>
      <c r="S92304" s="11"/>
      <c r="T92304" s="11"/>
      <c r="U92304" s="11"/>
      <c r="V92304" s="11"/>
      <c r="W92304" s="11"/>
      <c r="X92304" s="11"/>
      <c r="Y92304" s="11"/>
      <c r="Z92304" s="12"/>
    </row>
    <row r="92305" spans="15:26" ht="12.75" x14ac:dyDescent="0.2">
      <c r="O92305" s="10"/>
      <c r="P92305" s="11"/>
      <c r="Q92305" s="11"/>
      <c r="R92305" s="11"/>
      <c r="S92305" s="11"/>
      <c r="T92305" s="11"/>
      <c r="U92305" s="11"/>
      <c r="V92305" s="11"/>
      <c r="W92305" s="11"/>
      <c r="X92305" s="11"/>
      <c r="Y92305" s="11"/>
      <c r="Z92305" s="12"/>
    </row>
    <row r="92306" spans="15:26" ht="12.75" x14ac:dyDescent="0.2">
      <c r="O92306" s="10"/>
      <c r="P92306" s="11"/>
      <c r="Q92306" s="11"/>
      <c r="R92306" s="11"/>
      <c r="S92306" s="11"/>
      <c r="T92306" s="11"/>
      <c r="U92306" s="11"/>
      <c r="V92306" s="11"/>
      <c r="W92306" s="11"/>
      <c r="X92306" s="11"/>
      <c r="Y92306" s="11"/>
      <c r="Z92306" s="12"/>
    </row>
    <row r="92307" spans="15:26" ht="12.75" x14ac:dyDescent="0.2">
      <c r="O92307" s="10"/>
      <c r="P92307" s="11"/>
      <c r="Q92307" s="11"/>
      <c r="R92307" s="11"/>
      <c r="S92307" s="11"/>
      <c r="T92307" s="11"/>
      <c r="U92307" s="11"/>
      <c r="V92307" s="11"/>
      <c r="W92307" s="11"/>
      <c r="X92307" s="11"/>
      <c r="Y92307" s="11"/>
      <c r="Z92307" s="12"/>
    </row>
    <row r="92308" spans="15:26" ht="12.75" x14ac:dyDescent="0.2">
      <c r="O92308" s="10"/>
      <c r="P92308" s="11"/>
      <c r="Q92308" s="11"/>
      <c r="R92308" s="11"/>
      <c r="S92308" s="11"/>
      <c r="T92308" s="11"/>
      <c r="U92308" s="11"/>
      <c r="V92308" s="11"/>
      <c r="W92308" s="11"/>
      <c r="X92308" s="11"/>
      <c r="Y92308" s="11"/>
      <c r="Z92308" s="12"/>
    </row>
    <row r="92309" spans="15:26" ht="12.75" x14ac:dyDescent="0.2">
      <c r="O92309" s="10"/>
      <c r="P92309" s="11"/>
      <c r="Q92309" s="11"/>
      <c r="R92309" s="11"/>
      <c r="S92309" s="11"/>
      <c r="T92309" s="11"/>
      <c r="U92309" s="11"/>
      <c r="V92309" s="11"/>
      <c r="W92309" s="11"/>
      <c r="X92309" s="11"/>
      <c r="Y92309" s="11"/>
      <c r="Z92309" s="12"/>
    </row>
    <row r="92310" spans="15:26" ht="12.75" x14ac:dyDescent="0.2">
      <c r="O92310" s="10"/>
      <c r="P92310" s="11"/>
      <c r="Q92310" s="11"/>
      <c r="R92310" s="11"/>
      <c r="S92310" s="11"/>
      <c r="T92310" s="11"/>
      <c r="U92310" s="11"/>
      <c r="V92310" s="11"/>
      <c r="W92310" s="11"/>
      <c r="X92310" s="11"/>
      <c r="Y92310" s="11"/>
      <c r="Z92310" s="12"/>
    </row>
    <row r="92311" spans="15:26" ht="12.75" x14ac:dyDescent="0.2">
      <c r="O92311" s="10"/>
      <c r="P92311" s="11"/>
      <c r="Q92311" s="11"/>
      <c r="R92311" s="11"/>
      <c r="S92311" s="11"/>
      <c r="T92311" s="11"/>
      <c r="U92311" s="11"/>
      <c r="V92311" s="11"/>
      <c r="W92311" s="11"/>
      <c r="X92311" s="11"/>
      <c r="Y92311" s="11"/>
      <c r="Z92311" s="12"/>
    </row>
    <row r="92312" spans="15:26" ht="12.75" x14ac:dyDescent="0.2">
      <c r="O92312" s="10"/>
      <c r="P92312" s="11"/>
      <c r="Q92312" s="11"/>
      <c r="R92312" s="11"/>
      <c r="S92312" s="11"/>
      <c r="T92312" s="11"/>
      <c r="U92312" s="11"/>
      <c r="V92312" s="11"/>
      <c r="W92312" s="11"/>
      <c r="X92312" s="11"/>
      <c r="Y92312" s="11"/>
      <c r="Z92312" s="12"/>
    </row>
    <row r="92313" spans="15:26" ht="12.75" x14ac:dyDescent="0.2">
      <c r="O92313" s="10"/>
      <c r="P92313" s="11"/>
      <c r="Q92313" s="11"/>
      <c r="R92313" s="11"/>
      <c r="S92313" s="11"/>
      <c r="T92313" s="11"/>
      <c r="U92313" s="11"/>
      <c r="V92313" s="11"/>
      <c r="W92313" s="11"/>
      <c r="X92313" s="11"/>
      <c r="Y92313" s="11"/>
      <c r="Z92313" s="12"/>
    </row>
    <row r="92314" spans="15:26" ht="12.75" x14ac:dyDescent="0.2">
      <c r="O92314" s="10"/>
      <c r="P92314" s="11"/>
      <c r="Q92314" s="11"/>
      <c r="R92314" s="11"/>
      <c r="S92314" s="11"/>
      <c r="T92314" s="11"/>
      <c r="U92314" s="11"/>
      <c r="V92314" s="11"/>
      <c r="W92314" s="11"/>
      <c r="X92314" s="11"/>
      <c r="Y92314" s="11"/>
      <c r="Z92314" s="12"/>
    </row>
    <row r="92315" spans="15:26" ht="12.75" x14ac:dyDescent="0.2">
      <c r="O92315" s="10"/>
      <c r="P92315" s="11"/>
      <c r="Q92315" s="11"/>
      <c r="R92315" s="11"/>
      <c r="S92315" s="11"/>
      <c r="T92315" s="11"/>
      <c r="U92315" s="11"/>
      <c r="V92315" s="11"/>
      <c r="W92315" s="11"/>
      <c r="X92315" s="11"/>
      <c r="Y92315" s="11"/>
      <c r="Z92315" s="12"/>
    </row>
    <row r="92316" spans="15:26" ht="12.75" x14ac:dyDescent="0.2">
      <c r="O92316" s="10"/>
      <c r="P92316" s="11"/>
      <c r="Q92316" s="11"/>
      <c r="R92316" s="11"/>
      <c r="S92316" s="11"/>
      <c r="T92316" s="11"/>
      <c r="U92316" s="11"/>
      <c r="V92316" s="11"/>
      <c r="W92316" s="11"/>
      <c r="X92316" s="11"/>
      <c r="Y92316" s="11"/>
      <c r="Z92316" s="12"/>
    </row>
    <row r="92317" spans="15:26" ht="12.75" x14ac:dyDescent="0.2">
      <c r="O92317" s="10"/>
      <c r="P92317" s="11"/>
      <c r="Q92317" s="11"/>
      <c r="R92317" s="11"/>
      <c r="S92317" s="11"/>
      <c r="T92317" s="11"/>
      <c r="U92317" s="11"/>
      <c r="V92317" s="11"/>
      <c r="W92317" s="11"/>
      <c r="X92317" s="11"/>
      <c r="Y92317" s="11"/>
      <c r="Z92317" s="12"/>
    </row>
    <row r="92318" spans="15:26" ht="12.75" x14ac:dyDescent="0.2">
      <c r="O92318" s="10"/>
      <c r="P92318" s="11"/>
      <c r="Q92318" s="11"/>
      <c r="R92318" s="11"/>
      <c r="S92318" s="11"/>
      <c r="T92318" s="11"/>
      <c r="U92318" s="11"/>
      <c r="V92318" s="11"/>
      <c r="W92318" s="11"/>
      <c r="X92318" s="11"/>
      <c r="Y92318" s="11"/>
      <c r="Z92318" s="12"/>
    </row>
    <row r="92319" spans="15:26" ht="12.75" x14ac:dyDescent="0.2">
      <c r="O92319" s="10"/>
      <c r="P92319" s="11"/>
      <c r="Q92319" s="11"/>
      <c r="R92319" s="11"/>
      <c r="S92319" s="11"/>
      <c r="T92319" s="11"/>
      <c r="U92319" s="11"/>
      <c r="V92319" s="11"/>
      <c r="W92319" s="11"/>
      <c r="X92319" s="11"/>
      <c r="Y92319" s="11"/>
      <c r="Z92319" s="12"/>
    </row>
    <row r="92320" spans="15:26" ht="12.75" x14ac:dyDescent="0.2">
      <c r="O92320" s="10"/>
      <c r="P92320" s="11"/>
      <c r="Q92320" s="11"/>
      <c r="R92320" s="11"/>
      <c r="S92320" s="11"/>
      <c r="T92320" s="11"/>
      <c r="U92320" s="11"/>
      <c r="V92320" s="11"/>
      <c r="W92320" s="11"/>
      <c r="X92320" s="11"/>
      <c r="Y92320" s="11"/>
      <c r="Z92320" s="12"/>
    </row>
    <row r="92321" spans="15:26" ht="12.75" x14ac:dyDescent="0.2">
      <c r="O92321" s="10"/>
      <c r="P92321" s="11"/>
      <c r="Q92321" s="11"/>
      <c r="R92321" s="11"/>
      <c r="S92321" s="11"/>
      <c r="T92321" s="11"/>
      <c r="U92321" s="11"/>
      <c r="V92321" s="11"/>
      <c r="W92321" s="11"/>
      <c r="X92321" s="11"/>
      <c r="Y92321" s="11"/>
      <c r="Z92321" s="12"/>
    </row>
    <row r="92322" spans="15:26" ht="12.75" x14ac:dyDescent="0.2">
      <c r="O92322" s="10"/>
      <c r="P92322" s="11"/>
      <c r="Q92322" s="11"/>
      <c r="R92322" s="11"/>
      <c r="S92322" s="11"/>
      <c r="T92322" s="11"/>
      <c r="U92322" s="11"/>
      <c r="V92322" s="11"/>
      <c r="W92322" s="11"/>
      <c r="X92322" s="11"/>
      <c r="Y92322" s="11"/>
      <c r="Z92322" s="12"/>
    </row>
    <row r="92323" spans="15:26" ht="12.75" x14ac:dyDescent="0.2">
      <c r="O92323" s="10"/>
      <c r="P92323" s="11"/>
      <c r="Q92323" s="11"/>
      <c r="R92323" s="11"/>
      <c r="S92323" s="11"/>
      <c r="T92323" s="11"/>
      <c r="U92323" s="11"/>
      <c r="V92323" s="11"/>
      <c r="W92323" s="11"/>
      <c r="X92323" s="11"/>
      <c r="Y92323" s="11"/>
      <c r="Z92323" s="12"/>
    </row>
    <row r="92324" spans="15:26" ht="12.75" x14ac:dyDescent="0.2">
      <c r="O92324" s="10"/>
      <c r="P92324" s="11"/>
      <c r="Q92324" s="11"/>
      <c r="R92324" s="11"/>
      <c r="S92324" s="11"/>
      <c r="T92324" s="11"/>
      <c r="U92324" s="11"/>
      <c r="V92324" s="11"/>
      <c r="W92324" s="11"/>
      <c r="X92324" s="11"/>
      <c r="Y92324" s="11"/>
      <c r="Z92324" s="12"/>
    </row>
    <row r="92325" spans="15:26" ht="12.75" x14ac:dyDescent="0.2">
      <c r="O92325" s="10"/>
      <c r="P92325" s="11"/>
      <c r="Q92325" s="11"/>
      <c r="R92325" s="11"/>
      <c r="S92325" s="11"/>
      <c r="T92325" s="11"/>
      <c r="U92325" s="11"/>
      <c r="V92325" s="11"/>
      <c r="W92325" s="11"/>
      <c r="X92325" s="11"/>
      <c r="Y92325" s="11"/>
      <c r="Z92325" s="12"/>
    </row>
    <row r="92326" spans="15:26" ht="12.75" x14ac:dyDescent="0.2">
      <c r="O92326" s="10"/>
      <c r="P92326" s="11"/>
      <c r="Q92326" s="11"/>
      <c r="R92326" s="11"/>
      <c r="S92326" s="11"/>
      <c r="T92326" s="11"/>
      <c r="U92326" s="11"/>
      <c r="V92326" s="11"/>
      <c r="W92326" s="11"/>
      <c r="X92326" s="11"/>
      <c r="Y92326" s="11"/>
      <c r="Z92326" s="12"/>
    </row>
    <row r="92327" spans="15:26" ht="12.75" x14ac:dyDescent="0.2">
      <c r="O92327" s="10"/>
      <c r="P92327" s="11"/>
      <c r="Q92327" s="11"/>
      <c r="R92327" s="11"/>
      <c r="S92327" s="11"/>
      <c r="T92327" s="11"/>
      <c r="U92327" s="11"/>
      <c r="V92327" s="11"/>
      <c r="W92327" s="11"/>
      <c r="X92327" s="11"/>
      <c r="Y92327" s="11"/>
      <c r="Z92327" s="12"/>
    </row>
    <row r="92328" spans="15:26" ht="12.75" x14ac:dyDescent="0.2">
      <c r="O92328" s="10"/>
      <c r="P92328" s="11"/>
      <c r="Q92328" s="11"/>
      <c r="R92328" s="11"/>
      <c r="S92328" s="11"/>
      <c r="T92328" s="11"/>
      <c r="U92328" s="11"/>
      <c r="V92328" s="11"/>
      <c r="W92328" s="11"/>
      <c r="X92328" s="11"/>
      <c r="Y92328" s="11"/>
      <c r="Z92328" s="12"/>
    </row>
    <row r="92329" spans="15:26" ht="12.75" x14ac:dyDescent="0.2">
      <c r="O92329" s="10"/>
      <c r="P92329" s="11"/>
      <c r="Q92329" s="11"/>
      <c r="R92329" s="11"/>
      <c r="S92329" s="11"/>
      <c r="T92329" s="11"/>
      <c r="U92329" s="11"/>
      <c r="V92329" s="11"/>
      <c r="W92329" s="11"/>
      <c r="X92329" s="11"/>
      <c r="Y92329" s="11"/>
      <c r="Z92329" s="12"/>
    </row>
    <row r="92330" spans="15:26" ht="12.75" x14ac:dyDescent="0.2">
      <c r="O92330" s="10"/>
      <c r="P92330" s="11"/>
      <c r="Q92330" s="11"/>
      <c r="R92330" s="11"/>
      <c r="S92330" s="11"/>
      <c r="T92330" s="11"/>
      <c r="U92330" s="11"/>
      <c r="V92330" s="11"/>
      <c r="W92330" s="11"/>
      <c r="X92330" s="11"/>
      <c r="Y92330" s="11"/>
      <c r="Z92330" s="12"/>
    </row>
    <row r="92331" spans="15:26" ht="12.75" x14ac:dyDescent="0.2">
      <c r="O92331" s="10"/>
      <c r="P92331" s="11"/>
      <c r="Q92331" s="11"/>
      <c r="R92331" s="11"/>
      <c r="S92331" s="11"/>
      <c r="T92331" s="11"/>
      <c r="U92331" s="11"/>
      <c r="V92331" s="11"/>
      <c r="W92331" s="11"/>
      <c r="X92331" s="11"/>
      <c r="Y92331" s="11"/>
      <c r="Z92331" s="12"/>
    </row>
    <row r="92332" spans="15:26" ht="12.75" x14ac:dyDescent="0.2">
      <c r="O92332" s="10"/>
      <c r="P92332" s="11"/>
      <c r="Q92332" s="11"/>
      <c r="R92332" s="11"/>
      <c r="S92332" s="11"/>
      <c r="T92332" s="11"/>
      <c r="U92332" s="11"/>
      <c r="V92332" s="11"/>
      <c r="W92332" s="11"/>
      <c r="X92332" s="11"/>
      <c r="Y92332" s="11"/>
      <c r="Z92332" s="12"/>
    </row>
    <row r="92333" spans="15:26" ht="12.75" x14ac:dyDescent="0.2">
      <c r="O92333" s="10"/>
      <c r="P92333" s="11"/>
      <c r="Q92333" s="11"/>
      <c r="R92333" s="11"/>
      <c r="S92333" s="11"/>
      <c r="T92333" s="11"/>
      <c r="U92333" s="11"/>
      <c r="V92333" s="11"/>
      <c r="W92333" s="11"/>
      <c r="X92333" s="11"/>
      <c r="Y92333" s="11"/>
      <c r="Z92333" s="12"/>
    </row>
    <row r="92334" spans="15:26" ht="12.75" x14ac:dyDescent="0.2">
      <c r="O92334" s="10"/>
      <c r="P92334" s="11"/>
      <c r="Q92334" s="11"/>
      <c r="R92334" s="11"/>
      <c r="S92334" s="11"/>
      <c r="T92334" s="11"/>
      <c r="U92334" s="11"/>
      <c r="V92334" s="11"/>
      <c r="W92334" s="11"/>
      <c r="X92334" s="11"/>
      <c r="Y92334" s="11"/>
      <c r="Z92334" s="12"/>
    </row>
    <row r="92335" spans="15:26" ht="12.75" x14ac:dyDescent="0.2">
      <c r="O92335" s="10"/>
      <c r="P92335" s="11"/>
      <c r="Q92335" s="11"/>
      <c r="R92335" s="11"/>
      <c r="S92335" s="11"/>
      <c r="T92335" s="11"/>
      <c r="U92335" s="11"/>
      <c r="V92335" s="11"/>
      <c r="W92335" s="11"/>
      <c r="X92335" s="11"/>
      <c r="Y92335" s="11"/>
      <c r="Z92335" s="12"/>
    </row>
    <row r="92336" spans="15:26" ht="12.75" x14ac:dyDescent="0.2">
      <c r="O92336" s="10"/>
      <c r="P92336" s="11"/>
      <c r="Q92336" s="11"/>
      <c r="R92336" s="11"/>
      <c r="S92336" s="11"/>
      <c r="T92336" s="11"/>
      <c r="U92336" s="11"/>
      <c r="V92336" s="11"/>
      <c r="W92336" s="11"/>
      <c r="X92336" s="11"/>
      <c r="Y92336" s="11"/>
      <c r="Z92336" s="12"/>
    </row>
    <row r="92337" spans="15:26" ht="12.75" x14ac:dyDescent="0.2">
      <c r="O92337" s="10"/>
      <c r="P92337" s="11"/>
      <c r="Q92337" s="11"/>
      <c r="R92337" s="11"/>
      <c r="S92337" s="11"/>
      <c r="T92337" s="11"/>
      <c r="U92337" s="11"/>
      <c r="V92337" s="11"/>
      <c r="W92337" s="11"/>
      <c r="X92337" s="11"/>
      <c r="Y92337" s="11"/>
      <c r="Z92337" s="12"/>
    </row>
    <row r="92338" spans="15:26" ht="12.75" x14ac:dyDescent="0.2">
      <c r="O92338" s="10"/>
      <c r="P92338" s="11"/>
      <c r="Q92338" s="11"/>
      <c r="R92338" s="11"/>
      <c r="S92338" s="11"/>
      <c r="T92338" s="11"/>
      <c r="U92338" s="11"/>
      <c r="V92338" s="11"/>
      <c r="W92338" s="11"/>
      <c r="X92338" s="11"/>
      <c r="Y92338" s="11"/>
      <c r="Z92338" s="12"/>
    </row>
    <row r="92339" spans="15:26" ht="12.75" x14ac:dyDescent="0.2">
      <c r="O92339" s="10"/>
      <c r="P92339" s="11"/>
      <c r="Q92339" s="11"/>
      <c r="R92339" s="11"/>
      <c r="S92339" s="11"/>
      <c r="T92339" s="11"/>
      <c r="U92339" s="11"/>
      <c r="V92339" s="11"/>
      <c r="W92339" s="11"/>
      <c r="X92339" s="11"/>
      <c r="Y92339" s="11"/>
      <c r="Z92339" s="12"/>
    </row>
    <row r="92340" spans="15:26" ht="12.75" x14ac:dyDescent="0.2">
      <c r="O92340" s="10"/>
      <c r="P92340" s="11"/>
      <c r="Q92340" s="11"/>
      <c r="R92340" s="11"/>
      <c r="S92340" s="11"/>
      <c r="T92340" s="11"/>
      <c r="U92340" s="11"/>
      <c r="V92340" s="11"/>
      <c r="W92340" s="11"/>
      <c r="X92340" s="11"/>
      <c r="Y92340" s="11"/>
      <c r="Z92340" s="12"/>
    </row>
    <row r="92341" spans="15:26" ht="12.75" x14ac:dyDescent="0.2">
      <c r="O92341" s="10"/>
      <c r="P92341" s="11"/>
      <c r="Q92341" s="11"/>
      <c r="R92341" s="11"/>
      <c r="S92341" s="11"/>
      <c r="T92341" s="11"/>
      <c r="U92341" s="11"/>
      <c r="V92341" s="11"/>
      <c r="W92341" s="11"/>
      <c r="X92341" s="11"/>
      <c r="Y92341" s="11"/>
      <c r="Z92341" s="12"/>
    </row>
    <row r="92342" spans="15:26" ht="12.75" x14ac:dyDescent="0.2">
      <c r="O92342" s="10"/>
      <c r="P92342" s="11"/>
      <c r="Q92342" s="11"/>
      <c r="R92342" s="11"/>
      <c r="S92342" s="11"/>
      <c r="T92342" s="11"/>
      <c r="U92342" s="11"/>
      <c r="V92342" s="11"/>
      <c r="W92342" s="11"/>
      <c r="X92342" s="11"/>
      <c r="Y92342" s="11"/>
      <c r="Z92342" s="12"/>
    </row>
    <row r="92343" spans="15:26" ht="12.75" x14ac:dyDescent="0.2">
      <c r="O92343" s="10"/>
      <c r="P92343" s="11"/>
      <c r="Q92343" s="11"/>
      <c r="R92343" s="11"/>
      <c r="S92343" s="11"/>
      <c r="T92343" s="11"/>
      <c r="U92343" s="11"/>
      <c r="V92343" s="11"/>
      <c r="W92343" s="11"/>
      <c r="X92343" s="11"/>
      <c r="Y92343" s="11"/>
      <c r="Z92343" s="12"/>
    </row>
    <row r="92344" spans="15:26" ht="12.75" x14ac:dyDescent="0.2">
      <c r="O92344" s="10"/>
      <c r="P92344" s="11"/>
      <c r="Q92344" s="11"/>
      <c r="R92344" s="11"/>
      <c r="S92344" s="11"/>
      <c r="T92344" s="11"/>
      <c r="U92344" s="11"/>
      <c r="V92344" s="11"/>
      <c r="W92344" s="11"/>
      <c r="X92344" s="11"/>
      <c r="Y92344" s="11"/>
      <c r="Z92344" s="12"/>
    </row>
    <row r="92345" spans="15:26" ht="12.75" x14ac:dyDescent="0.2">
      <c r="O92345" s="10"/>
      <c r="P92345" s="11"/>
      <c r="Q92345" s="11"/>
      <c r="R92345" s="11"/>
      <c r="S92345" s="11"/>
      <c r="T92345" s="11"/>
      <c r="U92345" s="11"/>
      <c r="V92345" s="11"/>
      <c r="W92345" s="11"/>
      <c r="X92345" s="11"/>
      <c r="Y92345" s="11"/>
      <c r="Z92345" s="12"/>
    </row>
    <row r="92346" spans="15:26" ht="12.75" x14ac:dyDescent="0.2">
      <c r="O92346" s="10"/>
      <c r="P92346" s="11"/>
      <c r="Q92346" s="11"/>
      <c r="R92346" s="11"/>
      <c r="S92346" s="11"/>
      <c r="T92346" s="11"/>
      <c r="U92346" s="11"/>
      <c r="V92346" s="11"/>
      <c r="W92346" s="11"/>
      <c r="X92346" s="11"/>
      <c r="Y92346" s="11"/>
      <c r="Z92346" s="12"/>
    </row>
    <row r="92347" spans="15:26" ht="12.75" x14ac:dyDescent="0.2">
      <c r="O92347" s="10"/>
      <c r="P92347" s="11"/>
      <c r="Q92347" s="11"/>
      <c r="R92347" s="11"/>
      <c r="S92347" s="11"/>
      <c r="T92347" s="11"/>
      <c r="U92347" s="11"/>
      <c r="V92347" s="11"/>
      <c r="W92347" s="11"/>
      <c r="X92347" s="11"/>
      <c r="Y92347" s="11"/>
      <c r="Z92347" s="12"/>
    </row>
    <row r="92348" spans="15:26" ht="12.75" x14ac:dyDescent="0.2">
      <c r="O92348" s="10"/>
      <c r="P92348" s="11"/>
      <c r="Q92348" s="11"/>
      <c r="R92348" s="11"/>
      <c r="S92348" s="11"/>
      <c r="T92348" s="11"/>
      <c r="U92348" s="11"/>
      <c r="V92348" s="11"/>
      <c r="W92348" s="11"/>
      <c r="X92348" s="11"/>
      <c r="Y92348" s="11"/>
      <c r="Z92348" s="12"/>
    </row>
    <row r="92349" spans="15:26" ht="12.75" x14ac:dyDescent="0.2">
      <c r="O92349" s="10"/>
      <c r="P92349" s="11"/>
      <c r="Q92349" s="11"/>
      <c r="R92349" s="11"/>
      <c r="S92349" s="11"/>
      <c r="T92349" s="11"/>
      <c r="U92349" s="11"/>
      <c r="V92349" s="11"/>
      <c r="W92349" s="11"/>
      <c r="X92349" s="11"/>
      <c r="Y92349" s="11"/>
      <c r="Z92349" s="12"/>
    </row>
    <row r="92350" spans="15:26" ht="12.75" x14ac:dyDescent="0.2">
      <c r="O92350" s="10"/>
      <c r="P92350" s="11"/>
      <c r="Q92350" s="11"/>
      <c r="R92350" s="11"/>
      <c r="S92350" s="11"/>
      <c r="T92350" s="11"/>
      <c r="U92350" s="11"/>
      <c r="V92350" s="11"/>
      <c r="W92350" s="11"/>
      <c r="X92350" s="11"/>
      <c r="Y92350" s="11"/>
      <c r="Z92350" s="12"/>
    </row>
    <row r="92351" spans="15:26" ht="12.75" x14ac:dyDescent="0.2">
      <c r="O92351" s="10"/>
      <c r="P92351" s="11"/>
      <c r="Q92351" s="11"/>
      <c r="R92351" s="11"/>
      <c r="S92351" s="11"/>
      <c r="T92351" s="11"/>
      <c r="U92351" s="11"/>
      <c r="V92351" s="11"/>
      <c r="W92351" s="11"/>
      <c r="X92351" s="11"/>
      <c r="Y92351" s="11"/>
      <c r="Z92351" s="12"/>
    </row>
    <row r="92352" spans="15:26" ht="12.75" x14ac:dyDescent="0.2">
      <c r="O92352" s="10"/>
      <c r="P92352" s="11"/>
      <c r="Q92352" s="11"/>
      <c r="R92352" s="11"/>
      <c r="S92352" s="11"/>
      <c r="T92352" s="11"/>
      <c r="U92352" s="11"/>
      <c r="V92352" s="11"/>
      <c r="W92352" s="11"/>
      <c r="X92352" s="11"/>
      <c r="Y92352" s="11"/>
      <c r="Z92352" s="12"/>
    </row>
    <row r="92353" spans="15:26" ht="12.75" x14ac:dyDescent="0.2">
      <c r="O92353" s="10"/>
      <c r="P92353" s="11"/>
      <c r="Q92353" s="11"/>
      <c r="R92353" s="11"/>
      <c r="S92353" s="11"/>
      <c r="T92353" s="11"/>
      <c r="U92353" s="11"/>
      <c r="V92353" s="11"/>
      <c r="W92353" s="11"/>
      <c r="X92353" s="11"/>
      <c r="Y92353" s="11"/>
      <c r="Z92353" s="12"/>
    </row>
    <row r="92354" spans="15:26" ht="12.75" x14ac:dyDescent="0.2">
      <c r="O92354" s="10"/>
      <c r="P92354" s="11"/>
      <c r="Q92354" s="11"/>
      <c r="R92354" s="11"/>
      <c r="S92354" s="11"/>
      <c r="T92354" s="11"/>
      <c r="U92354" s="11"/>
      <c r="V92354" s="11"/>
      <c r="W92354" s="11"/>
      <c r="X92354" s="11"/>
      <c r="Y92354" s="11"/>
      <c r="Z92354" s="12"/>
    </row>
    <row r="92355" spans="15:26" ht="12.75" x14ac:dyDescent="0.2">
      <c r="O92355" s="10"/>
      <c r="P92355" s="11"/>
      <c r="Q92355" s="11"/>
      <c r="R92355" s="11"/>
      <c r="S92355" s="11"/>
      <c r="T92355" s="11"/>
      <c r="U92355" s="11"/>
      <c r="V92355" s="11"/>
      <c r="W92355" s="11"/>
      <c r="X92355" s="11"/>
      <c r="Y92355" s="11"/>
      <c r="Z92355" s="12"/>
    </row>
    <row r="92356" spans="15:26" ht="12.75" x14ac:dyDescent="0.2">
      <c r="O92356" s="10"/>
      <c r="P92356" s="11"/>
      <c r="Q92356" s="11"/>
      <c r="R92356" s="11"/>
      <c r="S92356" s="11"/>
      <c r="T92356" s="11"/>
      <c r="U92356" s="11"/>
      <c r="V92356" s="11"/>
      <c r="W92356" s="11"/>
      <c r="X92356" s="11"/>
      <c r="Y92356" s="11"/>
      <c r="Z92356" s="12"/>
    </row>
    <row r="92357" spans="15:26" ht="12.75" x14ac:dyDescent="0.2">
      <c r="O92357" s="10"/>
      <c r="P92357" s="11"/>
      <c r="Q92357" s="11"/>
      <c r="R92357" s="11"/>
      <c r="S92357" s="11"/>
      <c r="T92357" s="11"/>
      <c r="U92357" s="11"/>
      <c r="V92357" s="11"/>
      <c r="W92357" s="11"/>
      <c r="X92357" s="11"/>
      <c r="Y92357" s="11"/>
      <c r="Z92357" s="12"/>
    </row>
    <row r="92358" spans="15:26" ht="12.75" x14ac:dyDescent="0.2">
      <c r="O92358" s="10"/>
      <c r="P92358" s="11"/>
      <c r="Q92358" s="11"/>
      <c r="R92358" s="11"/>
      <c r="S92358" s="11"/>
      <c r="T92358" s="11"/>
      <c r="U92358" s="11"/>
      <c r="V92358" s="11"/>
      <c r="W92358" s="11"/>
      <c r="X92358" s="11"/>
      <c r="Y92358" s="11"/>
      <c r="Z92358" s="12"/>
    </row>
    <row r="92359" spans="15:26" ht="12.75" x14ac:dyDescent="0.2">
      <c r="O92359" s="10"/>
      <c r="P92359" s="11"/>
      <c r="Q92359" s="11"/>
      <c r="R92359" s="11"/>
      <c r="S92359" s="11"/>
      <c r="T92359" s="11"/>
      <c r="U92359" s="11"/>
      <c r="V92359" s="11"/>
      <c r="W92359" s="11"/>
      <c r="X92359" s="11"/>
      <c r="Y92359" s="11"/>
      <c r="Z92359" s="12"/>
    </row>
    <row r="92360" spans="15:26" ht="12.75" x14ac:dyDescent="0.2">
      <c r="O92360" s="10"/>
      <c r="P92360" s="11"/>
      <c r="Q92360" s="11"/>
      <c r="R92360" s="11"/>
      <c r="S92360" s="11"/>
      <c r="T92360" s="11"/>
      <c r="U92360" s="11"/>
      <c r="V92360" s="11"/>
      <c r="W92360" s="11"/>
      <c r="X92360" s="11"/>
      <c r="Y92360" s="11"/>
      <c r="Z92360" s="12"/>
    </row>
    <row r="92361" spans="15:26" ht="12.75" x14ac:dyDescent="0.2">
      <c r="O92361" s="10"/>
      <c r="P92361" s="11"/>
      <c r="Q92361" s="11"/>
      <c r="R92361" s="11"/>
      <c r="S92361" s="11"/>
      <c r="T92361" s="11"/>
      <c r="U92361" s="11"/>
      <c r="V92361" s="11"/>
      <c r="W92361" s="11"/>
      <c r="X92361" s="11"/>
      <c r="Y92361" s="11"/>
      <c r="Z92361" s="12"/>
    </row>
    <row r="92362" spans="15:26" ht="12.75" x14ac:dyDescent="0.2">
      <c r="O92362" s="10"/>
      <c r="P92362" s="11"/>
      <c r="Q92362" s="11"/>
      <c r="R92362" s="11"/>
      <c r="S92362" s="11"/>
      <c r="T92362" s="11"/>
      <c r="U92362" s="11"/>
      <c r="V92362" s="11"/>
      <c r="W92362" s="11"/>
      <c r="X92362" s="11"/>
      <c r="Y92362" s="11"/>
      <c r="Z92362" s="12"/>
    </row>
    <row r="92363" spans="15:26" ht="12.75" x14ac:dyDescent="0.2">
      <c r="O92363" s="10"/>
      <c r="P92363" s="11"/>
      <c r="Q92363" s="11"/>
      <c r="R92363" s="11"/>
      <c r="S92363" s="11"/>
      <c r="T92363" s="11"/>
      <c r="U92363" s="11"/>
      <c r="V92363" s="11"/>
      <c r="W92363" s="11"/>
      <c r="X92363" s="11"/>
      <c r="Y92363" s="11"/>
      <c r="Z92363" s="12"/>
    </row>
    <row r="92364" spans="15:26" ht="12.75" x14ac:dyDescent="0.2">
      <c r="O92364" s="10"/>
      <c r="P92364" s="11"/>
      <c r="Q92364" s="11"/>
      <c r="R92364" s="11"/>
      <c r="S92364" s="11"/>
      <c r="T92364" s="11"/>
      <c r="U92364" s="11"/>
      <c r="V92364" s="11"/>
      <c r="W92364" s="11"/>
      <c r="X92364" s="11"/>
      <c r="Y92364" s="11"/>
      <c r="Z92364" s="12"/>
    </row>
    <row r="92365" spans="15:26" ht="12.75" x14ac:dyDescent="0.2">
      <c r="O92365" s="10"/>
      <c r="P92365" s="11"/>
      <c r="Q92365" s="11"/>
      <c r="R92365" s="11"/>
      <c r="S92365" s="11"/>
      <c r="T92365" s="11"/>
      <c r="U92365" s="11"/>
      <c r="V92365" s="11"/>
      <c r="W92365" s="11"/>
      <c r="X92365" s="11"/>
      <c r="Y92365" s="11"/>
      <c r="Z92365" s="12"/>
    </row>
    <row r="92366" spans="15:26" ht="12.75" x14ac:dyDescent="0.2">
      <c r="O92366" s="10"/>
      <c r="P92366" s="11"/>
      <c r="Q92366" s="11"/>
      <c r="R92366" s="11"/>
      <c r="S92366" s="11"/>
      <c r="T92366" s="11"/>
      <c r="U92366" s="11"/>
      <c r="V92366" s="11"/>
      <c r="W92366" s="11"/>
      <c r="X92366" s="11"/>
      <c r="Y92366" s="11"/>
      <c r="Z92366" s="12"/>
    </row>
    <row r="92367" spans="15:26" ht="12.75" x14ac:dyDescent="0.2">
      <c r="O92367" s="10"/>
      <c r="P92367" s="11"/>
      <c r="Q92367" s="11"/>
      <c r="R92367" s="11"/>
      <c r="S92367" s="11"/>
      <c r="T92367" s="11"/>
      <c r="U92367" s="11"/>
      <c r="V92367" s="11"/>
      <c r="W92367" s="11"/>
      <c r="X92367" s="11"/>
      <c r="Y92367" s="11"/>
      <c r="Z92367" s="12"/>
    </row>
    <row r="92368" spans="15:26" ht="12.75" x14ac:dyDescent="0.2">
      <c r="O92368" s="10"/>
      <c r="P92368" s="11"/>
      <c r="Q92368" s="11"/>
      <c r="R92368" s="11"/>
      <c r="S92368" s="11"/>
      <c r="T92368" s="11"/>
      <c r="U92368" s="11"/>
      <c r="V92368" s="11"/>
      <c r="W92368" s="11"/>
      <c r="X92368" s="11"/>
      <c r="Y92368" s="11"/>
      <c r="Z92368" s="12"/>
    </row>
    <row r="92369" spans="15:26" ht="12.75" x14ac:dyDescent="0.2">
      <c r="O92369" s="10"/>
      <c r="P92369" s="11"/>
      <c r="Q92369" s="11"/>
      <c r="R92369" s="11"/>
      <c r="S92369" s="11"/>
      <c r="T92369" s="11"/>
      <c r="U92369" s="11"/>
      <c r="V92369" s="11"/>
      <c r="W92369" s="11"/>
      <c r="X92369" s="11"/>
      <c r="Y92369" s="11"/>
      <c r="Z92369" s="12"/>
    </row>
    <row r="92370" spans="15:26" ht="12.75" x14ac:dyDescent="0.2">
      <c r="O92370" s="10"/>
      <c r="P92370" s="11"/>
      <c r="Q92370" s="11"/>
      <c r="R92370" s="11"/>
      <c r="S92370" s="11"/>
      <c r="T92370" s="11"/>
      <c r="U92370" s="11"/>
      <c r="V92370" s="11"/>
      <c r="W92370" s="11"/>
      <c r="X92370" s="11"/>
      <c r="Y92370" s="11"/>
      <c r="Z92370" s="12"/>
    </row>
    <row r="92371" spans="15:26" ht="12.75" x14ac:dyDescent="0.2">
      <c r="O92371" s="10"/>
      <c r="P92371" s="11"/>
      <c r="Q92371" s="11"/>
      <c r="R92371" s="11"/>
      <c r="S92371" s="11"/>
      <c r="T92371" s="11"/>
      <c r="U92371" s="11"/>
      <c r="V92371" s="11"/>
      <c r="W92371" s="11"/>
      <c r="X92371" s="11"/>
      <c r="Y92371" s="11"/>
      <c r="Z92371" s="12"/>
    </row>
    <row r="92372" spans="15:26" ht="12.75" x14ac:dyDescent="0.2">
      <c r="O92372" s="10"/>
      <c r="P92372" s="11"/>
      <c r="Q92372" s="11"/>
      <c r="R92372" s="11"/>
      <c r="S92372" s="11"/>
      <c r="T92372" s="11"/>
      <c r="U92372" s="11"/>
      <c r="V92372" s="11"/>
      <c r="W92372" s="11"/>
      <c r="X92372" s="11"/>
      <c r="Y92372" s="11"/>
      <c r="Z92372" s="12"/>
    </row>
    <row r="92373" spans="15:26" ht="12.75" x14ac:dyDescent="0.2">
      <c r="O92373" s="10"/>
      <c r="P92373" s="11"/>
      <c r="Q92373" s="11"/>
      <c r="R92373" s="11"/>
      <c r="S92373" s="11"/>
      <c r="T92373" s="11"/>
      <c r="U92373" s="11"/>
      <c r="V92373" s="11"/>
      <c r="W92373" s="11"/>
      <c r="X92373" s="11"/>
      <c r="Y92373" s="11"/>
      <c r="Z92373" s="12"/>
    </row>
    <row r="92374" spans="15:26" ht="12.75" x14ac:dyDescent="0.2">
      <c r="O92374" s="10"/>
      <c r="P92374" s="11"/>
      <c r="Q92374" s="11"/>
      <c r="R92374" s="11"/>
      <c r="S92374" s="11"/>
      <c r="T92374" s="11"/>
      <c r="U92374" s="11"/>
      <c r="V92374" s="11"/>
      <c r="W92374" s="11"/>
      <c r="X92374" s="11"/>
      <c r="Y92374" s="11"/>
      <c r="Z92374" s="12"/>
    </row>
    <row r="92375" spans="15:26" ht="12.75" x14ac:dyDescent="0.2">
      <c r="O92375" s="10"/>
      <c r="P92375" s="11"/>
      <c r="Q92375" s="11"/>
      <c r="R92375" s="11"/>
      <c r="S92375" s="11"/>
      <c r="T92375" s="11"/>
      <c r="U92375" s="11"/>
      <c r="V92375" s="11"/>
      <c r="W92375" s="11"/>
      <c r="X92375" s="11"/>
      <c r="Y92375" s="11"/>
      <c r="Z92375" s="12"/>
    </row>
    <row r="92376" spans="15:26" ht="12.75" x14ac:dyDescent="0.2">
      <c r="O92376" s="10"/>
      <c r="P92376" s="11"/>
      <c r="Q92376" s="11"/>
      <c r="R92376" s="11"/>
      <c r="S92376" s="11"/>
      <c r="T92376" s="11"/>
      <c r="U92376" s="11"/>
      <c r="V92376" s="11"/>
      <c r="W92376" s="11"/>
      <c r="X92376" s="11"/>
      <c r="Y92376" s="11"/>
      <c r="Z92376" s="12"/>
    </row>
    <row r="92377" spans="15:26" ht="12.75" x14ac:dyDescent="0.2">
      <c r="O92377" s="10"/>
      <c r="P92377" s="11"/>
      <c r="Q92377" s="11"/>
      <c r="R92377" s="11"/>
      <c r="S92377" s="11"/>
      <c r="T92377" s="11"/>
      <c r="U92377" s="11"/>
      <c r="V92377" s="11"/>
      <c r="W92377" s="11"/>
      <c r="X92377" s="11"/>
      <c r="Y92377" s="11"/>
      <c r="Z92377" s="12"/>
    </row>
    <row r="92378" spans="15:26" ht="12.75" x14ac:dyDescent="0.2">
      <c r="O92378" s="10"/>
      <c r="P92378" s="11"/>
      <c r="Q92378" s="11"/>
      <c r="R92378" s="11"/>
      <c r="S92378" s="11"/>
      <c r="T92378" s="11"/>
      <c r="U92378" s="11"/>
      <c r="V92378" s="11"/>
      <c r="W92378" s="11"/>
      <c r="X92378" s="11"/>
      <c r="Y92378" s="11"/>
      <c r="Z92378" s="12"/>
    </row>
    <row r="92379" spans="15:26" ht="12.75" x14ac:dyDescent="0.2">
      <c r="O92379" s="10"/>
      <c r="P92379" s="11"/>
      <c r="Q92379" s="11"/>
      <c r="R92379" s="11"/>
      <c r="S92379" s="11"/>
      <c r="T92379" s="11"/>
      <c r="U92379" s="11"/>
      <c r="V92379" s="11"/>
      <c r="W92379" s="11"/>
      <c r="X92379" s="11"/>
      <c r="Y92379" s="11"/>
      <c r="Z92379" s="12"/>
    </row>
    <row r="92380" spans="15:26" ht="12.75" x14ac:dyDescent="0.2">
      <c r="O92380" s="10"/>
      <c r="P92380" s="11"/>
      <c r="Q92380" s="11"/>
      <c r="R92380" s="11"/>
      <c r="S92380" s="11"/>
      <c r="T92380" s="11"/>
      <c r="U92380" s="11"/>
      <c r="V92380" s="11"/>
      <c r="W92380" s="11"/>
      <c r="X92380" s="11"/>
      <c r="Y92380" s="11"/>
      <c r="Z92380" s="12"/>
    </row>
    <row r="92381" spans="15:26" ht="12.75" x14ac:dyDescent="0.2">
      <c r="O92381" s="10"/>
      <c r="P92381" s="11"/>
      <c r="Q92381" s="11"/>
      <c r="R92381" s="11"/>
      <c r="S92381" s="11"/>
      <c r="T92381" s="11"/>
      <c r="U92381" s="11"/>
      <c r="V92381" s="11"/>
      <c r="W92381" s="11"/>
      <c r="X92381" s="11"/>
      <c r="Y92381" s="11"/>
      <c r="Z92381" s="12"/>
    </row>
    <row r="92382" spans="15:26" ht="12.75" x14ac:dyDescent="0.2">
      <c r="O92382" s="10"/>
      <c r="P92382" s="11"/>
      <c r="Q92382" s="11"/>
      <c r="R92382" s="11"/>
      <c r="S92382" s="11"/>
      <c r="T92382" s="11"/>
      <c r="U92382" s="11"/>
      <c r="V92382" s="11"/>
      <c r="W92382" s="11"/>
      <c r="X92382" s="11"/>
      <c r="Y92382" s="11"/>
      <c r="Z92382" s="12"/>
    </row>
    <row r="92383" spans="15:26" ht="12.75" x14ac:dyDescent="0.2">
      <c r="O92383" s="10"/>
      <c r="P92383" s="11"/>
      <c r="Q92383" s="11"/>
      <c r="R92383" s="11"/>
      <c r="S92383" s="11"/>
      <c r="T92383" s="11"/>
      <c r="U92383" s="11"/>
      <c r="V92383" s="11"/>
      <c r="W92383" s="11"/>
      <c r="X92383" s="11"/>
      <c r="Y92383" s="11"/>
      <c r="Z92383" s="12"/>
    </row>
    <row r="92384" spans="15:26" ht="12.75" x14ac:dyDescent="0.2">
      <c r="O92384" s="10"/>
      <c r="P92384" s="11"/>
      <c r="Q92384" s="11"/>
      <c r="R92384" s="11"/>
      <c r="S92384" s="11"/>
      <c r="T92384" s="11"/>
      <c r="U92384" s="11"/>
      <c r="V92384" s="11"/>
      <c r="W92384" s="11"/>
      <c r="X92384" s="11"/>
      <c r="Y92384" s="11"/>
      <c r="Z92384" s="12"/>
    </row>
    <row r="92385" spans="15:26" ht="12.75" x14ac:dyDescent="0.2">
      <c r="O92385" s="10"/>
      <c r="P92385" s="11"/>
      <c r="Q92385" s="11"/>
      <c r="R92385" s="11"/>
      <c r="S92385" s="11"/>
      <c r="T92385" s="11"/>
      <c r="U92385" s="11"/>
      <c r="V92385" s="11"/>
      <c r="W92385" s="11"/>
      <c r="X92385" s="11"/>
      <c r="Y92385" s="11"/>
      <c r="Z92385" s="12"/>
    </row>
    <row r="92386" spans="15:26" ht="12.75" x14ac:dyDescent="0.2">
      <c r="O92386" s="10"/>
      <c r="P92386" s="11"/>
      <c r="Q92386" s="11"/>
      <c r="R92386" s="11"/>
      <c r="S92386" s="11"/>
      <c r="T92386" s="11"/>
      <c r="U92386" s="11"/>
      <c r="V92386" s="11"/>
      <c r="W92386" s="11"/>
      <c r="X92386" s="11"/>
      <c r="Y92386" s="11"/>
      <c r="Z92386" s="12"/>
    </row>
    <row r="92387" spans="15:26" ht="12.75" x14ac:dyDescent="0.2">
      <c r="O92387" s="10"/>
      <c r="P92387" s="11"/>
      <c r="Q92387" s="11"/>
      <c r="R92387" s="11"/>
      <c r="S92387" s="11"/>
      <c r="T92387" s="11"/>
      <c r="U92387" s="11"/>
      <c r="V92387" s="11"/>
      <c r="W92387" s="11"/>
      <c r="X92387" s="11"/>
      <c r="Y92387" s="11"/>
      <c r="Z92387" s="12"/>
    </row>
    <row r="92388" spans="15:26" ht="12.75" x14ac:dyDescent="0.2">
      <c r="O92388" s="10"/>
      <c r="P92388" s="11"/>
      <c r="Q92388" s="11"/>
      <c r="R92388" s="11"/>
      <c r="S92388" s="11"/>
      <c r="T92388" s="11"/>
      <c r="U92388" s="11"/>
      <c r="V92388" s="11"/>
      <c r="W92388" s="11"/>
      <c r="X92388" s="11"/>
      <c r="Y92388" s="11"/>
      <c r="Z92388" s="12"/>
    </row>
    <row r="92389" spans="15:26" ht="12.75" x14ac:dyDescent="0.2">
      <c r="O92389" s="10"/>
      <c r="P92389" s="11"/>
      <c r="Q92389" s="11"/>
      <c r="R92389" s="11"/>
      <c r="S92389" s="11"/>
      <c r="T92389" s="11"/>
      <c r="U92389" s="11"/>
      <c r="V92389" s="11"/>
      <c r="W92389" s="11"/>
      <c r="X92389" s="11"/>
      <c r="Y92389" s="11"/>
      <c r="Z92389" s="12"/>
    </row>
    <row r="92390" spans="15:26" ht="12.75" x14ac:dyDescent="0.2">
      <c r="O92390" s="10"/>
      <c r="P92390" s="11"/>
      <c r="Q92390" s="11"/>
      <c r="R92390" s="11"/>
      <c r="S92390" s="11"/>
      <c r="T92390" s="11"/>
      <c r="U92390" s="11"/>
      <c r="V92390" s="11"/>
      <c r="W92390" s="11"/>
      <c r="X92390" s="11"/>
      <c r="Y92390" s="11"/>
      <c r="Z92390" s="12"/>
    </row>
    <row r="92391" spans="15:26" ht="12.75" x14ac:dyDescent="0.2">
      <c r="O92391" s="10"/>
      <c r="P92391" s="11"/>
      <c r="Q92391" s="11"/>
      <c r="R92391" s="11"/>
      <c r="S92391" s="11"/>
      <c r="T92391" s="11"/>
      <c r="U92391" s="11"/>
      <c r="V92391" s="11"/>
      <c r="W92391" s="11"/>
      <c r="X92391" s="11"/>
      <c r="Y92391" s="11"/>
      <c r="Z92391" s="12"/>
    </row>
    <row r="92392" spans="15:26" ht="12.75" x14ac:dyDescent="0.2">
      <c r="O92392" s="10"/>
      <c r="P92392" s="11"/>
      <c r="Q92392" s="11"/>
      <c r="R92392" s="11"/>
      <c r="S92392" s="11"/>
      <c r="T92392" s="11"/>
      <c r="U92392" s="11"/>
      <c r="V92392" s="11"/>
      <c r="W92392" s="11"/>
      <c r="X92392" s="11"/>
      <c r="Y92392" s="11"/>
      <c r="Z92392" s="12"/>
    </row>
    <row r="92393" spans="15:26" ht="12.75" x14ac:dyDescent="0.2">
      <c r="O92393" s="10"/>
      <c r="P92393" s="11"/>
      <c r="Q92393" s="11"/>
      <c r="R92393" s="11"/>
      <c r="S92393" s="11"/>
      <c r="T92393" s="11"/>
      <c r="U92393" s="11"/>
      <c r="V92393" s="11"/>
      <c r="W92393" s="11"/>
      <c r="X92393" s="11"/>
      <c r="Y92393" s="11"/>
      <c r="Z92393" s="12"/>
    </row>
    <row r="92394" spans="15:26" ht="12.75" x14ac:dyDescent="0.2">
      <c r="O92394" s="10"/>
      <c r="P92394" s="11"/>
      <c r="Q92394" s="11"/>
      <c r="R92394" s="11"/>
      <c r="S92394" s="11"/>
      <c r="T92394" s="11"/>
      <c r="U92394" s="11"/>
      <c r="V92394" s="11"/>
      <c r="W92394" s="11"/>
      <c r="X92394" s="11"/>
      <c r="Y92394" s="11"/>
      <c r="Z92394" s="12"/>
    </row>
    <row r="92395" spans="15:26" ht="12.75" x14ac:dyDescent="0.2">
      <c r="O92395" s="10"/>
      <c r="P92395" s="11"/>
      <c r="Q92395" s="11"/>
      <c r="R92395" s="11"/>
      <c r="S92395" s="11"/>
      <c r="T92395" s="11"/>
      <c r="U92395" s="11"/>
      <c r="V92395" s="11"/>
      <c r="W92395" s="11"/>
      <c r="X92395" s="11"/>
      <c r="Y92395" s="11"/>
      <c r="Z92395" s="12"/>
    </row>
    <row r="92396" spans="15:26" ht="12.75" x14ac:dyDescent="0.2">
      <c r="O92396" s="10"/>
      <c r="P92396" s="11"/>
      <c r="Q92396" s="11"/>
      <c r="R92396" s="11"/>
      <c r="S92396" s="11"/>
      <c r="T92396" s="11"/>
      <c r="U92396" s="11"/>
      <c r="V92396" s="11"/>
      <c r="W92396" s="11"/>
      <c r="X92396" s="11"/>
      <c r="Y92396" s="11"/>
      <c r="Z92396" s="12"/>
    </row>
    <row r="92397" spans="15:26" ht="12.75" x14ac:dyDescent="0.2">
      <c r="O92397" s="10"/>
      <c r="P92397" s="11"/>
      <c r="Q92397" s="11"/>
      <c r="R92397" s="11"/>
      <c r="S92397" s="11"/>
      <c r="T92397" s="11"/>
      <c r="U92397" s="11"/>
      <c r="V92397" s="11"/>
      <c r="W92397" s="11"/>
      <c r="X92397" s="11"/>
      <c r="Y92397" s="11"/>
      <c r="Z92397" s="12"/>
    </row>
    <row r="92398" spans="15:26" ht="12.75" x14ac:dyDescent="0.2">
      <c r="O92398" s="10"/>
      <c r="P92398" s="11"/>
      <c r="Q92398" s="11"/>
      <c r="R92398" s="11"/>
      <c r="S92398" s="11"/>
      <c r="T92398" s="11"/>
      <c r="U92398" s="11"/>
      <c r="V92398" s="11"/>
      <c r="W92398" s="11"/>
      <c r="X92398" s="11"/>
      <c r="Y92398" s="11"/>
      <c r="Z92398" s="12"/>
    </row>
    <row r="92399" spans="15:26" ht="12.75" x14ac:dyDescent="0.2">
      <c r="O92399" s="10"/>
      <c r="P92399" s="11"/>
      <c r="Q92399" s="11"/>
      <c r="R92399" s="11"/>
      <c r="S92399" s="11"/>
      <c r="T92399" s="11"/>
      <c r="U92399" s="11"/>
      <c r="V92399" s="11"/>
      <c r="W92399" s="11"/>
      <c r="X92399" s="11"/>
      <c r="Y92399" s="11"/>
      <c r="Z92399" s="12"/>
    </row>
    <row r="92400" spans="15:26" ht="12.75" x14ac:dyDescent="0.2">
      <c r="O92400" s="10"/>
      <c r="P92400" s="11"/>
      <c r="Q92400" s="11"/>
      <c r="R92400" s="11"/>
      <c r="S92400" s="11"/>
      <c r="T92400" s="11"/>
      <c r="U92400" s="11"/>
      <c r="V92400" s="11"/>
      <c r="W92400" s="11"/>
      <c r="X92400" s="11"/>
      <c r="Y92400" s="11"/>
      <c r="Z92400" s="12"/>
    </row>
    <row r="92401" spans="15:26" ht="12.75" x14ac:dyDescent="0.2">
      <c r="O92401" s="10"/>
      <c r="P92401" s="11"/>
      <c r="Q92401" s="11"/>
      <c r="R92401" s="11"/>
      <c r="S92401" s="11"/>
      <c r="T92401" s="11"/>
      <c r="U92401" s="11"/>
      <c r="V92401" s="11"/>
      <c r="W92401" s="11"/>
      <c r="X92401" s="11"/>
      <c r="Y92401" s="11"/>
      <c r="Z92401" s="12"/>
    </row>
    <row r="92402" spans="15:26" ht="12.75" x14ac:dyDescent="0.2">
      <c r="O92402" s="10"/>
      <c r="P92402" s="11"/>
      <c r="Q92402" s="11"/>
      <c r="R92402" s="11"/>
      <c r="S92402" s="11"/>
      <c r="T92402" s="11"/>
      <c r="U92402" s="11"/>
      <c r="V92402" s="11"/>
      <c r="W92402" s="11"/>
      <c r="X92402" s="11"/>
      <c r="Y92402" s="11"/>
      <c r="Z92402" s="12"/>
    </row>
    <row r="92403" spans="15:26" ht="12.75" x14ac:dyDescent="0.2">
      <c r="O92403" s="10"/>
      <c r="P92403" s="11"/>
      <c r="Q92403" s="11"/>
      <c r="R92403" s="11"/>
      <c r="S92403" s="11"/>
      <c r="T92403" s="11"/>
      <c r="U92403" s="11"/>
      <c r="V92403" s="11"/>
      <c r="W92403" s="11"/>
      <c r="X92403" s="11"/>
      <c r="Y92403" s="11"/>
      <c r="Z92403" s="12"/>
    </row>
    <row r="92404" spans="15:26" ht="12.75" x14ac:dyDescent="0.2">
      <c r="O92404" s="10"/>
      <c r="P92404" s="11"/>
      <c r="Q92404" s="11"/>
      <c r="R92404" s="11"/>
      <c r="S92404" s="11"/>
      <c r="T92404" s="11"/>
      <c r="U92404" s="11"/>
      <c r="V92404" s="11"/>
      <c r="W92404" s="11"/>
      <c r="X92404" s="11"/>
      <c r="Y92404" s="11"/>
      <c r="Z92404" s="12"/>
    </row>
    <row r="92405" spans="15:26" ht="12.75" x14ac:dyDescent="0.2">
      <c r="O92405" s="10"/>
      <c r="P92405" s="11"/>
      <c r="Q92405" s="11"/>
      <c r="R92405" s="11"/>
      <c r="S92405" s="11"/>
      <c r="T92405" s="11"/>
      <c r="U92405" s="11"/>
      <c r="V92405" s="11"/>
      <c r="W92405" s="11"/>
      <c r="X92405" s="11"/>
      <c r="Y92405" s="11"/>
      <c r="Z92405" s="12"/>
    </row>
    <row r="92406" spans="15:26" ht="12.75" x14ac:dyDescent="0.2">
      <c r="O92406" s="10"/>
      <c r="P92406" s="11"/>
      <c r="Q92406" s="11"/>
      <c r="R92406" s="11"/>
      <c r="S92406" s="11"/>
      <c r="T92406" s="11"/>
      <c r="U92406" s="11"/>
      <c r="V92406" s="11"/>
      <c r="W92406" s="11"/>
      <c r="X92406" s="11"/>
      <c r="Y92406" s="11"/>
      <c r="Z92406" s="12"/>
    </row>
    <row r="92407" spans="15:26" ht="12.75" x14ac:dyDescent="0.2">
      <c r="O92407" s="10"/>
      <c r="P92407" s="11"/>
      <c r="Q92407" s="11"/>
      <c r="R92407" s="11"/>
      <c r="S92407" s="11"/>
      <c r="T92407" s="11"/>
      <c r="U92407" s="11"/>
      <c r="V92407" s="11"/>
      <c r="W92407" s="11"/>
      <c r="X92407" s="11"/>
      <c r="Y92407" s="11"/>
      <c r="Z92407" s="12"/>
    </row>
    <row r="92408" spans="15:26" ht="12.75" x14ac:dyDescent="0.2">
      <c r="O92408" s="10"/>
      <c r="P92408" s="11"/>
      <c r="Q92408" s="11"/>
      <c r="R92408" s="11"/>
      <c r="S92408" s="11"/>
      <c r="T92408" s="11"/>
      <c r="U92408" s="11"/>
      <c r="V92408" s="11"/>
      <c r="W92408" s="11"/>
      <c r="X92408" s="11"/>
      <c r="Y92408" s="11"/>
      <c r="Z92408" s="12"/>
    </row>
    <row r="92409" spans="15:26" ht="12.75" x14ac:dyDescent="0.2">
      <c r="O92409" s="10"/>
      <c r="P92409" s="11"/>
      <c r="Q92409" s="11"/>
      <c r="R92409" s="11"/>
      <c r="S92409" s="11"/>
      <c r="T92409" s="11"/>
      <c r="U92409" s="11"/>
      <c r="V92409" s="11"/>
      <c r="W92409" s="11"/>
      <c r="X92409" s="11"/>
      <c r="Y92409" s="11"/>
      <c r="Z92409" s="12"/>
    </row>
    <row r="92410" spans="15:26" ht="12.75" x14ac:dyDescent="0.2">
      <c r="O92410" s="10"/>
      <c r="P92410" s="11"/>
      <c r="Q92410" s="11"/>
      <c r="R92410" s="11"/>
      <c r="S92410" s="11"/>
      <c r="T92410" s="11"/>
      <c r="U92410" s="11"/>
      <c r="V92410" s="11"/>
      <c r="W92410" s="11"/>
      <c r="X92410" s="11"/>
      <c r="Y92410" s="11"/>
      <c r="Z92410" s="12"/>
    </row>
    <row r="92411" spans="15:26" ht="12.75" x14ac:dyDescent="0.2">
      <c r="O92411" s="10"/>
      <c r="P92411" s="11"/>
      <c r="Q92411" s="11"/>
      <c r="R92411" s="11"/>
      <c r="S92411" s="11"/>
      <c r="T92411" s="11"/>
      <c r="U92411" s="11"/>
      <c r="V92411" s="11"/>
      <c r="W92411" s="11"/>
      <c r="X92411" s="11"/>
      <c r="Y92411" s="11"/>
      <c r="Z92411" s="12"/>
    </row>
    <row r="92412" spans="15:26" ht="12.75" x14ac:dyDescent="0.2">
      <c r="O92412" s="10"/>
      <c r="P92412" s="11"/>
      <c r="Q92412" s="11"/>
      <c r="R92412" s="11"/>
      <c r="S92412" s="11"/>
      <c r="T92412" s="11"/>
      <c r="U92412" s="11"/>
      <c r="V92412" s="11"/>
      <c r="W92412" s="11"/>
      <c r="X92412" s="11"/>
      <c r="Y92412" s="11"/>
      <c r="Z92412" s="12"/>
    </row>
    <row r="92413" spans="15:26" ht="12.75" x14ac:dyDescent="0.2">
      <c r="O92413" s="10"/>
      <c r="P92413" s="11"/>
      <c r="Q92413" s="11"/>
      <c r="R92413" s="11"/>
      <c r="S92413" s="11"/>
      <c r="T92413" s="11"/>
      <c r="U92413" s="11"/>
      <c r="V92413" s="11"/>
      <c r="W92413" s="11"/>
      <c r="X92413" s="11"/>
      <c r="Y92413" s="11"/>
      <c r="Z92413" s="12"/>
    </row>
    <row r="92414" spans="15:26" ht="12.75" x14ac:dyDescent="0.2">
      <c r="O92414" s="10"/>
      <c r="P92414" s="11"/>
      <c r="Q92414" s="11"/>
      <c r="R92414" s="11"/>
      <c r="S92414" s="11"/>
      <c r="T92414" s="11"/>
      <c r="U92414" s="11"/>
      <c r="V92414" s="11"/>
      <c r="W92414" s="11"/>
      <c r="X92414" s="11"/>
      <c r="Y92414" s="11"/>
      <c r="Z92414" s="12"/>
    </row>
    <row r="92415" spans="15:26" ht="12.75" x14ac:dyDescent="0.2">
      <c r="O92415" s="10"/>
      <c r="P92415" s="11"/>
      <c r="Q92415" s="11"/>
      <c r="R92415" s="11"/>
      <c r="S92415" s="11"/>
      <c r="T92415" s="11"/>
      <c r="U92415" s="11"/>
      <c r="V92415" s="11"/>
      <c r="W92415" s="11"/>
      <c r="X92415" s="11"/>
      <c r="Y92415" s="11"/>
      <c r="Z92415" s="12"/>
    </row>
    <row r="92416" spans="15:26" ht="12.75" x14ac:dyDescent="0.2">
      <c r="O92416" s="10"/>
      <c r="P92416" s="11"/>
      <c r="Q92416" s="11"/>
      <c r="R92416" s="11"/>
      <c r="S92416" s="11"/>
      <c r="T92416" s="11"/>
      <c r="U92416" s="11"/>
      <c r="V92416" s="11"/>
      <c r="W92416" s="11"/>
      <c r="X92416" s="11"/>
      <c r="Y92416" s="11"/>
      <c r="Z92416" s="12"/>
    </row>
    <row r="92417" spans="15:26" ht="12.75" x14ac:dyDescent="0.2">
      <c r="O92417" s="10"/>
      <c r="P92417" s="11"/>
      <c r="Q92417" s="11"/>
      <c r="R92417" s="11"/>
      <c r="S92417" s="11"/>
      <c r="T92417" s="11"/>
      <c r="U92417" s="11"/>
      <c r="V92417" s="11"/>
      <c r="W92417" s="11"/>
      <c r="X92417" s="11"/>
      <c r="Y92417" s="11"/>
      <c r="Z92417" s="12"/>
    </row>
    <row r="92418" spans="15:26" ht="12.75" x14ac:dyDescent="0.2">
      <c r="O92418" s="10"/>
      <c r="P92418" s="11"/>
      <c r="Q92418" s="11"/>
      <c r="R92418" s="11"/>
      <c r="S92418" s="11"/>
      <c r="T92418" s="11"/>
      <c r="U92418" s="11"/>
      <c r="V92418" s="11"/>
      <c r="W92418" s="11"/>
      <c r="X92418" s="11"/>
      <c r="Y92418" s="11"/>
      <c r="Z92418" s="12"/>
    </row>
    <row r="92419" spans="15:26" ht="12.75" x14ac:dyDescent="0.2">
      <c r="O92419" s="10"/>
      <c r="P92419" s="11"/>
      <c r="Q92419" s="11"/>
      <c r="R92419" s="11"/>
      <c r="S92419" s="11"/>
      <c r="T92419" s="11"/>
      <c r="U92419" s="11"/>
      <c r="V92419" s="11"/>
      <c r="W92419" s="11"/>
      <c r="X92419" s="11"/>
      <c r="Y92419" s="11"/>
      <c r="Z92419" s="12"/>
    </row>
    <row r="92420" spans="15:26" ht="12.75" x14ac:dyDescent="0.2">
      <c r="O92420" s="10"/>
      <c r="P92420" s="11"/>
      <c r="Q92420" s="11"/>
      <c r="R92420" s="11"/>
      <c r="S92420" s="11"/>
      <c r="T92420" s="11"/>
      <c r="U92420" s="11"/>
      <c r="V92420" s="11"/>
      <c r="W92420" s="11"/>
      <c r="X92420" s="11"/>
      <c r="Y92420" s="11"/>
      <c r="Z92420" s="12"/>
    </row>
    <row r="92421" spans="15:26" ht="12.75" x14ac:dyDescent="0.2">
      <c r="O92421" s="10"/>
      <c r="P92421" s="11"/>
      <c r="Q92421" s="11"/>
      <c r="R92421" s="11"/>
      <c r="S92421" s="11"/>
      <c r="T92421" s="11"/>
      <c r="U92421" s="11"/>
      <c r="V92421" s="11"/>
      <c r="W92421" s="11"/>
      <c r="X92421" s="11"/>
      <c r="Y92421" s="11"/>
      <c r="Z92421" s="12"/>
    </row>
    <row r="92422" spans="15:26" ht="12.75" x14ac:dyDescent="0.2">
      <c r="O92422" s="10"/>
      <c r="P92422" s="11"/>
      <c r="Q92422" s="11"/>
      <c r="R92422" s="11"/>
      <c r="S92422" s="11"/>
      <c r="T92422" s="11"/>
      <c r="U92422" s="11"/>
      <c r="V92422" s="11"/>
      <c r="W92422" s="11"/>
      <c r="X92422" s="11"/>
      <c r="Y92422" s="11"/>
      <c r="Z92422" s="12"/>
    </row>
    <row r="92423" spans="15:26" ht="12.75" x14ac:dyDescent="0.2">
      <c r="O92423" s="10"/>
      <c r="P92423" s="11"/>
      <c r="Q92423" s="11"/>
      <c r="R92423" s="11"/>
      <c r="S92423" s="11"/>
      <c r="T92423" s="11"/>
      <c r="U92423" s="11"/>
      <c r="V92423" s="11"/>
      <c r="W92423" s="11"/>
      <c r="X92423" s="11"/>
      <c r="Y92423" s="11"/>
      <c r="Z92423" s="12"/>
    </row>
    <row r="92424" spans="15:26" ht="12.75" x14ac:dyDescent="0.2">
      <c r="O92424" s="10"/>
      <c r="P92424" s="11"/>
      <c r="Q92424" s="11"/>
      <c r="R92424" s="11"/>
      <c r="S92424" s="11"/>
      <c r="T92424" s="11"/>
      <c r="U92424" s="11"/>
      <c r="V92424" s="11"/>
      <c r="W92424" s="11"/>
      <c r="X92424" s="11"/>
      <c r="Y92424" s="11"/>
      <c r="Z92424" s="12"/>
    </row>
    <row r="92425" spans="15:26" ht="12.75" x14ac:dyDescent="0.2">
      <c r="O92425" s="10"/>
      <c r="P92425" s="11"/>
      <c r="Q92425" s="11"/>
      <c r="R92425" s="11"/>
      <c r="S92425" s="11"/>
      <c r="T92425" s="11"/>
      <c r="U92425" s="11"/>
      <c r="V92425" s="11"/>
      <c r="W92425" s="11"/>
      <c r="X92425" s="11"/>
      <c r="Y92425" s="11"/>
      <c r="Z92425" s="12"/>
    </row>
    <row r="92426" spans="15:26" ht="12.75" x14ac:dyDescent="0.2">
      <c r="O92426" s="10"/>
      <c r="P92426" s="11"/>
      <c r="Q92426" s="11"/>
      <c r="R92426" s="11"/>
      <c r="S92426" s="11"/>
      <c r="T92426" s="11"/>
      <c r="U92426" s="11"/>
      <c r="V92426" s="11"/>
      <c r="W92426" s="11"/>
      <c r="X92426" s="11"/>
      <c r="Y92426" s="11"/>
      <c r="Z92426" s="12"/>
    </row>
    <row r="92427" spans="15:26" ht="12.75" x14ac:dyDescent="0.2">
      <c r="O92427" s="10"/>
      <c r="P92427" s="11"/>
      <c r="Q92427" s="11"/>
      <c r="R92427" s="11"/>
      <c r="S92427" s="11"/>
      <c r="T92427" s="11"/>
      <c r="U92427" s="11"/>
      <c r="V92427" s="11"/>
      <c r="W92427" s="11"/>
      <c r="X92427" s="11"/>
      <c r="Y92427" s="11"/>
      <c r="Z92427" s="12"/>
    </row>
    <row r="92428" spans="15:26" ht="12.75" x14ac:dyDescent="0.2">
      <c r="O92428" s="10"/>
      <c r="P92428" s="11"/>
      <c r="Q92428" s="11"/>
      <c r="R92428" s="11"/>
      <c r="S92428" s="11"/>
      <c r="T92428" s="11"/>
      <c r="U92428" s="11"/>
      <c r="V92428" s="11"/>
      <c r="W92428" s="11"/>
      <c r="X92428" s="11"/>
      <c r="Y92428" s="11"/>
      <c r="Z92428" s="12"/>
    </row>
    <row r="92429" spans="15:26" ht="12.75" x14ac:dyDescent="0.2">
      <c r="O92429" s="10"/>
      <c r="P92429" s="11"/>
      <c r="Q92429" s="11"/>
      <c r="R92429" s="11"/>
      <c r="S92429" s="11"/>
      <c r="T92429" s="11"/>
      <c r="U92429" s="11"/>
      <c r="V92429" s="11"/>
      <c r="W92429" s="11"/>
      <c r="X92429" s="11"/>
      <c r="Y92429" s="11"/>
      <c r="Z92429" s="12"/>
    </row>
    <row r="92430" spans="15:26" ht="12.75" x14ac:dyDescent="0.2">
      <c r="O92430" s="10"/>
      <c r="P92430" s="11"/>
      <c r="Q92430" s="11"/>
      <c r="R92430" s="11"/>
      <c r="S92430" s="11"/>
      <c r="T92430" s="11"/>
      <c r="U92430" s="11"/>
      <c r="V92430" s="11"/>
      <c r="W92430" s="11"/>
      <c r="X92430" s="11"/>
      <c r="Y92430" s="11"/>
      <c r="Z92430" s="12"/>
    </row>
    <row r="92431" spans="15:26" ht="12.75" x14ac:dyDescent="0.2">
      <c r="O92431" s="10"/>
      <c r="P92431" s="11"/>
      <c r="Q92431" s="11"/>
      <c r="R92431" s="11"/>
      <c r="S92431" s="11"/>
      <c r="T92431" s="11"/>
      <c r="U92431" s="11"/>
      <c r="V92431" s="11"/>
      <c r="W92431" s="11"/>
      <c r="X92431" s="11"/>
      <c r="Y92431" s="11"/>
      <c r="Z92431" s="12"/>
    </row>
    <row r="92432" spans="15:26" ht="12.75" x14ac:dyDescent="0.2">
      <c r="O92432" s="10"/>
      <c r="P92432" s="11"/>
      <c r="Q92432" s="11"/>
      <c r="R92432" s="11"/>
      <c r="S92432" s="11"/>
      <c r="T92432" s="11"/>
      <c r="U92432" s="11"/>
      <c r="V92432" s="11"/>
      <c r="W92432" s="11"/>
      <c r="X92432" s="11"/>
      <c r="Y92432" s="11"/>
      <c r="Z92432" s="12"/>
    </row>
    <row r="92433" spans="15:26" ht="12.75" x14ac:dyDescent="0.2">
      <c r="O92433" s="10"/>
      <c r="P92433" s="11"/>
      <c r="Q92433" s="11"/>
      <c r="R92433" s="11"/>
      <c r="S92433" s="11"/>
      <c r="T92433" s="11"/>
      <c r="U92433" s="11"/>
      <c r="V92433" s="11"/>
      <c r="W92433" s="11"/>
      <c r="X92433" s="11"/>
      <c r="Y92433" s="11"/>
      <c r="Z92433" s="12"/>
    </row>
    <row r="92434" spans="15:26" ht="12.75" x14ac:dyDescent="0.2">
      <c r="O92434" s="10"/>
      <c r="P92434" s="11"/>
      <c r="Q92434" s="11"/>
      <c r="R92434" s="11"/>
      <c r="S92434" s="11"/>
      <c r="T92434" s="11"/>
      <c r="U92434" s="11"/>
      <c r="V92434" s="11"/>
      <c r="W92434" s="11"/>
      <c r="X92434" s="11"/>
      <c r="Y92434" s="11"/>
      <c r="Z92434" s="12"/>
    </row>
    <row r="92435" spans="15:26" ht="12.75" x14ac:dyDescent="0.2">
      <c r="O92435" s="10"/>
      <c r="P92435" s="11"/>
      <c r="Q92435" s="11"/>
      <c r="R92435" s="11"/>
      <c r="S92435" s="11"/>
      <c r="T92435" s="11"/>
      <c r="U92435" s="11"/>
      <c r="V92435" s="11"/>
      <c r="W92435" s="11"/>
      <c r="X92435" s="11"/>
      <c r="Y92435" s="11"/>
      <c r="Z92435" s="12"/>
    </row>
    <row r="92436" spans="15:26" ht="12.75" x14ac:dyDescent="0.2">
      <c r="O92436" s="10"/>
      <c r="P92436" s="11"/>
      <c r="Q92436" s="11"/>
      <c r="R92436" s="11"/>
      <c r="S92436" s="11"/>
      <c r="T92436" s="11"/>
      <c r="U92436" s="11"/>
      <c r="V92436" s="11"/>
      <c r="W92436" s="11"/>
      <c r="X92436" s="11"/>
      <c r="Y92436" s="11"/>
      <c r="Z92436" s="12"/>
    </row>
    <row r="92437" spans="15:26" ht="12.75" x14ac:dyDescent="0.2">
      <c r="O92437" s="10"/>
      <c r="P92437" s="11"/>
      <c r="Q92437" s="11"/>
      <c r="R92437" s="11"/>
      <c r="S92437" s="11"/>
      <c r="T92437" s="11"/>
      <c r="U92437" s="11"/>
      <c r="V92437" s="11"/>
      <c r="W92437" s="11"/>
      <c r="X92437" s="11"/>
      <c r="Y92437" s="11"/>
      <c r="Z92437" s="12"/>
    </row>
    <row r="92438" spans="15:26" ht="12.75" x14ac:dyDescent="0.2">
      <c r="O92438" s="10"/>
      <c r="P92438" s="11"/>
      <c r="Q92438" s="11"/>
      <c r="R92438" s="11"/>
      <c r="S92438" s="11"/>
      <c r="T92438" s="11"/>
      <c r="U92438" s="11"/>
      <c r="V92438" s="11"/>
      <c r="W92438" s="11"/>
      <c r="X92438" s="11"/>
      <c r="Y92438" s="11"/>
      <c r="Z92438" s="12"/>
    </row>
    <row r="92439" spans="15:26" ht="12.75" x14ac:dyDescent="0.2">
      <c r="O92439" s="10"/>
      <c r="P92439" s="11"/>
      <c r="Q92439" s="11"/>
      <c r="R92439" s="11"/>
      <c r="S92439" s="11"/>
      <c r="T92439" s="11"/>
      <c r="U92439" s="11"/>
      <c r="V92439" s="11"/>
      <c r="W92439" s="11"/>
      <c r="X92439" s="11"/>
      <c r="Y92439" s="11"/>
      <c r="Z92439" s="12"/>
    </row>
    <row r="92440" spans="15:26" ht="12.75" x14ac:dyDescent="0.2">
      <c r="O92440" s="10"/>
      <c r="P92440" s="11"/>
      <c r="Q92440" s="11"/>
      <c r="R92440" s="11"/>
      <c r="S92440" s="11"/>
      <c r="T92440" s="11"/>
      <c r="U92440" s="11"/>
      <c r="V92440" s="11"/>
      <c r="W92440" s="11"/>
      <c r="X92440" s="11"/>
      <c r="Y92440" s="11"/>
      <c r="Z92440" s="12"/>
    </row>
    <row r="92441" spans="15:26" ht="12.75" x14ac:dyDescent="0.2">
      <c r="O92441" s="10"/>
      <c r="P92441" s="11"/>
      <c r="Q92441" s="11"/>
      <c r="R92441" s="11"/>
      <c r="S92441" s="11"/>
      <c r="T92441" s="11"/>
      <c r="U92441" s="11"/>
      <c r="V92441" s="11"/>
      <c r="W92441" s="11"/>
      <c r="X92441" s="11"/>
      <c r="Y92441" s="11"/>
      <c r="Z92441" s="12"/>
    </row>
    <row r="92442" spans="15:26" ht="12.75" x14ac:dyDescent="0.2">
      <c r="O92442" s="10"/>
      <c r="P92442" s="11"/>
      <c r="Q92442" s="11"/>
      <c r="R92442" s="11"/>
      <c r="S92442" s="11"/>
      <c r="T92442" s="11"/>
      <c r="U92442" s="11"/>
      <c r="V92442" s="11"/>
      <c r="W92442" s="11"/>
      <c r="X92442" s="11"/>
      <c r="Y92442" s="11"/>
      <c r="Z92442" s="12"/>
    </row>
    <row r="92443" spans="15:26" ht="12.75" x14ac:dyDescent="0.2">
      <c r="O92443" s="10"/>
      <c r="P92443" s="11"/>
      <c r="Q92443" s="11"/>
      <c r="R92443" s="11"/>
      <c r="S92443" s="11"/>
      <c r="T92443" s="11"/>
      <c r="U92443" s="11"/>
      <c r="V92443" s="11"/>
      <c r="W92443" s="11"/>
      <c r="X92443" s="11"/>
      <c r="Y92443" s="11"/>
      <c r="Z92443" s="12"/>
    </row>
    <row r="92444" spans="15:26" ht="12.75" x14ac:dyDescent="0.2">
      <c r="O92444" s="10"/>
      <c r="P92444" s="11"/>
      <c r="Q92444" s="11"/>
      <c r="R92444" s="11"/>
      <c r="S92444" s="11"/>
      <c r="T92444" s="11"/>
      <c r="U92444" s="11"/>
      <c r="V92444" s="11"/>
      <c r="W92444" s="11"/>
      <c r="X92444" s="11"/>
      <c r="Y92444" s="11"/>
      <c r="Z92444" s="12"/>
    </row>
    <row r="92445" spans="15:26" ht="12.75" x14ac:dyDescent="0.2">
      <c r="O92445" s="10"/>
      <c r="P92445" s="11"/>
      <c r="Q92445" s="11"/>
      <c r="R92445" s="11"/>
      <c r="S92445" s="11"/>
      <c r="T92445" s="11"/>
      <c r="U92445" s="11"/>
      <c r="V92445" s="11"/>
      <c r="W92445" s="11"/>
      <c r="X92445" s="11"/>
      <c r="Y92445" s="11"/>
      <c r="Z92445" s="12"/>
    </row>
    <row r="92446" spans="15:26" ht="12.75" x14ac:dyDescent="0.2">
      <c r="O92446" s="10"/>
      <c r="P92446" s="11"/>
      <c r="Q92446" s="11"/>
      <c r="R92446" s="11"/>
      <c r="S92446" s="11"/>
      <c r="T92446" s="11"/>
      <c r="U92446" s="11"/>
      <c r="V92446" s="11"/>
      <c r="W92446" s="11"/>
      <c r="X92446" s="11"/>
      <c r="Y92446" s="11"/>
      <c r="Z92446" s="12"/>
    </row>
    <row r="92447" spans="15:26" ht="12.75" x14ac:dyDescent="0.2">
      <c r="O92447" s="10"/>
      <c r="P92447" s="11"/>
      <c r="Q92447" s="11"/>
      <c r="R92447" s="11"/>
      <c r="S92447" s="11"/>
      <c r="T92447" s="11"/>
      <c r="U92447" s="11"/>
      <c r="V92447" s="11"/>
      <c r="W92447" s="11"/>
      <c r="X92447" s="11"/>
      <c r="Y92447" s="11"/>
      <c r="Z92447" s="12"/>
    </row>
    <row r="92448" spans="15:26" ht="12.75" x14ac:dyDescent="0.2">
      <c r="O92448" s="10"/>
      <c r="P92448" s="11"/>
      <c r="Q92448" s="11"/>
      <c r="R92448" s="11"/>
      <c r="S92448" s="11"/>
      <c r="T92448" s="11"/>
      <c r="U92448" s="11"/>
      <c r="V92448" s="11"/>
      <c r="W92448" s="11"/>
      <c r="X92448" s="11"/>
      <c r="Y92448" s="11"/>
      <c r="Z92448" s="12"/>
    </row>
    <row r="92449" spans="15:26" ht="12.75" x14ac:dyDescent="0.2">
      <c r="O92449" s="10"/>
      <c r="P92449" s="11"/>
      <c r="Q92449" s="11"/>
      <c r="R92449" s="11"/>
      <c r="S92449" s="11"/>
      <c r="T92449" s="11"/>
      <c r="U92449" s="11"/>
      <c r="V92449" s="11"/>
      <c r="W92449" s="11"/>
      <c r="X92449" s="11"/>
      <c r="Y92449" s="11"/>
      <c r="Z92449" s="12"/>
    </row>
    <row r="92450" spans="15:26" ht="12.75" x14ac:dyDescent="0.2">
      <c r="O92450" s="10"/>
      <c r="P92450" s="11"/>
      <c r="Q92450" s="11"/>
      <c r="R92450" s="11"/>
      <c r="S92450" s="11"/>
      <c r="T92450" s="11"/>
      <c r="U92450" s="11"/>
      <c r="V92450" s="11"/>
      <c r="W92450" s="11"/>
      <c r="X92450" s="11"/>
      <c r="Y92450" s="11"/>
      <c r="Z92450" s="12"/>
    </row>
    <row r="92451" spans="15:26" ht="12.75" x14ac:dyDescent="0.2">
      <c r="O92451" s="10"/>
      <c r="P92451" s="11"/>
      <c r="Q92451" s="11"/>
      <c r="R92451" s="11"/>
      <c r="S92451" s="11"/>
      <c r="T92451" s="11"/>
      <c r="U92451" s="11"/>
      <c r="V92451" s="11"/>
      <c r="W92451" s="11"/>
      <c r="X92451" s="11"/>
      <c r="Y92451" s="11"/>
      <c r="Z92451" s="12"/>
    </row>
    <row r="92452" spans="15:26" ht="12.75" x14ac:dyDescent="0.2">
      <c r="O92452" s="10"/>
      <c r="P92452" s="11"/>
      <c r="Q92452" s="11"/>
      <c r="R92452" s="11"/>
      <c r="S92452" s="11"/>
      <c r="T92452" s="11"/>
      <c r="U92452" s="11"/>
      <c r="V92452" s="11"/>
      <c r="W92452" s="11"/>
      <c r="X92452" s="11"/>
      <c r="Y92452" s="11"/>
      <c r="Z92452" s="12"/>
    </row>
    <row r="92453" spans="15:26" ht="12.75" x14ac:dyDescent="0.2">
      <c r="O92453" s="10"/>
      <c r="P92453" s="11"/>
      <c r="Q92453" s="11"/>
      <c r="R92453" s="11"/>
      <c r="S92453" s="11"/>
      <c r="T92453" s="11"/>
      <c r="U92453" s="11"/>
      <c r="V92453" s="11"/>
      <c r="W92453" s="11"/>
      <c r="X92453" s="11"/>
      <c r="Y92453" s="11"/>
      <c r="Z92453" s="12"/>
    </row>
    <row r="92454" spans="15:26" ht="12.75" x14ac:dyDescent="0.2">
      <c r="O92454" s="10"/>
      <c r="P92454" s="11"/>
      <c r="Q92454" s="11"/>
      <c r="R92454" s="11"/>
      <c r="S92454" s="11"/>
      <c r="T92454" s="11"/>
      <c r="U92454" s="11"/>
      <c r="V92454" s="11"/>
      <c r="W92454" s="11"/>
      <c r="X92454" s="11"/>
      <c r="Y92454" s="11"/>
      <c r="Z92454" s="12"/>
    </row>
    <row r="92455" spans="15:26" ht="12.75" x14ac:dyDescent="0.2">
      <c r="O92455" s="10"/>
      <c r="P92455" s="11"/>
      <c r="Q92455" s="11"/>
      <c r="R92455" s="11"/>
      <c r="S92455" s="11"/>
      <c r="T92455" s="11"/>
      <c r="U92455" s="11"/>
      <c r="V92455" s="11"/>
      <c r="W92455" s="11"/>
      <c r="X92455" s="11"/>
      <c r="Y92455" s="11"/>
      <c r="Z92455" s="12"/>
    </row>
    <row r="92456" spans="15:26" ht="12.75" x14ac:dyDescent="0.2">
      <c r="O92456" s="10"/>
      <c r="P92456" s="11"/>
      <c r="Q92456" s="11"/>
      <c r="R92456" s="11"/>
      <c r="S92456" s="11"/>
      <c r="T92456" s="11"/>
      <c r="U92456" s="11"/>
      <c r="V92456" s="11"/>
      <c r="W92456" s="11"/>
      <c r="X92456" s="11"/>
      <c r="Y92456" s="11"/>
      <c r="Z92456" s="12"/>
    </row>
    <row r="92457" spans="15:26" ht="12.75" x14ac:dyDescent="0.2">
      <c r="O92457" s="10"/>
      <c r="P92457" s="11"/>
      <c r="Q92457" s="11"/>
      <c r="R92457" s="11"/>
      <c r="S92457" s="11"/>
      <c r="T92457" s="11"/>
      <c r="U92457" s="11"/>
      <c r="V92457" s="11"/>
      <c r="W92457" s="11"/>
      <c r="X92457" s="11"/>
      <c r="Y92457" s="11"/>
      <c r="Z92457" s="12"/>
    </row>
    <row r="92458" spans="15:26" ht="12.75" x14ac:dyDescent="0.2">
      <c r="O92458" s="10"/>
      <c r="P92458" s="11"/>
      <c r="Q92458" s="11"/>
      <c r="R92458" s="11"/>
      <c r="S92458" s="11"/>
      <c r="T92458" s="11"/>
      <c r="U92458" s="11"/>
      <c r="V92458" s="11"/>
      <c r="W92458" s="11"/>
      <c r="X92458" s="11"/>
      <c r="Y92458" s="11"/>
      <c r="Z92458" s="12"/>
    </row>
    <row r="92459" spans="15:26" ht="12.75" x14ac:dyDescent="0.2">
      <c r="O92459" s="10"/>
      <c r="P92459" s="11"/>
      <c r="Q92459" s="11"/>
      <c r="R92459" s="11"/>
      <c r="S92459" s="11"/>
      <c r="T92459" s="11"/>
      <c r="U92459" s="11"/>
      <c r="V92459" s="11"/>
      <c r="W92459" s="11"/>
      <c r="X92459" s="11"/>
      <c r="Y92459" s="11"/>
      <c r="Z92459" s="12"/>
    </row>
    <row r="92460" spans="15:26" ht="12.75" x14ac:dyDescent="0.2">
      <c r="O92460" s="10"/>
      <c r="P92460" s="11"/>
      <c r="Q92460" s="11"/>
      <c r="R92460" s="11"/>
      <c r="S92460" s="11"/>
      <c r="T92460" s="11"/>
      <c r="U92460" s="11"/>
      <c r="V92460" s="11"/>
      <c r="W92460" s="11"/>
      <c r="X92460" s="11"/>
      <c r="Y92460" s="11"/>
      <c r="Z92460" s="12"/>
    </row>
    <row r="92461" spans="15:26" ht="12.75" x14ac:dyDescent="0.2">
      <c r="O92461" s="10"/>
      <c r="P92461" s="11"/>
      <c r="Q92461" s="11"/>
      <c r="R92461" s="11"/>
      <c r="S92461" s="11"/>
      <c r="T92461" s="11"/>
      <c r="U92461" s="11"/>
      <c r="V92461" s="11"/>
      <c r="W92461" s="11"/>
      <c r="X92461" s="11"/>
      <c r="Y92461" s="11"/>
      <c r="Z92461" s="12"/>
    </row>
    <row r="92462" spans="15:26" ht="12.75" x14ac:dyDescent="0.2">
      <c r="O92462" s="10"/>
      <c r="P92462" s="11"/>
      <c r="Q92462" s="11"/>
      <c r="R92462" s="11"/>
      <c r="S92462" s="11"/>
      <c r="T92462" s="11"/>
      <c r="U92462" s="11"/>
      <c r="V92462" s="11"/>
      <c r="W92462" s="11"/>
      <c r="X92462" s="11"/>
      <c r="Y92462" s="11"/>
      <c r="Z92462" s="12"/>
    </row>
    <row r="92463" spans="15:26" ht="12.75" x14ac:dyDescent="0.2">
      <c r="O92463" s="10"/>
      <c r="P92463" s="11"/>
      <c r="Q92463" s="11"/>
      <c r="R92463" s="11"/>
      <c r="S92463" s="11"/>
      <c r="T92463" s="11"/>
      <c r="U92463" s="11"/>
      <c r="V92463" s="11"/>
      <c r="W92463" s="11"/>
      <c r="X92463" s="11"/>
      <c r="Y92463" s="11"/>
      <c r="Z92463" s="12"/>
    </row>
    <row r="92464" spans="15:26" ht="12.75" x14ac:dyDescent="0.2">
      <c r="O92464" s="10"/>
      <c r="P92464" s="11"/>
      <c r="Q92464" s="11"/>
      <c r="R92464" s="11"/>
      <c r="S92464" s="11"/>
      <c r="T92464" s="11"/>
      <c r="U92464" s="11"/>
      <c r="V92464" s="11"/>
      <c r="W92464" s="11"/>
      <c r="X92464" s="11"/>
      <c r="Y92464" s="11"/>
      <c r="Z92464" s="12"/>
    </row>
    <row r="92465" spans="15:26" ht="12.75" x14ac:dyDescent="0.2">
      <c r="O92465" s="10"/>
      <c r="P92465" s="11"/>
      <c r="Q92465" s="11"/>
      <c r="R92465" s="11"/>
      <c r="S92465" s="11"/>
      <c r="T92465" s="11"/>
      <c r="U92465" s="11"/>
      <c r="V92465" s="11"/>
      <c r="W92465" s="11"/>
      <c r="X92465" s="11"/>
      <c r="Y92465" s="11"/>
      <c r="Z92465" s="12"/>
    </row>
    <row r="92466" spans="15:26" ht="12.75" x14ac:dyDescent="0.2">
      <c r="O92466" s="10"/>
      <c r="P92466" s="11"/>
      <c r="Q92466" s="11"/>
      <c r="R92466" s="11"/>
      <c r="S92466" s="11"/>
      <c r="T92466" s="11"/>
      <c r="U92466" s="11"/>
      <c r="V92466" s="11"/>
      <c r="W92466" s="11"/>
      <c r="X92466" s="11"/>
      <c r="Y92466" s="11"/>
      <c r="Z92466" s="12"/>
    </row>
    <row r="92467" spans="15:26" ht="12.75" x14ac:dyDescent="0.2">
      <c r="O92467" s="10"/>
      <c r="P92467" s="11"/>
      <c r="Q92467" s="11"/>
      <c r="R92467" s="11"/>
      <c r="S92467" s="11"/>
      <c r="T92467" s="11"/>
      <c r="U92467" s="11"/>
      <c r="V92467" s="11"/>
      <c r="W92467" s="11"/>
      <c r="X92467" s="11"/>
      <c r="Y92467" s="11"/>
      <c r="Z92467" s="12"/>
    </row>
    <row r="92468" spans="15:26" ht="12.75" x14ac:dyDescent="0.2">
      <c r="O92468" s="10"/>
      <c r="P92468" s="11"/>
      <c r="Q92468" s="11"/>
      <c r="R92468" s="11"/>
      <c r="S92468" s="11"/>
      <c r="T92468" s="11"/>
      <c r="U92468" s="11"/>
      <c r="V92468" s="11"/>
      <c r="W92468" s="11"/>
      <c r="X92468" s="11"/>
      <c r="Y92468" s="11"/>
      <c r="Z92468" s="12"/>
    </row>
    <row r="92469" spans="15:26" ht="12.75" x14ac:dyDescent="0.2">
      <c r="O92469" s="10"/>
      <c r="P92469" s="11"/>
      <c r="Q92469" s="11"/>
      <c r="R92469" s="11"/>
      <c r="S92469" s="11"/>
      <c r="T92469" s="11"/>
      <c r="U92469" s="11"/>
      <c r="V92469" s="11"/>
      <c r="W92469" s="11"/>
      <c r="X92469" s="11"/>
      <c r="Y92469" s="11"/>
      <c r="Z92469" s="12"/>
    </row>
    <row r="92470" spans="15:26" ht="12.75" x14ac:dyDescent="0.2">
      <c r="O92470" s="10"/>
      <c r="P92470" s="11"/>
      <c r="Q92470" s="11"/>
      <c r="R92470" s="11"/>
      <c r="S92470" s="11"/>
      <c r="T92470" s="11"/>
      <c r="U92470" s="11"/>
      <c r="V92470" s="11"/>
      <c r="W92470" s="11"/>
      <c r="X92470" s="11"/>
      <c r="Y92470" s="11"/>
      <c r="Z92470" s="12"/>
    </row>
    <row r="92471" spans="15:26" ht="12.75" x14ac:dyDescent="0.2">
      <c r="O92471" s="10"/>
      <c r="P92471" s="11"/>
      <c r="Q92471" s="11"/>
      <c r="R92471" s="11"/>
      <c r="S92471" s="11"/>
      <c r="T92471" s="11"/>
      <c r="U92471" s="11"/>
      <c r="V92471" s="11"/>
      <c r="W92471" s="11"/>
      <c r="X92471" s="11"/>
      <c r="Y92471" s="11"/>
      <c r="Z92471" s="12"/>
    </row>
    <row r="92472" spans="15:26" ht="12.75" x14ac:dyDescent="0.2">
      <c r="O92472" s="10"/>
      <c r="P92472" s="11"/>
      <c r="Q92472" s="11"/>
      <c r="R92472" s="11"/>
      <c r="S92472" s="11"/>
      <c r="T92472" s="11"/>
      <c r="U92472" s="11"/>
      <c r="V92472" s="11"/>
      <c r="W92472" s="11"/>
      <c r="X92472" s="11"/>
      <c r="Y92472" s="11"/>
      <c r="Z92472" s="12"/>
    </row>
    <row r="92473" spans="15:26" ht="12.75" x14ac:dyDescent="0.2">
      <c r="O92473" s="10"/>
      <c r="P92473" s="11"/>
      <c r="Q92473" s="11"/>
      <c r="R92473" s="11"/>
      <c r="S92473" s="11"/>
      <c r="T92473" s="11"/>
      <c r="U92473" s="11"/>
      <c r="V92473" s="11"/>
      <c r="W92473" s="11"/>
      <c r="X92473" s="11"/>
      <c r="Y92473" s="11"/>
      <c r="Z92473" s="12"/>
    </row>
    <row r="92474" spans="15:26" ht="12.75" x14ac:dyDescent="0.2">
      <c r="O92474" s="10"/>
      <c r="P92474" s="11"/>
      <c r="Q92474" s="11"/>
      <c r="R92474" s="11"/>
      <c r="S92474" s="11"/>
      <c r="T92474" s="11"/>
      <c r="U92474" s="11"/>
      <c r="V92474" s="11"/>
      <c r="W92474" s="11"/>
      <c r="X92474" s="11"/>
      <c r="Y92474" s="11"/>
      <c r="Z92474" s="12"/>
    </row>
    <row r="92475" spans="15:26" ht="12.75" x14ac:dyDescent="0.2">
      <c r="O92475" s="10"/>
      <c r="P92475" s="11"/>
      <c r="Q92475" s="11"/>
      <c r="R92475" s="11"/>
      <c r="S92475" s="11"/>
      <c r="T92475" s="11"/>
      <c r="U92475" s="11"/>
      <c r="V92475" s="11"/>
      <c r="W92475" s="11"/>
      <c r="X92475" s="11"/>
      <c r="Y92475" s="11"/>
      <c r="Z92475" s="12"/>
    </row>
    <row r="92476" spans="15:26" ht="12.75" x14ac:dyDescent="0.2">
      <c r="O92476" s="10"/>
      <c r="P92476" s="11"/>
      <c r="Q92476" s="11"/>
      <c r="R92476" s="11"/>
      <c r="S92476" s="11"/>
      <c r="T92476" s="11"/>
      <c r="U92476" s="11"/>
      <c r="V92476" s="11"/>
      <c r="W92476" s="11"/>
      <c r="X92476" s="11"/>
      <c r="Y92476" s="11"/>
      <c r="Z92476" s="12"/>
    </row>
    <row r="92477" spans="15:26" ht="12.75" x14ac:dyDescent="0.2">
      <c r="O92477" s="10"/>
      <c r="P92477" s="11"/>
      <c r="Q92477" s="11"/>
      <c r="R92477" s="11"/>
      <c r="S92477" s="11"/>
      <c r="T92477" s="11"/>
      <c r="U92477" s="11"/>
      <c r="V92477" s="11"/>
      <c r="W92477" s="11"/>
      <c r="X92477" s="11"/>
      <c r="Y92477" s="11"/>
      <c r="Z92477" s="12"/>
    </row>
    <row r="92478" spans="15:26" ht="12.75" x14ac:dyDescent="0.2">
      <c r="O92478" s="10"/>
      <c r="P92478" s="11"/>
      <c r="Q92478" s="11"/>
      <c r="R92478" s="11"/>
      <c r="S92478" s="11"/>
      <c r="T92478" s="11"/>
      <c r="U92478" s="11"/>
      <c r="V92478" s="11"/>
      <c r="W92478" s="11"/>
      <c r="X92478" s="11"/>
      <c r="Y92478" s="11"/>
      <c r="Z92478" s="12"/>
    </row>
    <row r="92479" spans="15:26" ht="12.75" x14ac:dyDescent="0.2">
      <c r="O92479" s="10"/>
      <c r="P92479" s="11"/>
      <c r="Q92479" s="11"/>
      <c r="R92479" s="11"/>
      <c r="S92479" s="11"/>
      <c r="T92479" s="11"/>
      <c r="U92479" s="11"/>
      <c r="V92479" s="11"/>
      <c r="W92479" s="11"/>
      <c r="X92479" s="11"/>
      <c r="Y92479" s="11"/>
      <c r="Z92479" s="12"/>
    </row>
    <row r="92480" spans="15:26" ht="12.75" x14ac:dyDescent="0.2">
      <c r="O92480" s="10"/>
      <c r="P92480" s="11"/>
      <c r="Q92480" s="11"/>
      <c r="R92480" s="11"/>
      <c r="S92480" s="11"/>
      <c r="T92480" s="11"/>
      <c r="U92480" s="11"/>
      <c r="V92480" s="11"/>
      <c r="W92480" s="11"/>
      <c r="X92480" s="11"/>
      <c r="Y92480" s="11"/>
      <c r="Z92480" s="12"/>
    </row>
    <row r="92481" spans="15:26" ht="12.75" x14ac:dyDescent="0.2">
      <c r="O92481" s="10"/>
      <c r="P92481" s="11"/>
      <c r="Q92481" s="11"/>
      <c r="R92481" s="11"/>
      <c r="S92481" s="11"/>
      <c r="T92481" s="11"/>
      <c r="U92481" s="11"/>
      <c r="V92481" s="11"/>
      <c r="W92481" s="11"/>
      <c r="X92481" s="11"/>
      <c r="Y92481" s="11"/>
      <c r="Z92481" s="12"/>
    </row>
    <row r="92482" spans="15:26" ht="12.75" x14ac:dyDescent="0.2">
      <c r="O92482" s="10"/>
      <c r="P92482" s="11"/>
      <c r="Q92482" s="11"/>
      <c r="R92482" s="11"/>
      <c r="S92482" s="11"/>
      <c r="T92482" s="11"/>
      <c r="U92482" s="11"/>
      <c r="V92482" s="11"/>
      <c r="W92482" s="11"/>
      <c r="X92482" s="11"/>
      <c r="Y92482" s="11"/>
      <c r="Z92482" s="12"/>
    </row>
    <row r="92483" spans="15:26" ht="12.75" x14ac:dyDescent="0.2">
      <c r="O92483" s="10"/>
      <c r="P92483" s="11"/>
      <c r="Q92483" s="11"/>
      <c r="R92483" s="11"/>
      <c r="S92483" s="11"/>
      <c r="T92483" s="11"/>
      <c r="U92483" s="11"/>
      <c r="V92483" s="11"/>
      <c r="W92483" s="11"/>
      <c r="X92483" s="11"/>
      <c r="Y92483" s="11"/>
      <c r="Z92483" s="12"/>
    </row>
    <row r="92484" spans="15:26" ht="12.75" x14ac:dyDescent="0.2">
      <c r="O92484" s="10"/>
      <c r="P92484" s="11"/>
      <c r="Q92484" s="11"/>
      <c r="R92484" s="11"/>
      <c r="S92484" s="11"/>
      <c r="T92484" s="11"/>
      <c r="U92484" s="11"/>
      <c r="V92484" s="11"/>
      <c r="W92484" s="11"/>
      <c r="X92484" s="11"/>
      <c r="Y92484" s="11"/>
      <c r="Z92484" s="12"/>
    </row>
    <row r="92485" spans="15:26" ht="12.75" x14ac:dyDescent="0.2">
      <c r="O92485" s="10"/>
      <c r="P92485" s="11"/>
      <c r="Q92485" s="11"/>
      <c r="R92485" s="11"/>
      <c r="S92485" s="11"/>
      <c r="T92485" s="11"/>
      <c r="U92485" s="11"/>
      <c r="V92485" s="11"/>
      <c r="W92485" s="11"/>
      <c r="X92485" s="11"/>
      <c r="Y92485" s="11"/>
      <c r="Z92485" s="12"/>
    </row>
    <row r="92486" spans="15:26" ht="12.75" x14ac:dyDescent="0.2">
      <c r="O92486" s="10"/>
      <c r="P92486" s="11"/>
      <c r="Q92486" s="11"/>
      <c r="R92486" s="11"/>
      <c r="S92486" s="11"/>
      <c r="T92486" s="11"/>
      <c r="U92486" s="11"/>
      <c r="V92486" s="11"/>
      <c r="W92486" s="11"/>
      <c r="X92486" s="11"/>
      <c r="Y92486" s="11"/>
      <c r="Z92486" s="12"/>
    </row>
    <row r="92487" spans="15:26" ht="12.75" x14ac:dyDescent="0.2">
      <c r="O92487" s="10"/>
      <c r="P92487" s="11"/>
      <c r="Q92487" s="11"/>
      <c r="R92487" s="11"/>
      <c r="S92487" s="11"/>
      <c r="T92487" s="11"/>
      <c r="U92487" s="11"/>
      <c r="V92487" s="11"/>
      <c r="W92487" s="11"/>
      <c r="X92487" s="11"/>
      <c r="Y92487" s="11"/>
      <c r="Z92487" s="12"/>
    </row>
    <row r="92488" spans="15:26" ht="12.75" x14ac:dyDescent="0.2">
      <c r="O92488" s="10"/>
      <c r="P92488" s="11"/>
      <c r="Q92488" s="11"/>
      <c r="R92488" s="11"/>
      <c r="S92488" s="11"/>
      <c r="T92488" s="11"/>
      <c r="U92488" s="11"/>
      <c r="V92488" s="11"/>
      <c r="W92488" s="11"/>
      <c r="X92488" s="11"/>
      <c r="Y92488" s="11"/>
      <c r="Z92488" s="12"/>
    </row>
    <row r="92489" spans="15:26" ht="12.75" x14ac:dyDescent="0.2">
      <c r="O92489" s="10"/>
      <c r="P92489" s="11"/>
      <c r="Q92489" s="11"/>
      <c r="R92489" s="11"/>
      <c r="S92489" s="11"/>
      <c r="T92489" s="11"/>
      <c r="U92489" s="11"/>
      <c r="V92489" s="11"/>
      <c r="W92489" s="11"/>
      <c r="X92489" s="11"/>
      <c r="Y92489" s="11"/>
      <c r="Z92489" s="12"/>
    </row>
    <row r="92490" spans="15:26" ht="12.75" x14ac:dyDescent="0.2">
      <c r="O92490" s="10"/>
      <c r="P92490" s="11"/>
      <c r="Q92490" s="11"/>
      <c r="R92490" s="11"/>
      <c r="S92490" s="11"/>
      <c r="T92490" s="11"/>
      <c r="U92490" s="11"/>
      <c r="V92490" s="11"/>
      <c r="W92490" s="11"/>
      <c r="X92490" s="11"/>
      <c r="Y92490" s="11"/>
      <c r="Z92490" s="12"/>
    </row>
    <row r="92491" spans="15:26" ht="12.75" x14ac:dyDescent="0.2">
      <c r="O92491" s="10"/>
      <c r="P92491" s="11"/>
      <c r="Q92491" s="11"/>
      <c r="R92491" s="11"/>
      <c r="S92491" s="11"/>
      <c r="T92491" s="11"/>
      <c r="U92491" s="11"/>
      <c r="V92491" s="11"/>
      <c r="W92491" s="11"/>
      <c r="X92491" s="11"/>
      <c r="Y92491" s="11"/>
      <c r="Z92491" s="12"/>
    </row>
    <row r="92492" spans="15:26" ht="12.75" x14ac:dyDescent="0.2">
      <c r="O92492" s="10"/>
      <c r="P92492" s="11"/>
      <c r="Q92492" s="11"/>
      <c r="R92492" s="11"/>
      <c r="S92492" s="11"/>
      <c r="T92492" s="11"/>
      <c r="U92492" s="11"/>
      <c r="V92492" s="11"/>
      <c r="W92492" s="11"/>
      <c r="X92492" s="11"/>
      <c r="Y92492" s="11"/>
      <c r="Z92492" s="12"/>
    </row>
    <row r="92493" spans="15:26" ht="12.75" x14ac:dyDescent="0.2">
      <c r="O92493" s="10"/>
      <c r="P92493" s="11"/>
      <c r="Q92493" s="11"/>
      <c r="R92493" s="11"/>
      <c r="S92493" s="11"/>
      <c r="T92493" s="11"/>
      <c r="U92493" s="11"/>
      <c r="V92493" s="11"/>
      <c r="W92493" s="11"/>
      <c r="X92493" s="11"/>
      <c r="Y92493" s="11"/>
      <c r="Z92493" s="12"/>
    </row>
    <row r="92494" spans="15:26" ht="12.75" x14ac:dyDescent="0.2">
      <c r="O92494" s="10"/>
      <c r="P92494" s="11"/>
      <c r="Q92494" s="11"/>
      <c r="R92494" s="11"/>
      <c r="S92494" s="11"/>
      <c r="T92494" s="11"/>
      <c r="U92494" s="11"/>
      <c r="V92494" s="11"/>
      <c r="W92494" s="11"/>
      <c r="X92494" s="11"/>
      <c r="Y92494" s="11"/>
      <c r="Z92494" s="12"/>
    </row>
    <row r="92495" spans="15:26" ht="12.75" x14ac:dyDescent="0.2">
      <c r="O92495" s="10"/>
      <c r="P92495" s="11"/>
      <c r="Q92495" s="11"/>
      <c r="R92495" s="11"/>
      <c r="S92495" s="11"/>
      <c r="T92495" s="11"/>
      <c r="U92495" s="11"/>
      <c r="V92495" s="11"/>
      <c r="W92495" s="11"/>
      <c r="X92495" s="11"/>
      <c r="Y92495" s="11"/>
      <c r="Z92495" s="12"/>
    </row>
    <row r="92496" spans="15:26" ht="12.75" x14ac:dyDescent="0.2">
      <c r="O92496" s="10"/>
      <c r="P92496" s="11"/>
      <c r="Q92496" s="11"/>
      <c r="R92496" s="11"/>
      <c r="S92496" s="11"/>
      <c r="T92496" s="11"/>
      <c r="U92496" s="11"/>
      <c r="V92496" s="11"/>
      <c r="W92496" s="11"/>
      <c r="X92496" s="11"/>
      <c r="Y92496" s="11"/>
      <c r="Z92496" s="12"/>
    </row>
    <row r="92497" spans="15:26" ht="12.75" x14ac:dyDescent="0.2">
      <c r="O92497" s="10"/>
      <c r="P92497" s="11"/>
      <c r="Q92497" s="11"/>
      <c r="R92497" s="11"/>
      <c r="S92497" s="11"/>
      <c r="T92497" s="11"/>
      <c r="U92497" s="11"/>
      <c r="V92497" s="11"/>
      <c r="W92497" s="11"/>
      <c r="X92497" s="11"/>
      <c r="Y92497" s="11"/>
      <c r="Z92497" s="12"/>
    </row>
    <row r="92498" spans="15:26" ht="12.75" x14ac:dyDescent="0.2">
      <c r="O92498" s="10"/>
      <c r="P92498" s="11"/>
      <c r="Q92498" s="11"/>
      <c r="R92498" s="11"/>
      <c r="S92498" s="11"/>
      <c r="T92498" s="11"/>
      <c r="U92498" s="11"/>
      <c r="V92498" s="11"/>
      <c r="W92498" s="11"/>
      <c r="X92498" s="11"/>
      <c r="Y92498" s="11"/>
      <c r="Z92498" s="12"/>
    </row>
    <row r="92499" spans="15:26" ht="12.75" x14ac:dyDescent="0.2">
      <c r="O92499" s="10"/>
      <c r="P92499" s="11"/>
      <c r="Q92499" s="11"/>
      <c r="R92499" s="11"/>
      <c r="S92499" s="11"/>
      <c r="T92499" s="11"/>
      <c r="U92499" s="11"/>
      <c r="V92499" s="11"/>
      <c r="W92499" s="11"/>
      <c r="X92499" s="11"/>
      <c r="Y92499" s="11"/>
      <c r="Z92499" s="12"/>
    </row>
    <row r="92500" spans="15:26" ht="12.75" x14ac:dyDescent="0.2">
      <c r="O92500" s="10"/>
      <c r="P92500" s="11"/>
      <c r="Q92500" s="11"/>
      <c r="R92500" s="11"/>
      <c r="S92500" s="11"/>
      <c r="T92500" s="11"/>
      <c r="U92500" s="11"/>
      <c r="V92500" s="11"/>
      <c r="W92500" s="11"/>
      <c r="X92500" s="11"/>
      <c r="Y92500" s="11"/>
      <c r="Z92500" s="12"/>
    </row>
    <row r="92501" spans="15:26" ht="12.75" x14ac:dyDescent="0.2">
      <c r="O92501" s="10"/>
      <c r="P92501" s="11"/>
      <c r="Q92501" s="11"/>
      <c r="R92501" s="11"/>
      <c r="S92501" s="11"/>
      <c r="T92501" s="11"/>
      <c r="U92501" s="11"/>
      <c r="V92501" s="11"/>
      <c r="W92501" s="11"/>
      <c r="X92501" s="11"/>
      <c r="Y92501" s="11"/>
      <c r="Z92501" s="12"/>
    </row>
    <row r="92502" spans="15:26" ht="12.75" x14ac:dyDescent="0.2">
      <c r="O92502" s="10"/>
      <c r="P92502" s="11"/>
      <c r="Q92502" s="11"/>
      <c r="R92502" s="11"/>
      <c r="S92502" s="11"/>
      <c r="T92502" s="11"/>
      <c r="U92502" s="11"/>
      <c r="V92502" s="11"/>
      <c r="W92502" s="11"/>
      <c r="X92502" s="11"/>
      <c r="Y92502" s="11"/>
      <c r="Z92502" s="12"/>
    </row>
    <row r="92503" spans="15:26" ht="12.75" x14ac:dyDescent="0.2">
      <c r="O92503" s="10"/>
      <c r="P92503" s="11"/>
      <c r="Q92503" s="11"/>
      <c r="R92503" s="11"/>
      <c r="S92503" s="11"/>
      <c r="T92503" s="11"/>
      <c r="U92503" s="11"/>
      <c r="V92503" s="11"/>
      <c r="W92503" s="11"/>
      <c r="X92503" s="11"/>
      <c r="Y92503" s="11"/>
      <c r="Z92503" s="12"/>
    </row>
    <row r="92504" spans="15:26" ht="12.75" x14ac:dyDescent="0.2">
      <c r="O92504" s="10"/>
      <c r="P92504" s="11"/>
      <c r="Q92504" s="11"/>
      <c r="R92504" s="11"/>
      <c r="S92504" s="11"/>
      <c r="T92504" s="11"/>
      <c r="U92504" s="11"/>
      <c r="V92504" s="11"/>
      <c r="W92504" s="11"/>
      <c r="X92504" s="11"/>
      <c r="Y92504" s="11"/>
      <c r="Z92504" s="12"/>
    </row>
    <row r="92505" spans="15:26" ht="12.75" x14ac:dyDescent="0.2">
      <c r="O92505" s="10"/>
      <c r="P92505" s="11"/>
      <c r="Q92505" s="11"/>
      <c r="R92505" s="11"/>
      <c r="S92505" s="11"/>
      <c r="T92505" s="11"/>
      <c r="U92505" s="11"/>
      <c r="V92505" s="11"/>
      <c r="W92505" s="11"/>
      <c r="X92505" s="11"/>
      <c r="Y92505" s="11"/>
      <c r="Z92505" s="12"/>
    </row>
    <row r="92506" spans="15:26" ht="12.75" x14ac:dyDescent="0.2">
      <c r="O92506" s="10"/>
      <c r="P92506" s="11"/>
      <c r="Q92506" s="11"/>
      <c r="R92506" s="11"/>
      <c r="S92506" s="11"/>
      <c r="T92506" s="11"/>
      <c r="U92506" s="11"/>
      <c r="V92506" s="11"/>
      <c r="W92506" s="11"/>
      <c r="X92506" s="11"/>
      <c r="Y92506" s="11"/>
      <c r="Z92506" s="12"/>
    </row>
    <row r="92507" spans="15:26" ht="12.75" x14ac:dyDescent="0.2">
      <c r="O92507" s="10"/>
      <c r="P92507" s="11"/>
      <c r="Q92507" s="11"/>
      <c r="R92507" s="11"/>
      <c r="S92507" s="11"/>
      <c r="T92507" s="11"/>
      <c r="U92507" s="11"/>
      <c r="V92507" s="11"/>
      <c r="W92507" s="11"/>
      <c r="X92507" s="11"/>
      <c r="Y92507" s="11"/>
      <c r="Z92507" s="12"/>
    </row>
    <row r="92508" spans="15:26" ht="12.75" x14ac:dyDescent="0.2">
      <c r="O92508" s="10"/>
      <c r="P92508" s="11"/>
      <c r="Q92508" s="11"/>
      <c r="R92508" s="11"/>
      <c r="S92508" s="11"/>
      <c r="T92508" s="11"/>
      <c r="U92508" s="11"/>
      <c r="V92508" s="11"/>
      <c r="W92508" s="11"/>
      <c r="X92508" s="11"/>
      <c r="Y92508" s="11"/>
      <c r="Z92508" s="12"/>
    </row>
    <row r="92509" spans="15:26" ht="12.75" x14ac:dyDescent="0.2">
      <c r="O92509" s="10"/>
      <c r="P92509" s="11"/>
      <c r="Q92509" s="11"/>
      <c r="R92509" s="11"/>
      <c r="S92509" s="11"/>
      <c r="T92509" s="11"/>
      <c r="U92509" s="11"/>
      <c r="V92509" s="11"/>
      <c r="W92509" s="11"/>
      <c r="X92509" s="11"/>
      <c r="Y92509" s="11"/>
      <c r="Z92509" s="12"/>
    </row>
    <row r="92510" spans="15:26" ht="12.75" x14ac:dyDescent="0.2">
      <c r="O92510" s="10"/>
      <c r="P92510" s="11"/>
      <c r="Q92510" s="11"/>
      <c r="R92510" s="11"/>
      <c r="S92510" s="11"/>
      <c r="T92510" s="11"/>
      <c r="U92510" s="11"/>
      <c r="V92510" s="11"/>
      <c r="W92510" s="11"/>
      <c r="X92510" s="11"/>
      <c r="Y92510" s="11"/>
      <c r="Z92510" s="12"/>
    </row>
    <row r="92511" spans="15:26" ht="12.75" x14ac:dyDescent="0.2">
      <c r="O92511" s="10"/>
      <c r="P92511" s="11"/>
      <c r="Q92511" s="11"/>
      <c r="R92511" s="11"/>
      <c r="S92511" s="11"/>
      <c r="T92511" s="11"/>
      <c r="U92511" s="11"/>
      <c r="V92511" s="11"/>
      <c r="W92511" s="11"/>
      <c r="X92511" s="11"/>
      <c r="Y92511" s="11"/>
      <c r="Z92511" s="12"/>
    </row>
    <row r="92512" spans="15:26" ht="12.75" x14ac:dyDescent="0.2">
      <c r="O92512" s="10"/>
      <c r="P92512" s="11"/>
      <c r="Q92512" s="11"/>
      <c r="R92512" s="11"/>
      <c r="S92512" s="11"/>
      <c r="T92512" s="11"/>
      <c r="U92512" s="11"/>
      <c r="V92512" s="11"/>
      <c r="W92512" s="11"/>
      <c r="X92512" s="11"/>
      <c r="Y92512" s="11"/>
      <c r="Z92512" s="12"/>
    </row>
    <row r="92513" spans="15:26" ht="12.75" x14ac:dyDescent="0.2">
      <c r="O92513" s="10"/>
      <c r="P92513" s="11"/>
      <c r="Q92513" s="11"/>
      <c r="R92513" s="11"/>
      <c r="S92513" s="11"/>
      <c r="T92513" s="11"/>
      <c r="U92513" s="11"/>
      <c r="V92513" s="11"/>
      <c r="W92513" s="11"/>
      <c r="X92513" s="11"/>
      <c r="Y92513" s="11"/>
      <c r="Z92513" s="12"/>
    </row>
    <row r="92514" spans="15:26" ht="12.75" x14ac:dyDescent="0.2">
      <c r="O92514" s="10"/>
      <c r="P92514" s="11"/>
      <c r="Q92514" s="11"/>
      <c r="R92514" s="11"/>
      <c r="S92514" s="11"/>
      <c r="T92514" s="11"/>
      <c r="U92514" s="11"/>
      <c r="V92514" s="11"/>
      <c r="W92514" s="11"/>
      <c r="X92514" s="11"/>
      <c r="Y92514" s="11"/>
      <c r="Z92514" s="12"/>
    </row>
    <row r="92515" spans="15:26" ht="12.75" x14ac:dyDescent="0.2">
      <c r="O92515" s="10"/>
      <c r="P92515" s="11"/>
      <c r="Q92515" s="11"/>
      <c r="R92515" s="11"/>
      <c r="S92515" s="11"/>
      <c r="T92515" s="11"/>
      <c r="U92515" s="11"/>
      <c r="V92515" s="11"/>
      <c r="W92515" s="11"/>
      <c r="X92515" s="11"/>
      <c r="Y92515" s="11"/>
      <c r="Z92515" s="12"/>
    </row>
    <row r="92516" spans="15:26" ht="12.75" x14ac:dyDescent="0.2">
      <c r="O92516" s="10"/>
      <c r="P92516" s="11"/>
      <c r="Q92516" s="11"/>
      <c r="R92516" s="11"/>
      <c r="S92516" s="11"/>
      <c r="T92516" s="11"/>
      <c r="U92516" s="11"/>
      <c r="V92516" s="11"/>
      <c r="W92516" s="11"/>
      <c r="X92516" s="11"/>
      <c r="Y92516" s="11"/>
      <c r="Z92516" s="12"/>
    </row>
    <row r="92517" spans="15:26" ht="12.75" x14ac:dyDescent="0.2">
      <c r="O92517" s="10"/>
      <c r="P92517" s="11"/>
      <c r="Q92517" s="11"/>
      <c r="R92517" s="11"/>
      <c r="S92517" s="11"/>
      <c r="T92517" s="11"/>
      <c r="U92517" s="11"/>
      <c r="V92517" s="11"/>
      <c r="W92517" s="11"/>
      <c r="X92517" s="11"/>
      <c r="Y92517" s="11"/>
      <c r="Z92517" s="12"/>
    </row>
    <row r="92518" spans="15:26" ht="12.75" x14ac:dyDescent="0.2">
      <c r="O92518" s="10"/>
      <c r="P92518" s="11"/>
      <c r="Q92518" s="11"/>
      <c r="R92518" s="11"/>
      <c r="S92518" s="11"/>
      <c r="T92518" s="11"/>
      <c r="U92518" s="11"/>
      <c r="V92518" s="11"/>
      <c r="W92518" s="11"/>
      <c r="X92518" s="11"/>
      <c r="Y92518" s="11"/>
      <c r="Z92518" s="12"/>
    </row>
    <row r="92519" spans="15:26" ht="12.75" x14ac:dyDescent="0.2">
      <c r="O92519" s="10"/>
      <c r="P92519" s="11"/>
      <c r="Q92519" s="11"/>
      <c r="R92519" s="11"/>
      <c r="S92519" s="11"/>
      <c r="T92519" s="11"/>
      <c r="U92519" s="11"/>
      <c r="V92519" s="11"/>
      <c r="W92519" s="11"/>
      <c r="X92519" s="11"/>
      <c r="Y92519" s="11"/>
      <c r="Z92519" s="12"/>
    </row>
    <row r="92520" spans="15:26" ht="12.75" x14ac:dyDescent="0.2">
      <c r="O92520" s="10"/>
      <c r="P92520" s="11"/>
      <c r="Q92520" s="11"/>
      <c r="R92520" s="11"/>
      <c r="S92520" s="11"/>
      <c r="T92520" s="11"/>
      <c r="U92520" s="11"/>
      <c r="V92520" s="11"/>
      <c r="W92520" s="11"/>
      <c r="X92520" s="11"/>
      <c r="Y92520" s="11"/>
      <c r="Z92520" s="12"/>
    </row>
    <row r="92521" spans="15:26" ht="12.75" x14ac:dyDescent="0.2">
      <c r="O92521" s="10"/>
      <c r="P92521" s="11"/>
      <c r="Q92521" s="11"/>
      <c r="R92521" s="11"/>
      <c r="S92521" s="11"/>
      <c r="T92521" s="11"/>
      <c r="U92521" s="11"/>
      <c r="V92521" s="11"/>
      <c r="W92521" s="11"/>
      <c r="X92521" s="11"/>
      <c r="Y92521" s="11"/>
      <c r="Z92521" s="12"/>
    </row>
    <row r="92522" spans="15:26" ht="12.75" x14ac:dyDescent="0.2">
      <c r="O92522" s="10"/>
      <c r="P92522" s="11"/>
      <c r="Q92522" s="11"/>
      <c r="R92522" s="11"/>
      <c r="S92522" s="11"/>
      <c r="T92522" s="11"/>
      <c r="U92522" s="11"/>
      <c r="V92522" s="11"/>
      <c r="W92522" s="11"/>
      <c r="X92522" s="11"/>
      <c r="Y92522" s="11"/>
      <c r="Z92522" s="12"/>
    </row>
    <row r="92523" spans="15:26" ht="12.75" x14ac:dyDescent="0.2">
      <c r="O92523" s="10"/>
      <c r="P92523" s="11"/>
      <c r="Q92523" s="11"/>
      <c r="R92523" s="11"/>
      <c r="S92523" s="11"/>
      <c r="T92523" s="11"/>
      <c r="U92523" s="11"/>
      <c r="V92523" s="11"/>
      <c r="W92523" s="11"/>
      <c r="X92523" s="11"/>
      <c r="Y92523" s="11"/>
      <c r="Z92523" s="12"/>
    </row>
    <row r="92524" spans="15:26" ht="12.75" x14ac:dyDescent="0.2">
      <c r="O92524" s="10"/>
      <c r="P92524" s="11"/>
      <c r="Q92524" s="11"/>
      <c r="R92524" s="11"/>
      <c r="S92524" s="11"/>
      <c r="T92524" s="11"/>
      <c r="U92524" s="11"/>
      <c r="V92524" s="11"/>
      <c r="W92524" s="11"/>
      <c r="X92524" s="11"/>
      <c r="Y92524" s="11"/>
      <c r="Z92524" s="12"/>
    </row>
    <row r="92525" spans="15:26" ht="12.75" x14ac:dyDescent="0.2">
      <c r="O92525" s="10"/>
      <c r="P92525" s="11"/>
      <c r="Q92525" s="11"/>
      <c r="R92525" s="11"/>
      <c r="S92525" s="11"/>
      <c r="T92525" s="11"/>
      <c r="U92525" s="11"/>
      <c r="V92525" s="11"/>
      <c r="W92525" s="11"/>
      <c r="X92525" s="11"/>
      <c r="Y92525" s="11"/>
      <c r="Z92525" s="12"/>
    </row>
    <row r="92526" spans="15:26" ht="12.75" x14ac:dyDescent="0.2">
      <c r="O92526" s="10"/>
      <c r="P92526" s="11"/>
      <c r="Q92526" s="11"/>
      <c r="R92526" s="11"/>
      <c r="S92526" s="11"/>
      <c r="T92526" s="11"/>
      <c r="U92526" s="11"/>
      <c r="V92526" s="11"/>
      <c r="W92526" s="11"/>
      <c r="X92526" s="11"/>
      <c r="Y92526" s="11"/>
      <c r="Z92526" s="12"/>
    </row>
    <row r="92527" spans="15:26" ht="12.75" x14ac:dyDescent="0.2">
      <c r="O92527" s="10"/>
      <c r="P92527" s="11"/>
      <c r="Q92527" s="11"/>
      <c r="R92527" s="11"/>
      <c r="S92527" s="11"/>
      <c r="T92527" s="11"/>
      <c r="U92527" s="11"/>
      <c r="V92527" s="11"/>
      <c r="W92527" s="11"/>
      <c r="X92527" s="11"/>
      <c r="Y92527" s="11"/>
      <c r="Z92527" s="12"/>
    </row>
    <row r="92528" spans="15:26" ht="12.75" x14ac:dyDescent="0.2">
      <c r="O92528" s="10"/>
      <c r="P92528" s="11"/>
      <c r="Q92528" s="11"/>
      <c r="R92528" s="11"/>
      <c r="S92528" s="11"/>
      <c r="T92528" s="11"/>
      <c r="U92528" s="11"/>
      <c r="V92528" s="11"/>
      <c r="W92528" s="11"/>
      <c r="X92528" s="11"/>
      <c r="Y92528" s="11"/>
      <c r="Z92528" s="12"/>
    </row>
    <row r="92529" spans="15:26" ht="12.75" x14ac:dyDescent="0.2">
      <c r="O92529" s="10"/>
      <c r="P92529" s="11"/>
      <c r="Q92529" s="11"/>
      <c r="R92529" s="11"/>
      <c r="S92529" s="11"/>
      <c r="T92529" s="11"/>
      <c r="U92529" s="11"/>
      <c r="V92529" s="11"/>
      <c r="W92529" s="11"/>
      <c r="X92529" s="11"/>
      <c r="Y92529" s="11"/>
      <c r="Z92529" s="12"/>
    </row>
    <row r="92530" spans="15:26" ht="12.75" x14ac:dyDescent="0.2">
      <c r="O92530" s="10"/>
      <c r="P92530" s="11"/>
      <c r="Q92530" s="11"/>
      <c r="R92530" s="11"/>
      <c r="S92530" s="11"/>
      <c r="T92530" s="11"/>
      <c r="U92530" s="11"/>
      <c r="V92530" s="11"/>
      <c r="W92530" s="11"/>
      <c r="X92530" s="11"/>
      <c r="Y92530" s="11"/>
      <c r="Z92530" s="12"/>
    </row>
    <row r="92531" spans="15:26" ht="12.75" x14ac:dyDescent="0.2">
      <c r="O92531" s="10"/>
      <c r="P92531" s="11"/>
      <c r="Q92531" s="11"/>
      <c r="R92531" s="11"/>
      <c r="S92531" s="11"/>
      <c r="T92531" s="11"/>
      <c r="U92531" s="11"/>
      <c r="V92531" s="11"/>
      <c r="W92531" s="11"/>
      <c r="X92531" s="11"/>
      <c r="Y92531" s="11"/>
      <c r="Z92531" s="12"/>
    </row>
    <row r="92532" spans="15:26" ht="12.75" x14ac:dyDescent="0.2">
      <c r="O92532" s="10"/>
      <c r="P92532" s="11"/>
      <c r="Q92532" s="11"/>
      <c r="R92532" s="11"/>
      <c r="S92532" s="11"/>
      <c r="T92532" s="11"/>
      <c r="U92532" s="11"/>
      <c r="V92532" s="11"/>
      <c r="W92532" s="11"/>
      <c r="X92532" s="11"/>
      <c r="Y92532" s="11"/>
      <c r="Z92532" s="12"/>
    </row>
    <row r="92533" spans="15:26" ht="12.75" x14ac:dyDescent="0.2">
      <c r="O92533" s="10"/>
      <c r="P92533" s="11"/>
      <c r="Q92533" s="11"/>
      <c r="R92533" s="11"/>
      <c r="S92533" s="11"/>
      <c r="T92533" s="11"/>
      <c r="U92533" s="11"/>
      <c r="V92533" s="11"/>
      <c r="W92533" s="11"/>
      <c r="X92533" s="11"/>
      <c r="Y92533" s="11"/>
      <c r="Z92533" s="12"/>
    </row>
    <row r="92534" spans="15:26" ht="12.75" x14ac:dyDescent="0.2">
      <c r="O92534" s="10"/>
      <c r="P92534" s="11"/>
      <c r="Q92534" s="11"/>
      <c r="R92534" s="11"/>
      <c r="S92534" s="11"/>
      <c r="T92534" s="11"/>
      <c r="U92534" s="11"/>
      <c r="V92534" s="11"/>
      <c r="W92534" s="11"/>
      <c r="X92534" s="11"/>
      <c r="Y92534" s="11"/>
      <c r="Z92534" s="12"/>
    </row>
    <row r="92535" spans="15:26" ht="12.75" x14ac:dyDescent="0.2">
      <c r="O92535" s="10"/>
      <c r="P92535" s="11"/>
      <c r="Q92535" s="11"/>
      <c r="R92535" s="11"/>
      <c r="S92535" s="11"/>
      <c r="T92535" s="11"/>
      <c r="U92535" s="11"/>
      <c r="V92535" s="11"/>
      <c r="W92535" s="11"/>
      <c r="X92535" s="11"/>
      <c r="Y92535" s="11"/>
      <c r="Z92535" s="12"/>
    </row>
    <row r="92536" spans="15:26" ht="12.75" x14ac:dyDescent="0.2">
      <c r="O92536" s="10"/>
      <c r="P92536" s="11"/>
      <c r="Q92536" s="11"/>
      <c r="R92536" s="11"/>
      <c r="S92536" s="11"/>
      <c r="T92536" s="11"/>
      <c r="U92536" s="11"/>
      <c r="V92536" s="11"/>
      <c r="W92536" s="11"/>
      <c r="X92536" s="11"/>
      <c r="Y92536" s="11"/>
      <c r="Z92536" s="12"/>
    </row>
    <row r="92537" spans="15:26" ht="12.75" x14ac:dyDescent="0.2">
      <c r="O92537" s="10"/>
      <c r="P92537" s="11"/>
      <c r="Q92537" s="11"/>
      <c r="R92537" s="11"/>
      <c r="S92537" s="11"/>
      <c r="T92537" s="11"/>
      <c r="U92537" s="11"/>
      <c r="V92537" s="11"/>
      <c r="W92537" s="11"/>
      <c r="X92537" s="11"/>
      <c r="Y92537" s="11"/>
      <c r="Z92537" s="12"/>
    </row>
    <row r="92538" spans="15:26" ht="12.75" x14ac:dyDescent="0.2">
      <c r="O92538" s="10"/>
      <c r="P92538" s="11"/>
      <c r="Q92538" s="11"/>
      <c r="R92538" s="11"/>
      <c r="S92538" s="11"/>
      <c r="T92538" s="11"/>
      <c r="U92538" s="11"/>
      <c r="V92538" s="11"/>
      <c r="W92538" s="11"/>
      <c r="X92538" s="11"/>
      <c r="Y92538" s="11"/>
      <c r="Z92538" s="12"/>
    </row>
    <row r="92539" spans="15:26" ht="12.75" x14ac:dyDescent="0.2">
      <c r="O92539" s="10"/>
      <c r="P92539" s="11"/>
      <c r="Q92539" s="11"/>
      <c r="R92539" s="11"/>
      <c r="S92539" s="11"/>
      <c r="T92539" s="11"/>
      <c r="U92539" s="11"/>
      <c r="V92539" s="11"/>
      <c r="W92539" s="11"/>
      <c r="X92539" s="11"/>
      <c r="Y92539" s="11"/>
      <c r="Z92539" s="12"/>
    </row>
    <row r="92540" spans="15:26" ht="12.75" x14ac:dyDescent="0.2">
      <c r="O92540" s="10"/>
      <c r="P92540" s="11"/>
      <c r="Q92540" s="11"/>
      <c r="R92540" s="11"/>
      <c r="S92540" s="11"/>
      <c r="T92540" s="11"/>
      <c r="U92540" s="11"/>
      <c r="V92540" s="11"/>
      <c r="W92540" s="11"/>
      <c r="X92540" s="11"/>
      <c r="Y92540" s="11"/>
      <c r="Z92540" s="12"/>
    </row>
    <row r="92541" spans="15:26" ht="12.75" x14ac:dyDescent="0.2">
      <c r="O92541" s="10"/>
      <c r="P92541" s="11"/>
      <c r="Q92541" s="11"/>
      <c r="R92541" s="11"/>
      <c r="S92541" s="11"/>
      <c r="T92541" s="11"/>
      <c r="U92541" s="11"/>
      <c r="V92541" s="11"/>
      <c r="W92541" s="11"/>
      <c r="X92541" s="11"/>
      <c r="Y92541" s="11"/>
      <c r="Z92541" s="12"/>
    </row>
    <row r="92542" spans="15:26" ht="12.75" x14ac:dyDescent="0.2">
      <c r="O92542" s="10"/>
      <c r="P92542" s="11"/>
      <c r="Q92542" s="11"/>
      <c r="R92542" s="11"/>
      <c r="S92542" s="11"/>
      <c r="T92542" s="11"/>
      <c r="U92542" s="11"/>
      <c r="V92542" s="11"/>
      <c r="W92542" s="11"/>
      <c r="X92542" s="11"/>
      <c r="Y92542" s="11"/>
      <c r="Z92542" s="12"/>
    </row>
    <row r="92543" spans="15:26" ht="12.75" x14ac:dyDescent="0.2">
      <c r="O92543" s="10"/>
      <c r="P92543" s="11"/>
      <c r="Q92543" s="11"/>
      <c r="R92543" s="11"/>
      <c r="S92543" s="11"/>
      <c r="T92543" s="11"/>
      <c r="U92543" s="11"/>
      <c r="V92543" s="11"/>
      <c r="W92543" s="11"/>
      <c r="X92543" s="11"/>
      <c r="Y92543" s="11"/>
      <c r="Z92543" s="12"/>
    </row>
    <row r="92544" spans="15:26" ht="12.75" x14ac:dyDescent="0.2">
      <c r="O92544" s="10"/>
      <c r="P92544" s="11"/>
      <c r="Q92544" s="11"/>
      <c r="R92544" s="11"/>
      <c r="S92544" s="11"/>
      <c r="T92544" s="11"/>
      <c r="U92544" s="11"/>
      <c r="V92544" s="11"/>
      <c r="W92544" s="11"/>
      <c r="X92544" s="11"/>
      <c r="Y92544" s="11"/>
      <c r="Z92544" s="12"/>
    </row>
    <row r="92545" spans="15:26" ht="12.75" x14ac:dyDescent="0.2">
      <c r="O92545" s="10"/>
      <c r="P92545" s="11"/>
      <c r="Q92545" s="11"/>
      <c r="R92545" s="11"/>
      <c r="S92545" s="11"/>
      <c r="T92545" s="11"/>
      <c r="U92545" s="11"/>
      <c r="V92545" s="11"/>
      <c r="W92545" s="11"/>
      <c r="X92545" s="11"/>
      <c r="Y92545" s="11"/>
      <c r="Z92545" s="12"/>
    </row>
    <row r="92546" spans="15:26" ht="12.75" x14ac:dyDescent="0.2">
      <c r="O92546" s="10"/>
      <c r="P92546" s="11"/>
      <c r="Q92546" s="11"/>
      <c r="R92546" s="11"/>
      <c r="S92546" s="11"/>
      <c r="T92546" s="11"/>
      <c r="U92546" s="11"/>
      <c r="V92546" s="11"/>
      <c r="W92546" s="11"/>
      <c r="X92546" s="11"/>
      <c r="Y92546" s="11"/>
      <c r="Z92546" s="12"/>
    </row>
    <row r="92547" spans="15:26" ht="12.75" x14ac:dyDescent="0.2">
      <c r="O92547" s="10"/>
      <c r="P92547" s="11"/>
      <c r="Q92547" s="11"/>
      <c r="R92547" s="11"/>
      <c r="S92547" s="11"/>
      <c r="T92547" s="11"/>
      <c r="U92547" s="11"/>
      <c r="V92547" s="11"/>
      <c r="W92547" s="11"/>
      <c r="X92547" s="11"/>
      <c r="Y92547" s="11"/>
      <c r="Z92547" s="12"/>
    </row>
    <row r="92548" spans="15:26" ht="12.75" x14ac:dyDescent="0.2">
      <c r="O92548" s="10"/>
      <c r="P92548" s="11"/>
      <c r="Q92548" s="11"/>
      <c r="R92548" s="11"/>
      <c r="S92548" s="11"/>
      <c r="T92548" s="11"/>
      <c r="U92548" s="11"/>
      <c r="V92548" s="11"/>
      <c r="W92548" s="11"/>
      <c r="X92548" s="11"/>
      <c r="Y92548" s="11"/>
      <c r="Z92548" s="12"/>
    </row>
    <row r="92549" spans="15:26" ht="12.75" x14ac:dyDescent="0.2">
      <c r="O92549" s="10"/>
      <c r="P92549" s="11"/>
      <c r="Q92549" s="11"/>
      <c r="R92549" s="11"/>
      <c r="S92549" s="11"/>
      <c r="T92549" s="11"/>
      <c r="U92549" s="11"/>
      <c r="V92549" s="11"/>
      <c r="W92549" s="11"/>
      <c r="X92549" s="11"/>
      <c r="Y92549" s="11"/>
      <c r="Z92549" s="12"/>
    </row>
    <row r="92550" spans="15:26" ht="12.75" x14ac:dyDescent="0.2">
      <c r="O92550" s="10"/>
      <c r="P92550" s="11"/>
      <c r="Q92550" s="11"/>
      <c r="R92550" s="11"/>
      <c r="S92550" s="11"/>
      <c r="T92550" s="11"/>
      <c r="U92550" s="11"/>
      <c r="V92550" s="11"/>
      <c r="W92550" s="11"/>
      <c r="X92550" s="11"/>
      <c r="Y92550" s="11"/>
      <c r="Z92550" s="12"/>
    </row>
    <row r="92551" spans="15:26" ht="12.75" x14ac:dyDescent="0.2">
      <c r="O92551" s="10"/>
      <c r="P92551" s="11"/>
      <c r="Q92551" s="11"/>
      <c r="R92551" s="11"/>
      <c r="S92551" s="11"/>
      <c r="T92551" s="11"/>
      <c r="U92551" s="11"/>
      <c r="V92551" s="11"/>
      <c r="W92551" s="11"/>
      <c r="X92551" s="11"/>
      <c r="Y92551" s="11"/>
      <c r="Z92551" s="12"/>
    </row>
    <row r="92552" spans="15:26" ht="12.75" x14ac:dyDescent="0.2">
      <c r="O92552" s="10"/>
      <c r="P92552" s="11"/>
      <c r="Q92552" s="11"/>
      <c r="R92552" s="11"/>
      <c r="S92552" s="11"/>
      <c r="T92552" s="11"/>
      <c r="U92552" s="11"/>
      <c r="V92552" s="11"/>
      <c r="W92552" s="11"/>
      <c r="X92552" s="11"/>
      <c r="Y92552" s="11"/>
      <c r="Z92552" s="12"/>
    </row>
    <row r="92553" spans="15:26" ht="12.75" x14ac:dyDescent="0.2">
      <c r="O92553" s="10"/>
      <c r="P92553" s="11"/>
      <c r="Q92553" s="11"/>
      <c r="R92553" s="11"/>
      <c r="S92553" s="11"/>
      <c r="T92553" s="11"/>
      <c r="U92553" s="11"/>
      <c r="V92553" s="11"/>
      <c r="W92553" s="11"/>
      <c r="X92553" s="11"/>
      <c r="Y92553" s="11"/>
      <c r="Z92553" s="12"/>
    </row>
    <row r="92554" spans="15:26" ht="12.75" x14ac:dyDescent="0.2">
      <c r="O92554" s="10"/>
      <c r="P92554" s="11"/>
      <c r="Q92554" s="11"/>
      <c r="R92554" s="11"/>
      <c r="S92554" s="11"/>
      <c r="T92554" s="11"/>
      <c r="U92554" s="11"/>
      <c r="V92554" s="11"/>
      <c r="W92554" s="11"/>
      <c r="X92554" s="11"/>
      <c r="Y92554" s="11"/>
      <c r="Z92554" s="12"/>
    </row>
    <row r="92555" spans="15:26" ht="12.75" x14ac:dyDescent="0.2">
      <c r="O92555" s="10"/>
      <c r="P92555" s="11"/>
      <c r="Q92555" s="11"/>
      <c r="R92555" s="11"/>
      <c r="S92555" s="11"/>
      <c r="T92555" s="11"/>
      <c r="U92555" s="11"/>
      <c r="V92555" s="11"/>
      <c r="W92555" s="11"/>
      <c r="X92555" s="11"/>
      <c r="Y92555" s="11"/>
      <c r="Z92555" s="12"/>
    </row>
    <row r="92556" spans="15:26" ht="12.75" x14ac:dyDescent="0.2">
      <c r="O92556" s="10"/>
      <c r="P92556" s="11"/>
      <c r="Q92556" s="11"/>
      <c r="R92556" s="11"/>
      <c r="S92556" s="11"/>
      <c r="T92556" s="11"/>
      <c r="U92556" s="11"/>
      <c r="V92556" s="11"/>
      <c r="W92556" s="11"/>
      <c r="X92556" s="11"/>
      <c r="Y92556" s="11"/>
      <c r="Z92556" s="12"/>
    </row>
    <row r="92557" spans="15:26" ht="12.75" x14ac:dyDescent="0.2">
      <c r="O92557" s="10"/>
      <c r="P92557" s="11"/>
      <c r="Q92557" s="11"/>
      <c r="R92557" s="11"/>
      <c r="S92557" s="11"/>
      <c r="T92557" s="11"/>
      <c r="U92557" s="11"/>
      <c r="V92557" s="11"/>
      <c r="W92557" s="11"/>
      <c r="X92557" s="11"/>
      <c r="Y92557" s="11"/>
      <c r="Z92557" s="12"/>
    </row>
    <row r="92558" spans="15:26" ht="12.75" x14ac:dyDescent="0.2">
      <c r="O92558" s="10"/>
      <c r="P92558" s="11"/>
      <c r="Q92558" s="11"/>
      <c r="R92558" s="11"/>
      <c r="S92558" s="11"/>
      <c r="T92558" s="11"/>
      <c r="U92558" s="11"/>
      <c r="V92558" s="11"/>
      <c r="W92558" s="11"/>
      <c r="X92558" s="11"/>
      <c r="Y92558" s="11"/>
      <c r="Z92558" s="12"/>
    </row>
    <row r="92559" spans="15:26" ht="12.75" x14ac:dyDescent="0.2">
      <c r="O92559" s="10"/>
      <c r="P92559" s="11"/>
      <c r="Q92559" s="11"/>
      <c r="R92559" s="11"/>
      <c r="S92559" s="11"/>
      <c r="T92559" s="11"/>
      <c r="U92559" s="11"/>
      <c r="V92559" s="11"/>
      <c r="W92559" s="11"/>
      <c r="X92559" s="11"/>
      <c r="Y92559" s="11"/>
      <c r="Z92559" s="12"/>
    </row>
    <row r="92560" spans="15:26" ht="12.75" x14ac:dyDescent="0.2">
      <c r="O92560" s="10"/>
      <c r="P92560" s="11"/>
      <c r="Q92560" s="11"/>
      <c r="R92560" s="11"/>
      <c r="S92560" s="11"/>
      <c r="T92560" s="11"/>
      <c r="U92560" s="11"/>
      <c r="V92560" s="11"/>
      <c r="W92560" s="11"/>
      <c r="X92560" s="11"/>
      <c r="Y92560" s="11"/>
      <c r="Z92560" s="12"/>
    </row>
    <row r="92561" spans="15:26" ht="12.75" x14ac:dyDescent="0.2">
      <c r="O92561" s="10"/>
      <c r="P92561" s="11"/>
      <c r="Q92561" s="11"/>
      <c r="R92561" s="11"/>
      <c r="S92561" s="11"/>
      <c r="T92561" s="11"/>
      <c r="U92561" s="11"/>
      <c r="V92561" s="11"/>
      <c r="W92561" s="11"/>
      <c r="X92561" s="11"/>
      <c r="Y92561" s="11"/>
      <c r="Z92561" s="12"/>
    </row>
    <row r="92562" spans="15:26" ht="12.75" x14ac:dyDescent="0.2">
      <c r="O92562" s="10"/>
      <c r="P92562" s="11"/>
      <c r="Q92562" s="11"/>
      <c r="R92562" s="11"/>
      <c r="S92562" s="11"/>
      <c r="T92562" s="11"/>
      <c r="U92562" s="11"/>
      <c r="V92562" s="11"/>
      <c r="W92562" s="11"/>
      <c r="X92562" s="11"/>
      <c r="Y92562" s="11"/>
      <c r="Z92562" s="12"/>
    </row>
    <row r="92563" spans="15:26" ht="12.75" x14ac:dyDescent="0.2">
      <c r="O92563" s="10"/>
      <c r="P92563" s="11"/>
      <c r="Q92563" s="11"/>
      <c r="R92563" s="11"/>
      <c r="S92563" s="11"/>
      <c r="T92563" s="11"/>
      <c r="U92563" s="11"/>
      <c r="V92563" s="11"/>
      <c r="W92563" s="11"/>
      <c r="X92563" s="11"/>
      <c r="Y92563" s="11"/>
      <c r="Z92563" s="12"/>
    </row>
    <row r="92564" spans="15:26" ht="12.75" x14ac:dyDescent="0.2">
      <c r="O92564" s="10"/>
      <c r="P92564" s="11"/>
      <c r="Q92564" s="11"/>
      <c r="R92564" s="11"/>
      <c r="S92564" s="11"/>
      <c r="T92564" s="11"/>
      <c r="U92564" s="11"/>
      <c r="V92564" s="11"/>
      <c r="W92564" s="11"/>
      <c r="X92564" s="11"/>
      <c r="Y92564" s="11"/>
      <c r="Z92564" s="12"/>
    </row>
    <row r="92565" spans="15:26" ht="12.75" x14ac:dyDescent="0.2">
      <c r="O92565" s="10"/>
      <c r="P92565" s="11"/>
      <c r="Q92565" s="11"/>
      <c r="R92565" s="11"/>
      <c r="S92565" s="11"/>
      <c r="T92565" s="11"/>
      <c r="U92565" s="11"/>
      <c r="V92565" s="11"/>
      <c r="W92565" s="11"/>
      <c r="X92565" s="11"/>
      <c r="Y92565" s="11"/>
      <c r="Z92565" s="12"/>
    </row>
    <row r="92566" spans="15:26" ht="12.75" x14ac:dyDescent="0.2">
      <c r="O92566" s="10"/>
      <c r="P92566" s="11"/>
      <c r="Q92566" s="11"/>
      <c r="R92566" s="11"/>
      <c r="S92566" s="11"/>
      <c r="T92566" s="11"/>
      <c r="U92566" s="11"/>
      <c r="V92566" s="11"/>
      <c r="W92566" s="11"/>
      <c r="X92566" s="11"/>
      <c r="Y92566" s="11"/>
      <c r="Z92566" s="12"/>
    </row>
    <row r="92567" spans="15:26" ht="12.75" x14ac:dyDescent="0.2">
      <c r="O92567" s="10"/>
      <c r="P92567" s="11"/>
      <c r="Q92567" s="11"/>
      <c r="R92567" s="11"/>
      <c r="S92567" s="11"/>
      <c r="T92567" s="11"/>
      <c r="U92567" s="11"/>
      <c r="V92567" s="11"/>
      <c r="W92567" s="11"/>
      <c r="X92567" s="11"/>
      <c r="Y92567" s="11"/>
      <c r="Z92567" s="12"/>
    </row>
    <row r="92568" spans="15:26" ht="12.75" x14ac:dyDescent="0.2">
      <c r="O92568" s="10"/>
      <c r="P92568" s="11"/>
      <c r="Q92568" s="11"/>
      <c r="R92568" s="11"/>
      <c r="S92568" s="11"/>
      <c r="T92568" s="11"/>
      <c r="U92568" s="11"/>
      <c r="V92568" s="11"/>
      <c r="W92568" s="11"/>
      <c r="X92568" s="11"/>
      <c r="Y92568" s="11"/>
      <c r="Z92568" s="12"/>
    </row>
    <row r="92569" spans="15:26" ht="12.75" x14ac:dyDescent="0.2">
      <c r="O92569" s="10"/>
      <c r="P92569" s="11"/>
      <c r="Q92569" s="11"/>
      <c r="R92569" s="11"/>
      <c r="S92569" s="11"/>
      <c r="T92569" s="11"/>
      <c r="U92569" s="11"/>
      <c r="V92569" s="11"/>
      <c r="W92569" s="11"/>
      <c r="X92569" s="11"/>
      <c r="Y92569" s="11"/>
      <c r="Z92569" s="12"/>
    </row>
    <row r="92570" spans="15:26" ht="12.75" x14ac:dyDescent="0.2">
      <c r="O92570" s="10"/>
      <c r="P92570" s="11"/>
      <c r="Q92570" s="11"/>
      <c r="R92570" s="11"/>
      <c r="S92570" s="11"/>
      <c r="T92570" s="11"/>
      <c r="U92570" s="11"/>
      <c r="V92570" s="11"/>
      <c r="W92570" s="11"/>
      <c r="X92570" s="11"/>
      <c r="Y92570" s="11"/>
      <c r="Z92570" s="12"/>
    </row>
    <row r="92571" spans="15:26" ht="12.75" x14ac:dyDescent="0.2">
      <c r="O92571" s="10"/>
      <c r="P92571" s="11"/>
      <c r="Q92571" s="11"/>
      <c r="R92571" s="11"/>
      <c r="S92571" s="11"/>
      <c r="T92571" s="11"/>
      <c r="U92571" s="11"/>
      <c r="V92571" s="11"/>
      <c r="W92571" s="11"/>
      <c r="X92571" s="11"/>
      <c r="Y92571" s="11"/>
      <c r="Z92571" s="12"/>
    </row>
    <row r="92572" spans="15:26" ht="12.75" x14ac:dyDescent="0.2">
      <c r="O92572" s="10"/>
      <c r="P92572" s="11"/>
      <c r="Q92572" s="11"/>
      <c r="R92572" s="11"/>
      <c r="S92572" s="11"/>
      <c r="T92572" s="11"/>
      <c r="U92572" s="11"/>
      <c r="V92572" s="11"/>
      <c r="W92572" s="11"/>
      <c r="X92572" s="11"/>
      <c r="Y92572" s="11"/>
      <c r="Z92572" s="12"/>
    </row>
    <row r="92573" spans="15:26" ht="12.75" x14ac:dyDescent="0.2">
      <c r="O92573" s="10"/>
      <c r="P92573" s="11"/>
      <c r="Q92573" s="11"/>
      <c r="R92573" s="11"/>
      <c r="S92573" s="11"/>
      <c r="T92573" s="11"/>
      <c r="U92573" s="11"/>
      <c r="V92573" s="11"/>
      <c r="W92573" s="11"/>
      <c r="X92573" s="11"/>
      <c r="Y92573" s="11"/>
      <c r="Z92573" s="12"/>
    </row>
    <row r="92574" spans="15:26" ht="12.75" x14ac:dyDescent="0.2">
      <c r="O92574" s="10"/>
      <c r="P92574" s="11"/>
      <c r="Q92574" s="11"/>
      <c r="R92574" s="11"/>
      <c r="S92574" s="11"/>
      <c r="T92574" s="11"/>
      <c r="U92574" s="11"/>
      <c r="V92574" s="11"/>
      <c r="W92574" s="11"/>
      <c r="X92574" s="11"/>
      <c r="Y92574" s="11"/>
      <c r="Z92574" s="12"/>
    </row>
    <row r="92575" spans="15:26" ht="12.75" x14ac:dyDescent="0.2">
      <c r="O92575" s="10"/>
      <c r="P92575" s="11"/>
      <c r="Q92575" s="11"/>
      <c r="R92575" s="11"/>
      <c r="S92575" s="11"/>
      <c r="T92575" s="11"/>
      <c r="U92575" s="11"/>
      <c r="V92575" s="11"/>
      <c r="W92575" s="11"/>
      <c r="X92575" s="11"/>
      <c r="Y92575" s="11"/>
      <c r="Z92575" s="12"/>
    </row>
    <row r="92576" spans="15:26" ht="12.75" x14ac:dyDescent="0.2">
      <c r="O92576" s="10"/>
      <c r="P92576" s="11"/>
      <c r="Q92576" s="11"/>
      <c r="R92576" s="11"/>
      <c r="S92576" s="11"/>
      <c r="T92576" s="11"/>
      <c r="U92576" s="11"/>
      <c r="V92576" s="11"/>
      <c r="W92576" s="11"/>
      <c r="X92576" s="11"/>
      <c r="Y92576" s="11"/>
      <c r="Z92576" s="12"/>
    </row>
    <row r="92577" spans="15:26" ht="12.75" x14ac:dyDescent="0.2">
      <c r="O92577" s="10"/>
      <c r="P92577" s="11"/>
      <c r="Q92577" s="11"/>
      <c r="R92577" s="11"/>
      <c r="S92577" s="11"/>
      <c r="T92577" s="11"/>
      <c r="U92577" s="11"/>
      <c r="V92577" s="11"/>
      <c r="W92577" s="11"/>
      <c r="X92577" s="11"/>
      <c r="Y92577" s="11"/>
      <c r="Z92577" s="12"/>
    </row>
    <row r="92578" spans="15:26" ht="12.75" x14ac:dyDescent="0.2">
      <c r="O92578" s="10"/>
      <c r="P92578" s="11"/>
      <c r="Q92578" s="11"/>
      <c r="R92578" s="11"/>
      <c r="S92578" s="11"/>
      <c r="T92578" s="11"/>
      <c r="U92578" s="11"/>
      <c r="V92578" s="11"/>
      <c r="W92578" s="11"/>
      <c r="X92578" s="11"/>
      <c r="Y92578" s="11"/>
      <c r="Z92578" s="12"/>
    </row>
    <row r="92579" spans="15:26" ht="12.75" x14ac:dyDescent="0.2">
      <c r="O92579" s="10"/>
      <c r="P92579" s="11"/>
      <c r="Q92579" s="11"/>
      <c r="R92579" s="11"/>
      <c r="S92579" s="11"/>
      <c r="T92579" s="11"/>
      <c r="U92579" s="11"/>
      <c r="V92579" s="11"/>
      <c r="W92579" s="11"/>
      <c r="X92579" s="11"/>
      <c r="Y92579" s="11"/>
      <c r="Z92579" s="12"/>
    </row>
    <row r="92580" spans="15:26" ht="12.75" x14ac:dyDescent="0.2">
      <c r="O92580" s="10"/>
      <c r="P92580" s="11"/>
      <c r="Q92580" s="11"/>
      <c r="R92580" s="11"/>
      <c r="S92580" s="11"/>
      <c r="T92580" s="11"/>
      <c r="U92580" s="11"/>
      <c r="V92580" s="11"/>
      <c r="W92580" s="11"/>
      <c r="X92580" s="11"/>
      <c r="Y92580" s="11"/>
      <c r="Z92580" s="12"/>
    </row>
    <row r="92581" spans="15:26" ht="12.75" x14ac:dyDescent="0.2">
      <c r="O92581" s="10"/>
      <c r="P92581" s="11"/>
      <c r="Q92581" s="11"/>
      <c r="R92581" s="11"/>
      <c r="S92581" s="11"/>
      <c r="T92581" s="11"/>
      <c r="U92581" s="11"/>
      <c r="V92581" s="11"/>
      <c r="W92581" s="11"/>
      <c r="X92581" s="11"/>
      <c r="Y92581" s="11"/>
      <c r="Z92581" s="12"/>
    </row>
    <row r="92582" spans="15:26" ht="12.75" x14ac:dyDescent="0.2">
      <c r="O92582" s="10"/>
      <c r="P92582" s="11"/>
      <c r="Q92582" s="11"/>
      <c r="R92582" s="11"/>
      <c r="S92582" s="11"/>
      <c r="T92582" s="11"/>
      <c r="U92582" s="11"/>
      <c r="V92582" s="11"/>
      <c r="W92582" s="11"/>
      <c r="X92582" s="11"/>
      <c r="Y92582" s="11"/>
      <c r="Z92582" s="12"/>
    </row>
    <row r="92583" spans="15:26" ht="12.75" x14ac:dyDescent="0.2">
      <c r="O92583" s="10"/>
      <c r="P92583" s="11"/>
      <c r="Q92583" s="11"/>
      <c r="R92583" s="11"/>
      <c r="S92583" s="11"/>
      <c r="T92583" s="11"/>
      <c r="U92583" s="11"/>
      <c r="V92583" s="11"/>
      <c r="W92583" s="11"/>
      <c r="X92583" s="11"/>
      <c r="Y92583" s="11"/>
      <c r="Z92583" s="12"/>
    </row>
    <row r="92584" spans="15:26" ht="12.75" x14ac:dyDescent="0.2">
      <c r="O92584" s="10"/>
      <c r="P92584" s="11"/>
      <c r="Q92584" s="11"/>
      <c r="R92584" s="11"/>
      <c r="S92584" s="11"/>
      <c r="T92584" s="11"/>
      <c r="U92584" s="11"/>
      <c r="V92584" s="11"/>
      <c r="W92584" s="11"/>
      <c r="X92584" s="11"/>
      <c r="Y92584" s="11"/>
      <c r="Z92584" s="12"/>
    </row>
    <row r="92585" spans="15:26" ht="12.75" x14ac:dyDescent="0.2">
      <c r="O92585" s="10"/>
      <c r="P92585" s="11"/>
      <c r="Q92585" s="11"/>
      <c r="R92585" s="11"/>
      <c r="S92585" s="11"/>
      <c r="T92585" s="11"/>
      <c r="U92585" s="11"/>
      <c r="V92585" s="11"/>
      <c r="W92585" s="11"/>
      <c r="X92585" s="11"/>
      <c r="Y92585" s="11"/>
      <c r="Z92585" s="12"/>
    </row>
    <row r="92586" spans="15:26" ht="12.75" x14ac:dyDescent="0.2">
      <c r="O92586" s="10"/>
      <c r="P92586" s="11"/>
      <c r="Q92586" s="11"/>
      <c r="R92586" s="11"/>
      <c r="S92586" s="11"/>
      <c r="T92586" s="11"/>
      <c r="U92586" s="11"/>
      <c r="V92586" s="11"/>
      <c r="W92586" s="11"/>
      <c r="X92586" s="11"/>
      <c r="Y92586" s="11"/>
      <c r="Z92586" s="12"/>
    </row>
    <row r="92587" spans="15:26" ht="12.75" x14ac:dyDescent="0.2">
      <c r="O92587" s="10"/>
      <c r="P92587" s="11"/>
      <c r="Q92587" s="11"/>
      <c r="R92587" s="11"/>
      <c r="S92587" s="11"/>
      <c r="T92587" s="11"/>
      <c r="U92587" s="11"/>
      <c r="V92587" s="11"/>
      <c r="W92587" s="11"/>
      <c r="X92587" s="11"/>
      <c r="Y92587" s="11"/>
      <c r="Z92587" s="12"/>
    </row>
    <row r="92588" spans="15:26" ht="12.75" x14ac:dyDescent="0.2">
      <c r="O92588" s="10"/>
      <c r="P92588" s="11"/>
      <c r="Q92588" s="11"/>
      <c r="R92588" s="11"/>
      <c r="S92588" s="11"/>
      <c r="T92588" s="11"/>
      <c r="U92588" s="11"/>
      <c r="V92588" s="11"/>
      <c r="W92588" s="11"/>
      <c r="X92588" s="11"/>
      <c r="Y92588" s="11"/>
      <c r="Z92588" s="12"/>
    </row>
    <row r="92589" spans="15:26" ht="12.75" x14ac:dyDescent="0.2">
      <c r="O92589" s="10"/>
      <c r="P92589" s="11"/>
      <c r="Q92589" s="11"/>
      <c r="R92589" s="11"/>
      <c r="S92589" s="11"/>
      <c r="T92589" s="11"/>
      <c r="U92589" s="11"/>
      <c r="V92589" s="11"/>
      <c r="W92589" s="11"/>
      <c r="X92589" s="11"/>
      <c r="Y92589" s="11"/>
      <c r="Z92589" s="12"/>
    </row>
    <row r="92590" spans="15:26" ht="12.75" x14ac:dyDescent="0.2">
      <c r="O92590" s="10"/>
      <c r="P92590" s="11"/>
      <c r="Q92590" s="11"/>
      <c r="R92590" s="11"/>
      <c r="S92590" s="11"/>
      <c r="T92590" s="11"/>
      <c r="U92590" s="11"/>
      <c r="V92590" s="11"/>
      <c r="W92590" s="11"/>
      <c r="X92590" s="11"/>
      <c r="Y92590" s="11"/>
      <c r="Z92590" s="12"/>
    </row>
    <row r="92591" spans="15:26" ht="12.75" x14ac:dyDescent="0.2">
      <c r="O92591" s="10"/>
      <c r="P92591" s="11"/>
      <c r="Q92591" s="11"/>
      <c r="R92591" s="11"/>
      <c r="S92591" s="11"/>
      <c r="T92591" s="11"/>
      <c r="U92591" s="11"/>
      <c r="V92591" s="11"/>
      <c r="W92591" s="11"/>
      <c r="X92591" s="11"/>
      <c r="Y92591" s="11"/>
      <c r="Z92591" s="12"/>
    </row>
    <row r="92592" spans="15:26" ht="12.75" x14ac:dyDescent="0.2">
      <c r="O92592" s="10"/>
      <c r="P92592" s="11"/>
      <c r="Q92592" s="11"/>
      <c r="R92592" s="11"/>
      <c r="S92592" s="11"/>
      <c r="T92592" s="11"/>
      <c r="U92592" s="11"/>
      <c r="V92592" s="11"/>
      <c r="W92592" s="11"/>
      <c r="X92592" s="11"/>
      <c r="Y92592" s="11"/>
      <c r="Z92592" s="12"/>
    </row>
    <row r="92593" spans="15:26" ht="12.75" x14ac:dyDescent="0.2">
      <c r="O92593" s="10"/>
      <c r="P92593" s="11"/>
      <c r="Q92593" s="11"/>
      <c r="R92593" s="11"/>
      <c r="S92593" s="11"/>
      <c r="T92593" s="11"/>
      <c r="U92593" s="11"/>
      <c r="V92593" s="11"/>
      <c r="W92593" s="11"/>
      <c r="X92593" s="11"/>
      <c r="Y92593" s="11"/>
      <c r="Z92593" s="12"/>
    </row>
    <row r="92594" spans="15:26" ht="12.75" x14ac:dyDescent="0.2">
      <c r="O92594" s="10"/>
      <c r="P92594" s="11"/>
      <c r="Q92594" s="11"/>
      <c r="R92594" s="11"/>
      <c r="S92594" s="11"/>
      <c r="T92594" s="11"/>
      <c r="U92594" s="11"/>
      <c r="V92594" s="11"/>
      <c r="W92594" s="11"/>
      <c r="X92594" s="11"/>
      <c r="Y92594" s="11"/>
      <c r="Z92594" s="12"/>
    </row>
    <row r="92595" spans="15:26" ht="12.75" x14ac:dyDescent="0.2">
      <c r="O92595" s="10"/>
      <c r="P92595" s="11"/>
      <c r="Q92595" s="11"/>
      <c r="R92595" s="11"/>
      <c r="S92595" s="11"/>
      <c r="T92595" s="11"/>
      <c r="U92595" s="11"/>
      <c r="V92595" s="11"/>
      <c r="W92595" s="11"/>
      <c r="X92595" s="11"/>
      <c r="Y92595" s="11"/>
      <c r="Z92595" s="12"/>
    </row>
    <row r="92596" spans="15:26" ht="12.75" x14ac:dyDescent="0.2">
      <c r="O92596" s="10"/>
      <c r="P92596" s="11"/>
      <c r="Q92596" s="11"/>
      <c r="R92596" s="11"/>
      <c r="S92596" s="11"/>
      <c r="T92596" s="11"/>
      <c r="U92596" s="11"/>
      <c r="V92596" s="11"/>
      <c r="W92596" s="11"/>
      <c r="X92596" s="11"/>
      <c r="Y92596" s="11"/>
      <c r="Z92596" s="12"/>
    </row>
    <row r="92597" spans="15:26" ht="12.75" x14ac:dyDescent="0.2">
      <c r="O92597" s="10"/>
      <c r="P92597" s="11"/>
      <c r="Q92597" s="11"/>
      <c r="R92597" s="11"/>
      <c r="S92597" s="11"/>
      <c r="T92597" s="11"/>
      <c r="U92597" s="11"/>
      <c r="V92597" s="11"/>
      <c r="W92597" s="11"/>
      <c r="X92597" s="11"/>
      <c r="Y92597" s="11"/>
      <c r="Z92597" s="12"/>
    </row>
    <row r="92598" spans="15:26" ht="12.75" x14ac:dyDescent="0.2">
      <c r="O92598" s="10"/>
      <c r="P92598" s="11"/>
      <c r="Q92598" s="11"/>
      <c r="R92598" s="11"/>
      <c r="S92598" s="11"/>
      <c r="T92598" s="11"/>
      <c r="U92598" s="11"/>
      <c r="V92598" s="11"/>
      <c r="W92598" s="11"/>
      <c r="X92598" s="11"/>
      <c r="Y92598" s="11"/>
      <c r="Z92598" s="12"/>
    </row>
    <row r="92599" spans="15:26" ht="12.75" x14ac:dyDescent="0.2">
      <c r="O92599" s="10"/>
      <c r="P92599" s="11"/>
      <c r="Q92599" s="11"/>
      <c r="R92599" s="11"/>
      <c r="S92599" s="11"/>
      <c r="T92599" s="11"/>
      <c r="U92599" s="11"/>
      <c r="V92599" s="11"/>
      <c r="W92599" s="11"/>
      <c r="X92599" s="11"/>
      <c r="Y92599" s="11"/>
      <c r="Z92599" s="12"/>
    </row>
    <row r="92600" spans="15:26" ht="12.75" x14ac:dyDescent="0.2">
      <c r="O92600" s="10"/>
      <c r="P92600" s="11"/>
      <c r="Q92600" s="11"/>
      <c r="R92600" s="11"/>
      <c r="S92600" s="11"/>
      <c r="T92600" s="11"/>
      <c r="U92600" s="11"/>
      <c r="V92600" s="11"/>
      <c r="W92600" s="11"/>
      <c r="X92600" s="11"/>
      <c r="Y92600" s="11"/>
      <c r="Z92600" s="12"/>
    </row>
    <row r="92601" spans="15:26" ht="12.75" x14ac:dyDescent="0.2">
      <c r="O92601" s="10"/>
      <c r="P92601" s="11"/>
      <c r="Q92601" s="11"/>
      <c r="R92601" s="11"/>
      <c r="S92601" s="11"/>
      <c r="T92601" s="11"/>
      <c r="U92601" s="11"/>
      <c r="V92601" s="11"/>
      <c r="W92601" s="11"/>
      <c r="X92601" s="11"/>
      <c r="Y92601" s="11"/>
      <c r="Z92601" s="12"/>
    </row>
    <row r="92602" spans="15:26" ht="12.75" x14ac:dyDescent="0.2">
      <c r="O92602" s="10"/>
      <c r="P92602" s="11"/>
      <c r="Q92602" s="11"/>
      <c r="R92602" s="11"/>
      <c r="S92602" s="11"/>
      <c r="T92602" s="11"/>
      <c r="U92602" s="11"/>
      <c r="V92602" s="11"/>
      <c r="W92602" s="11"/>
      <c r="X92602" s="11"/>
      <c r="Y92602" s="11"/>
      <c r="Z92602" s="12"/>
    </row>
    <row r="92603" spans="15:26" ht="12.75" x14ac:dyDescent="0.2">
      <c r="O92603" s="10"/>
      <c r="P92603" s="11"/>
      <c r="Q92603" s="11"/>
      <c r="R92603" s="11"/>
      <c r="S92603" s="11"/>
      <c r="T92603" s="11"/>
      <c r="U92603" s="11"/>
      <c r="V92603" s="11"/>
      <c r="W92603" s="11"/>
      <c r="X92603" s="11"/>
      <c r="Y92603" s="11"/>
      <c r="Z92603" s="12"/>
    </row>
    <row r="92604" spans="15:26" ht="12.75" x14ac:dyDescent="0.2">
      <c r="O92604" s="10"/>
      <c r="P92604" s="11"/>
      <c r="Q92604" s="11"/>
      <c r="R92604" s="11"/>
      <c r="S92604" s="11"/>
      <c r="T92604" s="11"/>
      <c r="U92604" s="11"/>
      <c r="V92604" s="11"/>
      <c r="W92604" s="11"/>
      <c r="X92604" s="11"/>
      <c r="Y92604" s="11"/>
      <c r="Z92604" s="12"/>
    </row>
    <row r="92605" spans="15:26" ht="12.75" x14ac:dyDescent="0.2">
      <c r="O92605" s="10"/>
      <c r="P92605" s="11"/>
      <c r="Q92605" s="11"/>
      <c r="R92605" s="11"/>
      <c r="S92605" s="11"/>
      <c r="T92605" s="11"/>
      <c r="U92605" s="11"/>
      <c r="V92605" s="11"/>
      <c r="W92605" s="11"/>
      <c r="X92605" s="11"/>
      <c r="Y92605" s="11"/>
      <c r="Z92605" s="12"/>
    </row>
    <row r="92606" spans="15:26" ht="12.75" x14ac:dyDescent="0.2">
      <c r="O92606" s="10"/>
      <c r="P92606" s="11"/>
      <c r="Q92606" s="11"/>
      <c r="R92606" s="11"/>
      <c r="S92606" s="11"/>
      <c r="T92606" s="11"/>
      <c r="U92606" s="11"/>
      <c r="V92606" s="11"/>
      <c r="W92606" s="11"/>
      <c r="X92606" s="11"/>
      <c r="Y92606" s="11"/>
      <c r="Z92606" s="12"/>
    </row>
    <row r="92607" spans="15:26" ht="12.75" x14ac:dyDescent="0.2">
      <c r="O92607" s="10"/>
      <c r="P92607" s="11"/>
      <c r="Q92607" s="11"/>
      <c r="R92607" s="11"/>
      <c r="S92607" s="11"/>
      <c r="T92607" s="11"/>
      <c r="U92607" s="11"/>
      <c r="V92607" s="11"/>
      <c r="W92607" s="11"/>
      <c r="X92607" s="11"/>
      <c r="Y92607" s="11"/>
      <c r="Z92607" s="12"/>
    </row>
    <row r="92608" spans="15:26" ht="12.75" x14ac:dyDescent="0.2">
      <c r="O92608" s="10"/>
      <c r="P92608" s="11"/>
      <c r="Q92608" s="11"/>
      <c r="R92608" s="11"/>
      <c r="S92608" s="11"/>
      <c r="T92608" s="11"/>
      <c r="U92608" s="11"/>
      <c r="V92608" s="11"/>
      <c r="W92608" s="11"/>
      <c r="X92608" s="11"/>
      <c r="Y92608" s="11"/>
      <c r="Z92608" s="12"/>
    </row>
    <row r="92609" spans="15:26" ht="12.75" x14ac:dyDescent="0.2">
      <c r="O92609" s="10"/>
      <c r="P92609" s="11"/>
      <c r="Q92609" s="11"/>
      <c r="R92609" s="11"/>
      <c r="S92609" s="11"/>
      <c r="T92609" s="11"/>
      <c r="U92609" s="11"/>
      <c r="V92609" s="11"/>
      <c r="W92609" s="11"/>
      <c r="X92609" s="11"/>
      <c r="Y92609" s="11"/>
      <c r="Z92609" s="12"/>
    </row>
    <row r="92610" spans="15:26" ht="12.75" x14ac:dyDescent="0.2">
      <c r="O92610" s="10"/>
      <c r="P92610" s="11"/>
      <c r="Q92610" s="11"/>
      <c r="R92610" s="11"/>
      <c r="S92610" s="11"/>
      <c r="T92610" s="11"/>
      <c r="U92610" s="11"/>
      <c r="V92610" s="11"/>
      <c r="W92610" s="11"/>
      <c r="X92610" s="11"/>
      <c r="Y92610" s="11"/>
      <c r="Z92610" s="12"/>
    </row>
    <row r="92611" spans="15:26" ht="12.75" x14ac:dyDescent="0.2">
      <c r="O92611" s="10"/>
      <c r="P92611" s="11"/>
      <c r="Q92611" s="11"/>
      <c r="R92611" s="11"/>
      <c r="S92611" s="11"/>
      <c r="T92611" s="11"/>
      <c r="U92611" s="11"/>
      <c r="V92611" s="11"/>
      <c r="W92611" s="11"/>
      <c r="X92611" s="11"/>
      <c r="Y92611" s="11"/>
      <c r="Z92611" s="12"/>
    </row>
    <row r="92612" spans="15:26" ht="12.75" x14ac:dyDescent="0.2">
      <c r="O92612" s="10"/>
      <c r="P92612" s="11"/>
      <c r="Q92612" s="11"/>
      <c r="R92612" s="11"/>
      <c r="S92612" s="11"/>
      <c r="T92612" s="11"/>
      <c r="U92612" s="11"/>
      <c r="V92612" s="11"/>
      <c r="W92612" s="11"/>
      <c r="X92612" s="11"/>
      <c r="Y92612" s="11"/>
      <c r="Z92612" s="12"/>
    </row>
    <row r="92613" spans="15:26" ht="12.75" x14ac:dyDescent="0.2">
      <c r="O92613" s="10"/>
      <c r="P92613" s="11"/>
      <c r="Q92613" s="11"/>
      <c r="R92613" s="11"/>
      <c r="S92613" s="11"/>
      <c r="T92613" s="11"/>
      <c r="U92613" s="11"/>
      <c r="V92613" s="11"/>
      <c r="W92613" s="11"/>
      <c r="X92613" s="11"/>
      <c r="Y92613" s="11"/>
      <c r="Z92613" s="12"/>
    </row>
    <row r="92614" spans="15:26" ht="12.75" x14ac:dyDescent="0.2">
      <c r="O92614" s="10"/>
      <c r="P92614" s="11"/>
      <c r="Q92614" s="11"/>
      <c r="R92614" s="11"/>
      <c r="S92614" s="11"/>
      <c r="T92614" s="11"/>
      <c r="U92614" s="11"/>
      <c r="V92614" s="11"/>
      <c r="W92614" s="11"/>
      <c r="X92614" s="11"/>
      <c r="Y92614" s="11"/>
      <c r="Z92614" s="12"/>
    </row>
    <row r="92615" spans="15:26" ht="12.75" x14ac:dyDescent="0.2">
      <c r="O92615" s="10"/>
      <c r="P92615" s="11"/>
      <c r="Q92615" s="11"/>
      <c r="R92615" s="11"/>
      <c r="S92615" s="11"/>
      <c r="T92615" s="11"/>
      <c r="U92615" s="11"/>
      <c r="V92615" s="11"/>
      <c r="W92615" s="11"/>
      <c r="X92615" s="11"/>
      <c r="Y92615" s="11"/>
      <c r="Z92615" s="12"/>
    </row>
    <row r="92616" spans="15:26" ht="12.75" x14ac:dyDescent="0.2">
      <c r="O92616" s="10"/>
      <c r="P92616" s="11"/>
      <c r="Q92616" s="11"/>
      <c r="R92616" s="11"/>
      <c r="S92616" s="11"/>
      <c r="T92616" s="11"/>
      <c r="U92616" s="11"/>
      <c r="V92616" s="11"/>
      <c r="W92616" s="11"/>
      <c r="X92616" s="11"/>
      <c r="Y92616" s="11"/>
      <c r="Z92616" s="12"/>
    </row>
    <row r="92617" spans="15:26" ht="12.75" x14ac:dyDescent="0.2">
      <c r="O92617" s="10"/>
      <c r="P92617" s="11"/>
      <c r="Q92617" s="11"/>
      <c r="R92617" s="11"/>
      <c r="S92617" s="11"/>
      <c r="T92617" s="11"/>
      <c r="U92617" s="11"/>
      <c r="V92617" s="11"/>
      <c r="W92617" s="11"/>
      <c r="X92617" s="11"/>
      <c r="Y92617" s="11"/>
      <c r="Z92617" s="12"/>
    </row>
    <row r="92618" spans="15:26" ht="12.75" x14ac:dyDescent="0.2">
      <c r="O92618" s="10"/>
      <c r="P92618" s="11"/>
      <c r="Q92618" s="11"/>
      <c r="R92618" s="11"/>
      <c r="S92618" s="11"/>
      <c r="T92618" s="11"/>
      <c r="U92618" s="11"/>
      <c r="V92618" s="11"/>
      <c r="W92618" s="11"/>
      <c r="X92618" s="11"/>
      <c r="Y92618" s="11"/>
      <c r="Z92618" s="12"/>
    </row>
    <row r="92619" spans="15:26" ht="12.75" x14ac:dyDescent="0.2">
      <c r="O92619" s="10"/>
      <c r="P92619" s="11"/>
      <c r="Q92619" s="11"/>
      <c r="R92619" s="11"/>
      <c r="S92619" s="11"/>
      <c r="T92619" s="11"/>
      <c r="U92619" s="11"/>
      <c r="V92619" s="11"/>
      <c r="W92619" s="11"/>
      <c r="X92619" s="11"/>
      <c r="Y92619" s="11"/>
      <c r="Z92619" s="12"/>
    </row>
    <row r="92620" spans="15:26" ht="12.75" x14ac:dyDescent="0.2">
      <c r="O92620" s="10"/>
      <c r="P92620" s="11"/>
      <c r="Q92620" s="11"/>
      <c r="R92620" s="11"/>
      <c r="S92620" s="11"/>
      <c r="T92620" s="11"/>
      <c r="U92620" s="11"/>
      <c r="V92620" s="11"/>
      <c r="W92620" s="11"/>
      <c r="X92620" s="11"/>
      <c r="Y92620" s="11"/>
      <c r="Z92620" s="12"/>
    </row>
    <row r="92621" spans="15:26" ht="12.75" x14ac:dyDescent="0.2">
      <c r="O92621" s="10"/>
      <c r="P92621" s="11"/>
      <c r="Q92621" s="11"/>
      <c r="R92621" s="11"/>
      <c r="S92621" s="11"/>
      <c r="T92621" s="11"/>
      <c r="U92621" s="11"/>
      <c r="V92621" s="11"/>
      <c r="W92621" s="11"/>
      <c r="X92621" s="11"/>
      <c r="Y92621" s="11"/>
      <c r="Z92621" s="12"/>
    </row>
    <row r="92622" spans="15:26" ht="12.75" x14ac:dyDescent="0.2">
      <c r="O92622" s="10"/>
      <c r="P92622" s="11"/>
      <c r="Q92622" s="11"/>
      <c r="R92622" s="11"/>
      <c r="S92622" s="11"/>
      <c r="T92622" s="11"/>
      <c r="U92622" s="11"/>
      <c r="V92622" s="11"/>
      <c r="W92622" s="11"/>
      <c r="X92622" s="11"/>
      <c r="Y92622" s="11"/>
      <c r="Z92622" s="12"/>
    </row>
    <row r="92623" spans="15:26" ht="12.75" x14ac:dyDescent="0.2">
      <c r="O92623" s="10"/>
      <c r="P92623" s="11"/>
      <c r="Q92623" s="11"/>
      <c r="R92623" s="11"/>
      <c r="S92623" s="11"/>
      <c r="T92623" s="11"/>
      <c r="U92623" s="11"/>
      <c r="V92623" s="11"/>
      <c r="W92623" s="11"/>
      <c r="X92623" s="11"/>
      <c r="Y92623" s="11"/>
      <c r="Z92623" s="12"/>
    </row>
    <row r="92624" spans="15:26" ht="12.75" x14ac:dyDescent="0.2">
      <c r="O92624" s="10"/>
      <c r="P92624" s="11"/>
      <c r="Q92624" s="11"/>
      <c r="R92624" s="11"/>
      <c r="S92624" s="11"/>
      <c r="T92624" s="11"/>
      <c r="U92624" s="11"/>
      <c r="V92624" s="11"/>
      <c r="W92624" s="11"/>
      <c r="X92624" s="11"/>
      <c r="Y92624" s="11"/>
      <c r="Z92624" s="12"/>
    </row>
    <row r="92625" spans="15:26" ht="12.75" x14ac:dyDescent="0.2">
      <c r="O92625" s="10"/>
      <c r="P92625" s="11"/>
      <c r="Q92625" s="11"/>
      <c r="R92625" s="11"/>
      <c r="S92625" s="11"/>
      <c r="T92625" s="11"/>
      <c r="U92625" s="11"/>
      <c r="V92625" s="11"/>
      <c r="W92625" s="11"/>
      <c r="X92625" s="11"/>
      <c r="Y92625" s="11"/>
      <c r="Z92625" s="12"/>
    </row>
    <row r="92626" spans="15:26" ht="12.75" x14ac:dyDescent="0.2">
      <c r="O92626" s="10"/>
      <c r="P92626" s="11"/>
      <c r="Q92626" s="11"/>
      <c r="R92626" s="11"/>
      <c r="S92626" s="11"/>
      <c r="T92626" s="11"/>
      <c r="U92626" s="11"/>
      <c r="V92626" s="11"/>
      <c r="W92626" s="11"/>
      <c r="X92626" s="11"/>
      <c r="Y92626" s="11"/>
      <c r="Z92626" s="12"/>
    </row>
    <row r="92627" spans="15:26" ht="12.75" x14ac:dyDescent="0.2">
      <c r="O92627" s="10"/>
      <c r="P92627" s="11"/>
      <c r="Q92627" s="11"/>
      <c r="R92627" s="11"/>
      <c r="S92627" s="11"/>
      <c r="T92627" s="11"/>
      <c r="U92627" s="11"/>
      <c r="V92627" s="11"/>
      <c r="W92627" s="11"/>
      <c r="X92627" s="11"/>
      <c r="Y92627" s="11"/>
      <c r="Z92627" s="12"/>
    </row>
    <row r="92628" spans="15:26" ht="12.75" x14ac:dyDescent="0.2">
      <c r="O92628" s="10"/>
      <c r="P92628" s="11"/>
      <c r="Q92628" s="11"/>
      <c r="R92628" s="11"/>
      <c r="S92628" s="11"/>
      <c r="T92628" s="11"/>
      <c r="U92628" s="11"/>
      <c r="V92628" s="11"/>
      <c r="W92628" s="11"/>
      <c r="X92628" s="11"/>
      <c r="Y92628" s="11"/>
      <c r="Z92628" s="12"/>
    </row>
    <row r="92629" spans="15:26" ht="12.75" x14ac:dyDescent="0.2">
      <c r="O92629" s="10"/>
      <c r="P92629" s="11"/>
      <c r="Q92629" s="11"/>
      <c r="R92629" s="11"/>
      <c r="S92629" s="11"/>
      <c r="T92629" s="11"/>
      <c r="U92629" s="11"/>
      <c r="V92629" s="11"/>
      <c r="W92629" s="11"/>
      <c r="X92629" s="11"/>
      <c r="Y92629" s="11"/>
      <c r="Z92629" s="12"/>
    </row>
    <row r="92630" spans="15:26" ht="12.75" x14ac:dyDescent="0.2">
      <c r="O92630" s="10"/>
      <c r="P92630" s="11"/>
      <c r="Q92630" s="11"/>
      <c r="R92630" s="11"/>
      <c r="S92630" s="11"/>
      <c r="T92630" s="11"/>
      <c r="U92630" s="11"/>
      <c r="V92630" s="11"/>
      <c r="W92630" s="11"/>
      <c r="X92630" s="11"/>
      <c r="Y92630" s="11"/>
      <c r="Z92630" s="12"/>
    </row>
    <row r="92631" spans="15:26" ht="12.75" x14ac:dyDescent="0.2">
      <c r="O92631" s="10"/>
      <c r="P92631" s="11"/>
      <c r="Q92631" s="11"/>
      <c r="R92631" s="11"/>
      <c r="S92631" s="11"/>
      <c r="T92631" s="11"/>
      <c r="U92631" s="11"/>
      <c r="V92631" s="11"/>
      <c r="W92631" s="11"/>
      <c r="X92631" s="11"/>
      <c r="Y92631" s="11"/>
      <c r="Z92631" s="12"/>
    </row>
    <row r="92632" spans="15:26" ht="12.75" x14ac:dyDescent="0.2">
      <c r="O92632" s="10"/>
      <c r="P92632" s="11"/>
      <c r="Q92632" s="11"/>
      <c r="R92632" s="11"/>
      <c r="S92632" s="11"/>
      <c r="T92632" s="11"/>
      <c r="U92632" s="11"/>
      <c r="V92632" s="11"/>
      <c r="W92632" s="11"/>
      <c r="X92632" s="11"/>
      <c r="Y92632" s="11"/>
      <c r="Z92632" s="12"/>
    </row>
    <row r="92633" spans="15:26" ht="12.75" x14ac:dyDescent="0.2">
      <c r="O92633" s="10"/>
      <c r="P92633" s="11"/>
      <c r="Q92633" s="11"/>
      <c r="R92633" s="11"/>
      <c r="S92633" s="11"/>
      <c r="T92633" s="11"/>
      <c r="U92633" s="11"/>
      <c r="V92633" s="11"/>
      <c r="W92633" s="11"/>
      <c r="X92633" s="11"/>
      <c r="Y92633" s="11"/>
      <c r="Z92633" s="12"/>
    </row>
    <row r="92634" spans="15:26" ht="12.75" x14ac:dyDescent="0.2">
      <c r="O92634" s="10"/>
      <c r="P92634" s="11"/>
      <c r="Q92634" s="11"/>
      <c r="R92634" s="11"/>
      <c r="S92634" s="11"/>
      <c r="T92634" s="11"/>
      <c r="U92634" s="11"/>
      <c r="V92634" s="11"/>
      <c r="W92634" s="11"/>
      <c r="X92634" s="11"/>
      <c r="Y92634" s="11"/>
      <c r="Z92634" s="12"/>
    </row>
    <row r="92635" spans="15:26" ht="12.75" x14ac:dyDescent="0.2">
      <c r="O92635" s="10"/>
      <c r="P92635" s="11"/>
      <c r="Q92635" s="11"/>
      <c r="R92635" s="11"/>
      <c r="S92635" s="11"/>
      <c r="T92635" s="11"/>
      <c r="U92635" s="11"/>
      <c r="V92635" s="11"/>
      <c r="W92635" s="11"/>
      <c r="X92635" s="11"/>
      <c r="Y92635" s="11"/>
      <c r="Z92635" s="12"/>
    </row>
    <row r="92636" spans="15:26" ht="12.75" x14ac:dyDescent="0.2">
      <c r="O92636" s="10"/>
      <c r="P92636" s="11"/>
      <c r="Q92636" s="11"/>
      <c r="R92636" s="11"/>
      <c r="S92636" s="11"/>
      <c r="T92636" s="11"/>
      <c r="U92636" s="11"/>
      <c r="V92636" s="11"/>
      <c r="W92636" s="11"/>
      <c r="X92636" s="11"/>
      <c r="Y92636" s="11"/>
      <c r="Z92636" s="12"/>
    </row>
    <row r="92637" spans="15:26" ht="12.75" x14ac:dyDescent="0.2">
      <c r="O92637" s="10"/>
      <c r="P92637" s="11"/>
      <c r="Q92637" s="11"/>
      <c r="R92637" s="11"/>
      <c r="S92637" s="11"/>
      <c r="T92637" s="11"/>
      <c r="U92637" s="11"/>
      <c r="V92637" s="11"/>
      <c r="W92637" s="11"/>
      <c r="X92637" s="11"/>
      <c r="Y92637" s="11"/>
      <c r="Z92637" s="12"/>
    </row>
    <row r="92638" spans="15:26" ht="12.75" x14ac:dyDescent="0.2">
      <c r="O92638" s="10"/>
      <c r="P92638" s="11"/>
      <c r="Q92638" s="11"/>
      <c r="R92638" s="11"/>
      <c r="S92638" s="11"/>
      <c r="T92638" s="11"/>
      <c r="U92638" s="11"/>
      <c r="V92638" s="11"/>
      <c r="W92638" s="11"/>
      <c r="X92638" s="11"/>
      <c r="Y92638" s="11"/>
      <c r="Z92638" s="12"/>
    </row>
    <row r="92639" spans="15:26" ht="12.75" x14ac:dyDescent="0.2">
      <c r="O92639" s="10"/>
      <c r="P92639" s="11"/>
      <c r="Q92639" s="11"/>
      <c r="R92639" s="11"/>
      <c r="S92639" s="11"/>
      <c r="T92639" s="11"/>
      <c r="U92639" s="11"/>
      <c r="V92639" s="11"/>
      <c r="W92639" s="11"/>
      <c r="X92639" s="11"/>
      <c r="Y92639" s="11"/>
      <c r="Z92639" s="12"/>
    </row>
    <row r="92640" spans="15:26" ht="12.75" x14ac:dyDescent="0.2">
      <c r="O92640" s="10"/>
      <c r="P92640" s="11"/>
      <c r="Q92640" s="11"/>
      <c r="R92640" s="11"/>
      <c r="S92640" s="11"/>
      <c r="T92640" s="11"/>
      <c r="U92640" s="11"/>
      <c r="V92640" s="11"/>
      <c r="W92640" s="11"/>
      <c r="X92640" s="11"/>
      <c r="Y92640" s="11"/>
      <c r="Z92640" s="12"/>
    </row>
    <row r="92641" spans="15:26" ht="12.75" x14ac:dyDescent="0.2">
      <c r="O92641" s="10"/>
      <c r="P92641" s="11"/>
      <c r="Q92641" s="11"/>
      <c r="R92641" s="11"/>
      <c r="S92641" s="11"/>
      <c r="T92641" s="11"/>
      <c r="U92641" s="11"/>
      <c r="V92641" s="11"/>
      <c r="W92641" s="11"/>
      <c r="X92641" s="11"/>
      <c r="Y92641" s="11"/>
      <c r="Z92641" s="12"/>
    </row>
    <row r="92642" spans="15:26" ht="12.75" x14ac:dyDescent="0.2">
      <c r="O92642" s="10"/>
      <c r="P92642" s="11"/>
      <c r="Q92642" s="11"/>
      <c r="R92642" s="11"/>
      <c r="S92642" s="11"/>
      <c r="T92642" s="11"/>
      <c r="U92642" s="11"/>
      <c r="V92642" s="11"/>
      <c r="W92642" s="11"/>
      <c r="X92642" s="11"/>
      <c r="Y92642" s="11"/>
      <c r="Z92642" s="12"/>
    </row>
    <row r="92643" spans="15:26" ht="12.75" x14ac:dyDescent="0.2">
      <c r="O92643" s="10"/>
      <c r="P92643" s="11"/>
      <c r="Q92643" s="11"/>
      <c r="R92643" s="11"/>
      <c r="S92643" s="11"/>
      <c r="T92643" s="11"/>
      <c r="U92643" s="11"/>
      <c r="V92643" s="11"/>
      <c r="W92643" s="11"/>
      <c r="X92643" s="11"/>
      <c r="Y92643" s="11"/>
      <c r="Z92643" s="12"/>
    </row>
    <row r="92644" spans="15:26" ht="12.75" x14ac:dyDescent="0.2">
      <c r="O92644" s="10"/>
      <c r="P92644" s="11"/>
      <c r="Q92644" s="11"/>
      <c r="R92644" s="11"/>
      <c r="S92644" s="11"/>
      <c r="T92644" s="11"/>
      <c r="U92644" s="11"/>
      <c r="V92644" s="11"/>
      <c r="W92644" s="11"/>
      <c r="X92644" s="11"/>
      <c r="Y92644" s="11"/>
      <c r="Z92644" s="12"/>
    </row>
    <row r="92645" spans="15:26" ht="12.75" x14ac:dyDescent="0.2">
      <c r="O92645" s="10"/>
      <c r="P92645" s="11"/>
      <c r="Q92645" s="11"/>
      <c r="R92645" s="11"/>
      <c r="S92645" s="11"/>
      <c r="T92645" s="11"/>
      <c r="U92645" s="11"/>
      <c r="V92645" s="11"/>
      <c r="W92645" s="11"/>
      <c r="X92645" s="11"/>
      <c r="Y92645" s="11"/>
      <c r="Z92645" s="12"/>
    </row>
    <row r="92646" spans="15:26" ht="12.75" x14ac:dyDescent="0.2">
      <c r="O92646" s="10"/>
      <c r="P92646" s="11"/>
      <c r="Q92646" s="11"/>
      <c r="R92646" s="11"/>
      <c r="S92646" s="11"/>
      <c r="T92646" s="11"/>
      <c r="U92646" s="11"/>
      <c r="V92646" s="11"/>
      <c r="W92646" s="11"/>
      <c r="X92646" s="11"/>
      <c r="Y92646" s="11"/>
      <c r="Z92646" s="12"/>
    </row>
    <row r="92647" spans="15:26" ht="12.75" x14ac:dyDescent="0.2">
      <c r="O92647" s="10"/>
      <c r="P92647" s="11"/>
      <c r="Q92647" s="11"/>
      <c r="R92647" s="11"/>
      <c r="S92647" s="11"/>
      <c r="T92647" s="11"/>
      <c r="U92647" s="11"/>
      <c r="V92647" s="11"/>
      <c r="W92647" s="11"/>
      <c r="X92647" s="11"/>
      <c r="Y92647" s="11"/>
      <c r="Z92647" s="12"/>
    </row>
    <row r="92648" spans="15:26" ht="12.75" x14ac:dyDescent="0.2">
      <c r="O92648" s="10"/>
      <c r="P92648" s="11"/>
      <c r="Q92648" s="11"/>
      <c r="R92648" s="11"/>
      <c r="S92648" s="11"/>
      <c r="T92648" s="11"/>
      <c r="U92648" s="11"/>
      <c r="V92648" s="11"/>
      <c r="W92648" s="11"/>
      <c r="X92648" s="11"/>
      <c r="Y92648" s="11"/>
      <c r="Z92648" s="12"/>
    </row>
    <row r="92649" spans="15:26" ht="12.75" x14ac:dyDescent="0.2">
      <c r="O92649" s="10"/>
      <c r="P92649" s="11"/>
      <c r="Q92649" s="11"/>
      <c r="R92649" s="11"/>
      <c r="S92649" s="11"/>
      <c r="T92649" s="11"/>
      <c r="U92649" s="11"/>
      <c r="V92649" s="11"/>
      <c r="W92649" s="11"/>
      <c r="X92649" s="11"/>
      <c r="Y92649" s="11"/>
      <c r="Z92649" s="12"/>
    </row>
    <row r="92650" spans="15:26" ht="12.75" x14ac:dyDescent="0.2">
      <c r="O92650" s="10"/>
      <c r="P92650" s="11"/>
      <c r="Q92650" s="11"/>
      <c r="R92650" s="11"/>
      <c r="S92650" s="11"/>
      <c r="T92650" s="11"/>
      <c r="U92650" s="11"/>
      <c r="V92650" s="11"/>
      <c r="W92650" s="11"/>
      <c r="X92650" s="11"/>
      <c r="Y92650" s="11"/>
      <c r="Z92650" s="12"/>
    </row>
    <row r="92651" spans="15:26" ht="12.75" x14ac:dyDescent="0.2">
      <c r="O92651" s="10"/>
      <c r="P92651" s="11"/>
      <c r="Q92651" s="11"/>
      <c r="R92651" s="11"/>
      <c r="S92651" s="11"/>
      <c r="T92651" s="11"/>
      <c r="U92651" s="11"/>
      <c r="V92651" s="11"/>
      <c r="W92651" s="11"/>
      <c r="X92651" s="11"/>
      <c r="Y92651" s="11"/>
      <c r="Z92651" s="12"/>
    </row>
    <row r="92652" spans="15:26" ht="12.75" x14ac:dyDescent="0.2">
      <c r="O92652" s="10"/>
      <c r="P92652" s="11"/>
      <c r="Q92652" s="11"/>
      <c r="R92652" s="11"/>
      <c r="S92652" s="11"/>
      <c r="T92652" s="11"/>
      <c r="U92652" s="11"/>
      <c r="V92652" s="11"/>
      <c r="W92652" s="11"/>
      <c r="X92652" s="11"/>
      <c r="Y92652" s="11"/>
      <c r="Z92652" s="12"/>
    </row>
    <row r="92653" spans="15:26" ht="12.75" x14ac:dyDescent="0.2">
      <c r="O92653" s="10"/>
      <c r="P92653" s="11"/>
      <c r="Q92653" s="11"/>
      <c r="R92653" s="11"/>
      <c r="S92653" s="11"/>
      <c r="T92653" s="11"/>
      <c r="U92653" s="11"/>
      <c r="V92653" s="11"/>
      <c r="W92653" s="11"/>
      <c r="X92653" s="11"/>
      <c r="Y92653" s="11"/>
      <c r="Z92653" s="12"/>
    </row>
    <row r="92654" spans="15:26" ht="12.75" x14ac:dyDescent="0.2">
      <c r="O92654" s="10"/>
      <c r="P92654" s="11"/>
      <c r="Q92654" s="11"/>
      <c r="R92654" s="11"/>
      <c r="S92654" s="11"/>
      <c r="T92654" s="11"/>
      <c r="U92654" s="11"/>
      <c r="V92654" s="11"/>
      <c r="W92654" s="11"/>
      <c r="X92654" s="11"/>
      <c r="Y92654" s="11"/>
      <c r="Z92654" s="12"/>
    </row>
    <row r="92655" spans="15:26" ht="12.75" x14ac:dyDescent="0.2">
      <c r="O92655" s="10"/>
      <c r="P92655" s="11"/>
      <c r="Q92655" s="11"/>
      <c r="R92655" s="11"/>
      <c r="S92655" s="11"/>
      <c r="T92655" s="11"/>
      <c r="U92655" s="11"/>
      <c r="V92655" s="11"/>
      <c r="W92655" s="11"/>
      <c r="X92655" s="11"/>
      <c r="Y92655" s="11"/>
      <c r="Z92655" s="12"/>
    </row>
    <row r="92656" spans="15:26" ht="12.75" x14ac:dyDescent="0.2">
      <c r="O92656" s="10"/>
      <c r="P92656" s="11"/>
      <c r="Q92656" s="11"/>
      <c r="R92656" s="11"/>
      <c r="S92656" s="11"/>
      <c r="T92656" s="11"/>
      <c r="U92656" s="11"/>
      <c r="V92656" s="11"/>
      <c r="W92656" s="11"/>
      <c r="X92656" s="11"/>
      <c r="Y92656" s="11"/>
      <c r="Z92656" s="12"/>
    </row>
    <row r="92657" spans="15:26" ht="12.75" x14ac:dyDescent="0.2">
      <c r="O92657" s="10"/>
      <c r="P92657" s="11"/>
      <c r="Q92657" s="11"/>
      <c r="R92657" s="11"/>
      <c r="S92657" s="11"/>
      <c r="T92657" s="11"/>
      <c r="U92657" s="11"/>
      <c r="V92657" s="11"/>
      <c r="W92657" s="11"/>
      <c r="X92657" s="11"/>
      <c r="Y92657" s="11"/>
      <c r="Z92657" s="12"/>
    </row>
    <row r="92658" spans="15:26" ht="12.75" x14ac:dyDescent="0.2">
      <c r="O92658" s="10"/>
      <c r="P92658" s="11"/>
      <c r="Q92658" s="11"/>
      <c r="R92658" s="11"/>
      <c r="S92658" s="11"/>
      <c r="T92658" s="11"/>
      <c r="U92658" s="11"/>
      <c r="V92658" s="11"/>
      <c r="W92658" s="11"/>
      <c r="X92658" s="11"/>
      <c r="Y92658" s="11"/>
      <c r="Z92658" s="12"/>
    </row>
    <row r="92659" spans="15:26" ht="12.75" x14ac:dyDescent="0.2">
      <c r="O92659" s="10"/>
      <c r="P92659" s="11"/>
      <c r="Q92659" s="11"/>
      <c r="R92659" s="11"/>
      <c r="S92659" s="11"/>
      <c r="T92659" s="11"/>
      <c r="U92659" s="11"/>
      <c r="V92659" s="11"/>
      <c r="W92659" s="11"/>
      <c r="X92659" s="11"/>
      <c r="Y92659" s="11"/>
      <c r="Z92659" s="12"/>
    </row>
    <row r="92660" spans="15:26" ht="12.75" x14ac:dyDescent="0.2">
      <c r="O92660" s="10"/>
      <c r="P92660" s="11"/>
      <c r="Q92660" s="11"/>
      <c r="R92660" s="11"/>
      <c r="S92660" s="11"/>
      <c r="T92660" s="11"/>
      <c r="U92660" s="11"/>
      <c r="V92660" s="11"/>
      <c r="W92660" s="11"/>
      <c r="X92660" s="11"/>
      <c r="Y92660" s="11"/>
      <c r="Z92660" s="12"/>
    </row>
    <row r="92661" spans="15:26" ht="12.75" x14ac:dyDescent="0.2">
      <c r="O92661" s="10"/>
      <c r="P92661" s="11"/>
      <c r="Q92661" s="11"/>
      <c r="R92661" s="11"/>
      <c r="S92661" s="11"/>
      <c r="T92661" s="11"/>
      <c r="U92661" s="11"/>
      <c r="V92661" s="11"/>
      <c r="W92661" s="11"/>
      <c r="X92661" s="11"/>
      <c r="Y92661" s="11"/>
      <c r="Z92661" s="12"/>
    </row>
    <row r="92662" spans="15:26" ht="12.75" x14ac:dyDescent="0.2">
      <c r="O92662" s="10"/>
      <c r="P92662" s="11"/>
      <c r="Q92662" s="11"/>
      <c r="R92662" s="11"/>
      <c r="S92662" s="11"/>
      <c r="T92662" s="11"/>
      <c r="U92662" s="11"/>
      <c r="V92662" s="11"/>
      <c r="W92662" s="11"/>
      <c r="X92662" s="11"/>
      <c r="Y92662" s="11"/>
      <c r="Z92662" s="12"/>
    </row>
    <row r="92663" spans="15:26" ht="12.75" x14ac:dyDescent="0.2">
      <c r="O92663" s="10"/>
      <c r="P92663" s="11"/>
      <c r="Q92663" s="11"/>
      <c r="R92663" s="11"/>
      <c r="S92663" s="11"/>
      <c r="T92663" s="11"/>
      <c r="U92663" s="11"/>
      <c r="V92663" s="11"/>
      <c r="W92663" s="11"/>
      <c r="X92663" s="11"/>
      <c r="Y92663" s="11"/>
      <c r="Z92663" s="12"/>
    </row>
    <row r="92664" spans="15:26" ht="12.75" x14ac:dyDescent="0.2">
      <c r="O92664" s="10"/>
      <c r="P92664" s="11"/>
      <c r="Q92664" s="11"/>
      <c r="R92664" s="11"/>
      <c r="S92664" s="11"/>
      <c r="T92664" s="11"/>
      <c r="U92664" s="11"/>
      <c r="V92664" s="11"/>
      <c r="W92664" s="11"/>
      <c r="X92664" s="11"/>
      <c r="Y92664" s="11"/>
      <c r="Z92664" s="12"/>
    </row>
    <row r="92665" spans="15:26" ht="12.75" x14ac:dyDescent="0.2">
      <c r="O92665" s="10"/>
      <c r="P92665" s="11"/>
      <c r="Q92665" s="11"/>
      <c r="R92665" s="11"/>
      <c r="S92665" s="11"/>
      <c r="T92665" s="11"/>
      <c r="U92665" s="11"/>
      <c r="V92665" s="11"/>
      <c r="W92665" s="11"/>
      <c r="X92665" s="11"/>
      <c r="Y92665" s="11"/>
      <c r="Z92665" s="12"/>
    </row>
    <row r="92666" spans="15:26" ht="12.75" x14ac:dyDescent="0.2">
      <c r="O92666" s="10"/>
      <c r="P92666" s="11"/>
      <c r="Q92666" s="11"/>
      <c r="R92666" s="11"/>
      <c r="S92666" s="11"/>
      <c r="T92666" s="11"/>
      <c r="U92666" s="11"/>
      <c r="V92666" s="11"/>
      <c r="W92666" s="11"/>
      <c r="X92666" s="11"/>
      <c r="Y92666" s="11"/>
      <c r="Z92666" s="12"/>
    </row>
    <row r="92667" spans="15:26" ht="12.75" x14ac:dyDescent="0.2">
      <c r="O92667" s="10"/>
      <c r="P92667" s="11"/>
      <c r="Q92667" s="11"/>
      <c r="R92667" s="11"/>
      <c r="S92667" s="11"/>
      <c r="T92667" s="11"/>
      <c r="U92667" s="11"/>
      <c r="V92667" s="11"/>
      <c r="W92667" s="11"/>
      <c r="X92667" s="11"/>
      <c r="Y92667" s="11"/>
      <c r="Z92667" s="12"/>
    </row>
    <row r="92668" spans="15:26" ht="12.75" x14ac:dyDescent="0.2">
      <c r="O92668" s="10"/>
      <c r="P92668" s="11"/>
      <c r="Q92668" s="11"/>
      <c r="R92668" s="11"/>
      <c r="S92668" s="11"/>
      <c r="T92668" s="11"/>
      <c r="U92668" s="11"/>
      <c r="V92668" s="11"/>
      <c r="W92668" s="11"/>
      <c r="X92668" s="11"/>
      <c r="Y92668" s="11"/>
      <c r="Z92668" s="12"/>
    </row>
    <row r="92669" spans="15:26" ht="12.75" x14ac:dyDescent="0.2">
      <c r="O92669" s="10"/>
      <c r="P92669" s="11"/>
      <c r="Q92669" s="11"/>
      <c r="R92669" s="11"/>
      <c r="S92669" s="11"/>
      <c r="T92669" s="11"/>
      <c r="U92669" s="11"/>
      <c r="V92669" s="11"/>
      <c r="W92669" s="11"/>
      <c r="X92669" s="11"/>
      <c r="Y92669" s="11"/>
      <c r=